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barco\Documents\Prueba Tecnica DP 2\Prueba-tecnica-DP-2\Lz\"/>
    </mc:Choice>
  </mc:AlternateContent>
  <xr:revisionPtr revIDLastSave="0" documentId="8_{597EE81B-9418-4E5B-9254-D232DF881115}" xr6:coauthVersionLast="47" xr6:coauthVersionMax="47" xr10:uidLastSave="{00000000-0000-0000-0000-000000000000}"/>
  <bookViews>
    <workbookView xWindow="-120" yWindow="-120" windowWidth="20730" windowHeight="11160" xr2:uid="{F1B1C719-FF24-4599-8403-E021CC24657F}"/>
  </bookViews>
  <sheets>
    <sheet name="Tarjetas" sheetId="1" r:id="rId1"/>
  </sheets>
  <definedNames>
    <definedName name="DatosExternos_3" localSheetId="0" hidden="1">Tarjetas!$A$1:$F$187435</definedName>
    <definedName name="DatosExternos_3" localSheetId="0" hidden="1">Tarjetas!$A$1:$F$18743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49FD2AC-0D05-4911-9608-FCAB1C055F83}" keepAlive="1" name="Consulta - Tarjetas" description="Conexión a la consulta 'Tarjetas' en el libro." type="5" refreshedVersion="8" background="1" saveData="1">
    <dbPr connection="Provider=Microsoft.Mashup.OleDb.1;Data Source=$Workbook$;Location=Tarjetas;Extended Properties=&quot;&quot;" command="SELECT * FROM [Tarjetas]"/>
  </connection>
</connections>
</file>

<file path=xl/sharedStrings.xml><?xml version="1.0" encoding="utf-8"?>
<sst xmlns="http://schemas.openxmlformats.org/spreadsheetml/2006/main" count="749742" uniqueCount="362083">
  <si>
    <t>ACTIVA</t>
  </si>
  <si>
    <t>TARJETA MASTERDEBIT</t>
  </si>
  <si>
    <t>37148420756475874</t>
  </si>
  <si>
    <t>305210107</t>
  </si>
  <si>
    <t>37148421438568950</t>
  </si>
  <si>
    <t>501183444</t>
  </si>
  <si>
    <t>TARJETA DEBITO MAESTRO</t>
  </si>
  <si>
    <t>42116250206679067</t>
  </si>
  <si>
    <t>493517940</t>
  </si>
  <si>
    <t>42116251676664486</t>
  </si>
  <si>
    <t>91005074</t>
  </si>
  <si>
    <t>37148421480141250</t>
  </si>
  <si>
    <t>300289912</t>
  </si>
  <si>
    <t>PENDIENTE DE ACTIVAR</t>
  </si>
  <si>
    <t>37148422327313366</t>
  </si>
  <si>
    <t>307799176</t>
  </si>
  <si>
    <t>42116251375597111</t>
  </si>
  <si>
    <t>661317467</t>
  </si>
  <si>
    <t>37148419261135965</t>
  </si>
  <si>
    <t>490944054</t>
  </si>
  <si>
    <t>37148421310326276</t>
  </si>
  <si>
    <t>300804615</t>
  </si>
  <si>
    <t>37148421337403466</t>
  </si>
  <si>
    <t>157699254</t>
  </si>
  <si>
    <t>37148421651505954</t>
  </si>
  <si>
    <t>563001634</t>
  </si>
  <si>
    <t>42116250630715883</t>
  </si>
  <si>
    <t>319061966</t>
  </si>
  <si>
    <t>37148420872560773</t>
  </si>
  <si>
    <t>52850979</t>
  </si>
  <si>
    <t>37148420244359808</t>
  </si>
  <si>
    <t>191559423</t>
  </si>
  <si>
    <t>MANILLA</t>
  </si>
  <si>
    <t>42116251930466720</t>
  </si>
  <si>
    <t>502302800</t>
  </si>
  <si>
    <t>42116251199722475</t>
  </si>
  <si>
    <t>201004558</t>
  </si>
  <si>
    <t>42116250685740307</t>
  </si>
  <si>
    <t>219023090</t>
  </si>
  <si>
    <t>42116251271266304</t>
  </si>
  <si>
    <t>370013601</t>
  </si>
  <si>
    <t>37148419807698310</t>
  </si>
  <si>
    <t>202236012</t>
  </si>
  <si>
    <t>37148420483812497</t>
  </si>
  <si>
    <t>247891104</t>
  </si>
  <si>
    <t>37148420012720743</t>
  </si>
  <si>
    <t>261799670</t>
  </si>
  <si>
    <t>37148423060136723</t>
  </si>
  <si>
    <t>7276209324</t>
  </si>
  <si>
    <t>37148419944694470</t>
  </si>
  <si>
    <t>198489626</t>
  </si>
  <si>
    <t>37148420663271539</t>
  </si>
  <si>
    <t>493540130</t>
  </si>
  <si>
    <t>42116250475413778</t>
  </si>
  <si>
    <t>275974761</t>
  </si>
  <si>
    <t>42116251654321480</t>
  </si>
  <si>
    <t>189367282</t>
  </si>
  <si>
    <t>42116251031797725</t>
  </si>
  <si>
    <t>270699456</t>
  </si>
  <si>
    <t>37148421614921084</t>
  </si>
  <si>
    <t>38966717</t>
  </si>
  <si>
    <t>37148421387052814</t>
  </si>
  <si>
    <t>151066194</t>
  </si>
  <si>
    <t>37148420738491740</t>
  </si>
  <si>
    <t>551248151</t>
  </si>
  <si>
    <t>42116251512736491</t>
  </si>
  <si>
    <t>50555329</t>
  </si>
  <si>
    <t>42116252139285589</t>
  </si>
  <si>
    <t>326504639</t>
  </si>
  <si>
    <t>37148420059923395</t>
  </si>
  <si>
    <t>119937439</t>
  </si>
  <si>
    <t>37148419574539776</t>
  </si>
  <si>
    <t>546528401</t>
  </si>
  <si>
    <t>37148420691065760</t>
  </si>
  <si>
    <t>638743762</t>
  </si>
  <si>
    <t>37148420860131825</t>
  </si>
  <si>
    <t>559611835</t>
  </si>
  <si>
    <t>37148419481574183</t>
  </si>
  <si>
    <t>558483232</t>
  </si>
  <si>
    <t>37148423065523006</t>
  </si>
  <si>
    <t>459894994</t>
  </si>
  <si>
    <t>37148421721611213</t>
  </si>
  <si>
    <t>379750538</t>
  </si>
  <si>
    <t>37148420584879855</t>
  </si>
  <si>
    <t>158445790</t>
  </si>
  <si>
    <t>42116250902935005</t>
  </si>
  <si>
    <t>183810843</t>
  </si>
  <si>
    <t>42116249783359303</t>
  </si>
  <si>
    <t>142056746</t>
  </si>
  <si>
    <t>42116251299050585</t>
  </si>
  <si>
    <t>43400601</t>
  </si>
  <si>
    <t>37148420772576525</t>
  </si>
  <si>
    <t>617409337</t>
  </si>
  <si>
    <t>42116251452251444</t>
  </si>
  <si>
    <t>99708426</t>
  </si>
  <si>
    <t>37148419274117129</t>
  </si>
  <si>
    <t>501979722</t>
  </si>
  <si>
    <t>37148420792661639</t>
  </si>
  <si>
    <t>26206788</t>
  </si>
  <si>
    <t>42116251265521327</t>
  </si>
  <si>
    <t>174072646</t>
  </si>
  <si>
    <t>37148419337144968</t>
  </si>
  <si>
    <t>366163545</t>
  </si>
  <si>
    <t>42116251270819144</t>
  </si>
  <si>
    <t>95907027</t>
  </si>
  <si>
    <t>37148419235706274</t>
  </si>
  <si>
    <t>218919497</t>
  </si>
  <si>
    <t>37148421478298563</t>
  </si>
  <si>
    <t>304297069</t>
  </si>
  <si>
    <t>42116251411185888</t>
  </si>
  <si>
    <t>304664541</t>
  </si>
  <si>
    <t>37148419849746603</t>
  </si>
  <si>
    <t>362239639</t>
  </si>
  <si>
    <t>42116250690803946</t>
  </si>
  <si>
    <t>443150462</t>
  </si>
  <si>
    <t>37148420170231334</t>
  </si>
  <si>
    <t>561567327</t>
  </si>
  <si>
    <t>37148419324130820</t>
  </si>
  <si>
    <t>225448761</t>
  </si>
  <si>
    <t>37148419997318188</t>
  </si>
  <si>
    <t>123077779</t>
  </si>
  <si>
    <t>42116251138746735</t>
  </si>
  <si>
    <t>107463397</t>
  </si>
  <si>
    <t>42116250587977656</t>
  </si>
  <si>
    <t>502267891</t>
  </si>
  <si>
    <t>37148420589518559</t>
  </si>
  <si>
    <t>175394631</t>
  </si>
  <si>
    <t>42116251302024416</t>
  </si>
  <si>
    <t>307090328</t>
  </si>
  <si>
    <t>37148420774835768</t>
  </si>
  <si>
    <t>493824491</t>
  </si>
  <si>
    <t>37148419069641879</t>
  </si>
  <si>
    <t>5601415182</t>
  </si>
  <si>
    <t>37148420168959154</t>
  </si>
  <si>
    <t>59744033</t>
  </si>
  <si>
    <t>37148419879055589</t>
  </si>
  <si>
    <t>502555724</t>
  </si>
  <si>
    <t>37148421399036002</t>
  </si>
  <si>
    <t>94503926</t>
  </si>
  <si>
    <t>37148420864797808</t>
  </si>
  <si>
    <t>496152005</t>
  </si>
  <si>
    <t>42116250456838494</t>
  </si>
  <si>
    <t>182770524</t>
  </si>
  <si>
    <t>37148420624191827</t>
  </si>
  <si>
    <t>300220766</t>
  </si>
  <si>
    <t>42116251457719851</t>
  </si>
  <si>
    <t>640663638</t>
  </si>
  <si>
    <t>37148419187649713</t>
  </si>
  <si>
    <t>690385107</t>
  </si>
  <si>
    <t>42116250187786676</t>
  </si>
  <si>
    <t>106841027</t>
  </si>
  <si>
    <t>37148419548404394</t>
  </si>
  <si>
    <t>203848497</t>
  </si>
  <si>
    <t>37148420200463396</t>
  </si>
  <si>
    <t>7213790170</t>
  </si>
  <si>
    <t>37148420141716967</t>
  </si>
  <si>
    <t>40775489</t>
  </si>
  <si>
    <t>42116251318410100</t>
  </si>
  <si>
    <t>116606867</t>
  </si>
  <si>
    <t>37148420164567263</t>
  </si>
  <si>
    <t>213550189</t>
  </si>
  <si>
    <t>42116250846667843</t>
  </si>
  <si>
    <t>2231550</t>
  </si>
  <si>
    <t>37148420246969471</t>
  </si>
  <si>
    <t>71629004</t>
  </si>
  <si>
    <t>42116251205754242</t>
  </si>
  <si>
    <t>186628525</t>
  </si>
  <si>
    <t>37148421249411821</t>
  </si>
  <si>
    <t>248209660</t>
  </si>
  <si>
    <t>42116251086615481</t>
  </si>
  <si>
    <t>7214070464</t>
  </si>
  <si>
    <t>37148419817468462</t>
  </si>
  <si>
    <t>58442537</t>
  </si>
  <si>
    <t>37148419114980711</t>
  </si>
  <si>
    <t>82597066</t>
  </si>
  <si>
    <t>37148419228302661</t>
  </si>
  <si>
    <t>499312743</t>
  </si>
  <si>
    <t>37148421350925345</t>
  </si>
  <si>
    <t>367637857</t>
  </si>
  <si>
    <t>42116251632744967</t>
  </si>
  <si>
    <t>205007382</t>
  </si>
  <si>
    <t>37148419204639084</t>
  </si>
  <si>
    <t>276034345</t>
  </si>
  <si>
    <t>42116251308739474</t>
  </si>
  <si>
    <t>689823910</t>
  </si>
  <si>
    <t>37148421614681306</t>
  </si>
  <si>
    <t>5810669983</t>
  </si>
  <si>
    <t>37148421170163967</t>
  </si>
  <si>
    <t>558052760</t>
  </si>
  <si>
    <t>37148419246665845</t>
  </si>
  <si>
    <t>94474043</t>
  </si>
  <si>
    <t>37148420854741377</t>
  </si>
  <si>
    <t>85854481</t>
  </si>
  <si>
    <t>37148421395966775</t>
  </si>
  <si>
    <t>7467098505</t>
  </si>
  <si>
    <t>42116251223158587</t>
  </si>
  <si>
    <t>277373200</t>
  </si>
  <si>
    <t>37148420808439219</t>
  </si>
  <si>
    <t>231988560</t>
  </si>
  <si>
    <t>37148421622693555</t>
  </si>
  <si>
    <t>363774970</t>
  </si>
  <si>
    <t>42116264232171968</t>
  </si>
  <si>
    <t>232435993</t>
  </si>
  <si>
    <t>37148419943569969</t>
  </si>
  <si>
    <t>640501938</t>
  </si>
  <si>
    <t>37148419621453755</t>
  </si>
  <si>
    <t>638888326</t>
  </si>
  <si>
    <t>37148420959133287</t>
  </si>
  <si>
    <t>204502227</t>
  </si>
  <si>
    <t>37148420907310579</t>
  </si>
  <si>
    <t>443069990</t>
  </si>
  <si>
    <t>37148420289425941</t>
  </si>
  <si>
    <t>178715109</t>
  </si>
  <si>
    <t>37148420554738961</t>
  </si>
  <si>
    <t>301221906</t>
  </si>
  <si>
    <t>37148419605825905</t>
  </si>
  <si>
    <t>270481994</t>
  </si>
  <si>
    <t>37148422274579706</t>
  </si>
  <si>
    <t>501564769</t>
  </si>
  <si>
    <t>37148421344246561</t>
  </si>
  <si>
    <t>69058198</t>
  </si>
  <si>
    <t>42116250801150273</t>
  </si>
  <si>
    <t>70197203</t>
  </si>
  <si>
    <t>37148420702181718</t>
  </si>
  <si>
    <t>135306247</t>
  </si>
  <si>
    <t>37148422162776616</t>
  </si>
  <si>
    <t>660765132</t>
  </si>
  <si>
    <t>37148420495656609</t>
  </si>
  <si>
    <t>444862704</t>
  </si>
  <si>
    <t>37148421255095156</t>
  </si>
  <si>
    <t>7133112643</t>
  </si>
  <si>
    <t>37148420608520752</t>
  </si>
  <si>
    <t>114648680</t>
  </si>
  <si>
    <t>37148422137930396</t>
  </si>
  <si>
    <t>555225488</t>
  </si>
  <si>
    <t>37148420729435441</t>
  </si>
  <si>
    <t>153115647</t>
  </si>
  <si>
    <t>37148421293711727</t>
  </si>
  <si>
    <t>63691501</t>
  </si>
  <si>
    <t>37148419935405323</t>
  </si>
  <si>
    <t>581300747</t>
  </si>
  <si>
    <t>42116251931073739</t>
  </si>
  <si>
    <t>303541517</t>
  </si>
  <si>
    <t>37148420023114651</t>
  </si>
  <si>
    <t>148580375</t>
  </si>
  <si>
    <t>42116251270867248</t>
  </si>
  <si>
    <t>120218727</t>
  </si>
  <si>
    <t>42116251437850925</t>
  </si>
  <si>
    <t>638579829</t>
  </si>
  <si>
    <t>37148420961572059</t>
  </si>
  <si>
    <t>556399297</t>
  </si>
  <si>
    <t>37148420521755941</t>
  </si>
  <si>
    <t>2703763</t>
  </si>
  <si>
    <t>STICKER</t>
  </si>
  <si>
    <t>42116252330183702</t>
  </si>
  <si>
    <t>496152586</t>
  </si>
  <si>
    <t>42116251604608887</t>
  </si>
  <si>
    <t>58207309</t>
  </si>
  <si>
    <t>42116251035149633</t>
  </si>
  <si>
    <t>366188381</t>
  </si>
  <si>
    <t>37148421696539859</t>
  </si>
  <si>
    <t>131337975</t>
  </si>
  <si>
    <t>37148420911921906</t>
  </si>
  <si>
    <t>199891579</t>
  </si>
  <si>
    <t>37148420841844416</t>
  </si>
  <si>
    <t>61017214</t>
  </si>
  <si>
    <t>42116250663385170</t>
  </si>
  <si>
    <t>94790786</t>
  </si>
  <si>
    <t>37148419552178066</t>
  </si>
  <si>
    <t>363755517</t>
  </si>
  <si>
    <t>37148419861322818</t>
  </si>
  <si>
    <t>182276723</t>
  </si>
  <si>
    <t>37148420313613769</t>
  </si>
  <si>
    <t>88362238</t>
  </si>
  <si>
    <t>37148422919933891</t>
  </si>
  <si>
    <t>495084764</t>
  </si>
  <si>
    <t>37148420913140725</t>
  </si>
  <si>
    <t>44701159</t>
  </si>
  <si>
    <t>42116250828961588</t>
  </si>
  <si>
    <t>356759829</t>
  </si>
  <si>
    <t>42116251590481319</t>
  </si>
  <si>
    <t>116209652</t>
  </si>
  <si>
    <t>37148420229425245</t>
  </si>
  <si>
    <t>498791796</t>
  </si>
  <si>
    <t>37148420952814226</t>
  </si>
  <si>
    <t>111724500</t>
  </si>
  <si>
    <t>37148420278745887</t>
  </si>
  <si>
    <t>305436529</t>
  </si>
  <si>
    <t>37148420943698448</t>
  </si>
  <si>
    <t>60811120</t>
  </si>
  <si>
    <t>37148421557833032</t>
  </si>
  <si>
    <t>299521557</t>
  </si>
  <si>
    <t>42116251118981794</t>
  </si>
  <si>
    <t>229096370</t>
  </si>
  <si>
    <t>37148419770915480</t>
  </si>
  <si>
    <t>640029746</t>
  </si>
  <si>
    <t>37148420506467941</t>
  </si>
  <si>
    <t>361276215</t>
  </si>
  <si>
    <t>37148422963694755</t>
  </si>
  <si>
    <t>207303060</t>
  </si>
  <si>
    <t>37148422972003825</t>
  </si>
  <si>
    <t>540195914</t>
  </si>
  <si>
    <t>37148420903222159</t>
  </si>
  <si>
    <t>370659918</t>
  </si>
  <si>
    <t>37148420809058138</t>
  </si>
  <si>
    <t>52762849</t>
  </si>
  <si>
    <t>37148420671246597</t>
  </si>
  <si>
    <t>491347506</t>
  </si>
  <si>
    <t>37148419907668537</t>
  </si>
  <si>
    <t>661115321</t>
  </si>
  <si>
    <t>37148421463659050</t>
  </si>
  <si>
    <t>495058640</t>
  </si>
  <si>
    <t>37148420211800057</t>
  </si>
  <si>
    <t>218941036</t>
  </si>
  <si>
    <t>37148419433835947</t>
  </si>
  <si>
    <t>325155543</t>
  </si>
  <si>
    <t>42116251135278914</t>
  </si>
  <si>
    <t>301380358</t>
  </si>
  <si>
    <t>37148421471628452</t>
  </si>
  <si>
    <t>145320769</t>
  </si>
  <si>
    <t>37148419482457926</t>
  </si>
  <si>
    <t>506021473</t>
  </si>
  <si>
    <t>37148420551804981</t>
  </si>
  <si>
    <t>326508454</t>
  </si>
  <si>
    <t>42116250662733463</t>
  </si>
  <si>
    <t>306710998</t>
  </si>
  <si>
    <t>42116251604017751</t>
  </si>
  <si>
    <t>71680293</t>
  </si>
  <si>
    <t>42116250623732648</t>
  </si>
  <si>
    <t>566384335</t>
  </si>
  <si>
    <t>37148420579362007</t>
  </si>
  <si>
    <t>230190036</t>
  </si>
  <si>
    <t>42116250628801712</t>
  </si>
  <si>
    <t>505934631</t>
  </si>
  <si>
    <t>37148421187511430</t>
  </si>
  <si>
    <t>318886875</t>
  </si>
  <si>
    <t>37148420293981317</t>
  </si>
  <si>
    <t>227671254</t>
  </si>
  <si>
    <t>42116251608356855</t>
  </si>
  <si>
    <t>443514924</t>
  </si>
  <si>
    <t>37148420941602018</t>
  </si>
  <si>
    <t>422542742</t>
  </si>
  <si>
    <t>37148420855711528</t>
  </si>
  <si>
    <t>276147059</t>
  </si>
  <si>
    <t>42116250810276985</t>
  </si>
  <si>
    <t>305137629</t>
  </si>
  <si>
    <t>42116257288942892</t>
  </si>
  <si>
    <t>78570316</t>
  </si>
  <si>
    <t>42116250976326764</t>
  </si>
  <si>
    <t>7865392219</t>
  </si>
  <si>
    <t>37148420507663310</t>
  </si>
  <si>
    <t>226143231</t>
  </si>
  <si>
    <t>42116251531886727</t>
  </si>
  <si>
    <t>498931859</t>
  </si>
  <si>
    <t>42116255352664632</t>
  </si>
  <si>
    <t>512657403</t>
  </si>
  <si>
    <t>37148419363229537</t>
  </si>
  <si>
    <t>208731249</t>
  </si>
  <si>
    <t>37148420852039713</t>
  </si>
  <si>
    <t>563522077</t>
  </si>
  <si>
    <t>37148419426623770</t>
  </si>
  <si>
    <t>154267938</t>
  </si>
  <si>
    <t>42116251054952990</t>
  </si>
  <si>
    <t>111339381</t>
  </si>
  <si>
    <t>37148420012493621</t>
  </si>
  <si>
    <t>689887330</t>
  </si>
  <si>
    <t>42116251461111561</t>
  </si>
  <si>
    <t>370941395</t>
  </si>
  <si>
    <t>42116250383311131</t>
  </si>
  <si>
    <t>499686872</t>
  </si>
  <si>
    <t>37148421414052220</t>
  </si>
  <si>
    <t>116775847</t>
  </si>
  <si>
    <t>37148420016661253</t>
  </si>
  <si>
    <t>468360423</t>
  </si>
  <si>
    <t>37148420244969361</t>
  </si>
  <si>
    <t>97952021</t>
  </si>
  <si>
    <t>37148422992848789</t>
  </si>
  <si>
    <t>555328668</t>
  </si>
  <si>
    <t>37148421677659767</t>
  </si>
  <si>
    <t>229758591</t>
  </si>
  <si>
    <t>37148422052632897</t>
  </si>
  <si>
    <t>647780811</t>
  </si>
  <si>
    <t>42116255463114146</t>
  </si>
  <si>
    <t>558962074</t>
  </si>
  <si>
    <t>37148420199038875</t>
  </si>
  <si>
    <t>598320176</t>
  </si>
  <si>
    <t>37148421579264400</t>
  </si>
  <si>
    <t>241962790</t>
  </si>
  <si>
    <t>37148420066833298</t>
  </si>
  <si>
    <t>653374385</t>
  </si>
  <si>
    <t>37148421894289327</t>
  </si>
  <si>
    <t>304660355</t>
  </si>
  <si>
    <t>37148421602775678</t>
  </si>
  <si>
    <t>490722609</t>
  </si>
  <si>
    <t>37148422279036053</t>
  </si>
  <si>
    <t>23809218</t>
  </si>
  <si>
    <t>37148421943192349</t>
  </si>
  <si>
    <t>501434380</t>
  </si>
  <si>
    <t>37148420119558537</t>
  </si>
  <si>
    <t>195693742</t>
  </si>
  <si>
    <t>42116251309212149</t>
  </si>
  <si>
    <t>36201472</t>
  </si>
  <si>
    <t>37148419329026347</t>
  </si>
  <si>
    <t>52643506</t>
  </si>
  <si>
    <t>42116250960024051</t>
  </si>
  <si>
    <t>291004538</t>
  </si>
  <si>
    <t>37148420892489087</t>
  </si>
  <si>
    <t>506133074</t>
  </si>
  <si>
    <t>37148421616064303</t>
  </si>
  <si>
    <t>274485294</t>
  </si>
  <si>
    <t>37148421417133123</t>
  </si>
  <si>
    <t>366209913</t>
  </si>
  <si>
    <t>42116251642594121</t>
  </si>
  <si>
    <t>563536875</t>
  </si>
  <si>
    <t>42116251569611806</t>
  </si>
  <si>
    <t>97117285</t>
  </si>
  <si>
    <t>42116251181423173</t>
  </si>
  <si>
    <t>443186316</t>
  </si>
  <si>
    <t>37148420003110275</t>
  </si>
  <si>
    <t>560419670</t>
  </si>
  <si>
    <t>37148419969470921</t>
  </si>
  <si>
    <t>561579423</t>
  </si>
  <si>
    <t>42116250192577315</t>
  </si>
  <si>
    <t>159409578</t>
  </si>
  <si>
    <t>37148421507096759</t>
  </si>
  <si>
    <t>491344195</t>
  </si>
  <si>
    <t>42116251262210180</t>
  </si>
  <si>
    <t>661585973</t>
  </si>
  <si>
    <t>37148420501661398</t>
  </si>
  <si>
    <t>225811711</t>
  </si>
  <si>
    <t>37148420761776463</t>
  </si>
  <si>
    <t>501814641</t>
  </si>
  <si>
    <t>37148421265963937</t>
  </si>
  <si>
    <t>418720847</t>
  </si>
  <si>
    <t>42116251481929344</t>
  </si>
  <si>
    <t>286947044</t>
  </si>
  <si>
    <t>42116263156106397</t>
  </si>
  <si>
    <t>63733410</t>
  </si>
  <si>
    <t>42116250436373329</t>
  </si>
  <si>
    <t>73693199</t>
  </si>
  <si>
    <t>37148419615989506</t>
  </si>
  <si>
    <t>386395498</t>
  </si>
  <si>
    <t>42116251461471284</t>
  </si>
  <si>
    <t>555162978</t>
  </si>
  <si>
    <t>42116251499415463</t>
  </si>
  <si>
    <t>365079371</t>
  </si>
  <si>
    <t>37148422994302885</t>
  </si>
  <si>
    <t>363822689</t>
  </si>
  <si>
    <t>37148420471165772</t>
  </si>
  <si>
    <t>502574729</t>
  </si>
  <si>
    <t>37148420518273315</t>
  </si>
  <si>
    <t>277914538</t>
  </si>
  <si>
    <t>42116252431880983</t>
  </si>
  <si>
    <t>7331789310</t>
  </si>
  <si>
    <t>42116250468941277</t>
  </si>
  <si>
    <t>495254892</t>
  </si>
  <si>
    <t>37148420750589952</t>
  </si>
  <si>
    <t>60775266</t>
  </si>
  <si>
    <t>42116250971636428</t>
  </si>
  <si>
    <t>7129600771</t>
  </si>
  <si>
    <t>37148421376607050</t>
  </si>
  <si>
    <t>46379227</t>
  </si>
  <si>
    <t>37148419866928271</t>
  </si>
  <si>
    <t>108702873</t>
  </si>
  <si>
    <t>42116251937480923</t>
  </si>
  <si>
    <t>31092585</t>
  </si>
  <si>
    <t>37148420753676609</t>
  </si>
  <si>
    <t>67597235</t>
  </si>
  <si>
    <t>37148419997400830</t>
  </si>
  <si>
    <t>39990761</t>
  </si>
  <si>
    <t>37148421990994488</t>
  </si>
  <si>
    <t>7276169011</t>
  </si>
  <si>
    <t>42116251245432923</t>
  </si>
  <si>
    <t>79437357</t>
  </si>
  <si>
    <t>42116262767015842</t>
  </si>
  <si>
    <t>7227225942</t>
  </si>
  <si>
    <t>37148420239213177</t>
  </si>
  <si>
    <t>688030027</t>
  </si>
  <si>
    <t>37148421536422776</t>
  </si>
  <si>
    <t>227950694</t>
  </si>
  <si>
    <t>42116250111262606</t>
  </si>
  <si>
    <t>294794513</t>
  </si>
  <si>
    <t>42116250261538382</t>
  </si>
  <si>
    <t>229504113</t>
  </si>
  <si>
    <t>37148420782225402</t>
  </si>
  <si>
    <t>556134200</t>
  </si>
  <si>
    <t>42116251420170339</t>
  </si>
  <si>
    <t>502451291</t>
  </si>
  <si>
    <t>37148420231623553</t>
  </si>
  <si>
    <t>301656256</t>
  </si>
  <si>
    <t>42116251039213959</t>
  </si>
  <si>
    <t>75258462</t>
  </si>
  <si>
    <t>37148422983026046</t>
  </si>
  <si>
    <t>303915667</t>
  </si>
  <si>
    <t>37148420258485234</t>
  </si>
  <si>
    <t>647606546</t>
  </si>
  <si>
    <t>42116250779617433</t>
  </si>
  <si>
    <t>99866738</t>
  </si>
  <si>
    <t>42116250666209733</t>
  </si>
  <si>
    <t>305385373</t>
  </si>
  <si>
    <t>42116251316460061</t>
  </si>
  <si>
    <t>299529474</t>
  </si>
  <si>
    <t>42116251246897120</t>
  </si>
  <si>
    <t>123078668</t>
  </si>
  <si>
    <t>37148420825106037</t>
  </si>
  <si>
    <t>499172960</t>
  </si>
  <si>
    <t>42116251607388797</t>
  </si>
  <si>
    <t>401055955</t>
  </si>
  <si>
    <t>42116251415887032</t>
  </si>
  <si>
    <t>661283867</t>
  </si>
  <si>
    <t>37148419329427706</t>
  </si>
  <si>
    <t>112499743</t>
  </si>
  <si>
    <t>37148421279935342</t>
  </si>
  <si>
    <t>272110761</t>
  </si>
  <si>
    <t>37148420316581965</t>
  </si>
  <si>
    <t>661458454</t>
  </si>
  <si>
    <t>37148419835984897</t>
  </si>
  <si>
    <t>367500286</t>
  </si>
  <si>
    <t>37148420258227032</t>
  </si>
  <si>
    <t>689751264</t>
  </si>
  <si>
    <t>37148421548599031</t>
  </si>
  <si>
    <t>38770122</t>
  </si>
  <si>
    <t>37148420789860652</t>
  </si>
  <si>
    <t>498877441</t>
  </si>
  <si>
    <t>37148422575407891</t>
  </si>
  <si>
    <t>119703359</t>
  </si>
  <si>
    <t>37148420591411730</t>
  </si>
  <si>
    <t>505606275</t>
  </si>
  <si>
    <t>37148421696104144</t>
  </si>
  <si>
    <t>460135486</t>
  </si>
  <si>
    <t>37148420568924734</t>
  </si>
  <si>
    <t>23505215</t>
  </si>
  <si>
    <t>37148419434883532</t>
  </si>
  <si>
    <t>226438113</t>
  </si>
  <si>
    <t>42116250303939349</t>
  </si>
  <si>
    <t>170244654</t>
  </si>
  <si>
    <t>42116251300414626</t>
  </si>
  <si>
    <t>185107607</t>
  </si>
  <si>
    <t>42116251445358299</t>
  </si>
  <si>
    <t>300882672</t>
  </si>
  <si>
    <t>37148422961253603</t>
  </si>
  <si>
    <t>227202401</t>
  </si>
  <si>
    <t>37148420996443301</t>
  </si>
  <si>
    <t>362157088</t>
  </si>
  <si>
    <t>37148420278067426</t>
  </si>
  <si>
    <t>18025965</t>
  </si>
  <si>
    <t>37148422831502128</t>
  </si>
  <si>
    <t>223990668</t>
  </si>
  <si>
    <t>42116251320108244</t>
  </si>
  <si>
    <t>233581732</t>
  </si>
  <si>
    <t>37148420539306271</t>
  </si>
  <si>
    <t>503610512</t>
  </si>
  <si>
    <t>37148420279809117</t>
  </si>
  <si>
    <t>300224609</t>
  </si>
  <si>
    <t>42116251212083992</t>
  </si>
  <si>
    <t>362540254</t>
  </si>
  <si>
    <t>37148420044743181</t>
  </si>
  <si>
    <t>305997397</t>
  </si>
  <si>
    <t>42116250299868331</t>
  </si>
  <si>
    <t>149517514</t>
  </si>
  <si>
    <t>42116250306601925</t>
  </si>
  <si>
    <t>64967377</t>
  </si>
  <si>
    <t>37148419908198269</t>
  </si>
  <si>
    <t>90759360</t>
  </si>
  <si>
    <t>37148419620077751</t>
  </si>
  <si>
    <t>689897410</t>
  </si>
  <si>
    <t>37148421565370912</t>
  </si>
  <si>
    <t>514893602</t>
  </si>
  <si>
    <t>37148419572888014</t>
  </si>
  <si>
    <t>502271825</t>
  </si>
  <si>
    <t>37148420923309114</t>
  </si>
  <si>
    <t>123526906</t>
  </si>
  <si>
    <t>37148421525182316</t>
  </si>
  <si>
    <t>44748829</t>
  </si>
  <si>
    <t>37148419379432157</t>
  </si>
  <si>
    <t>225786399</t>
  </si>
  <si>
    <t>37148392968449377</t>
  </si>
  <si>
    <t>501980541</t>
  </si>
  <si>
    <t>37148421428284830</t>
  </si>
  <si>
    <t>362551797</t>
  </si>
  <si>
    <t>37148419914359207</t>
  </si>
  <si>
    <t>225592842</t>
  </si>
  <si>
    <t>37148422394203000</t>
  </si>
  <si>
    <t>252478267</t>
  </si>
  <si>
    <t>42116250203200032</t>
  </si>
  <si>
    <t>553978235</t>
  </si>
  <si>
    <t>37148419324700417</t>
  </si>
  <si>
    <t>525343517</t>
  </si>
  <si>
    <t>37148420479328787</t>
  </si>
  <si>
    <t>444797982</t>
  </si>
  <si>
    <t>37148419929356119</t>
  </si>
  <si>
    <t>47552252</t>
  </si>
  <si>
    <t>37148422766320221</t>
  </si>
  <si>
    <t>7009565219</t>
  </si>
  <si>
    <t>42116251691998672</t>
  </si>
  <si>
    <t>22305219</t>
  </si>
  <si>
    <t>37148419177268930</t>
  </si>
  <si>
    <t>501399415</t>
  </si>
  <si>
    <t>37148422190059459</t>
  </si>
  <si>
    <t>689704525</t>
  </si>
  <si>
    <t>37148420541075493</t>
  </si>
  <si>
    <t>300975793</t>
  </si>
  <si>
    <t>42116251473419066</t>
  </si>
  <si>
    <t>72013878</t>
  </si>
  <si>
    <t>37148420090224519</t>
  </si>
  <si>
    <t>105318751</t>
  </si>
  <si>
    <t>37148420738085936</t>
  </si>
  <si>
    <t>7319753664</t>
  </si>
  <si>
    <t>42116250737966257</t>
  </si>
  <si>
    <t>5810437254</t>
  </si>
  <si>
    <t>37148421604983821</t>
  </si>
  <si>
    <t>104144375</t>
  </si>
  <si>
    <t>37148420063661668</t>
  </si>
  <si>
    <t>5628116290</t>
  </si>
  <si>
    <t>37148422227173312</t>
  </si>
  <si>
    <t>96030164</t>
  </si>
  <si>
    <t>37148419148072035</t>
  </si>
  <si>
    <t>267479071</t>
  </si>
  <si>
    <t>37148421381355899</t>
  </si>
  <si>
    <t>289495366</t>
  </si>
  <si>
    <t>37148421274516663</t>
  </si>
  <si>
    <t>561579185</t>
  </si>
  <si>
    <t>37148420167989584</t>
  </si>
  <si>
    <t>304631851</t>
  </si>
  <si>
    <t>42116250835363067</t>
  </si>
  <si>
    <t>7688844918</t>
  </si>
  <si>
    <t>42116250138260262</t>
  </si>
  <si>
    <t>214801411</t>
  </si>
  <si>
    <t>37148401353180221</t>
  </si>
  <si>
    <t>653830365</t>
  </si>
  <si>
    <t>37148420209553365</t>
  </si>
  <si>
    <t>7633240320</t>
  </si>
  <si>
    <t>37148420111323786</t>
  </si>
  <si>
    <t>7142969091</t>
  </si>
  <si>
    <t>37148384386935394</t>
  </si>
  <si>
    <t>172558161</t>
  </si>
  <si>
    <t>37148420027487838</t>
  </si>
  <si>
    <t>554264689</t>
  </si>
  <si>
    <t>37148419861671005</t>
  </si>
  <si>
    <t>505411108</t>
  </si>
  <si>
    <t>37148420880790512</t>
  </si>
  <si>
    <t>291961263</t>
  </si>
  <si>
    <t>37148420826499023</t>
  </si>
  <si>
    <t>7390821857</t>
  </si>
  <si>
    <t>42116250945504434</t>
  </si>
  <si>
    <t>23900253</t>
  </si>
  <si>
    <t>37148420494326525</t>
  </si>
  <si>
    <t>7156283098</t>
  </si>
  <si>
    <t>37148419313922923</t>
  </si>
  <si>
    <t>302130345</t>
  </si>
  <si>
    <t>37148421173685674</t>
  </si>
  <si>
    <t>546223096</t>
  </si>
  <si>
    <t>37148420970533879</t>
  </si>
  <si>
    <t>640430566</t>
  </si>
  <si>
    <t>42116251262779245</t>
  </si>
  <si>
    <t>141802590</t>
  </si>
  <si>
    <t>42116250742479528</t>
  </si>
  <si>
    <t>559910378</t>
  </si>
  <si>
    <t>37148420888932793</t>
  </si>
  <si>
    <t>177601087</t>
  </si>
  <si>
    <t>37148422160122664</t>
  </si>
  <si>
    <t>548083507</t>
  </si>
  <si>
    <t>37148420573172138</t>
  </si>
  <si>
    <t>7213790086</t>
  </si>
  <si>
    <t>37148420755398042</t>
  </si>
  <si>
    <t>290190403</t>
  </si>
  <si>
    <t>42116251328301464</t>
  </si>
  <si>
    <t>559534632</t>
  </si>
  <si>
    <t>37148420202763337</t>
  </si>
  <si>
    <t>301127749</t>
  </si>
  <si>
    <t>42116251920298513</t>
  </si>
  <si>
    <t>558529747</t>
  </si>
  <si>
    <t>37148420216812645</t>
  </si>
  <si>
    <t>559573433</t>
  </si>
  <si>
    <t>37148420058339946</t>
  </si>
  <si>
    <t>274158898</t>
  </si>
  <si>
    <t>42116251177798426</t>
  </si>
  <si>
    <t>610720417</t>
  </si>
  <si>
    <t>37148420049477694</t>
  </si>
  <si>
    <t>305984958</t>
  </si>
  <si>
    <t>37148420205749306</t>
  </si>
  <si>
    <t>366734360</t>
  </si>
  <si>
    <t>37148420276078593</t>
  </si>
  <si>
    <t>84699159</t>
  </si>
  <si>
    <t>37148419503955262</t>
  </si>
  <si>
    <t>305160155</t>
  </si>
  <si>
    <t>37148419333868401</t>
  </si>
  <si>
    <t>52344144</t>
  </si>
  <si>
    <t>37148421296577464</t>
  </si>
  <si>
    <t>71982735</t>
  </si>
  <si>
    <t>37148420231594909</t>
  </si>
  <si>
    <t>294883014</t>
  </si>
  <si>
    <t>37148420041335588</t>
  </si>
  <si>
    <t>68125749</t>
  </si>
  <si>
    <t>42116251621386312</t>
  </si>
  <si>
    <t>560501416</t>
  </si>
  <si>
    <t>37148422034346412</t>
  </si>
  <si>
    <t>301766891</t>
  </si>
  <si>
    <t>37148420316724359</t>
  </si>
  <si>
    <t>490562610</t>
  </si>
  <si>
    <t>37148419894191241</t>
  </si>
  <si>
    <t>554014117</t>
  </si>
  <si>
    <t>37148421299533039</t>
  </si>
  <si>
    <t>229925779</t>
  </si>
  <si>
    <t>42116251314036290</t>
  </si>
  <si>
    <t>229260128</t>
  </si>
  <si>
    <t>BLOQUEO TEMPORAL</t>
  </si>
  <si>
    <t>42116249836301878</t>
  </si>
  <si>
    <t>468647493</t>
  </si>
  <si>
    <t>37148421624103992</t>
  </si>
  <si>
    <t>366267411</t>
  </si>
  <si>
    <t>37148419919249526</t>
  </si>
  <si>
    <t>367912404</t>
  </si>
  <si>
    <t>42116251603120260</t>
  </si>
  <si>
    <t>48150920</t>
  </si>
  <si>
    <t>37148420155870631</t>
  </si>
  <si>
    <t>367017608</t>
  </si>
  <si>
    <t>37148431626020280</t>
  </si>
  <si>
    <t>136473385</t>
  </si>
  <si>
    <t>37148422209605461</t>
  </si>
  <si>
    <t>562957821</t>
  </si>
  <si>
    <t>42116252137989917</t>
  </si>
  <si>
    <t>302318785</t>
  </si>
  <si>
    <t>37148420742564445</t>
  </si>
  <si>
    <t>150694851</t>
  </si>
  <si>
    <t>37148420727091764</t>
  </si>
  <si>
    <t>63896692</t>
  </si>
  <si>
    <t>37148419622080283</t>
  </si>
  <si>
    <t>496148526</t>
  </si>
  <si>
    <t>37148420094274950</t>
  </si>
  <si>
    <t>195166852</t>
  </si>
  <si>
    <t>37148420751689729</t>
  </si>
  <si>
    <t>7086386978</t>
  </si>
  <si>
    <t>42116250726677903</t>
  </si>
  <si>
    <t>176075556</t>
  </si>
  <si>
    <t>37148420992628280</t>
  </si>
  <si>
    <t>212350235</t>
  </si>
  <si>
    <t>37148421242386761</t>
  </si>
  <si>
    <t>153252679</t>
  </si>
  <si>
    <t>42116251275743469</t>
  </si>
  <si>
    <t>560653106</t>
  </si>
  <si>
    <t>37148421946527191</t>
  </si>
  <si>
    <t>502484317</t>
  </si>
  <si>
    <t>42116250477835575</t>
  </si>
  <si>
    <t>356086268</t>
  </si>
  <si>
    <t>37148419112485218</t>
  </si>
  <si>
    <t>690417734</t>
  </si>
  <si>
    <t>37148421537871615</t>
  </si>
  <si>
    <t>362673338</t>
  </si>
  <si>
    <t>37148419832385217</t>
  </si>
  <si>
    <t>274920428</t>
  </si>
  <si>
    <t>37148419188298851</t>
  </si>
  <si>
    <t>617718254</t>
  </si>
  <si>
    <t>37148419341008604</t>
  </si>
  <si>
    <t>255868024</t>
  </si>
  <si>
    <t>37148419995977919</t>
  </si>
  <si>
    <t>274183174</t>
  </si>
  <si>
    <t>42116250869560699</t>
  </si>
  <si>
    <t>661193728</t>
  </si>
  <si>
    <t>37148419426795074</t>
  </si>
  <si>
    <t>367509491</t>
  </si>
  <si>
    <t>37148419209954408</t>
  </si>
  <si>
    <t>539227128</t>
  </si>
  <si>
    <t>37148420717775198</t>
  </si>
  <si>
    <t>686947785</t>
  </si>
  <si>
    <t>37148419604045763</t>
  </si>
  <si>
    <t>7762994182</t>
  </si>
  <si>
    <t>37148422817421803</t>
  </si>
  <si>
    <t>467898360</t>
  </si>
  <si>
    <t>37148423094442715</t>
  </si>
  <si>
    <t>224129779</t>
  </si>
  <si>
    <t>37148420733889765</t>
  </si>
  <si>
    <t>116934831</t>
  </si>
  <si>
    <t>37148420033848703</t>
  </si>
  <si>
    <t>369485059</t>
  </si>
  <si>
    <t>37148419538442393</t>
  </si>
  <si>
    <t>25156970</t>
  </si>
  <si>
    <t>42116250999124392</t>
  </si>
  <si>
    <t>149372957</t>
  </si>
  <si>
    <t>42116251486832214</t>
  </si>
  <si>
    <t>115243281</t>
  </si>
  <si>
    <t>37148419480822348</t>
  </si>
  <si>
    <t>502362818</t>
  </si>
  <si>
    <t>37148422388590050</t>
  </si>
  <si>
    <t>226928309</t>
  </si>
  <si>
    <t>37148420002072455</t>
  </si>
  <si>
    <t>70801030</t>
  </si>
  <si>
    <t>37148422802430470</t>
  </si>
  <si>
    <t>364399272</t>
  </si>
  <si>
    <t>37148422017723757</t>
  </si>
  <si>
    <t>444208862</t>
  </si>
  <si>
    <t>37148420698484668</t>
  </si>
  <si>
    <t>26304473</t>
  </si>
  <si>
    <t>37148420899417463</t>
  </si>
  <si>
    <t>248312672</t>
  </si>
  <si>
    <t>37148420619400845</t>
  </si>
  <si>
    <t>202066444</t>
  </si>
  <si>
    <t>37148419863451315</t>
  </si>
  <si>
    <t>305248152</t>
  </si>
  <si>
    <t>37148389456231913</t>
  </si>
  <si>
    <t>274232125</t>
  </si>
  <si>
    <t>37148420548978297</t>
  </si>
  <si>
    <t>616021930</t>
  </si>
  <si>
    <t>37148421283332960</t>
  </si>
  <si>
    <t>563469192</t>
  </si>
  <si>
    <t>37148420662339580</t>
  </si>
  <si>
    <t>498900044</t>
  </si>
  <si>
    <t>42116251331420363</t>
  </si>
  <si>
    <t>264084512</t>
  </si>
  <si>
    <t>42116251718981558</t>
  </si>
  <si>
    <t>369790077</t>
  </si>
  <si>
    <t>37148419957987309</t>
  </si>
  <si>
    <t>558351793</t>
  </si>
  <si>
    <t>37148420688515450</t>
  </si>
  <si>
    <t>157135208</t>
  </si>
  <si>
    <t>37148419869764076</t>
  </si>
  <si>
    <t>10001277</t>
  </si>
  <si>
    <t>37148420605919734</t>
  </si>
  <si>
    <t>248419562</t>
  </si>
  <si>
    <t>37148422169698538</t>
  </si>
  <si>
    <t>119400154</t>
  </si>
  <si>
    <t>37148422637743710</t>
  </si>
  <si>
    <t>227518871</t>
  </si>
  <si>
    <t>42116251069423061</t>
  </si>
  <si>
    <t>307359170</t>
  </si>
  <si>
    <t>37148419890737441</t>
  </si>
  <si>
    <t>7282466890</t>
  </si>
  <si>
    <t>37148422648233056</t>
  </si>
  <si>
    <t>290499425</t>
  </si>
  <si>
    <t>42116251107740641</t>
  </si>
  <si>
    <t>232177882</t>
  </si>
  <si>
    <t>37148422284966117</t>
  </si>
  <si>
    <t>301284171</t>
  </si>
  <si>
    <t>37148419892970861</t>
  </si>
  <si>
    <t>689774413</t>
  </si>
  <si>
    <t>37148420499049845</t>
  </si>
  <si>
    <t>58427914</t>
  </si>
  <si>
    <t>37148420221191495</t>
  </si>
  <si>
    <t>170753036</t>
  </si>
  <si>
    <t>37148419198688937</t>
  </si>
  <si>
    <t>307382004</t>
  </si>
  <si>
    <t>37148422970817696</t>
  </si>
  <si>
    <t>372177924</t>
  </si>
  <si>
    <t>37148419965251174</t>
  </si>
  <si>
    <t>18524001</t>
  </si>
  <si>
    <t>37148421943343899</t>
  </si>
  <si>
    <t>302755872</t>
  </si>
  <si>
    <t>37148419900205550</t>
  </si>
  <si>
    <t>503827127</t>
  </si>
  <si>
    <t>37148420860824475</t>
  </si>
  <si>
    <t>7226582712</t>
  </si>
  <si>
    <t>37148422171537424</t>
  </si>
  <si>
    <t>7376368915</t>
  </si>
  <si>
    <t>42116250933425556</t>
  </si>
  <si>
    <t>107593394</t>
  </si>
  <si>
    <t>37148420941855124</t>
  </si>
  <si>
    <t>559895545</t>
  </si>
  <si>
    <t>37148419497976387</t>
  </si>
  <si>
    <t>15918125</t>
  </si>
  <si>
    <t>42116251228072832</t>
  </si>
  <si>
    <t>369498324</t>
  </si>
  <si>
    <t>37148419579375600</t>
  </si>
  <si>
    <t>149980340</t>
  </si>
  <si>
    <t>37148420039757165</t>
  </si>
  <si>
    <t>21815842</t>
  </si>
  <si>
    <t>42116264392712705</t>
  </si>
  <si>
    <t>176922850</t>
  </si>
  <si>
    <t>37148420966757841</t>
  </si>
  <si>
    <t>197666356</t>
  </si>
  <si>
    <t>37148421366081486</t>
  </si>
  <si>
    <t>525683346</t>
  </si>
  <si>
    <t>42116251674329293</t>
  </si>
  <si>
    <t>559253932</t>
  </si>
  <si>
    <t>42116250245115682</t>
  </si>
  <si>
    <t>51189774</t>
  </si>
  <si>
    <t>37148419858785472</t>
  </si>
  <si>
    <t>689503219</t>
  </si>
  <si>
    <t>42116250677642266</t>
  </si>
  <si>
    <t>276889318</t>
  </si>
  <si>
    <t>37148423112615247</t>
  </si>
  <si>
    <t>7897875516</t>
  </si>
  <si>
    <t>37148421621142915</t>
  </si>
  <si>
    <t>468815423</t>
  </si>
  <si>
    <t>37148422636156292</t>
  </si>
  <si>
    <t>224714874</t>
  </si>
  <si>
    <t>42116251686324549</t>
  </si>
  <si>
    <t>54052438</t>
  </si>
  <si>
    <t>42116251959688801</t>
  </si>
  <si>
    <t>502415185</t>
  </si>
  <si>
    <t>37148420969736887</t>
  </si>
  <si>
    <t>154575532</t>
  </si>
  <si>
    <t>42116251232883932</t>
  </si>
  <si>
    <t>564042940</t>
  </si>
  <si>
    <t>37148423026402414</t>
  </si>
  <si>
    <t>188492408</t>
  </si>
  <si>
    <t>37148422832777822</t>
  </si>
  <si>
    <t>117513514</t>
  </si>
  <si>
    <t>37148420502592440</t>
  </si>
  <si>
    <t>49990954</t>
  </si>
  <si>
    <t>37148421630695423</t>
  </si>
  <si>
    <t>264908622</t>
  </si>
  <si>
    <t>37148419358706438</t>
  </si>
  <si>
    <t>496151662</t>
  </si>
  <si>
    <t>42116250807777740</t>
  </si>
  <si>
    <t>102937099</t>
  </si>
  <si>
    <t>37148419817732607</t>
  </si>
  <si>
    <t>498874368</t>
  </si>
  <si>
    <t>37148422380035070</t>
  </si>
  <si>
    <t>371797768</t>
  </si>
  <si>
    <t>37148422384317887</t>
  </si>
  <si>
    <t>148569987</t>
  </si>
  <si>
    <t>42116251152915645</t>
  </si>
  <si>
    <t>192161584</t>
  </si>
  <si>
    <t>37148422698582243</t>
  </si>
  <si>
    <t>7610445303</t>
  </si>
  <si>
    <t>42116251293312412</t>
  </si>
  <si>
    <t>652078993</t>
  </si>
  <si>
    <t>37148419267566382</t>
  </si>
  <si>
    <t>499792495</t>
  </si>
  <si>
    <t>37148419573593663</t>
  </si>
  <si>
    <t>503833448</t>
  </si>
  <si>
    <t>37148422666580245</t>
  </si>
  <si>
    <t>79444364</t>
  </si>
  <si>
    <t>37148421277236002</t>
  </si>
  <si>
    <t>505593486</t>
  </si>
  <si>
    <t>37148422902761736</t>
  </si>
  <si>
    <t>556380145</t>
  </si>
  <si>
    <t>37148420501626916</t>
  </si>
  <si>
    <t>157237814</t>
  </si>
  <si>
    <t>42116251691078193</t>
  </si>
  <si>
    <t>7870008</t>
  </si>
  <si>
    <t>42116251171007334</t>
  </si>
  <si>
    <t>219270617</t>
  </si>
  <si>
    <t>37148421694027496</t>
  </si>
  <si>
    <t>266990821</t>
  </si>
  <si>
    <t>37148420599645893</t>
  </si>
  <si>
    <t>283062478</t>
  </si>
  <si>
    <t>37148419954172750</t>
  </si>
  <si>
    <t>365705752</t>
  </si>
  <si>
    <t>42116251280154939</t>
  </si>
  <si>
    <t>490514716</t>
  </si>
  <si>
    <t>37148419479948573</t>
  </si>
  <si>
    <t>226443265</t>
  </si>
  <si>
    <t>37148422970477657</t>
  </si>
  <si>
    <t>299504302</t>
  </si>
  <si>
    <t>37148422226806533</t>
  </si>
  <si>
    <t>226241203</t>
  </si>
  <si>
    <t>37148420882124649</t>
  </si>
  <si>
    <t>70615712</t>
  </si>
  <si>
    <t>37148419159605571</t>
  </si>
  <si>
    <t>553418711</t>
  </si>
  <si>
    <t>42116250560959196</t>
  </si>
  <si>
    <t>559880537</t>
  </si>
  <si>
    <t>42116250555614612</t>
  </si>
  <si>
    <t>367415425</t>
  </si>
  <si>
    <t>37148420585407753</t>
  </si>
  <si>
    <t>304218697</t>
  </si>
  <si>
    <t>37148420074528188</t>
  </si>
  <si>
    <t>99816226</t>
  </si>
  <si>
    <t>37148419282033961</t>
  </si>
  <si>
    <t>123151181</t>
  </si>
  <si>
    <t>37148419246578695</t>
  </si>
  <si>
    <t>371363537</t>
  </si>
  <si>
    <t>37148420689102533</t>
  </si>
  <si>
    <t>69689500</t>
  </si>
  <si>
    <t>37148419488302121</t>
  </si>
  <si>
    <t>638081807</t>
  </si>
  <si>
    <t>37148420971965792</t>
  </si>
  <si>
    <t>305257399</t>
  </si>
  <si>
    <t>37148419589856238</t>
  </si>
  <si>
    <t>501571475</t>
  </si>
  <si>
    <t>37148420676957491</t>
  </si>
  <si>
    <t>232840376</t>
  </si>
  <si>
    <t>42116250469294252</t>
  </si>
  <si>
    <t>86625034</t>
  </si>
  <si>
    <t>37148419577167926</t>
  </si>
  <si>
    <t>363819714</t>
  </si>
  <si>
    <t>42116251702995308</t>
  </si>
  <si>
    <t>302770089</t>
  </si>
  <si>
    <t>37148420292419932</t>
  </si>
  <si>
    <t>63963892</t>
  </si>
  <si>
    <t>37148419885202506</t>
  </si>
  <si>
    <t>367497668</t>
  </si>
  <si>
    <t>42116250693292579</t>
  </si>
  <si>
    <t>108569453</t>
  </si>
  <si>
    <t>37148420153499192</t>
  </si>
  <si>
    <t>386107602</t>
  </si>
  <si>
    <t>37148420121325673</t>
  </si>
  <si>
    <t>267517018</t>
  </si>
  <si>
    <t>37148420862547679</t>
  </si>
  <si>
    <t>229510035</t>
  </si>
  <si>
    <t>37148420005792367</t>
  </si>
  <si>
    <t>151131784</t>
  </si>
  <si>
    <t>37148420841701819</t>
  </si>
  <si>
    <t>116256622</t>
  </si>
  <si>
    <t>37148420730353323</t>
  </si>
  <si>
    <t>286903812</t>
  </si>
  <si>
    <t>37148422146200371</t>
  </si>
  <si>
    <t>362386499</t>
  </si>
  <si>
    <t>37148419382475582</t>
  </si>
  <si>
    <t>157861073</t>
  </si>
  <si>
    <t>37148420860145440</t>
  </si>
  <si>
    <t>640485908</t>
  </si>
  <si>
    <t>37148420716966586</t>
  </si>
  <si>
    <t>363958363</t>
  </si>
  <si>
    <t>37148420530419988</t>
  </si>
  <si>
    <t>493303887</t>
  </si>
  <si>
    <t>42116250105691117</t>
  </si>
  <si>
    <t>57635885</t>
  </si>
  <si>
    <t>42116252477972063</t>
  </si>
  <si>
    <t>304852211</t>
  </si>
  <si>
    <t>42116251177933449</t>
  </si>
  <si>
    <t>609427517</t>
  </si>
  <si>
    <t>37148420679438207</t>
  </si>
  <si>
    <t>85842035</t>
  </si>
  <si>
    <t>42116251697902514</t>
  </si>
  <si>
    <t>690187637</t>
  </si>
  <si>
    <t>37148419808375490</t>
  </si>
  <si>
    <t>367700395</t>
  </si>
  <si>
    <t>42116251662403456</t>
  </si>
  <si>
    <t>638278920</t>
  </si>
  <si>
    <t>42116251515206966</t>
  </si>
  <si>
    <t>290671156</t>
  </si>
  <si>
    <t>37148419447802914</t>
  </si>
  <si>
    <t>146663215</t>
  </si>
  <si>
    <t>37148420536650982</t>
  </si>
  <si>
    <t>96051353</t>
  </si>
  <si>
    <t>42116267289022849</t>
  </si>
  <si>
    <t>532986586</t>
  </si>
  <si>
    <t>42116251688863652</t>
  </si>
  <si>
    <t>504037064</t>
  </si>
  <si>
    <t>42116251686775167</t>
  </si>
  <si>
    <t>171412982</t>
  </si>
  <si>
    <t>37148421383930331</t>
  </si>
  <si>
    <t>370136850</t>
  </si>
  <si>
    <t>37148402568720001</t>
  </si>
  <si>
    <t>220298301</t>
  </si>
  <si>
    <t>37148421660378650</t>
  </si>
  <si>
    <t>559186424</t>
  </si>
  <si>
    <t>42116252638875463</t>
  </si>
  <si>
    <t>162642297</t>
  </si>
  <si>
    <t>37148421634670331</t>
  </si>
  <si>
    <t>108115482</t>
  </si>
  <si>
    <t>42116250252135478</t>
  </si>
  <si>
    <t>119261127</t>
  </si>
  <si>
    <t>37148419585440610</t>
  </si>
  <si>
    <t>225467115</t>
  </si>
  <si>
    <t>37148420232244719</t>
  </si>
  <si>
    <t>51453107</t>
  </si>
  <si>
    <t>42116251572231241</t>
  </si>
  <si>
    <t>502471766</t>
  </si>
  <si>
    <t>37148420736560230</t>
  </si>
  <si>
    <t>92900527</t>
  </si>
  <si>
    <t>37148419816564720</t>
  </si>
  <si>
    <t>84969555</t>
  </si>
  <si>
    <t>42116251427481146</t>
  </si>
  <si>
    <t>31637213</t>
  </si>
  <si>
    <t>42116251175108102</t>
  </si>
  <si>
    <t>301122765</t>
  </si>
  <si>
    <t>42116251607161199</t>
  </si>
  <si>
    <t>468491540</t>
  </si>
  <si>
    <t>37148420113697325</t>
  </si>
  <si>
    <t>94302130</t>
  </si>
  <si>
    <t>37148421263135860</t>
  </si>
  <si>
    <t>369550635</t>
  </si>
  <si>
    <t>37148421240986208</t>
  </si>
  <si>
    <t>7050323503</t>
  </si>
  <si>
    <t>37148422359611688</t>
  </si>
  <si>
    <t>688650388</t>
  </si>
  <si>
    <t>37148419397719433</t>
  </si>
  <si>
    <t>559673169</t>
  </si>
  <si>
    <t>37148419137025090</t>
  </si>
  <si>
    <t>114645796</t>
  </si>
  <si>
    <t>37148420619196053</t>
  </si>
  <si>
    <t>661619167</t>
  </si>
  <si>
    <t>37148422833836327</t>
  </si>
  <si>
    <t>617631825</t>
  </si>
  <si>
    <t>37148421339481605</t>
  </si>
  <si>
    <t>176894339</t>
  </si>
  <si>
    <t>37148419256256202</t>
  </si>
  <si>
    <t>300145621</t>
  </si>
  <si>
    <t>42116251213519293</t>
  </si>
  <si>
    <t>365873752</t>
  </si>
  <si>
    <t>42116251655915660</t>
  </si>
  <si>
    <t>107262371</t>
  </si>
  <si>
    <t>37148420819326725</t>
  </si>
  <si>
    <t>503513387</t>
  </si>
  <si>
    <t>37148419517104230</t>
  </si>
  <si>
    <t>638764405</t>
  </si>
  <si>
    <t>37148420972778737</t>
  </si>
  <si>
    <t>365460010</t>
  </si>
  <si>
    <t>42116250543208295</t>
  </si>
  <si>
    <t>7142792432</t>
  </si>
  <si>
    <t>37148420180234901</t>
  </si>
  <si>
    <t>114807888</t>
  </si>
  <si>
    <t>37148420853537818</t>
  </si>
  <si>
    <t>690058438</t>
  </si>
  <si>
    <t>42116250876575539</t>
  </si>
  <si>
    <t>117155086</t>
  </si>
  <si>
    <t>42116251414547680</t>
  </si>
  <si>
    <t>254103863</t>
  </si>
  <si>
    <t>37148419605189738</t>
  </si>
  <si>
    <t>498780029</t>
  </si>
  <si>
    <t>42116251322748679</t>
  </si>
  <si>
    <t>135139997</t>
  </si>
  <si>
    <t>37148419598055128</t>
  </si>
  <si>
    <t>494839463</t>
  </si>
  <si>
    <t>42116251119319523</t>
  </si>
  <si>
    <t>7254764278</t>
  </si>
  <si>
    <t>42116250155336244</t>
  </si>
  <si>
    <t>223471884</t>
  </si>
  <si>
    <t>37148419583698646</t>
  </si>
  <si>
    <t>501404980</t>
  </si>
  <si>
    <t>42116250737604042</t>
  </si>
  <si>
    <t>370214942</t>
  </si>
  <si>
    <t>37148420740573099</t>
  </si>
  <si>
    <t>493541411</t>
  </si>
  <si>
    <t>37148419790820645</t>
  </si>
  <si>
    <t>280345232</t>
  </si>
  <si>
    <t>37148420306449129</t>
  </si>
  <si>
    <t>227580688</t>
  </si>
  <si>
    <t>37148420244014099</t>
  </si>
  <si>
    <t>495088838</t>
  </si>
  <si>
    <t>37148419519751777</t>
  </si>
  <si>
    <t>84787576</t>
  </si>
  <si>
    <t>37148420827866095</t>
  </si>
  <si>
    <t>556464740</t>
  </si>
  <si>
    <t>37148422165101120</t>
  </si>
  <si>
    <t>24193070</t>
  </si>
  <si>
    <t>42116251571911068</t>
  </si>
  <si>
    <t>558516279</t>
  </si>
  <si>
    <t>42116250465619847</t>
  </si>
  <si>
    <t>551237861</t>
  </si>
  <si>
    <t>37148419816959380</t>
  </si>
  <si>
    <t>177011918</t>
  </si>
  <si>
    <t>37148420239451863</t>
  </si>
  <si>
    <t>22612519</t>
  </si>
  <si>
    <t>37148420904584254</t>
  </si>
  <si>
    <t>248192181</t>
  </si>
  <si>
    <t>42116251539714729</t>
  </si>
  <si>
    <t>73784241</t>
  </si>
  <si>
    <t>37148420748396733</t>
  </si>
  <si>
    <t>602587684</t>
  </si>
  <si>
    <t>42116251410239887</t>
  </si>
  <si>
    <t>75386023</t>
  </si>
  <si>
    <t>37148420037384515</t>
  </si>
  <si>
    <t>7258509635</t>
  </si>
  <si>
    <t>37148420170432353</t>
  </si>
  <si>
    <t>225819712</t>
  </si>
  <si>
    <t>42116250814932034</t>
  </si>
  <si>
    <t>157848060</t>
  </si>
  <si>
    <t>37148420945935340</t>
  </si>
  <si>
    <t>305188302</t>
  </si>
  <si>
    <t>42116251484815689</t>
  </si>
  <si>
    <t>178193140</t>
  </si>
  <si>
    <t>42116250196727804</t>
  </si>
  <si>
    <t>7144986155</t>
  </si>
  <si>
    <t>37148422573074042</t>
  </si>
  <si>
    <t>150505578</t>
  </si>
  <si>
    <t>37148421541246231</t>
  </si>
  <si>
    <t>242288500</t>
  </si>
  <si>
    <t>42116251431147242</t>
  </si>
  <si>
    <t>170333624</t>
  </si>
  <si>
    <t>37148421254443232</t>
  </si>
  <si>
    <t>363667681</t>
  </si>
  <si>
    <t>37148421212980804</t>
  </si>
  <si>
    <t>300151837</t>
  </si>
  <si>
    <t>37148421226043903</t>
  </si>
  <si>
    <t>227109021</t>
  </si>
  <si>
    <t>37148421507038148</t>
  </si>
  <si>
    <t>301243851</t>
  </si>
  <si>
    <t>37148421571866443</t>
  </si>
  <si>
    <t>69837515</t>
  </si>
  <si>
    <t>37148420548115274</t>
  </si>
  <si>
    <t>158728191</t>
  </si>
  <si>
    <t>37148421336619921</t>
  </si>
  <si>
    <t>367487385</t>
  </si>
  <si>
    <t>42116250403855634</t>
  </si>
  <si>
    <t>502956516</t>
  </si>
  <si>
    <t>42116251607015956</t>
  </si>
  <si>
    <t>41283395</t>
  </si>
  <si>
    <t>37148420503035505</t>
  </si>
  <si>
    <t>690136880</t>
  </si>
  <si>
    <t>42116251135127819</t>
  </si>
  <si>
    <t>79254447</t>
  </si>
  <si>
    <t>42116251871431205</t>
  </si>
  <si>
    <t>128921946</t>
  </si>
  <si>
    <t>42116250933429427</t>
  </si>
  <si>
    <t>125685832</t>
  </si>
  <si>
    <t>42116250128013627</t>
  </si>
  <si>
    <t>306889596</t>
  </si>
  <si>
    <t>37148422575495027</t>
  </si>
  <si>
    <t>225263674</t>
  </si>
  <si>
    <t>37148420917703612</t>
  </si>
  <si>
    <t>80571343</t>
  </si>
  <si>
    <t>37148421485659448</t>
  </si>
  <si>
    <t>561504439</t>
  </si>
  <si>
    <t>37148420944278363</t>
  </si>
  <si>
    <t>387101595</t>
  </si>
  <si>
    <t>37148419831751192</t>
  </si>
  <si>
    <t>548251101</t>
  </si>
  <si>
    <t>37148420578953207</t>
  </si>
  <si>
    <t>460358149</t>
  </si>
  <si>
    <t>37148420221596830</t>
  </si>
  <si>
    <t>640624837</t>
  </si>
  <si>
    <t>37148419128809057</t>
  </si>
  <si>
    <t>222914285</t>
  </si>
  <si>
    <t>42116251923097533</t>
  </si>
  <si>
    <t>356511987</t>
  </si>
  <si>
    <t>37148420059347855</t>
  </si>
  <si>
    <t>218712927</t>
  </si>
  <si>
    <t>42116251509888604</t>
  </si>
  <si>
    <t>18984356</t>
  </si>
  <si>
    <t>37148419416139051</t>
  </si>
  <si>
    <t>368596283</t>
  </si>
  <si>
    <t>37148420816083996</t>
  </si>
  <si>
    <t>286916790</t>
  </si>
  <si>
    <t>37148419880102607</t>
  </si>
  <si>
    <t>299398252</t>
  </si>
  <si>
    <t>37148422126121326</t>
  </si>
  <si>
    <t>7263146799</t>
  </si>
  <si>
    <t>37148420304048129</t>
  </si>
  <si>
    <t>562460296</t>
  </si>
  <si>
    <t>37148420606770458</t>
  </si>
  <si>
    <t>174679574</t>
  </si>
  <si>
    <t>42116251262474724</t>
  </si>
  <si>
    <t>23029670</t>
  </si>
  <si>
    <t>37148419523803279</t>
  </si>
  <si>
    <t>499359195</t>
  </si>
  <si>
    <t>37148419913419737</t>
  </si>
  <si>
    <t>42963556</t>
  </si>
  <si>
    <t>42116250156820356</t>
  </si>
  <si>
    <t>84772561</t>
  </si>
  <si>
    <t>42116251344379869</t>
  </si>
  <si>
    <t>280234107</t>
  </si>
  <si>
    <t>37148422812410251</t>
  </si>
  <si>
    <t>501385779</t>
  </si>
  <si>
    <t>37148421491273035</t>
  </si>
  <si>
    <t>364600158</t>
  </si>
  <si>
    <t>42116249997320470</t>
  </si>
  <si>
    <t>490002125521</t>
  </si>
  <si>
    <t>42116251674509781</t>
  </si>
  <si>
    <t>563145701</t>
  </si>
  <si>
    <t>37148420138963090</t>
  </si>
  <si>
    <t>267541833</t>
  </si>
  <si>
    <t>37148414349129397</t>
  </si>
  <si>
    <t>300761173</t>
  </si>
  <si>
    <t>42116251597534967</t>
  </si>
  <si>
    <t>129720744</t>
  </si>
  <si>
    <t>42116253171125104</t>
  </si>
  <si>
    <t>539050623</t>
  </si>
  <si>
    <t>37148420951769700</t>
  </si>
  <si>
    <t>97206465</t>
  </si>
  <si>
    <t>42116250773733184</t>
  </si>
  <si>
    <t>291962495</t>
  </si>
  <si>
    <t>42116251595943545</t>
  </si>
  <si>
    <t>155211069</t>
  </si>
  <si>
    <t>37148419087831960</t>
  </si>
  <si>
    <t>6300482271</t>
  </si>
  <si>
    <t>37148420151781868</t>
  </si>
  <si>
    <t>224765834</t>
  </si>
  <si>
    <t>37148421704183432</t>
  </si>
  <si>
    <t>135759749</t>
  </si>
  <si>
    <t>42116250960954743</t>
  </si>
  <si>
    <t>150246732</t>
  </si>
  <si>
    <t>37148419526558374</t>
  </si>
  <si>
    <t>588675702</t>
  </si>
  <si>
    <t>37148420811820716</t>
  </si>
  <si>
    <t>175637244</t>
  </si>
  <si>
    <t>37148421467478824</t>
  </si>
  <si>
    <t>205287389</t>
  </si>
  <si>
    <t>42116250237896106</t>
  </si>
  <si>
    <t>307140119</t>
  </si>
  <si>
    <t>37148422040445386</t>
  </si>
  <si>
    <t>502044031</t>
  </si>
  <si>
    <t>42116250922722934</t>
  </si>
  <si>
    <t>226087637</t>
  </si>
  <si>
    <t>42116250610830304</t>
  </si>
  <si>
    <t>301712480</t>
  </si>
  <si>
    <t>37148419323806727</t>
  </si>
  <si>
    <t>166531469</t>
  </si>
  <si>
    <t>37148421234852416</t>
  </si>
  <si>
    <t>302317623</t>
  </si>
  <si>
    <t>42116251431973179</t>
  </si>
  <si>
    <t>170767715</t>
  </si>
  <si>
    <t>42116251679401262</t>
  </si>
  <si>
    <t>134087547</t>
  </si>
  <si>
    <t>37148420552667185</t>
  </si>
  <si>
    <t>60454344</t>
  </si>
  <si>
    <t>42116251229890914</t>
  </si>
  <si>
    <t>561299605</t>
  </si>
  <si>
    <t>37148419913565022</t>
  </si>
  <si>
    <t>369676579</t>
  </si>
  <si>
    <t>37148422343323465</t>
  </si>
  <si>
    <t>557294338</t>
  </si>
  <si>
    <t>42116251449530285</t>
  </si>
  <si>
    <t>115284798</t>
  </si>
  <si>
    <t>37148420816786012</t>
  </si>
  <si>
    <t>150373236</t>
  </si>
  <si>
    <t>37148422832034464</t>
  </si>
  <si>
    <t>555947538</t>
  </si>
  <si>
    <t>37148419854153278</t>
  </si>
  <si>
    <t>274465890</t>
  </si>
  <si>
    <t>37148419817893852</t>
  </si>
  <si>
    <t>190952712</t>
  </si>
  <si>
    <t>42116251402413369</t>
  </si>
  <si>
    <t>47501614</t>
  </si>
  <si>
    <t>37148421934228590</t>
  </si>
  <si>
    <t>526019171</t>
  </si>
  <si>
    <t>37148421258472852</t>
  </si>
  <si>
    <t>111228354</t>
  </si>
  <si>
    <t>37148421264145981</t>
  </si>
  <si>
    <t>40355594</t>
  </si>
  <si>
    <t>37148419443283091</t>
  </si>
  <si>
    <t>368084702</t>
  </si>
  <si>
    <t>37148419588433166</t>
  </si>
  <si>
    <t>293574238</t>
  </si>
  <si>
    <t>37148419963668243</t>
  </si>
  <si>
    <t>301573579</t>
  </si>
  <si>
    <t>37148420899673369</t>
  </si>
  <si>
    <t>7262996509</t>
  </si>
  <si>
    <t>37148421583701896</t>
  </si>
  <si>
    <t>661599399</t>
  </si>
  <si>
    <t>37148419365090242</t>
  </si>
  <si>
    <t>460397153</t>
  </si>
  <si>
    <t>37148421638416507</t>
  </si>
  <si>
    <t>36155853</t>
  </si>
  <si>
    <t>37148422931031229</t>
  </si>
  <si>
    <t>149768534</t>
  </si>
  <si>
    <t>37148420797652905</t>
  </si>
  <si>
    <t>207630114</t>
  </si>
  <si>
    <t>37148422887235246</t>
  </si>
  <si>
    <t>173108746</t>
  </si>
  <si>
    <t>37148422645015856</t>
  </si>
  <si>
    <t>503822038</t>
  </si>
  <si>
    <t>37148419873363287</t>
  </si>
  <si>
    <t>370710934</t>
  </si>
  <si>
    <t>37148419824296535</t>
  </si>
  <si>
    <t>70934009</t>
  </si>
  <si>
    <t>37148420321301687</t>
  </si>
  <si>
    <t>369483302</t>
  </si>
  <si>
    <t>42116250303168747</t>
  </si>
  <si>
    <t>278535620</t>
  </si>
  <si>
    <t>37148420128015657</t>
  </si>
  <si>
    <t>466576193</t>
  </si>
  <si>
    <t>42116251517735044</t>
  </si>
  <si>
    <t>22028901</t>
  </si>
  <si>
    <t>37148419870761373</t>
  </si>
  <si>
    <t>278083567</t>
  </si>
  <si>
    <t>37148419997765740</t>
  </si>
  <si>
    <t>504679307</t>
  </si>
  <si>
    <t>42116250013007029</t>
  </si>
  <si>
    <t>6250607</t>
  </si>
  <si>
    <t>42116250298858623</t>
  </si>
  <si>
    <t>227030117</t>
  </si>
  <si>
    <t>42116250168603673</t>
  </si>
  <si>
    <t>402101083</t>
  </si>
  <si>
    <t>37148419989371494</t>
  </si>
  <si>
    <t>512421559</t>
  </si>
  <si>
    <t>37148420497068999</t>
  </si>
  <si>
    <t>452034421</t>
  </si>
  <si>
    <t>42116251499653932</t>
  </si>
  <si>
    <t>498778594</t>
  </si>
  <si>
    <t>37148421472080918</t>
  </si>
  <si>
    <t>226800853</t>
  </si>
  <si>
    <t>42116251716875055</t>
  </si>
  <si>
    <t>117201048</t>
  </si>
  <si>
    <t>42116251101632714</t>
  </si>
  <si>
    <t>262826969</t>
  </si>
  <si>
    <t>37148420529473182</t>
  </si>
  <si>
    <t>306184878</t>
  </si>
  <si>
    <t>37148422356231815</t>
  </si>
  <si>
    <t>225792307</t>
  </si>
  <si>
    <t>42116264232343307</t>
  </si>
  <si>
    <t>68349630</t>
  </si>
  <si>
    <t>37148421871680587</t>
  </si>
  <si>
    <t>57994642</t>
  </si>
  <si>
    <t>42116250566500725</t>
  </si>
  <si>
    <t>500885902</t>
  </si>
  <si>
    <t>37148420789775693</t>
  </si>
  <si>
    <t>123352228</t>
  </si>
  <si>
    <t>42116259846060917</t>
  </si>
  <si>
    <t>466571496</t>
  </si>
  <si>
    <t>37148422631846504</t>
  </si>
  <si>
    <t>690120262</t>
  </si>
  <si>
    <t>37148419780001403</t>
  </si>
  <si>
    <t>108066342</t>
  </si>
  <si>
    <t>37148421297303889</t>
  </si>
  <si>
    <t>511815016</t>
  </si>
  <si>
    <t>42116251216316542</t>
  </si>
  <si>
    <t>490261071</t>
  </si>
  <si>
    <t>42116251930073404</t>
  </si>
  <si>
    <t>229217876</t>
  </si>
  <si>
    <t>37148420940998863</t>
  </si>
  <si>
    <t>525554735</t>
  </si>
  <si>
    <t>37148420818610037</t>
  </si>
  <si>
    <t>689987668</t>
  </si>
  <si>
    <t>37148419912808497</t>
  </si>
  <si>
    <t>422843091</t>
  </si>
  <si>
    <t>37148423059222040</t>
  </si>
  <si>
    <t>7226590258</t>
  </si>
  <si>
    <t>37148420207283370</t>
  </si>
  <si>
    <t>301674456</t>
  </si>
  <si>
    <t>37148420508191558</t>
  </si>
  <si>
    <t>25660151</t>
  </si>
  <si>
    <t>42116250604410240</t>
  </si>
  <si>
    <t>136308731</t>
  </si>
  <si>
    <t>37148420531720329</t>
  </si>
  <si>
    <t>117303927</t>
  </si>
  <si>
    <t>37148419799236668</t>
  </si>
  <si>
    <t>301753710</t>
  </si>
  <si>
    <t>37148422076242427</t>
  </si>
  <si>
    <t>228914076</t>
  </si>
  <si>
    <t>42116250249082694</t>
  </si>
  <si>
    <t>152459257</t>
  </si>
  <si>
    <t>42116250109892594</t>
  </si>
  <si>
    <t>7150601030</t>
  </si>
  <si>
    <t>37148420719695263</t>
  </si>
  <si>
    <t>300070343</t>
  </si>
  <si>
    <t>42116250767110995</t>
  </si>
  <si>
    <t>505697849</t>
  </si>
  <si>
    <t>37148421499081577</t>
  </si>
  <si>
    <t>661016194</t>
  </si>
  <si>
    <t>42116251256621709</t>
  </si>
  <si>
    <t>190926679</t>
  </si>
  <si>
    <t>37148421221152842</t>
  </si>
  <si>
    <t>690696418</t>
  </si>
  <si>
    <t>37148421170894039</t>
  </si>
  <si>
    <t>289959291</t>
  </si>
  <si>
    <t>37148421011573584</t>
  </si>
  <si>
    <t>274327220</t>
  </si>
  <si>
    <t>37148422992041339</t>
  </si>
  <si>
    <t>183814721</t>
  </si>
  <si>
    <t>42116251654107623</t>
  </si>
  <si>
    <t>65045644</t>
  </si>
  <si>
    <t>37148422262294426</t>
  </si>
  <si>
    <t>362015716</t>
  </si>
  <si>
    <t>42116250186294542</t>
  </si>
  <si>
    <t>3542125</t>
  </si>
  <si>
    <t>37148428821244341</t>
  </si>
  <si>
    <t>444689251</t>
  </si>
  <si>
    <t>37148420794202234</t>
  </si>
  <si>
    <t>534464909</t>
  </si>
  <si>
    <t>37148422678520404</t>
  </si>
  <si>
    <t>51160129</t>
  </si>
  <si>
    <t>37148421199867634</t>
  </si>
  <si>
    <t>269929225</t>
  </si>
  <si>
    <t>42116251236593722</t>
  </si>
  <si>
    <t>274976890</t>
  </si>
  <si>
    <t>37148422576526673</t>
  </si>
  <si>
    <t>369434190</t>
  </si>
  <si>
    <t>37148420922257938</t>
  </si>
  <si>
    <t>295063026</t>
  </si>
  <si>
    <t>37148419970566190</t>
  </si>
  <si>
    <t>294640590</t>
  </si>
  <si>
    <t>42116250678259386</t>
  </si>
  <si>
    <t>275486210</t>
  </si>
  <si>
    <t>37148420981756776</t>
  </si>
  <si>
    <t>560826664</t>
  </si>
  <si>
    <t>37148420508618607</t>
  </si>
  <si>
    <t>168794506</t>
  </si>
  <si>
    <t>42116251266553904</t>
  </si>
  <si>
    <t>304173603</t>
  </si>
  <si>
    <t>42116250906747611</t>
  </si>
  <si>
    <t>68417257</t>
  </si>
  <si>
    <t>37148420567997563</t>
  </si>
  <si>
    <t>211963464</t>
  </si>
  <si>
    <t>42116251569705879</t>
  </si>
  <si>
    <t>157264225</t>
  </si>
  <si>
    <t>37148420575175993</t>
  </si>
  <si>
    <t>689958408</t>
  </si>
  <si>
    <t>37148420823939095</t>
  </si>
  <si>
    <t>557021954</t>
  </si>
  <si>
    <t>42116251026215029</t>
  </si>
  <si>
    <t>647497661</t>
  </si>
  <si>
    <t>42116250494251947</t>
  </si>
  <si>
    <t>659916123</t>
  </si>
  <si>
    <t>37148422670810310</t>
  </si>
  <si>
    <t>7815035563</t>
  </si>
  <si>
    <t>42116250256350311</t>
  </si>
  <si>
    <t>153701505</t>
  </si>
  <si>
    <t>37148420831962467</t>
  </si>
  <si>
    <t>105346212</t>
  </si>
  <si>
    <t>37148419240324069</t>
  </si>
  <si>
    <t>505544997</t>
  </si>
  <si>
    <t>37148419981906211</t>
  </si>
  <si>
    <t>157514937</t>
  </si>
  <si>
    <t>42116251260685503</t>
  </si>
  <si>
    <t>495273106</t>
  </si>
  <si>
    <t>37148420949314177</t>
  </si>
  <si>
    <t>299594119</t>
  </si>
  <si>
    <t>37148419823932822</t>
  </si>
  <si>
    <t>290098668</t>
  </si>
  <si>
    <t>42116251152956238</t>
  </si>
  <si>
    <t>253068927</t>
  </si>
  <si>
    <t>42116251592880254</t>
  </si>
  <si>
    <t>7213721192</t>
  </si>
  <si>
    <t>37148422185389857</t>
  </si>
  <si>
    <t>498697912</t>
  </si>
  <si>
    <t>37148420956255265</t>
  </si>
  <si>
    <t>150454163</t>
  </si>
  <si>
    <t>42116250893873036</t>
  </si>
  <si>
    <t>565411174</t>
  </si>
  <si>
    <t>37148422249369990</t>
  </si>
  <si>
    <t>505461375</t>
  </si>
  <si>
    <t>37148419348698251</t>
  </si>
  <si>
    <t>300978201</t>
  </si>
  <si>
    <t>42116251146683664</t>
  </si>
  <si>
    <t>58841579</t>
  </si>
  <si>
    <t>37148421335555123</t>
  </si>
  <si>
    <t>227790205</t>
  </si>
  <si>
    <t>37148419905698107</t>
  </si>
  <si>
    <t>496155568</t>
  </si>
  <si>
    <t>42116251449048874</t>
  </si>
  <si>
    <t>565916630</t>
  </si>
  <si>
    <t>42116251889302576</t>
  </si>
  <si>
    <t>324592358</t>
  </si>
  <si>
    <t>37148421250450985</t>
  </si>
  <si>
    <t>289810002</t>
  </si>
  <si>
    <t>37148419116900195</t>
  </si>
  <si>
    <t>266350223</t>
  </si>
  <si>
    <t>42116250485493799</t>
  </si>
  <si>
    <t>8517042792</t>
  </si>
  <si>
    <t>37148420981852025</t>
  </si>
  <si>
    <t>306196841</t>
  </si>
  <si>
    <t>37148419496362334</t>
  </si>
  <si>
    <t>369719888</t>
  </si>
  <si>
    <t>37148421640969995</t>
  </si>
  <si>
    <t>502478164</t>
  </si>
  <si>
    <t>37148420244427834</t>
  </si>
  <si>
    <t>274909473</t>
  </si>
  <si>
    <t>37148420478151324</t>
  </si>
  <si>
    <t>654167891</t>
  </si>
  <si>
    <t>37148420029402821</t>
  </si>
  <si>
    <t>32983383</t>
  </si>
  <si>
    <t>42116249670859944</t>
  </si>
  <si>
    <t>362484891</t>
  </si>
  <si>
    <t>42116249784124263</t>
  </si>
  <si>
    <t>379800049</t>
  </si>
  <si>
    <t>37148419607566196</t>
  </si>
  <si>
    <t>108061428</t>
  </si>
  <si>
    <t>37148420203136983</t>
  </si>
  <si>
    <t>365617314</t>
  </si>
  <si>
    <t>37148419213715704</t>
  </si>
  <si>
    <t>150695012</t>
  </si>
  <si>
    <t>42116251153005154</t>
  </si>
  <si>
    <t>302958382</t>
  </si>
  <si>
    <t>37148419124347481</t>
  </si>
  <si>
    <t>558490015</t>
  </si>
  <si>
    <t>37148420494525689</t>
  </si>
  <si>
    <t>7138895413</t>
  </si>
  <si>
    <t>42116251198111887</t>
  </si>
  <si>
    <t>290224416</t>
  </si>
  <si>
    <t>37148420300473005</t>
  </si>
  <si>
    <t>227800691</t>
  </si>
  <si>
    <t>37148419344242212</t>
  </si>
  <si>
    <t>498766988</t>
  </si>
  <si>
    <t>37148422752274665</t>
  </si>
  <si>
    <t>558915111</t>
  </si>
  <si>
    <t>42116250182265706</t>
  </si>
  <si>
    <t>44800069</t>
  </si>
  <si>
    <t>42116251032614247</t>
  </si>
  <si>
    <t>23458385</t>
  </si>
  <si>
    <t>37148420771673196</t>
  </si>
  <si>
    <t>688710266</t>
  </si>
  <si>
    <t>42116251676597265</t>
  </si>
  <si>
    <t>32560072</t>
  </si>
  <si>
    <t>42116251172299303</t>
  </si>
  <si>
    <t>71603034</t>
  </si>
  <si>
    <t>37148421011437693</t>
  </si>
  <si>
    <t>158588856</t>
  </si>
  <si>
    <t>37148421596198940</t>
  </si>
  <si>
    <t>280275295</t>
  </si>
  <si>
    <t>42116251607884117</t>
  </si>
  <si>
    <t>554260986</t>
  </si>
  <si>
    <t>37148401984616012</t>
  </si>
  <si>
    <t>23776913</t>
  </si>
  <si>
    <t>37148420933710757</t>
  </si>
  <si>
    <t>491368135</t>
  </si>
  <si>
    <t>37148421209071710</t>
  </si>
  <si>
    <t>96685812</t>
  </si>
  <si>
    <t>37148420696728158</t>
  </si>
  <si>
    <t>559469847</t>
  </si>
  <si>
    <t>42116251156173319</t>
  </si>
  <si>
    <t>502253604</t>
  </si>
  <si>
    <t>42116251506092525</t>
  </si>
  <si>
    <t>501316633</t>
  </si>
  <si>
    <t>37148420470208669</t>
  </si>
  <si>
    <t>7145318186</t>
  </si>
  <si>
    <t>42116250801096471</t>
  </si>
  <si>
    <t>47520535</t>
  </si>
  <si>
    <t>37148419884118598</t>
  </si>
  <si>
    <t>43732443</t>
  </si>
  <si>
    <t>37148421563328242</t>
  </si>
  <si>
    <t>175367261</t>
  </si>
  <si>
    <t>37148419234537050</t>
  </si>
  <si>
    <t>97207935</t>
  </si>
  <si>
    <t>37148420714306957</t>
  </si>
  <si>
    <t>7053746566</t>
  </si>
  <si>
    <t>42116250320040399</t>
  </si>
  <si>
    <t>2845331</t>
  </si>
  <si>
    <t>42116250593869605</t>
  </si>
  <si>
    <t>176720599</t>
  </si>
  <si>
    <t>37148422253397524</t>
  </si>
  <si>
    <t>560714685</t>
  </si>
  <si>
    <t>42116251178446556</t>
  </si>
  <si>
    <t>285488776</t>
  </si>
  <si>
    <t>37148420072543961</t>
  </si>
  <si>
    <t>493970833</t>
  </si>
  <si>
    <t>37148420749377027</t>
  </si>
  <si>
    <t>181367038</t>
  </si>
  <si>
    <t>42116250728976948</t>
  </si>
  <si>
    <t>113868761</t>
  </si>
  <si>
    <t>37148420810288437</t>
  </si>
  <si>
    <t>116988220</t>
  </si>
  <si>
    <t>42116251101230032</t>
  </si>
  <si>
    <t>7898798410</t>
  </si>
  <si>
    <t>37148420991206650</t>
  </si>
  <si>
    <t>227686703</t>
  </si>
  <si>
    <t>42116251473358376</t>
  </si>
  <si>
    <t>57665719</t>
  </si>
  <si>
    <t>37148420574192353</t>
  </si>
  <si>
    <t>370124866</t>
  </si>
  <si>
    <t>37148419126576862</t>
  </si>
  <si>
    <t>305705616</t>
  </si>
  <si>
    <t>42116250422748438</t>
  </si>
  <si>
    <t>7071466149</t>
  </si>
  <si>
    <t>37148420666326990</t>
  </si>
  <si>
    <t>365858240</t>
  </si>
  <si>
    <t>37148420302496915</t>
  </si>
  <si>
    <t>249219851</t>
  </si>
  <si>
    <t>37148421639898085</t>
  </si>
  <si>
    <t>151915336</t>
  </si>
  <si>
    <t>37148420067385913</t>
  </si>
  <si>
    <t>71296224</t>
  </si>
  <si>
    <t>37148422074335704</t>
  </si>
  <si>
    <t>262898019</t>
  </si>
  <si>
    <t>37148420734227998</t>
  </si>
  <si>
    <t>48257236</t>
  </si>
  <si>
    <t>37148419421133558</t>
  </si>
  <si>
    <t>498843925</t>
  </si>
  <si>
    <t>37148419968925348</t>
  </si>
  <si>
    <t>30908184</t>
  </si>
  <si>
    <t>42116251365931833</t>
  </si>
  <si>
    <t>267002420</t>
  </si>
  <si>
    <t>37148419252949332</t>
  </si>
  <si>
    <t>133833174</t>
  </si>
  <si>
    <t>37148420158286086</t>
  </si>
  <si>
    <t>24896766</t>
  </si>
  <si>
    <t>37148419319830818</t>
  </si>
  <si>
    <t>367545436</t>
  </si>
  <si>
    <t>37148422413454078</t>
  </si>
  <si>
    <t>293455259</t>
  </si>
  <si>
    <t>42116250673482019</t>
  </si>
  <si>
    <t>503571529</t>
  </si>
  <si>
    <t>37148420979553050</t>
  </si>
  <si>
    <t>362554177</t>
  </si>
  <si>
    <t>37148422787833979</t>
  </si>
  <si>
    <t>558751535</t>
  </si>
  <si>
    <t>42116251238653430</t>
  </si>
  <si>
    <t>3693157</t>
  </si>
  <si>
    <t>37148421708066885</t>
  </si>
  <si>
    <t>201582842</t>
  </si>
  <si>
    <t>37148421185725751</t>
  </si>
  <si>
    <t>219056508</t>
  </si>
  <si>
    <t>37148420845438657</t>
  </si>
  <si>
    <t>467197954</t>
  </si>
  <si>
    <t>37148421671599300</t>
  </si>
  <si>
    <t>269060483</t>
  </si>
  <si>
    <t>42116250260792651</t>
  </si>
  <si>
    <t>151060762</t>
  </si>
  <si>
    <t>37148420004913223</t>
  </si>
  <si>
    <t>690100298</t>
  </si>
  <si>
    <t>37148419463346960</t>
  </si>
  <si>
    <t>117573070</t>
  </si>
  <si>
    <t>42116250477689135</t>
  </si>
  <si>
    <t>159695451</t>
  </si>
  <si>
    <t>37148419540549456</t>
  </si>
  <si>
    <t>77250732</t>
  </si>
  <si>
    <t>37148421432638998</t>
  </si>
  <si>
    <t>540120734</t>
  </si>
  <si>
    <t>37148419213931808</t>
  </si>
  <si>
    <t>7898973655</t>
  </si>
  <si>
    <t>42116251285746588</t>
  </si>
  <si>
    <t>554109653</t>
  </si>
  <si>
    <t>37148419973422736</t>
  </si>
  <si>
    <t>25113318</t>
  </si>
  <si>
    <t>37148419229270383</t>
  </si>
  <si>
    <t>304682181</t>
  </si>
  <si>
    <t>37148422837600178</t>
  </si>
  <si>
    <t>235519899</t>
  </si>
  <si>
    <t>37148419620841668</t>
  </si>
  <si>
    <t>187964776</t>
  </si>
  <si>
    <t>37148421171453528</t>
  </si>
  <si>
    <t>227342009</t>
  </si>
  <si>
    <t>42116251202591621</t>
  </si>
  <si>
    <t>301567552</t>
  </si>
  <si>
    <t>42116251472726941</t>
  </si>
  <si>
    <t>171863047</t>
  </si>
  <si>
    <t>42116251375112067</t>
  </si>
  <si>
    <t>147538663</t>
  </si>
  <si>
    <t>42116250668405276</t>
  </si>
  <si>
    <t>107634372</t>
  </si>
  <si>
    <t>37148419909952035</t>
  </si>
  <si>
    <t>260634079</t>
  </si>
  <si>
    <t>37148420880869276</t>
  </si>
  <si>
    <t>647800103</t>
  </si>
  <si>
    <t>37148419345187982</t>
  </si>
  <si>
    <t>346860030</t>
  </si>
  <si>
    <t>42116251589643027</t>
  </si>
  <si>
    <t>306666555</t>
  </si>
  <si>
    <t>37148422076772635</t>
  </si>
  <si>
    <t>274251039</t>
  </si>
  <si>
    <t>37148420208016053</t>
  </si>
  <si>
    <t>501911388</t>
  </si>
  <si>
    <t>37148419990050340</t>
  </si>
  <si>
    <t>120308670</t>
  </si>
  <si>
    <t>37148419369039005</t>
  </si>
  <si>
    <t>566393379</t>
  </si>
  <si>
    <t>37148420933504481</t>
  </si>
  <si>
    <t>302827720</t>
  </si>
  <si>
    <t>37148420685696564</t>
  </si>
  <si>
    <t>651572557</t>
  </si>
  <si>
    <t>37148419614812498</t>
  </si>
  <si>
    <t>274062249</t>
  </si>
  <si>
    <t>37148419119730757</t>
  </si>
  <si>
    <t>661868052</t>
  </si>
  <si>
    <t>37148420860784393</t>
  </si>
  <si>
    <t>116600042</t>
  </si>
  <si>
    <t>37148421341992288</t>
  </si>
  <si>
    <t>502451326</t>
  </si>
  <si>
    <t>37148421583172570</t>
  </si>
  <si>
    <t>301335579</t>
  </si>
  <si>
    <t>37148420745063704</t>
  </si>
  <si>
    <t>324569741</t>
  </si>
  <si>
    <t>37148422173453051</t>
  </si>
  <si>
    <t>371257312</t>
  </si>
  <si>
    <t>37148420181102075</t>
  </si>
  <si>
    <t>451873694</t>
  </si>
  <si>
    <t>42116264274915515</t>
  </si>
  <si>
    <t>365854992</t>
  </si>
  <si>
    <t>42116251335410545</t>
  </si>
  <si>
    <t>100245571</t>
  </si>
  <si>
    <t>37148421416236332</t>
  </si>
  <si>
    <t>653022607</t>
  </si>
  <si>
    <t>37148420546587027</t>
  </si>
  <si>
    <t>558243503</t>
  </si>
  <si>
    <t>42116251460301402</t>
  </si>
  <si>
    <t>307498225</t>
  </si>
  <si>
    <t>37148420898773561</t>
  </si>
  <si>
    <t>502108473</t>
  </si>
  <si>
    <t>42116250050423373</t>
  </si>
  <si>
    <t>201872838</t>
  </si>
  <si>
    <t>37148422979871909</t>
  </si>
  <si>
    <t>302861957</t>
  </si>
  <si>
    <t>37148419166196694</t>
  </si>
  <si>
    <t>306905087</t>
  </si>
  <si>
    <t>42116251270917144</t>
  </si>
  <si>
    <t>147772701</t>
  </si>
  <si>
    <t>42116251833127940</t>
  </si>
  <si>
    <t>661184838</t>
  </si>
  <si>
    <t>37148422730164444</t>
  </si>
  <si>
    <t>254422755</t>
  </si>
  <si>
    <t>37148421504849941</t>
  </si>
  <si>
    <t>106791705</t>
  </si>
  <si>
    <t>37148420676694613</t>
  </si>
  <si>
    <t>293218694</t>
  </si>
  <si>
    <t>37148420859228664</t>
  </si>
  <si>
    <t>70217391</t>
  </si>
  <si>
    <t>37148422206450022</t>
  </si>
  <si>
    <t>56433208</t>
  </si>
  <si>
    <t>37148419407180122</t>
  </si>
  <si>
    <t>558923903</t>
  </si>
  <si>
    <t>37148412110201090</t>
  </si>
  <si>
    <t>248719435</t>
  </si>
  <si>
    <t>37148421263006171</t>
  </si>
  <si>
    <t>171844021</t>
  </si>
  <si>
    <t>37148420201775987</t>
  </si>
  <si>
    <t>170022138</t>
  </si>
  <si>
    <t>42116251224897436</t>
  </si>
  <si>
    <t>173631765</t>
  </si>
  <si>
    <t>42116251217458900</t>
  </si>
  <si>
    <t>7331560949</t>
  </si>
  <si>
    <t>37148420680833020</t>
  </si>
  <si>
    <t>220021325</t>
  </si>
  <si>
    <t>37148423024415408</t>
  </si>
  <si>
    <t>490400427</t>
  </si>
  <si>
    <t>37148419539566922</t>
  </si>
  <si>
    <t>307376502</t>
  </si>
  <si>
    <t>37148423062487554</t>
  </si>
  <si>
    <t>150452161</t>
  </si>
  <si>
    <t>37148419943733559</t>
  </si>
  <si>
    <t>660266130</t>
  </si>
  <si>
    <t>42116251678243406</t>
  </si>
  <si>
    <t>84692768</t>
  </si>
  <si>
    <t>37148419340089049</t>
  </si>
  <si>
    <t>468675416</t>
  </si>
  <si>
    <t>37148420673156218</t>
  </si>
  <si>
    <t>225696414</t>
  </si>
  <si>
    <t>42116251243919243</t>
  </si>
  <si>
    <t>534316838</t>
  </si>
  <si>
    <t>37148420253304296</t>
  </si>
  <si>
    <t>219142895</t>
  </si>
  <si>
    <t>37148420316149750</t>
  </si>
  <si>
    <t>304929463</t>
  </si>
  <si>
    <t>42116251687581021</t>
  </si>
  <si>
    <t>227810211</t>
  </si>
  <si>
    <t>42116251309067732</t>
  </si>
  <si>
    <t>370041132</t>
  </si>
  <si>
    <t>37148421958444201</t>
  </si>
  <si>
    <t>30830050</t>
  </si>
  <si>
    <t>42116251573174806</t>
  </si>
  <si>
    <t>501673234</t>
  </si>
  <si>
    <t>37148420874603975</t>
  </si>
  <si>
    <t>293653744</t>
  </si>
  <si>
    <t>37148423080270809</t>
  </si>
  <si>
    <t>468457107</t>
  </si>
  <si>
    <t>37148421398794621</t>
  </si>
  <si>
    <t>300196903</t>
  </si>
  <si>
    <t>37148420192329186</t>
  </si>
  <si>
    <t>661290916</t>
  </si>
  <si>
    <t>37148420070905359</t>
  </si>
  <si>
    <t>35947785</t>
  </si>
  <si>
    <t>42116251271009369</t>
  </si>
  <si>
    <t>185430349</t>
  </si>
  <si>
    <t>42116251005384905</t>
  </si>
  <si>
    <t>300315231</t>
  </si>
  <si>
    <t>37148421654080043</t>
  </si>
  <si>
    <t>185000689</t>
  </si>
  <si>
    <t>37148419904500134</t>
  </si>
  <si>
    <t>278566931</t>
  </si>
  <si>
    <t>37148423104389694</t>
  </si>
  <si>
    <t>565393646</t>
  </si>
  <si>
    <t>42116251205751344</t>
  </si>
  <si>
    <t>183802849</t>
  </si>
  <si>
    <t>37148420128523570</t>
  </si>
  <si>
    <t>371859438</t>
  </si>
  <si>
    <t>37148419224398936</t>
  </si>
  <si>
    <t>67617745</t>
  </si>
  <si>
    <t>37148419240618027</t>
  </si>
  <si>
    <t>246133</t>
  </si>
  <si>
    <t>37148420529085858</t>
  </si>
  <si>
    <t>200890017</t>
  </si>
  <si>
    <t>37148422281180349</t>
  </si>
  <si>
    <t>5600898323</t>
  </si>
  <si>
    <t>37148419861263164</t>
  </si>
  <si>
    <t>29878624</t>
  </si>
  <si>
    <t>37148419519969330</t>
  </si>
  <si>
    <t>301509599</t>
  </si>
  <si>
    <t>37148422974535417</t>
  </si>
  <si>
    <t>304737747</t>
  </si>
  <si>
    <t>37148420508948188</t>
  </si>
  <si>
    <t>318482765</t>
  </si>
  <si>
    <t>37148420951612914</t>
  </si>
  <si>
    <t>90417557</t>
  </si>
  <si>
    <t>37148419607344793</t>
  </si>
  <si>
    <t>21507331</t>
  </si>
  <si>
    <t>37148422964813838</t>
  </si>
  <si>
    <t>324662148</t>
  </si>
  <si>
    <t>42116250719415319</t>
  </si>
  <si>
    <t>108089743</t>
  </si>
  <si>
    <t>42116251569229858</t>
  </si>
  <si>
    <t>306226458</t>
  </si>
  <si>
    <t>37148420615013553</t>
  </si>
  <si>
    <t>364713684</t>
  </si>
  <si>
    <t>37148419323196614</t>
  </si>
  <si>
    <t>690624248</t>
  </si>
  <si>
    <t>37148420678376986</t>
  </si>
  <si>
    <t>504683227</t>
  </si>
  <si>
    <t>37148420735091301</t>
  </si>
  <si>
    <t>365926553</t>
  </si>
  <si>
    <t>42116251095719933</t>
  </si>
  <si>
    <t>201192074</t>
  </si>
  <si>
    <t>37148419582761017</t>
  </si>
  <si>
    <t>318515840</t>
  </si>
  <si>
    <t>37148419360730453</t>
  </si>
  <si>
    <t>188486430</t>
  </si>
  <si>
    <t>42116251613936079</t>
  </si>
  <si>
    <t>185166778</t>
  </si>
  <si>
    <t>42116250830752566</t>
  </si>
  <si>
    <t>369468091</t>
  </si>
  <si>
    <t>37148422022800451</t>
  </si>
  <si>
    <t>151374691</t>
  </si>
  <si>
    <t>37148422029981030</t>
  </si>
  <si>
    <t>307361473</t>
  </si>
  <si>
    <t>42116250816543658</t>
  </si>
  <si>
    <t>107962441</t>
  </si>
  <si>
    <t>37148420107163595</t>
  </si>
  <si>
    <t>173287771</t>
  </si>
  <si>
    <t>37148421980518911</t>
  </si>
  <si>
    <t>7145891311</t>
  </si>
  <si>
    <t>37148421650711601</t>
  </si>
  <si>
    <t>503147119</t>
  </si>
  <si>
    <t>37148422582848800</t>
  </si>
  <si>
    <t>557676335</t>
  </si>
  <si>
    <t>42116251231801389</t>
  </si>
  <si>
    <t>305367628</t>
  </si>
  <si>
    <t>37148421019616066</t>
  </si>
  <si>
    <t>99447326</t>
  </si>
  <si>
    <t>37148421469293427</t>
  </si>
  <si>
    <t>647000010</t>
  </si>
  <si>
    <t>37148420876780856</t>
  </si>
  <si>
    <t>306302555</t>
  </si>
  <si>
    <t>37148419340038761</t>
  </si>
  <si>
    <t>369634810</t>
  </si>
  <si>
    <t>37148421660552313</t>
  </si>
  <si>
    <t>70931419</t>
  </si>
  <si>
    <t>37148420315671986</t>
  </si>
  <si>
    <t>305401473</t>
  </si>
  <si>
    <t>37148419332246445</t>
  </si>
  <si>
    <t>161976989</t>
  </si>
  <si>
    <t>37148419236035960</t>
  </si>
  <si>
    <t>1544577</t>
  </si>
  <si>
    <t>37148419572926360</t>
  </si>
  <si>
    <t>370044772</t>
  </si>
  <si>
    <t>37148420300155191</t>
  </si>
  <si>
    <t>277051158</t>
  </si>
  <si>
    <t>37148419101796260</t>
  </si>
  <si>
    <t>512371831</t>
  </si>
  <si>
    <t>37148420892177629</t>
  </si>
  <si>
    <t>554317308</t>
  </si>
  <si>
    <t>42116251224901538</t>
  </si>
  <si>
    <t>175349278</t>
  </si>
  <si>
    <t>37148419103540898</t>
  </si>
  <si>
    <t>364748397</t>
  </si>
  <si>
    <t>37148420968669142</t>
  </si>
  <si>
    <t>452875884</t>
  </si>
  <si>
    <t>37148421696015657</t>
  </si>
  <si>
    <t>7145558888</t>
  </si>
  <si>
    <t>42116251331049321</t>
  </si>
  <si>
    <t>204547860</t>
  </si>
  <si>
    <t>42116258085112168</t>
  </si>
  <si>
    <t>653887198</t>
  </si>
  <si>
    <t>42116250299537357</t>
  </si>
  <si>
    <t>176861103</t>
  </si>
  <si>
    <t>37148419770039633</t>
  </si>
  <si>
    <t>59399507</t>
  </si>
  <si>
    <t>37148421508586023</t>
  </si>
  <si>
    <t>556881366</t>
  </si>
  <si>
    <t>37148420100479435</t>
  </si>
  <si>
    <t>363424662</t>
  </si>
  <si>
    <t>37148421898030239</t>
  </si>
  <si>
    <t>498825655</t>
  </si>
  <si>
    <t>42116250373274993</t>
  </si>
  <si>
    <t>99401497</t>
  </si>
  <si>
    <t>42116250419459054</t>
  </si>
  <si>
    <t>97495327</t>
  </si>
  <si>
    <t>37148421581978531</t>
  </si>
  <si>
    <t>525471750</t>
  </si>
  <si>
    <t>37148419314062853</t>
  </si>
  <si>
    <t>157948076</t>
  </si>
  <si>
    <t>42116252005586086</t>
  </si>
  <si>
    <t>133722770</t>
  </si>
  <si>
    <t>37148422967408773</t>
  </si>
  <si>
    <t>501470199</t>
  </si>
  <si>
    <t>37148421455484604</t>
  </si>
  <si>
    <t>266983037</t>
  </si>
  <si>
    <t>42116251619638265</t>
  </si>
  <si>
    <t>231946224</t>
  </si>
  <si>
    <t>42116251235861683</t>
  </si>
  <si>
    <t>690699134</t>
  </si>
  <si>
    <t>37148422142575449</t>
  </si>
  <si>
    <t>515061756</t>
  </si>
  <si>
    <t>42116250608679302</t>
  </si>
  <si>
    <t>555374588</t>
  </si>
  <si>
    <t>42116250368865427</t>
  </si>
  <si>
    <t>207602254</t>
  </si>
  <si>
    <t>37148421611390725</t>
  </si>
  <si>
    <t>58812130</t>
  </si>
  <si>
    <t>37148420593721268</t>
  </si>
  <si>
    <t>690012588</t>
  </si>
  <si>
    <t>42116251397748261</t>
  </si>
  <si>
    <t>264233920</t>
  </si>
  <si>
    <t>37148420868329672</t>
  </si>
  <si>
    <t>94369085</t>
  </si>
  <si>
    <t>37148420617302483</t>
  </si>
  <si>
    <t>660682203</t>
  </si>
  <si>
    <t>37148421385349021</t>
  </si>
  <si>
    <t>369420134</t>
  </si>
  <si>
    <t>42116250343364399</t>
  </si>
  <si>
    <t>534317202</t>
  </si>
  <si>
    <t>37148420942033799</t>
  </si>
  <si>
    <t>468418915</t>
  </si>
  <si>
    <t>37148422998732541</t>
  </si>
  <si>
    <t>219141782</t>
  </si>
  <si>
    <t>37148422692879070</t>
  </si>
  <si>
    <t>647897900</t>
  </si>
  <si>
    <t>37148421623145664</t>
  </si>
  <si>
    <t>85277198</t>
  </si>
  <si>
    <t>42116250464080295</t>
  </si>
  <si>
    <t>444731832</t>
  </si>
  <si>
    <t>37148422945660291</t>
  </si>
  <si>
    <t>7646478958</t>
  </si>
  <si>
    <t>37148422804741982</t>
  </si>
  <si>
    <t>201753348</t>
  </si>
  <si>
    <t>37148421518682228</t>
  </si>
  <si>
    <t>320463982</t>
  </si>
  <si>
    <t>37148421556946790</t>
  </si>
  <si>
    <t>57173108</t>
  </si>
  <si>
    <t>42116251500651719</t>
  </si>
  <si>
    <t>241910731</t>
  </si>
  <si>
    <t>37148420815623627</t>
  </si>
  <si>
    <t>511957067</t>
  </si>
  <si>
    <t>37148420558637562</t>
  </si>
  <si>
    <t>294493401</t>
  </si>
  <si>
    <t>37148420197203048</t>
  </si>
  <si>
    <t>56905414</t>
  </si>
  <si>
    <t>42116251272624528</t>
  </si>
  <si>
    <t>47437123</t>
  </si>
  <si>
    <t>42116250693442778</t>
  </si>
  <si>
    <t>157110470</t>
  </si>
  <si>
    <t>42116251538810490</t>
  </si>
  <si>
    <t>183797123</t>
  </si>
  <si>
    <t>37148422080586844</t>
  </si>
  <si>
    <t>184998603</t>
  </si>
  <si>
    <t>37148421249026800</t>
  </si>
  <si>
    <t>304740673</t>
  </si>
  <si>
    <t>42116251147376370</t>
  </si>
  <si>
    <t>365236927</t>
  </si>
  <si>
    <t>37148419619614806</t>
  </si>
  <si>
    <t>108092144</t>
  </si>
  <si>
    <t>42116253188530499</t>
  </si>
  <si>
    <t>551244721</t>
  </si>
  <si>
    <t>37148419486185867</t>
  </si>
  <si>
    <t>558137936</t>
  </si>
  <si>
    <t>37148421356762197</t>
  </si>
  <si>
    <t>493872392</t>
  </si>
  <si>
    <t>37148420685324766</t>
  </si>
  <si>
    <t>28832747</t>
  </si>
  <si>
    <t>37148420702894290</t>
  </si>
  <si>
    <t>301758652</t>
  </si>
  <si>
    <t>37148419409835747</t>
  </si>
  <si>
    <t>561087918</t>
  </si>
  <si>
    <t>42116250908572784</t>
  </si>
  <si>
    <t>244836997</t>
  </si>
  <si>
    <t>37148420029970444</t>
  </si>
  <si>
    <t>148191714</t>
  </si>
  <si>
    <t>37148419606474672</t>
  </si>
  <si>
    <t>66035493</t>
  </si>
  <si>
    <t>37148420487960452</t>
  </si>
  <si>
    <t>107249064</t>
  </si>
  <si>
    <t>42116251274388031</t>
  </si>
  <si>
    <t>7256238044</t>
  </si>
  <si>
    <t>37148419275066427</t>
  </si>
  <si>
    <t>496347039</t>
  </si>
  <si>
    <t>37148422881842670</t>
  </si>
  <si>
    <t>7795723025</t>
  </si>
  <si>
    <t>37148420892128552</t>
  </si>
  <si>
    <t>170748829</t>
  </si>
  <si>
    <t>37148421445345671</t>
  </si>
  <si>
    <t>502502783</t>
  </si>
  <si>
    <t>37148421443195068</t>
  </si>
  <si>
    <t>253288888</t>
  </si>
  <si>
    <t>42116251237460427</t>
  </si>
  <si>
    <t>249200006</t>
  </si>
  <si>
    <t>37148420724607842</t>
  </si>
  <si>
    <t>7183035488</t>
  </si>
  <si>
    <t>37148419178436936</t>
  </si>
  <si>
    <t>306119701</t>
  </si>
  <si>
    <t>37148419549568865</t>
  </si>
  <si>
    <t>673353498</t>
  </si>
  <si>
    <t>37148420951384623</t>
  </si>
  <si>
    <t>690128662</t>
  </si>
  <si>
    <t>37148422966476394</t>
  </si>
  <si>
    <t>150846002</t>
  </si>
  <si>
    <t>42116250119280154</t>
  </si>
  <si>
    <t>689020422</t>
  </si>
  <si>
    <t>42116251081980333</t>
  </si>
  <si>
    <t>166404916</t>
  </si>
  <si>
    <t>42116250934482052</t>
  </si>
  <si>
    <t>156784179</t>
  </si>
  <si>
    <t>37148422587995431</t>
  </si>
  <si>
    <t>112788689</t>
  </si>
  <si>
    <t>37148419617334801</t>
  </si>
  <si>
    <t>53855430</t>
  </si>
  <si>
    <t>42116250700261275</t>
  </si>
  <si>
    <t>46734764</t>
  </si>
  <si>
    <t>42116251552391610</t>
  </si>
  <si>
    <t>272816417</t>
  </si>
  <si>
    <t>37148420605660846</t>
  </si>
  <si>
    <t>498550569</t>
  </si>
  <si>
    <t>37148421501476536</t>
  </si>
  <si>
    <t>505462173</t>
  </si>
  <si>
    <t>37148421471646169</t>
  </si>
  <si>
    <t>247965423</t>
  </si>
  <si>
    <t>42116250991624039</t>
  </si>
  <si>
    <t>186144314</t>
  </si>
  <si>
    <t>37148420661534958</t>
  </si>
  <si>
    <t>227813137</t>
  </si>
  <si>
    <t>37148421347797843</t>
  </si>
  <si>
    <t>210548792</t>
  </si>
  <si>
    <t>37148420540223628</t>
  </si>
  <si>
    <t>366773021</t>
  </si>
  <si>
    <t>37148420905952705</t>
  </si>
  <si>
    <t>299763806</t>
  </si>
  <si>
    <t>42116250892302880</t>
  </si>
  <si>
    <t>502514529</t>
  </si>
  <si>
    <t>37148420577738490</t>
  </si>
  <si>
    <t>550727022</t>
  </si>
  <si>
    <t>37148420126665644</t>
  </si>
  <si>
    <t>152974674</t>
  </si>
  <si>
    <t>42116251455693393</t>
  </si>
  <si>
    <t>553991122</t>
  </si>
  <si>
    <t>37148421480078782</t>
  </si>
  <si>
    <t>195893683</t>
  </si>
  <si>
    <t>42116251542072742</t>
  </si>
  <si>
    <t>306269200</t>
  </si>
  <si>
    <t>37148420958130866</t>
  </si>
  <si>
    <t>467486550</t>
  </si>
  <si>
    <t>42116250528123071</t>
  </si>
  <si>
    <t>99671102</t>
  </si>
  <si>
    <t>37148420987793513</t>
  </si>
  <si>
    <t>566495691</t>
  </si>
  <si>
    <t>37148420791267316</t>
  </si>
  <si>
    <t>278009108</t>
  </si>
  <si>
    <t>42116251614549902</t>
  </si>
  <si>
    <t>38924584</t>
  </si>
  <si>
    <t>37148420072639252</t>
  </si>
  <si>
    <t>247889865</t>
  </si>
  <si>
    <t>42116251104511723</t>
  </si>
  <si>
    <t>326519444</t>
  </si>
  <si>
    <t>42116250545235369</t>
  </si>
  <si>
    <t>301239427</t>
  </si>
  <si>
    <t>42116251651896897</t>
  </si>
  <si>
    <t>299775223</t>
  </si>
  <si>
    <t>37148420730062732</t>
  </si>
  <si>
    <t>198175536</t>
  </si>
  <si>
    <t>37148420920681139</t>
  </si>
  <si>
    <t>653713836</t>
  </si>
  <si>
    <t>42116250225220331</t>
  </si>
  <si>
    <t>557622155</t>
  </si>
  <si>
    <t>37148419618220441</t>
  </si>
  <si>
    <t>207778787</t>
  </si>
  <si>
    <t>37148423087669683</t>
  </si>
  <si>
    <t>502486151</t>
  </si>
  <si>
    <t>42116251413615602</t>
  </si>
  <si>
    <t>108081889</t>
  </si>
  <si>
    <t>42116251262168306</t>
  </si>
  <si>
    <t>232478973</t>
  </si>
  <si>
    <t>37148419467035323</t>
  </si>
  <si>
    <t>97216545</t>
  </si>
  <si>
    <t>37148421945535340</t>
  </si>
  <si>
    <t>557028044</t>
  </si>
  <si>
    <t>37148419783986335</t>
  </si>
  <si>
    <t>68536439</t>
  </si>
  <si>
    <t>37148423037717487</t>
  </si>
  <si>
    <t>660617201</t>
  </si>
  <si>
    <t>37148421003761801</t>
  </si>
  <si>
    <t>50527224</t>
  </si>
  <si>
    <t>37148421627959375</t>
  </si>
  <si>
    <t>557297649</t>
  </si>
  <si>
    <t>42116250409120236</t>
  </si>
  <si>
    <t>21673357</t>
  </si>
  <si>
    <t>42116265475408529</t>
  </si>
  <si>
    <t>7171329598</t>
  </si>
  <si>
    <t>37148420151692926</t>
  </si>
  <si>
    <t>117531168</t>
  </si>
  <si>
    <t>42116251310376676</t>
  </si>
  <si>
    <t>209035308</t>
  </si>
  <si>
    <t>42116251425464299</t>
  </si>
  <si>
    <t>102026035</t>
  </si>
  <si>
    <t>37148422401146279</t>
  </si>
  <si>
    <t>561814175</t>
  </si>
  <si>
    <t>42116251552482400</t>
  </si>
  <si>
    <t>264043989</t>
  </si>
  <si>
    <t>37148420598860724</t>
  </si>
  <si>
    <t>525626037</t>
  </si>
  <si>
    <t>42116250081778389</t>
  </si>
  <si>
    <t>264257349</t>
  </si>
  <si>
    <t>37148419574992543</t>
  </si>
  <si>
    <t>690446833</t>
  </si>
  <si>
    <t>42116250493876159</t>
  </si>
  <si>
    <t>107458469</t>
  </si>
  <si>
    <t>37148421685974325</t>
  </si>
  <si>
    <t>277303207</t>
  </si>
  <si>
    <t>37148420748600923</t>
  </si>
  <si>
    <t>588501654</t>
  </si>
  <si>
    <t>37148421559971896</t>
  </si>
  <si>
    <t>511504832</t>
  </si>
  <si>
    <t>37148421292143293</t>
  </si>
  <si>
    <t>1239447</t>
  </si>
  <si>
    <t>37148419995754773</t>
  </si>
  <si>
    <t>82957034</t>
  </si>
  <si>
    <t>37148420768931569</t>
  </si>
  <si>
    <t>299348006</t>
  </si>
  <si>
    <t>37148420864970414</t>
  </si>
  <si>
    <t>306229580</t>
  </si>
  <si>
    <t>37148419410470360</t>
  </si>
  <si>
    <t>361836299</t>
  </si>
  <si>
    <t>37148421562592787</t>
  </si>
  <si>
    <t>261774813</t>
  </si>
  <si>
    <t>37148422947409759</t>
  </si>
  <si>
    <t>557586357</t>
  </si>
  <si>
    <t>37148422384505907</t>
  </si>
  <si>
    <t>225704093</t>
  </si>
  <si>
    <t>42116250786832914</t>
  </si>
  <si>
    <t>581652826</t>
  </si>
  <si>
    <t>37148419577989544</t>
  </si>
  <si>
    <t>307403095</t>
  </si>
  <si>
    <t>42116251660540210</t>
  </si>
  <si>
    <t>73616570</t>
  </si>
  <si>
    <t>37148422153019526</t>
  </si>
  <si>
    <t>490357657</t>
  </si>
  <si>
    <t>37148419231664187</t>
  </si>
  <si>
    <t>366738364</t>
  </si>
  <si>
    <t>42116251178663703</t>
  </si>
  <si>
    <t>467688115</t>
  </si>
  <si>
    <t>37148420063929859</t>
  </si>
  <si>
    <t>499715999</t>
  </si>
  <si>
    <t>37148420626428845</t>
  </si>
  <si>
    <t>689915778</t>
  </si>
  <si>
    <t>37148419147132264</t>
  </si>
  <si>
    <t>673348934</t>
  </si>
  <si>
    <t>42116250147503664</t>
  </si>
  <si>
    <t>443164497</t>
  </si>
  <si>
    <t>42116250526291703</t>
  </si>
  <si>
    <t>525651895</t>
  </si>
  <si>
    <t>42116251620144092</t>
  </si>
  <si>
    <t>136116812</t>
  </si>
  <si>
    <t>37148422165737700</t>
  </si>
  <si>
    <t>244808983</t>
  </si>
  <si>
    <t>37148419332398898</t>
  </si>
  <si>
    <t>71604546</t>
  </si>
  <si>
    <t>42116251175473019</t>
  </si>
  <si>
    <t>558610212</t>
  </si>
  <si>
    <t>37148420966935725</t>
  </si>
  <si>
    <t>299908720</t>
  </si>
  <si>
    <t>37148422227885828</t>
  </si>
  <si>
    <t>7007095612</t>
  </si>
  <si>
    <t>37148420004246235</t>
  </si>
  <si>
    <t>370521087</t>
  </si>
  <si>
    <t>42116250607701311</t>
  </si>
  <si>
    <t>467191269</t>
  </si>
  <si>
    <t>37148421430272354</t>
  </si>
  <si>
    <t>305689810</t>
  </si>
  <si>
    <t>37148420820055509</t>
  </si>
  <si>
    <t>690076589</t>
  </si>
  <si>
    <t>37148420261718464</t>
  </si>
  <si>
    <t>16364207</t>
  </si>
  <si>
    <t>42116251988663145</t>
  </si>
  <si>
    <t>219050026</t>
  </si>
  <si>
    <t>42116251545142669</t>
  </si>
  <si>
    <t>506156510</t>
  </si>
  <si>
    <t>37148421367548567</t>
  </si>
  <si>
    <t>275992030</t>
  </si>
  <si>
    <t>42116251431155845</t>
  </si>
  <si>
    <t>221082721</t>
  </si>
  <si>
    <t>37148388301149621</t>
  </si>
  <si>
    <t>501935307</t>
  </si>
  <si>
    <t>37148420844258366</t>
  </si>
  <si>
    <t>370741979</t>
  </si>
  <si>
    <t>42116251252475721</t>
  </si>
  <si>
    <t>505409876</t>
  </si>
  <si>
    <t>37148420189637399</t>
  </si>
  <si>
    <t>128711323</t>
  </si>
  <si>
    <t>37148422251604278</t>
  </si>
  <si>
    <t>7315150884</t>
  </si>
  <si>
    <t>42116251645451248</t>
  </si>
  <si>
    <t>499712394</t>
  </si>
  <si>
    <t>42116250228519067</t>
  </si>
  <si>
    <t>185282117</t>
  </si>
  <si>
    <t>37148419117747496</t>
  </si>
  <si>
    <t>690684553</t>
  </si>
  <si>
    <t>42116251552604725</t>
  </si>
  <si>
    <t>652065392</t>
  </si>
  <si>
    <t>37148423089777572</t>
  </si>
  <si>
    <t>658507618</t>
  </si>
  <si>
    <t>37148422907412648</t>
  </si>
  <si>
    <t>306149934</t>
  </si>
  <si>
    <t>37148421455518960</t>
  </si>
  <si>
    <t>422498635</t>
  </si>
  <si>
    <t>37148419462758876</t>
  </si>
  <si>
    <t>9168921</t>
  </si>
  <si>
    <t>37148423016922566</t>
  </si>
  <si>
    <t>520599638</t>
  </si>
  <si>
    <t>37148419245647247</t>
  </si>
  <si>
    <t>300250768</t>
  </si>
  <si>
    <t>42116251324699152</t>
  </si>
  <si>
    <t>32242370</t>
  </si>
  <si>
    <t>37148419551730500</t>
  </si>
  <si>
    <t>190931859</t>
  </si>
  <si>
    <t>37148420075355686</t>
  </si>
  <si>
    <t>7794592777</t>
  </si>
  <si>
    <t>37148420142840733</t>
  </si>
  <si>
    <t>661746525</t>
  </si>
  <si>
    <t>37148421625439333</t>
  </si>
  <si>
    <t>7897906372</t>
  </si>
  <si>
    <t>37148419843714962</t>
  </si>
  <si>
    <t>652440907</t>
  </si>
  <si>
    <t>37148423092939542</t>
  </si>
  <si>
    <t>559868000</t>
  </si>
  <si>
    <t>37148419957580294</t>
  </si>
  <si>
    <t>126022987</t>
  </si>
  <si>
    <t>37148422939569626</t>
  </si>
  <si>
    <t>318784906</t>
  </si>
  <si>
    <t>37148419793855054</t>
  </si>
  <si>
    <t>468448882</t>
  </si>
  <si>
    <t>37148421002612219</t>
  </si>
  <si>
    <t>7773415341</t>
  </si>
  <si>
    <t>37148419983464607</t>
  </si>
  <si>
    <t>57829064</t>
  </si>
  <si>
    <t>37148418426142064</t>
  </si>
  <si>
    <t>307833301</t>
  </si>
  <si>
    <t>42116250536089575</t>
  </si>
  <si>
    <t>252624245</t>
  </si>
  <si>
    <t>37148422657661489</t>
  </si>
  <si>
    <t>690647971</t>
  </si>
  <si>
    <t>37148420737986606</t>
  </si>
  <si>
    <t>306104714</t>
  </si>
  <si>
    <t>37148420499856315</t>
  </si>
  <si>
    <t>5642086442</t>
  </si>
  <si>
    <t>37148420598481198</t>
  </si>
  <si>
    <t>422721186</t>
  </si>
  <si>
    <t>37148420287760088</t>
  </si>
  <si>
    <t>639402791</t>
  </si>
  <si>
    <t>42116251666438228</t>
  </si>
  <si>
    <t>7853139825</t>
  </si>
  <si>
    <t>42116251599142419</t>
  </si>
  <si>
    <t>227511430</t>
  </si>
  <si>
    <t>42116251269880066</t>
  </si>
  <si>
    <t>170876866</t>
  </si>
  <si>
    <t>42116250523038768</t>
  </si>
  <si>
    <t>276075911</t>
  </si>
  <si>
    <t>37148420962973088</t>
  </si>
  <si>
    <t>94958695</t>
  </si>
  <si>
    <t>37148420667353617</t>
  </si>
  <si>
    <t>467237588</t>
  </si>
  <si>
    <t>42116251673346101</t>
  </si>
  <si>
    <t>225264906</t>
  </si>
  <si>
    <t>42116251112933122</t>
  </si>
  <si>
    <t>371307880</t>
  </si>
  <si>
    <t>37148420685667857</t>
  </si>
  <si>
    <t>7512056194</t>
  </si>
  <si>
    <t>42116251197023478</t>
  </si>
  <si>
    <t>25486656</t>
  </si>
  <si>
    <t>42116250684611361</t>
  </si>
  <si>
    <t>111922523</t>
  </si>
  <si>
    <t>37148421701374227</t>
  </si>
  <si>
    <t>102371786</t>
  </si>
  <si>
    <t>37148422088520175</t>
  </si>
  <si>
    <t>617812579</t>
  </si>
  <si>
    <t>42116251386037205</t>
  </si>
  <si>
    <t>469072876</t>
  </si>
  <si>
    <t>42116250480056059</t>
  </si>
  <si>
    <t>496357686</t>
  </si>
  <si>
    <t>37148420541828777</t>
  </si>
  <si>
    <t>305448912</t>
  </si>
  <si>
    <t>37148420047992819</t>
  </si>
  <si>
    <t>204550947</t>
  </si>
  <si>
    <t>37148419816547752</t>
  </si>
  <si>
    <t>468349384</t>
  </si>
  <si>
    <t>37148421642350850</t>
  </si>
  <si>
    <t>301194963</t>
  </si>
  <si>
    <t>37148421592496997</t>
  </si>
  <si>
    <t>106816100</t>
  </si>
  <si>
    <t>37148419865940858</t>
  </si>
  <si>
    <t>291899502</t>
  </si>
  <si>
    <t>37148419966347094</t>
  </si>
  <si>
    <t>120545900</t>
  </si>
  <si>
    <t>42116251959661886</t>
  </si>
  <si>
    <t>55450702</t>
  </si>
  <si>
    <t>37148419518601579</t>
  </si>
  <si>
    <t>540129512</t>
  </si>
  <si>
    <t>37148419614199725</t>
  </si>
  <si>
    <t>367114908</t>
  </si>
  <si>
    <t>42116251356625424</t>
  </si>
  <si>
    <t>690607567</t>
  </si>
  <si>
    <t>37148419931637027</t>
  </si>
  <si>
    <t>617888802</t>
  </si>
  <si>
    <t>42116250460946647</t>
  </si>
  <si>
    <t>640334407</t>
  </si>
  <si>
    <t>37148421546661389</t>
  </si>
  <si>
    <t>258994000</t>
  </si>
  <si>
    <t>37148422282810887</t>
  </si>
  <si>
    <t>653579401</t>
  </si>
  <si>
    <t>37148420830454632</t>
  </si>
  <si>
    <t>307152075</t>
  </si>
  <si>
    <t>37148421520359330</t>
  </si>
  <si>
    <t>369527311</t>
  </si>
  <si>
    <t>37148421700270460</t>
  </si>
  <si>
    <t>555893512</t>
  </si>
  <si>
    <t>37148420735943530</t>
  </si>
  <si>
    <t>277325852</t>
  </si>
  <si>
    <t>42116251552512437</t>
  </si>
  <si>
    <t>659616481</t>
  </si>
  <si>
    <t>37148423118955630</t>
  </si>
  <si>
    <t>303554089</t>
  </si>
  <si>
    <t>37148421544567325</t>
  </si>
  <si>
    <t>147460816</t>
  </si>
  <si>
    <t>42116251608635735</t>
  </si>
  <si>
    <t>107635842</t>
  </si>
  <si>
    <t>37148422400440924</t>
  </si>
  <si>
    <t>369985895</t>
  </si>
  <si>
    <t>37148420046043375</t>
  </si>
  <si>
    <t>653654812</t>
  </si>
  <si>
    <t>37148420610913310</t>
  </si>
  <si>
    <t>617248841</t>
  </si>
  <si>
    <t>37148420903125944</t>
  </si>
  <si>
    <t>223799218</t>
  </si>
  <si>
    <t>37148420149701769</t>
  </si>
  <si>
    <t>690473097</t>
  </si>
  <si>
    <t>42116251062407185</t>
  </si>
  <si>
    <t>689755947</t>
  </si>
  <si>
    <t>37148419885973822</t>
  </si>
  <si>
    <t>148824206</t>
  </si>
  <si>
    <t>37148420551070513</t>
  </si>
  <si>
    <t>497809038</t>
  </si>
  <si>
    <t>42116251507939713</t>
  </si>
  <si>
    <t>219005177</t>
  </si>
  <si>
    <t>37148419817822004</t>
  </si>
  <si>
    <t>206978099</t>
  </si>
  <si>
    <t>42116250948370465</t>
  </si>
  <si>
    <t>186620209</t>
  </si>
  <si>
    <t>37148419317656933</t>
  </si>
  <si>
    <t>443593373</t>
  </si>
  <si>
    <t>37148420214026554</t>
  </si>
  <si>
    <t>361254270</t>
  </si>
  <si>
    <t>42116251398878565</t>
  </si>
  <si>
    <t>70035391</t>
  </si>
  <si>
    <t>37148419506359265</t>
  </si>
  <si>
    <t>135314703</t>
  </si>
  <si>
    <t>42116250525675864</t>
  </si>
  <si>
    <t>289448522</t>
  </si>
  <si>
    <t>37148419146724668</t>
  </si>
  <si>
    <t>291838126</t>
  </si>
  <si>
    <t>42116250061819646</t>
  </si>
  <si>
    <t>34263795</t>
  </si>
  <si>
    <t>37148420092933995</t>
  </si>
  <si>
    <t>244804412</t>
  </si>
  <si>
    <t>37148420588469301</t>
  </si>
  <si>
    <t>637072953</t>
  </si>
  <si>
    <t>37148420127332485</t>
  </si>
  <si>
    <t>211632203</t>
  </si>
  <si>
    <t>37148419259648220</t>
  </si>
  <si>
    <t>148575454</t>
  </si>
  <si>
    <t>37148420963151294</t>
  </si>
  <si>
    <t>294008574</t>
  </si>
  <si>
    <t>37148420497230888</t>
  </si>
  <si>
    <t>301020117</t>
  </si>
  <si>
    <t>37148419325085438</t>
  </si>
  <si>
    <t>149971261</t>
  </si>
  <si>
    <t>37148422081643543</t>
  </si>
  <si>
    <t>661545149</t>
  </si>
  <si>
    <t>37148420017621184</t>
  </si>
  <si>
    <t>265457205</t>
  </si>
  <si>
    <t>37148420706502041</t>
  </si>
  <si>
    <t>114013990</t>
  </si>
  <si>
    <t>37148419916567504</t>
  </si>
  <si>
    <t>558929454</t>
  </si>
  <si>
    <t>37148419266241646</t>
  </si>
  <si>
    <t>229024732</t>
  </si>
  <si>
    <t>42116251184375360</t>
  </si>
  <si>
    <t>102038579</t>
  </si>
  <si>
    <t>37148421423389422</t>
  </si>
  <si>
    <t>661178097</t>
  </si>
  <si>
    <t>37148420960770363</t>
  </si>
  <si>
    <t>188563801</t>
  </si>
  <si>
    <t>37148419981972228</t>
  </si>
  <si>
    <t>503627074</t>
  </si>
  <si>
    <t>37148420022776523</t>
  </si>
  <si>
    <t>275964107</t>
  </si>
  <si>
    <t>37148419207505563</t>
  </si>
  <si>
    <t>72214568</t>
  </si>
  <si>
    <t>37148420704719176</t>
  </si>
  <si>
    <t>533844674</t>
  </si>
  <si>
    <t>37148419369521739</t>
  </si>
  <si>
    <t>50472610</t>
  </si>
  <si>
    <t>42116251025657234</t>
  </si>
  <si>
    <t>639474016</t>
  </si>
  <si>
    <t>37148420901078367</t>
  </si>
  <si>
    <t>50222528</t>
  </si>
  <si>
    <t>37148420877615123</t>
  </si>
  <si>
    <t>149844106</t>
  </si>
  <si>
    <t>42116251547120442</t>
  </si>
  <si>
    <t>276172007</t>
  </si>
  <si>
    <t>37148420516074356</t>
  </si>
  <si>
    <t>554521106</t>
  </si>
  <si>
    <t>37148420714846454</t>
  </si>
  <si>
    <t>66011217</t>
  </si>
  <si>
    <t>37148419424996851</t>
  </si>
  <si>
    <t>178047281</t>
  </si>
  <si>
    <t>42116251016170799</t>
  </si>
  <si>
    <t>40705482</t>
  </si>
  <si>
    <t>37148420621506690</t>
  </si>
  <si>
    <t>306876618</t>
  </si>
  <si>
    <t>42116250924204855</t>
  </si>
  <si>
    <t>318109357</t>
  </si>
  <si>
    <t>42116251662914890</t>
  </si>
  <si>
    <t>294180774</t>
  </si>
  <si>
    <t>37148419830987786</t>
  </si>
  <si>
    <t>226158736</t>
  </si>
  <si>
    <t>37148419254294319</t>
  </si>
  <si>
    <t>45053147</t>
  </si>
  <si>
    <t>37148421490802488</t>
  </si>
  <si>
    <t>498555539</t>
  </si>
  <si>
    <t>37148420471489333</t>
  </si>
  <si>
    <t>7258469924</t>
  </si>
  <si>
    <t>37148423112856544</t>
  </si>
  <si>
    <t>305667676</t>
  </si>
  <si>
    <t>37148419481745760</t>
  </si>
  <si>
    <t>282814776</t>
  </si>
  <si>
    <t>37148421289720159</t>
  </si>
  <si>
    <t>119484805</t>
  </si>
  <si>
    <t>37148420744849784</t>
  </si>
  <si>
    <t>305351052</t>
  </si>
  <si>
    <t>37148422076025224</t>
  </si>
  <si>
    <t>113996063</t>
  </si>
  <si>
    <t>37148419308212148</t>
  </si>
  <si>
    <t>7897863665</t>
  </si>
  <si>
    <t>42116250435966538</t>
  </si>
  <si>
    <t>79433556</t>
  </si>
  <si>
    <t>42116250255060113</t>
  </si>
  <si>
    <t>367676266</t>
  </si>
  <si>
    <t>42116251683988740</t>
  </si>
  <si>
    <t>690146449</t>
  </si>
  <si>
    <t>37148422095627478</t>
  </si>
  <si>
    <t>162817339</t>
  </si>
  <si>
    <t>37148420837023684</t>
  </si>
  <si>
    <t>1921933</t>
  </si>
  <si>
    <t>37148420824632788</t>
  </si>
  <si>
    <t>563808608</t>
  </si>
  <si>
    <t>42116251060318763</t>
  </si>
  <si>
    <t>56187991</t>
  </si>
  <si>
    <t>37148420074251758</t>
  </si>
  <si>
    <t>505655394</t>
  </si>
  <si>
    <t>37148419268679690</t>
  </si>
  <si>
    <t>273183035</t>
  </si>
  <si>
    <t>37148420512879465</t>
  </si>
  <si>
    <t>61221348</t>
  </si>
  <si>
    <t>42116250580654837</t>
  </si>
  <si>
    <t>417690482</t>
  </si>
  <si>
    <t>37148419548604090</t>
  </si>
  <si>
    <t>52895632</t>
  </si>
  <si>
    <t>42116251099898667</t>
  </si>
  <si>
    <t>73317761</t>
  </si>
  <si>
    <t>37148420691573260</t>
  </si>
  <si>
    <t>253914023</t>
  </si>
  <si>
    <t>37148422080184715</t>
  </si>
  <si>
    <t>30899259</t>
  </si>
  <si>
    <t>42116251234596265</t>
  </si>
  <si>
    <t>52284112</t>
  </si>
  <si>
    <t>37148420719452006</t>
  </si>
  <si>
    <t>364659014</t>
  </si>
  <si>
    <t>37148419881195286</t>
  </si>
  <si>
    <t>506408482</t>
  </si>
  <si>
    <t>42116251016474634</t>
  </si>
  <si>
    <t>149873548</t>
  </si>
  <si>
    <t>37148422150367485</t>
  </si>
  <si>
    <t>7618025232</t>
  </si>
  <si>
    <t>37148419234840479</t>
  </si>
  <si>
    <t>7120037763</t>
  </si>
  <si>
    <t>37148421235254118</t>
  </si>
  <si>
    <t>661625628</t>
  </si>
  <si>
    <t>37148420913044398</t>
  </si>
  <si>
    <t>21484497</t>
  </si>
  <si>
    <t>37148420552810223</t>
  </si>
  <si>
    <t>303544800</t>
  </si>
  <si>
    <t>37148419873148695</t>
  </si>
  <si>
    <t>105331106</t>
  </si>
  <si>
    <t>42116251152850965</t>
  </si>
  <si>
    <t>79446835</t>
  </si>
  <si>
    <t>42116250626326078</t>
  </si>
  <si>
    <t>300994644</t>
  </si>
  <si>
    <t>37148420629877199</t>
  </si>
  <si>
    <t>107459722</t>
  </si>
  <si>
    <t>37148420505739010</t>
  </si>
  <si>
    <t>7690792556</t>
  </si>
  <si>
    <t>37148419339535853</t>
  </si>
  <si>
    <t>490956962</t>
  </si>
  <si>
    <t>37148420268688189</t>
  </si>
  <si>
    <t>300240030</t>
  </si>
  <si>
    <t>42116251553008037</t>
  </si>
  <si>
    <t>244715666</t>
  </si>
  <si>
    <t>42116250653998093</t>
  </si>
  <si>
    <t>7461089992</t>
  </si>
  <si>
    <t>37148419904551647</t>
  </si>
  <si>
    <t>126779036</t>
  </si>
  <si>
    <t>37148422103093454</t>
  </si>
  <si>
    <t>162904272</t>
  </si>
  <si>
    <t>42116250913081512</t>
  </si>
  <si>
    <t>602065785</t>
  </si>
  <si>
    <t>37148420509853134</t>
  </si>
  <si>
    <t>588265600</t>
  </si>
  <si>
    <t>42116249391422534</t>
  </si>
  <si>
    <t>286919730</t>
  </si>
  <si>
    <t>37148419893092087</t>
  </si>
  <si>
    <t>294585717</t>
  </si>
  <si>
    <t>42116251348331257</t>
  </si>
  <si>
    <t>467109621</t>
  </si>
  <si>
    <t>37148420228805360</t>
  </si>
  <si>
    <t>289656086</t>
  </si>
  <si>
    <t>37148421581596702</t>
  </si>
  <si>
    <t>305999462</t>
  </si>
  <si>
    <t>37148420051995762</t>
  </si>
  <si>
    <t>203809969</t>
  </si>
  <si>
    <t>37148421719489030</t>
  </si>
  <si>
    <t>661688159</t>
  </si>
  <si>
    <t>42116250627239396</t>
  </si>
  <si>
    <t>561922983</t>
  </si>
  <si>
    <t>37148420207134214</t>
  </si>
  <si>
    <t>114532375</t>
  </si>
  <si>
    <t>37148419455304219</t>
  </si>
  <si>
    <t>502033426</t>
  </si>
  <si>
    <t>37148420477873200</t>
  </si>
  <si>
    <t>88350114</t>
  </si>
  <si>
    <t>37148421334318293</t>
  </si>
  <si>
    <t>499650738</t>
  </si>
  <si>
    <t>42116251015497322</t>
  </si>
  <si>
    <t>116920285</t>
  </si>
  <si>
    <t>37148421675738589</t>
  </si>
  <si>
    <t>150449865</t>
  </si>
  <si>
    <t>37148420575497090</t>
  </si>
  <si>
    <t>561526825</t>
  </si>
  <si>
    <t>37148420961787757</t>
  </si>
  <si>
    <t>219645887</t>
  </si>
  <si>
    <t>42116251037499953</t>
  </si>
  <si>
    <t>368508979</t>
  </si>
  <si>
    <t>37148419989664815</t>
  </si>
  <si>
    <t>276046763</t>
  </si>
  <si>
    <t>37148420698598152</t>
  </si>
  <si>
    <t>63378125</t>
  </si>
  <si>
    <t>37148422062992659</t>
  </si>
  <si>
    <t>490733508</t>
  </si>
  <si>
    <t>37148419420926974</t>
  </si>
  <si>
    <t>652080722</t>
  </si>
  <si>
    <t>42116251172108042</t>
  </si>
  <si>
    <t>27345464</t>
  </si>
  <si>
    <t>42116251296633807</t>
  </si>
  <si>
    <t>37148420176998885</t>
  </si>
  <si>
    <t>501738355</t>
  </si>
  <si>
    <t>42116251114352554</t>
  </si>
  <si>
    <t>148133775</t>
  </si>
  <si>
    <t>37148419827047745</t>
  </si>
  <si>
    <t>561827412</t>
  </si>
  <si>
    <t>37148419886910058</t>
  </si>
  <si>
    <t>214049772</t>
  </si>
  <si>
    <t>37148420759618524</t>
  </si>
  <si>
    <t>363097279</t>
  </si>
  <si>
    <t>42116251141359982</t>
  </si>
  <si>
    <t>653541279</t>
  </si>
  <si>
    <t>42116251192283421</t>
  </si>
  <si>
    <t>197673517</t>
  </si>
  <si>
    <t>37148422227873991</t>
  </si>
  <si>
    <t>227599700</t>
  </si>
  <si>
    <t>37148422251818919</t>
  </si>
  <si>
    <t>63732885</t>
  </si>
  <si>
    <t>42116250398605942</t>
  </si>
  <si>
    <t>418700540</t>
  </si>
  <si>
    <t>42116251680358281</t>
  </si>
  <si>
    <t>301987902</t>
  </si>
  <si>
    <t>37148422787282876</t>
  </si>
  <si>
    <t>118266392</t>
  </si>
  <si>
    <t>42116250089136278</t>
  </si>
  <si>
    <t>638241337</t>
  </si>
  <si>
    <t>37148421541835050</t>
  </si>
  <si>
    <t>47260632</t>
  </si>
  <si>
    <t>42116252593629038</t>
  </si>
  <si>
    <t>71941652</t>
  </si>
  <si>
    <t>37148423879652203</t>
  </si>
  <si>
    <t>262599371</t>
  </si>
  <si>
    <t>42116251459988439</t>
  </si>
  <si>
    <t>25773194</t>
  </si>
  <si>
    <t>42116250314579391</t>
  </si>
  <si>
    <t>158400892</t>
  </si>
  <si>
    <t>42116251590823955</t>
  </si>
  <si>
    <t>306241984</t>
  </si>
  <si>
    <t>42116251262332953</t>
  </si>
  <si>
    <t>177759959</t>
  </si>
  <si>
    <t>37148421956717469</t>
  </si>
  <si>
    <t>219683764</t>
  </si>
  <si>
    <t>37148420509422144</t>
  </si>
  <si>
    <t>555382701</t>
  </si>
  <si>
    <t>37148419492743033</t>
  </si>
  <si>
    <t>144812184</t>
  </si>
  <si>
    <t>37148420585958044</t>
  </si>
  <si>
    <t>116948817</t>
  </si>
  <si>
    <t>37148420989311127</t>
  </si>
  <si>
    <t>96780753</t>
  </si>
  <si>
    <t>42116250793089423</t>
  </si>
  <si>
    <t>361658807</t>
  </si>
  <si>
    <t>42116250871828314</t>
  </si>
  <si>
    <t>30883775</t>
  </si>
  <si>
    <t>37148419177538976</t>
  </si>
  <si>
    <t>661634357</t>
  </si>
  <si>
    <t>42116251219616776</t>
  </si>
  <si>
    <t>171213468</t>
  </si>
  <si>
    <t>42116250909225240</t>
  </si>
  <si>
    <t>272587902</t>
  </si>
  <si>
    <t>37148420913568082</t>
  </si>
  <si>
    <t>66677176</t>
  </si>
  <si>
    <t>37148421592723426</t>
  </si>
  <si>
    <t>26291670</t>
  </si>
  <si>
    <t>37148419931761305</t>
  </si>
  <si>
    <t>369527038</t>
  </si>
  <si>
    <t>37148420741932541</t>
  </si>
  <si>
    <t>523917757</t>
  </si>
  <si>
    <t>37148421692709830</t>
  </si>
  <si>
    <t>154165766</t>
  </si>
  <si>
    <t>37148420589200416</t>
  </si>
  <si>
    <t>276025343</t>
  </si>
  <si>
    <t>37148421403384528</t>
  </si>
  <si>
    <t>556920713</t>
  </si>
  <si>
    <t>42116251172334541</t>
  </si>
  <si>
    <t>602314684</t>
  </si>
  <si>
    <t>42116250367645586</t>
  </si>
  <si>
    <t>467882624</t>
  </si>
  <si>
    <t>42116251455841870</t>
  </si>
  <si>
    <t>21725269</t>
  </si>
  <si>
    <t>42116251675946132</t>
  </si>
  <si>
    <t>191064544</t>
  </si>
  <si>
    <t>37148421344828149</t>
  </si>
  <si>
    <t>370279559</t>
  </si>
  <si>
    <t>37148421586706520</t>
  </si>
  <si>
    <t>293570374</t>
  </si>
  <si>
    <t>37148422380793450</t>
  </si>
  <si>
    <t>218029671</t>
  </si>
  <si>
    <t>37148420619838401</t>
  </si>
  <si>
    <t>171418505</t>
  </si>
  <si>
    <t>37148419368893699</t>
  </si>
  <si>
    <t>5761004584</t>
  </si>
  <si>
    <t>42116251684473091</t>
  </si>
  <si>
    <t>502054202</t>
  </si>
  <si>
    <t>37148422302400191</t>
  </si>
  <si>
    <t>660627435</t>
  </si>
  <si>
    <t>42116250885881962</t>
  </si>
  <si>
    <t>653689028</t>
  </si>
  <si>
    <t>37148419151763583</t>
  </si>
  <si>
    <t>612438861</t>
  </si>
  <si>
    <t>37148421372156331</t>
  </si>
  <si>
    <t>246825389</t>
  </si>
  <si>
    <t>37148420896111111</t>
  </si>
  <si>
    <t>557130552</t>
  </si>
  <si>
    <t>37148422104148382</t>
  </si>
  <si>
    <t>467433301</t>
  </si>
  <si>
    <t>42116250629417908</t>
  </si>
  <si>
    <t>7145165194</t>
  </si>
  <si>
    <t>37148420824311978</t>
  </si>
  <si>
    <t>63667428</t>
  </si>
  <si>
    <t>37148420811763722</t>
  </si>
  <si>
    <t>498207303</t>
  </si>
  <si>
    <t>37148421201022396</t>
  </si>
  <si>
    <t>276165077</t>
  </si>
  <si>
    <t>37148419569957667</t>
  </si>
  <si>
    <t>84914388</t>
  </si>
  <si>
    <t>37148420940461557</t>
  </si>
  <si>
    <t>99657382</t>
  </si>
  <si>
    <t>42116251466616417</t>
  </si>
  <si>
    <t>108571497</t>
  </si>
  <si>
    <t>37148420148523921</t>
  </si>
  <si>
    <t>173800696</t>
  </si>
  <si>
    <t>37148419618186778</t>
  </si>
  <si>
    <t>502278573</t>
  </si>
  <si>
    <t>37148420998901260</t>
  </si>
  <si>
    <t>371342915</t>
  </si>
  <si>
    <t>37148422854363134</t>
  </si>
  <si>
    <t>247925348</t>
  </si>
  <si>
    <t>42116250631136772</t>
  </si>
  <si>
    <t>71616292</t>
  </si>
  <si>
    <t>42116250446324753</t>
  </si>
  <si>
    <t>71567145</t>
  </si>
  <si>
    <t>37148421678562284</t>
  </si>
  <si>
    <t>305389370</t>
  </si>
  <si>
    <t>37148421578782191</t>
  </si>
  <si>
    <t>304563468</t>
  </si>
  <si>
    <t>42116251558847962</t>
  </si>
  <si>
    <t>660488863</t>
  </si>
  <si>
    <t>42116251917721645</t>
  </si>
  <si>
    <t>168825040</t>
  </si>
  <si>
    <t>37148420238105021</t>
  </si>
  <si>
    <t>204563799</t>
  </si>
  <si>
    <t>42116250925144500</t>
  </si>
  <si>
    <t>135289741</t>
  </si>
  <si>
    <t>37148422741109455</t>
  </si>
  <si>
    <t>496680967</t>
  </si>
  <si>
    <t>37148419133421735</t>
  </si>
  <si>
    <t>302408077</t>
  </si>
  <si>
    <t>42116251208481309</t>
  </si>
  <si>
    <t>362219213</t>
  </si>
  <si>
    <t>37148419553475138</t>
  </si>
  <si>
    <t>443389841</t>
  </si>
  <si>
    <t>37148422846663050</t>
  </si>
  <si>
    <t>170294053</t>
  </si>
  <si>
    <t>37148421021335007</t>
  </si>
  <si>
    <t>52330851</t>
  </si>
  <si>
    <t>37148419507842054</t>
  </si>
  <si>
    <t>363095704</t>
  </si>
  <si>
    <t>37148422789988929</t>
  </si>
  <si>
    <t>306224470</t>
  </si>
  <si>
    <t>42116250756619367</t>
  </si>
  <si>
    <t>113611896</t>
  </si>
  <si>
    <t>37148420830756934</t>
  </si>
  <si>
    <t>220641210</t>
  </si>
  <si>
    <t>42116251069988605</t>
  </si>
  <si>
    <t>90754285</t>
  </si>
  <si>
    <t>42116251480929513</t>
  </si>
  <si>
    <t>562759889</t>
  </si>
  <si>
    <t>42116251602491597</t>
  </si>
  <si>
    <t>116253227</t>
  </si>
  <si>
    <t>42116251227598001</t>
  </si>
  <si>
    <t>71666657</t>
  </si>
  <si>
    <t>37148421993180308</t>
  </si>
  <si>
    <t>291189359</t>
  </si>
  <si>
    <t>42116251420261941</t>
  </si>
  <si>
    <t>556007444</t>
  </si>
  <si>
    <t>37148420197171065</t>
  </si>
  <si>
    <t>660584518</t>
  </si>
  <si>
    <t>42116251059852906</t>
  </si>
  <si>
    <t>37148419415386341</t>
  </si>
  <si>
    <t>28600417</t>
  </si>
  <si>
    <t>42116251612810255</t>
  </si>
  <si>
    <t>503625926</t>
  </si>
  <si>
    <t>37148422341258444</t>
  </si>
  <si>
    <t>272126847</t>
  </si>
  <si>
    <t>42116251639182300</t>
  </si>
  <si>
    <t>225445933</t>
  </si>
  <si>
    <t>37148420963210143</t>
  </si>
  <si>
    <t>617662219</t>
  </si>
  <si>
    <t>37148422180294284</t>
  </si>
  <si>
    <t>7182937831</t>
  </si>
  <si>
    <t>37148419277269586</t>
  </si>
  <si>
    <t>305640943</t>
  </si>
  <si>
    <t>37148421297908605</t>
  </si>
  <si>
    <t>371262016</t>
  </si>
  <si>
    <t>37148420654658438</t>
  </si>
  <si>
    <t>690329142</t>
  </si>
  <si>
    <t>37148419453999188</t>
  </si>
  <si>
    <t>300950656</t>
  </si>
  <si>
    <t>37148419843003699</t>
  </si>
  <si>
    <t>452036850</t>
  </si>
  <si>
    <t>37148431417928333</t>
  </si>
  <si>
    <t>304896031</t>
  </si>
  <si>
    <t>37148419504638434</t>
  </si>
  <si>
    <t>273499344</t>
  </si>
  <si>
    <t>42116251565456305</t>
  </si>
  <si>
    <t>563089568</t>
  </si>
  <si>
    <t>37148421925531265</t>
  </si>
  <si>
    <t>502189225</t>
  </si>
  <si>
    <t>37148421434589849</t>
  </si>
  <si>
    <t>525601761</t>
  </si>
  <si>
    <t>37148421558918382</t>
  </si>
  <si>
    <t>267771489</t>
  </si>
  <si>
    <t>37148420084922453</t>
  </si>
  <si>
    <t>299112379</t>
  </si>
  <si>
    <t>37148420952024206</t>
  </si>
  <si>
    <t>367306134</t>
  </si>
  <si>
    <t>37148420939478134</t>
  </si>
  <si>
    <t>6300330343</t>
  </si>
  <si>
    <t>37148419235783946</t>
  </si>
  <si>
    <t>134305436</t>
  </si>
  <si>
    <t>42116251515413907</t>
  </si>
  <si>
    <t>23778257</t>
  </si>
  <si>
    <t>37148421395930956</t>
  </si>
  <si>
    <t>53010698</t>
  </si>
  <si>
    <t>42116251489992455</t>
  </si>
  <si>
    <t>248701830</t>
  </si>
  <si>
    <t>37148420601816313</t>
  </si>
  <si>
    <t>366608122</t>
  </si>
  <si>
    <t>37148420530610794</t>
  </si>
  <si>
    <t>276723075</t>
  </si>
  <si>
    <t>37148420267884540</t>
  </si>
  <si>
    <t>212031077</t>
  </si>
  <si>
    <t>37148420977005582</t>
  </si>
  <si>
    <t>208735337</t>
  </si>
  <si>
    <t>42116251165622738</t>
  </si>
  <si>
    <t>278482280</t>
  </si>
  <si>
    <t>37148427263567829</t>
  </si>
  <si>
    <t>640307177</t>
  </si>
  <si>
    <t>42116251218627459</t>
  </si>
  <si>
    <t>152881910</t>
  </si>
  <si>
    <t>37148419981481276</t>
  </si>
  <si>
    <t>104100534</t>
  </si>
  <si>
    <t>42116251553500081</t>
  </si>
  <si>
    <t>188720146</t>
  </si>
  <si>
    <t>42116251452088764</t>
  </si>
  <si>
    <t>7897864785</t>
  </si>
  <si>
    <t>37148421407511098</t>
  </si>
  <si>
    <t>7906996698</t>
  </si>
  <si>
    <t>37148422668908900</t>
  </si>
  <si>
    <t>71723616</t>
  </si>
  <si>
    <t>37148421402468893</t>
  </si>
  <si>
    <t>33640403</t>
  </si>
  <si>
    <t>37148422326830128</t>
  </si>
  <si>
    <t>7822471208</t>
  </si>
  <si>
    <t>37148419836185405</t>
  </si>
  <si>
    <t>371457862</t>
  </si>
  <si>
    <t>37148402144391194</t>
  </si>
  <si>
    <t>5677191806</t>
  </si>
  <si>
    <t>37148422008941501</t>
  </si>
  <si>
    <t>501905053</t>
  </si>
  <si>
    <t>37148419597580017</t>
  </si>
  <si>
    <t>80079530</t>
  </si>
  <si>
    <t>37148422734191005</t>
  </si>
  <si>
    <t>226075968</t>
  </si>
  <si>
    <t>42116250136612483</t>
  </si>
  <si>
    <t>208393947</t>
  </si>
  <si>
    <t>42116249990992099</t>
  </si>
  <si>
    <t>295081982</t>
  </si>
  <si>
    <t>42116250856496501</t>
  </si>
  <si>
    <t>203873487</t>
  </si>
  <si>
    <t>37148420151809469</t>
  </si>
  <si>
    <t>293246645</t>
  </si>
  <si>
    <t>42116251666108416</t>
  </si>
  <si>
    <t>157451279</t>
  </si>
  <si>
    <t>37148422314016208</t>
  </si>
  <si>
    <t>157226712</t>
  </si>
  <si>
    <t>42116251934556995</t>
  </si>
  <si>
    <t>307066773</t>
  </si>
  <si>
    <t>42116250105092428</t>
  </si>
  <si>
    <t>157575690</t>
  </si>
  <si>
    <t>37148420839934683</t>
  </si>
  <si>
    <t>38310621</t>
  </si>
  <si>
    <t>42116251260028140</t>
  </si>
  <si>
    <t>5067229</t>
  </si>
  <si>
    <t>37148421608212613</t>
  </si>
  <si>
    <t>275483375</t>
  </si>
  <si>
    <t>42116258085711445</t>
  </si>
  <si>
    <t>53458278</t>
  </si>
  <si>
    <t>42116251875094522</t>
  </si>
  <si>
    <t>660685458</t>
  </si>
  <si>
    <t>42116251259556739</t>
  </si>
  <si>
    <t>56788311</t>
  </si>
  <si>
    <t>42116251422840181</t>
  </si>
  <si>
    <t>498525383</t>
  </si>
  <si>
    <t>37148420962084249</t>
  </si>
  <si>
    <t>690872636</t>
  </si>
  <si>
    <t>37148420913999464</t>
  </si>
  <si>
    <t>302938929</t>
  </si>
  <si>
    <t>42116250824395460</t>
  </si>
  <si>
    <t>305107655</t>
  </si>
  <si>
    <t>37148420049677229</t>
  </si>
  <si>
    <t>7664250908</t>
  </si>
  <si>
    <t>42116251537927608</t>
  </si>
  <si>
    <t>32586553</t>
  </si>
  <si>
    <t>37148419508312531</t>
  </si>
  <si>
    <t>386400258</t>
  </si>
  <si>
    <t>37148421416041879</t>
  </si>
  <si>
    <t>154403899</t>
  </si>
  <si>
    <t>42116251265538183</t>
  </si>
  <si>
    <t>187127016</t>
  </si>
  <si>
    <t>37148422913670851</t>
  </si>
  <si>
    <t>557397826</t>
  </si>
  <si>
    <t>37148420785840657</t>
  </si>
  <si>
    <t>109480265</t>
  </si>
  <si>
    <t>37148421262279452</t>
  </si>
  <si>
    <t>661156537</t>
  </si>
  <si>
    <t>37148420518076034</t>
  </si>
  <si>
    <t>301248359</t>
  </si>
  <si>
    <t>37148419292994960</t>
  </si>
  <si>
    <t>70897182</t>
  </si>
  <si>
    <t>42116251406954430</t>
  </si>
  <si>
    <t>113773911</t>
  </si>
  <si>
    <t>42116251242069570</t>
  </si>
  <si>
    <t>199843979</t>
  </si>
  <si>
    <t>37148419235013274</t>
  </si>
  <si>
    <t>565096769</t>
  </si>
  <si>
    <t>37148420717345818</t>
  </si>
  <si>
    <t>367029193</t>
  </si>
  <si>
    <t>42116251338890210</t>
  </si>
  <si>
    <t>112510082</t>
  </si>
  <si>
    <t>37148420152307673</t>
  </si>
  <si>
    <t>301395086</t>
  </si>
  <si>
    <t>42116251225481173</t>
  </si>
  <si>
    <t>7587069062</t>
  </si>
  <si>
    <t>37148421493252712</t>
  </si>
  <si>
    <t>306782482</t>
  </si>
  <si>
    <t>42116251197154105</t>
  </si>
  <si>
    <t>202644665</t>
  </si>
  <si>
    <t>37148422589105491</t>
  </si>
  <si>
    <t>54019566</t>
  </si>
  <si>
    <t>37148419965542927</t>
  </si>
  <si>
    <t>690115852</t>
  </si>
  <si>
    <t>42116249746347685</t>
  </si>
  <si>
    <t>176802786</t>
  </si>
  <si>
    <t>42116250949266458</t>
  </si>
  <si>
    <t>274242863</t>
  </si>
  <si>
    <t>37148420702929115</t>
  </si>
  <si>
    <t>301522304</t>
  </si>
  <si>
    <t>42116251360063348</t>
  </si>
  <si>
    <t>23904509</t>
  </si>
  <si>
    <t>37148419268150567</t>
  </si>
  <si>
    <t>5600321145</t>
  </si>
  <si>
    <t>37148420990994830</t>
  </si>
  <si>
    <t>302098782</t>
  </si>
  <si>
    <t>37148421259374501</t>
  </si>
  <si>
    <t>301261918</t>
  </si>
  <si>
    <t>37148419982927623</t>
  </si>
  <si>
    <t>71865730</t>
  </si>
  <si>
    <t>42116251230421171</t>
  </si>
  <si>
    <t>58204383</t>
  </si>
  <si>
    <t>37148419599509840</t>
  </si>
  <si>
    <t>117550635</t>
  </si>
  <si>
    <t>42116251196563564</t>
  </si>
  <si>
    <t>170694166</t>
  </si>
  <si>
    <t>42116250541637152</t>
  </si>
  <si>
    <t>360942280</t>
  </si>
  <si>
    <t>37148419360837518</t>
  </si>
  <si>
    <t>53991118</t>
  </si>
  <si>
    <t>42116251668480954</t>
  </si>
  <si>
    <t>152145181</t>
  </si>
  <si>
    <t>42116250203867377</t>
  </si>
  <si>
    <t>556962566</t>
  </si>
  <si>
    <t>37148423031823417</t>
  </si>
  <si>
    <t>7156588788</t>
  </si>
  <si>
    <t>37148420278508930</t>
  </si>
  <si>
    <t>637911952</t>
  </si>
  <si>
    <t>42116251688091237</t>
  </si>
  <si>
    <t>306828227</t>
  </si>
  <si>
    <t>37148420181767236</t>
  </si>
  <si>
    <t>557706771</t>
  </si>
  <si>
    <t>42116251381134692</t>
  </si>
  <si>
    <t>224758155</t>
  </si>
  <si>
    <t>42116251953077581</t>
  </si>
  <si>
    <t>286561036</t>
  </si>
  <si>
    <t>42116251458321438</t>
  </si>
  <si>
    <t>688418968</t>
  </si>
  <si>
    <t>37148420178069458</t>
  </si>
  <si>
    <t>21611029</t>
  </si>
  <si>
    <t>37148420711837266</t>
  </si>
  <si>
    <t>226354918</t>
  </si>
  <si>
    <t>37148420703002559</t>
  </si>
  <si>
    <t>368357688</t>
  </si>
  <si>
    <t>42116251352205295</t>
  </si>
  <si>
    <t>79668574</t>
  </si>
  <si>
    <t>37148422389288251</t>
  </si>
  <si>
    <t>690394550</t>
  </si>
  <si>
    <t>37148421959173692</t>
  </si>
  <si>
    <t>561516108</t>
  </si>
  <si>
    <t>37148420689225376</t>
  </si>
  <si>
    <t>363317695</t>
  </si>
  <si>
    <t>37148421991625972</t>
  </si>
  <si>
    <t>290020569</t>
  </si>
  <si>
    <t>42116250778030302</t>
  </si>
  <si>
    <t>292042386</t>
  </si>
  <si>
    <t>37148421522447976</t>
  </si>
  <si>
    <t>300105441</t>
  </si>
  <si>
    <t>37148421019158987</t>
  </si>
  <si>
    <t>28414707</t>
  </si>
  <si>
    <t>37148420922009228</t>
  </si>
  <si>
    <t>689666627</t>
  </si>
  <si>
    <t>37148420845547472</t>
  </si>
  <si>
    <t>559630812</t>
  </si>
  <si>
    <t>37148421661117857</t>
  </si>
  <si>
    <t>72429321</t>
  </si>
  <si>
    <t>37148421245596968</t>
  </si>
  <si>
    <t>367325776</t>
  </si>
  <si>
    <t>37148421536573339</t>
  </si>
  <si>
    <t>199896941</t>
  </si>
  <si>
    <t>37148419818116767</t>
  </si>
  <si>
    <t>267765616</t>
  </si>
  <si>
    <t>37148422705900092</t>
  </si>
  <si>
    <t>364596931</t>
  </si>
  <si>
    <t>42116250911677550</t>
  </si>
  <si>
    <t>386212966</t>
  </si>
  <si>
    <t>42116251175441253</t>
  </si>
  <si>
    <t>554694545</t>
  </si>
  <si>
    <t>42116250186957547</t>
  </si>
  <si>
    <t>7226680243</t>
  </si>
  <si>
    <t>37148421654577960</t>
  </si>
  <si>
    <t>498843435</t>
  </si>
  <si>
    <t>42116251962293172</t>
  </si>
  <si>
    <t>640638865</t>
  </si>
  <si>
    <t>37148419815796421</t>
  </si>
  <si>
    <t>560671733</t>
  </si>
  <si>
    <t>37148419861031765</t>
  </si>
  <si>
    <t>173685567</t>
  </si>
  <si>
    <t>42116250869853271</t>
  </si>
  <si>
    <t>301025542</t>
  </si>
  <si>
    <t>37148423090044069</t>
  </si>
  <si>
    <t>369827415</t>
  </si>
  <si>
    <t>42116250276087280</t>
  </si>
  <si>
    <t>134269841</t>
  </si>
  <si>
    <t>42116251546548073</t>
  </si>
  <si>
    <t>107680208</t>
  </si>
  <si>
    <t>37148421471854636</t>
  </si>
  <si>
    <t>468843507</t>
  </si>
  <si>
    <t>37148419209838089</t>
  </si>
  <si>
    <t>7256371919</t>
  </si>
  <si>
    <t>37148423090822602</t>
  </si>
  <si>
    <t>290849593</t>
  </si>
  <si>
    <t>42116251220873311</t>
  </si>
  <si>
    <t>690879489</t>
  </si>
  <si>
    <t>42116251060525697</t>
  </si>
  <si>
    <t>639940622</t>
  </si>
  <si>
    <t>37148422303989772</t>
  </si>
  <si>
    <t>108566730</t>
  </si>
  <si>
    <t>37148421660152039</t>
  </si>
  <si>
    <t>70771805</t>
  </si>
  <si>
    <t>37148420952314853</t>
  </si>
  <si>
    <t>88433323</t>
  </si>
  <si>
    <t>37148419602792294</t>
  </si>
  <si>
    <t>555710280</t>
  </si>
  <si>
    <t>37148420249486216</t>
  </si>
  <si>
    <t>116353873</t>
  </si>
  <si>
    <t>37148421532689655</t>
  </si>
  <si>
    <t>224700398</t>
  </si>
  <si>
    <t>37148420717299912</t>
  </si>
  <si>
    <t>221020701</t>
  </si>
  <si>
    <t>37148420782098226</t>
  </si>
  <si>
    <t>367118275</t>
  </si>
  <si>
    <t>37148420661939208</t>
  </si>
  <si>
    <t>490849358</t>
  </si>
  <si>
    <t>37148423047584715</t>
  </si>
  <si>
    <t>690659241</t>
  </si>
  <si>
    <t>42116250708278298</t>
  </si>
  <si>
    <t>688872246</t>
  </si>
  <si>
    <t>37148420750575161</t>
  </si>
  <si>
    <t>151064780</t>
  </si>
  <si>
    <t>37148419387284771</t>
  </si>
  <si>
    <t>272153391</t>
  </si>
  <si>
    <t>42116251635535727</t>
  </si>
  <si>
    <t>223250957</t>
  </si>
  <si>
    <t>42116251355713254</t>
  </si>
  <si>
    <t>201676390</t>
  </si>
  <si>
    <t>37148421016787247</t>
  </si>
  <si>
    <t>7898716965</t>
  </si>
  <si>
    <t>37148419384665231</t>
  </si>
  <si>
    <t>89032278</t>
  </si>
  <si>
    <t>37148420867138279</t>
  </si>
  <si>
    <t>303262294</t>
  </si>
  <si>
    <t>37148420475421541</t>
  </si>
  <si>
    <t>7488110902</t>
  </si>
  <si>
    <t>37148420208251197</t>
  </si>
  <si>
    <t>367384135</t>
  </si>
  <si>
    <t>37148420017697120</t>
  </si>
  <si>
    <t>348409753</t>
  </si>
  <si>
    <t>37148421357976739</t>
  </si>
  <si>
    <t>71658551</t>
  </si>
  <si>
    <t>42116251583972040</t>
  </si>
  <si>
    <t>69128919</t>
  </si>
  <si>
    <t>37148419956940998</t>
  </si>
  <si>
    <t>66653936</t>
  </si>
  <si>
    <t>37148421022208831</t>
  </si>
  <si>
    <t>7263653452</t>
  </si>
  <si>
    <t>42116251294380052</t>
  </si>
  <si>
    <t>267652006</t>
  </si>
  <si>
    <t>37148421675555406</t>
  </si>
  <si>
    <t>282555251</t>
  </si>
  <si>
    <t>37148419915783721</t>
  </si>
  <si>
    <t>56701756</t>
  </si>
  <si>
    <t>37148420650136725</t>
  </si>
  <si>
    <t>306905822</t>
  </si>
  <si>
    <t>37148420101785348</t>
  </si>
  <si>
    <t>163638271</t>
  </si>
  <si>
    <t>37148419860081543</t>
  </si>
  <si>
    <t>108690084</t>
  </si>
  <si>
    <t>37148420792115366</t>
  </si>
  <si>
    <t>275008411</t>
  </si>
  <si>
    <t>42116250623682808</t>
  </si>
  <si>
    <t>361599734</t>
  </si>
  <si>
    <t>37148419562720038</t>
  </si>
  <si>
    <t>5810679909</t>
  </si>
  <si>
    <t>42116251190136843</t>
  </si>
  <si>
    <t>289622052</t>
  </si>
  <si>
    <t>42116251008086037</t>
  </si>
  <si>
    <t>193764528</t>
  </si>
  <si>
    <t>37148421216112646</t>
  </si>
  <si>
    <t>115413654</t>
  </si>
  <si>
    <t>37148421635584965</t>
  </si>
  <si>
    <t>71898392</t>
  </si>
  <si>
    <t>37148420951819372</t>
  </si>
  <si>
    <t>227804037</t>
  </si>
  <si>
    <t>37148420069682676</t>
  </si>
  <si>
    <t>78785755</t>
  </si>
  <si>
    <t>37148419607007582</t>
  </si>
  <si>
    <t>523688577</t>
  </si>
  <si>
    <t>37148419797599921</t>
  </si>
  <si>
    <t>134328221</t>
  </si>
  <si>
    <t>37148420764520638</t>
  </si>
  <si>
    <t>371632463</t>
  </si>
  <si>
    <t>37148421413091827</t>
  </si>
  <si>
    <t>505921555</t>
  </si>
  <si>
    <t>42116251316425866</t>
  </si>
  <si>
    <t>225461746</t>
  </si>
  <si>
    <t>42116251678500012</t>
  </si>
  <si>
    <t>229133148</t>
  </si>
  <si>
    <t>37148421179370192</t>
  </si>
  <si>
    <t>142961769</t>
  </si>
  <si>
    <t>37148420224480522</t>
  </si>
  <si>
    <t>515049429</t>
  </si>
  <si>
    <t>42116251554032655</t>
  </si>
  <si>
    <t>176112663</t>
  </si>
  <si>
    <t>37148422196121088</t>
  </si>
  <si>
    <t>79218383</t>
  </si>
  <si>
    <t>37148420846024018</t>
  </si>
  <si>
    <t>94247712</t>
  </si>
  <si>
    <t>37148422782054373</t>
  </si>
  <si>
    <t>7120028607</t>
  </si>
  <si>
    <t>37148420289780701</t>
  </si>
  <si>
    <t>369782629</t>
  </si>
  <si>
    <t>37148420516636505</t>
  </si>
  <si>
    <t>146964817</t>
  </si>
  <si>
    <t>37148419263735177</t>
  </si>
  <si>
    <t>301041544</t>
  </si>
  <si>
    <t>37148421436846614</t>
  </si>
  <si>
    <t>617366581</t>
  </si>
  <si>
    <t>42116250332669932</t>
  </si>
  <si>
    <t>459099731</t>
  </si>
  <si>
    <t>37148422346818502</t>
  </si>
  <si>
    <t>51229254</t>
  </si>
  <si>
    <t>42116250359809541</t>
  </si>
  <si>
    <t>368085941</t>
  </si>
  <si>
    <t>42116251117803351</t>
  </si>
  <si>
    <t>8067063486</t>
  </si>
  <si>
    <t>37148420537152952</t>
  </si>
  <si>
    <t>660890264</t>
  </si>
  <si>
    <t>42116251372052542</t>
  </si>
  <si>
    <t>280167929</t>
  </si>
  <si>
    <t>37148390088203379</t>
  </si>
  <si>
    <t>556579386</t>
  </si>
  <si>
    <t>42116251396400789</t>
  </si>
  <si>
    <t>560599752</t>
  </si>
  <si>
    <t>42116250748672631</t>
  </si>
  <si>
    <t>218527777</t>
  </si>
  <si>
    <t>37148420554433243</t>
  </si>
  <si>
    <t>44834845</t>
  </si>
  <si>
    <t>37148420480253032</t>
  </si>
  <si>
    <t>255406486</t>
  </si>
  <si>
    <t>37148420853236524</t>
  </si>
  <si>
    <t>511941492</t>
  </si>
  <si>
    <t>37148420974783187</t>
  </si>
  <si>
    <t>302163805</t>
  </si>
  <si>
    <t>37148423028839121</t>
  </si>
  <si>
    <t>74831672</t>
  </si>
  <si>
    <t>37148420005792073</t>
  </si>
  <si>
    <t>506180751</t>
  </si>
  <si>
    <t>37148421218737443</t>
  </si>
  <si>
    <t>7985898409</t>
  </si>
  <si>
    <t>42116251350683411</t>
  </si>
  <si>
    <t>305264315</t>
  </si>
  <si>
    <t>42116251690645593</t>
  </si>
  <si>
    <t>211653147</t>
  </si>
  <si>
    <t>42116250581062027</t>
  </si>
  <si>
    <t>227762744</t>
  </si>
  <si>
    <t>37148419198134075</t>
  </si>
  <si>
    <t>372170133</t>
  </si>
  <si>
    <t>42116250116642365</t>
  </si>
  <si>
    <t>29820615</t>
  </si>
  <si>
    <t>37148420114289665</t>
  </si>
  <si>
    <t>145164928</t>
  </si>
  <si>
    <t>37148420516321645</t>
  </si>
  <si>
    <t>558853098</t>
  </si>
  <si>
    <t>37148421618258810</t>
  </si>
  <si>
    <t>505605232</t>
  </si>
  <si>
    <t>37148421458030448</t>
  </si>
  <si>
    <t>466627048</t>
  </si>
  <si>
    <t>37148421326207757</t>
  </si>
  <si>
    <t>385922487</t>
  </si>
  <si>
    <t>37148419247537408</t>
  </si>
  <si>
    <t>304796939</t>
  </si>
  <si>
    <t>37148422607029502</t>
  </si>
  <si>
    <t>498928884</t>
  </si>
  <si>
    <t>37148423037382369</t>
  </si>
  <si>
    <t>231959909</t>
  </si>
  <si>
    <t>37148420666812895</t>
  </si>
  <si>
    <t>7183910264</t>
  </si>
  <si>
    <t>37148420673491630</t>
  </si>
  <si>
    <t>460291754</t>
  </si>
  <si>
    <t>37148419508447904</t>
  </si>
  <si>
    <t>87930471</t>
  </si>
  <si>
    <t>37148420608927305</t>
  </si>
  <si>
    <t>158100004</t>
  </si>
  <si>
    <t>37148419347313518</t>
  </si>
  <si>
    <t>119944488</t>
  </si>
  <si>
    <t>37148420640826151</t>
  </si>
  <si>
    <t>241720387</t>
  </si>
  <si>
    <t>37148421656780258</t>
  </si>
  <si>
    <t>292070302</t>
  </si>
  <si>
    <t>37148420832443934</t>
  </si>
  <si>
    <t>223633773</t>
  </si>
  <si>
    <t>42116250901269894</t>
  </si>
  <si>
    <t>490497006</t>
  </si>
  <si>
    <t>37148421337952903</t>
  </si>
  <si>
    <t>75369216</t>
  </si>
  <si>
    <t>37148422143595272</t>
  </si>
  <si>
    <t>690505171</t>
  </si>
  <si>
    <t>42116251253340578</t>
  </si>
  <si>
    <t>120380861</t>
  </si>
  <si>
    <t>42116250956164804</t>
  </si>
  <si>
    <t>141202067</t>
  </si>
  <si>
    <t>37148421552062645</t>
  </si>
  <si>
    <t>14105811</t>
  </si>
  <si>
    <t>37148420688571877</t>
  </si>
  <si>
    <t>7853639436</t>
  </si>
  <si>
    <t>42116250402457496</t>
  </si>
  <si>
    <t>347877263</t>
  </si>
  <si>
    <t>37148421651519821</t>
  </si>
  <si>
    <t>7145075531</t>
  </si>
  <si>
    <t>37148420163995594</t>
  </si>
  <si>
    <t>207321001</t>
  </si>
  <si>
    <t>37148422352270963</t>
  </si>
  <si>
    <t>37148420072477314</t>
  </si>
  <si>
    <t>556027863</t>
  </si>
  <si>
    <t>42116250457535239</t>
  </si>
  <si>
    <t>495795159</t>
  </si>
  <si>
    <t>37148421677915589</t>
  </si>
  <si>
    <t>690456542</t>
  </si>
  <si>
    <t>42116251446579183</t>
  </si>
  <si>
    <t>7145687093</t>
  </si>
  <si>
    <t>37148419959093799</t>
  </si>
  <si>
    <t>539210580</t>
  </si>
  <si>
    <t>37148419617829246</t>
  </si>
  <si>
    <t>117467664</t>
  </si>
  <si>
    <t>42116251655976644</t>
  </si>
  <si>
    <t>539227359</t>
  </si>
  <si>
    <t>37148422812271301</t>
  </si>
  <si>
    <t>293629300</t>
  </si>
  <si>
    <t>42116250460882905</t>
  </si>
  <si>
    <t>301694357</t>
  </si>
  <si>
    <t>37148421376176725</t>
  </si>
  <si>
    <t>52099193</t>
  </si>
  <si>
    <t>42116251612441978</t>
  </si>
  <si>
    <t>498308334</t>
  </si>
  <si>
    <t>42116251556161656</t>
  </si>
  <si>
    <t>44014347</t>
  </si>
  <si>
    <t>37148420026568045</t>
  </si>
  <si>
    <t>525593928</t>
  </si>
  <si>
    <t>42116251642186812</t>
  </si>
  <si>
    <t>56332583</t>
  </si>
  <si>
    <t>42116251102892532</t>
  </si>
  <si>
    <t>63697696</t>
  </si>
  <si>
    <t>37148421871744924</t>
  </si>
  <si>
    <t>562077767</t>
  </si>
  <si>
    <t>37148419445715591</t>
  </si>
  <si>
    <t>369553526</t>
  </si>
  <si>
    <t>37148421634652838</t>
  </si>
  <si>
    <t>71777320</t>
  </si>
  <si>
    <t>42116251433064367</t>
  </si>
  <si>
    <t>226339931</t>
  </si>
  <si>
    <t>42116251379086541</t>
  </si>
  <si>
    <t>116601071</t>
  </si>
  <si>
    <t>42116251621566926</t>
  </si>
  <si>
    <t>306220151</t>
  </si>
  <si>
    <t>42116251523098801</t>
  </si>
  <si>
    <t>365851058</t>
  </si>
  <si>
    <t>42116252116048095</t>
  </si>
  <si>
    <t>499623508</t>
  </si>
  <si>
    <t>37148410306949038</t>
  </si>
  <si>
    <t>304525185</t>
  </si>
  <si>
    <t>37148419956566491</t>
  </si>
  <si>
    <t>264554254</t>
  </si>
  <si>
    <t>42116251614073818</t>
  </si>
  <si>
    <t>102238940</t>
  </si>
  <si>
    <t>37148421211133735</t>
  </si>
  <si>
    <t>561770390</t>
  </si>
  <si>
    <t>37148419124574946</t>
  </si>
  <si>
    <t>144287744</t>
  </si>
  <si>
    <t>42116250090507088</t>
  </si>
  <si>
    <t>101975362</t>
  </si>
  <si>
    <t>37148419812113049</t>
  </si>
  <si>
    <t>106738036</t>
  </si>
  <si>
    <t>37148419989378081</t>
  </si>
  <si>
    <t>229491793</t>
  </si>
  <si>
    <t>37148420215226025</t>
  </si>
  <si>
    <t>278193159</t>
  </si>
  <si>
    <t>37148409479050876</t>
  </si>
  <si>
    <t>560289092</t>
  </si>
  <si>
    <t>42116250916630176</t>
  </si>
  <si>
    <t>218201829</t>
  </si>
  <si>
    <t>42116250650734686</t>
  </si>
  <si>
    <t>34327621</t>
  </si>
  <si>
    <t>42116251889871529</t>
  </si>
  <si>
    <t>362326096</t>
  </si>
  <si>
    <t>42116251576635725</t>
  </si>
  <si>
    <t>468867356</t>
  </si>
  <si>
    <t>37148420017127824</t>
  </si>
  <si>
    <t>21542289</t>
  </si>
  <si>
    <t>37148421699523105</t>
  </si>
  <si>
    <t>117813961</t>
  </si>
  <si>
    <t>37148421715347998</t>
  </si>
  <si>
    <t>258539350</t>
  </si>
  <si>
    <t>42116251090451397</t>
  </si>
  <si>
    <t>370227297</t>
  </si>
  <si>
    <t>42116251320004231</t>
  </si>
  <si>
    <t>56187018</t>
  </si>
  <si>
    <t>42116251921352153</t>
  </si>
  <si>
    <t>511628893</t>
  </si>
  <si>
    <t>37148419993697088</t>
  </si>
  <si>
    <t>199814460</t>
  </si>
  <si>
    <t>37148420880202722</t>
  </si>
  <si>
    <t>200602394</t>
  </si>
  <si>
    <t>37148421341618754</t>
  </si>
  <si>
    <t>299234977</t>
  </si>
  <si>
    <t>42116251934452807</t>
  </si>
  <si>
    <t>57763761</t>
  </si>
  <si>
    <t>37148419996200141</t>
  </si>
  <si>
    <t>392694861</t>
  </si>
  <si>
    <t>37148421013289165</t>
  </si>
  <si>
    <t>289250457</t>
  </si>
  <si>
    <t>37148422637021779</t>
  </si>
  <si>
    <t>301021160</t>
  </si>
  <si>
    <t>37148420223012097</t>
  </si>
  <si>
    <t>294509809</t>
  </si>
  <si>
    <t>37148422380117502</t>
  </si>
  <si>
    <t>7773375924</t>
  </si>
  <si>
    <t>37148421559738019</t>
  </si>
  <si>
    <t>348579426</t>
  </si>
  <si>
    <t>37148422756050192</t>
  </si>
  <si>
    <t>502207516</t>
  </si>
  <si>
    <t>37148420793470132</t>
  </si>
  <si>
    <t>332085655</t>
  </si>
  <si>
    <t>42116251392289507</t>
  </si>
  <si>
    <t>117155135</t>
  </si>
  <si>
    <t>37148421617116935</t>
  </si>
  <si>
    <t>274259124</t>
  </si>
  <si>
    <t>42116250283676911</t>
  </si>
  <si>
    <t>265497728</t>
  </si>
  <si>
    <t>37148419600899725</t>
  </si>
  <si>
    <t>31613889</t>
  </si>
  <si>
    <t>37148419410713092</t>
  </si>
  <si>
    <t>278490834</t>
  </si>
  <si>
    <t>37148422176141597</t>
  </si>
  <si>
    <t>7914100669</t>
  </si>
  <si>
    <t>37148421506923642</t>
  </si>
  <si>
    <t>5782021790</t>
  </si>
  <si>
    <t>37148420293933731</t>
  </si>
  <si>
    <t>282696623</t>
  </si>
  <si>
    <t>37148420627131827</t>
  </si>
  <si>
    <t>22615095</t>
  </si>
  <si>
    <t>37148420087085775</t>
  </si>
  <si>
    <t>20050519</t>
  </si>
  <si>
    <t>37148420623830732</t>
  </si>
  <si>
    <t>157238941</t>
  </si>
  <si>
    <t>37148420691101971</t>
  </si>
  <si>
    <t>506010168</t>
  </si>
  <si>
    <t>37148419592499284</t>
  </si>
  <si>
    <t>554145458</t>
  </si>
  <si>
    <t>37148419793361456</t>
  </si>
  <si>
    <t>208662089</t>
  </si>
  <si>
    <t>37148420901448772</t>
  </si>
  <si>
    <t>221017047</t>
  </si>
  <si>
    <t>37148421595610863</t>
  </si>
  <si>
    <t>42071245</t>
  </si>
  <si>
    <t>37148420797331647</t>
  </si>
  <si>
    <t>272940926</t>
  </si>
  <si>
    <t>42116251629313112</t>
  </si>
  <si>
    <t>120125536</t>
  </si>
  <si>
    <t>37148419378722924</t>
  </si>
  <si>
    <t>369639402</t>
  </si>
  <si>
    <t>37148420214923415</t>
  </si>
  <si>
    <t>108614841</t>
  </si>
  <si>
    <t>37148422954151571</t>
  </si>
  <si>
    <t>363528542</t>
  </si>
  <si>
    <t>37148420708802283</t>
  </si>
  <si>
    <t>226473323</t>
  </si>
  <si>
    <t>37148420558197269</t>
  </si>
  <si>
    <t>173688829</t>
  </si>
  <si>
    <t>42116251336115914</t>
  </si>
  <si>
    <t>444418064</t>
  </si>
  <si>
    <t>42116251180638291</t>
  </si>
  <si>
    <t>325173841</t>
  </si>
  <si>
    <t>37148421882301680</t>
  </si>
  <si>
    <t>370279195</t>
  </si>
  <si>
    <t>42116250756847308</t>
  </si>
  <si>
    <t>556437286</t>
  </si>
  <si>
    <t>37148420478972823</t>
  </si>
  <si>
    <t>305315898</t>
  </si>
  <si>
    <t>42116251107235157</t>
  </si>
  <si>
    <t>7133081647</t>
  </si>
  <si>
    <t>37148419784500835</t>
  </si>
  <si>
    <t>539232826</t>
  </si>
  <si>
    <t>37148420521362828</t>
  </si>
  <si>
    <t>117232331</t>
  </si>
  <si>
    <t>42116251051544991</t>
  </si>
  <si>
    <t>558479438</t>
  </si>
  <si>
    <t>42116251315769364</t>
  </si>
  <si>
    <t>690383749</t>
  </si>
  <si>
    <t>37148421302176323</t>
  </si>
  <si>
    <t>302328606</t>
  </si>
  <si>
    <t>37148419822962272</t>
  </si>
  <si>
    <t>558807381</t>
  </si>
  <si>
    <t>42116251712697413</t>
  </si>
  <si>
    <t>117173258</t>
  </si>
  <si>
    <t>37148422980056842</t>
  </si>
  <si>
    <t>219157336</t>
  </si>
  <si>
    <t>37148422964343935</t>
  </si>
  <si>
    <t>467979252</t>
  </si>
  <si>
    <t>37148419197066967</t>
  </si>
  <si>
    <t>167031885</t>
  </si>
  <si>
    <t>42116250230617471</t>
  </si>
  <si>
    <t>271180370</t>
  </si>
  <si>
    <t>42116251303000965</t>
  </si>
  <si>
    <t>366907400</t>
  </si>
  <si>
    <t>42116251581721925</t>
  </si>
  <si>
    <t>70232700</t>
  </si>
  <si>
    <t>42116251458534980</t>
  </si>
  <si>
    <t>499564169</t>
  </si>
  <si>
    <t>37148419435867886</t>
  </si>
  <si>
    <t>318789575</t>
  </si>
  <si>
    <t>37148420721017857</t>
  </si>
  <si>
    <t>222822522</t>
  </si>
  <si>
    <t>37148422769508749</t>
  </si>
  <si>
    <t>84751778</t>
  </si>
  <si>
    <t>37148420109951989</t>
  </si>
  <si>
    <t>117204898</t>
  </si>
  <si>
    <t>37148421637047594</t>
  </si>
  <si>
    <t>73703923</t>
  </si>
  <si>
    <t>37148420832358569</t>
  </si>
  <si>
    <t>289757278</t>
  </si>
  <si>
    <t>37148420935092781</t>
  </si>
  <si>
    <t>505488234</t>
  </si>
  <si>
    <t>37148419929770540</t>
  </si>
  <si>
    <t>170228757</t>
  </si>
  <si>
    <t>37148420808733471</t>
  </si>
  <si>
    <t>302428230</t>
  </si>
  <si>
    <t>37148422575045620</t>
  </si>
  <si>
    <t>546239231</t>
  </si>
  <si>
    <t>42116251176491316</t>
  </si>
  <si>
    <t>7536372682</t>
  </si>
  <si>
    <t>37148420088044131</t>
  </si>
  <si>
    <t>230215026</t>
  </si>
  <si>
    <t>37148420239424437</t>
  </si>
  <si>
    <t>660188122</t>
  </si>
  <si>
    <t>42116264465512761</t>
  </si>
  <si>
    <t>596428678</t>
  </si>
  <si>
    <t>37148420997579891</t>
  </si>
  <si>
    <t>200764388</t>
  </si>
  <si>
    <t>37148419116223939</t>
  </si>
  <si>
    <t>291224814</t>
  </si>
  <si>
    <t>42116251409780778</t>
  </si>
  <si>
    <t>22285696</t>
  </si>
  <si>
    <t>42116250459200588</t>
  </si>
  <si>
    <t>304691239</t>
  </si>
  <si>
    <t>37148422909864188</t>
  </si>
  <si>
    <t>274285808</t>
  </si>
  <si>
    <t>37148420215513963</t>
  </si>
  <si>
    <t>98953476</t>
  </si>
  <si>
    <t>37148420290091235</t>
  </si>
  <si>
    <t>75402578</t>
  </si>
  <si>
    <t>42116252468405324</t>
  </si>
  <si>
    <t>307100961</t>
  </si>
  <si>
    <t>37148420081808496</t>
  </si>
  <si>
    <t>73416776</t>
  </si>
  <si>
    <t>37148419110543152</t>
  </si>
  <si>
    <t>306095495</t>
  </si>
  <si>
    <t>42116250848833986</t>
  </si>
  <si>
    <t>242741162</t>
  </si>
  <si>
    <t>42116251174742016</t>
  </si>
  <si>
    <t>653496094</t>
  </si>
  <si>
    <t>37148422207446773</t>
  </si>
  <si>
    <t>290644094</t>
  </si>
  <si>
    <t>37148420040906565</t>
  </si>
  <si>
    <t>27093156</t>
  </si>
  <si>
    <t>37148419091262604</t>
  </si>
  <si>
    <t>227623941</t>
  </si>
  <si>
    <t>37148420995271221</t>
  </si>
  <si>
    <t>566119714</t>
  </si>
  <si>
    <t>37148420878977323</t>
  </si>
  <si>
    <t>289678955</t>
  </si>
  <si>
    <t>42116251020456136</t>
  </si>
  <si>
    <t>265502341</t>
  </si>
  <si>
    <t>37148420989963828</t>
  </si>
  <si>
    <t>554745568</t>
  </si>
  <si>
    <t>37148419284950546</t>
  </si>
  <si>
    <t>305992826</t>
  </si>
  <si>
    <t>37148420316677774</t>
  </si>
  <si>
    <t>299382950</t>
  </si>
  <si>
    <t>37148420058897405</t>
  </si>
  <si>
    <t>498216837</t>
  </si>
  <si>
    <t>37148420919635871</t>
  </si>
  <si>
    <t>306730409</t>
  </si>
  <si>
    <t>37148422394496482</t>
  </si>
  <si>
    <t>502307525</t>
  </si>
  <si>
    <t>37148419970800375</t>
  </si>
  <si>
    <t>7296940846</t>
  </si>
  <si>
    <t>42116251393144445</t>
  </si>
  <si>
    <t>7985706084</t>
  </si>
  <si>
    <t>37148419207593805</t>
  </si>
  <si>
    <t>690380284</t>
  </si>
  <si>
    <t>42116250704006527</t>
  </si>
  <si>
    <t>301320802</t>
  </si>
  <si>
    <t>37148421202974752</t>
  </si>
  <si>
    <t>563693339</t>
  </si>
  <si>
    <t>37148421505978726</t>
  </si>
  <si>
    <t>301833783</t>
  </si>
  <si>
    <t>37148419915947556</t>
  </si>
  <si>
    <t>150138729</t>
  </si>
  <si>
    <t>42116250340451909</t>
  </si>
  <si>
    <t>260634506</t>
  </si>
  <si>
    <t>37148420684087488</t>
  </si>
  <si>
    <t>468772338</t>
  </si>
  <si>
    <t>37148420031235736</t>
  </si>
  <si>
    <t>63472373</t>
  </si>
  <si>
    <t>37148420496767271</t>
  </si>
  <si>
    <t>7366651788</t>
  </si>
  <si>
    <t>42116250963086194</t>
  </si>
  <si>
    <t>275450230</t>
  </si>
  <si>
    <t>37148421217758633</t>
  </si>
  <si>
    <t>7331784760</t>
  </si>
  <si>
    <t>42116251646682247</t>
  </si>
  <si>
    <t>302339134</t>
  </si>
  <si>
    <t>42116250469249214</t>
  </si>
  <si>
    <t>690402166</t>
  </si>
  <si>
    <t>37148421251446910</t>
  </si>
  <si>
    <t>146105812</t>
  </si>
  <si>
    <t>42116250198563617</t>
  </si>
  <si>
    <t>302795030</t>
  </si>
  <si>
    <t>37148421385670734</t>
  </si>
  <si>
    <t>8067252199</t>
  </si>
  <si>
    <t>37148419829470305</t>
  </si>
  <si>
    <t>690057787</t>
  </si>
  <si>
    <t>37148423073168420</t>
  </si>
  <si>
    <t>560218672</t>
  </si>
  <si>
    <t>37148421303482166</t>
  </si>
  <si>
    <t>52068575</t>
  </si>
  <si>
    <t>37148420793631314</t>
  </si>
  <si>
    <t>276100551</t>
  </si>
  <si>
    <t>37148427927429041</t>
  </si>
  <si>
    <t>562943842</t>
  </si>
  <si>
    <t>37148421489380851</t>
  </si>
  <si>
    <t>306264356</t>
  </si>
  <si>
    <t>42116251287463912</t>
  </si>
  <si>
    <t>140013173</t>
  </si>
  <si>
    <t>37148421419966044</t>
  </si>
  <si>
    <t>691329946</t>
  </si>
  <si>
    <t>37148420904353653</t>
  </si>
  <si>
    <t>58137813</t>
  </si>
  <si>
    <t>37148420958428156</t>
  </si>
  <si>
    <t>125069482</t>
  </si>
  <si>
    <t>42116251238648523</t>
  </si>
  <si>
    <t>7263025272</t>
  </si>
  <si>
    <t>37148420782793382</t>
  </si>
  <si>
    <t>554128469</t>
  </si>
  <si>
    <t>37148419810320678</t>
  </si>
  <si>
    <t>33370812</t>
  </si>
  <si>
    <t>42116251953889035</t>
  </si>
  <si>
    <t>559321517</t>
  </si>
  <si>
    <t>37148421676291953</t>
  </si>
  <si>
    <t>207646424</t>
  </si>
  <si>
    <t>37148421000789741</t>
  </si>
  <si>
    <t>69692496</t>
  </si>
  <si>
    <t>42116251639185016</t>
  </si>
  <si>
    <t>306689711</t>
  </si>
  <si>
    <t>37148422179102268</t>
  </si>
  <si>
    <t>661018679</t>
  </si>
  <si>
    <t>42116251101484405</t>
  </si>
  <si>
    <t>59494448</t>
  </si>
  <si>
    <t>37148420931067312</t>
  </si>
  <si>
    <t>661167793</t>
  </si>
  <si>
    <t>37148420240524515</t>
  </si>
  <si>
    <t>206802280</t>
  </si>
  <si>
    <t>42116251121124606</t>
  </si>
  <si>
    <t>135063116</t>
  </si>
  <si>
    <t>37148420769295856</t>
  </si>
  <si>
    <t>8067158987</t>
  </si>
  <si>
    <t>37148419354587694</t>
  </si>
  <si>
    <t>59229428</t>
  </si>
  <si>
    <t>42116251461025447</t>
  </si>
  <si>
    <t>93361764</t>
  </si>
  <si>
    <t>37148421401382794</t>
  </si>
  <si>
    <t>638839025</t>
  </si>
  <si>
    <t>37148419998843649</t>
  </si>
  <si>
    <t>690494685</t>
  </si>
  <si>
    <t>37148421454758865</t>
  </si>
  <si>
    <t>560385664</t>
  </si>
  <si>
    <t>37148421204665784</t>
  </si>
  <si>
    <t>107006955</t>
  </si>
  <si>
    <t>42116251541400000</t>
  </si>
  <si>
    <t>169685305</t>
  </si>
  <si>
    <t>42116251066881088</t>
  </si>
  <si>
    <t>302260489</t>
  </si>
  <si>
    <t>42116251946119973</t>
  </si>
  <si>
    <t>42965474</t>
  </si>
  <si>
    <t>42116251285077682</t>
  </si>
  <si>
    <t>660876068</t>
  </si>
  <si>
    <t>37148421666804615</t>
  </si>
  <si>
    <t>511598219</t>
  </si>
  <si>
    <t>37148420628166882</t>
  </si>
  <si>
    <t>57713186</t>
  </si>
  <si>
    <t>37148419597697715</t>
  </si>
  <si>
    <t>227109910</t>
  </si>
  <si>
    <t>42116250466586743</t>
  </si>
  <si>
    <t>177292604</t>
  </si>
  <si>
    <t>37148422650870635</t>
  </si>
  <si>
    <t>294131837</t>
  </si>
  <si>
    <t>42116250388563896</t>
  </si>
  <si>
    <t>185033337</t>
  </si>
  <si>
    <t>37148420652371986</t>
  </si>
  <si>
    <t>368917324</t>
  </si>
  <si>
    <t>37148421672631177</t>
  </si>
  <si>
    <t>501145546</t>
  </si>
  <si>
    <t>42116251099959252</t>
  </si>
  <si>
    <t>211972571</t>
  </si>
  <si>
    <t>37148419614922160</t>
  </si>
  <si>
    <t>7213699989</t>
  </si>
  <si>
    <t>42116250250239248</t>
  </si>
  <si>
    <t>300572369</t>
  </si>
  <si>
    <t>42116251498200704</t>
  </si>
  <si>
    <t>119640814</t>
  </si>
  <si>
    <t>42116251231556725</t>
  </si>
  <si>
    <t>291603360</t>
  </si>
  <si>
    <t>37148420200031993</t>
  </si>
  <si>
    <t>304600743</t>
  </si>
  <si>
    <t>42116251275749482</t>
  </si>
  <si>
    <t>561369507</t>
  </si>
  <si>
    <t>37148419184487918</t>
  </si>
  <si>
    <t>689676693</t>
  </si>
  <si>
    <t>42116250895397468</t>
  </si>
  <si>
    <t>162126096</t>
  </si>
  <si>
    <t>37148421243978687</t>
  </si>
  <si>
    <t>493616409</t>
  </si>
  <si>
    <t>37148419126536262</t>
  </si>
  <si>
    <t>132801458</t>
  </si>
  <si>
    <t>37148422232234340</t>
  </si>
  <si>
    <t>113580256</t>
  </si>
  <si>
    <t>37148422683829246</t>
  </si>
  <si>
    <t>365242555</t>
  </si>
  <si>
    <t>42116251297953335</t>
  </si>
  <si>
    <t>5677163456</t>
  </si>
  <si>
    <t>37148419208602407</t>
  </si>
  <si>
    <t>159494054</t>
  </si>
  <si>
    <t>42116251094603678</t>
  </si>
  <si>
    <t>500466644</t>
  </si>
  <si>
    <t>42116251160203513</t>
  </si>
  <si>
    <t>151414633</t>
  </si>
  <si>
    <t>42116250514311924</t>
  </si>
  <si>
    <t>7145804217</t>
  </si>
  <si>
    <t>37148419897592835</t>
  </si>
  <si>
    <t>17161045</t>
  </si>
  <si>
    <t>37148419209826070</t>
  </si>
  <si>
    <t>369076280</t>
  </si>
  <si>
    <t>37148420247612687</t>
  </si>
  <si>
    <t>29283918</t>
  </si>
  <si>
    <t>37148419196032262</t>
  </si>
  <si>
    <t>305267353</t>
  </si>
  <si>
    <t>42116251888917730</t>
  </si>
  <si>
    <t>55427903</t>
  </si>
  <si>
    <t>37148419475126679</t>
  </si>
  <si>
    <t>121365229</t>
  </si>
  <si>
    <t>37148419436105004</t>
  </si>
  <si>
    <t>660645789</t>
  </si>
  <si>
    <t>37148420660578667</t>
  </si>
  <si>
    <t>502295093</t>
  </si>
  <si>
    <t>37148419428289700</t>
  </si>
  <si>
    <t>307091000</t>
  </si>
  <si>
    <t>37148419133202740</t>
  </si>
  <si>
    <t>71521379</t>
  </si>
  <si>
    <t>37148421579238647</t>
  </si>
  <si>
    <t>181363881</t>
  </si>
  <si>
    <t>37148420290486336</t>
  </si>
  <si>
    <t>135968475</t>
  </si>
  <si>
    <t>37148419533527049</t>
  </si>
  <si>
    <t>348312572</t>
  </si>
  <si>
    <t>37148421655276448</t>
  </si>
  <si>
    <t>8655912</t>
  </si>
  <si>
    <t>42116250835571296</t>
  </si>
  <si>
    <t>596823016</t>
  </si>
  <si>
    <t>37148419504284710</t>
  </si>
  <si>
    <t>221076190</t>
  </si>
  <si>
    <t>37148420295101086</t>
  </si>
  <si>
    <t>278077113</t>
  </si>
  <si>
    <t>37148420980767711</t>
  </si>
  <si>
    <t>558450563</t>
  </si>
  <si>
    <t>37148419210893976</t>
  </si>
  <si>
    <t>7581036371</t>
  </si>
  <si>
    <t>37148419292659079</t>
  </si>
  <si>
    <t>306259631</t>
  </si>
  <si>
    <t>37148420051755060</t>
  </si>
  <si>
    <t>124934970</t>
  </si>
  <si>
    <t>42116250399726173</t>
  </si>
  <si>
    <t>66653628</t>
  </si>
  <si>
    <t>37148419550959646</t>
  </si>
  <si>
    <t>387109512</t>
  </si>
  <si>
    <t>37148420600554248</t>
  </si>
  <si>
    <t>242249503</t>
  </si>
  <si>
    <t>37148420676032917</t>
  </si>
  <si>
    <t>149972178</t>
  </si>
  <si>
    <t>42116250427329742</t>
  </si>
  <si>
    <t>113536569</t>
  </si>
  <si>
    <t>37148420319413395</t>
  </si>
  <si>
    <t>44763172</t>
  </si>
  <si>
    <t>42116251198012102</t>
  </si>
  <si>
    <t>177659425</t>
  </si>
  <si>
    <t>37148420755109166</t>
  </si>
  <si>
    <t>73816210</t>
  </si>
  <si>
    <t>37148420762203414</t>
  </si>
  <si>
    <t>107525830</t>
  </si>
  <si>
    <t>42116251178707019</t>
  </si>
  <si>
    <t>498787113</t>
  </si>
  <si>
    <t>37148420891519454</t>
  </si>
  <si>
    <t>186515685</t>
  </si>
  <si>
    <t>37148419546639211</t>
  </si>
  <si>
    <t>302330482</t>
  </si>
  <si>
    <t>37148420299292693</t>
  </si>
  <si>
    <t>362967198</t>
  </si>
  <si>
    <t>37148422797252794</t>
  </si>
  <si>
    <t>612861339</t>
  </si>
  <si>
    <t>37148421486112845</t>
  </si>
  <si>
    <t>493256616</t>
  </si>
  <si>
    <t>37148420578838617</t>
  </si>
  <si>
    <t>105339625</t>
  </si>
  <si>
    <t>42116251652431375</t>
  </si>
  <si>
    <t>1052701</t>
  </si>
  <si>
    <t>37148421197290598</t>
  </si>
  <si>
    <t>113408196</t>
  </si>
  <si>
    <t>37148420060074343</t>
  </si>
  <si>
    <t>561148286</t>
  </si>
  <si>
    <t>37148427827343552</t>
  </si>
  <si>
    <t>37413046</t>
  </si>
  <si>
    <t>37148419109346964</t>
  </si>
  <si>
    <t>7108082953</t>
  </si>
  <si>
    <t>37148420033734645</t>
  </si>
  <si>
    <t>534259837</t>
  </si>
  <si>
    <t>37148420531317948</t>
  </si>
  <si>
    <t>502483190</t>
  </si>
  <si>
    <t>37148420883289407</t>
  </si>
  <si>
    <t>47716220</t>
  </si>
  <si>
    <t>42116250706091176</t>
  </si>
  <si>
    <t>170067106</t>
  </si>
  <si>
    <t>37148420668517458</t>
  </si>
  <si>
    <t>640094930</t>
  </si>
  <si>
    <t>37148420802930051</t>
  </si>
  <si>
    <t>170603075</t>
  </si>
  <si>
    <t>37148423074361892</t>
  </si>
  <si>
    <t>227071592</t>
  </si>
  <si>
    <t>37148419588405628</t>
  </si>
  <si>
    <t>591157706</t>
  </si>
  <si>
    <t>37148420672220731</t>
  </si>
  <si>
    <t>63431864</t>
  </si>
  <si>
    <t>37148421699342582</t>
  </si>
  <si>
    <t>267518859</t>
  </si>
  <si>
    <t>42116251406521081</t>
  </si>
  <si>
    <t>151615400</t>
  </si>
  <si>
    <t>42116251160379654</t>
  </si>
  <si>
    <t>490659483</t>
  </si>
  <si>
    <t>42116251613652775</t>
  </si>
  <si>
    <t>133754550</t>
  </si>
  <si>
    <t>42116250110881232</t>
  </si>
  <si>
    <t>120294929</t>
  </si>
  <si>
    <t>42116251172187331</t>
  </si>
  <si>
    <t>170162894</t>
  </si>
  <si>
    <t>37148421671512745</t>
  </si>
  <si>
    <t>174636419</t>
  </si>
  <si>
    <t>37148419881558831</t>
  </si>
  <si>
    <t>78315313</t>
  </si>
  <si>
    <t>37148419304788672</t>
  </si>
  <si>
    <t>498917453</t>
  </si>
  <si>
    <t>42116251373810550</t>
  </si>
  <si>
    <t>502248179</t>
  </si>
  <si>
    <t>37148419813061500</t>
  </si>
  <si>
    <t>557278854</t>
  </si>
  <si>
    <t>37148421582030394</t>
  </si>
  <si>
    <t>66588024</t>
  </si>
  <si>
    <t>37148420977591734</t>
  </si>
  <si>
    <t>226034255</t>
  </si>
  <si>
    <t>37148420224263508</t>
  </si>
  <si>
    <t>107430245</t>
  </si>
  <si>
    <t>42116249314091602</t>
  </si>
  <si>
    <t>559647206</t>
  </si>
  <si>
    <t>37148420288844276</t>
  </si>
  <si>
    <t>501539408</t>
  </si>
  <si>
    <t>42116251460890095</t>
  </si>
  <si>
    <t>142027087</t>
  </si>
  <si>
    <t>37148420565177872</t>
  </si>
  <si>
    <t>422255959</t>
  </si>
  <si>
    <t>42116250784483567</t>
  </si>
  <si>
    <t>293585970</t>
  </si>
  <si>
    <t>37148419323020697</t>
  </si>
  <si>
    <t>502335504</t>
  </si>
  <si>
    <t>37148421549776613</t>
  </si>
  <si>
    <t>294871975</t>
  </si>
  <si>
    <t>42116251109735172</t>
  </si>
  <si>
    <t>222545945</t>
  </si>
  <si>
    <t>37148419433753088</t>
  </si>
  <si>
    <t>559407302</t>
  </si>
  <si>
    <t>42116251374919301</t>
  </si>
  <si>
    <t>302461123</t>
  </si>
  <si>
    <t>37148420898946573</t>
  </si>
  <si>
    <t>602605688</t>
  </si>
  <si>
    <t>37148421444725268</t>
  </si>
  <si>
    <t>367750942</t>
  </si>
  <si>
    <t>37148422764265406</t>
  </si>
  <si>
    <t>320371743</t>
  </si>
  <si>
    <t>37148420894680297</t>
  </si>
  <si>
    <t>7474995807</t>
  </si>
  <si>
    <t>37148419573667765</t>
  </si>
  <si>
    <t>144039349</t>
  </si>
  <si>
    <t>42116251557255091</t>
  </si>
  <si>
    <t>302149259</t>
  </si>
  <si>
    <t>42116251601547199</t>
  </si>
  <si>
    <t>525609496</t>
  </si>
  <si>
    <t>42116250796525660</t>
  </si>
  <si>
    <t>502274604</t>
  </si>
  <si>
    <t>37148422167229274</t>
  </si>
  <si>
    <t>135810772</t>
  </si>
  <si>
    <t>42116251283317280</t>
  </si>
  <si>
    <t>174496433</t>
  </si>
  <si>
    <t>37148421499728139</t>
  </si>
  <si>
    <t>307834491</t>
  </si>
  <si>
    <t>37148419483538439</t>
  </si>
  <si>
    <t>305116839</t>
  </si>
  <si>
    <t>37148420471313836</t>
  </si>
  <si>
    <t>550848129</t>
  </si>
  <si>
    <t>37148384199669588</t>
  </si>
  <si>
    <t>348262263</t>
  </si>
  <si>
    <t>37148419985584312</t>
  </si>
  <si>
    <t>505435419</t>
  </si>
  <si>
    <t>37148421017152297</t>
  </si>
  <si>
    <t>7461131817</t>
  </si>
  <si>
    <t>37148421599946803</t>
  </si>
  <si>
    <t>6300453830</t>
  </si>
  <si>
    <t>37148422975270634</t>
  </si>
  <si>
    <t>302285164</t>
  </si>
  <si>
    <t>42116250500683281</t>
  </si>
  <si>
    <t>307064729</t>
  </si>
  <si>
    <t>37148420520316685</t>
  </si>
  <si>
    <t>227470207</t>
  </si>
  <si>
    <t>42116250703388721</t>
  </si>
  <si>
    <t>39777352</t>
  </si>
  <si>
    <t>37148421989039052</t>
  </si>
  <si>
    <t>112376648</t>
  </si>
  <si>
    <t>42116250277530386</t>
  </si>
  <si>
    <t>617758532</t>
  </si>
  <si>
    <t>37148421511509433</t>
  </si>
  <si>
    <t>367523589</t>
  </si>
  <si>
    <t>37148421967621082</t>
  </si>
  <si>
    <t>7226637557</t>
  </si>
  <si>
    <t>37148421265339264</t>
  </si>
  <si>
    <t>402084843</t>
  </si>
  <si>
    <t>37148421468489148</t>
  </si>
  <si>
    <t>174259728</t>
  </si>
  <si>
    <t>37148419518847125</t>
  </si>
  <si>
    <t>366947132</t>
  </si>
  <si>
    <t>42116251002457596</t>
  </si>
  <si>
    <t>207282081</t>
  </si>
  <si>
    <t>37148421979682292</t>
  </si>
  <si>
    <t>7183050412</t>
  </si>
  <si>
    <t>42116250634286058</t>
  </si>
  <si>
    <t>223734580</t>
  </si>
  <si>
    <t>37148419993486528</t>
  </si>
  <si>
    <t>401943877</t>
  </si>
  <si>
    <t>37148422838804836</t>
  </si>
  <si>
    <t>386109114</t>
  </si>
  <si>
    <t>37148420507590076</t>
  </si>
  <si>
    <t>224730848</t>
  </si>
  <si>
    <t>42116250500859814</t>
  </si>
  <si>
    <t>305161317</t>
  </si>
  <si>
    <t>37148419177372306</t>
  </si>
  <si>
    <t>274866143</t>
  </si>
  <si>
    <t>42116251205723099</t>
  </si>
  <si>
    <t>153956452</t>
  </si>
  <si>
    <t>37148419941548775</t>
  </si>
  <si>
    <t>304461324</t>
  </si>
  <si>
    <t>37148420875440307</t>
  </si>
  <si>
    <t>370259189</t>
  </si>
  <si>
    <t>37148383967003217</t>
  </si>
  <si>
    <t>248488351</t>
  </si>
  <si>
    <t>42116250391184017</t>
  </si>
  <si>
    <t>295054052</t>
  </si>
  <si>
    <t>37148423043314610</t>
  </si>
  <si>
    <t>361523539</t>
  </si>
  <si>
    <t>42116250454720504</t>
  </si>
  <si>
    <t>60628812</t>
  </si>
  <si>
    <t>37148420618205350</t>
  </si>
  <si>
    <t>174664860</t>
  </si>
  <si>
    <t>37148420874278671</t>
  </si>
  <si>
    <t>363987714</t>
  </si>
  <si>
    <t>37148419909831040</t>
  </si>
  <si>
    <t>90897365</t>
  </si>
  <si>
    <t>42116250376256965</t>
  </si>
  <si>
    <t>639453240</t>
  </si>
  <si>
    <t>37148420893023341</t>
  </si>
  <si>
    <t>306598172</t>
  </si>
  <si>
    <t>37148420827244418</t>
  </si>
  <si>
    <t>298821837</t>
  </si>
  <si>
    <t>37148419613456584</t>
  </si>
  <si>
    <t>253919952</t>
  </si>
  <si>
    <t>37148422323967107</t>
  </si>
  <si>
    <t>224733319</t>
  </si>
  <si>
    <t>37148419785087911</t>
  </si>
  <si>
    <t>231876203</t>
  </si>
  <si>
    <t>37148420077582071</t>
  </si>
  <si>
    <t>117320692</t>
  </si>
  <si>
    <t>42116251521472442</t>
  </si>
  <si>
    <t>226454766</t>
  </si>
  <si>
    <t>42116251195805072</t>
  </si>
  <si>
    <t>107341961</t>
  </si>
  <si>
    <t>37148419258180628</t>
  </si>
  <si>
    <t>417719735</t>
  </si>
  <si>
    <t>42116251239565649</t>
  </si>
  <si>
    <t>654165819</t>
  </si>
  <si>
    <t>42116251050970788</t>
  </si>
  <si>
    <t>502032215</t>
  </si>
  <si>
    <t>37148419598111317</t>
  </si>
  <si>
    <t>141230543</t>
  </si>
  <si>
    <t>42116251503112450</t>
  </si>
  <si>
    <t>198504550</t>
  </si>
  <si>
    <t>37148421268313921</t>
  </si>
  <si>
    <t>293314216</t>
  </si>
  <si>
    <t>42116250915405764</t>
  </si>
  <si>
    <t>211982875</t>
  </si>
  <si>
    <t>42116251217499724</t>
  </si>
  <si>
    <t>115879084</t>
  </si>
  <si>
    <t>42116251606823526</t>
  </si>
  <si>
    <t>183798803</t>
  </si>
  <si>
    <t>37148420812318234</t>
  </si>
  <si>
    <t>253071055</t>
  </si>
  <si>
    <t>37148421251636288</t>
  </si>
  <si>
    <t>264803727</t>
  </si>
  <si>
    <t>37148421248928443</t>
  </si>
  <si>
    <t>690513137</t>
  </si>
  <si>
    <t>37148421421141260</t>
  </si>
  <si>
    <t>365622424</t>
  </si>
  <si>
    <t>37148421936483507</t>
  </si>
  <si>
    <t>214604613</t>
  </si>
  <si>
    <t>42116251223437810</t>
  </si>
  <si>
    <t>559623224</t>
  </si>
  <si>
    <t>37148420316297940</t>
  </si>
  <si>
    <t>498268280</t>
  </si>
  <si>
    <t>37148421482225451</t>
  </si>
  <si>
    <t>640634350</t>
  </si>
  <si>
    <t>37148419846606858</t>
  </si>
  <si>
    <t>366426150</t>
  </si>
  <si>
    <t>37148419898597741</t>
  </si>
  <si>
    <t>254435383</t>
  </si>
  <si>
    <t>42116250853244938</t>
  </si>
  <si>
    <t>556318132</t>
  </si>
  <si>
    <t>42116250911877008</t>
  </si>
  <si>
    <t>5628006754</t>
  </si>
  <si>
    <t>37148419104074676</t>
  </si>
  <si>
    <t>302471742</t>
  </si>
  <si>
    <t>42116250961765847</t>
  </si>
  <si>
    <t>276916065</t>
  </si>
  <si>
    <t>37148419137191025</t>
  </si>
  <si>
    <t>304145169</t>
  </si>
  <si>
    <t>42116251460152918</t>
  </si>
  <si>
    <t>637704941</t>
  </si>
  <si>
    <t>37148420677431734</t>
  </si>
  <si>
    <t>504981868</t>
  </si>
  <si>
    <t>37148420830414781</t>
  </si>
  <si>
    <t>7213705036</t>
  </si>
  <si>
    <t>37148420144244863</t>
  </si>
  <si>
    <t>551254178</t>
  </si>
  <si>
    <t>42116250666197133</t>
  </si>
  <si>
    <t>143998679</t>
  </si>
  <si>
    <t>42116250224500703</t>
  </si>
  <si>
    <t>638995111</t>
  </si>
  <si>
    <t>42116251215390414</t>
  </si>
  <si>
    <t>158407353</t>
  </si>
  <si>
    <t>42116251331082655</t>
  </si>
  <si>
    <t>360947803</t>
  </si>
  <si>
    <t>37148420544104239</t>
  </si>
  <si>
    <t>146526218</t>
  </si>
  <si>
    <t>37148419567312773</t>
  </si>
  <si>
    <t>318462493</t>
  </si>
  <si>
    <t>42116251121870736</t>
  </si>
  <si>
    <t>556760322</t>
  </si>
  <si>
    <t>42116251383604306</t>
  </si>
  <si>
    <t>44667797</t>
  </si>
  <si>
    <t>42116251457144311</t>
  </si>
  <si>
    <t>228422144</t>
  </si>
  <si>
    <t>37148419896251418</t>
  </si>
  <si>
    <t>293394100</t>
  </si>
  <si>
    <t>37148421469020735</t>
  </si>
  <si>
    <t>162605827</t>
  </si>
  <si>
    <t>37148422589675249</t>
  </si>
  <si>
    <t>369749484</t>
  </si>
  <si>
    <t>37148420883074626</t>
  </si>
  <si>
    <t>555597804</t>
  </si>
  <si>
    <t>37148420917533239</t>
  </si>
  <si>
    <t>526029755</t>
  </si>
  <si>
    <t>37148422887247552</t>
  </si>
  <si>
    <t>52782477</t>
  </si>
  <si>
    <t>37148419439828780</t>
  </si>
  <si>
    <t>689682440</t>
  </si>
  <si>
    <t>37148421429678684</t>
  </si>
  <si>
    <t>295121035</t>
  </si>
  <si>
    <t>42116251147986959</t>
  </si>
  <si>
    <t>189238300</t>
  </si>
  <si>
    <t>37148419548429559</t>
  </si>
  <si>
    <t>41594237</t>
  </si>
  <si>
    <t>42116250767885118</t>
  </si>
  <si>
    <t>364123458</t>
  </si>
  <si>
    <t>37148421254798489</t>
  </si>
  <si>
    <t>91493590</t>
  </si>
  <si>
    <t>37148419613478655</t>
  </si>
  <si>
    <t>562888528</t>
  </si>
  <si>
    <t>42116251889166279</t>
  </si>
  <si>
    <t>7529562382</t>
  </si>
  <si>
    <t>42116250850502450</t>
  </si>
  <si>
    <t>422695776</t>
  </si>
  <si>
    <t>37148421577118354</t>
  </si>
  <si>
    <t>223104027</t>
  </si>
  <si>
    <t>37148420600076022</t>
  </si>
  <si>
    <t>174511847</t>
  </si>
  <si>
    <t>37148420683641287</t>
  </si>
  <si>
    <t>218892302</t>
  </si>
  <si>
    <t>37148420845705875</t>
  </si>
  <si>
    <t>504306641</t>
  </si>
  <si>
    <t>37148420535049011</t>
  </si>
  <si>
    <t>78928457</t>
  </si>
  <si>
    <t>37148419243064660</t>
  </si>
  <si>
    <t>362250370</t>
  </si>
  <si>
    <t>37148422208727402</t>
  </si>
  <si>
    <t>151783876</t>
  </si>
  <si>
    <t>42116251894389259</t>
  </si>
  <si>
    <t>558027385</t>
  </si>
  <si>
    <t>37148422148700134</t>
  </si>
  <si>
    <t>468678377</t>
  </si>
  <si>
    <t>37148420319124799</t>
  </si>
  <si>
    <t>7214445209</t>
  </si>
  <si>
    <t>37148419552821520</t>
  </si>
  <si>
    <t>294856001</t>
  </si>
  <si>
    <t>37148420953687350</t>
  </si>
  <si>
    <t>451979625</t>
  </si>
  <si>
    <t>37148420190733606</t>
  </si>
  <si>
    <t>561125228</t>
  </si>
  <si>
    <t>42116251380483839</t>
  </si>
  <si>
    <t>71237172</t>
  </si>
  <si>
    <t>37148420896657069</t>
  </si>
  <si>
    <t>170789212</t>
  </si>
  <si>
    <t>37148421886991911</t>
  </si>
  <si>
    <t>505850141</t>
  </si>
  <si>
    <t>37148420985733329</t>
  </si>
  <si>
    <t>369016346</t>
  </si>
  <si>
    <t>42116251262538886</t>
  </si>
  <si>
    <t>42450960</t>
  </si>
  <si>
    <t>37148420089800879</t>
  </si>
  <si>
    <t>289732820</t>
  </si>
  <si>
    <t>42116251109629647</t>
  </si>
  <si>
    <t>207896002</t>
  </si>
  <si>
    <t>42116251622086935</t>
  </si>
  <si>
    <t>113958550</t>
  </si>
  <si>
    <t>37148421966638800</t>
  </si>
  <si>
    <t>274255827</t>
  </si>
  <si>
    <t>37148419415111675</t>
  </si>
  <si>
    <t>71259943</t>
  </si>
  <si>
    <t>42116250361031580</t>
  </si>
  <si>
    <t>267541861</t>
  </si>
  <si>
    <t>42116251246453551</t>
  </si>
  <si>
    <t>290180064</t>
  </si>
  <si>
    <t>37148421496766677</t>
  </si>
  <si>
    <t>7898788939</t>
  </si>
  <si>
    <t>42116250690463123</t>
  </si>
  <si>
    <t>270206474</t>
  </si>
  <si>
    <t>37148421466633588</t>
  </si>
  <si>
    <t>75418293</t>
  </si>
  <si>
    <t>37148420563252018</t>
  </si>
  <si>
    <t>157336976</t>
  </si>
  <si>
    <t>37148420863881312</t>
  </si>
  <si>
    <t>7086236163</t>
  </si>
  <si>
    <t>37148422321995403</t>
  </si>
  <si>
    <t>7542134354</t>
  </si>
  <si>
    <t>42116250704714479</t>
  </si>
  <si>
    <t>184865792</t>
  </si>
  <si>
    <t>37148419105252307</t>
  </si>
  <si>
    <t>70200570</t>
  </si>
  <si>
    <t>37148420489523559</t>
  </si>
  <si>
    <t>200107837</t>
  </si>
  <si>
    <t>42116250769571019</t>
  </si>
  <si>
    <t>118576366</t>
  </si>
  <si>
    <t>42116251419895344</t>
  </si>
  <si>
    <t>660756431</t>
  </si>
  <si>
    <t>37148421201973017</t>
  </si>
  <si>
    <t>502324794</t>
  </si>
  <si>
    <t>37148419880781453</t>
  </si>
  <si>
    <t>65015453</t>
  </si>
  <si>
    <t>37148421517271609</t>
  </si>
  <si>
    <t>8065418563</t>
  </si>
  <si>
    <t>37148419786254279</t>
  </si>
  <si>
    <t>241542349</t>
  </si>
  <si>
    <t>42116250138198879</t>
  </si>
  <si>
    <t>144257630</t>
  </si>
  <si>
    <t>37148420030068395</t>
  </si>
  <si>
    <t>652069634</t>
  </si>
  <si>
    <t>42116250775314022</t>
  </si>
  <si>
    <t>232517263</t>
  </si>
  <si>
    <t>37148421359076012</t>
  </si>
  <si>
    <t>224989722</t>
  </si>
  <si>
    <t>37148419162947105</t>
  </si>
  <si>
    <t>499943296</t>
  </si>
  <si>
    <t>37148420596354031</t>
  </si>
  <si>
    <t>94534131</t>
  </si>
  <si>
    <t>42116251187150475</t>
  </si>
  <si>
    <t>41864010</t>
  </si>
  <si>
    <t>37148421205343538</t>
  </si>
  <si>
    <t>87796183</t>
  </si>
  <si>
    <t>37148420703496794</t>
  </si>
  <si>
    <t>31902380</t>
  </si>
  <si>
    <t>37148420576271934</t>
  </si>
  <si>
    <t>7257459152</t>
  </si>
  <si>
    <t>37148419888191303</t>
  </si>
  <si>
    <t>602598856</t>
  </si>
  <si>
    <t>42116251377410685</t>
  </si>
  <si>
    <t>227066125</t>
  </si>
  <si>
    <t>37148420637862015</t>
  </si>
  <si>
    <t>7285170409</t>
  </si>
  <si>
    <t>42116250709410303</t>
  </si>
  <si>
    <t>255693647</t>
  </si>
  <si>
    <t>37148420472539011</t>
  </si>
  <si>
    <t>52727653</t>
  </si>
  <si>
    <t>37148422227349572</t>
  </si>
  <si>
    <t>107716615</t>
  </si>
  <si>
    <t>42116259363290657</t>
  </si>
  <si>
    <t>640555152</t>
  </si>
  <si>
    <t>37148419821413774</t>
  </si>
  <si>
    <t>75047160</t>
  </si>
  <si>
    <t>42116251051432732</t>
  </si>
  <si>
    <t>559787388</t>
  </si>
  <si>
    <t>42116250747711335</t>
  </si>
  <si>
    <t>99672425</t>
  </si>
  <si>
    <t>37148420718993548</t>
  </si>
  <si>
    <t>170247454</t>
  </si>
  <si>
    <t>37148422198957775</t>
  </si>
  <si>
    <t>660222128</t>
  </si>
  <si>
    <t>37148420898624846</t>
  </si>
  <si>
    <t>299261073</t>
  </si>
  <si>
    <t>37148420778949990</t>
  </si>
  <si>
    <t>171419751</t>
  </si>
  <si>
    <t>42116251501698681</t>
  </si>
  <si>
    <t>302056138</t>
  </si>
  <si>
    <t>37148420073318154</t>
  </si>
  <si>
    <t>525655290</t>
  </si>
  <si>
    <t>37148421474872483</t>
  </si>
  <si>
    <t>319841633</t>
  </si>
  <si>
    <t>37148420871170678</t>
  </si>
  <si>
    <t>324525683</t>
  </si>
  <si>
    <t>37148419169473891</t>
  </si>
  <si>
    <t>251271607</t>
  </si>
  <si>
    <t>42116251374130205</t>
  </si>
  <si>
    <t>286576170</t>
  </si>
  <si>
    <t>37148419112769747</t>
  </si>
  <si>
    <t>367379088</t>
  </si>
  <si>
    <t>37148419182620864</t>
  </si>
  <si>
    <t>26171837</t>
  </si>
  <si>
    <t>37148420172104975</t>
  </si>
  <si>
    <t>276089918</t>
  </si>
  <si>
    <t>37148422881388643</t>
  </si>
  <si>
    <t>272714028</t>
  </si>
  <si>
    <t>37148419368229917</t>
  </si>
  <si>
    <t>7263050437</t>
  </si>
  <si>
    <t>37148420695214170</t>
  </si>
  <si>
    <t>108133024</t>
  </si>
  <si>
    <t>37148421347926328</t>
  </si>
  <si>
    <t>7514516610</t>
  </si>
  <si>
    <t>37148421630184941</t>
  </si>
  <si>
    <t>371307579</t>
  </si>
  <si>
    <t>37148420071016463</t>
  </si>
  <si>
    <t>304754561</t>
  </si>
  <si>
    <t>37148419186659486</t>
  </si>
  <si>
    <t>364324603</t>
  </si>
  <si>
    <t>37148420506414398</t>
  </si>
  <si>
    <t>63533196</t>
  </si>
  <si>
    <t>42116250787105137</t>
  </si>
  <si>
    <t>272113708</t>
  </si>
  <si>
    <t>42116251193453492</t>
  </si>
  <si>
    <t>227073300</t>
  </si>
  <si>
    <t>37148419160803495</t>
  </si>
  <si>
    <t>7300989324</t>
  </si>
  <si>
    <t>37148421013960444</t>
  </si>
  <si>
    <t>372155720</t>
  </si>
  <si>
    <t>42116251197230160</t>
  </si>
  <si>
    <t>689980759</t>
  </si>
  <si>
    <t>37148422300063108</t>
  </si>
  <si>
    <t>197814238</t>
  </si>
  <si>
    <t>37148422766469377</t>
  </si>
  <si>
    <t>638457700</t>
  </si>
  <si>
    <t>42116250458362219</t>
  </si>
  <si>
    <t>294707965</t>
  </si>
  <si>
    <t>42116251497990893</t>
  </si>
  <si>
    <t>512375464</t>
  </si>
  <si>
    <t>37148420884455376</t>
  </si>
  <si>
    <t>115429663</t>
  </si>
  <si>
    <t>37148420773597958</t>
  </si>
  <si>
    <t>370228795</t>
  </si>
  <si>
    <t>37148421253319291</t>
  </si>
  <si>
    <t>558532029</t>
  </si>
  <si>
    <t>37148420659733669</t>
  </si>
  <si>
    <t>661597572</t>
  </si>
  <si>
    <t>37148419522925430</t>
  </si>
  <si>
    <t>202254898</t>
  </si>
  <si>
    <t>42116250858911144</t>
  </si>
  <si>
    <t>133544109</t>
  </si>
  <si>
    <t>37148421601399212</t>
  </si>
  <si>
    <t>501899670</t>
  </si>
  <si>
    <t>42116250479210375</t>
  </si>
  <si>
    <t>241704560</t>
  </si>
  <si>
    <t>42116251032773693</t>
  </si>
  <si>
    <t>558935453</t>
  </si>
  <si>
    <t>37148420581492814</t>
  </si>
  <si>
    <t>247870832</t>
  </si>
  <si>
    <t>37148420225867971</t>
  </si>
  <si>
    <t>88997593</t>
  </si>
  <si>
    <t>42116249574844906</t>
  </si>
  <si>
    <t>588198029</t>
  </si>
  <si>
    <t>37148420169956437</t>
  </si>
  <si>
    <t>161979481</t>
  </si>
  <si>
    <t>37148420203251846</t>
  </si>
  <si>
    <t>242280527</t>
  </si>
  <si>
    <t>37148420642980100</t>
  </si>
  <si>
    <t>198333085</t>
  </si>
  <si>
    <t>37148420019859336</t>
  </si>
  <si>
    <t>501179706</t>
  </si>
  <si>
    <t>37148420569623859</t>
  </si>
  <si>
    <t>221049632</t>
  </si>
  <si>
    <t>42116251912452136</t>
  </si>
  <si>
    <t>302894885</t>
  </si>
  <si>
    <t>37148420830411428</t>
  </si>
  <si>
    <t>442925244</t>
  </si>
  <si>
    <t>37148419510308084</t>
  </si>
  <si>
    <t>292022520</t>
  </si>
  <si>
    <t>37148421389108308</t>
  </si>
  <si>
    <t>61159587</t>
  </si>
  <si>
    <t>37148422657198873</t>
  </si>
  <si>
    <t>30186624</t>
  </si>
  <si>
    <t>42116251176736127</t>
  </si>
  <si>
    <t>460228124</t>
  </si>
  <si>
    <t>37148419196333654</t>
  </si>
  <si>
    <t>291810287</t>
  </si>
  <si>
    <t>42116251217570466</t>
  </si>
  <si>
    <t>194507004</t>
  </si>
  <si>
    <t>37148419462728734</t>
  </si>
  <si>
    <t>502006721</t>
  </si>
  <si>
    <t>37148420567530306</t>
  </si>
  <si>
    <t>230089831</t>
  </si>
  <si>
    <t>37148421292489513</t>
  </si>
  <si>
    <t>305369378</t>
  </si>
  <si>
    <t>37148420643086703</t>
  </si>
  <si>
    <t>52307051</t>
  </si>
  <si>
    <t>37148419513477194</t>
  </si>
  <si>
    <t>190046002</t>
  </si>
  <si>
    <t>42116251120352947</t>
  </si>
  <si>
    <t>79389141</t>
  </si>
  <si>
    <t>37148420784054992</t>
  </si>
  <si>
    <t>300078078</t>
  </si>
  <si>
    <t>37148420569778223</t>
  </si>
  <si>
    <t>689768309</t>
  </si>
  <si>
    <t>42116251225069188</t>
  </si>
  <si>
    <t>302264192</t>
  </si>
  <si>
    <t>37148420559057156</t>
  </si>
  <si>
    <t>61235124</t>
  </si>
  <si>
    <t>42116251912449308</t>
  </si>
  <si>
    <t>170378011</t>
  </si>
  <si>
    <t>37148421329710592</t>
  </si>
  <si>
    <t>645615788</t>
  </si>
  <si>
    <t>37148420586597172</t>
  </si>
  <si>
    <t>59749255</t>
  </si>
  <si>
    <t>42116251163945258</t>
  </si>
  <si>
    <t>609490699</t>
  </si>
  <si>
    <t>37148420194522286</t>
  </si>
  <si>
    <t>498789290</t>
  </si>
  <si>
    <t>42116252432227994</t>
  </si>
  <si>
    <t>493674586</t>
  </si>
  <si>
    <t>37148423060503222</t>
  </si>
  <si>
    <t>402047575</t>
  </si>
  <si>
    <t>37148421389019436</t>
  </si>
  <si>
    <t>71789339</t>
  </si>
  <si>
    <t>42116251522137372</t>
  </si>
  <si>
    <t>212699500</t>
  </si>
  <si>
    <t>37148420607529398</t>
  </si>
  <si>
    <t>228820430</t>
  </si>
  <si>
    <t>42116250205372811</t>
  </si>
  <si>
    <t>305407255</t>
  </si>
  <si>
    <t>37148421273768797</t>
  </si>
  <si>
    <t>87710398</t>
  </si>
  <si>
    <t>37148420159481392</t>
  </si>
  <si>
    <t>490914360</t>
  </si>
  <si>
    <t>37148423029574632</t>
  </si>
  <si>
    <t>298744424</t>
  </si>
  <si>
    <t>42116250652305038</t>
  </si>
  <si>
    <t>61486564</t>
  </si>
  <si>
    <t>37148420147378077</t>
  </si>
  <si>
    <t>40771583</t>
  </si>
  <si>
    <t>42116251233883105</t>
  </si>
  <si>
    <t>42116250086963310</t>
  </si>
  <si>
    <t>226161123</t>
  </si>
  <si>
    <t>37148419112475747</t>
  </si>
  <si>
    <t>117301771</t>
  </si>
  <si>
    <t>37148420140544425</t>
  </si>
  <si>
    <t>178353489</t>
  </si>
  <si>
    <t>37148420654064649</t>
  </si>
  <si>
    <t>360878594</t>
  </si>
  <si>
    <t>37148419524828233</t>
  </si>
  <si>
    <t>223215208</t>
  </si>
  <si>
    <t>37148419292446216</t>
  </si>
  <si>
    <t>690693828</t>
  </si>
  <si>
    <t>42116251277625615</t>
  </si>
  <si>
    <t>45156355</t>
  </si>
  <si>
    <t>37148419477452443</t>
  </si>
  <si>
    <t>318651584</t>
  </si>
  <si>
    <t>37148421418435627</t>
  </si>
  <si>
    <t>306635846</t>
  </si>
  <si>
    <t>42116250750797299</t>
  </si>
  <si>
    <t>68145867</t>
  </si>
  <si>
    <t>37148419549893294</t>
  </si>
  <si>
    <t>79669729</t>
  </si>
  <si>
    <t>37148422144294985</t>
  </si>
  <si>
    <t>303025302</t>
  </si>
  <si>
    <t>42116251477265685</t>
  </si>
  <si>
    <t>227571392</t>
  </si>
  <si>
    <t>37148420759890012</t>
  </si>
  <si>
    <t>228474721</t>
  </si>
  <si>
    <t>42116251685920131</t>
  </si>
  <si>
    <t>492925978</t>
  </si>
  <si>
    <t>37148420769633466</t>
  </si>
  <si>
    <t>108682944</t>
  </si>
  <si>
    <t>37148421002175685</t>
  </si>
  <si>
    <t>660821657</t>
  </si>
  <si>
    <t>42116250220018162</t>
  </si>
  <si>
    <t>540244130</t>
  </si>
  <si>
    <t>42116251166757046</t>
  </si>
  <si>
    <t>304979051</t>
  </si>
  <si>
    <t>37148420577319862</t>
  </si>
  <si>
    <t>159200222</t>
  </si>
  <si>
    <t>42116251141512792</t>
  </si>
  <si>
    <t>120868341</t>
  </si>
  <si>
    <t>37148419196400588</t>
  </si>
  <si>
    <t>534221106</t>
  </si>
  <si>
    <t>37148420624390151</t>
  </si>
  <si>
    <t>638937277</t>
  </si>
  <si>
    <t>37148420909296192</t>
  </si>
  <si>
    <t>121434774</t>
  </si>
  <si>
    <t>37148419180223994</t>
  </si>
  <si>
    <t>348356560</t>
  </si>
  <si>
    <t>37148420755477968</t>
  </si>
  <si>
    <t>366442698</t>
  </si>
  <si>
    <t>37148419437293912</t>
  </si>
  <si>
    <t>368898151</t>
  </si>
  <si>
    <t>37148422064409046</t>
  </si>
  <si>
    <t>197646154</t>
  </si>
  <si>
    <t>42116251108123870</t>
  </si>
  <si>
    <t>362740524</t>
  </si>
  <si>
    <t>37148419974567866</t>
  </si>
  <si>
    <t>246770348</t>
  </si>
  <si>
    <t>37148386638806673</t>
  </si>
  <si>
    <t>654155403</t>
  </si>
  <si>
    <t>42116251406720063</t>
  </si>
  <si>
    <t>23993710</t>
  </si>
  <si>
    <t>37148420775365906</t>
  </si>
  <si>
    <t>305827038</t>
  </si>
  <si>
    <t>37148421677174380</t>
  </si>
  <si>
    <t>7006584129</t>
  </si>
  <si>
    <t>37148420871364949</t>
  </si>
  <si>
    <t>7262811247</t>
  </si>
  <si>
    <t>37148420937035470</t>
  </si>
  <si>
    <t>44505649</t>
  </si>
  <si>
    <t>42116251026584741</t>
  </si>
  <si>
    <t>275682224</t>
  </si>
  <si>
    <t>37148421212091685</t>
  </si>
  <si>
    <t>117861022</t>
  </si>
  <si>
    <t>37148422942468221</t>
  </si>
  <si>
    <t>262796967</t>
  </si>
  <si>
    <t>37148419934266213</t>
  </si>
  <si>
    <t>499238977</t>
  </si>
  <si>
    <t>37148421491746648</t>
  </si>
  <si>
    <t>502178039</t>
  </si>
  <si>
    <t>37148420950517274</t>
  </si>
  <si>
    <t>105509256</t>
  </si>
  <si>
    <t>42116251329111868</t>
  </si>
  <si>
    <t>66725203</t>
  </si>
  <si>
    <t>42116251540734083</t>
  </si>
  <si>
    <t>318554123</t>
  </si>
  <si>
    <t>42116250354285932</t>
  </si>
  <si>
    <t>534033576</t>
  </si>
  <si>
    <t>37148422635418121</t>
  </si>
  <si>
    <t>170711799</t>
  </si>
  <si>
    <t>42116251006486936</t>
  </si>
  <si>
    <t>223948339</t>
  </si>
  <si>
    <t>42116251389951899</t>
  </si>
  <si>
    <t>362468049</t>
  </si>
  <si>
    <t>37148420286223868</t>
  </si>
  <si>
    <t>25827276</t>
  </si>
  <si>
    <t>37148420905543422</t>
  </si>
  <si>
    <t>55445606</t>
  </si>
  <si>
    <t>37148419957694121</t>
  </si>
  <si>
    <t>225600850</t>
  </si>
  <si>
    <t>42116251106023912</t>
  </si>
  <si>
    <t>132406742</t>
  </si>
  <si>
    <t>42116250993594602</t>
  </si>
  <si>
    <t>148796913</t>
  </si>
  <si>
    <t>37148420668688685</t>
  </si>
  <si>
    <t>520275181</t>
  </si>
  <si>
    <t>37148419058801448</t>
  </si>
  <si>
    <t>553019550</t>
  </si>
  <si>
    <t>37148419383878326</t>
  </si>
  <si>
    <t>51894520</t>
  </si>
  <si>
    <t>37148419865592734</t>
  </si>
  <si>
    <t>365817192</t>
  </si>
  <si>
    <t>37148420809354329</t>
  </si>
  <si>
    <t>557187770</t>
  </si>
  <si>
    <t>42116250432672597</t>
  </si>
  <si>
    <t>460514074</t>
  </si>
  <si>
    <t>37148420780591602</t>
  </si>
  <si>
    <t>228640894</t>
  </si>
  <si>
    <t>37148420537683139</t>
  </si>
  <si>
    <t>305755519</t>
  </si>
  <si>
    <t>42116263264605137</t>
  </si>
  <si>
    <t>22009021</t>
  </si>
  <si>
    <t>37148419850809427</t>
  </si>
  <si>
    <t>244783244</t>
  </si>
  <si>
    <t>37148419855705892</t>
  </si>
  <si>
    <t>301501738</t>
  </si>
  <si>
    <t>42116250984980262</t>
  </si>
  <si>
    <t>136010685</t>
  </si>
  <si>
    <t>37148421560790966</t>
  </si>
  <si>
    <t>188565670</t>
  </si>
  <si>
    <t>37148419109807984</t>
  </si>
  <si>
    <t>502499241</t>
  </si>
  <si>
    <t>37148420773527615</t>
  </si>
  <si>
    <t>362239933</t>
  </si>
  <si>
    <t>37148421478609027</t>
  </si>
  <si>
    <t>290357535</t>
  </si>
  <si>
    <t>37148420905452219</t>
  </si>
  <si>
    <t>152439769</t>
  </si>
  <si>
    <t>42116250576423897</t>
  </si>
  <si>
    <t>229395886</t>
  </si>
  <si>
    <t>37148420221961992</t>
  </si>
  <si>
    <t>525261897</t>
  </si>
  <si>
    <t>37148422093197645</t>
  </si>
  <si>
    <t>293681562</t>
  </si>
  <si>
    <t>37148420853165565</t>
  </si>
  <si>
    <t>302553348</t>
  </si>
  <si>
    <t>37148422174748660</t>
  </si>
  <si>
    <t>300477540</t>
  </si>
  <si>
    <t>37148419388344900</t>
  </si>
  <si>
    <t>5924596</t>
  </si>
  <si>
    <t>37148420613829216</t>
  </si>
  <si>
    <t>45193889</t>
  </si>
  <si>
    <t>42116251260194936</t>
  </si>
  <si>
    <t>108109371</t>
  </si>
  <si>
    <t>37148419128637095</t>
  </si>
  <si>
    <t>94750683</t>
  </si>
  <si>
    <t>37148420724748227</t>
  </si>
  <si>
    <t>386245229</t>
  </si>
  <si>
    <t>37148420973782670</t>
  </si>
  <si>
    <t>143387908</t>
  </si>
  <si>
    <t>37148421364430130</t>
  </si>
  <si>
    <t>563481722</t>
  </si>
  <si>
    <t>42116251527986817</t>
  </si>
  <si>
    <t>364161545</t>
  </si>
  <si>
    <t>37148419945236004</t>
  </si>
  <si>
    <t>282831996</t>
  </si>
  <si>
    <t>42116251207240601</t>
  </si>
  <si>
    <t>227096624</t>
  </si>
  <si>
    <t>37148420013187643</t>
  </si>
  <si>
    <t>53798576</t>
  </si>
  <si>
    <t>42116250481789777</t>
  </si>
  <si>
    <t>78426641</t>
  </si>
  <si>
    <t>37148420613566807</t>
  </si>
  <si>
    <t>301521968</t>
  </si>
  <si>
    <t>42116251309265454</t>
  </si>
  <si>
    <t>40800437</t>
  </si>
  <si>
    <t>37148422587904942</t>
  </si>
  <si>
    <t>690213586</t>
  </si>
  <si>
    <t>42116251275763167</t>
  </si>
  <si>
    <t>565363105</t>
  </si>
  <si>
    <t>37148421235238067</t>
  </si>
  <si>
    <t>505622781</t>
  </si>
  <si>
    <t>37148420117691994</t>
  </si>
  <si>
    <t>301368857</t>
  </si>
  <si>
    <t>37148422879563624</t>
  </si>
  <si>
    <t>202627053</t>
  </si>
  <si>
    <t>37148420692274226</t>
  </si>
  <si>
    <t>365542827</t>
  </si>
  <si>
    <t>42116251050933135</t>
  </si>
  <si>
    <t>558499605</t>
  </si>
  <si>
    <t>42116250640059735</t>
  </si>
  <si>
    <t>202043190</t>
  </si>
  <si>
    <t>42116250741215419</t>
  </si>
  <si>
    <t>505132585</t>
  </si>
  <si>
    <t>37148420570132927</t>
  </si>
  <si>
    <t>25258939</t>
  </si>
  <si>
    <t>37148419883176923</t>
  </si>
  <si>
    <t>7656161904</t>
  </si>
  <si>
    <t>42116250584090969</t>
  </si>
  <si>
    <t>170186659</t>
  </si>
  <si>
    <t>37148421662467009</t>
  </si>
  <si>
    <t>78419921</t>
  </si>
  <si>
    <t>37148420904879290</t>
  </si>
  <si>
    <t>94213314</t>
  </si>
  <si>
    <t>42116252683309132</t>
  </si>
  <si>
    <t>506124996</t>
  </si>
  <si>
    <t>37148419938536598</t>
  </si>
  <si>
    <t>86803583</t>
  </si>
  <si>
    <t>37148420167266792</t>
  </si>
  <si>
    <t>402064158</t>
  </si>
  <si>
    <t>37148421437221072</t>
  </si>
  <si>
    <t>502110979</t>
  </si>
  <si>
    <t>37148420008737596</t>
  </si>
  <si>
    <t>63373967</t>
  </si>
  <si>
    <t>42116251196002745</t>
  </si>
  <si>
    <t>298852952</t>
  </si>
  <si>
    <t>37148422387729232</t>
  </si>
  <si>
    <t>554873801</t>
  </si>
  <si>
    <t>42116251024436259</t>
  </si>
  <si>
    <t>223019754</t>
  </si>
  <si>
    <t>42116251263418422</t>
  </si>
  <si>
    <t>501693814</t>
  </si>
  <si>
    <t>42116251195890017</t>
  </si>
  <si>
    <t>291008171</t>
  </si>
  <si>
    <t>42116263649404986</t>
  </si>
  <si>
    <t>7251008015</t>
  </si>
  <si>
    <t>37148420153414870</t>
  </si>
  <si>
    <t>150071529</t>
  </si>
  <si>
    <t>42116267287464152</t>
  </si>
  <si>
    <t>505771384</t>
  </si>
  <si>
    <t>37148422097515371</t>
  </si>
  <si>
    <t>64661918</t>
  </si>
  <si>
    <t>42116251344954037</t>
  </si>
  <si>
    <t>558218744</t>
  </si>
  <si>
    <t>37148421561947716</t>
  </si>
  <si>
    <t>499665340</t>
  </si>
  <si>
    <t>37148421416001503</t>
  </si>
  <si>
    <t>363727762</t>
  </si>
  <si>
    <t>37148420829849335</t>
  </si>
  <si>
    <t>80657947</t>
  </si>
  <si>
    <t>37148421692173784</t>
  </si>
  <si>
    <t>307885332</t>
  </si>
  <si>
    <t>42116250490666764</t>
  </si>
  <si>
    <t>317957870</t>
  </si>
  <si>
    <t>37148420988699733</t>
  </si>
  <si>
    <t>115253865</t>
  </si>
  <si>
    <t>42116250168419790</t>
  </si>
  <si>
    <t>478037377</t>
  </si>
  <si>
    <t>37148420148578024</t>
  </si>
  <si>
    <t>304151924</t>
  </si>
  <si>
    <t>37148420226311540</t>
  </si>
  <si>
    <t>145418860</t>
  </si>
  <si>
    <t>37148420682526621</t>
  </si>
  <si>
    <t>690958008</t>
  </si>
  <si>
    <t>37148423024952889</t>
  </si>
  <si>
    <t>365832725</t>
  </si>
  <si>
    <t>37148421293463808</t>
  </si>
  <si>
    <t>539217020</t>
  </si>
  <si>
    <t>37148420687462433</t>
  </si>
  <si>
    <t>557284048</t>
  </si>
  <si>
    <t>42116250838874834</t>
  </si>
  <si>
    <t>291577376</t>
  </si>
  <si>
    <t>37148422071431733</t>
  </si>
  <si>
    <t>29930571</t>
  </si>
  <si>
    <t>37148419535322815</t>
  </si>
  <si>
    <t>306433938</t>
  </si>
  <si>
    <t>37148421513016771</t>
  </si>
  <si>
    <t>689798626</t>
  </si>
  <si>
    <t>42116251577172324</t>
  </si>
  <si>
    <t>581636908</t>
  </si>
  <si>
    <t>37148421245331955</t>
  </si>
  <si>
    <t>555551359</t>
  </si>
  <si>
    <t>42116251304461060</t>
  </si>
  <si>
    <t>221977706</t>
  </si>
  <si>
    <t>37148420623638302</t>
  </si>
  <si>
    <t>154102402</t>
  </si>
  <si>
    <t>42116251879242414</t>
  </si>
  <si>
    <t>460557397</t>
  </si>
  <si>
    <t>37148419104334502</t>
  </si>
  <si>
    <t>5635160215</t>
  </si>
  <si>
    <t>37148420699906823</t>
  </si>
  <si>
    <t>7145274653</t>
  </si>
  <si>
    <t>42116251507575706</t>
  </si>
  <si>
    <t>554173472</t>
  </si>
  <si>
    <t>37148421712310936</t>
  </si>
  <si>
    <t>302924166</t>
  </si>
  <si>
    <t>37148419245489075</t>
  </si>
  <si>
    <t>661325279</t>
  </si>
  <si>
    <t>42116251342416901</t>
  </si>
  <si>
    <t>499052805</t>
  </si>
  <si>
    <t>37148420174949278</t>
  </si>
  <si>
    <t>444785648</t>
  </si>
  <si>
    <t>42116251211687008</t>
  </si>
  <si>
    <t>371481354</t>
  </si>
  <si>
    <t>42116250990042872</t>
  </si>
  <si>
    <t>661546703</t>
  </si>
  <si>
    <t>37148420869430100</t>
  </si>
  <si>
    <t>563792382</t>
  </si>
  <si>
    <t>42116250891113223</t>
  </si>
  <si>
    <t>103871263</t>
  </si>
  <si>
    <t>37148423033089122</t>
  </si>
  <si>
    <t>559606256</t>
  </si>
  <si>
    <t>37148420051766785</t>
  </si>
  <si>
    <t>501923008</t>
  </si>
  <si>
    <t>37148420959803838</t>
  </si>
  <si>
    <t>658450169</t>
  </si>
  <si>
    <t>42116250510186852</t>
  </si>
  <si>
    <t>240245641</t>
  </si>
  <si>
    <t>42116251679372429</t>
  </si>
  <si>
    <t>166175743</t>
  </si>
  <si>
    <t>42116251178578814</t>
  </si>
  <si>
    <t>368943266</t>
  </si>
  <si>
    <t>37148421974812112</t>
  </si>
  <si>
    <t>444550224</t>
  </si>
  <si>
    <t>37148421202726714</t>
  </si>
  <si>
    <t>277902484</t>
  </si>
  <si>
    <t>37148421427669264</t>
  </si>
  <si>
    <t>559295491</t>
  </si>
  <si>
    <t>37148421288595252</t>
  </si>
  <si>
    <t>302450742</t>
  </si>
  <si>
    <t>37148419620587267</t>
  </si>
  <si>
    <t>557811218</t>
  </si>
  <si>
    <t>42116251709039885</t>
  </si>
  <si>
    <t>291061392</t>
  </si>
  <si>
    <t>37148420309827798</t>
  </si>
  <si>
    <t>690662559</t>
  </si>
  <si>
    <t>42116251436440719</t>
  </si>
  <si>
    <t>467622840</t>
  </si>
  <si>
    <t>37148422005467667</t>
  </si>
  <si>
    <t>185282383</t>
  </si>
  <si>
    <t>37148419481790105</t>
  </si>
  <si>
    <t>23524619</t>
  </si>
  <si>
    <t>42116251478397816</t>
  </si>
  <si>
    <t>230233373</t>
  </si>
  <si>
    <t>37148420248032246</t>
  </si>
  <si>
    <t>559072604</t>
  </si>
  <si>
    <t>37148419620234880</t>
  </si>
  <si>
    <t>158507649</t>
  </si>
  <si>
    <t>37148420281066331</t>
  </si>
  <si>
    <t>219254713</t>
  </si>
  <si>
    <t>37148419102664708</t>
  </si>
  <si>
    <t>289618146</t>
  </si>
  <si>
    <t>42116250916828444</t>
  </si>
  <si>
    <t>502581582</t>
  </si>
  <si>
    <t>42116250833586208</t>
  </si>
  <si>
    <t>560194921</t>
  </si>
  <si>
    <t>37148421653052429</t>
  </si>
  <si>
    <t>306695185</t>
  </si>
  <si>
    <t>37148419190072462</t>
  </si>
  <si>
    <t>364340206</t>
  </si>
  <si>
    <t>42116250669690196</t>
  </si>
  <si>
    <t>264654039</t>
  </si>
  <si>
    <t>37148420013506612</t>
  </si>
  <si>
    <t>276190284</t>
  </si>
  <si>
    <t>42116251132264812</t>
  </si>
  <si>
    <t>502014827</t>
  </si>
  <si>
    <t>37148420798383915</t>
  </si>
  <si>
    <t>598168591</t>
  </si>
  <si>
    <t>42116251318127188</t>
  </si>
  <si>
    <t>172606202</t>
  </si>
  <si>
    <t>42116250050160439</t>
  </si>
  <si>
    <t>292315694</t>
  </si>
  <si>
    <t>37148420084486605</t>
  </si>
  <si>
    <t>302867263</t>
  </si>
  <si>
    <t>37148419287238489</t>
  </si>
  <si>
    <t>176039835</t>
  </si>
  <si>
    <t>37148420817824007</t>
  </si>
  <si>
    <t>176981503</t>
  </si>
  <si>
    <t>42116251210953527</t>
  </si>
  <si>
    <t>15354786</t>
  </si>
  <si>
    <t>37148420024415405</t>
  </si>
  <si>
    <t>525650705</t>
  </si>
  <si>
    <t>37148421607552583</t>
  </si>
  <si>
    <t>226335815</t>
  </si>
  <si>
    <t>37148419533746345</t>
  </si>
  <si>
    <t>690158342</t>
  </si>
  <si>
    <t>37148419421675463</t>
  </si>
  <si>
    <t>598288746</t>
  </si>
  <si>
    <t>37148421417854998</t>
  </si>
  <si>
    <t>37148421190646849</t>
  </si>
  <si>
    <t>134783802</t>
  </si>
  <si>
    <t>37148419914120878</t>
  </si>
  <si>
    <t>365846529</t>
  </si>
  <si>
    <t>37148420473115692</t>
  </si>
  <si>
    <t>201696333</t>
  </si>
  <si>
    <t>37148419347192894</t>
  </si>
  <si>
    <t>501989081</t>
  </si>
  <si>
    <t>37148420860205339</t>
  </si>
  <si>
    <t>362826176</t>
  </si>
  <si>
    <t>37148419166236538</t>
  </si>
  <si>
    <t>364825684</t>
  </si>
  <si>
    <t>37148421019918109</t>
  </si>
  <si>
    <t>691327720</t>
  </si>
  <si>
    <t>37148422158503879</t>
  </si>
  <si>
    <t>690956657</t>
  </si>
  <si>
    <t>37148420193781651</t>
  </si>
  <si>
    <t>660158554</t>
  </si>
  <si>
    <t>37148420167006091</t>
  </si>
  <si>
    <t>135464510</t>
  </si>
  <si>
    <t>42116251265690475</t>
  </si>
  <si>
    <t>260671361</t>
  </si>
  <si>
    <t>37148419497245328</t>
  </si>
  <si>
    <t>502556200</t>
  </si>
  <si>
    <t>37148422106095530</t>
  </si>
  <si>
    <t>226506384</t>
  </si>
  <si>
    <t>37148421228396190</t>
  </si>
  <si>
    <t>302955190</t>
  </si>
  <si>
    <t>37148420080514616</t>
  </si>
  <si>
    <t>503806365</t>
  </si>
  <si>
    <t>37148420661339350</t>
  </si>
  <si>
    <t>306252869</t>
  </si>
  <si>
    <t>37148422887609774</t>
  </si>
  <si>
    <t>559570430</t>
  </si>
  <si>
    <t>37148420535836875</t>
  </si>
  <si>
    <t>370796194</t>
  </si>
  <si>
    <t>37148422898911323</t>
  </si>
  <si>
    <t>22613163</t>
  </si>
  <si>
    <t>42116256517260239</t>
  </si>
  <si>
    <t>554539481</t>
  </si>
  <si>
    <t>37148419363550445</t>
  </si>
  <si>
    <t>556695838</t>
  </si>
  <si>
    <t>42116250989727424</t>
  </si>
  <si>
    <t>467674843</t>
  </si>
  <si>
    <t>37148419468372414</t>
  </si>
  <si>
    <t>370994126</t>
  </si>
  <si>
    <t>37148420909910876</t>
  </si>
  <si>
    <t>214054945</t>
  </si>
  <si>
    <t>37148419353636611</t>
  </si>
  <si>
    <t>504004003</t>
  </si>
  <si>
    <t>37148422842626269</t>
  </si>
  <si>
    <t>660984386</t>
  </si>
  <si>
    <t>37148420311542812</t>
  </si>
  <si>
    <t>241508294</t>
  </si>
  <si>
    <t>37148422834930154</t>
  </si>
  <si>
    <t>469136149</t>
  </si>
  <si>
    <t>42116251684027373</t>
  </si>
  <si>
    <t>223462063</t>
  </si>
  <si>
    <t>42116250511049336</t>
  </si>
  <si>
    <t>299266722</t>
  </si>
  <si>
    <t>37148423063450999</t>
  </si>
  <si>
    <t>367027471</t>
  </si>
  <si>
    <t>37148419250670622</t>
  </si>
  <si>
    <t>176065196</t>
  </si>
  <si>
    <t>37148420776278699</t>
  </si>
  <si>
    <t>50158569</t>
  </si>
  <si>
    <t>37148420291089484</t>
  </si>
  <si>
    <t>90723044</t>
  </si>
  <si>
    <t>37148420598856153</t>
  </si>
  <si>
    <t>690222833</t>
  </si>
  <si>
    <t>37148419905555055</t>
  </si>
  <si>
    <t>119469832</t>
  </si>
  <si>
    <t>37148420522741310</t>
  </si>
  <si>
    <t>134760919</t>
  </si>
  <si>
    <t>37148420616980014</t>
  </si>
  <si>
    <t>7299363686</t>
  </si>
  <si>
    <t>42116250694076705</t>
  </si>
  <si>
    <t>690993351</t>
  </si>
  <si>
    <t>37148422610191185</t>
  </si>
  <si>
    <t>223769055</t>
  </si>
  <si>
    <t>42116250647067925</t>
  </si>
  <si>
    <t>299257510</t>
  </si>
  <si>
    <t>37148419254758580</t>
  </si>
  <si>
    <t>106857974</t>
  </si>
  <si>
    <t>37148419611400411</t>
  </si>
  <si>
    <t>156809323</t>
  </si>
  <si>
    <t>42116250875550074</t>
  </si>
  <si>
    <t>6300068396</t>
  </si>
  <si>
    <t>37148422570274539</t>
  </si>
  <si>
    <t>155909053</t>
  </si>
  <si>
    <t>42116251262517634</t>
  </si>
  <si>
    <t>34798763</t>
  </si>
  <si>
    <t>37148419416257260</t>
  </si>
  <si>
    <t>690419617</t>
  </si>
  <si>
    <t>42116250797283004</t>
  </si>
  <si>
    <t>212034892</t>
  </si>
  <si>
    <t>37148420988875853</t>
  </si>
  <si>
    <t>300302659</t>
  </si>
  <si>
    <t>37148421595467888</t>
  </si>
  <si>
    <t>402099662</t>
  </si>
  <si>
    <t>42116250109310502</t>
  </si>
  <si>
    <t>111409766</t>
  </si>
  <si>
    <t>37148421479346673</t>
  </si>
  <si>
    <t>156758447</t>
  </si>
  <si>
    <t>37148420772587501</t>
  </si>
  <si>
    <t>553314663</t>
  </si>
  <si>
    <t>37148422179027368</t>
  </si>
  <si>
    <t>70737442</t>
  </si>
  <si>
    <t>42116251001462623</t>
  </si>
  <si>
    <t>299219724</t>
  </si>
  <si>
    <t>42116263264820604</t>
  </si>
  <si>
    <t>215168855</t>
  </si>
  <si>
    <t>37148420040164082</t>
  </si>
  <si>
    <t>92808183</t>
  </si>
  <si>
    <t>37148420804207138</t>
  </si>
  <si>
    <t>648892579</t>
  </si>
  <si>
    <t>37148421586789624</t>
  </si>
  <si>
    <t>653762031</t>
  </si>
  <si>
    <t>37148419345406627</t>
  </si>
  <si>
    <t>7120229941</t>
  </si>
  <si>
    <t>42116251428802529</t>
  </si>
  <si>
    <t>212246565</t>
  </si>
  <si>
    <t>42116251642753266</t>
  </si>
  <si>
    <t>319863179</t>
  </si>
  <si>
    <t>42116251298749774</t>
  </si>
  <si>
    <t>377242242</t>
  </si>
  <si>
    <t>37148420670026623</t>
  </si>
  <si>
    <t>504874320</t>
  </si>
  <si>
    <t>37148421211584241</t>
  </si>
  <si>
    <t>582180612</t>
  </si>
  <si>
    <t>37148420181358940</t>
  </si>
  <si>
    <t>301747179</t>
  </si>
  <si>
    <t>37148422943022397</t>
  </si>
  <si>
    <t>560704353</t>
  </si>
  <si>
    <t>37148420637599536</t>
  </si>
  <si>
    <t>137074629</t>
  </si>
  <si>
    <t>37148419346082008</t>
  </si>
  <si>
    <t>366279255</t>
  </si>
  <si>
    <t>37148420624628543</t>
  </si>
  <si>
    <t>7129390211</t>
  </si>
  <si>
    <t>42116251016584877</t>
  </si>
  <si>
    <t>653567977</t>
  </si>
  <si>
    <t>37148419612638214</t>
  </si>
  <si>
    <t>22474430</t>
  </si>
  <si>
    <t>42116251294883800</t>
  </si>
  <si>
    <t>496342650</t>
  </si>
  <si>
    <t>37148419841140761</t>
  </si>
  <si>
    <t>198808994</t>
  </si>
  <si>
    <t>37148421380723120</t>
  </si>
  <si>
    <t>215167777</t>
  </si>
  <si>
    <t>37148419295225034</t>
  </si>
  <si>
    <t>220343675</t>
  </si>
  <si>
    <t>37148419495060075</t>
  </si>
  <si>
    <t>7142775219</t>
  </si>
  <si>
    <t>37148421414259826</t>
  </si>
  <si>
    <t>306727091</t>
  </si>
  <si>
    <t>37148420971402439</t>
  </si>
  <si>
    <t>502053551</t>
  </si>
  <si>
    <t>37148419352610754</t>
  </si>
  <si>
    <t>2718106</t>
  </si>
  <si>
    <t>37148420057350685</t>
  </si>
  <si>
    <t>58514091</t>
  </si>
  <si>
    <t>37148420915589612</t>
  </si>
  <si>
    <t>28429106</t>
  </si>
  <si>
    <t>37148423119635344</t>
  </si>
  <si>
    <t>469076187</t>
  </si>
  <si>
    <t>37148420812543347</t>
  </si>
  <si>
    <t>289743803</t>
  </si>
  <si>
    <t>42116250755861099</t>
  </si>
  <si>
    <t>290949840</t>
  </si>
  <si>
    <t>42116251337416437</t>
  </si>
  <si>
    <t>300066003</t>
  </si>
  <si>
    <t>37148420161828289</t>
  </si>
  <si>
    <t>451982348</t>
  </si>
  <si>
    <t>37148420048432650</t>
  </si>
  <si>
    <t>228662489</t>
  </si>
  <si>
    <t>42116251464531992</t>
  </si>
  <si>
    <t>291525044</t>
  </si>
  <si>
    <t>37148421604442350</t>
  </si>
  <si>
    <t>133712606</t>
  </si>
  <si>
    <t>37148420210540015</t>
  </si>
  <si>
    <t>387127362</t>
  </si>
  <si>
    <t>37148420554175776</t>
  </si>
  <si>
    <t>561982791</t>
  </si>
  <si>
    <t>37148420627103015</t>
  </si>
  <si>
    <t>364172766</t>
  </si>
  <si>
    <t>42116251518375901</t>
  </si>
  <si>
    <t>157569257</t>
  </si>
  <si>
    <t>37148419809425084</t>
  </si>
  <si>
    <t>369342679</t>
  </si>
  <si>
    <t>37148420016555112</t>
  </si>
  <si>
    <t>560876182</t>
  </si>
  <si>
    <t>37148420283862243</t>
  </si>
  <si>
    <t>185749927</t>
  </si>
  <si>
    <t>37148420160568359</t>
  </si>
  <si>
    <t>661365767</t>
  </si>
  <si>
    <t>37148421562293173</t>
  </si>
  <si>
    <t>563520089</t>
  </si>
  <si>
    <t>37148419600396257</t>
  </si>
  <si>
    <t>95913138</t>
  </si>
  <si>
    <t>42116249998621805</t>
  </si>
  <si>
    <t>370313873</t>
  </si>
  <si>
    <t>37148403167493442</t>
  </si>
  <si>
    <t>282757369</t>
  </si>
  <si>
    <t>42116250522154332</t>
  </si>
  <si>
    <t>558360459</t>
  </si>
  <si>
    <t>37148421442213836</t>
  </si>
  <si>
    <t>39627181</t>
  </si>
  <si>
    <t>37148419915984530</t>
  </si>
  <si>
    <t>689586267</t>
  </si>
  <si>
    <t>37148422307695747</t>
  </si>
  <si>
    <t>363792575</t>
  </si>
  <si>
    <t>37148420963417406</t>
  </si>
  <si>
    <t>162288608</t>
  </si>
  <si>
    <t>37148419888257845</t>
  </si>
  <si>
    <t>150281214</t>
  </si>
  <si>
    <t>37148419582031981</t>
  </si>
  <si>
    <t>108632033</t>
  </si>
  <si>
    <t>42116251161387864</t>
  </si>
  <si>
    <t>43452317</t>
  </si>
  <si>
    <t>37148420832731347</t>
  </si>
  <si>
    <t>7263119625</t>
  </si>
  <si>
    <t>37148421900987739</t>
  </si>
  <si>
    <t>68731382</t>
  </si>
  <si>
    <t>37148420796345914</t>
  </si>
  <si>
    <t>223761124</t>
  </si>
  <si>
    <t>42116251575732221</t>
  </si>
  <si>
    <t>497819972</t>
  </si>
  <si>
    <t>37148419539790110</t>
  </si>
  <si>
    <t>469040830</t>
  </si>
  <si>
    <t>37148420603916635</t>
  </si>
  <si>
    <t>84885198</t>
  </si>
  <si>
    <t>42116250649691497</t>
  </si>
  <si>
    <t>690511422</t>
  </si>
  <si>
    <t>42116251936546990</t>
  </si>
  <si>
    <t>557704622</t>
  </si>
  <si>
    <t>37148421915913167</t>
  </si>
  <si>
    <t>308050644</t>
  </si>
  <si>
    <t>42116251272522293</t>
  </si>
  <si>
    <t>453176107</t>
  </si>
  <si>
    <t>37148420966583086</t>
  </si>
  <si>
    <t>690573211</t>
  </si>
  <si>
    <t>37148420745875137</t>
  </si>
  <si>
    <t>111932624</t>
  </si>
  <si>
    <t>42116250821625945</t>
  </si>
  <si>
    <t>79409294</t>
  </si>
  <si>
    <t>37148421012987360</t>
  </si>
  <si>
    <t>182198953</t>
  </si>
  <si>
    <t>37148419372722468</t>
  </si>
  <si>
    <t>469017478</t>
  </si>
  <si>
    <t>42116251459231683</t>
  </si>
  <si>
    <t>175839362</t>
  </si>
  <si>
    <t>37148420845321477</t>
  </si>
  <si>
    <t>264889085</t>
  </si>
  <si>
    <t>42116251228119200</t>
  </si>
  <si>
    <t>2603019</t>
  </si>
  <si>
    <t>37148421461042163</t>
  </si>
  <si>
    <t>212270918</t>
  </si>
  <si>
    <t>42116250359228457</t>
  </si>
  <si>
    <t>171354728</t>
  </si>
  <si>
    <t>37148421265469604</t>
  </si>
  <si>
    <t>105185877</t>
  </si>
  <si>
    <t>37148419103179208</t>
  </si>
  <si>
    <t>560173627</t>
  </si>
  <si>
    <t>42116251264958667</t>
  </si>
  <si>
    <t>660690778</t>
  </si>
  <si>
    <t>42116251394128659</t>
  </si>
  <si>
    <t>7711805100</t>
  </si>
  <si>
    <t>42116250868898947</t>
  </si>
  <si>
    <t>111390831</t>
  </si>
  <si>
    <t>37148420218111852</t>
  </si>
  <si>
    <t>372172093</t>
  </si>
  <si>
    <t>37148422050055210</t>
  </si>
  <si>
    <t>57658544</t>
  </si>
  <si>
    <t>37148421482869311</t>
  </si>
  <si>
    <t>290585980</t>
  </si>
  <si>
    <t>37148420674809198</t>
  </si>
  <si>
    <t>92778174</t>
  </si>
  <si>
    <t>37148419323845773</t>
  </si>
  <si>
    <t>490312927</t>
  </si>
  <si>
    <t>42116250709374680</t>
  </si>
  <si>
    <t>365489277</t>
  </si>
  <si>
    <t>37148422011552368</t>
  </si>
  <si>
    <t>690217275</t>
  </si>
  <si>
    <t>42116251006218402</t>
  </si>
  <si>
    <t>228754847</t>
  </si>
  <si>
    <t>37148420993660269</t>
  </si>
  <si>
    <t>468973504</t>
  </si>
  <si>
    <t>42116251938442821</t>
  </si>
  <si>
    <t>452904486</t>
  </si>
  <si>
    <t>37148421252501621</t>
  </si>
  <si>
    <t>156254006</t>
  </si>
  <si>
    <t>42116251278560346</t>
  </si>
  <si>
    <t>7985804154</t>
  </si>
  <si>
    <t>42116251165191790</t>
  </si>
  <si>
    <t>7048795403</t>
  </si>
  <si>
    <t>37148421472467486</t>
  </si>
  <si>
    <t>661299666</t>
  </si>
  <si>
    <t>37148420725657254</t>
  </si>
  <si>
    <t>386631664</t>
  </si>
  <si>
    <t>37148421554558943</t>
  </si>
  <si>
    <t>264887062</t>
  </si>
  <si>
    <t>37148422033074701</t>
  </si>
  <si>
    <t>556619888</t>
  </si>
  <si>
    <t>42116251239264999</t>
  </si>
  <si>
    <t>4643526</t>
  </si>
  <si>
    <t>37148420229166875</t>
  </si>
  <si>
    <t>228752341</t>
  </si>
  <si>
    <t>37148421581462246</t>
  </si>
  <si>
    <t>89011481</t>
  </si>
  <si>
    <t>37148421604956899</t>
  </si>
  <si>
    <t>84157527</t>
  </si>
  <si>
    <t>37148419134377445</t>
  </si>
  <si>
    <t>654231542</t>
  </si>
  <si>
    <t>42116251209708899</t>
  </si>
  <si>
    <t>300281673</t>
  </si>
  <si>
    <t>37148422965918823</t>
  </si>
  <si>
    <t>305280352</t>
  </si>
  <si>
    <t>37148422682068165</t>
  </si>
  <si>
    <t>150267389</t>
  </si>
  <si>
    <t>37148419168023211</t>
  </si>
  <si>
    <t>275473386</t>
  </si>
  <si>
    <t>37148419884127026</t>
  </si>
  <si>
    <t>466603731</t>
  </si>
  <si>
    <t>37148421685900391</t>
  </si>
  <si>
    <t>289937696</t>
  </si>
  <si>
    <t>37148420022337959</t>
  </si>
  <si>
    <t>556578091</t>
  </si>
  <si>
    <t>42116250436087120</t>
  </si>
  <si>
    <t>231471274</t>
  </si>
  <si>
    <t>37148420036853502</t>
  </si>
  <si>
    <t>563054687</t>
  </si>
  <si>
    <t>37148421574403761</t>
  </si>
  <si>
    <t>229160441</t>
  </si>
  <si>
    <t>37148419270024397</t>
  </si>
  <si>
    <t>365483607</t>
  </si>
  <si>
    <t>37148419776946316</t>
  </si>
  <si>
    <t>28555050</t>
  </si>
  <si>
    <t>37148423084272016</t>
  </si>
  <si>
    <t>8008244544</t>
  </si>
  <si>
    <t>37148422998259404</t>
  </si>
  <si>
    <t>277069330</t>
  </si>
  <si>
    <t>42116251294667290</t>
  </si>
  <si>
    <t>289262707</t>
  </si>
  <si>
    <t>37148421510526997</t>
  </si>
  <si>
    <t>557570677</t>
  </si>
  <si>
    <t>37148421340920840</t>
  </si>
  <si>
    <t>525643313</t>
  </si>
  <si>
    <t>42116264241833543</t>
  </si>
  <si>
    <t>615621194</t>
  </si>
  <si>
    <t>37148421574543516</t>
  </si>
  <si>
    <t>502527563</t>
  </si>
  <si>
    <t>37148419301605954</t>
  </si>
  <si>
    <t>7795562473</t>
  </si>
  <si>
    <t>42116251324546678</t>
  </si>
  <si>
    <t>451964281</t>
  </si>
  <si>
    <t>42116250038099026</t>
  </si>
  <si>
    <t>688787119</t>
  </si>
  <si>
    <t>37148419268085565</t>
  </si>
  <si>
    <t>370789271</t>
  </si>
  <si>
    <t>37148420734920529</t>
  </si>
  <si>
    <t>561705976</t>
  </si>
  <si>
    <t>37148419133683521</t>
  </si>
  <si>
    <t>277094012</t>
  </si>
  <si>
    <t>42116251469932639</t>
  </si>
  <si>
    <t>652269288</t>
  </si>
  <si>
    <t>37148419319983040</t>
  </si>
  <si>
    <t>365405676</t>
  </si>
  <si>
    <t>37148420047456101</t>
  </si>
  <si>
    <t>468923006</t>
  </si>
  <si>
    <t>37148420876428063</t>
  </si>
  <si>
    <t>503530278</t>
  </si>
  <si>
    <t>37148419838460468</t>
  </si>
  <si>
    <t>367936806</t>
  </si>
  <si>
    <t>42116252545074567</t>
  </si>
  <si>
    <t>369945820</t>
  </si>
  <si>
    <t>37148421350032180</t>
  </si>
  <si>
    <t>300959980</t>
  </si>
  <si>
    <t>42116250050066646</t>
  </si>
  <si>
    <t>7719921579</t>
  </si>
  <si>
    <t>42116251577130457</t>
  </si>
  <si>
    <t>41450933</t>
  </si>
  <si>
    <t>42116251317800659</t>
  </si>
  <si>
    <t>558018341</t>
  </si>
  <si>
    <t>42116250139944252</t>
  </si>
  <si>
    <t>367290636</t>
  </si>
  <si>
    <t>42116251041870823</t>
  </si>
  <si>
    <t>301584436</t>
  </si>
  <si>
    <t>37148420050457813</t>
  </si>
  <si>
    <t>558728078</t>
  </si>
  <si>
    <t>37148420133083223</t>
  </si>
  <si>
    <t>7985725250</t>
  </si>
  <si>
    <t>37148420107579157</t>
  </si>
  <si>
    <t>299366241</t>
  </si>
  <si>
    <t>37148420955741822</t>
  </si>
  <si>
    <t>566049049</t>
  </si>
  <si>
    <t>37148420708481431</t>
  </si>
  <si>
    <t>555867549</t>
  </si>
  <si>
    <t>37148419499882487</t>
  </si>
  <si>
    <t>36613940</t>
  </si>
  <si>
    <t>37148422221244984</t>
  </si>
  <si>
    <t>300277403</t>
  </si>
  <si>
    <t>37148420564187729</t>
  </si>
  <si>
    <t>512002833</t>
  </si>
  <si>
    <t>42116251694955591</t>
  </si>
  <si>
    <t>348331241</t>
  </si>
  <si>
    <t>37148419148385971</t>
  </si>
  <si>
    <t>99773295</t>
  </si>
  <si>
    <t>42116250625054598</t>
  </si>
  <si>
    <t>638434572</t>
  </si>
  <si>
    <t>42116250867557943</t>
  </si>
  <si>
    <t>214971224</t>
  </si>
  <si>
    <t>42116251051555960</t>
  </si>
  <si>
    <t>367018623</t>
  </si>
  <si>
    <t>42116250936371387</t>
  </si>
  <si>
    <t>172383861</t>
  </si>
  <si>
    <t>37148420694505581</t>
  </si>
  <si>
    <t>154765617</t>
  </si>
  <si>
    <t>37148419339798864</t>
  </si>
  <si>
    <t>369217519</t>
  </si>
  <si>
    <t>42116250309929830</t>
  </si>
  <si>
    <t>264547464</t>
  </si>
  <si>
    <t>42116250529036389</t>
  </si>
  <si>
    <t>44856230</t>
  </si>
  <si>
    <t>37148421313066223</t>
  </si>
  <si>
    <t>229522138</t>
  </si>
  <si>
    <t>37148419403968634</t>
  </si>
  <si>
    <t>20323225</t>
  </si>
  <si>
    <t>37148420694649613</t>
  </si>
  <si>
    <t>496350413</t>
  </si>
  <si>
    <t>42116251056373927</t>
  </si>
  <si>
    <t>17990860</t>
  </si>
  <si>
    <t>37148419819295378</t>
  </si>
  <si>
    <t>502444522</t>
  </si>
  <si>
    <t>37148419811605451</t>
  </si>
  <si>
    <t>218687048</t>
  </si>
  <si>
    <t>42116250963873953</t>
  </si>
  <si>
    <t>661614981</t>
  </si>
  <si>
    <t>37148420808501078</t>
  </si>
  <si>
    <t>185049675</t>
  </si>
  <si>
    <t>37148420732168346</t>
  </si>
  <si>
    <t>58498376</t>
  </si>
  <si>
    <t>37148422704174060</t>
  </si>
  <si>
    <t>7156852345</t>
  </si>
  <si>
    <t>37148420592579477</t>
  </si>
  <si>
    <t>204099062</t>
  </si>
  <si>
    <t>37148419339186658</t>
  </si>
  <si>
    <t>468729169</t>
  </si>
  <si>
    <t>37148384963174309</t>
  </si>
  <si>
    <t>205655687</t>
  </si>
  <si>
    <t>37148420789578006</t>
  </si>
  <si>
    <t>640314401</t>
  </si>
  <si>
    <t>42116250630236635</t>
  </si>
  <si>
    <t>230152068</t>
  </si>
  <si>
    <t>37148420802535020</t>
  </si>
  <si>
    <t>558945043</t>
  </si>
  <si>
    <t>42116250742657104</t>
  </si>
  <si>
    <t>318535916</t>
  </si>
  <si>
    <t>42116250682862110</t>
  </si>
  <si>
    <t>371311030</t>
  </si>
  <si>
    <t>37148420490016226</t>
  </si>
  <si>
    <t>7670846287</t>
  </si>
  <si>
    <t>37148420918580901</t>
  </si>
  <si>
    <t>108609325</t>
  </si>
  <si>
    <t>42116250150173156</t>
  </si>
  <si>
    <t>280171198</t>
  </si>
  <si>
    <t>37148419854710562</t>
  </si>
  <si>
    <t>557371268</t>
  </si>
  <si>
    <t>37148419121064509</t>
  </si>
  <si>
    <t>177437798</t>
  </si>
  <si>
    <t>37148420573167854</t>
  </si>
  <si>
    <t>307096754</t>
  </si>
  <si>
    <t>37148421657482610</t>
  </si>
  <si>
    <t>227119934</t>
  </si>
  <si>
    <t>42116252600873016</t>
  </si>
  <si>
    <t>42019655</t>
  </si>
  <si>
    <t>42116250441433839</t>
  </si>
  <si>
    <t>53405036</t>
  </si>
  <si>
    <t>37148420003461171</t>
  </si>
  <si>
    <t>289760827</t>
  </si>
  <si>
    <t>37148420320206110</t>
  </si>
  <si>
    <t>324460184</t>
  </si>
  <si>
    <t>42116251234922101</t>
  </si>
  <si>
    <t>289270148</t>
  </si>
  <si>
    <t>37148423092417132</t>
  </si>
  <si>
    <t>189024597</t>
  </si>
  <si>
    <t>42116200148224971</t>
  </si>
  <si>
    <t>5628019067</t>
  </si>
  <si>
    <t>37148419265111832</t>
  </si>
  <si>
    <t>160940289</t>
  </si>
  <si>
    <t>37148420678982045</t>
  </si>
  <si>
    <t>639242043</t>
  </si>
  <si>
    <t>42116250771031513</t>
  </si>
  <si>
    <t>520274285</t>
  </si>
  <si>
    <t>37148420261268252</t>
  </si>
  <si>
    <t>560342173</t>
  </si>
  <si>
    <t>37148422049377344</t>
  </si>
  <si>
    <t>233331048</t>
  </si>
  <si>
    <t>37148422371184032</t>
  </si>
  <si>
    <t>7633284798</t>
  </si>
  <si>
    <t>37148420916124363</t>
  </si>
  <si>
    <t>29252103</t>
  </si>
  <si>
    <t>42116251678327840</t>
  </si>
  <si>
    <t>324557785</t>
  </si>
  <si>
    <t>37148420875640304</t>
  </si>
  <si>
    <t>689549202</t>
  </si>
  <si>
    <t>42116251249861144</t>
  </si>
  <si>
    <t>96700834</t>
  </si>
  <si>
    <t>37148420805168147</t>
  </si>
  <si>
    <t>7820574</t>
  </si>
  <si>
    <t>37148420087782352</t>
  </si>
  <si>
    <t>367394565</t>
  </si>
  <si>
    <t>37148420893558316</t>
  </si>
  <si>
    <t>640423972</t>
  </si>
  <si>
    <t>42116251362163775</t>
  </si>
  <si>
    <t>7018351276</t>
  </si>
  <si>
    <t>37148420108257555</t>
  </si>
  <si>
    <t>51220686</t>
  </si>
  <si>
    <t>37148420038231697</t>
  </si>
  <si>
    <t>134969764</t>
  </si>
  <si>
    <t>42116250923184122</t>
  </si>
  <si>
    <t>290376071</t>
  </si>
  <si>
    <t>42116251411459280</t>
  </si>
  <si>
    <t>559066402</t>
  </si>
  <si>
    <t>37148420483189035</t>
  </si>
  <si>
    <t>292318354</t>
  </si>
  <si>
    <t>37148421457318625</t>
  </si>
  <si>
    <t>173018054</t>
  </si>
  <si>
    <t>42116251480066560</t>
  </si>
  <si>
    <t>248221091</t>
  </si>
  <si>
    <t>42116251258728884</t>
  </si>
  <si>
    <t>7914504079</t>
  </si>
  <si>
    <t>37148423003149429</t>
  </si>
  <si>
    <t>242289543</t>
  </si>
  <si>
    <t>37148420783999881</t>
  </si>
  <si>
    <t>659965746</t>
  </si>
  <si>
    <t>42116250873471767</t>
  </si>
  <si>
    <t>525247176</t>
  </si>
  <si>
    <t>42116250700128562</t>
  </si>
  <si>
    <t>490456301</t>
  </si>
  <si>
    <t>37148419363949963</t>
  </si>
  <si>
    <t>502417733</t>
  </si>
  <si>
    <t>37148420130950169</t>
  </si>
  <si>
    <t>298736675</t>
  </si>
  <si>
    <t>37148421376985610</t>
  </si>
  <si>
    <t>689817022</t>
  </si>
  <si>
    <t>42116257018469843</t>
  </si>
  <si>
    <t>307987175</t>
  </si>
  <si>
    <t>37148420834371797</t>
  </si>
  <si>
    <t>61287484</t>
  </si>
  <si>
    <t>37148420618503634</t>
  </si>
  <si>
    <t>22659503</t>
  </si>
  <si>
    <t>37148419830295367</t>
  </si>
  <si>
    <t>660765531</t>
  </si>
  <si>
    <t>37148420972845139</t>
  </si>
  <si>
    <t>106807245</t>
  </si>
  <si>
    <t>42116250220321976</t>
  </si>
  <si>
    <t>116545617</t>
  </si>
  <si>
    <t>37148420792833426</t>
  </si>
  <si>
    <t>494641139</t>
  </si>
  <si>
    <t>37148421982496040</t>
  </si>
  <si>
    <t>264569430</t>
  </si>
  <si>
    <t>37148419220449480</t>
  </si>
  <si>
    <t>148418038</t>
  </si>
  <si>
    <t>42116251611765141</t>
  </si>
  <si>
    <t>688729061</t>
  </si>
  <si>
    <t>37148419910830395</t>
  </si>
  <si>
    <t>502044164</t>
  </si>
  <si>
    <t>42116251374228373</t>
  </si>
  <si>
    <t>417769883</t>
  </si>
  <si>
    <t>42116251288429016</t>
  </si>
  <si>
    <t>29811312</t>
  </si>
  <si>
    <t>37148420737777999</t>
  </si>
  <si>
    <t>90670222</t>
  </si>
  <si>
    <t>42116251769121781</t>
  </si>
  <si>
    <t>363771218</t>
  </si>
  <si>
    <t>42116250857447822</t>
  </si>
  <si>
    <t>165344556</t>
  </si>
  <si>
    <t>37148420172652844</t>
  </si>
  <si>
    <t>303985247</t>
  </si>
  <si>
    <t>42116251283169671</t>
  </si>
  <si>
    <t>553888698</t>
  </si>
  <si>
    <t>42116251503750703</t>
  </si>
  <si>
    <t>241697287</t>
  </si>
  <si>
    <t>37148420557561151</t>
  </si>
  <si>
    <t>52715025</t>
  </si>
  <si>
    <t>42116250081781966</t>
  </si>
  <si>
    <t>638675036</t>
  </si>
  <si>
    <t>37148421907954986</t>
  </si>
  <si>
    <t>104139853</t>
  </si>
  <si>
    <t>37148420700512666</t>
  </si>
  <si>
    <t>363577612</t>
  </si>
  <si>
    <t>37148421968274336</t>
  </si>
  <si>
    <t>660600219</t>
  </si>
  <si>
    <t>37148421680914221</t>
  </si>
  <si>
    <t>302141531</t>
  </si>
  <si>
    <t>37148419221761490</t>
  </si>
  <si>
    <t>99588712</t>
  </si>
  <si>
    <t>37148420630447307</t>
  </si>
  <si>
    <t>502341020</t>
  </si>
  <si>
    <t>42116251423305597</t>
  </si>
  <si>
    <t>7863146731</t>
  </si>
  <si>
    <t>37148420793123520</t>
  </si>
  <si>
    <t>128723909</t>
  </si>
  <si>
    <t>42116250604332407</t>
  </si>
  <si>
    <t>7694421958</t>
  </si>
  <si>
    <t>37148419785777453</t>
  </si>
  <si>
    <t>598114845</t>
  </si>
  <si>
    <t>37148420080416147</t>
  </si>
  <si>
    <t>135617495</t>
  </si>
  <si>
    <t>37148420291797562</t>
  </si>
  <si>
    <t>138388424</t>
  </si>
  <si>
    <t>37148419968590559</t>
  </si>
  <si>
    <t>299485500</t>
  </si>
  <si>
    <t>42116251281080563</t>
  </si>
  <si>
    <t>78780974</t>
  </si>
  <si>
    <t>37148420611970898</t>
  </si>
  <si>
    <t>539213030</t>
  </si>
  <si>
    <t>37148420249658423</t>
  </si>
  <si>
    <t>50244333</t>
  </si>
  <si>
    <t>42116251325233385</t>
  </si>
  <si>
    <t>369352157</t>
  </si>
  <si>
    <t>42116249764698969</t>
  </si>
  <si>
    <t>101073909</t>
  </si>
  <si>
    <t>37148421719662147</t>
  </si>
  <si>
    <t>113996616</t>
  </si>
  <si>
    <t>42116250999708010</t>
  </si>
  <si>
    <t>534079482</t>
  </si>
  <si>
    <t>42116251556539985</t>
  </si>
  <si>
    <t>307378714</t>
  </si>
  <si>
    <t>42116250988028468</t>
  </si>
  <si>
    <t>223981554</t>
  </si>
  <si>
    <t>42116251276548686</t>
  </si>
  <si>
    <t>211899169</t>
  </si>
  <si>
    <t>37148419194173160</t>
  </si>
  <si>
    <t>224987342</t>
  </si>
  <si>
    <t>37148420827817634</t>
  </si>
  <si>
    <t>157186168</t>
  </si>
  <si>
    <t>37148420275610223</t>
  </si>
  <si>
    <t>523251098</t>
  </si>
  <si>
    <t>42116250625794435</t>
  </si>
  <si>
    <t>21142218</t>
  </si>
  <si>
    <t>42116250869822247</t>
  </si>
  <si>
    <t>581647541</t>
  </si>
  <si>
    <t>37148422047706066</t>
  </si>
  <si>
    <t>238360177</t>
  </si>
  <si>
    <t>37148419369713861</t>
  </si>
  <si>
    <t>115352453</t>
  </si>
  <si>
    <t>37148421540199983</t>
  </si>
  <si>
    <t>365578282</t>
  </si>
  <si>
    <t>42116251634651718</t>
  </si>
  <si>
    <t>258681366</t>
  </si>
  <si>
    <t>37148421982950067</t>
  </si>
  <si>
    <t>5813575018</t>
  </si>
  <si>
    <t>37148419538341677</t>
  </si>
  <si>
    <t>219247538</t>
  </si>
  <si>
    <t>37148419777801646</t>
  </si>
  <si>
    <t>45496072</t>
  </si>
  <si>
    <t>37148419119317666</t>
  </si>
  <si>
    <t>230178262</t>
  </si>
  <si>
    <t>37148423062760148</t>
  </si>
  <si>
    <t>658509662</t>
  </si>
  <si>
    <t>42116251609652926</t>
  </si>
  <si>
    <t>42944495</t>
  </si>
  <si>
    <t>37148422191504819</t>
  </si>
  <si>
    <t>226470054</t>
  </si>
  <si>
    <t>37148420711987136</t>
  </si>
  <si>
    <t>368855213</t>
  </si>
  <si>
    <t>37148419149610670</t>
  </si>
  <si>
    <t>96198766</t>
  </si>
  <si>
    <t>42116250356810860</t>
  </si>
  <si>
    <t>244834715</t>
  </si>
  <si>
    <t>42116251555448972</t>
  </si>
  <si>
    <t>5810227604</t>
  </si>
  <si>
    <t>37148422708380276</t>
  </si>
  <si>
    <t>558097490</t>
  </si>
  <si>
    <t>37148421963060225</t>
  </si>
  <si>
    <t>7370626220</t>
  </si>
  <si>
    <t>37148419174681387</t>
  </si>
  <si>
    <t>691401486</t>
  </si>
  <si>
    <t>42116251035882540</t>
  </si>
  <si>
    <t>231729189</t>
  </si>
  <si>
    <t>37148422030223629</t>
  </si>
  <si>
    <t>306259855</t>
  </si>
  <si>
    <t>37148420297690260</t>
  </si>
  <si>
    <t>300321461</t>
  </si>
  <si>
    <t>37148419269041198</t>
  </si>
  <si>
    <t>301542513</t>
  </si>
  <si>
    <t>37148419133091447</t>
  </si>
  <si>
    <t>361841731</t>
  </si>
  <si>
    <t>37148421569045471</t>
  </si>
  <si>
    <t>495250699</t>
  </si>
  <si>
    <t>37148422144862699</t>
  </si>
  <si>
    <t>227423545</t>
  </si>
  <si>
    <t>37148422301871502</t>
  </si>
  <si>
    <t>494418959</t>
  </si>
  <si>
    <t>42116252137914093</t>
  </si>
  <si>
    <t>5810375409</t>
  </si>
  <si>
    <t>37148421978484158</t>
  </si>
  <si>
    <t>223854455</t>
  </si>
  <si>
    <t>37148420594145202</t>
  </si>
  <si>
    <t>503879865</t>
  </si>
  <si>
    <t>42116252005243394</t>
  </si>
  <si>
    <t>503559692</t>
  </si>
  <si>
    <t>37148420896186886</t>
  </si>
  <si>
    <t>299789202</t>
  </si>
  <si>
    <t>37148422085185753</t>
  </si>
  <si>
    <t>153844753</t>
  </si>
  <si>
    <t>37148422293536014</t>
  </si>
  <si>
    <t>559179851</t>
  </si>
  <si>
    <t>42116250028371189</t>
  </si>
  <si>
    <t>556367993</t>
  </si>
  <si>
    <t>37148423116584191</t>
  </si>
  <si>
    <t>555491740</t>
  </si>
  <si>
    <t>37148419960821973</t>
  </si>
  <si>
    <t>169098558</t>
  </si>
  <si>
    <t>37148420265446916</t>
  </si>
  <si>
    <t>1599548</t>
  </si>
  <si>
    <t>37148420737738218</t>
  </si>
  <si>
    <t>501175387</t>
  </si>
  <si>
    <t>42116251245324304</t>
  </si>
  <si>
    <t>7390811539</t>
  </si>
  <si>
    <t>37148422387530684</t>
  </si>
  <si>
    <t>362131951</t>
  </si>
  <si>
    <t>37148420550809819</t>
  </si>
  <si>
    <t>554953517</t>
  </si>
  <si>
    <t>37148422289763861</t>
  </si>
  <si>
    <t>369554646</t>
  </si>
  <si>
    <t>42116250437053113</t>
  </si>
  <si>
    <t>115128684</t>
  </si>
  <si>
    <t>37148419974035761</t>
  </si>
  <si>
    <t>370068635</t>
  </si>
  <si>
    <t>42116250825617737</t>
  </si>
  <si>
    <t>166474734</t>
  </si>
  <si>
    <t>37148420207721346</t>
  </si>
  <si>
    <t>468814646</t>
  </si>
  <si>
    <t>42116250480709628</t>
  </si>
  <si>
    <t>223451584</t>
  </si>
  <si>
    <t>42116250604654813</t>
  </si>
  <si>
    <t>602355312</t>
  </si>
  <si>
    <t>42116251007499640</t>
  </si>
  <si>
    <t>2217011</t>
  </si>
  <si>
    <t>37148420486151589</t>
  </si>
  <si>
    <t>556874576</t>
  </si>
  <si>
    <t>37148420825047881</t>
  </si>
  <si>
    <t>367790842</t>
  </si>
  <si>
    <t>37148420938777329</t>
  </si>
  <si>
    <t>123619208</t>
  </si>
  <si>
    <t>37148410285912211</t>
  </si>
  <si>
    <t>305229826</t>
  </si>
  <si>
    <t>42116251534572578</t>
  </si>
  <si>
    <t>289107349</t>
  </si>
  <si>
    <t>37148420711832709</t>
  </si>
  <si>
    <t>364038345</t>
  </si>
  <si>
    <t>37148422018698297</t>
  </si>
  <si>
    <t>7129434472</t>
  </si>
  <si>
    <t>42116251002534995</t>
  </si>
  <si>
    <t>467936426</t>
  </si>
  <si>
    <t>37148421698592049</t>
  </si>
  <si>
    <t>502211184</t>
  </si>
  <si>
    <t>37148420494370422</t>
  </si>
  <si>
    <t>7258474474</t>
  </si>
  <si>
    <t>37148420844712512</t>
  </si>
  <si>
    <t>637520610</t>
  </si>
  <si>
    <t>37148419145974779</t>
  </si>
  <si>
    <t>218183692</t>
  </si>
  <si>
    <t>37148420824282585</t>
  </si>
  <si>
    <t>275990133</t>
  </si>
  <si>
    <t>37148420000806631</t>
  </si>
  <si>
    <t>302065336</t>
  </si>
  <si>
    <t>42116250218035930</t>
  </si>
  <si>
    <t>155210187</t>
  </si>
  <si>
    <t>42116250423121027</t>
  </si>
  <si>
    <t>443042585</t>
  </si>
  <si>
    <t>42116251191277234</t>
  </si>
  <si>
    <t>194513542</t>
  </si>
  <si>
    <t>37148421223581219</t>
  </si>
  <si>
    <t>57057951</t>
  </si>
  <si>
    <t>42116250308600138</t>
  </si>
  <si>
    <t>558311977</t>
  </si>
  <si>
    <t>42116251351044863</t>
  </si>
  <si>
    <t>5810887879</t>
  </si>
  <si>
    <t>37148420751215731</t>
  </si>
  <si>
    <t>52994290</t>
  </si>
  <si>
    <t>37148420489618213</t>
  </si>
  <si>
    <t>301011801</t>
  </si>
  <si>
    <t>37148423041772237</t>
  </si>
  <si>
    <t>371695918</t>
  </si>
  <si>
    <t>37148420009147474</t>
  </si>
  <si>
    <t>270220243</t>
  </si>
  <si>
    <t>37148419452972218</t>
  </si>
  <si>
    <t>365502241</t>
  </si>
  <si>
    <t>42116250879657541</t>
  </si>
  <si>
    <t>560903888</t>
  </si>
  <si>
    <t>42116250451769962</t>
  </si>
  <si>
    <t>647749850</t>
  </si>
  <si>
    <t>37148420062930721</t>
  </si>
  <si>
    <t>108542048</t>
  </si>
  <si>
    <t>37148421278406017</t>
  </si>
  <si>
    <t>157265037</t>
  </si>
  <si>
    <t>42116251032332763</t>
  </si>
  <si>
    <t>52913951</t>
  </si>
  <si>
    <t>42116251262735761</t>
  </si>
  <si>
    <t>133930873</t>
  </si>
  <si>
    <t>37148419778828742</t>
  </si>
  <si>
    <t>220005141</t>
  </si>
  <si>
    <t>42116251427159244</t>
  </si>
  <si>
    <t>42116251537350815</t>
  </si>
  <si>
    <t>561558297</t>
  </si>
  <si>
    <t>37148422727426751</t>
  </si>
  <si>
    <t>499684758</t>
  </si>
  <si>
    <t>42116251216339411</t>
  </si>
  <si>
    <t>506027731</t>
  </si>
  <si>
    <t>37148420211133384</t>
  </si>
  <si>
    <t>366142685</t>
  </si>
  <si>
    <t>42116260674584242</t>
  </si>
  <si>
    <t>661341708</t>
  </si>
  <si>
    <t>37148420730450560</t>
  </si>
  <si>
    <t>184980837</t>
  </si>
  <si>
    <t>37148419128829903</t>
  </si>
  <si>
    <t>498508317</t>
  </si>
  <si>
    <t>37148421528658530</t>
  </si>
  <si>
    <t>7664156653</t>
  </si>
  <si>
    <t>37148422213640296</t>
  </si>
  <si>
    <t>501736570</t>
  </si>
  <si>
    <t>37148420079008965</t>
  </si>
  <si>
    <t>180901538</t>
  </si>
  <si>
    <t>42116251295007784</t>
  </si>
  <si>
    <t>45245948</t>
  </si>
  <si>
    <t>42116250521742053</t>
  </si>
  <si>
    <t>77214857</t>
  </si>
  <si>
    <t>42116250916163269</t>
  </si>
  <si>
    <t>7719736541</t>
  </si>
  <si>
    <t>37148420580663692</t>
  </si>
  <si>
    <t>201765171</t>
  </si>
  <si>
    <t>37148419825478205</t>
  </si>
  <si>
    <t>277941733</t>
  </si>
  <si>
    <t>42116250918869441</t>
  </si>
  <si>
    <t>134163210</t>
  </si>
  <si>
    <t>37148419983818240</t>
  </si>
  <si>
    <t>370894355</t>
  </si>
  <si>
    <t>37148423095507569</t>
  </si>
  <si>
    <t>71175782</t>
  </si>
  <si>
    <t>37148419344419907</t>
  </si>
  <si>
    <t>348052641</t>
  </si>
  <si>
    <t>37148420754792248</t>
  </si>
  <si>
    <t>70829317</t>
  </si>
  <si>
    <t>42116251187944142</t>
  </si>
  <si>
    <t>108106032</t>
  </si>
  <si>
    <t>42116250863536156</t>
  </si>
  <si>
    <t>494036682</t>
  </si>
  <si>
    <t>37148419217790894</t>
  </si>
  <si>
    <t>367551127</t>
  </si>
  <si>
    <t>42116251933323903</t>
  </si>
  <si>
    <t>230072478</t>
  </si>
  <si>
    <t>37148421289364888</t>
  </si>
  <si>
    <t>267592534</t>
  </si>
  <si>
    <t>37148420765901675</t>
  </si>
  <si>
    <t>468739592</t>
  </si>
  <si>
    <t>37148421333357452</t>
  </si>
  <si>
    <t>206136685</t>
  </si>
  <si>
    <t>37148420723255267</t>
  </si>
  <si>
    <t>503342461</t>
  </si>
  <si>
    <t>37148419184687047</t>
  </si>
  <si>
    <t>227434689</t>
  </si>
  <si>
    <t>42116251576048628</t>
  </si>
  <si>
    <t>540261070</t>
  </si>
  <si>
    <t>37148420695642507</t>
  </si>
  <si>
    <t>34040243</t>
  </si>
  <si>
    <t>42116251345228570</t>
  </si>
  <si>
    <t>56342950</t>
  </si>
  <si>
    <t>42116249624786819</t>
  </si>
  <si>
    <t>64195410</t>
  </si>
  <si>
    <t>42116251180157762</t>
  </si>
  <si>
    <t>7230134253</t>
  </si>
  <si>
    <t>37148423118320093</t>
  </si>
  <si>
    <t>23857329</t>
  </si>
  <si>
    <t>42116251654679817</t>
  </si>
  <si>
    <t>107675343</t>
  </si>
  <si>
    <t>42116251289433481</t>
  </si>
  <si>
    <t>156576839</t>
  </si>
  <si>
    <t>42116251118750052</t>
  </si>
  <si>
    <t>278690397</t>
  </si>
  <si>
    <t>37148421683047793</t>
  </si>
  <si>
    <t>363065205</t>
  </si>
  <si>
    <t>42116250809615275</t>
  </si>
  <si>
    <t>218379069</t>
  </si>
  <si>
    <t>37148420748018866</t>
  </si>
  <si>
    <t>423137805</t>
  </si>
  <si>
    <t>37148421317993698</t>
  </si>
  <si>
    <t>421755032</t>
  </si>
  <si>
    <t>37148419224920296</t>
  </si>
  <si>
    <t>108509428</t>
  </si>
  <si>
    <t>37148420813367037</t>
  </si>
  <si>
    <t>299455253</t>
  </si>
  <si>
    <t>37148421388118193</t>
  </si>
  <si>
    <t>502226059</t>
  </si>
  <si>
    <t>42116251106545328</t>
  </si>
  <si>
    <t>149760386</t>
  </si>
  <si>
    <t>37148419976358123</t>
  </si>
  <si>
    <t>690706533</t>
  </si>
  <si>
    <t>37148420928355435</t>
  </si>
  <si>
    <t>225450441</t>
  </si>
  <si>
    <t>42116251645613011</t>
  </si>
  <si>
    <t>291155563</t>
  </si>
  <si>
    <t>37148420950418924</t>
  </si>
  <si>
    <t>158926725</t>
  </si>
  <si>
    <t>37148419423379921</t>
  </si>
  <si>
    <t>324580983</t>
  </si>
  <si>
    <t>42116251590951754</t>
  </si>
  <si>
    <t>513455459</t>
  </si>
  <si>
    <t>37148422081256044</t>
  </si>
  <si>
    <t>206540858</t>
  </si>
  <si>
    <t>37148420279089601</t>
  </si>
  <si>
    <t>179335638</t>
  </si>
  <si>
    <t>42116251649765460</t>
  </si>
  <si>
    <t>299488839</t>
  </si>
  <si>
    <t>37148422089216822</t>
  </si>
  <si>
    <t>556673298</t>
  </si>
  <si>
    <t>37148421474836622</t>
  </si>
  <si>
    <t>7376548437</t>
  </si>
  <si>
    <t>37148420014647171</t>
  </si>
  <si>
    <t>273655416</t>
  </si>
  <si>
    <t>42116251907965423</t>
  </si>
  <si>
    <t>546787107</t>
  </si>
  <si>
    <t>37148419950461329</t>
  </si>
  <si>
    <t>7145115795</t>
  </si>
  <si>
    <t>42116250573726622</t>
  </si>
  <si>
    <t>691001646</t>
  </si>
  <si>
    <t>37148421254217006</t>
  </si>
  <si>
    <t>504884848</t>
  </si>
  <si>
    <t>37148420597678760</t>
  </si>
  <si>
    <t>7120018527</t>
  </si>
  <si>
    <t>37148419870837421</t>
  </si>
  <si>
    <t>444576264</t>
  </si>
  <si>
    <t>37148419550438804</t>
  </si>
  <si>
    <t>246761206</t>
  </si>
  <si>
    <t>37148419247545724</t>
  </si>
  <si>
    <t>40939807</t>
  </si>
  <si>
    <t>37148422347310294</t>
  </si>
  <si>
    <t>502466565</t>
  </si>
  <si>
    <t>37148419906725700</t>
  </si>
  <si>
    <t>688367791</t>
  </si>
  <si>
    <t>42116251639051666</t>
  </si>
  <si>
    <t>151914314</t>
  </si>
  <si>
    <t>37148420288196139</t>
  </si>
  <si>
    <t>556944842</t>
  </si>
  <si>
    <t>37148420975424730</t>
  </si>
  <si>
    <t>560084216</t>
  </si>
  <si>
    <t>42116251127388577</t>
  </si>
  <si>
    <t>386564163</t>
  </si>
  <si>
    <t>42116251545823888</t>
  </si>
  <si>
    <t>307841365</t>
  </si>
  <si>
    <t>42116249799121028</t>
  </si>
  <si>
    <t>294139453</t>
  </si>
  <si>
    <t>37148420208629120</t>
  </si>
  <si>
    <t>63160425</t>
  </si>
  <si>
    <t>37148421601635749</t>
  </si>
  <si>
    <t>304723803</t>
  </si>
  <si>
    <t>37148420840670649</t>
  </si>
  <si>
    <t>237930986</t>
  </si>
  <si>
    <t>42116251232435722</t>
  </si>
  <si>
    <t>293363349</t>
  </si>
  <si>
    <t>37148420243867890</t>
  </si>
  <si>
    <t>467677426</t>
  </si>
  <si>
    <t>42116251057159733</t>
  </si>
  <si>
    <t>468741790</t>
  </si>
  <si>
    <t>37148419149387454</t>
  </si>
  <si>
    <t>602385993</t>
  </si>
  <si>
    <t>42116249811822857</t>
  </si>
  <si>
    <t>180494537</t>
  </si>
  <si>
    <t>37148422203806052</t>
  </si>
  <si>
    <t>166441113</t>
  </si>
  <si>
    <t>37148419841258571</t>
  </si>
  <si>
    <t>560341816</t>
  </si>
  <si>
    <t>37148419835146073</t>
  </si>
  <si>
    <t>493850706</t>
  </si>
  <si>
    <t>37148420679334894</t>
  </si>
  <si>
    <t>502227893</t>
  </si>
  <si>
    <t>37148420928035143</t>
  </si>
  <si>
    <t>347655069</t>
  </si>
  <si>
    <t>42116251687381031</t>
  </si>
  <si>
    <t>365684591</t>
  </si>
  <si>
    <t>37148419620558798</t>
  </si>
  <si>
    <t>71985528</t>
  </si>
  <si>
    <t>37148421212138697</t>
  </si>
  <si>
    <t>190936465</t>
  </si>
  <si>
    <t>37148422285024840</t>
  </si>
  <si>
    <t>304822391</t>
  </si>
  <si>
    <t>37148422715284404</t>
  </si>
  <si>
    <t>117415080</t>
  </si>
  <si>
    <t>37148422129970017</t>
  </si>
  <si>
    <t>304520292</t>
  </si>
  <si>
    <t>37148419465328989</t>
  </si>
  <si>
    <t>559402913</t>
  </si>
  <si>
    <t>42116251176308308</t>
  </si>
  <si>
    <t>170073210</t>
  </si>
  <si>
    <t>37148421531011426</t>
  </si>
  <si>
    <t>307465885</t>
  </si>
  <si>
    <t>37148420276220182</t>
  </si>
  <si>
    <t>602383781</t>
  </si>
  <si>
    <t>42116250491258236</t>
  </si>
  <si>
    <t>38269202</t>
  </si>
  <si>
    <t>37148421001675472</t>
  </si>
  <si>
    <t>554007320</t>
  </si>
  <si>
    <t>42116251644046936</t>
  </si>
  <si>
    <t>689862529</t>
  </si>
  <si>
    <t>42116250713866237</t>
  </si>
  <si>
    <t>135438540</t>
  </si>
  <si>
    <t>37148421020266051</t>
  </si>
  <si>
    <t>185852449</t>
  </si>
  <si>
    <t>42116251483954178</t>
  </si>
  <si>
    <t>123457795</t>
  </si>
  <si>
    <t>42116251200756676</t>
  </si>
  <si>
    <t>220480826</t>
  </si>
  <si>
    <t>37148420992883080</t>
  </si>
  <si>
    <t>7145032131</t>
  </si>
  <si>
    <t>42116251166533851</t>
  </si>
  <si>
    <t>199863306</t>
  </si>
  <si>
    <t>42116251540180222</t>
  </si>
  <si>
    <t>21267091</t>
  </si>
  <si>
    <t>37148420753413178</t>
  </si>
  <si>
    <t>141744679</t>
  </si>
  <si>
    <t>42116251608683314</t>
  </si>
  <si>
    <t>52539801</t>
  </si>
  <si>
    <t>37148420620149922</t>
  </si>
  <si>
    <t>7145131293</t>
  </si>
  <si>
    <t>42116251222757228</t>
  </si>
  <si>
    <t>31304706</t>
  </si>
  <si>
    <t>42116251066902172</t>
  </si>
  <si>
    <t>520391262</t>
  </si>
  <si>
    <t>37148421395019430</t>
  </si>
  <si>
    <t>331992317</t>
  </si>
  <si>
    <t>37148422627338777</t>
  </si>
  <si>
    <t>226808049</t>
  </si>
  <si>
    <t>37148419487530574</t>
  </si>
  <si>
    <t>401928547</t>
  </si>
  <si>
    <t>42116251213090515</t>
  </si>
  <si>
    <t>151908042</t>
  </si>
  <si>
    <t>37148420091435309</t>
  </si>
  <si>
    <t>106684087</t>
  </si>
  <si>
    <t>37148419852923420</t>
  </si>
  <si>
    <t>660264058</t>
  </si>
  <si>
    <t>42116250789491892</t>
  </si>
  <si>
    <t>191295523</t>
  </si>
  <si>
    <t>37148420177333548</t>
  </si>
  <si>
    <t>502377007</t>
  </si>
  <si>
    <t>42116251324337959</t>
  </si>
  <si>
    <t>278426868</t>
  </si>
  <si>
    <t>37148420034944154</t>
  </si>
  <si>
    <t>84910580</t>
  </si>
  <si>
    <t>37148422294359424</t>
  </si>
  <si>
    <t>88110238</t>
  </si>
  <si>
    <t>37148421334647223</t>
  </si>
  <si>
    <t>369803482</t>
  </si>
  <si>
    <t>42116251586695530</t>
  </si>
  <si>
    <t>58092334</t>
  </si>
  <si>
    <t>37148419477213484</t>
  </si>
  <si>
    <t>94391772</t>
  </si>
  <si>
    <t>37148422951981900</t>
  </si>
  <si>
    <t>248273563</t>
  </si>
  <si>
    <t>37148419401794749</t>
  </si>
  <si>
    <t>278408654</t>
  </si>
  <si>
    <t>42116251497948802</t>
  </si>
  <si>
    <t>178371437</t>
  </si>
  <si>
    <t>37148420156511943</t>
  </si>
  <si>
    <t>550987394</t>
  </si>
  <si>
    <t>37148420701214164</t>
  </si>
  <si>
    <t>7914290306</t>
  </si>
  <si>
    <t>42116251227742964</t>
  </si>
  <si>
    <t>51450860</t>
  </si>
  <si>
    <t>42116251417218509</t>
  </si>
  <si>
    <t>264894986</t>
  </si>
  <si>
    <t>42116251174814613</t>
  </si>
  <si>
    <t>208670587</t>
  </si>
  <si>
    <t>42116251243002229</t>
  </si>
  <si>
    <t>149003406</t>
  </si>
  <si>
    <t>37148419175460844</t>
  </si>
  <si>
    <t>231956829</t>
  </si>
  <si>
    <t>37148419226763291</t>
  </si>
  <si>
    <t>469217104</t>
  </si>
  <si>
    <t>37148421614146954</t>
  </si>
  <si>
    <t>490395212</t>
  </si>
  <si>
    <t>37148420678700036</t>
  </si>
  <si>
    <t>179105184</t>
  </si>
  <si>
    <t>42116250510987890</t>
  </si>
  <si>
    <t>299457619</t>
  </si>
  <si>
    <t>37148419215580966</t>
  </si>
  <si>
    <t>386197370</t>
  </si>
  <si>
    <t>37148420691857460</t>
  </si>
  <si>
    <t>560400637</t>
  </si>
  <si>
    <t>37148421988803271</t>
  </si>
  <si>
    <t>253053562</t>
  </si>
  <si>
    <t>42116250599625943</t>
  </si>
  <si>
    <t>304388041</t>
  </si>
  <si>
    <t>42116251312261223</t>
  </si>
  <si>
    <t>422954762</t>
  </si>
  <si>
    <t>42116250377302989</t>
  </si>
  <si>
    <t>443100587</t>
  </si>
  <si>
    <t>37148419101774721</t>
  </si>
  <si>
    <t>370704053</t>
  </si>
  <si>
    <t>37148421211435414</t>
  </si>
  <si>
    <t>7914660963</t>
  </si>
  <si>
    <t>37148422367594355</t>
  </si>
  <si>
    <t>501048323</t>
  </si>
  <si>
    <t>42116251655105032</t>
  </si>
  <si>
    <t>34253722</t>
  </si>
  <si>
    <t>37148420573174735</t>
  </si>
  <si>
    <t>303887919</t>
  </si>
  <si>
    <t>37148420608310066</t>
  </si>
  <si>
    <t>2301578</t>
  </si>
  <si>
    <t>37148419967129204</t>
  </si>
  <si>
    <t>512299962</t>
  </si>
  <si>
    <t>37148421676996790</t>
  </si>
  <si>
    <t>506437070</t>
  </si>
  <si>
    <t>37148422007231982</t>
  </si>
  <si>
    <t>171866218</t>
  </si>
  <si>
    <t>37148419259073940</t>
  </si>
  <si>
    <t>247981502</t>
  </si>
  <si>
    <t>37148421396625398</t>
  </si>
  <si>
    <t>5712042279</t>
  </si>
  <si>
    <t>37148422063021079</t>
  </si>
  <si>
    <t>159126169</t>
  </si>
  <si>
    <t>37148420068838777</t>
  </si>
  <si>
    <t>363411691</t>
  </si>
  <si>
    <t>42116251506344371</t>
  </si>
  <si>
    <t>492294445</t>
  </si>
  <si>
    <t>37148420566793003</t>
  </si>
  <si>
    <t>300179123</t>
  </si>
  <si>
    <t>37148420068743493</t>
  </si>
  <si>
    <t>227337816</t>
  </si>
  <si>
    <t>42116249977524001</t>
  </si>
  <si>
    <t>71953797</t>
  </si>
  <si>
    <t>37148421871307823</t>
  </si>
  <si>
    <t>466621245</t>
  </si>
  <si>
    <t>42116250543102322</t>
  </si>
  <si>
    <t>136461835</t>
  </si>
  <si>
    <t>37148421558013667</t>
  </si>
  <si>
    <t>660116190</t>
  </si>
  <si>
    <t>42116251224162632</t>
  </si>
  <si>
    <t>369451039</t>
  </si>
  <si>
    <t>37148421321145686</t>
  </si>
  <si>
    <t>367607659</t>
  </si>
  <si>
    <t>42116251655970358</t>
  </si>
  <si>
    <t>188589414</t>
  </si>
  <si>
    <t>37148419397933990</t>
  </si>
  <si>
    <t>108707038</t>
  </si>
  <si>
    <t>37148422249600290</t>
  </si>
  <si>
    <t>303007095</t>
  </si>
  <si>
    <t>37148421443226477</t>
  </si>
  <si>
    <t>557874029</t>
  </si>
  <si>
    <t>37148419600306622</t>
  </si>
  <si>
    <t>116344115</t>
  </si>
  <si>
    <t>37148420128840404</t>
  </si>
  <si>
    <t>417748610</t>
  </si>
  <si>
    <t>37148419139114730</t>
  </si>
  <si>
    <t>291847702</t>
  </si>
  <si>
    <t>42116250630833343</t>
  </si>
  <si>
    <t>689856187</t>
  </si>
  <si>
    <t>42116250353646692</t>
  </si>
  <si>
    <t>290841683</t>
  </si>
  <si>
    <t>37148420805523607</t>
  </si>
  <si>
    <t>7263295864</t>
  </si>
  <si>
    <t>37148419286343658</t>
  </si>
  <si>
    <t>304210059</t>
  </si>
  <si>
    <t>42116251374963541</t>
  </si>
  <si>
    <t>451985414</t>
  </si>
  <si>
    <t>42116251702518930</t>
  </si>
  <si>
    <t>560497587</t>
  </si>
  <si>
    <t>37148419596154754</t>
  </si>
  <si>
    <t>26519821</t>
  </si>
  <si>
    <t>42116252637796987</t>
  </si>
  <si>
    <t>7000600151</t>
  </si>
  <si>
    <t>42116251686589114</t>
  </si>
  <si>
    <t>60752845</t>
  </si>
  <si>
    <t>37148422256555588</t>
  </si>
  <si>
    <t>32030564</t>
  </si>
  <si>
    <t>37148420104650413</t>
  </si>
  <si>
    <t>302426809</t>
  </si>
  <si>
    <t>37148421349380760</t>
  </si>
  <si>
    <t>356439852</t>
  </si>
  <si>
    <t>42116251208566303</t>
  </si>
  <si>
    <t>181668815</t>
  </si>
  <si>
    <t>37148420722342180</t>
  </si>
  <si>
    <t>502535683</t>
  </si>
  <si>
    <t>42116251157369738</t>
  </si>
  <si>
    <t>368840905</t>
  </si>
  <si>
    <t>37148420250122103</t>
  </si>
  <si>
    <t>248446246</t>
  </si>
  <si>
    <t>37148421380368605</t>
  </si>
  <si>
    <t>644211511</t>
  </si>
  <si>
    <t>42116251239238266</t>
  </si>
  <si>
    <t>25092129</t>
  </si>
  <si>
    <t>37148421693132196</t>
  </si>
  <si>
    <t>444441542</t>
  </si>
  <si>
    <t>37148419983995431</t>
  </si>
  <si>
    <t>502182260</t>
  </si>
  <si>
    <t>37148419467770722</t>
  </si>
  <si>
    <t>501648510</t>
  </si>
  <si>
    <t>42116251170510740</t>
  </si>
  <si>
    <t>152193824</t>
  </si>
  <si>
    <t>37148420584884412</t>
  </si>
  <si>
    <t>492100573</t>
  </si>
  <si>
    <t>37148420277260102</t>
  </si>
  <si>
    <t>501439280</t>
  </si>
  <si>
    <t>42116251358892290</t>
  </si>
  <si>
    <t>299748511</t>
  </si>
  <si>
    <t>37148419160817523</t>
  </si>
  <si>
    <t>368984111</t>
  </si>
  <si>
    <t>37148420002517991</t>
  </si>
  <si>
    <t>194519191</t>
  </si>
  <si>
    <t>37148420787882417</t>
  </si>
  <si>
    <t>499614359</t>
  </si>
  <si>
    <t>37148420670555620</t>
  </si>
  <si>
    <t>199642330</t>
  </si>
  <si>
    <t>37148422052268834</t>
  </si>
  <si>
    <t>365783088</t>
  </si>
  <si>
    <t>37148419511561959</t>
  </si>
  <si>
    <t>299396376</t>
  </si>
  <si>
    <t>37148419119781927</t>
  </si>
  <si>
    <t>370005656</t>
  </si>
  <si>
    <t>37148420788070164</t>
  </si>
  <si>
    <t>299528690</t>
  </si>
  <si>
    <t>37148420509535677</t>
  </si>
  <si>
    <t>7335962199</t>
  </si>
  <si>
    <t>42116250887412211</t>
  </si>
  <si>
    <t>559467761</t>
  </si>
  <si>
    <t>42116250384602239</t>
  </si>
  <si>
    <t>37119018</t>
  </si>
  <si>
    <t>37148421201800992</t>
  </si>
  <si>
    <t>553928087</t>
  </si>
  <si>
    <t>37148420629799072</t>
  </si>
  <si>
    <t>157687179</t>
  </si>
  <si>
    <t>37148422584827028</t>
  </si>
  <si>
    <t>277726042</t>
  </si>
  <si>
    <t>37148420787437623</t>
  </si>
  <si>
    <t>7276140290</t>
  </si>
  <si>
    <t>37148420008977213</t>
  </si>
  <si>
    <t>615604373</t>
  </si>
  <si>
    <t>42116251365822346</t>
  </si>
  <si>
    <t>61584907</t>
  </si>
  <si>
    <t>37148422972398429</t>
  </si>
  <si>
    <t>7256332600</t>
  </si>
  <si>
    <t>37148419910570226</t>
  </si>
  <si>
    <t>291283691</t>
  </si>
  <si>
    <t>37148420944997417</t>
  </si>
  <si>
    <t>525656858</t>
  </si>
  <si>
    <t>42116251176086268</t>
  </si>
  <si>
    <t>490826258</t>
  </si>
  <si>
    <t>42116250785159536</t>
  </si>
  <si>
    <t>149536120</t>
  </si>
  <si>
    <t>37148420158465916</t>
  </si>
  <si>
    <t>7633345887</t>
  </si>
  <si>
    <t>37148419423574227</t>
  </si>
  <si>
    <t>443438162</t>
  </si>
  <si>
    <t>42116251150924558</t>
  </si>
  <si>
    <t>659600192</t>
  </si>
  <si>
    <t>42116251240268344</t>
  </si>
  <si>
    <t>7129066930</t>
  </si>
  <si>
    <t>42116250690380082</t>
  </si>
  <si>
    <t>113731673</t>
  </si>
  <si>
    <t>42116251436408953</t>
  </si>
  <si>
    <t>366155572</t>
  </si>
  <si>
    <t>37148420181295296</t>
  </si>
  <si>
    <t>369897331</t>
  </si>
  <si>
    <t>37148422744553819</t>
  </si>
  <si>
    <t>444441325</t>
  </si>
  <si>
    <t>42116251559309955</t>
  </si>
  <si>
    <t>200973240</t>
  </si>
  <si>
    <t>37148419465788154</t>
  </si>
  <si>
    <t>554326919</t>
  </si>
  <si>
    <t>37148420253789578</t>
  </si>
  <si>
    <t>78590462</t>
  </si>
  <si>
    <t>37148422677112053</t>
  </si>
  <si>
    <t>185215134</t>
  </si>
  <si>
    <t>42116251002190154</t>
  </si>
  <si>
    <t>265031668</t>
  </si>
  <si>
    <t>37148422681071862</t>
  </si>
  <si>
    <t>363777315</t>
  </si>
  <si>
    <t>37148420042075831</t>
  </si>
  <si>
    <t>1076144</t>
  </si>
  <si>
    <t>37148421660957830</t>
  </si>
  <si>
    <t>89575842</t>
  </si>
  <si>
    <t>37148420885468612</t>
  </si>
  <si>
    <t>96250272</t>
  </si>
  <si>
    <t>37148420991188702</t>
  </si>
  <si>
    <t>402114348</t>
  </si>
  <si>
    <t>42116250280476266</t>
  </si>
  <si>
    <t>37165876</t>
  </si>
  <si>
    <t>42116251260474999</t>
  </si>
  <si>
    <t>282314745</t>
  </si>
  <si>
    <t>37148419846206003</t>
  </si>
  <si>
    <t>158085024</t>
  </si>
  <si>
    <t>37148421349213348</t>
  </si>
  <si>
    <t>300832181</t>
  </si>
  <si>
    <t>42116250228102868</t>
  </si>
  <si>
    <t>556394229</t>
  </si>
  <si>
    <t>42116251600659991</t>
  </si>
  <si>
    <t>292421485</t>
  </si>
  <si>
    <t>37148419516207901</t>
  </si>
  <si>
    <t>617118865</t>
  </si>
  <si>
    <t>37148423071591670</t>
  </si>
  <si>
    <t>301414007</t>
  </si>
  <si>
    <t>42116250732282383</t>
  </si>
  <si>
    <t>511591821</t>
  </si>
  <si>
    <t>42116251910300763</t>
  </si>
  <si>
    <t>294659882</t>
  </si>
  <si>
    <t>42116250887351339</t>
  </si>
  <si>
    <t>26867623</t>
  </si>
  <si>
    <t>37148419594141295</t>
  </si>
  <si>
    <t>101843076</t>
  </si>
  <si>
    <t>37148420308928466</t>
  </si>
  <si>
    <t>301056153</t>
  </si>
  <si>
    <t>37148419500798283</t>
  </si>
  <si>
    <t>108534614</t>
  </si>
  <si>
    <t>37148420568389857</t>
  </si>
  <si>
    <t>4153407</t>
  </si>
  <si>
    <t>37148420707346115</t>
  </si>
  <si>
    <t>512128679</t>
  </si>
  <si>
    <t>37148422275750022</t>
  </si>
  <si>
    <t>176123611</t>
  </si>
  <si>
    <t>42116253272273718</t>
  </si>
  <si>
    <t>505360421</t>
  </si>
  <si>
    <t>37148421396860500</t>
  </si>
  <si>
    <t>170031896</t>
  </si>
  <si>
    <t>42116251494493546</t>
  </si>
  <si>
    <t>364208480</t>
  </si>
  <si>
    <t>37148422765335447</t>
  </si>
  <si>
    <t>467920550</t>
  </si>
  <si>
    <t>42116251481036018</t>
  </si>
  <si>
    <t>157343829</t>
  </si>
  <si>
    <t>42116251953321104</t>
  </si>
  <si>
    <t>278519240</t>
  </si>
  <si>
    <t>37148420637490609</t>
  </si>
  <si>
    <t>61091834</t>
  </si>
  <si>
    <t>37148420036682037</t>
  </si>
  <si>
    <t>106805047</t>
  </si>
  <si>
    <t>37148420623557270</t>
  </si>
  <si>
    <t>228566057</t>
  </si>
  <si>
    <t>37148421572404862</t>
  </si>
  <si>
    <t>559310576</t>
  </si>
  <si>
    <t>37148421282208914</t>
  </si>
  <si>
    <t>101964204</t>
  </si>
  <si>
    <t>37148420248709195</t>
  </si>
  <si>
    <t>32768462</t>
  </si>
  <si>
    <t>37148421354871917</t>
  </si>
  <si>
    <t>229530692</t>
  </si>
  <si>
    <t>37148420641596298</t>
  </si>
  <si>
    <t>7002870993</t>
  </si>
  <si>
    <t>37148419166434568</t>
  </si>
  <si>
    <t>307933408</t>
  </si>
  <si>
    <t>37148421983057013</t>
  </si>
  <si>
    <t>305767510</t>
  </si>
  <si>
    <t>37148422287257504</t>
  </si>
  <si>
    <t>443251514</t>
  </si>
  <si>
    <t>42116264587031683</t>
  </si>
  <si>
    <t>553406671</t>
  </si>
  <si>
    <t>37148419406293775</t>
  </si>
  <si>
    <t>504144024</t>
  </si>
  <si>
    <t>37148420767533039</t>
  </si>
  <si>
    <t>689863929</t>
  </si>
  <si>
    <t>42116251271861878</t>
  </si>
  <si>
    <t>499645579</t>
  </si>
  <si>
    <t>37148421331569736</t>
  </si>
  <si>
    <t>227194211</t>
  </si>
  <si>
    <t>42116249907766054</t>
  </si>
  <si>
    <t>22488759</t>
  </si>
  <si>
    <t>37148419472337536</t>
  </si>
  <si>
    <t>156706563</t>
  </si>
  <si>
    <t>37148420264388243</t>
  </si>
  <si>
    <t>56727537</t>
  </si>
  <si>
    <t>37148422763166371</t>
  </si>
  <si>
    <t>38450019</t>
  </si>
  <si>
    <t>42116251316961744</t>
  </si>
  <si>
    <t>269323137</t>
  </si>
  <si>
    <t>37148421015367871</t>
  </si>
  <si>
    <t>320277544</t>
  </si>
  <si>
    <t>37148419415286129</t>
  </si>
  <si>
    <t>305479068</t>
  </si>
  <si>
    <t>42116250686919856</t>
  </si>
  <si>
    <t>134450070</t>
  </si>
  <si>
    <t>37148420833454720</t>
  </si>
  <si>
    <t>561343397</t>
  </si>
  <si>
    <t>37148420630014413</t>
  </si>
  <si>
    <t>162873024</t>
  </si>
  <si>
    <t>37148420811877374</t>
  </si>
  <si>
    <t>7773620378</t>
  </si>
  <si>
    <t>37148420183517131</t>
  </si>
  <si>
    <t>582649255</t>
  </si>
  <si>
    <t>37148420575538222</t>
  </si>
  <si>
    <t>301033508</t>
  </si>
  <si>
    <t>37148419582766330</t>
  </si>
  <si>
    <t>291501587</t>
  </si>
  <si>
    <t>37148420719404189</t>
  </si>
  <si>
    <t>367655014</t>
  </si>
  <si>
    <t>42116251364103286</t>
  </si>
  <si>
    <t>118437941</t>
  </si>
  <si>
    <t>42116250443491195</t>
  </si>
  <si>
    <t>276912887</t>
  </si>
  <si>
    <t>42116251448579538</t>
  </si>
  <si>
    <t>367385892</t>
  </si>
  <si>
    <t>42116251100347318</t>
  </si>
  <si>
    <t>363368823</t>
  </si>
  <si>
    <t>37148422872893331</t>
  </si>
  <si>
    <t>301838732</t>
  </si>
  <si>
    <t>37148420863272739</t>
  </si>
  <si>
    <t>443095008</t>
  </si>
  <si>
    <t>37148420925833937</t>
  </si>
  <si>
    <t>252461845</t>
  </si>
  <si>
    <t>42116251339655758</t>
  </si>
  <si>
    <t>368907615</t>
  </si>
  <si>
    <t>37148421367265599</t>
  </si>
  <si>
    <t>6231471910</t>
  </si>
  <si>
    <t>37148419868620346</t>
  </si>
  <si>
    <t>560057588</t>
  </si>
  <si>
    <t>37148420217491491</t>
  </si>
  <si>
    <t>59040603</t>
  </si>
  <si>
    <t>42116251630926479</t>
  </si>
  <si>
    <t>348540569</t>
  </si>
  <si>
    <t>37148419779730622</t>
  </si>
  <si>
    <t>387101616</t>
  </si>
  <si>
    <t>37148419604484439</t>
  </si>
  <si>
    <t>290979233</t>
  </si>
  <si>
    <t>37148420546264796</t>
  </si>
  <si>
    <t>218159584</t>
  </si>
  <si>
    <t>37148422688186732</t>
  </si>
  <si>
    <t>565062217</t>
  </si>
  <si>
    <t>42116251695661471</t>
  </si>
  <si>
    <t>105232910</t>
  </si>
  <si>
    <t>37148420943576886</t>
  </si>
  <si>
    <t>560667134</t>
  </si>
  <si>
    <t>37148419558976634</t>
  </si>
  <si>
    <t>365618280</t>
  </si>
  <si>
    <t>37148421581833988</t>
  </si>
  <si>
    <t>300072079</t>
  </si>
  <si>
    <t>37148419771589132</t>
  </si>
  <si>
    <t>369351709</t>
  </si>
  <si>
    <t>37148419988897650</t>
  </si>
  <si>
    <t>502206977</t>
  </si>
  <si>
    <t>42116250774281697</t>
  </si>
  <si>
    <t>45846002</t>
  </si>
  <si>
    <t>42116250675261524</t>
  </si>
  <si>
    <t>175003975</t>
  </si>
  <si>
    <t>37148423041416434</t>
  </si>
  <si>
    <t>182254813</t>
  </si>
  <si>
    <t>37148420107822694</t>
  </si>
  <si>
    <t>60455842</t>
  </si>
  <si>
    <t>37148421355121992</t>
  </si>
  <si>
    <t>68429339</t>
  </si>
  <si>
    <t>37148419264293847</t>
  </si>
  <si>
    <t>305024880</t>
  </si>
  <si>
    <t>37148419104474306</t>
  </si>
  <si>
    <t>557508391</t>
  </si>
  <si>
    <t>37148420201012357</t>
  </si>
  <si>
    <t>105994027</t>
  </si>
  <si>
    <t>37148420633207064</t>
  </si>
  <si>
    <t>134339043</t>
  </si>
  <si>
    <t>37148419903292011</t>
  </si>
  <si>
    <t>286388528</t>
  </si>
  <si>
    <t>42116251172134719</t>
  </si>
  <si>
    <t>119791545</t>
  </si>
  <si>
    <t>37148419915883751</t>
  </si>
  <si>
    <t>115156096</t>
  </si>
  <si>
    <t>42116250854754187</t>
  </si>
  <si>
    <t>300887558</t>
  </si>
  <si>
    <t>37148423057851111</t>
  </si>
  <si>
    <t>301354171</t>
  </si>
  <si>
    <t>37148420998015851</t>
  </si>
  <si>
    <t>274231264</t>
  </si>
  <si>
    <t>37148421189363707</t>
  </si>
  <si>
    <t>70024618</t>
  </si>
  <si>
    <t>37148421884982960</t>
  </si>
  <si>
    <t>299589121</t>
  </si>
  <si>
    <t>37148421314411455</t>
  </si>
  <si>
    <t>370335216</t>
  </si>
  <si>
    <t>37148420573746054</t>
  </si>
  <si>
    <t>169389520</t>
  </si>
  <si>
    <t>42116250690088133</t>
  </si>
  <si>
    <t>555971009</t>
  </si>
  <si>
    <t>37148420640365187</t>
  </si>
  <si>
    <t>422800216</t>
  </si>
  <si>
    <t>37148419311477634</t>
  </si>
  <si>
    <t>468954786</t>
  </si>
  <si>
    <t>37148420932230684</t>
  </si>
  <si>
    <t>132777378</t>
  </si>
  <si>
    <t>37148422900192918</t>
  </si>
  <si>
    <t>5601496760</t>
  </si>
  <si>
    <t>37148419203763937</t>
  </si>
  <si>
    <t>301711584</t>
  </si>
  <si>
    <t>37148421432263105</t>
  </si>
  <si>
    <t>299384854</t>
  </si>
  <si>
    <t>37148421948752365</t>
  </si>
  <si>
    <t>492917466</t>
  </si>
  <si>
    <t>42116251486518572</t>
  </si>
  <si>
    <t>225771552</t>
  </si>
  <si>
    <t>37148420012951911</t>
  </si>
  <si>
    <t>558810223</t>
  </si>
  <si>
    <t>37148421249797304</t>
  </si>
  <si>
    <t>80118296</t>
  </si>
  <si>
    <t>37148421498296772</t>
  </si>
  <si>
    <t>7690861408</t>
  </si>
  <si>
    <t>37148420623673995</t>
  </si>
  <si>
    <t>270231716</t>
  </si>
  <si>
    <t>42116250125496294</t>
  </si>
  <si>
    <t>366985919</t>
  </si>
  <si>
    <t>42116251531887763</t>
  </si>
  <si>
    <t>7276125793</t>
  </si>
  <si>
    <t>37148422286368973</t>
  </si>
  <si>
    <t>247881920</t>
  </si>
  <si>
    <t>37148419305251995</t>
  </si>
  <si>
    <t>304221035</t>
  </si>
  <si>
    <t>37148421638997710</t>
  </si>
  <si>
    <t>73743900</t>
  </si>
  <si>
    <t>37148420969927560</t>
  </si>
  <si>
    <t>193553163</t>
  </si>
  <si>
    <t>42116251487118584</t>
  </si>
  <si>
    <t>177168305</t>
  </si>
  <si>
    <t>42116251340995726</t>
  </si>
  <si>
    <t>57886219</t>
  </si>
  <si>
    <t>37148421224576612</t>
  </si>
  <si>
    <t>511975659</t>
  </si>
  <si>
    <t>37148421464810011</t>
  </si>
  <si>
    <t>501900076</t>
  </si>
  <si>
    <t>37148419967550310</t>
  </si>
  <si>
    <t>564587162</t>
  </si>
  <si>
    <t>37148420226620625</t>
  </si>
  <si>
    <t>142967348</t>
  </si>
  <si>
    <t>42116251103629870</t>
  </si>
  <si>
    <t>156510640</t>
  </si>
  <si>
    <t>37148420573278160</t>
  </si>
  <si>
    <t>554264633</t>
  </si>
  <si>
    <t>37148419820325358</t>
  </si>
  <si>
    <t>367903038</t>
  </si>
  <si>
    <t>37148420769225576</t>
  </si>
  <si>
    <t>467175372</t>
  </si>
  <si>
    <t>37148422376661840</t>
  </si>
  <si>
    <t>253941701</t>
  </si>
  <si>
    <t>37148419311326490</t>
  </si>
  <si>
    <t>332034618</t>
  </si>
  <si>
    <t>42116251305760617</t>
  </si>
  <si>
    <t>57227211</t>
  </si>
  <si>
    <t>37148420921439806</t>
  </si>
  <si>
    <t>147614389</t>
  </si>
  <si>
    <t>42116250945037772</t>
  </si>
  <si>
    <t>361012406</t>
  </si>
  <si>
    <t>37148420253011794</t>
  </si>
  <si>
    <t>167613312</t>
  </si>
  <si>
    <t>42116250507350277</t>
  </si>
  <si>
    <t>149708530</t>
  </si>
  <si>
    <t>37148421616898801</t>
  </si>
  <si>
    <t>56704927</t>
  </si>
  <si>
    <t>42116251435638736</t>
  </si>
  <si>
    <t>534179008</t>
  </si>
  <si>
    <t>37148421579927650</t>
  </si>
  <si>
    <t>269274515</t>
  </si>
  <si>
    <t>42116251481676210</t>
  </si>
  <si>
    <t>94455031</t>
  </si>
  <si>
    <t>42116250716632749</t>
  </si>
  <si>
    <t>556988620</t>
  </si>
  <si>
    <t>42116251181231961</t>
  </si>
  <si>
    <t>225057202</t>
  </si>
  <si>
    <t>42116264216366948</t>
  </si>
  <si>
    <t>267606632</t>
  </si>
  <si>
    <t>37148422047940874</t>
  </si>
  <si>
    <t>467719811</t>
  </si>
  <si>
    <t>42116251475703152</t>
  </si>
  <si>
    <t>134310868</t>
  </si>
  <si>
    <t>37148421701909454</t>
  </si>
  <si>
    <t>7617731855</t>
  </si>
  <si>
    <t>37148419376779178</t>
  </si>
  <si>
    <t>366728942</t>
  </si>
  <si>
    <t>37148422249272970</t>
  </si>
  <si>
    <t>225005164</t>
  </si>
  <si>
    <t>37148419505129372</t>
  </si>
  <si>
    <t>305259156</t>
  </si>
  <si>
    <t>42116250293806996</t>
  </si>
  <si>
    <t>467304046</t>
  </si>
  <si>
    <t>37148420518476931</t>
  </si>
  <si>
    <t>42116250867148016</t>
  </si>
  <si>
    <t>276099207</t>
  </si>
  <si>
    <t>37148419373484026</t>
  </si>
  <si>
    <t>561893996</t>
  </si>
  <si>
    <t>37148422943731959</t>
  </si>
  <si>
    <t>278150298</t>
  </si>
  <si>
    <t>37148421515249967</t>
  </si>
  <si>
    <t>495475294</t>
  </si>
  <si>
    <t>37148421374651425</t>
  </si>
  <si>
    <t>207918038</t>
  </si>
  <si>
    <t>42116250181451501</t>
  </si>
  <si>
    <t>5677165493</t>
  </si>
  <si>
    <t>37148419601688065</t>
  </si>
  <si>
    <t>525657978</t>
  </si>
  <si>
    <t>42116263957722142</t>
  </si>
  <si>
    <t>478046603</t>
  </si>
  <si>
    <t>42116251418766083</t>
  </si>
  <si>
    <t>293584675</t>
  </si>
  <si>
    <t>37148419303630214</t>
  </si>
  <si>
    <t>5601068752</t>
  </si>
  <si>
    <t>37148422610482938</t>
  </si>
  <si>
    <t>212026079</t>
  </si>
  <si>
    <t>42116250456536122</t>
  </si>
  <si>
    <t>135520293</t>
  </si>
  <si>
    <t>37148420518762447</t>
  </si>
  <si>
    <t>96051850</t>
  </si>
  <si>
    <t>37148422012591637</t>
  </si>
  <si>
    <t>558947304</t>
  </si>
  <si>
    <t>42116250431607330</t>
  </si>
  <si>
    <t>499234007</t>
  </si>
  <si>
    <t>37148420122971954</t>
  </si>
  <si>
    <t>135762857</t>
  </si>
  <si>
    <t>37148422801629558</t>
  </si>
  <si>
    <t>293355999</t>
  </si>
  <si>
    <t>42116251133320951</t>
  </si>
  <si>
    <t>214950105</t>
  </si>
  <si>
    <t>42116251423044448</t>
  </si>
  <si>
    <t>364867117</t>
  </si>
  <si>
    <t>37148421396289118</t>
  </si>
  <si>
    <t>211649528</t>
  </si>
  <si>
    <t>42116249570407753</t>
  </si>
  <si>
    <t>559902692</t>
  </si>
  <si>
    <t>42116251900661672</t>
  </si>
  <si>
    <t>157497311</t>
  </si>
  <si>
    <t>37148419880770477</t>
  </si>
  <si>
    <t>274271696</t>
  </si>
  <si>
    <t>37148420692501600</t>
  </si>
  <si>
    <t>56320368</t>
  </si>
  <si>
    <t>37148419383175736</t>
  </si>
  <si>
    <t>511653820</t>
  </si>
  <si>
    <t>37148422344134499</t>
  </si>
  <si>
    <t>304013212</t>
  </si>
  <si>
    <t>37148420525841974</t>
  </si>
  <si>
    <t>370983528</t>
  </si>
  <si>
    <t>37148420219070278</t>
  </si>
  <si>
    <t>369392813</t>
  </si>
  <si>
    <t>37148420604777397</t>
  </si>
  <si>
    <t>290587597</t>
  </si>
  <si>
    <t>42116251017244102</t>
  </si>
  <si>
    <t>555460394</t>
  </si>
  <si>
    <t>37148422873149146</t>
  </si>
  <si>
    <t>49426705</t>
  </si>
  <si>
    <t>37148421401932105</t>
  </si>
  <si>
    <t>37148421695282120</t>
  </si>
  <si>
    <t>32287331</t>
  </si>
  <si>
    <t>42116251346837030</t>
  </si>
  <si>
    <t>228858454</t>
  </si>
  <si>
    <t>37148421000407968</t>
  </si>
  <si>
    <t>690153295</t>
  </si>
  <si>
    <t>37148420190465184</t>
  </si>
  <si>
    <t>227128460</t>
  </si>
  <si>
    <t>37148420055308995</t>
  </si>
  <si>
    <t>503607215</t>
  </si>
  <si>
    <t>37148420591415300</t>
  </si>
  <si>
    <t>32157187</t>
  </si>
  <si>
    <t>37148420223446209</t>
  </si>
  <si>
    <t>557490898</t>
  </si>
  <si>
    <t>37148420257577460</t>
  </si>
  <si>
    <t>492294165</t>
  </si>
  <si>
    <t>37148421266466152</t>
  </si>
  <si>
    <t>56774675</t>
  </si>
  <si>
    <t>42116251529441718</t>
  </si>
  <si>
    <t>233347778</t>
  </si>
  <si>
    <t>37148419173634502</t>
  </si>
  <si>
    <t>171410035</t>
  </si>
  <si>
    <t>37148420026157572</t>
  </si>
  <si>
    <t>28919106</t>
  </si>
  <si>
    <t>37148420850317090</t>
  </si>
  <si>
    <t>232019325</t>
  </si>
  <si>
    <t>37148419508522860</t>
  </si>
  <si>
    <t>61581197</t>
  </si>
  <si>
    <t>37148420192578953</t>
  </si>
  <si>
    <t>653745378</t>
  </si>
  <si>
    <t>37148419288825186</t>
  </si>
  <si>
    <t>172098422</t>
  </si>
  <si>
    <t>37148419137943721</t>
  </si>
  <si>
    <t>498947392</t>
  </si>
  <si>
    <t>37148420628099080</t>
  </si>
  <si>
    <t>563790499</t>
  </si>
  <si>
    <t>37148420177645146</t>
  </si>
  <si>
    <t>512899722</t>
  </si>
  <si>
    <t>37148420212530766</t>
  </si>
  <si>
    <t>78322005</t>
  </si>
  <si>
    <t>37148420915236861</t>
  </si>
  <si>
    <t>23777858</t>
  </si>
  <si>
    <t>37148420180043570</t>
  </si>
  <si>
    <t>7539579592</t>
  </si>
  <si>
    <t>42116250809206412</t>
  </si>
  <si>
    <t>224761109</t>
  </si>
  <si>
    <t>37148420581743043</t>
  </si>
  <si>
    <t>367877103</t>
  </si>
  <si>
    <t>37148422029071702</t>
  </si>
  <si>
    <t>247881227</t>
  </si>
  <si>
    <t>42116251424522386</t>
  </si>
  <si>
    <t>443077998</t>
  </si>
  <si>
    <t>37148419295947672</t>
  </si>
  <si>
    <t>534274243</t>
  </si>
  <si>
    <t>37148420627485670</t>
  </si>
  <si>
    <t>689456956</t>
  </si>
  <si>
    <t>37148419240611972</t>
  </si>
  <si>
    <t>554940707</t>
  </si>
  <si>
    <t>42116249726805834</t>
  </si>
  <si>
    <t>18938513</t>
  </si>
  <si>
    <t>37148422593398234</t>
  </si>
  <si>
    <t>369567141</t>
  </si>
  <si>
    <t>42116251271367944</t>
  </si>
  <si>
    <t>557534977</t>
  </si>
  <si>
    <t>37148419172797750</t>
  </si>
  <si>
    <t>64001979</t>
  </si>
  <si>
    <t>37148421010706354</t>
  </si>
  <si>
    <t>560276688</t>
  </si>
  <si>
    <t>37148420767229799</t>
  </si>
  <si>
    <t>117478773</t>
  </si>
  <si>
    <t>37148420947207513</t>
  </si>
  <si>
    <t>294656788</t>
  </si>
  <si>
    <t>37148419442347730</t>
  </si>
  <si>
    <t>502112330</t>
  </si>
  <si>
    <t>37148420062570718</t>
  </si>
  <si>
    <t>223499562</t>
  </si>
  <si>
    <t>37148420501513733</t>
  </si>
  <si>
    <t>7376495398</t>
  </si>
  <si>
    <t>37148419977203849</t>
  </si>
  <si>
    <t>305650344</t>
  </si>
  <si>
    <t>37148421409266082</t>
  </si>
  <si>
    <t>303898958</t>
  </si>
  <si>
    <t>37148420111557285</t>
  </si>
  <si>
    <t>300228228</t>
  </si>
  <si>
    <t>42116249641844783</t>
  </si>
  <si>
    <t>523920270</t>
  </si>
  <si>
    <t>42116250897596756</t>
  </si>
  <si>
    <t>170696973</t>
  </si>
  <si>
    <t>37148419308959076</t>
  </si>
  <si>
    <t>96192480</t>
  </si>
  <si>
    <t>37148419953913407</t>
  </si>
  <si>
    <t>326760552</t>
  </si>
  <si>
    <t>37148421544922834</t>
  </si>
  <si>
    <t>63163925</t>
  </si>
  <si>
    <t>42116250515203192</t>
  </si>
  <si>
    <t>320272028</t>
  </si>
  <si>
    <t>37148419343025297</t>
  </si>
  <si>
    <t>23741500</t>
  </si>
  <si>
    <t>37148422292551051</t>
  </si>
  <si>
    <t>289143245</t>
  </si>
  <si>
    <t>42116268238147592</t>
  </si>
  <si>
    <t>502491107</t>
  </si>
  <si>
    <t>42116250766925502</t>
  </si>
  <si>
    <t>307145530</t>
  </si>
  <si>
    <t>37148422257992863</t>
  </si>
  <si>
    <t>88347167</t>
  </si>
  <si>
    <t>37148419502521844</t>
  </si>
  <si>
    <t>78303042</t>
  </si>
  <si>
    <t>37148422348690995</t>
  </si>
  <si>
    <t>557399716</t>
  </si>
  <si>
    <t>37148422744748685</t>
  </si>
  <si>
    <t>285113184</t>
  </si>
  <si>
    <t>37148420620808951</t>
  </si>
  <si>
    <t>502329253</t>
  </si>
  <si>
    <t>42116251206715888</t>
  </si>
  <si>
    <t>38103701</t>
  </si>
  <si>
    <t>37148421575315616</t>
  </si>
  <si>
    <t>7906399521</t>
  </si>
  <si>
    <t>42116250549300276</t>
  </si>
  <si>
    <t>129447786</t>
  </si>
  <si>
    <t>37148420148740935</t>
  </si>
  <si>
    <t>58751055</t>
  </si>
  <si>
    <t>42116251148198506</t>
  </si>
  <si>
    <t>534190096</t>
  </si>
  <si>
    <t>37148403652362792</t>
  </si>
  <si>
    <t>113802380</t>
  </si>
  <si>
    <t>42116251218924707</t>
  </si>
  <si>
    <t>25711699</t>
  </si>
  <si>
    <t>37148420565432301</t>
  </si>
  <si>
    <t>247290406</t>
  </si>
  <si>
    <t>37148420518123340</t>
  </si>
  <si>
    <t>50619687</t>
  </si>
  <si>
    <t>42116251148437416</t>
  </si>
  <si>
    <t>7897889593</t>
  </si>
  <si>
    <t>37148422321360622</t>
  </si>
  <si>
    <t>91069264</t>
  </si>
  <si>
    <t>37148422956490383</t>
  </si>
  <si>
    <t>363094143</t>
  </si>
  <si>
    <t>37148420646121469</t>
  </si>
  <si>
    <t>115750319</t>
  </si>
  <si>
    <t>42116251230503694</t>
  </si>
  <si>
    <t>143425911</t>
  </si>
  <si>
    <t>37148421388109765</t>
  </si>
  <si>
    <t>689960900</t>
  </si>
  <si>
    <t>37148420865877614</t>
  </si>
  <si>
    <t>501058165</t>
  </si>
  <si>
    <t>37148420091158991</t>
  </si>
  <si>
    <t>554086385</t>
  </si>
  <si>
    <t>42116251142825278</t>
  </si>
  <si>
    <t>490963122</t>
  </si>
  <si>
    <t>37148419339973787</t>
  </si>
  <si>
    <t>129565463</t>
  </si>
  <si>
    <t>37148421370415389</t>
  </si>
  <si>
    <t>52628855</t>
  </si>
  <si>
    <t>37148420010469480</t>
  </si>
  <si>
    <t>42116251287224358</t>
  </si>
  <si>
    <t>107959942</t>
  </si>
  <si>
    <t>37148420260056125</t>
  </si>
  <si>
    <t>7120062809</t>
  </si>
  <si>
    <t>37148421487561033</t>
  </si>
  <si>
    <t>559286657</t>
  </si>
  <si>
    <t>37148421526847028</t>
  </si>
  <si>
    <t>690447211</t>
  </si>
  <si>
    <t>37148421708766234</t>
  </si>
  <si>
    <t>255845848</t>
  </si>
  <si>
    <t>37148419818261310</t>
  </si>
  <si>
    <t>143072747</t>
  </si>
  <si>
    <t>37148420095726085</t>
  </si>
  <si>
    <t>638993627</t>
  </si>
  <si>
    <t>37148420948904964</t>
  </si>
  <si>
    <t>73649722</t>
  </si>
  <si>
    <t>37148419193154919</t>
  </si>
  <si>
    <t>557225479</t>
  </si>
  <si>
    <t>42116250233978591</t>
  </si>
  <si>
    <t>61172894</t>
  </si>
  <si>
    <t>37148420661807762</t>
  </si>
  <si>
    <t>218686887</t>
  </si>
  <si>
    <t>37148420686549185</t>
  </si>
  <si>
    <t>557877025</t>
  </si>
  <si>
    <t>42116251437067884</t>
  </si>
  <si>
    <t>306064835</t>
  </si>
  <si>
    <t>37148419612221490</t>
  </si>
  <si>
    <t>227180288</t>
  </si>
  <si>
    <t>42116250386221157</t>
  </si>
  <si>
    <t>89276522</t>
  </si>
  <si>
    <t>37148422138524542</t>
  </si>
  <si>
    <t>298848752</t>
  </si>
  <si>
    <t>37148421319508876</t>
  </si>
  <si>
    <t>306058052</t>
  </si>
  <si>
    <t>37148421531885019</t>
  </si>
  <si>
    <t>562571008</t>
  </si>
  <si>
    <t>42116250300670468</t>
  </si>
  <si>
    <t>227411582</t>
  </si>
  <si>
    <t>37148420284134312</t>
  </si>
  <si>
    <t>171399409</t>
  </si>
  <si>
    <t>37148420761617479</t>
  </si>
  <si>
    <t>214827633</t>
  </si>
  <si>
    <t>37148419219813012</t>
  </si>
  <si>
    <t>498923011</t>
  </si>
  <si>
    <t>37148422079480809</t>
  </si>
  <si>
    <t>299531294</t>
  </si>
  <si>
    <t>37148420204550647</t>
  </si>
  <si>
    <t>32304278</t>
  </si>
  <si>
    <t>37148419967657214</t>
  </si>
  <si>
    <t>65015985</t>
  </si>
  <si>
    <t>37148420744118445</t>
  </si>
  <si>
    <t>146404600</t>
  </si>
  <si>
    <t>42116251190020132</t>
  </si>
  <si>
    <t>41329511</t>
  </si>
  <si>
    <t>37148419397575016</t>
  </si>
  <si>
    <t>365547664</t>
  </si>
  <si>
    <t>37148420845302136</t>
  </si>
  <si>
    <t>496493395</t>
  </si>
  <si>
    <t>37148420599489513</t>
  </si>
  <si>
    <t>226318238</t>
  </si>
  <si>
    <t>37148420616355621</t>
  </si>
  <si>
    <t>112507723</t>
  </si>
  <si>
    <t>37148421702387736</t>
  </si>
  <si>
    <t>202541730</t>
  </si>
  <si>
    <t>37148421338923922</t>
  </si>
  <si>
    <t>119472303</t>
  </si>
  <si>
    <t>42116251138885790</t>
  </si>
  <si>
    <t>546774997</t>
  </si>
  <si>
    <t>37148420617431395</t>
  </si>
  <si>
    <t>227890158</t>
  </si>
  <si>
    <t>42116251015267372</t>
  </si>
  <si>
    <t>454441714</t>
  </si>
  <si>
    <t>42116251062291734</t>
  </si>
  <si>
    <t>7095079004</t>
  </si>
  <si>
    <t>37148422487461690</t>
  </si>
  <si>
    <t>308038429</t>
  </si>
  <si>
    <t>42116251497324976</t>
  </si>
  <si>
    <t>660795253</t>
  </si>
  <si>
    <t>42116251343854295</t>
  </si>
  <si>
    <t>108101083</t>
  </si>
  <si>
    <t>37148419296252067</t>
  </si>
  <si>
    <t>148271731</t>
  </si>
  <si>
    <t>37148420250473153</t>
  </si>
  <si>
    <t>244700035</t>
  </si>
  <si>
    <t>42116251145307373</t>
  </si>
  <si>
    <t>42099301</t>
  </si>
  <si>
    <t>42116262243436198</t>
  </si>
  <si>
    <t>219045805</t>
  </si>
  <si>
    <t>37148419790115808</t>
  </si>
  <si>
    <t>306855142</t>
  </si>
  <si>
    <t>37148419827634709</t>
  </si>
  <si>
    <t>617778468</t>
  </si>
  <si>
    <t>37148420517067901</t>
  </si>
  <si>
    <t>157828614</t>
  </si>
  <si>
    <t>37148419427684368</t>
  </si>
  <si>
    <t>274438037</t>
  </si>
  <si>
    <t>42116251915660152</t>
  </si>
  <si>
    <t>275890985</t>
  </si>
  <si>
    <t>37148422189358724</t>
  </si>
  <si>
    <t>208395690</t>
  </si>
  <si>
    <t>37148422827890611</t>
  </si>
  <si>
    <t>52606371</t>
  </si>
  <si>
    <t>37148423035636863</t>
  </si>
  <si>
    <t>73893028</t>
  </si>
  <si>
    <t>42116267920603540</t>
  </si>
  <si>
    <t>7773579869</t>
  </si>
  <si>
    <t>42116251458380567</t>
  </si>
  <si>
    <t>348548143</t>
  </si>
  <si>
    <t>37148421717964080</t>
  </si>
  <si>
    <t>459119618</t>
  </si>
  <si>
    <t>37148422861285854</t>
  </si>
  <si>
    <t>370966357</t>
  </si>
  <si>
    <t>42116261570466159</t>
  </si>
  <si>
    <t>365036713</t>
  </si>
  <si>
    <t>42116251703165786</t>
  </si>
  <si>
    <t>99663122</t>
  </si>
  <si>
    <t>37148419335338009</t>
  </si>
  <si>
    <t>7579893796</t>
  </si>
  <si>
    <t>37148420255932789</t>
  </si>
  <si>
    <t>270274472</t>
  </si>
  <si>
    <t>37148421207978037</t>
  </si>
  <si>
    <t>502516580</t>
  </si>
  <si>
    <t>37148419390813765</t>
  </si>
  <si>
    <t>301759660</t>
  </si>
  <si>
    <t>37148419891090759</t>
  </si>
  <si>
    <t>365865534</t>
  </si>
  <si>
    <t>37148422681637518</t>
  </si>
  <si>
    <t>505461683</t>
  </si>
  <si>
    <t>37148419112386805</t>
  </si>
  <si>
    <t>386162783</t>
  </si>
  <si>
    <t>37148420585333945</t>
  </si>
  <si>
    <t>52169739</t>
  </si>
  <si>
    <t>37148422819021016</t>
  </si>
  <si>
    <t>204280999</t>
  </si>
  <si>
    <t>42116250810956223</t>
  </si>
  <si>
    <t>78428622</t>
  </si>
  <si>
    <t>37148419434807701</t>
  </si>
  <si>
    <t>7664365393</t>
  </si>
  <si>
    <t>42116251209135858</t>
  </si>
  <si>
    <t>451919264</t>
  </si>
  <si>
    <t>42116251174798093</t>
  </si>
  <si>
    <t>171993702</t>
  </si>
  <si>
    <t>37148420585837462</t>
  </si>
  <si>
    <t>228679611</t>
  </si>
  <si>
    <t>37148420114401679</t>
  </si>
  <si>
    <t>498923662</t>
  </si>
  <si>
    <t>42116250718180694</t>
  </si>
  <si>
    <t>24753112</t>
  </si>
  <si>
    <t>37148420184163518</t>
  </si>
  <si>
    <t>108173904</t>
  </si>
  <si>
    <t>42116250583158772</t>
  </si>
  <si>
    <t>525444289</t>
  </si>
  <si>
    <t>37148421017697394</t>
  </si>
  <si>
    <t>660869824</t>
  </si>
  <si>
    <t>42116251602943650</t>
  </si>
  <si>
    <t>532314166</t>
  </si>
  <si>
    <t>37148420591878518</t>
  </si>
  <si>
    <t>598312056</t>
  </si>
  <si>
    <t>37148419396431041</t>
  </si>
  <si>
    <t>305129418</t>
  </si>
  <si>
    <t>42116251462733174</t>
  </si>
  <si>
    <t>364149505</t>
  </si>
  <si>
    <t>37148419872249398</t>
  </si>
  <si>
    <t>228601141</t>
  </si>
  <si>
    <t>37148420843792341</t>
  </si>
  <si>
    <t>640585525</t>
  </si>
  <si>
    <t>42116256771076522</t>
  </si>
  <si>
    <t>7664460271</t>
  </si>
  <si>
    <t>37148421326666775</t>
  </si>
  <si>
    <t>108518192</t>
  </si>
  <si>
    <t>37148420652269597</t>
  </si>
  <si>
    <t>143827914</t>
  </si>
  <si>
    <t>37148422785210057</t>
  </si>
  <si>
    <t>212024266</t>
  </si>
  <si>
    <t>37148420595679161</t>
  </si>
  <si>
    <t>302067485</t>
  </si>
  <si>
    <t>37148420608168582</t>
  </si>
  <si>
    <t>222964853</t>
  </si>
  <si>
    <t>37148419395336808</t>
  </si>
  <si>
    <t>512126985</t>
  </si>
  <si>
    <t>37148421262318477</t>
  </si>
  <si>
    <t>176627548</t>
  </si>
  <si>
    <t>42116251224736254</t>
  </si>
  <si>
    <t>78760674</t>
  </si>
  <si>
    <t>37148419876231922</t>
  </si>
  <si>
    <t>26005391</t>
  </si>
  <si>
    <t>37148420975575559</t>
  </si>
  <si>
    <t>269856411</t>
  </si>
  <si>
    <t>37148421649431868</t>
  </si>
  <si>
    <t>505040199</t>
  </si>
  <si>
    <t>42116250443158093</t>
  </si>
  <si>
    <t>2158841</t>
  </si>
  <si>
    <t>37148419367802224</t>
  </si>
  <si>
    <t>302433753</t>
  </si>
  <si>
    <t>37148419104562492</t>
  </si>
  <si>
    <t>501070149</t>
  </si>
  <si>
    <t>37148420167977117</t>
  </si>
  <si>
    <t>362655607</t>
  </si>
  <si>
    <t>37148422835053242</t>
  </si>
  <si>
    <t>225700334</t>
  </si>
  <si>
    <t>42116251390405009</t>
  </si>
  <si>
    <t>874803</t>
  </si>
  <si>
    <t>42116251289624161</t>
  </si>
  <si>
    <t>208625717</t>
  </si>
  <si>
    <t>42116251224328315</t>
  </si>
  <si>
    <t>82497904</t>
  </si>
  <si>
    <t>37148426048537425</t>
  </si>
  <si>
    <t>559384447</t>
  </si>
  <si>
    <t>37148419577741380</t>
  </si>
  <si>
    <t>561858219</t>
  </si>
  <si>
    <t>37148422867953739</t>
  </si>
  <si>
    <t>302153704</t>
  </si>
  <si>
    <t>42116251166182507</t>
  </si>
  <si>
    <t>78303665</t>
  </si>
  <si>
    <t>37148420059792194</t>
  </si>
  <si>
    <t>246778916</t>
  </si>
  <si>
    <t>37148420214045608</t>
  </si>
  <si>
    <t>71143239</t>
  </si>
  <si>
    <t>42116251604606752</t>
  </si>
  <si>
    <t>289263470</t>
  </si>
  <si>
    <t>42116251065665671</t>
  </si>
  <si>
    <t>277482736</t>
  </si>
  <si>
    <t>42116250929357478</t>
  </si>
  <si>
    <t>660061366</t>
  </si>
  <si>
    <t>42116251273150221</t>
  </si>
  <si>
    <t>186307281</t>
  </si>
  <si>
    <t>42116251154980554</t>
  </si>
  <si>
    <t>300226765</t>
  </si>
  <si>
    <t>37148422254614670</t>
  </si>
  <si>
    <t>219891769</t>
  </si>
  <si>
    <t>37148420176191358</t>
  </si>
  <si>
    <t>302430848</t>
  </si>
  <si>
    <t>37148419493279765</t>
  </si>
  <si>
    <t>203830794</t>
  </si>
  <si>
    <t>37148423015016144</t>
  </si>
  <si>
    <t>144314736</t>
  </si>
  <si>
    <t>37148419188635754</t>
  </si>
  <si>
    <t>300771918</t>
  </si>
  <si>
    <t>37148423121138230</t>
  </si>
  <si>
    <t>276170040</t>
  </si>
  <si>
    <t>42116249998156291</t>
  </si>
  <si>
    <t>555886337</t>
  </si>
  <si>
    <t>42116250208263188</t>
  </si>
  <si>
    <t>305292217</t>
  </si>
  <si>
    <t>37148420954961490</t>
  </si>
  <si>
    <t>306054426</t>
  </si>
  <si>
    <t>42116251264477620</t>
  </si>
  <si>
    <t>468460131</t>
  </si>
  <si>
    <t>37148420759966816</t>
  </si>
  <si>
    <t>70525083</t>
  </si>
  <si>
    <t>37148419581455279</t>
  </si>
  <si>
    <t>554868985</t>
  </si>
  <si>
    <t>37148422157176721</t>
  </si>
  <si>
    <t>490905064</t>
  </si>
  <si>
    <t>42116250269085789</t>
  </si>
  <si>
    <t>11550447</t>
  </si>
  <si>
    <t>42116251545028667</t>
  </si>
  <si>
    <t>90771092</t>
  </si>
  <si>
    <t>37148420967463826</t>
  </si>
  <si>
    <t>501950546</t>
  </si>
  <si>
    <t>37148420786993193</t>
  </si>
  <si>
    <t>165856599</t>
  </si>
  <si>
    <t>37148420604558227</t>
  </si>
  <si>
    <t>112513106</t>
  </si>
  <si>
    <t>37148422599213778</t>
  </si>
  <si>
    <t>45196836</t>
  </si>
  <si>
    <t>37148419154527666</t>
  </si>
  <si>
    <t>276705659</t>
  </si>
  <si>
    <t>37148421603537929</t>
  </si>
  <si>
    <t>652081338</t>
  </si>
  <si>
    <t>37148420149457721</t>
  </si>
  <si>
    <t>121348366</t>
  </si>
  <si>
    <t>37148420613463172</t>
  </si>
  <si>
    <t>23740352</t>
  </si>
  <si>
    <t>42116251045208605</t>
  </si>
  <si>
    <t>300791861</t>
  </si>
  <si>
    <t>42116251007628349</t>
  </si>
  <si>
    <t>187685392</t>
  </si>
  <si>
    <t>37148422938498311</t>
  </si>
  <si>
    <t>262816973</t>
  </si>
  <si>
    <t>42116251495109630</t>
  </si>
  <si>
    <t>386236185</t>
  </si>
  <si>
    <t>37148420119854847</t>
  </si>
  <si>
    <t>7897932776</t>
  </si>
  <si>
    <t>42116251389572366</t>
  </si>
  <si>
    <t>490687889</t>
  </si>
  <si>
    <t>37148419386854257</t>
  </si>
  <si>
    <t>502509902</t>
  </si>
  <si>
    <t>42116251187781154</t>
  </si>
  <si>
    <t>27028469</t>
  </si>
  <si>
    <t>37148420501537750</t>
  </si>
  <si>
    <t>305680143</t>
  </si>
  <si>
    <t>37148420814073841</t>
  </si>
  <si>
    <t>96725131</t>
  </si>
  <si>
    <t>37148420596294202</t>
  </si>
  <si>
    <t>101056976</t>
  </si>
  <si>
    <t>37148419231883392</t>
  </si>
  <si>
    <t>147825775</t>
  </si>
  <si>
    <t>37148422914259208</t>
  </si>
  <si>
    <t>637090180</t>
  </si>
  <si>
    <t>37148419619354371</t>
  </si>
  <si>
    <t>467321805</t>
  </si>
  <si>
    <t>42116250994460383</t>
  </si>
  <si>
    <t>557211297</t>
  </si>
  <si>
    <t>37148420958548633</t>
  </si>
  <si>
    <t>505810283</t>
  </si>
  <si>
    <t>37148420966809417</t>
  </si>
  <si>
    <t>262888716</t>
  </si>
  <si>
    <t>37148421972837062</t>
  </si>
  <si>
    <t>497022203</t>
  </si>
  <si>
    <t>37148419114798690</t>
  </si>
  <si>
    <t>556800481</t>
  </si>
  <si>
    <t>37148422045325779</t>
  </si>
  <si>
    <t>361273086</t>
  </si>
  <si>
    <t>37148420782744522</t>
  </si>
  <si>
    <t>7376465774</t>
  </si>
  <si>
    <t>42116264819989646</t>
  </si>
  <si>
    <t>252469447</t>
  </si>
  <si>
    <t>37148420698323948</t>
  </si>
  <si>
    <t>559789103</t>
  </si>
  <si>
    <t>37148420953563142</t>
  </si>
  <si>
    <t>97102662</t>
  </si>
  <si>
    <t>37148422164168804</t>
  </si>
  <si>
    <t>502555766</t>
  </si>
  <si>
    <t>37148420217928319</t>
  </si>
  <si>
    <t>460802138</t>
  </si>
  <si>
    <t>42116251222536322</t>
  </si>
  <si>
    <t>200762022</t>
  </si>
  <si>
    <t>37148420652805909</t>
  </si>
  <si>
    <t>639498348</t>
  </si>
  <si>
    <t>37148419521547865</t>
  </si>
  <si>
    <t>226289118</t>
  </si>
  <si>
    <t>37148420908721863</t>
  </si>
  <si>
    <t>84794723</t>
  </si>
  <si>
    <t>42116251420569626</t>
  </si>
  <si>
    <t>230243866</t>
  </si>
  <si>
    <t>42116250329331569</t>
  </si>
  <si>
    <t>356440979</t>
  </si>
  <si>
    <t>37148421503055526</t>
  </si>
  <si>
    <t>291144958</t>
  </si>
  <si>
    <t>37148420105467425</t>
  </si>
  <si>
    <t>660742725</t>
  </si>
  <si>
    <t>42116251344305788</t>
  </si>
  <si>
    <t>304262951</t>
  </si>
  <si>
    <t>37148419814078306</t>
  </si>
  <si>
    <t>304063577</t>
  </si>
  <si>
    <t>37148419112038282</t>
  </si>
  <si>
    <t>76540904</t>
  </si>
  <si>
    <t>37148422748623878</t>
  </si>
  <si>
    <t>276108328</t>
  </si>
  <si>
    <t>42116250033003453</t>
  </si>
  <si>
    <t>157351865</t>
  </si>
  <si>
    <t>37148420787207540</t>
  </si>
  <si>
    <t>113630229</t>
  </si>
  <si>
    <t>37148420576855076</t>
  </si>
  <si>
    <t>348424054</t>
  </si>
  <si>
    <t>37148419596578744</t>
  </si>
  <si>
    <t>512660154</t>
  </si>
  <si>
    <t>37148421315509510</t>
  </si>
  <si>
    <t>226456950</t>
  </si>
  <si>
    <t>42116251423453262</t>
  </si>
  <si>
    <t>661297174</t>
  </si>
  <si>
    <t>37148420581484491</t>
  </si>
  <si>
    <t>556465293</t>
  </si>
  <si>
    <t>37148420101870342</t>
  </si>
  <si>
    <t>154075641</t>
  </si>
  <si>
    <t>37148422801220093</t>
  </si>
  <si>
    <t>117484177</t>
  </si>
  <si>
    <t>42116251253716933</t>
  </si>
  <si>
    <t>78646742</t>
  </si>
  <si>
    <t>37148419601742343</t>
  </si>
  <si>
    <t>170323894</t>
  </si>
  <si>
    <t>37148421366315363</t>
  </si>
  <si>
    <t>291246024</t>
  </si>
  <si>
    <t>42116250210207298</t>
  </si>
  <si>
    <t>502783910</t>
  </si>
  <si>
    <t>42116251175258469</t>
  </si>
  <si>
    <t>386218447</t>
  </si>
  <si>
    <t>37148420884061185</t>
  </si>
  <si>
    <t>307123634</t>
  </si>
  <si>
    <t>37148419822448129</t>
  </si>
  <si>
    <t>11586077</t>
  </si>
  <si>
    <t>42116251485520421</t>
  </si>
  <si>
    <t>81452006</t>
  </si>
  <si>
    <t>37148419383288583</t>
  </si>
  <si>
    <t>298726378</t>
  </si>
  <si>
    <t>37148421671618886</t>
  </si>
  <si>
    <t>304185153</t>
  </si>
  <si>
    <t>37148419432116439</t>
  </si>
  <si>
    <t>555024658</t>
  </si>
  <si>
    <t>42116251184771112</t>
  </si>
  <si>
    <t>120385831</t>
  </si>
  <si>
    <t>42116251383532346</t>
  </si>
  <si>
    <t>153723142</t>
  </si>
  <si>
    <t>37148422165238516</t>
  </si>
  <si>
    <t>561546005</t>
  </si>
  <si>
    <t>37148420864632279</t>
  </si>
  <si>
    <t>151384008</t>
  </si>
  <si>
    <t>37148420818831160</t>
  </si>
  <si>
    <t>307425761</t>
  </si>
  <si>
    <t>37148419513659285</t>
  </si>
  <si>
    <t>493845547</t>
  </si>
  <si>
    <t>37148420740867743</t>
  </si>
  <si>
    <t>623019389</t>
  </si>
  <si>
    <t>42116251337431515</t>
  </si>
  <si>
    <t>7773654720</t>
  </si>
  <si>
    <t>42116251223197570</t>
  </si>
  <si>
    <t>301488228</t>
  </si>
  <si>
    <t>37148420302736609</t>
  </si>
  <si>
    <t>212169054</t>
  </si>
  <si>
    <t>37148388891592264</t>
  </si>
  <si>
    <t>640341988</t>
  </si>
  <si>
    <t>37148420014818398</t>
  </si>
  <si>
    <t>302093126</t>
  </si>
  <si>
    <t>37148420056106001</t>
  </si>
  <si>
    <t>22763187</t>
  </si>
  <si>
    <t>37148420008885968</t>
  </si>
  <si>
    <t>36804753</t>
  </si>
  <si>
    <t>37148421703894507</t>
  </si>
  <si>
    <t>557474861</t>
  </si>
  <si>
    <t>37148419104176953</t>
  </si>
  <si>
    <t>126788780</t>
  </si>
  <si>
    <t>37148420824362847</t>
  </si>
  <si>
    <t>199883221</t>
  </si>
  <si>
    <t>37148419438814347</t>
  </si>
  <si>
    <t>560778322</t>
  </si>
  <si>
    <t>37148431411849729</t>
  </si>
  <si>
    <t>176499777</t>
  </si>
  <si>
    <t>37148420828355640</t>
  </si>
  <si>
    <t>51219902</t>
  </si>
  <si>
    <t>37148405264106240</t>
  </si>
  <si>
    <t>69116620</t>
  </si>
  <si>
    <t>42116251619011331</t>
  </si>
  <si>
    <t>7235791177</t>
  </si>
  <si>
    <t>37148421575426090</t>
  </si>
  <si>
    <t>176150323</t>
  </si>
  <si>
    <t>37148420123260655</t>
  </si>
  <si>
    <t>492289559</t>
  </si>
  <si>
    <t>37148419950550509</t>
  </si>
  <si>
    <t>511950459</t>
  </si>
  <si>
    <t>42116251086383095</t>
  </si>
  <si>
    <t>45118961</t>
  </si>
  <si>
    <t>42116250178776983</t>
  </si>
  <si>
    <t>505587340</t>
  </si>
  <si>
    <t>37148420666251796</t>
  </si>
  <si>
    <t>661867058</t>
  </si>
  <si>
    <t>37148419199991364</t>
  </si>
  <si>
    <t>7213969433</t>
  </si>
  <si>
    <t>37148422939651281</t>
  </si>
  <si>
    <t>84974336</t>
  </si>
  <si>
    <t>37148421594871915</t>
  </si>
  <si>
    <t>305289445</t>
  </si>
  <si>
    <t>37148422396087323</t>
  </si>
  <si>
    <t>154687140</t>
  </si>
  <si>
    <t>37148421703080400</t>
  </si>
  <si>
    <t>554735467</t>
  </si>
  <si>
    <t>37148419571466139</t>
  </si>
  <si>
    <t>556986562</t>
  </si>
  <si>
    <t>42116251559277370</t>
  </si>
  <si>
    <t>219245746</t>
  </si>
  <si>
    <t>42116251519742434</t>
  </si>
  <si>
    <t>305273352</t>
  </si>
  <si>
    <t>37148422105166791</t>
  </si>
  <si>
    <t>170672081</t>
  </si>
  <si>
    <t>37148421388432815</t>
  </si>
  <si>
    <t>128768205</t>
  </si>
  <si>
    <t>37148420839769224</t>
  </si>
  <si>
    <t>444669812</t>
  </si>
  <si>
    <t>42116251475047266</t>
  </si>
  <si>
    <t>460433616</t>
  </si>
  <si>
    <t>37148419801398303</t>
  </si>
  <si>
    <t>691356182</t>
  </si>
  <si>
    <t>37148422315722136</t>
  </si>
  <si>
    <t>307455560</t>
  </si>
  <si>
    <t>37148419942223169</t>
  </si>
  <si>
    <t>654369302</t>
  </si>
  <si>
    <t>42116250333122790</t>
  </si>
  <si>
    <t>7690553807</t>
  </si>
  <si>
    <t>37148421564292590</t>
  </si>
  <si>
    <t>135880086</t>
  </si>
  <si>
    <t>37148421299493027</t>
  </si>
  <si>
    <t>576680586</t>
  </si>
  <si>
    <t>42116251477147700</t>
  </si>
  <si>
    <t>230204575</t>
  </si>
  <si>
    <t>37148420937680198</t>
  </si>
  <si>
    <t>7315177400</t>
  </si>
  <si>
    <t>37148421537209345</t>
  </si>
  <si>
    <t>111926688</t>
  </si>
  <si>
    <t>37148421640187885</t>
  </si>
  <si>
    <t>108689629</t>
  </si>
  <si>
    <t>37148419431106458</t>
  </si>
  <si>
    <t>73901141</t>
  </si>
  <si>
    <t>37148420939827630</t>
  </si>
  <si>
    <t>154568945</t>
  </si>
  <si>
    <t>42116251288298578</t>
  </si>
  <si>
    <t>271569171</t>
  </si>
  <si>
    <t>42116251352347416</t>
  </si>
  <si>
    <t>366559801</t>
  </si>
  <si>
    <t>42116250609774417</t>
  </si>
  <si>
    <t>238296246</t>
  </si>
  <si>
    <t>37148402490361686</t>
  </si>
  <si>
    <t>143080405</t>
  </si>
  <si>
    <t>37148419937471975</t>
  </si>
  <si>
    <t>503873663</t>
  </si>
  <si>
    <t>42116262959252313</t>
  </si>
  <si>
    <t>498829939</t>
  </si>
  <si>
    <t>37148420487584020</t>
  </si>
  <si>
    <t>253273257</t>
  </si>
  <si>
    <t>42116254161695209</t>
  </si>
  <si>
    <t>229572587</t>
  </si>
  <si>
    <t>42116251367418836</t>
  </si>
  <si>
    <t>260629977</t>
  </si>
  <si>
    <t>37148421470501039</t>
  </si>
  <si>
    <t>307147042</t>
  </si>
  <si>
    <t>37148419776972881</t>
  </si>
  <si>
    <t>223100597</t>
  </si>
  <si>
    <t>37148419314244895</t>
  </si>
  <si>
    <t>7580336749</t>
  </si>
  <si>
    <t>37148419979355159</t>
  </si>
  <si>
    <t>689429068</t>
  </si>
  <si>
    <t>37148421523193875</t>
  </si>
  <si>
    <t>502164053</t>
  </si>
  <si>
    <t>42116250733200993</t>
  </si>
  <si>
    <t>31623430</t>
  </si>
  <si>
    <t>42116250834493163</t>
  </si>
  <si>
    <t>53097015</t>
  </si>
  <si>
    <t>37148421646581615</t>
  </si>
  <si>
    <t>302318736</t>
  </si>
  <si>
    <t>37148421483542221</t>
  </si>
  <si>
    <t>501347300</t>
  </si>
  <si>
    <t>37148420566140841</t>
  </si>
  <si>
    <t>690166364</t>
  </si>
  <si>
    <t>37148420254417023</t>
  </si>
  <si>
    <t>511776257</t>
  </si>
  <si>
    <t>37148422854854996</t>
  </si>
  <si>
    <t>659155153</t>
  </si>
  <si>
    <t>37148419567855903</t>
  </si>
  <si>
    <t>565136879</t>
  </si>
  <si>
    <t>37148421692128109</t>
  </si>
  <si>
    <t>560929753</t>
  </si>
  <si>
    <t>37148419910302735</t>
  </si>
  <si>
    <t>7091063244</t>
  </si>
  <si>
    <t>42116250230937175</t>
  </si>
  <si>
    <t>182340430</t>
  </si>
  <si>
    <t>37148419833934310</t>
  </si>
  <si>
    <t>31362960</t>
  </si>
  <si>
    <t>37148420754804428</t>
  </si>
  <si>
    <t>444688264</t>
  </si>
  <si>
    <t>37148422908160101</t>
  </si>
  <si>
    <t>7897944921</t>
  </si>
  <si>
    <t>37148420645463644</t>
  </si>
  <si>
    <t>144168492</t>
  </si>
  <si>
    <t>37148421605859423</t>
  </si>
  <si>
    <t>118906626</t>
  </si>
  <si>
    <t>37148421366210615</t>
  </si>
  <si>
    <t>277744473</t>
  </si>
  <si>
    <t>37148420482780851</t>
  </si>
  <si>
    <t>260813314</t>
  </si>
  <si>
    <t>37148420269937157</t>
  </si>
  <si>
    <t>211967454</t>
  </si>
  <si>
    <t>37148422709098518</t>
  </si>
  <si>
    <t>582661673</t>
  </si>
  <si>
    <t>37148422848343869</t>
  </si>
  <si>
    <t>227236827</t>
  </si>
  <si>
    <t>37148421209433680</t>
  </si>
  <si>
    <t>8258298</t>
  </si>
  <si>
    <t>37148422411486308</t>
  </si>
  <si>
    <t>300065800</t>
  </si>
  <si>
    <t>37148422209720506</t>
  </si>
  <si>
    <t>121729621</t>
  </si>
  <si>
    <t>42116249817445285</t>
  </si>
  <si>
    <t>501063569</t>
  </si>
  <si>
    <t>37148421383856530</t>
  </si>
  <si>
    <t>502406666</t>
  </si>
  <si>
    <t>42116250869922865</t>
  </si>
  <si>
    <t>299398105</t>
  </si>
  <si>
    <t>42116251131885559</t>
  </si>
  <si>
    <t>469172360</t>
  </si>
  <si>
    <t>37148420662399759</t>
  </si>
  <si>
    <t>184264114</t>
  </si>
  <si>
    <t>37148422267995856</t>
  </si>
  <si>
    <t>157635568</t>
  </si>
  <si>
    <t>42116250929568038</t>
  </si>
  <si>
    <t>496128324</t>
  </si>
  <si>
    <t>37148420075614644</t>
  </si>
  <si>
    <t>661234447</t>
  </si>
  <si>
    <t>42116251272066145</t>
  </si>
  <si>
    <t>638689904</t>
  </si>
  <si>
    <t>42116251108717246</t>
  </si>
  <si>
    <t>19504918</t>
  </si>
  <si>
    <t>42116251437223067</t>
  </si>
  <si>
    <t>305300498</t>
  </si>
  <si>
    <t>37148420177428699</t>
  </si>
  <si>
    <t>422008103</t>
  </si>
  <si>
    <t>42116251152899930</t>
  </si>
  <si>
    <t>157662021</t>
  </si>
  <si>
    <t>37148421708019362</t>
  </si>
  <si>
    <t>7145722982</t>
  </si>
  <si>
    <t>37148420834825600</t>
  </si>
  <si>
    <t>229534528</t>
  </si>
  <si>
    <t>37148420712810945</t>
  </si>
  <si>
    <t>690948131</t>
  </si>
  <si>
    <t>37148420949355358</t>
  </si>
  <si>
    <t>26379422</t>
  </si>
  <si>
    <t>42116250438216716</t>
  </si>
  <si>
    <t>318050186</t>
  </si>
  <si>
    <t>42116251329443941</t>
  </si>
  <si>
    <t>371483279</t>
  </si>
  <si>
    <t>37148420679811846</t>
  </si>
  <si>
    <t>120117710</t>
  </si>
  <si>
    <t>37148421592711883</t>
  </si>
  <si>
    <t>369839217</t>
  </si>
  <si>
    <t>37148422171306830</t>
  </si>
  <si>
    <t>276168563</t>
  </si>
  <si>
    <t>42116251210122165</t>
  </si>
  <si>
    <t>293288351</t>
  </si>
  <si>
    <t>37148419821102435</t>
  </si>
  <si>
    <t>211890566</t>
  </si>
  <si>
    <t>37148420506457602</t>
  </si>
  <si>
    <t>518569995</t>
  </si>
  <si>
    <t>37148421689394686</t>
  </si>
  <si>
    <t>305196926</t>
  </si>
  <si>
    <t>37148421291523471</t>
  </si>
  <si>
    <t>369565538</t>
  </si>
  <si>
    <t>37148421246061628</t>
  </si>
  <si>
    <t>452060951</t>
  </si>
  <si>
    <t>42116251218754992</t>
  </si>
  <si>
    <t>152960135</t>
  </si>
  <si>
    <t>37148420813268624</t>
  </si>
  <si>
    <t>371584254</t>
  </si>
  <si>
    <t>37148419235445286</t>
  </si>
  <si>
    <t>551228635</t>
  </si>
  <si>
    <t>37148421651610828</t>
  </si>
  <si>
    <t>7263079557</t>
  </si>
  <si>
    <t>42116250447357323</t>
  </si>
  <si>
    <t>511998514</t>
  </si>
  <si>
    <t>37148419241282334</t>
  </si>
  <si>
    <t>504060367</t>
  </si>
  <si>
    <t>42116251094830471</t>
  </si>
  <si>
    <t>129284483</t>
  </si>
  <si>
    <t>42116251669196368</t>
  </si>
  <si>
    <t>443096051</t>
  </si>
  <si>
    <t>37148420884209200</t>
  </si>
  <si>
    <t>368910793</t>
  </si>
  <si>
    <t>37148421939487879</t>
  </si>
  <si>
    <t>499230878</t>
  </si>
  <si>
    <t>37148420269788925</t>
  </si>
  <si>
    <t>262601870</t>
  </si>
  <si>
    <t>42116251277261272</t>
  </si>
  <si>
    <t>218114413</t>
  </si>
  <si>
    <t>37148419574017891</t>
  </si>
  <si>
    <t>116697335</t>
  </si>
  <si>
    <t>37148420495488154</t>
  </si>
  <si>
    <t>597662834</t>
  </si>
  <si>
    <t>37148420831522174</t>
  </si>
  <si>
    <t>227230905</t>
  </si>
  <si>
    <t>37148422897946611</t>
  </si>
  <si>
    <t>248198019</t>
  </si>
  <si>
    <t>37148420004801013</t>
  </si>
  <si>
    <t>304505221</t>
  </si>
  <si>
    <t>37148423015378156</t>
  </si>
  <si>
    <t>164799858</t>
  </si>
  <si>
    <t>42116251648707431</t>
  </si>
  <si>
    <t>369368502</t>
  </si>
  <si>
    <t>37148420062036569</t>
  </si>
  <si>
    <t>290692184</t>
  </si>
  <si>
    <t>37148421504042470</t>
  </si>
  <si>
    <t>556394789</t>
  </si>
  <si>
    <t>37148421424489199</t>
  </si>
  <si>
    <t>233580969</t>
  </si>
  <si>
    <t>42116260673388341</t>
  </si>
  <si>
    <t>146100324</t>
  </si>
  <si>
    <t>42116250426328700</t>
  </si>
  <si>
    <t>348005076</t>
  </si>
  <si>
    <t>37148420809931374</t>
  </si>
  <si>
    <t>609423919</t>
  </si>
  <si>
    <t>37148422813124622</t>
  </si>
  <si>
    <t>559775803</t>
  </si>
  <si>
    <t>37148422850839005</t>
  </si>
  <si>
    <t>115840059</t>
  </si>
  <si>
    <t>37148419879522489</t>
  </si>
  <si>
    <t>617508541</t>
  </si>
  <si>
    <t>37148386581638268</t>
  </si>
  <si>
    <t>558053579</t>
  </si>
  <si>
    <t>42116251300730179</t>
  </si>
  <si>
    <t>356545251</t>
  </si>
  <si>
    <t>37148422646717360</t>
  </si>
  <si>
    <t>246386783</t>
  </si>
  <si>
    <t>37148419259279250</t>
  </si>
  <si>
    <t>501407143</t>
  </si>
  <si>
    <t>42116251241694307</t>
  </si>
  <si>
    <t>563782659</t>
  </si>
  <si>
    <t>37148422330693421</t>
  </si>
  <si>
    <t>151914888</t>
  </si>
  <si>
    <t>42116250973604492</t>
  </si>
  <si>
    <t>116482015</t>
  </si>
  <si>
    <t>37148419995782500</t>
  </si>
  <si>
    <t>264744157</t>
  </si>
  <si>
    <t>37148420486937871</t>
  </si>
  <si>
    <t>468093401</t>
  </si>
  <si>
    <t>42116250845336009</t>
  </si>
  <si>
    <t>5677026592</t>
  </si>
  <si>
    <t>37148420097422843</t>
  </si>
  <si>
    <t>227099228</t>
  </si>
  <si>
    <t>37148420592018616</t>
  </si>
  <si>
    <t>554284786</t>
  </si>
  <si>
    <t>42116250444494253</t>
  </si>
  <si>
    <t>90337568</t>
  </si>
  <si>
    <t>37148420593060258</t>
  </si>
  <si>
    <t>306053152</t>
  </si>
  <si>
    <t>37148419502330744</t>
  </si>
  <si>
    <t>144340097</t>
  </si>
  <si>
    <t>37148419224682205</t>
  </si>
  <si>
    <t>304309690</t>
  </si>
  <si>
    <t>37148421002058862</t>
  </si>
  <si>
    <t>277050661</t>
  </si>
  <si>
    <t>37148419345042396</t>
  </si>
  <si>
    <t>72704260</t>
  </si>
  <si>
    <t>37148421296508164</t>
  </si>
  <si>
    <t>225712367</t>
  </si>
  <si>
    <t>37148421570731253</t>
  </si>
  <si>
    <t>460492024</t>
  </si>
  <si>
    <t>37148419517009919</t>
  </si>
  <si>
    <t>203857625</t>
  </si>
  <si>
    <t>37148422980171586</t>
  </si>
  <si>
    <t>553298843</t>
  </si>
  <si>
    <t>42116250838260710</t>
  </si>
  <si>
    <t>512424667</t>
  </si>
  <si>
    <t>37148420810683440</t>
  </si>
  <si>
    <t>113750041</t>
  </si>
  <si>
    <t>37148420210266966</t>
  </si>
  <si>
    <t>370741629</t>
  </si>
  <si>
    <t>37148422860308402</t>
  </si>
  <si>
    <t>561553397</t>
  </si>
  <si>
    <t>37148421350469995</t>
  </si>
  <si>
    <t>129599784</t>
  </si>
  <si>
    <t>37148419843285127</t>
  </si>
  <si>
    <t>228603661</t>
  </si>
  <si>
    <t>37148421399338388</t>
  </si>
  <si>
    <t>176061402</t>
  </si>
  <si>
    <t>42116250931654318</t>
  </si>
  <si>
    <t>21723113</t>
  </si>
  <si>
    <t>37148421956859590</t>
  </si>
  <si>
    <t>367363352</t>
  </si>
  <si>
    <t>37148420054012098</t>
  </si>
  <si>
    <t>127562637</t>
  </si>
  <si>
    <t>37148420020384518</t>
  </si>
  <si>
    <t>85315964</t>
  </si>
  <si>
    <t>37148419836782022</t>
  </si>
  <si>
    <t>304566128</t>
  </si>
  <si>
    <t>42116250035217238</t>
  </si>
  <si>
    <t>196732584</t>
  </si>
  <si>
    <t>37148419854717023</t>
  </si>
  <si>
    <t>363974764</t>
  </si>
  <si>
    <t>42116250501585084</t>
  </si>
  <si>
    <t>209953015</t>
  </si>
  <si>
    <t>37148420923632458</t>
  </si>
  <si>
    <t>653069479</t>
  </si>
  <si>
    <t>37148420630906486</t>
  </si>
  <si>
    <t>57876895</t>
  </si>
  <si>
    <t>37148422770305825</t>
  </si>
  <si>
    <t>274284653</t>
  </si>
  <si>
    <t>37148420043225854</t>
  </si>
  <si>
    <t>269853128</t>
  </si>
  <si>
    <t>42116251460614610</t>
  </si>
  <si>
    <t>143101216</t>
  </si>
  <si>
    <t>37148420990103107</t>
  </si>
  <si>
    <t>28194900</t>
  </si>
  <si>
    <t>37148421561192633</t>
  </si>
  <si>
    <t>302903355</t>
  </si>
  <si>
    <t>37148420689967761</t>
  </si>
  <si>
    <t>114025491</t>
  </si>
  <si>
    <t>37148421691805976</t>
  </si>
  <si>
    <t>501368580</t>
  </si>
  <si>
    <t>37148420198365440</t>
  </si>
  <si>
    <t>306795985</t>
  </si>
  <si>
    <t>37148420780985387</t>
  </si>
  <si>
    <t>118041125</t>
  </si>
  <si>
    <t>42116250289154621</t>
  </si>
  <si>
    <t>560077454</t>
  </si>
  <si>
    <t>42116250819390922</t>
  </si>
  <si>
    <t>7898975132</t>
  </si>
  <si>
    <t>37148422786581098</t>
  </si>
  <si>
    <t>228400633</t>
  </si>
  <si>
    <t>37148419611035543</t>
  </si>
  <si>
    <t>689497948</t>
  </si>
  <si>
    <t>42116250671391294</t>
  </si>
  <si>
    <t>689819122</t>
  </si>
  <si>
    <t>37148420782570404</t>
  </si>
  <si>
    <t>560368724</t>
  </si>
  <si>
    <t>37148420800277016</t>
  </si>
  <si>
    <t>66609325</t>
  </si>
  <si>
    <t>42116250142959677</t>
  </si>
  <si>
    <t>156585624</t>
  </si>
  <si>
    <t>37148420100476950</t>
  </si>
  <si>
    <t>58867976</t>
  </si>
  <si>
    <t>37148419460363007</t>
  </si>
  <si>
    <t>274484475</t>
  </si>
  <si>
    <t>37148420040803882</t>
  </si>
  <si>
    <t>109254536</t>
  </si>
  <si>
    <t>42116250186837539</t>
  </si>
  <si>
    <t>241714780</t>
  </si>
  <si>
    <t>37148420593461904</t>
  </si>
  <si>
    <t>559628607</t>
  </si>
  <si>
    <t>37148419989220644</t>
  </si>
  <si>
    <t>689009243</t>
  </si>
  <si>
    <t>42116251094462194</t>
  </si>
  <si>
    <t>6236878080</t>
  </si>
  <si>
    <t>37148419176315607</t>
  </si>
  <si>
    <t>306916035</t>
  </si>
  <si>
    <t>42116250072090543</t>
  </si>
  <si>
    <t>565965266</t>
  </si>
  <si>
    <t>42116251174672198</t>
  </si>
  <si>
    <t>638934610</t>
  </si>
  <si>
    <t>37148419791823815</t>
  </si>
  <si>
    <t>58143448</t>
  </si>
  <si>
    <t>37148420222073278</t>
  </si>
  <si>
    <t>332086978</t>
  </si>
  <si>
    <t>37148422974487950</t>
  </si>
  <si>
    <t>561865842</t>
  </si>
  <si>
    <t>37148420141206058</t>
  </si>
  <si>
    <t>24940075</t>
  </si>
  <si>
    <t>37148420615710431</t>
  </si>
  <si>
    <t>291903107</t>
  </si>
  <si>
    <t>42116250133842625</t>
  </si>
  <si>
    <t>366550848</t>
  </si>
  <si>
    <t>37148420835651600</t>
  </si>
  <si>
    <t>299438572</t>
  </si>
  <si>
    <t>37148420939623720</t>
  </si>
  <si>
    <t>196071833</t>
  </si>
  <si>
    <t>37148421241830394</t>
  </si>
  <si>
    <t>70001994</t>
  </si>
  <si>
    <t>42116251362769436</t>
  </si>
  <si>
    <t>118555905</t>
  </si>
  <si>
    <t>37148421187534243</t>
  </si>
  <si>
    <t>69007154</t>
  </si>
  <si>
    <t>37148421683174486</t>
  </si>
  <si>
    <t>59712722</t>
  </si>
  <si>
    <t>42116251627283035</t>
  </si>
  <si>
    <t>556535629</t>
  </si>
  <si>
    <t>42116251821691893</t>
  </si>
  <si>
    <t>135001369</t>
  </si>
  <si>
    <t>37148420647188234</t>
  </si>
  <si>
    <t>502462855</t>
  </si>
  <si>
    <t>37148420591807888</t>
  </si>
  <si>
    <t>563534369</t>
  </si>
  <si>
    <t>37148422251316634</t>
  </si>
  <si>
    <t>68639528</t>
  </si>
  <si>
    <t>37148421541818432</t>
  </si>
  <si>
    <t>617670157</t>
  </si>
  <si>
    <t>37148419844265428</t>
  </si>
  <si>
    <t>301529654</t>
  </si>
  <si>
    <t>37148419247572695</t>
  </si>
  <si>
    <t>225014726</t>
  </si>
  <si>
    <t>37148419398772520</t>
  </si>
  <si>
    <t>362152664</t>
  </si>
  <si>
    <t>37148420863576035</t>
  </si>
  <si>
    <t>228408284</t>
  </si>
  <si>
    <t>37148420789514026</t>
  </si>
  <si>
    <t>362925674</t>
  </si>
  <si>
    <t>42116249608205534</t>
  </si>
  <si>
    <t>499543484</t>
  </si>
  <si>
    <t>42116251432439400</t>
  </si>
  <si>
    <t>116921699</t>
  </si>
  <si>
    <t>42116251127177338</t>
  </si>
  <si>
    <t>647595199</t>
  </si>
  <si>
    <t>42116251665141737</t>
  </si>
  <si>
    <t>58925971</t>
  </si>
  <si>
    <t>37148420923474048</t>
  </si>
  <si>
    <t>588240701</t>
  </si>
  <si>
    <t>37148421604685495</t>
  </si>
  <si>
    <t>7071477909</t>
  </si>
  <si>
    <t>37148421312423056</t>
  </si>
  <si>
    <t>7120129001</t>
  </si>
  <si>
    <t>42116251253997612</t>
  </si>
  <si>
    <t>7282248945</t>
  </si>
  <si>
    <t>42116250138798030</t>
  </si>
  <si>
    <t>264067880</t>
  </si>
  <si>
    <t>37148421308880748</t>
  </si>
  <si>
    <t>551265021</t>
  </si>
  <si>
    <t>37148419617984310</t>
  </si>
  <si>
    <t>6289709</t>
  </si>
  <si>
    <t>42116251148104776</t>
  </si>
  <si>
    <t>306271258</t>
  </si>
  <si>
    <t>37148420307494138</t>
  </si>
  <si>
    <t>504024646</t>
  </si>
  <si>
    <t>37148419330932496</t>
  </si>
  <si>
    <t>468687757</t>
  </si>
  <si>
    <t>37148420669235112</t>
  </si>
  <si>
    <t>116256489</t>
  </si>
  <si>
    <t>37148420944596814</t>
  </si>
  <si>
    <t>272904309</t>
  </si>
  <si>
    <t>37148422902715893</t>
  </si>
  <si>
    <t>443083479</t>
  </si>
  <si>
    <t>42116250749070119</t>
  </si>
  <si>
    <t>690022990</t>
  </si>
  <si>
    <t>37148419505540706</t>
  </si>
  <si>
    <t>51130134</t>
  </si>
  <si>
    <t>42116251206534434</t>
  </si>
  <si>
    <t>264629539</t>
  </si>
  <si>
    <t>37148421679992111</t>
  </si>
  <si>
    <t>153617071</t>
  </si>
  <si>
    <t>37148420913560865</t>
  </si>
  <si>
    <t>459898823</t>
  </si>
  <si>
    <t>37148419157401614</t>
  </si>
  <si>
    <t>18965981</t>
  </si>
  <si>
    <t>37148419509499948</t>
  </si>
  <si>
    <t>257309744</t>
  </si>
  <si>
    <t>37148420993078380</t>
  </si>
  <si>
    <t>369107220</t>
  </si>
  <si>
    <t>42116251671862808</t>
  </si>
  <si>
    <t>560820651</t>
  </si>
  <si>
    <t>42116264225190210</t>
  </si>
  <si>
    <t>118501179</t>
  </si>
  <si>
    <t>37148421351516712</t>
  </si>
  <si>
    <t>153834736</t>
  </si>
  <si>
    <t>37148420575613472</t>
  </si>
  <si>
    <t>506031875</t>
  </si>
  <si>
    <t>42116250608109082</t>
  </si>
  <si>
    <t>366953425</t>
  </si>
  <si>
    <t>37148419283186749</t>
  </si>
  <si>
    <t>299264489</t>
  </si>
  <si>
    <t>42116250193748135</t>
  </si>
  <si>
    <t>67594526</t>
  </si>
  <si>
    <t>42116251182046873</t>
  </si>
  <si>
    <t>244783797</t>
  </si>
  <si>
    <t>37148420506489025</t>
  </si>
  <si>
    <t>502580777</t>
  </si>
  <si>
    <t>37148420879298126</t>
  </si>
  <si>
    <t>240618279</t>
  </si>
  <si>
    <t>42116251163389703</t>
  </si>
  <si>
    <t>183485826</t>
  </si>
  <si>
    <t>42116250318526908</t>
  </si>
  <si>
    <t>101129279</t>
  </si>
  <si>
    <t>37148420530469590</t>
  </si>
  <si>
    <t>512503067</t>
  </si>
  <si>
    <t>37148423099317326</t>
  </si>
  <si>
    <t>291941369</t>
  </si>
  <si>
    <t>37148419966440600</t>
  </si>
  <si>
    <t>686963626</t>
  </si>
  <si>
    <t>42116250317411969</t>
  </si>
  <si>
    <t>490561756880</t>
  </si>
  <si>
    <t>37148420810497611</t>
  </si>
  <si>
    <t>499030342</t>
  </si>
  <si>
    <t>42116251206493841</t>
  </si>
  <si>
    <t>364668023</t>
  </si>
  <si>
    <t>37148420885964499</t>
  </si>
  <si>
    <t>30898356</t>
  </si>
  <si>
    <t>42116250650965049</t>
  </si>
  <si>
    <t>515081867</t>
  </si>
  <si>
    <t>42116251523971281</t>
  </si>
  <si>
    <t>128741640</t>
  </si>
  <si>
    <t>37148420815315060</t>
  </si>
  <si>
    <t>162746464</t>
  </si>
  <si>
    <t>37148422116290491</t>
  </si>
  <si>
    <t>363080150</t>
  </si>
  <si>
    <t>42116251283926952</t>
  </si>
  <si>
    <t>7914311453</t>
  </si>
  <si>
    <t>37148419545413455</t>
  </si>
  <si>
    <t>523998803</t>
  </si>
  <si>
    <t>37148419527291036</t>
  </si>
  <si>
    <t>498520028</t>
  </si>
  <si>
    <t>37148419998957049</t>
  </si>
  <si>
    <t>364497069</t>
  </si>
  <si>
    <t>42116251195783008</t>
  </si>
  <si>
    <t>226810975</t>
  </si>
  <si>
    <t>42116251346750454</t>
  </si>
  <si>
    <t>171313554</t>
  </si>
  <si>
    <t>42116251428259455</t>
  </si>
  <si>
    <t>306807087</t>
  </si>
  <si>
    <t>37148420584759329</t>
  </si>
  <si>
    <t>301807799</t>
  </si>
  <si>
    <t>37148419573641480</t>
  </si>
  <si>
    <t>157326245</t>
  </si>
  <si>
    <t>37148422857695491</t>
  </si>
  <si>
    <t>444777052</t>
  </si>
  <si>
    <t>37148419903932567</t>
  </si>
  <si>
    <t>57906190</t>
  </si>
  <si>
    <t>37148421013993239</t>
  </si>
  <si>
    <t>565006483</t>
  </si>
  <si>
    <t>42116263497915074</t>
  </si>
  <si>
    <t>7071133551</t>
  </si>
  <si>
    <t>37148419585017257</t>
  </si>
  <si>
    <t>257027287</t>
  </si>
  <si>
    <t>37148420981165717</t>
  </si>
  <si>
    <t>559782607</t>
  </si>
  <si>
    <t>37148419884683743</t>
  </si>
  <si>
    <t>143499761</t>
  </si>
  <si>
    <t>37148421440974976</t>
  </si>
  <si>
    <t>157356611</t>
  </si>
  <si>
    <t>42116251301926059</t>
  </si>
  <si>
    <t>660638971</t>
  </si>
  <si>
    <t>37148421947575357</t>
  </si>
  <si>
    <t>300196931</t>
  </si>
  <si>
    <t>37148421648025883</t>
  </si>
  <si>
    <t>290430405</t>
  </si>
  <si>
    <t>37148421227898448</t>
  </si>
  <si>
    <t>257059865</t>
  </si>
  <si>
    <t>37148421253061621</t>
  </si>
  <si>
    <t>170433857</t>
  </si>
  <si>
    <t>42116251168114528</t>
  </si>
  <si>
    <t>187290340</t>
  </si>
  <si>
    <t>37148420482788530</t>
  </si>
  <si>
    <t>72013066</t>
  </si>
  <si>
    <t>37148422888406773</t>
  </si>
  <si>
    <t>467419063</t>
  </si>
  <si>
    <t>42116250055941039</t>
  </si>
  <si>
    <t>9944605</t>
  </si>
  <si>
    <t>42116251581289437</t>
  </si>
  <si>
    <t>186988773</t>
  </si>
  <si>
    <t>37148419341081656</t>
  </si>
  <si>
    <t>385475971</t>
  </si>
  <si>
    <t>42116251300850432</t>
  </si>
  <si>
    <t>233563259</t>
  </si>
  <si>
    <t>37148421606796142</t>
  </si>
  <si>
    <t>306314714</t>
  </si>
  <si>
    <t>42116250021229089</t>
  </si>
  <si>
    <t>73635946</t>
  </si>
  <si>
    <t>37148421320230289</t>
  </si>
  <si>
    <t>490973314</t>
  </si>
  <si>
    <t>37148420000979244</t>
  </si>
  <si>
    <t>276096729</t>
  </si>
  <si>
    <t>37148421448005860</t>
  </si>
  <si>
    <t>505773057</t>
  </si>
  <si>
    <t>42116251289170421</t>
  </si>
  <si>
    <t>468699874</t>
  </si>
  <si>
    <t>42116251075386172</t>
  </si>
  <si>
    <t>298777177</t>
  </si>
  <si>
    <t>37148420222856025</t>
  </si>
  <si>
    <t>502163066</t>
  </si>
  <si>
    <t>42116250259598220</t>
  </si>
  <si>
    <t>305322051</t>
  </si>
  <si>
    <t>37148420866970510</t>
  </si>
  <si>
    <t>108551694</t>
  </si>
  <si>
    <t>37148420592040099</t>
  </si>
  <si>
    <t>300198877</t>
  </si>
  <si>
    <t>37148422364729192</t>
  </si>
  <si>
    <t>303817065</t>
  </si>
  <si>
    <t>42116251888834178</t>
  </si>
  <si>
    <t>170884587</t>
  </si>
  <si>
    <t>37148420181011348</t>
  </si>
  <si>
    <t>505516241</t>
  </si>
  <si>
    <t>37148422719863097</t>
  </si>
  <si>
    <t>557093774</t>
  </si>
  <si>
    <t>37148420113849939</t>
  </si>
  <si>
    <t>324511207</t>
  </si>
  <si>
    <t>37148420974361444</t>
  </si>
  <si>
    <t>282679543</t>
  </si>
  <si>
    <t>37148419968712996</t>
  </si>
  <si>
    <t>149421936</t>
  </si>
  <si>
    <t>42116251373897581</t>
  </si>
  <si>
    <t>304653754</t>
  </si>
  <si>
    <t>42116250453729983</t>
  </si>
  <si>
    <t>274307697</t>
  </si>
  <si>
    <t>42116252638863465</t>
  </si>
  <si>
    <t>31069387</t>
  </si>
  <si>
    <t>42116251704045609</t>
  </si>
  <si>
    <t>560878632</t>
  </si>
  <si>
    <t>37148420714121870</t>
  </si>
  <si>
    <t>293635978</t>
  </si>
  <si>
    <t>37148421693776518</t>
  </si>
  <si>
    <t>558487768</t>
  </si>
  <si>
    <t>37148420531899144</t>
  </si>
  <si>
    <t>116261081</t>
  </si>
  <si>
    <t>37148420486096457</t>
  </si>
  <si>
    <t>294999585</t>
  </si>
  <si>
    <t>37148421289713698</t>
  </si>
  <si>
    <t>19306209</t>
  </si>
  <si>
    <t>37148419474361215</t>
  </si>
  <si>
    <t>299535977</t>
  </si>
  <si>
    <t>42116251273203001</t>
  </si>
  <si>
    <t>229471563</t>
  </si>
  <si>
    <t>37148420854120050</t>
  </si>
  <si>
    <t>223551971</t>
  </si>
  <si>
    <t>37148421015882371</t>
  </si>
  <si>
    <t>661615198</t>
  </si>
  <si>
    <t>37148421642799914</t>
  </si>
  <si>
    <t>227904340</t>
  </si>
  <si>
    <t>37148419985115725</t>
  </si>
  <si>
    <t>280270843</t>
  </si>
  <si>
    <t>37148422571422553</t>
  </si>
  <si>
    <t>582629732</t>
  </si>
  <si>
    <t>37148420790874147</t>
  </si>
  <si>
    <t>94218648</t>
  </si>
  <si>
    <t>42116251187671373</t>
  </si>
  <si>
    <t>490919904</t>
  </si>
  <si>
    <t>37148422829226477</t>
  </si>
  <si>
    <t>444612405</t>
  </si>
  <si>
    <t>37148420912991968</t>
  </si>
  <si>
    <t>41042826</t>
  </si>
  <si>
    <t>37148421253991571</t>
  </si>
  <si>
    <t>638976001</t>
  </si>
  <si>
    <t>37148419300076489</t>
  </si>
  <si>
    <t>690509805</t>
  </si>
  <si>
    <t>37148420550537869</t>
  </si>
  <si>
    <t>246821049</t>
  </si>
  <si>
    <t>42116251446648189</t>
  </si>
  <si>
    <t>318241776</t>
  </si>
  <si>
    <t>37148420261842973</t>
  </si>
  <si>
    <t>70976982</t>
  </si>
  <si>
    <t>37148421565541950</t>
  </si>
  <si>
    <t>248413521</t>
  </si>
  <si>
    <t>37148419145966932</t>
  </si>
  <si>
    <t>372246125</t>
  </si>
  <si>
    <t>37148419118861161</t>
  </si>
  <si>
    <t>7262999232</t>
  </si>
  <si>
    <t>42116251135844052</t>
  </si>
  <si>
    <t>196494255</t>
  </si>
  <si>
    <t>42116251291030265</t>
  </si>
  <si>
    <t>156070732</t>
  </si>
  <si>
    <t>37148420307864473</t>
  </si>
  <si>
    <t>60806171</t>
  </si>
  <si>
    <t>37148420731170587</t>
  </si>
  <si>
    <t>171371241</t>
  </si>
  <si>
    <t>37148422590360339</t>
  </si>
  <si>
    <t>290910430</t>
  </si>
  <si>
    <t>37148421528335025</t>
  </si>
  <si>
    <t>690665135</t>
  </si>
  <si>
    <t>37148420709361842</t>
  </si>
  <si>
    <t>301328992</t>
  </si>
  <si>
    <t>42116251367190377</t>
  </si>
  <si>
    <t>7803096587</t>
  </si>
  <si>
    <t>42116250261527973</t>
  </si>
  <si>
    <t>116272799</t>
  </si>
  <si>
    <t>37148421561082040</t>
  </si>
  <si>
    <t>444786411</t>
  </si>
  <si>
    <t>37148420079118053</t>
  </si>
  <si>
    <t>369762483</t>
  </si>
  <si>
    <t>37148422024712900</t>
  </si>
  <si>
    <t>303554334</t>
  </si>
  <si>
    <t>37148421442003108</t>
  </si>
  <si>
    <t>368957637</t>
  </si>
  <si>
    <t>42116256278408269</t>
  </si>
  <si>
    <t>598314429</t>
  </si>
  <si>
    <t>37148420844385955</t>
  </si>
  <si>
    <t>102554619</t>
  </si>
  <si>
    <t>42116250916772129</t>
  </si>
  <si>
    <t>31618488</t>
  </si>
  <si>
    <t>37148420672973441</t>
  </si>
  <si>
    <t>500451209</t>
  </si>
  <si>
    <t>37148419790046858</t>
  </si>
  <si>
    <t>224767255</t>
  </si>
  <si>
    <t>42116251442376376</t>
  </si>
  <si>
    <t>229285755</t>
  </si>
  <si>
    <t>42116250290643528</t>
  </si>
  <si>
    <t>300305480</t>
  </si>
  <si>
    <t>37148422058474082</t>
  </si>
  <si>
    <t>560674323</t>
  </si>
  <si>
    <t>37148422256997841</t>
  </si>
  <si>
    <t>301553461</t>
  </si>
  <si>
    <t>42116251248623446</t>
  </si>
  <si>
    <t>212789254</t>
  </si>
  <si>
    <t>37148420643510126</t>
  </si>
  <si>
    <t>242301723</t>
  </si>
  <si>
    <t>37148419237651637</t>
  </si>
  <si>
    <t>294520407</t>
  </si>
  <si>
    <t>37148419377067991</t>
  </si>
  <si>
    <t>276137434</t>
  </si>
  <si>
    <t>42116251542353988</t>
  </si>
  <si>
    <t>278203071</t>
  </si>
  <si>
    <t>37148420559388312</t>
  </si>
  <si>
    <t>367488351</t>
  </si>
  <si>
    <t>37148420505316973</t>
  </si>
  <si>
    <t>7584194085</t>
  </si>
  <si>
    <t>37148421000467678</t>
  </si>
  <si>
    <t>23860773</t>
  </si>
  <si>
    <t>37148420873537504</t>
  </si>
  <si>
    <t>115178174</t>
  </si>
  <si>
    <t>37148419183017078</t>
  </si>
  <si>
    <t>525701581</t>
  </si>
  <si>
    <t>42116250901475477</t>
  </si>
  <si>
    <t>363863345</t>
  </si>
  <si>
    <t>42116250916729338</t>
  </si>
  <si>
    <t>209138488</t>
  </si>
  <si>
    <t>42116251909351759</t>
  </si>
  <si>
    <t>32569025</t>
  </si>
  <si>
    <t>37148420006026762</t>
  </si>
  <si>
    <t>6238402967</t>
  </si>
  <si>
    <t>37148420781441514</t>
  </si>
  <si>
    <t>365010351</t>
  </si>
  <si>
    <t>37148421610740803</t>
  </si>
  <si>
    <t>565379996</t>
  </si>
  <si>
    <t>37148420579750675</t>
  </si>
  <si>
    <t>117034980</t>
  </si>
  <si>
    <t>37148420861985026</t>
  </si>
  <si>
    <t>557166980</t>
  </si>
  <si>
    <t>42116257018679577</t>
  </si>
  <si>
    <t>402011861</t>
  </si>
  <si>
    <t>37148420526002099</t>
  </si>
  <si>
    <t>306837859</t>
  </si>
  <si>
    <t>37148419860353423</t>
  </si>
  <si>
    <t>490978767</t>
  </si>
  <si>
    <t>42116250326137308</t>
  </si>
  <si>
    <t>520499776</t>
  </si>
  <si>
    <t>42116250281367996</t>
  </si>
  <si>
    <t>557659367</t>
  </si>
  <si>
    <t>37148420289141230</t>
  </si>
  <si>
    <t>7024360692</t>
  </si>
  <si>
    <t>37148422325135498</t>
  </si>
  <si>
    <t>306354775</t>
  </si>
  <si>
    <t>37148421546417362</t>
  </si>
  <si>
    <t>33188434</t>
  </si>
  <si>
    <t>37148421664112247</t>
  </si>
  <si>
    <t>305183325</t>
  </si>
  <si>
    <t>37148422377819780</t>
  </si>
  <si>
    <t>502185249</t>
  </si>
  <si>
    <t>37148421209276838</t>
  </si>
  <si>
    <t>204546593</t>
  </si>
  <si>
    <t>37148422995375768</t>
  </si>
  <si>
    <t>227606308</t>
  </si>
  <si>
    <t>37148420875697074</t>
  </si>
  <si>
    <t>303246040</t>
  </si>
  <si>
    <t>42116251288540477</t>
  </si>
  <si>
    <t>240623032</t>
  </si>
  <si>
    <t>42116261892469876</t>
  </si>
  <si>
    <t>26168918</t>
  </si>
  <si>
    <t>42116250894705273</t>
  </si>
  <si>
    <t>136101643</t>
  </si>
  <si>
    <t>37148420731830729</t>
  </si>
  <si>
    <t>562860486</t>
  </si>
  <si>
    <t>42116250776327594</t>
  </si>
  <si>
    <t>28675247</t>
  </si>
  <si>
    <t>42116250447373675</t>
  </si>
  <si>
    <t>499780329</t>
  </si>
  <si>
    <t>37148420644269381</t>
  </si>
  <si>
    <t>59716922</t>
  </si>
  <si>
    <t>37148422087856687</t>
  </si>
  <si>
    <t>7263057899</t>
  </si>
  <si>
    <t>42116250868071505</t>
  </si>
  <si>
    <t>304854619</t>
  </si>
  <si>
    <t>42116251601198928</t>
  </si>
  <si>
    <t>690023396</t>
  </si>
  <si>
    <t>42116251108314571</t>
  </si>
  <si>
    <t>498594410</t>
  </si>
  <si>
    <t>37148421180858462</t>
  </si>
  <si>
    <t>108578546</t>
  </si>
  <si>
    <t>42116251038086861</t>
  </si>
  <si>
    <t>225685557</t>
  </si>
  <si>
    <t>37148420305129426</t>
  </si>
  <si>
    <t>265256109</t>
  </si>
  <si>
    <t>37148420704714213</t>
  </si>
  <si>
    <t>286513226</t>
  </si>
  <si>
    <t>42116251605335501</t>
  </si>
  <si>
    <t>524024794</t>
  </si>
  <si>
    <t>42116250970006947</t>
  </si>
  <si>
    <t>20551194</t>
  </si>
  <si>
    <t>42116250813746017</t>
  </si>
  <si>
    <t>7263035842</t>
  </si>
  <si>
    <t>37148420902086094</t>
  </si>
  <si>
    <t>369285419</t>
  </si>
  <si>
    <t>42116250429204195</t>
  </si>
  <si>
    <t>304528174</t>
  </si>
  <si>
    <t>37148420976925488</t>
  </si>
  <si>
    <t>660174577</t>
  </si>
  <si>
    <t>37148419120997974</t>
  </si>
  <si>
    <t>371751757</t>
  </si>
  <si>
    <t>37148379413240500</t>
  </si>
  <si>
    <t>498876531</t>
  </si>
  <si>
    <t>37148419792181242</t>
  </si>
  <si>
    <t>58716069</t>
  </si>
  <si>
    <t>42116251281222579</t>
  </si>
  <si>
    <t>94795987</t>
  </si>
  <si>
    <t>37148422171424983</t>
  </si>
  <si>
    <t>402224472</t>
  </si>
  <si>
    <t>37148420709458442</t>
  </si>
  <si>
    <t>265483735</t>
  </si>
  <si>
    <t>37148420695779133</t>
  </si>
  <si>
    <t>276115608</t>
  </si>
  <si>
    <t>42116251286572301</t>
  </si>
  <si>
    <t>91380449</t>
  </si>
  <si>
    <t>37148422353227422</t>
  </si>
  <si>
    <t>370198058</t>
  </si>
  <si>
    <t>42116251183857465</t>
  </si>
  <si>
    <t>443124065</t>
  </si>
  <si>
    <t>37148420124231135</t>
  </si>
  <si>
    <t>689695285</t>
  </si>
  <si>
    <t>37148419140037204</t>
  </si>
  <si>
    <t>520610733</t>
  </si>
  <si>
    <t>37148419130036367</t>
  </si>
  <si>
    <t>6232827719</t>
  </si>
  <si>
    <t>37148421646057343</t>
  </si>
  <si>
    <t>56887438</t>
  </si>
  <si>
    <t>37148422931369007</t>
  </si>
  <si>
    <t>54033608</t>
  </si>
  <si>
    <t>42116250676711854</t>
  </si>
  <si>
    <t>506349080</t>
  </si>
  <si>
    <t>37148422708876352</t>
  </si>
  <si>
    <t>149866940</t>
  </si>
  <si>
    <t>42116251672805561</t>
  </si>
  <si>
    <t>468102256</t>
  </si>
  <si>
    <t>37148420184678305</t>
  </si>
  <si>
    <t>305377946</t>
  </si>
  <si>
    <t>37148421520520631</t>
  </si>
  <si>
    <t>294064756</t>
  </si>
  <si>
    <t>37148421191597134</t>
  </si>
  <si>
    <t>148987698</t>
  </si>
  <si>
    <t>37148420534336607</t>
  </si>
  <si>
    <t>495041714</t>
  </si>
  <si>
    <t>37148421348972583</t>
  </si>
  <si>
    <t>57413992</t>
  </si>
  <si>
    <t>42116250527403625</t>
  </si>
  <si>
    <t>558121703</t>
  </si>
  <si>
    <t>42116250434517643</t>
  </si>
  <si>
    <t>70240771</t>
  </si>
  <si>
    <t>37148420681438590</t>
  </si>
  <si>
    <t>362059655</t>
  </si>
  <si>
    <t>42116251214953586</t>
  </si>
  <si>
    <t>82518960</t>
  </si>
  <si>
    <t>37148420646870490</t>
  </si>
  <si>
    <t>205126683</t>
  </si>
  <si>
    <t>37148419223520324</t>
  </si>
  <si>
    <t>369018355</t>
  </si>
  <si>
    <t>37148419407615207</t>
  </si>
  <si>
    <t>218010218</t>
  </si>
  <si>
    <t>42116250289744525</t>
  </si>
  <si>
    <t>70428091</t>
  </si>
  <si>
    <t>42116250135445408</t>
  </si>
  <si>
    <t>557393157</t>
  </si>
  <si>
    <t>37148404337958892</t>
  </si>
  <si>
    <t>135741108</t>
  </si>
  <si>
    <t>37148419881298851</t>
  </si>
  <si>
    <t>490817564</t>
  </si>
  <si>
    <t>37148423031715470</t>
  </si>
  <si>
    <t>362601168</t>
  </si>
  <si>
    <t>42116251135685936</t>
  </si>
  <si>
    <t>135077263</t>
  </si>
  <si>
    <t>37148422109416267</t>
  </si>
  <si>
    <t>244885535</t>
  </si>
  <si>
    <t>37148381990200165</t>
  </si>
  <si>
    <t>305392982</t>
  </si>
  <si>
    <t>42116251201177383</t>
  </si>
  <si>
    <t>306174882</t>
  </si>
  <si>
    <t>42116250667833271</t>
  </si>
  <si>
    <t>255402937</t>
  </si>
  <si>
    <t>37148419916515767</t>
  </si>
  <si>
    <t>92952243</t>
  </si>
  <si>
    <t>42116250442664166</t>
  </si>
  <si>
    <t>368580834</t>
  </si>
  <si>
    <t>37148420114084712</t>
  </si>
  <si>
    <t>116837335</t>
  </si>
  <si>
    <t>37148421392620026</t>
  </si>
  <si>
    <t>289210235</t>
  </si>
  <si>
    <t>37148421632130941</t>
  </si>
  <si>
    <t>232420159</t>
  </si>
  <si>
    <t>37148419446692364</t>
  </si>
  <si>
    <t>283022354</t>
  </si>
  <si>
    <t>37148419607331458</t>
  </si>
  <si>
    <t>505827797</t>
  </si>
  <si>
    <t>37148421244722752</t>
  </si>
  <si>
    <t>305187567</t>
  </si>
  <si>
    <t>37148419917089172</t>
  </si>
  <si>
    <t>256657596</t>
  </si>
  <si>
    <t>37148421456983850</t>
  </si>
  <si>
    <t>58805774</t>
  </si>
  <si>
    <t>37148420043579760</t>
  </si>
  <si>
    <t>227913986</t>
  </si>
  <si>
    <t>42116250259778743</t>
  </si>
  <si>
    <t>25549348</t>
  </si>
  <si>
    <t>37148422332411249</t>
  </si>
  <si>
    <t>222884549</t>
  </si>
  <si>
    <t>37148419313109579</t>
  </si>
  <si>
    <t>422530436</t>
  </si>
  <si>
    <t>37148422858796612</t>
  </si>
  <si>
    <t>304205089</t>
  </si>
  <si>
    <t>42116249803686617</t>
  </si>
  <si>
    <t>248634812</t>
  </si>
  <si>
    <t>37148420258352178</t>
  </si>
  <si>
    <t>218299528</t>
  </si>
  <si>
    <t>37148421298164714</t>
  </si>
  <si>
    <t>560380617</t>
  </si>
  <si>
    <t>37148420119227808</t>
  </si>
  <si>
    <t>534045665</t>
  </si>
  <si>
    <t>42116250314788733</t>
  </si>
  <si>
    <t>6022816015</t>
  </si>
  <si>
    <t>37148419160615433</t>
  </si>
  <si>
    <t>502434225</t>
  </si>
  <si>
    <t>37148421987028022</t>
  </si>
  <si>
    <t>7612837119</t>
  </si>
  <si>
    <t>42116251527900941</t>
  </si>
  <si>
    <t>104727923</t>
  </si>
  <si>
    <t>37148421268558487</t>
  </si>
  <si>
    <t>365545291</t>
  </si>
  <si>
    <t>42116251264788469</t>
  </si>
  <si>
    <t>660086426</t>
  </si>
  <si>
    <t>42116251108136582</t>
  </si>
  <si>
    <t>226505649</t>
  </si>
  <si>
    <t>37148419812833265</t>
  </si>
  <si>
    <t>227754099</t>
  </si>
  <si>
    <t>42116251041492956</t>
  </si>
  <si>
    <t>135955980</t>
  </si>
  <si>
    <t>42116251519521654</t>
  </si>
  <si>
    <t>228947606</t>
  </si>
  <si>
    <t>37148421683425072</t>
  </si>
  <si>
    <t>291053986</t>
  </si>
  <si>
    <t>42116251510459692</t>
  </si>
  <si>
    <t>234115930</t>
  </si>
  <si>
    <t>37148420056664839</t>
  </si>
  <si>
    <t>149863020</t>
  </si>
  <si>
    <t>37148420216154638</t>
  </si>
  <si>
    <t>501695830</t>
  </si>
  <si>
    <t>37148420989341220</t>
  </si>
  <si>
    <t>304207525</t>
  </si>
  <si>
    <t>37148420742384769</t>
  </si>
  <si>
    <t>226450125</t>
  </si>
  <si>
    <t>42116250694793442</t>
  </si>
  <si>
    <t>255936638</t>
  </si>
  <si>
    <t>42116250761475911</t>
  </si>
  <si>
    <t>60459692</t>
  </si>
  <si>
    <t>37148421223775497</t>
  </si>
  <si>
    <t>490980468</t>
  </si>
  <si>
    <t>42116251241261357</t>
  </si>
  <si>
    <t>151605908</t>
  </si>
  <si>
    <t>42116251652193277</t>
  </si>
  <si>
    <t>690224534</t>
  </si>
  <si>
    <t>37148420643821689</t>
  </si>
  <si>
    <t>301592115</t>
  </si>
  <si>
    <t>37148420033157327</t>
  </si>
  <si>
    <t>267775668</t>
  </si>
  <si>
    <t>37148419501285168</t>
  </si>
  <si>
    <t>183427124</t>
  </si>
  <si>
    <t>37148422047404380</t>
  </si>
  <si>
    <t>7827990323</t>
  </si>
  <si>
    <t>42116251200263827</t>
  </si>
  <si>
    <t>291711979</t>
  </si>
  <si>
    <t>37148422135916538</t>
  </si>
  <si>
    <t>444584314</t>
  </si>
  <si>
    <t>42116251144994368</t>
  </si>
  <si>
    <t>560381331</t>
  </si>
  <si>
    <t>37148422939435009</t>
  </si>
  <si>
    <t>299274303</t>
  </si>
  <si>
    <t>37148420980850927</t>
  </si>
  <si>
    <t>493946641</t>
  </si>
  <si>
    <t>37148421273386562</t>
  </si>
  <si>
    <t>7773258093</t>
  </si>
  <si>
    <t>37148420999566834</t>
  </si>
  <si>
    <t>562177111</t>
  </si>
  <si>
    <t>37148420644687078</t>
  </si>
  <si>
    <t>555600345</t>
  </si>
  <si>
    <t>42116251707761468</t>
  </si>
  <si>
    <t>94797128</t>
  </si>
  <si>
    <t>37148419988169594</t>
  </si>
  <si>
    <t>305389930</t>
  </si>
  <si>
    <t>42116251691004497</t>
  </si>
  <si>
    <t>318631340</t>
  </si>
  <si>
    <t>42116249879298174</t>
  </si>
  <si>
    <t>105534106</t>
  </si>
  <si>
    <t>37148420120197812</t>
  </si>
  <si>
    <t>557974857</t>
  </si>
  <si>
    <t>42116251400230013</t>
  </si>
  <si>
    <t>307352485</t>
  </si>
  <si>
    <t>37148419802952065</t>
  </si>
  <si>
    <t>512165324</t>
  </si>
  <si>
    <t>37148420884862566</t>
  </si>
  <si>
    <t>134013872</t>
  </si>
  <si>
    <t>37148420779348997</t>
  </si>
  <si>
    <t>366188234</t>
  </si>
  <si>
    <t>37148420940619617</t>
  </si>
  <si>
    <t>652656325</t>
  </si>
  <si>
    <t>37148422055310082</t>
  </si>
  <si>
    <t>78634289</t>
  </si>
  <si>
    <t>37148421416926378</t>
  </si>
  <si>
    <t>199870859</t>
  </si>
  <si>
    <t>42116250360501029</t>
  </si>
  <si>
    <t>290377009</t>
  </si>
  <si>
    <t>37148419950282955</t>
  </si>
  <si>
    <t>108090303</t>
  </si>
  <si>
    <t>42116251390057816</t>
  </si>
  <si>
    <t>230129997</t>
  </si>
  <si>
    <t>37148421666152096</t>
  </si>
  <si>
    <t>556433345</t>
  </si>
  <si>
    <t>37148419581950151</t>
  </si>
  <si>
    <t>302102240</t>
  </si>
  <si>
    <t>42116251265028842</t>
  </si>
  <si>
    <t>282279395</t>
  </si>
  <si>
    <t>37148421629536916</t>
  </si>
  <si>
    <t>7256310928</t>
  </si>
  <si>
    <t>37148419827738722</t>
  </si>
  <si>
    <t>364257620</t>
  </si>
  <si>
    <t>42116250631995161</t>
  </si>
  <si>
    <t>458503163</t>
  </si>
  <si>
    <t>37148420245715540</t>
  </si>
  <si>
    <t>227631179</t>
  </si>
  <si>
    <t>37148420709599814</t>
  </si>
  <si>
    <t>559480074</t>
  </si>
  <si>
    <t>37148421216084471</t>
  </si>
  <si>
    <t>264694324</t>
  </si>
  <si>
    <t>42116264314110321</t>
  </si>
  <si>
    <t>320317038</t>
  </si>
  <si>
    <t>37148420606231710</t>
  </si>
  <si>
    <t>264069721</t>
  </si>
  <si>
    <t>37148421387753031</t>
  </si>
  <si>
    <t>22500260</t>
  </si>
  <si>
    <t>42116250468513696</t>
  </si>
  <si>
    <t>22489865</t>
  </si>
  <si>
    <t>37148419149822665</t>
  </si>
  <si>
    <t>2155523</t>
  </si>
  <si>
    <t>37148421505521465</t>
  </si>
  <si>
    <t>304457775</t>
  </si>
  <si>
    <t>42116251659216594</t>
  </si>
  <si>
    <t>278456128</t>
  </si>
  <si>
    <t>37148422316871417</t>
  </si>
  <si>
    <t>203023869</t>
  </si>
  <si>
    <t>42116251270651557</t>
  </si>
  <si>
    <t>5756337</t>
  </si>
  <si>
    <t>37148420569406369</t>
  </si>
  <si>
    <t>307855029</t>
  </si>
  <si>
    <t>37148419148338196</t>
  </si>
  <si>
    <t>364666973</t>
  </si>
  <si>
    <t>37148419253401266</t>
  </si>
  <si>
    <t>306086724</t>
  </si>
  <si>
    <t>37148420859746748</t>
  </si>
  <si>
    <t>305186860</t>
  </si>
  <si>
    <t>37148419943127891</t>
  </si>
  <si>
    <t>317988110</t>
  </si>
  <si>
    <t>37148420227907981</t>
  </si>
  <si>
    <t>73901386</t>
  </si>
  <si>
    <t>37148420715297079</t>
  </si>
  <si>
    <t>559877898</t>
  </si>
  <si>
    <t>37148420001871996</t>
  </si>
  <si>
    <t>491372524</t>
  </si>
  <si>
    <t>37148423015744830</t>
  </si>
  <si>
    <t>227740540</t>
  </si>
  <si>
    <t>42116251172277470</t>
  </si>
  <si>
    <t>172723095</t>
  </si>
  <si>
    <t>37148421358828261</t>
  </si>
  <si>
    <t>557190920</t>
  </si>
  <si>
    <t>37148421212604337</t>
  </si>
  <si>
    <t>557185320</t>
  </si>
  <si>
    <t>37148419575386916</t>
  </si>
  <si>
    <t>56084860</t>
  </si>
  <si>
    <t>42116251268404613</t>
  </si>
  <si>
    <t>7428414426</t>
  </si>
  <si>
    <t>37148421479842805</t>
  </si>
  <si>
    <t>90744135</t>
  </si>
  <si>
    <t>37148420571357346</t>
  </si>
  <si>
    <t>348347509</t>
  </si>
  <si>
    <t>37148421302289058</t>
  </si>
  <si>
    <t>113644642</t>
  </si>
  <si>
    <t>37148419521472209</t>
  </si>
  <si>
    <t>444028689</t>
  </si>
  <si>
    <t>42116250939443988</t>
  </si>
  <si>
    <t>276161017</t>
  </si>
  <si>
    <t>37148420316990541</t>
  </si>
  <si>
    <t>559520597</t>
  </si>
  <si>
    <t>37148422954340340</t>
  </si>
  <si>
    <t>263343065</t>
  </si>
  <si>
    <t>42116251215611810</t>
  </si>
  <si>
    <t>39701668</t>
  </si>
  <si>
    <t>37148422228295153</t>
  </si>
  <si>
    <t>305196835</t>
  </si>
  <si>
    <t>37148419405716380</t>
  </si>
  <si>
    <t>156676232</t>
  </si>
  <si>
    <t>37148420039120354</t>
  </si>
  <si>
    <t>565662929</t>
  </si>
  <si>
    <t>37148421471465072</t>
  </si>
  <si>
    <t>274271395</t>
  </si>
  <si>
    <t>37148420057189034</t>
  </si>
  <si>
    <t>128877125</t>
  </si>
  <si>
    <t>37148420016465883</t>
  </si>
  <si>
    <t>563300884</t>
  </si>
  <si>
    <t>37148420985856704</t>
  </si>
  <si>
    <t>365492644</t>
  </si>
  <si>
    <t>37148420726376294</t>
  </si>
  <si>
    <t>192954544</t>
  </si>
  <si>
    <t>37148419928793081</t>
  </si>
  <si>
    <t>270172573</t>
  </si>
  <si>
    <t>37148421394170218</t>
  </si>
  <si>
    <t>360856768</t>
  </si>
  <si>
    <t>42116251942754079</t>
  </si>
  <si>
    <t>154009953</t>
  </si>
  <si>
    <t>37148421486276967</t>
  </si>
  <si>
    <t>7376426749</t>
  </si>
  <si>
    <t>37148421214588522</t>
  </si>
  <si>
    <t>502374242</t>
  </si>
  <si>
    <t>37148421496799647</t>
  </si>
  <si>
    <t>238288651</t>
  </si>
  <si>
    <t>42116250668682763</t>
  </si>
  <si>
    <t>265484862</t>
  </si>
  <si>
    <t>37148419887127891</t>
  </si>
  <si>
    <t>191117513</t>
  </si>
  <si>
    <t>37148411296896710</t>
  </si>
  <si>
    <t>360963854</t>
  </si>
  <si>
    <t>37148419111522060</t>
  </si>
  <si>
    <t>565970908</t>
  </si>
  <si>
    <t>42116251870723015</t>
  </si>
  <si>
    <t>212085439</t>
  </si>
  <si>
    <t>42116250353716503</t>
  </si>
  <si>
    <t>302293536</t>
  </si>
  <si>
    <t>42116251271075491</t>
  </si>
  <si>
    <t>212760666</t>
  </si>
  <si>
    <t>37148419589701181</t>
  </si>
  <si>
    <t>96729198</t>
  </si>
  <si>
    <t>37148422136095451</t>
  </si>
  <si>
    <t>229104973</t>
  </si>
  <si>
    <t>37148420539446950</t>
  </si>
  <si>
    <t>154915802</t>
  </si>
  <si>
    <t>37148420033028240</t>
  </si>
  <si>
    <t>503918421</t>
  </si>
  <si>
    <t>37148421688964039</t>
  </si>
  <si>
    <t>304992043</t>
  </si>
  <si>
    <t>37148423013789296</t>
  </si>
  <si>
    <t>111385035</t>
  </si>
  <si>
    <t>42116251213087617</t>
  </si>
  <si>
    <t>80093831</t>
  </si>
  <si>
    <t>37148421544451657</t>
  </si>
  <si>
    <t>29971962</t>
  </si>
  <si>
    <t>42116251223094558</t>
  </si>
  <si>
    <t>37148420290413760</t>
  </si>
  <si>
    <t>242222644</t>
  </si>
  <si>
    <t>37148421550743180</t>
  </si>
  <si>
    <t>171870404</t>
  </si>
  <si>
    <t>37148420989784740</t>
  </si>
  <si>
    <t>257066697</t>
  </si>
  <si>
    <t>37148421544812542</t>
  </si>
  <si>
    <t>467677958</t>
  </si>
  <si>
    <t>37148421700873587</t>
  </si>
  <si>
    <t>652661624</t>
  </si>
  <si>
    <t>37148420709009434</t>
  </si>
  <si>
    <t>467969137</t>
  </si>
  <si>
    <t>42116250200809686</t>
  </si>
  <si>
    <t>503554589</t>
  </si>
  <si>
    <t>37148421209683909</t>
  </si>
  <si>
    <t>227747393</t>
  </si>
  <si>
    <t>42116251306740862</t>
  </si>
  <si>
    <t>293104720</t>
  </si>
  <si>
    <t>42116251335899474</t>
  </si>
  <si>
    <t>170070676</t>
  </si>
  <si>
    <t>37148419119738954</t>
  </si>
  <si>
    <t>107979311</t>
  </si>
  <si>
    <t>37148422325824977</t>
  </si>
  <si>
    <t>302834804</t>
  </si>
  <si>
    <t>37148420925864898</t>
  </si>
  <si>
    <t>223312242</t>
  </si>
  <si>
    <t>37148421586083352</t>
  </si>
  <si>
    <t>370760641</t>
  </si>
  <si>
    <t>37148419595263136</t>
  </si>
  <si>
    <t>156718995</t>
  </si>
  <si>
    <t>42116251586770955</t>
  </si>
  <si>
    <t>294953063</t>
  </si>
  <si>
    <t>37148420847285803</t>
  </si>
  <si>
    <t>295041914</t>
  </si>
  <si>
    <t>37148421409574460</t>
  </si>
  <si>
    <t>58028578</t>
  </si>
  <si>
    <t>37148419272101374</t>
  </si>
  <si>
    <t>300275779</t>
  </si>
  <si>
    <t>42116251041332873</t>
  </si>
  <si>
    <t>22488192</t>
  </si>
  <si>
    <t>37148422289974372</t>
  </si>
  <si>
    <t>302060093</t>
  </si>
  <si>
    <t>37148421886471580</t>
  </si>
  <si>
    <t>297440072</t>
  </si>
  <si>
    <t>42116251911314447</t>
  </si>
  <si>
    <t>326768567</t>
  </si>
  <si>
    <t>37148420163765399</t>
  </si>
  <si>
    <t>241751866</t>
  </si>
  <si>
    <t>42116251620070648</t>
  </si>
  <si>
    <t>561031022</t>
  </si>
  <si>
    <t>42116251192497026</t>
  </si>
  <si>
    <t>25223764</t>
  </si>
  <si>
    <t>37148419503860307</t>
  </si>
  <si>
    <t>364574867</t>
  </si>
  <si>
    <t>37148420010016713</t>
  </si>
  <si>
    <t>366909038</t>
  </si>
  <si>
    <t>37148420295742104</t>
  </si>
  <si>
    <t>305163466</t>
  </si>
  <si>
    <t>42116251278366852</t>
  </si>
  <si>
    <t>5810581503</t>
  </si>
  <si>
    <t>42116266896609877</t>
  </si>
  <si>
    <t>156942645</t>
  </si>
  <si>
    <t>37148420555422084</t>
  </si>
  <si>
    <t>23811024</t>
  </si>
  <si>
    <t>37148422163232512</t>
  </si>
  <si>
    <t>371353737</t>
  </si>
  <si>
    <t>42116251445384528</t>
  </si>
  <si>
    <t>302942401</t>
  </si>
  <si>
    <t>42116250604662674</t>
  </si>
  <si>
    <t>121428915</t>
  </si>
  <si>
    <t>37148383184071228</t>
  </si>
  <si>
    <t>960483</t>
  </si>
  <si>
    <t>37148419429845933</t>
  </si>
  <si>
    <t>305095811</t>
  </si>
  <si>
    <t>37148419852338367</t>
  </si>
  <si>
    <t>286936432</t>
  </si>
  <si>
    <t>37148404993813903</t>
  </si>
  <si>
    <t>116265799</t>
  </si>
  <si>
    <t>37148421176586467</t>
  </si>
  <si>
    <t>221498395</t>
  </si>
  <si>
    <t>37148421525014148</t>
  </si>
  <si>
    <t>299603898</t>
  </si>
  <si>
    <t>37148419116136411</t>
  </si>
  <si>
    <t>224991409</t>
  </si>
  <si>
    <t>42116251653419306</t>
  </si>
  <si>
    <t>653649450</t>
  </si>
  <si>
    <t>37148419200440722</t>
  </si>
  <si>
    <t>51322571</t>
  </si>
  <si>
    <t>37148420177591561</t>
  </si>
  <si>
    <t>299794942</t>
  </si>
  <si>
    <t>37148419600733846</t>
  </si>
  <si>
    <t>305735310</t>
  </si>
  <si>
    <t>42116268236543640</t>
  </si>
  <si>
    <t>492120145</t>
  </si>
  <si>
    <t>37148419846546322</t>
  </si>
  <si>
    <t>226099446</t>
  </si>
  <si>
    <t>37148422354098992</t>
  </si>
  <si>
    <t>204280306</t>
  </si>
  <si>
    <t>37148423066125223</t>
  </si>
  <si>
    <t>150644325</t>
  </si>
  <si>
    <t>37148419190838808</t>
  </si>
  <si>
    <t>559588777</t>
  </si>
  <si>
    <t>37148420835852283</t>
  </si>
  <si>
    <t>126079372</t>
  </si>
  <si>
    <t>37148422324253659</t>
  </si>
  <si>
    <t>21311695</t>
  </si>
  <si>
    <t>42116250463983961</t>
  </si>
  <si>
    <t>520561796</t>
  </si>
  <si>
    <t>42116250503079717</t>
  </si>
  <si>
    <t>7898848236</t>
  </si>
  <si>
    <t>42116251244312853</t>
  </si>
  <si>
    <t>150666326</t>
  </si>
  <si>
    <t>42116250239745667</t>
  </si>
  <si>
    <t>275506013</t>
  </si>
  <si>
    <t>37148420277571056</t>
  </si>
  <si>
    <t>176195445</t>
  </si>
  <si>
    <t>37148420874725250</t>
  </si>
  <si>
    <t>559038710</t>
  </si>
  <si>
    <t>37148419887027574</t>
  </si>
  <si>
    <t>209928928</t>
  </si>
  <si>
    <t>37148420838700800</t>
  </si>
  <si>
    <t>499778341</t>
  </si>
  <si>
    <t>37148420183955093</t>
  </si>
  <si>
    <t>639076514</t>
  </si>
  <si>
    <t>42116251217787781</t>
  </si>
  <si>
    <t>218478602</t>
  </si>
  <si>
    <t>37148419925949226</t>
  </si>
  <si>
    <t>143425540</t>
  </si>
  <si>
    <t>37148419206649365</t>
  </si>
  <si>
    <t>50603755</t>
  </si>
  <si>
    <t>42116252021214419</t>
  </si>
  <si>
    <t>494072235</t>
  </si>
  <si>
    <t>42116250999749989</t>
  </si>
  <si>
    <t>133909061</t>
  </si>
  <si>
    <t>37148420130267340</t>
  </si>
  <si>
    <t>293696248</t>
  </si>
  <si>
    <t>37148422234738555</t>
  </si>
  <si>
    <t>227550301</t>
  </si>
  <si>
    <t>37148420583420922</t>
  </si>
  <si>
    <t>289469179</t>
  </si>
  <si>
    <t>37148419200485018</t>
  </si>
  <si>
    <t>614012566</t>
  </si>
  <si>
    <t>42116251191356761</t>
  </si>
  <si>
    <t>241925662</t>
  </si>
  <si>
    <t>37148420087604349</t>
  </si>
  <si>
    <t>499527468</t>
  </si>
  <si>
    <t>42116251914792579</t>
  </si>
  <si>
    <t>7145601049</t>
  </si>
  <si>
    <t>37148420534661491</t>
  </si>
  <si>
    <t>659760051</t>
  </si>
  <si>
    <t>37148419219390338</t>
  </si>
  <si>
    <t>230269458</t>
  </si>
  <si>
    <t>42116250620975544</t>
  </si>
  <si>
    <t>152828766</t>
  </si>
  <si>
    <t>42116250613307618</t>
  </si>
  <si>
    <t>178774441</t>
  </si>
  <si>
    <t>37148419309454585</t>
  </si>
  <si>
    <t>227916058</t>
  </si>
  <si>
    <t>37148419925589328</t>
  </si>
  <si>
    <t>114005058</t>
  </si>
  <si>
    <t>37148420477569092</t>
  </si>
  <si>
    <t>551329589</t>
  </si>
  <si>
    <t>37148419320906179</t>
  </si>
  <si>
    <t>104558096</t>
  </si>
  <si>
    <t>37148421349970615</t>
  </si>
  <si>
    <t>148846396</t>
  </si>
  <si>
    <t>37148419970408417</t>
  </si>
  <si>
    <t>660649037</t>
  </si>
  <si>
    <t>37148421612278976</t>
  </si>
  <si>
    <t>66654244</t>
  </si>
  <si>
    <t>37148419874955878</t>
  </si>
  <si>
    <t>106812271</t>
  </si>
  <si>
    <t>42116251198091489</t>
  </si>
  <si>
    <t>264698916</t>
  </si>
  <si>
    <t>37148421514100217</t>
  </si>
  <si>
    <t>211962162</t>
  </si>
  <si>
    <t>37148420902846539</t>
  </si>
  <si>
    <t>289915954</t>
  </si>
  <si>
    <t>42116251875852013</t>
  </si>
  <si>
    <t>367130000</t>
  </si>
  <si>
    <t>42116251715511049</t>
  </si>
  <si>
    <t>52928189</t>
  </si>
  <si>
    <t>37148420277812241</t>
  </si>
  <si>
    <t>245811334</t>
  </si>
  <si>
    <t>42116256278410124</t>
  </si>
  <si>
    <t>257034224</t>
  </si>
  <si>
    <t>37148420481274836</t>
  </si>
  <si>
    <t>61400905</t>
  </si>
  <si>
    <t>42116250035109536</t>
  </si>
  <si>
    <t>214011755</t>
  </si>
  <si>
    <t>37148419427359981</t>
  </si>
  <si>
    <t>554095793</t>
  </si>
  <si>
    <t>42116256156725603</t>
  </si>
  <si>
    <t>301800876</t>
  </si>
  <si>
    <t>37148421007765829</t>
  </si>
  <si>
    <t>690042359</t>
  </si>
  <si>
    <t>37148420472880590</t>
  </si>
  <si>
    <t>469119923</t>
  </si>
  <si>
    <t>37148419795856508</t>
  </si>
  <si>
    <t>223859922</t>
  </si>
  <si>
    <t>37148420042648711</t>
  </si>
  <si>
    <t>512290344</t>
  </si>
  <si>
    <t>37148420986874756</t>
  </si>
  <si>
    <t>518565466</t>
  </si>
  <si>
    <t>42116250279668648</t>
  </si>
  <si>
    <t>7086884167</t>
  </si>
  <si>
    <t>42116251677555033</t>
  </si>
  <si>
    <t>133609419</t>
  </si>
  <si>
    <t>37148421505069622</t>
  </si>
  <si>
    <t>155502808</t>
  </si>
  <si>
    <t>42116251280146511</t>
  </si>
  <si>
    <t>304535489</t>
  </si>
  <si>
    <t>42116251522171042</t>
  </si>
  <si>
    <t>88198368</t>
  </si>
  <si>
    <t>37148422704382359</t>
  </si>
  <si>
    <t>557811540</t>
  </si>
  <si>
    <t>37148420065392565</t>
  </si>
  <si>
    <t>73640447</t>
  </si>
  <si>
    <t>37148419277001570</t>
  </si>
  <si>
    <t>57606996</t>
  </si>
  <si>
    <t>42116250624591149</t>
  </si>
  <si>
    <t>266995854</t>
  </si>
  <si>
    <t>37148421675117899</t>
  </si>
  <si>
    <t>247865113</t>
  </si>
  <si>
    <t>42116250051125564</t>
  </si>
  <si>
    <t>26379268</t>
  </si>
  <si>
    <t>42116250105935242</t>
  </si>
  <si>
    <t>306696571</t>
  </si>
  <si>
    <t>37148422979718294</t>
  </si>
  <si>
    <t>364823535</t>
  </si>
  <si>
    <t>37148420926548819</t>
  </si>
  <si>
    <t>558512331</t>
  </si>
  <si>
    <t>37148420013472886</t>
  </si>
  <si>
    <t>51200106</t>
  </si>
  <si>
    <t>42116251239075593</t>
  </si>
  <si>
    <t>301306305</t>
  </si>
  <si>
    <t>42116251213688966</t>
  </si>
  <si>
    <t>241821026</t>
  </si>
  <si>
    <t>37148419815191614</t>
  </si>
  <si>
    <t>267549008</t>
  </si>
  <si>
    <t>42116251222329941</t>
  </si>
  <si>
    <t>559772345</t>
  </si>
  <si>
    <t>42116250767995032</t>
  </si>
  <si>
    <t>264708660</t>
  </si>
  <si>
    <t>42116250489613110</t>
  </si>
  <si>
    <t>363577633</t>
  </si>
  <si>
    <t>37148420273432537</t>
  </si>
  <si>
    <t>212119606</t>
  </si>
  <si>
    <t>42116250945524244</t>
  </si>
  <si>
    <t>302263387</t>
  </si>
  <si>
    <t>42116251069568542</t>
  </si>
  <si>
    <t>176949422</t>
  </si>
  <si>
    <t>37148422769184922</t>
  </si>
  <si>
    <t>307408345</t>
  </si>
  <si>
    <t>37148419872086802</t>
  </si>
  <si>
    <t>232105775</t>
  </si>
  <si>
    <t>42116250878740541</t>
  </si>
  <si>
    <t>107706696</t>
  </si>
  <si>
    <t>37148420953235864</t>
  </si>
  <si>
    <t>63164730</t>
  </si>
  <si>
    <t>37148420290515862</t>
  </si>
  <si>
    <t>7214092409</t>
  </si>
  <si>
    <t>37148419862150666</t>
  </si>
  <si>
    <t>96913802</t>
  </si>
  <si>
    <t>37148419508171117</t>
  </si>
  <si>
    <t>324602466</t>
  </si>
  <si>
    <t>37148420550421123</t>
  </si>
  <si>
    <t>283103785</t>
  </si>
  <si>
    <t>42116250091412531</t>
  </si>
  <si>
    <t>160441133</t>
  </si>
  <si>
    <t>37148419791987643</t>
  </si>
  <si>
    <t>520465434</t>
  </si>
  <si>
    <t>42116250427944720</t>
  </si>
  <si>
    <t>56738387</t>
  </si>
  <si>
    <t>37148421709414245</t>
  </si>
  <si>
    <t>152002157</t>
  </si>
  <si>
    <t>37148422033671143</t>
  </si>
  <si>
    <t>58038385</t>
  </si>
  <si>
    <t>37148420722407035</t>
  </si>
  <si>
    <t>690496463</t>
  </si>
  <si>
    <t>37148420235068407</t>
  </si>
  <si>
    <t>7347438209</t>
  </si>
  <si>
    <t>37148420483920836</t>
  </si>
  <si>
    <t>106731890</t>
  </si>
  <si>
    <t>42116251065981266</t>
  </si>
  <si>
    <t>640010580</t>
  </si>
  <si>
    <t>37148420625318190</t>
  </si>
  <si>
    <t>306780326</t>
  </si>
  <si>
    <t>37148420263829853</t>
  </si>
  <si>
    <t>153270970</t>
  </si>
  <si>
    <t>37148419968272766</t>
  </si>
  <si>
    <t>638785895</t>
  </si>
  <si>
    <t>42116250995208711</t>
  </si>
  <si>
    <t>386665712</t>
  </si>
  <si>
    <t>37148420257463745</t>
  </si>
  <si>
    <t>505759526</t>
  </si>
  <si>
    <t>37148420518375466</t>
  </si>
  <si>
    <t>301459731</t>
  </si>
  <si>
    <t>37148421006220670</t>
  </si>
  <si>
    <t>158098562</t>
  </si>
  <si>
    <t>37148420846478920</t>
  </si>
  <si>
    <t>61440812</t>
  </si>
  <si>
    <t>37148420504112196</t>
  </si>
  <si>
    <t>71649934</t>
  </si>
  <si>
    <t>37148422924369413</t>
  </si>
  <si>
    <t>52842383</t>
  </si>
  <si>
    <t>37148421891919778</t>
  </si>
  <si>
    <t>260747528</t>
  </si>
  <si>
    <t>37148422254815241</t>
  </si>
  <si>
    <t>226451378</t>
  </si>
  <si>
    <t>37148420659253756</t>
  </si>
  <si>
    <t>118481999</t>
  </si>
  <si>
    <t>42116251107632428</t>
  </si>
  <si>
    <t>273992669</t>
  </si>
  <si>
    <t>37148389604717320</t>
  </si>
  <si>
    <t>5677158969</t>
  </si>
  <si>
    <t>37148422745661716</t>
  </si>
  <si>
    <t>273013138</t>
  </si>
  <si>
    <t>42116250384248879</t>
  </si>
  <si>
    <t>417660095</t>
  </si>
  <si>
    <t>37148419471922485</t>
  </si>
  <si>
    <t>241840402</t>
  </si>
  <si>
    <t>42116251178835224</t>
  </si>
  <si>
    <t>557301625</t>
  </si>
  <si>
    <t>42116252507600186</t>
  </si>
  <si>
    <t>150331348</t>
  </si>
  <si>
    <t>37148419217332926</t>
  </si>
  <si>
    <t>276098815</t>
  </si>
  <si>
    <t>42116251870641598</t>
  </si>
  <si>
    <t>690373144</t>
  </si>
  <si>
    <t>42116251889725306</t>
  </si>
  <si>
    <t>94447562</t>
  </si>
  <si>
    <t>37148420583073547</t>
  </si>
  <si>
    <t>689918480</t>
  </si>
  <si>
    <t>37148420759536001</t>
  </si>
  <si>
    <t>422666929</t>
  </si>
  <si>
    <t>37148419605569614</t>
  </si>
  <si>
    <t>502104721</t>
  </si>
  <si>
    <t>42116250467387333</t>
  </si>
  <si>
    <t>82540611</t>
  </si>
  <si>
    <t>37148420775000289</t>
  </si>
  <si>
    <t>525493275</t>
  </si>
  <si>
    <t>42116250029069460</t>
  </si>
  <si>
    <t>492270883</t>
  </si>
  <si>
    <t>37148419442640288</t>
  </si>
  <si>
    <t>68721617</t>
  </si>
  <si>
    <t>37148421542111921</t>
  </si>
  <si>
    <t>561535645</t>
  </si>
  <si>
    <t>42116250066523968</t>
  </si>
  <si>
    <t>227333378</t>
  </si>
  <si>
    <t>37148420912377326</t>
  </si>
  <si>
    <t>561439542</t>
  </si>
  <si>
    <t>37148420974032612</t>
  </si>
  <si>
    <t>298588695</t>
  </si>
  <si>
    <t>37148419511948940</t>
  </si>
  <si>
    <t>520608703</t>
  </si>
  <si>
    <t>37148420641351858</t>
  </si>
  <si>
    <t>21335747</t>
  </si>
  <si>
    <t>37148421713222847</t>
  </si>
  <si>
    <t>371273594</t>
  </si>
  <si>
    <t>37148419120037406</t>
  </si>
  <si>
    <t>291728338</t>
  </si>
  <si>
    <t>42116251140158845</t>
  </si>
  <si>
    <t>7226716251</t>
  </si>
  <si>
    <t>37148420737179492</t>
  </si>
  <si>
    <t>581647016</t>
  </si>
  <si>
    <t>42116251291012933</t>
  </si>
  <si>
    <t>156389876</t>
  </si>
  <si>
    <t>42116251273151838</t>
  </si>
  <si>
    <t>189366449</t>
  </si>
  <si>
    <t>37148421707342924</t>
  </si>
  <si>
    <t>88280527</t>
  </si>
  <si>
    <t>42116251070995478</t>
  </si>
  <si>
    <t>7474872768</t>
  </si>
  <si>
    <t>37148422578740640</t>
  </si>
  <si>
    <t>307391965</t>
  </si>
  <si>
    <t>42116251262901556</t>
  </si>
  <si>
    <t>172707793</t>
  </si>
  <si>
    <t>42116251639711241</t>
  </si>
  <si>
    <t>554835840</t>
  </si>
  <si>
    <t>42116251303185590</t>
  </si>
  <si>
    <t>300317989</t>
  </si>
  <si>
    <t>37148421497996864</t>
  </si>
  <si>
    <t>499574487</t>
  </si>
  <si>
    <t>42116250955082219</t>
  </si>
  <si>
    <t>185995130</t>
  </si>
  <si>
    <t>37148421608253150</t>
  </si>
  <si>
    <t>94801356</t>
  </si>
  <si>
    <t>42116251226669213</t>
  </si>
  <si>
    <t>174922817</t>
  </si>
  <si>
    <t>42116251457874789</t>
  </si>
  <si>
    <t>201686148</t>
  </si>
  <si>
    <t>37148420896364567</t>
  </si>
  <si>
    <t>119763314</t>
  </si>
  <si>
    <t>37148421599681496</t>
  </si>
  <si>
    <t>76164318</t>
  </si>
  <si>
    <t>37148421286003208</t>
  </si>
  <si>
    <t>689791122</t>
  </si>
  <si>
    <t>42116250308962178</t>
  </si>
  <si>
    <t>7356647850</t>
  </si>
  <si>
    <t>37148419459585916</t>
  </si>
  <si>
    <t>362279238</t>
  </si>
  <si>
    <t>42116251206772133</t>
  </si>
  <si>
    <t>146966861</t>
  </si>
  <si>
    <t>37148420591016363</t>
  </si>
  <si>
    <t>7145515208</t>
  </si>
  <si>
    <t>42116251715915719</t>
  </si>
  <si>
    <t>197503872</t>
  </si>
  <si>
    <t>42116250996887850</t>
  </si>
  <si>
    <t>133980034</t>
  </si>
  <si>
    <t>37148420216981107</t>
  </si>
  <si>
    <t>557207559</t>
  </si>
  <si>
    <t>37148420262585302</t>
  </si>
  <si>
    <t>60924128</t>
  </si>
  <si>
    <t>37148421317188775</t>
  </si>
  <si>
    <t>265205800</t>
  </si>
  <si>
    <t>37148421224478780</t>
  </si>
  <si>
    <t>134255491</t>
  </si>
  <si>
    <t>37148420119188825</t>
  </si>
  <si>
    <t>304116728</t>
  </si>
  <si>
    <t>37148419397391189</t>
  </si>
  <si>
    <t>218718688</t>
  </si>
  <si>
    <t>37148420253630643</t>
  </si>
  <si>
    <t>224742839</t>
  </si>
  <si>
    <t>37148419900422459</t>
  </si>
  <si>
    <t>503526484</t>
  </si>
  <si>
    <t>37148420966836332</t>
  </si>
  <si>
    <t>57496116</t>
  </si>
  <si>
    <t>37148420906541860</t>
  </si>
  <si>
    <t>546222032</t>
  </si>
  <si>
    <t>37148419268408769</t>
  </si>
  <si>
    <t>79864574</t>
  </si>
  <si>
    <t>42116250546268226</t>
  </si>
  <si>
    <t>2638005</t>
  </si>
  <si>
    <t>37148420665318038</t>
  </si>
  <si>
    <t>371378699</t>
  </si>
  <si>
    <t>37148421642157671</t>
  </si>
  <si>
    <t>58518662</t>
  </si>
  <si>
    <t>37148420156204951</t>
  </si>
  <si>
    <t>365528568</t>
  </si>
  <si>
    <t>42116251655555587</t>
  </si>
  <si>
    <t>45354868</t>
  </si>
  <si>
    <t>37148419453868155</t>
  </si>
  <si>
    <t>150102791</t>
  </si>
  <si>
    <t>42116251105968297</t>
  </si>
  <si>
    <t>120378516</t>
  </si>
  <si>
    <t>37148420604232055</t>
  </si>
  <si>
    <t>553955583</t>
  </si>
  <si>
    <t>42116251274566881</t>
  </si>
  <si>
    <t>560522402</t>
  </si>
  <si>
    <t>37148421401112391</t>
  </si>
  <si>
    <t>50593332</t>
  </si>
  <si>
    <t>37148421535490012</t>
  </si>
  <si>
    <t>690978000</t>
  </si>
  <si>
    <t>37148421586002565</t>
  </si>
  <si>
    <t>653755962</t>
  </si>
  <si>
    <t>37148420622524938</t>
  </si>
  <si>
    <t>556122601</t>
  </si>
  <si>
    <t>37148423053890322</t>
  </si>
  <si>
    <t>362530153</t>
  </si>
  <si>
    <t>37148422805537658</t>
  </si>
  <si>
    <t>442974202</t>
  </si>
  <si>
    <t>42116250451565219</t>
  </si>
  <si>
    <t>177155159</t>
  </si>
  <si>
    <t>37148419816106948</t>
  </si>
  <si>
    <t>690390126</t>
  </si>
  <si>
    <t>42116251176395976</t>
  </si>
  <si>
    <t>84709274</t>
  </si>
  <si>
    <t>37148419255639026</t>
  </si>
  <si>
    <t>7128940146</t>
  </si>
  <si>
    <t>42116250782951575</t>
  </si>
  <si>
    <t>246760954</t>
  </si>
  <si>
    <t>37148421397836818</t>
  </si>
  <si>
    <t>25913019</t>
  </si>
  <si>
    <t>42116251262974489</t>
  </si>
  <si>
    <t>192150895</t>
  </si>
  <si>
    <t>37148420884213519</t>
  </si>
  <si>
    <t>291710320</t>
  </si>
  <si>
    <t>37148421310898407</t>
  </si>
  <si>
    <t>501358794</t>
  </si>
  <si>
    <t>42116250201081405</t>
  </si>
  <si>
    <t>267850855</t>
  </si>
  <si>
    <t>42116250722092896</t>
  </si>
  <si>
    <t>302753142</t>
  </si>
  <si>
    <t>37148420819165249</t>
  </si>
  <si>
    <t>366692206</t>
  </si>
  <si>
    <t>37148421576899772</t>
  </si>
  <si>
    <t>500896381</t>
  </si>
  <si>
    <t>42116250542213602</t>
  </si>
  <si>
    <t>58493105</t>
  </si>
  <si>
    <t>37148420540073576</t>
  </si>
  <si>
    <t>42116251419826625</t>
  </si>
  <si>
    <t>30274320</t>
  </si>
  <si>
    <t>42116250671564670</t>
  </si>
  <si>
    <t>561648541</t>
  </si>
  <si>
    <t>42116250109087447</t>
  </si>
  <si>
    <t>22188032</t>
  </si>
  <si>
    <t>37148421574664371</t>
  </si>
  <si>
    <t>58830694</t>
  </si>
  <si>
    <t>37148420075391491</t>
  </si>
  <si>
    <t>386117136</t>
  </si>
  <si>
    <t>42116251086446907</t>
  </si>
  <si>
    <t>556360930</t>
  </si>
  <si>
    <t>37148419862545620</t>
  </si>
  <si>
    <t>690668670</t>
  </si>
  <si>
    <t>37148419830912137</t>
  </si>
  <si>
    <t>267480926</t>
  </si>
  <si>
    <t>42116251147949376</t>
  </si>
  <si>
    <t>144319398</t>
  </si>
  <si>
    <t>42116251407194733</t>
  </si>
  <si>
    <t>153856723</t>
  </si>
  <si>
    <t>37148419840677837</t>
  </si>
  <si>
    <t>31639495</t>
  </si>
  <si>
    <t>37148420204790649</t>
  </si>
  <si>
    <t>364937306</t>
  </si>
  <si>
    <t>37148420660191917</t>
  </si>
  <si>
    <t>51217389</t>
  </si>
  <si>
    <t>37148420920693921</t>
  </si>
  <si>
    <t>274256814</t>
  </si>
  <si>
    <t>37148421017316300</t>
  </si>
  <si>
    <t>94613721</t>
  </si>
  <si>
    <t>37148420207724230</t>
  </si>
  <si>
    <t>366705072</t>
  </si>
  <si>
    <t>42116250502313077</t>
  </si>
  <si>
    <t>39982270</t>
  </si>
  <si>
    <t>37148420559183758</t>
  </si>
  <si>
    <t>370953239</t>
  </si>
  <si>
    <t>37148421694805280</t>
  </si>
  <si>
    <t>306263474</t>
  </si>
  <si>
    <t>42116250848166347</t>
  </si>
  <si>
    <t>170876775</t>
  </si>
  <si>
    <t>37148420669532626</t>
  </si>
  <si>
    <t>301399797</t>
  </si>
  <si>
    <t>37148421275742860</t>
  </si>
  <si>
    <t>232093168</t>
  </si>
  <si>
    <t>37148419253850001</t>
  </si>
  <si>
    <t>262908288</t>
  </si>
  <si>
    <t>37148422674385896</t>
  </si>
  <si>
    <t>361389566</t>
  </si>
  <si>
    <t>37148421318464049</t>
  </si>
  <si>
    <t>690488686</t>
  </si>
  <si>
    <t>37148422344693113</t>
  </si>
  <si>
    <t>7133620472</t>
  </si>
  <si>
    <t>37148420977359943</t>
  </si>
  <si>
    <t>3315374</t>
  </si>
  <si>
    <t>42116250887852847</t>
  </si>
  <si>
    <t>176847803</t>
  </si>
  <si>
    <t>37148419920009012</t>
  </si>
  <si>
    <t>304930177</t>
  </si>
  <si>
    <t>42116251598648436</t>
  </si>
  <si>
    <t>512147257</t>
  </si>
  <si>
    <t>37148420739346272</t>
  </si>
  <si>
    <t>453172271</t>
  </si>
  <si>
    <t>37148419841759253</t>
  </si>
  <si>
    <t>401102169</t>
  </si>
  <si>
    <t>37148421413595876</t>
  </si>
  <si>
    <t>561054157</t>
  </si>
  <si>
    <t>37148420843259011</t>
  </si>
  <si>
    <t>560269457</t>
  </si>
  <si>
    <t>42116251560470681</t>
  </si>
  <si>
    <t>371230558</t>
  </si>
  <si>
    <t>37148421181537658</t>
  </si>
  <si>
    <t>219698891</t>
  </si>
  <si>
    <t>37148420105801395</t>
  </si>
  <si>
    <t>145150060</t>
  </si>
  <si>
    <t>37148421180330634</t>
  </si>
  <si>
    <t>193241264</t>
  </si>
  <si>
    <t>37148419600043849</t>
  </si>
  <si>
    <t>511605100</t>
  </si>
  <si>
    <t>37148422216251177</t>
  </si>
  <si>
    <t>275834285</t>
  </si>
  <si>
    <t>42116250971176682</t>
  </si>
  <si>
    <t>53334889</t>
  </si>
  <si>
    <t>37148420251974898</t>
  </si>
  <si>
    <t>53201665</t>
  </si>
  <si>
    <t>37148420639854397</t>
  </si>
  <si>
    <t>275975356</t>
  </si>
  <si>
    <t>37148422303245658</t>
  </si>
  <si>
    <t>7250815872</t>
  </si>
  <si>
    <t>37148422226439593</t>
  </si>
  <si>
    <t>444668083</t>
  </si>
  <si>
    <t>42116251495091731</t>
  </si>
  <si>
    <t>306286798</t>
  </si>
  <si>
    <t>37148420794580388</t>
  </si>
  <si>
    <t>121942267</t>
  </si>
  <si>
    <t>37148420245729988</t>
  </si>
  <si>
    <t>365601452</t>
  </si>
  <si>
    <t>42116251978080384</t>
  </si>
  <si>
    <t>525255198</t>
  </si>
  <si>
    <t>37148419823235300</t>
  </si>
  <si>
    <t>499233951</t>
  </si>
  <si>
    <t>42116250283903340</t>
  </si>
  <si>
    <t>244714175</t>
  </si>
  <si>
    <t>37148421530437755</t>
  </si>
  <si>
    <t>366993129</t>
  </si>
  <si>
    <t>37148419258979412</t>
  </si>
  <si>
    <t>539217643</t>
  </si>
  <si>
    <t>37148422014252695</t>
  </si>
  <si>
    <t>503590205</t>
  </si>
  <si>
    <t>37148419251980917</t>
  </si>
  <si>
    <t>501496260</t>
  </si>
  <si>
    <t>37148419170664647</t>
  </si>
  <si>
    <t>299229671</t>
  </si>
  <si>
    <t>37148421397973920</t>
  </si>
  <si>
    <t>659964479</t>
  </si>
  <si>
    <t>37148420482160322</t>
  </si>
  <si>
    <t>212383492</t>
  </si>
  <si>
    <t>37148420845485158</t>
  </si>
  <si>
    <t>367498018</t>
  </si>
  <si>
    <t>42116251272319300</t>
  </si>
  <si>
    <t>143499978</t>
  </si>
  <si>
    <t>42116255562276454</t>
  </si>
  <si>
    <t>7318408285</t>
  </si>
  <si>
    <t>37148420255757824</t>
  </si>
  <si>
    <t>23742774</t>
  </si>
  <si>
    <t>37148422620497194</t>
  </si>
  <si>
    <t>221984076</t>
  </si>
  <si>
    <t>37148421530091654</t>
  </si>
  <si>
    <t>153963655</t>
  </si>
  <si>
    <t>42116250950019329</t>
  </si>
  <si>
    <t>107612637</t>
  </si>
  <si>
    <t>42116251601283642</t>
  </si>
  <si>
    <t>129460701</t>
  </si>
  <si>
    <t>37148420610930705</t>
  </si>
  <si>
    <t>640087951</t>
  </si>
  <si>
    <t>42116250881401017</t>
  </si>
  <si>
    <t>505771244</t>
  </si>
  <si>
    <t>42116250650556144</t>
  </si>
  <si>
    <t>367929155</t>
  </si>
  <si>
    <t>42116250272167777</t>
  </si>
  <si>
    <t>200226193</t>
  </si>
  <si>
    <t>37148422818289278</t>
  </si>
  <si>
    <t>5677312542</t>
  </si>
  <si>
    <t>37148419941672591</t>
  </si>
  <si>
    <t>520246971</t>
  </si>
  <si>
    <t>37148419326680024</t>
  </si>
  <si>
    <t>468320250</t>
  </si>
  <si>
    <t>42116251188237148</t>
  </si>
  <si>
    <t>25966051</t>
  </si>
  <si>
    <t>37148422803795750</t>
  </si>
  <si>
    <t>500686962</t>
  </si>
  <si>
    <t>37148420677903030</t>
  </si>
  <si>
    <t>443019688</t>
  </si>
  <si>
    <t>42116251243196556</t>
  </si>
  <si>
    <t>307116809</t>
  </si>
  <si>
    <t>42116251359541099</t>
  </si>
  <si>
    <t>175372399</t>
  </si>
  <si>
    <t>42116252429527793</t>
  </si>
  <si>
    <t>7120056012</t>
  </si>
  <si>
    <t>42116251887420115</t>
  </si>
  <si>
    <t>5600458772</t>
  </si>
  <si>
    <t>37148419994167691</t>
  </si>
  <si>
    <t>260701657</t>
  </si>
  <si>
    <t>37148420130377646</t>
  </si>
  <si>
    <t>690417440</t>
  </si>
  <si>
    <t>37148422677847102</t>
  </si>
  <si>
    <t>179196933</t>
  </si>
  <si>
    <t>37148421259148695</t>
  </si>
  <si>
    <t>7145077309</t>
  </si>
  <si>
    <t>37148420216966785</t>
  </si>
  <si>
    <t>366898363</t>
  </si>
  <si>
    <t>37148419442918580</t>
  </si>
  <si>
    <t>467995366</t>
  </si>
  <si>
    <t>42116251412548158</t>
  </si>
  <si>
    <t>306859818</t>
  </si>
  <si>
    <t>37148421458699725</t>
  </si>
  <si>
    <t>171349030</t>
  </si>
  <si>
    <t>37148422640583036</t>
  </si>
  <si>
    <t>560950935</t>
  </si>
  <si>
    <t>37148419387362044</t>
  </si>
  <si>
    <t>301570471</t>
  </si>
  <si>
    <t>37148420079618966</t>
  </si>
  <si>
    <t>150199965</t>
  </si>
  <si>
    <t>42116250641852862</t>
  </si>
  <si>
    <t>368974143</t>
  </si>
  <si>
    <t>37148420098160650</t>
  </si>
  <si>
    <t>525620535</t>
  </si>
  <si>
    <t>37148420278799416</t>
  </si>
  <si>
    <t>511764007</t>
  </si>
  <si>
    <t>37148421172873940</t>
  </si>
  <si>
    <t>499791172</t>
  </si>
  <si>
    <t>37148421497667563</t>
  </si>
  <si>
    <t>369176149</t>
  </si>
  <si>
    <t>37148420881086059</t>
  </si>
  <si>
    <t>278319558</t>
  </si>
  <si>
    <t>37148419433363657</t>
  </si>
  <si>
    <t>498507428</t>
  </si>
  <si>
    <t>42116251201736389</t>
  </si>
  <si>
    <t>307107989</t>
  </si>
  <si>
    <t>42116250680873151</t>
  </si>
  <si>
    <t>212789632</t>
  </si>
  <si>
    <t>42116251553676033</t>
  </si>
  <si>
    <t>176227631</t>
  </si>
  <si>
    <t>42116251548221325</t>
  </si>
  <si>
    <t>563770227</t>
  </si>
  <si>
    <t>42116249802223988</t>
  </si>
  <si>
    <t>141662317</t>
  </si>
  <si>
    <t>37148419815818184</t>
  </si>
  <si>
    <t>553723939</t>
  </si>
  <si>
    <t>42116251272109041</t>
  </si>
  <si>
    <t>278271839</t>
  </si>
  <si>
    <t>42116250507846689</t>
  </si>
  <si>
    <t>153496146</t>
  </si>
  <si>
    <t>37148420657797364</t>
  </si>
  <si>
    <t>242236357</t>
  </si>
  <si>
    <t>42116251166819416</t>
  </si>
  <si>
    <t>307332360</t>
  </si>
  <si>
    <t>37148420937961045</t>
  </si>
  <si>
    <t>53491780</t>
  </si>
  <si>
    <t>37148420970607729</t>
  </si>
  <si>
    <t>301339828</t>
  </si>
  <si>
    <t>37148420519444947</t>
  </si>
  <si>
    <t>325167604</t>
  </si>
  <si>
    <t>37148421356216974</t>
  </si>
  <si>
    <t>370777539</t>
  </si>
  <si>
    <t>37148420107046646</t>
  </si>
  <si>
    <t>191059364</t>
  </si>
  <si>
    <t>37148419621446881</t>
  </si>
  <si>
    <t>291959275</t>
  </si>
  <si>
    <t>42116250823156852</t>
  </si>
  <si>
    <t>7095107697</t>
  </si>
  <si>
    <t>37148420207813585</t>
  </si>
  <si>
    <t>99538445</t>
  </si>
  <si>
    <t>37148421630559966</t>
  </si>
  <si>
    <t>277800445</t>
  </si>
  <si>
    <t>42116252466795884</t>
  </si>
  <si>
    <t>505928415</t>
  </si>
  <si>
    <t>37148421431960383</t>
  </si>
  <si>
    <t>557839911</t>
  </si>
  <si>
    <t>37148420548306318</t>
  </si>
  <si>
    <t>191618580</t>
  </si>
  <si>
    <t>37148419082773648</t>
  </si>
  <si>
    <t>50183860</t>
  </si>
  <si>
    <t>37148419880843081</t>
  </si>
  <si>
    <t>221387515</t>
  </si>
  <si>
    <t>42116264820743084</t>
  </si>
  <si>
    <t>278544825</t>
  </si>
  <si>
    <t>42116249645029979</t>
  </si>
  <si>
    <t>174602938</t>
  </si>
  <si>
    <t>42116250919341731</t>
  </si>
  <si>
    <t>24422103</t>
  </si>
  <si>
    <t>37148423866761948</t>
  </si>
  <si>
    <t>307994714</t>
  </si>
  <si>
    <t>37148420937229916</t>
  </si>
  <si>
    <t>661741506</t>
  </si>
  <si>
    <t>37148420660101372</t>
  </si>
  <si>
    <t>363443261</t>
  </si>
  <si>
    <t>42116251001487284</t>
  </si>
  <si>
    <t>501438566</t>
  </si>
  <si>
    <t>37148419101608688</t>
  </si>
  <si>
    <t>5600265880</t>
  </si>
  <si>
    <t>37148422158968658</t>
  </si>
  <si>
    <t>247977778</t>
  </si>
  <si>
    <t>37148420162122821</t>
  </si>
  <si>
    <t>31580681</t>
  </si>
  <si>
    <t>42116251878777593</t>
  </si>
  <si>
    <t>26576122</t>
  </si>
  <si>
    <t>42116251249585617</t>
  </si>
  <si>
    <t>176087715</t>
  </si>
  <si>
    <t>37148421252006329</t>
  </si>
  <si>
    <t>502416431</t>
  </si>
  <si>
    <t>37148419170725344</t>
  </si>
  <si>
    <t>117475763</t>
  </si>
  <si>
    <t>37148419151531428</t>
  </si>
  <si>
    <t>223369103</t>
  </si>
  <si>
    <t>42116251218715820</t>
  </si>
  <si>
    <t>660603621</t>
  </si>
  <si>
    <t>37148422784043745</t>
  </si>
  <si>
    <t>302296168</t>
  </si>
  <si>
    <t>37148420567654584</t>
  </si>
  <si>
    <t>278530657</t>
  </si>
  <si>
    <t>42116250938297248</t>
  </si>
  <si>
    <t>221029878</t>
  </si>
  <si>
    <t>42116251176027475</t>
  </si>
  <si>
    <t>305286974</t>
  </si>
  <si>
    <t>37148419970534487</t>
  </si>
  <si>
    <t>559269157</t>
  </si>
  <si>
    <t>37148422358593321</t>
  </si>
  <si>
    <t>490544018</t>
  </si>
  <si>
    <t>37148419824034567</t>
  </si>
  <si>
    <t>299484128</t>
  </si>
  <si>
    <t>42116251535761409</t>
  </si>
  <si>
    <t>560231181</t>
  </si>
  <si>
    <t>37148421483006854</t>
  </si>
  <si>
    <t>59242532</t>
  </si>
  <si>
    <t>37148419977299889</t>
  </si>
  <si>
    <t>225804438</t>
  </si>
  <si>
    <t>37148424924806684</t>
  </si>
  <si>
    <t>117800150</t>
  </si>
  <si>
    <t>37148419131810671</t>
  </si>
  <si>
    <t>366904075</t>
  </si>
  <si>
    <t>37148423061367666</t>
  </si>
  <si>
    <t>499229996</t>
  </si>
  <si>
    <t>37148420676711301</t>
  </si>
  <si>
    <t>202080150</t>
  </si>
  <si>
    <t>37148420022653351</t>
  </si>
  <si>
    <t>50741900</t>
  </si>
  <si>
    <t>37148421626585030</t>
  </si>
  <si>
    <t>369749722</t>
  </si>
  <si>
    <t>37148421357602393</t>
  </si>
  <si>
    <t>272039564</t>
  </si>
  <si>
    <t>37148419872796595</t>
  </si>
  <si>
    <t>22853529</t>
  </si>
  <si>
    <t>42116250633986675</t>
  </si>
  <si>
    <t>20118300</t>
  </si>
  <si>
    <t>37148419587854854</t>
  </si>
  <si>
    <t>503554323</t>
  </si>
  <si>
    <t>37148419996968384</t>
  </si>
  <si>
    <t>149653370</t>
  </si>
  <si>
    <t>37148421643660851</t>
  </si>
  <si>
    <t>7119878023</t>
  </si>
  <si>
    <t>37148423111845149</t>
  </si>
  <si>
    <t>254147088</t>
  </si>
  <si>
    <t>37148420118014932</t>
  </si>
  <si>
    <t>458867429</t>
  </si>
  <si>
    <t>42116250022099196</t>
  </si>
  <si>
    <t>581605793</t>
  </si>
  <si>
    <t>42116250720079395</t>
  </si>
  <si>
    <t>107436832</t>
  </si>
  <si>
    <t>42116251215943071</t>
  </si>
  <si>
    <t>133832586</t>
  </si>
  <si>
    <t>37148420767266248</t>
  </si>
  <si>
    <t>116162276</t>
  </si>
  <si>
    <t>37148421252205297</t>
  </si>
  <si>
    <t>306598347</t>
  </si>
  <si>
    <t>37148420142265781</t>
  </si>
  <si>
    <t>553408015</t>
  </si>
  <si>
    <t>42116250333638263</t>
  </si>
  <si>
    <t>368200202</t>
  </si>
  <si>
    <t>37148420576341122</t>
  </si>
  <si>
    <t>362973197</t>
  </si>
  <si>
    <t>42116250922750591</t>
  </si>
  <si>
    <t>121336095</t>
  </si>
  <si>
    <t>37148421566725650</t>
  </si>
  <si>
    <t>443770074</t>
  </si>
  <si>
    <t>37148420804392568</t>
  </si>
  <si>
    <t>300170142</t>
  </si>
  <si>
    <t>42116250439061252</t>
  </si>
  <si>
    <t>219868522</t>
  </si>
  <si>
    <t>42116250894575283</t>
  </si>
  <si>
    <t>202251615</t>
  </si>
  <si>
    <t>37148420022807757</t>
  </si>
  <si>
    <t>512122960</t>
  </si>
  <si>
    <t>42116250452362869</t>
  </si>
  <si>
    <t>5642101779</t>
  </si>
  <si>
    <t>37148422741257057</t>
  </si>
  <si>
    <t>302125410</t>
  </si>
  <si>
    <t>42116251134951293</t>
  </si>
  <si>
    <t>644491168</t>
  </si>
  <si>
    <t>37148422073896034</t>
  </si>
  <si>
    <t>255760273</t>
  </si>
  <si>
    <t>37148421020961130</t>
  </si>
  <si>
    <t>130313966</t>
  </si>
  <si>
    <t>42116250919360323</t>
  </si>
  <si>
    <t>651860628</t>
  </si>
  <si>
    <t>42116250638722168</t>
  </si>
  <si>
    <t>348486046</t>
  </si>
  <si>
    <t>37148421437577435</t>
  </si>
  <si>
    <t>525673371</t>
  </si>
  <si>
    <t>37148421260135926</t>
  </si>
  <si>
    <t>123501923</t>
  </si>
  <si>
    <t>37148420777015589</t>
  </si>
  <si>
    <t>274487289</t>
  </si>
  <si>
    <t>42116251531815817</t>
  </si>
  <si>
    <t>639423175</t>
  </si>
  <si>
    <t>37148420582480283</t>
  </si>
  <si>
    <t>7008929759</t>
  </si>
  <si>
    <t>37148421191927170</t>
  </si>
  <si>
    <t>108630234</t>
  </si>
  <si>
    <t>37148419853970557</t>
  </si>
  <si>
    <t>560181754</t>
  </si>
  <si>
    <t>42116251148161196</t>
  </si>
  <si>
    <t>460364820</t>
  </si>
  <si>
    <t>37148422764632878</t>
  </si>
  <si>
    <t>451958968</t>
  </si>
  <si>
    <t>42116251563235457</t>
  </si>
  <si>
    <t>206022312</t>
  </si>
  <si>
    <t>37148422570388842</t>
  </si>
  <si>
    <t>117228922</t>
  </si>
  <si>
    <t>37148420823857356</t>
  </si>
  <si>
    <t>588230173</t>
  </si>
  <si>
    <t>37148422858743300</t>
  </si>
  <si>
    <t>305820423</t>
  </si>
  <si>
    <t>37148421273546995</t>
  </si>
  <si>
    <t>302405697</t>
  </si>
  <si>
    <t>37148420969000739</t>
  </si>
  <si>
    <t>115389686</t>
  </si>
  <si>
    <t>37148419782926675</t>
  </si>
  <si>
    <t>653765580</t>
  </si>
  <si>
    <t>42116251527612996</t>
  </si>
  <si>
    <t>299779241</t>
  </si>
  <si>
    <t>37148421385160630</t>
  </si>
  <si>
    <t>503137998</t>
  </si>
  <si>
    <t>37148421560452684</t>
  </si>
  <si>
    <t>502498779</t>
  </si>
  <si>
    <t>37148420169198057</t>
  </si>
  <si>
    <t>292067432</t>
  </si>
  <si>
    <t>42116250621302976</t>
  </si>
  <si>
    <t>371702701</t>
  </si>
  <si>
    <t>42116251605728649</t>
  </si>
  <si>
    <t>30901975</t>
  </si>
  <si>
    <t>37148421943587940</t>
  </si>
  <si>
    <t>511959223</t>
  </si>
  <si>
    <t>42116251487264576</t>
  </si>
  <si>
    <t>40328182</t>
  </si>
  <si>
    <t>42116262078258213</t>
  </si>
  <si>
    <t>467263432</t>
  </si>
  <si>
    <t>42116250908073257</t>
  </si>
  <si>
    <t>252610721</t>
  </si>
  <si>
    <t>37148420093223907</t>
  </si>
  <si>
    <t>227636569</t>
  </si>
  <si>
    <t>37148419898359860</t>
  </si>
  <si>
    <t>150270889</t>
  </si>
  <si>
    <t>42116250588314972</t>
  </si>
  <si>
    <t>200977342</t>
  </si>
  <si>
    <t>42116251256454633</t>
  </si>
  <si>
    <t>197062270</t>
  </si>
  <si>
    <t>37148420804533884</t>
  </si>
  <si>
    <t>691406925</t>
  </si>
  <si>
    <t>42116251411009229</t>
  </si>
  <si>
    <t>24383533</t>
  </si>
  <si>
    <t>37148421536587493</t>
  </si>
  <si>
    <t>119500219</t>
  </si>
  <si>
    <t>37148420538281961</t>
  </si>
  <si>
    <t>57123541</t>
  </si>
  <si>
    <t>42116251657541263</t>
  </si>
  <si>
    <t>36384200</t>
  </si>
  <si>
    <t>37148420802366299</t>
  </si>
  <si>
    <t>305776246</t>
  </si>
  <si>
    <t>37148420155001539</t>
  </si>
  <si>
    <t>7853014490</t>
  </si>
  <si>
    <t>42116251381402463</t>
  </si>
  <si>
    <t>307105714</t>
  </si>
  <si>
    <t>37148421716431619</t>
  </si>
  <si>
    <t>68350057</t>
  </si>
  <si>
    <t>42116251924666254</t>
  </si>
  <si>
    <t>229834828</t>
  </si>
  <si>
    <t>37148419256179279</t>
  </si>
  <si>
    <t>308024898</t>
  </si>
  <si>
    <t>42116251712697119</t>
  </si>
  <si>
    <t>115498431</t>
  </si>
  <si>
    <t>37148419950679393</t>
  </si>
  <si>
    <t>502384910</t>
  </si>
  <si>
    <t>37148421980377882</t>
  </si>
  <si>
    <t>64671193</t>
  </si>
  <si>
    <t>37148397511582237</t>
  </si>
  <si>
    <t>7898833928</t>
  </si>
  <si>
    <t>37148420487122664</t>
  </si>
  <si>
    <t>220320694</t>
  </si>
  <si>
    <t>42116251890272370</t>
  </si>
  <si>
    <t>289775044</t>
  </si>
  <si>
    <t>37148421499787982</t>
  </si>
  <si>
    <t>366390184</t>
  </si>
  <si>
    <t>42116250106002211</t>
  </si>
  <si>
    <t>302856217</t>
  </si>
  <si>
    <t>37148422904042638</t>
  </si>
  <si>
    <t>290671443</t>
  </si>
  <si>
    <t>37148421011839227</t>
  </si>
  <si>
    <t>653785145</t>
  </si>
  <si>
    <t>37148422906560895</t>
  </si>
  <si>
    <t>365459821</t>
  </si>
  <si>
    <t>37148421354093223</t>
  </si>
  <si>
    <t>534304182</t>
  </si>
  <si>
    <t>42116251070787109</t>
  </si>
  <si>
    <t>253234827</t>
  </si>
  <si>
    <t>37148421885900212</t>
  </si>
  <si>
    <t>154040081</t>
  </si>
  <si>
    <t>37148421575873033</t>
  </si>
  <si>
    <t>226131527</t>
  </si>
  <si>
    <t>42116251111933753</t>
  </si>
  <si>
    <t>226467618</t>
  </si>
  <si>
    <t>37148421871549848</t>
  </si>
  <si>
    <t>356400267</t>
  </si>
  <si>
    <t>42116250475805253</t>
  </si>
  <si>
    <t>218202025</t>
  </si>
  <si>
    <t>37148422121028182</t>
  </si>
  <si>
    <t>274304323</t>
  </si>
  <si>
    <t>37148419816665436</t>
  </si>
  <si>
    <t>22609418</t>
  </si>
  <si>
    <t>42116251933585409</t>
  </si>
  <si>
    <t>512373917</t>
  </si>
  <si>
    <t>37148422975872270</t>
  </si>
  <si>
    <t>422279906</t>
  </si>
  <si>
    <t>37148420851733813</t>
  </si>
  <si>
    <t>227718084</t>
  </si>
  <si>
    <t>37148420090833505</t>
  </si>
  <si>
    <t>653857147</t>
  </si>
  <si>
    <t>42116251544880827</t>
  </si>
  <si>
    <t>128803548</t>
  </si>
  <si>
    <t>37148419996369814</t>
  </si>
  <si>
    <t>501695452</t>
  </si>
  <si>
    <t>37148420743219323</t>
  </si>
  <si>
    <t>278455806</t>
  </si>
  <si>
    <t>42116251268895019</t>
  </si>
  <si>
    <t>186607637</t>
  </si>
  <si>
    <t>37148420722567867</t>
  </si>
  <si>
    <t>365299045</t>
  </si>
  <si>
    <t>37148419964086871</t>
  </si>
  <si>
    <t>369868141</t>
  </si>
  <si>
    <t>37148420076820352</t>
  </si>
  <si>
    <t>370773759</t>
  </si>
  <si>
    <t>37148419811222397</t>
  </si>
  <si>
    <t>227123000</t>
  </si>
  <si>
    <t>42116251676325770</t>
  </si>
  <si>
    <t>53939164</t>
  </si>
  <si>
    <t>42116251237887147</t>
  </si>
  <si>
    <t>304310824</t>
  </si>
  <si>
    <t>42116250831194539</t>
  </si>
  <si>
    <t>56360863</t>
  </si>
  <si>
    <t>37148420939252965</t>
  </si>
  <si>
    <t>640027366</t>
  </si>
  <si>
    <t>37148419380553102</t>
  </si>
  <si>
    <t>241915771</t>
  </si>
  <si>
    <t>42116251493074065</t>
  </si>
  <si>
    <t>112955352</t>
  </si>
  <si>
    <t>37148422745760283</t>
  </si>
  <si>
    <t>171308857</t>
  </si>
  <si>
    <t>37148419867656089</t>
  </si>
  <si>
    <t>363954660</t>
  </si>
  <si>
    <t>37148419293818594</t>
  </si>
  <si>
    <t>372152808</t>
  </si>
  <si>
    <t>37148420018711035</t>
  </si>
  <si>
    <t>5635204042</t>
  </si>
  <si>
    <t>37148420944706000</t>
  </si>
  <si>
    <t>44725456</t>
  </si>
  <si>
    <t>37148420009920736</t>
  </si>
  <si>
    <t>255658556</t>
  </si>
  <si>
    <t>37148421299611005</t>
  </si>
  <si>
    <t>134112173</t>
  </si>
  <si>
    <t>37148421398079606</t>
  </si>
  <si>
    <t>57069487</t>
  </si>
  <si>
    <t>37148421654713865</t>
  </si>
  <si>
    <t>318180645</t>
  </si>
  <si>
    <t>37148420621050633</t>
  </si>
  <si>
    <t>467671056</t>
  </si>
  <si>
    <t>42116250963797555</t>
  </si>
  <si>
    <t>560846607</t>
  </si>
  <si>
    <t>37148420602939848</t>
  </si>
  <si>
    <t>7095037410</t>
  </si>
  <si>
    <t>42116251503755960</t>
  </si>
  <si>
    <t>689570629</t>
  </si>
  <si>
    <t>42116251164118578</t>
  </si>
  <si>
    <t>302080169</t>
  </si>
  <si>
    <t>37148420534522492</t>
  </si>
  <si>
    <t>364411165</t>
  </si>
  <si>
    <t>37148421259678427</t>
  </si>
  <si>
    <t>194335735</t>
  </si>
  <si>
    <t>37148422895795595</t>
  </si>
  <si>
    <t>92565605</t>
  </si>
  <si>
    <t>42116250436022146</t>
  </si>
  <si>
    <t>659793595</t>
  </si>
  <si>
    <t>37148421207651704</t>
  </si>
  <si>
    <t>265312207</t>
  </si>
  <si>
    <t>37148420772523276</t>
  </si>
  <si>
    <t>306151537</t>
  </si>
  <si>
    <t>37148419823630674</t>
  </si>
  <si>
    <t>7263401214</t>
  </si>
  <si>
    <t>42116251274987945</t>
  </si>
  <si>
    <t>149440703</t>
  </si>
  <si>
    <t>42116251942098564</t>
  </si>
  <si>
    <t>293348719</t>
  </si>
  <si>
    <t>37148420926023119</t>
  </si>
  <si>
    <t>19012552</t>
  </si>
  <si>
    <t>37148419445576704</t>
  </si>
  <si>
    <t>559759143</t>
  </si>
  <si>
    <t>37148421311454193</t>
  </si>
  <si>
    <t>565084617</t>
  </si>
  <si>
    <t>42116251913541532</t>
  </si>
  <si>
    <t>118631736</t>
  </si>
  <si>
    <t>37148419808456935</t>
  </si>
  <si>
    <t>201187517</t>
  </si>
  <si>
    <t>42116250279876891</t>
  </si>
  <si>
    <t>690340391</t>
  </si>
  <si>
    <t>42116250584205937</t>
  </si>
  <si>
    <t>300078841</t>
  </si>
  <si>
    <t>42116251518180923</t>
  </si>
  <si>
    <t>82682123</t>
  </si>
  <si>
    <t>37148422306414691</t>
  </si>
  <si>
    <t>125704326</t>
  </si>
  <si>
    <t>37148421472137156</t>
  </si>
  <si>
    <t>561280677</t>
  </si>
  <si>
    <t>37148419268751125</t>
  </si>
  <si>
    <t>511597358</t>
  </si>
  <si>
    <t>37148420728751632</t>
  </si>
  <si>
    <t>365541112</t>
  </si>
  <si>
    <t>37148420797340551</t>
  </si>
  <si>
    <t>117788327</t>
  </si>
  <si>
    <t>42116251680700105</t>
  </si>
  <si>
    <t>61515138</t>
  </si>
  <si>
    <t>37148421233524348</t>
  </si>
  <si>
    <t>494866252</t>
  </si>
  <si>
    <t>37148419910660610</t>
  </si>
  <si>
    <t>302260741</t>
  </si>
  <si>
    <t>42116250494805416</t>
  </si>
  <si>
    <t>271563004</t>
  </si>
  <si>
    <t>42116251150564128</t>
  </si>
  <si>
    <t>35973559</t>
  </si>
  <si>
    <t>37148420279500326</t>
  </si>
  <si>
    <t>44764782</t>
  </si>
  <si>
    <t>37148420112615825</t>
  </si>
  <si>
    <t>253916627</t>
  </si>
  <si>
    <t>37148419811953680</t>
  </si>
  <si>
    <t>118481761</t>
  </si>
  <si>
    <t>37148420927231788</t>
  </si>
  <si>
    <t>490455475</t>
  </si>
  <si>
    <t>37148420792407756</t>
  </si>
  <si>
    <t>305395579</t>
  </si>
  <si>
    <t>42116251245070778</t>
  </si>
  <si>
    <t>24320638</t>
  </si>
  <si>
    <t>37148422164664257</t>
  </si>
  <si>
    <t>7263078528</t>
  </si>
  <si>
    <t>42116251888753902</t>
  </si>
  <si>
    <t>71918951</t>
  </si>
  <si>
    <t>37148422937867912</t>
  </si>
  <si>
    <t>505251249</t>
  </si>
  <si>
    <t>42116250296581495</t>
  </si>
  <si>
    <t>505581649</t>
  </si>
  <si>
    <t>37148421364120583</t>
  </si>
  <si>
    <t>227289502</t>
  </si>
  <si>
    <t>37148420628831238</t>
  </si>
  <si>
    <t>293216545</t>
  </si>
  <si>
    <t>37148421685317067</t>
  </si>
  <si>
    <t>272148792</t>
  </si>
  <si>
    <t>37148421199026731</t>
  </si>
  <si>
    <t>493907651</t>
  </si>
  <si>
    <t>37148420096576977</t>
  </si>
  <si>
    <t>652073855</t>
  </si>
  <si>
    <t>42116251260716471</t>
  </si>
  <si>
    <t>500717041</t>
  </si>
  <si>
    <t>37148420737382884</t>
  </si>
  <si>
    <t>7145066221</t>
  </si>
  <si>
    <t>37148419285888357</t>
  </si>
  <si>
    <t>299350085</t>
  </si>
  <si>
    <t>37148419421406586</t>
  </si>
  <si>
    <t>304169025</t>
  </si>
  <si>
    <t>37148420063448266</t>
  </si>
  <si>
    <t>7496812511</t>
  </si>
  <si>
    <t>42116264392430878</t>
  </si>
  <si>
    <t>73703188</t>
  </si>
  <si>
    <t>37148422407195945</t>
  </si>
  <si>
    <t>304937492</t>
  </si>
  <si>
    <t>37148422980536146</t>
  </si>
  <si>
    <t>53442010</t>
  </si>
  <si>
    <t>37148421508523653</t>
  </si>
  <si>
    <t>171373495</t>
  </si>
  <si>
    <t>37148420945973105</t>
  </si>
  <si>
    <t>362910274</t>
  </si>
  <si>
    <t>42116250611115876</t>
  </si>
  <si>
    <t>556232179</t>
  </si>
  <si>
    <t>37148419317067477</t>
  </si>
  <si>
    <t>661430650</t>
  </si>
  <si>
    <t>42116250898101029</t>
  </si>
  <si>
    <t>207591425</t>
  </si>
  <si>
    <t>37148421302828261</t>
  </si>
  <si>
    <t>129719281</t>
  </si>
  <si>
    <t>42116251382828776</t>
  </si>
  <si>
    <t>302888522</t>
  </si>
  <si>
    <t>42116250376601162</t>
  </si>
  <si>
    <t>21487710</t>
  </si>
  <si>
    <t>37148420217743988</t>
  </si>
  <si>
    <t>370524972</t>
  </si>
  <si>
    <t>42116250492616355</t>
  </si>
  <si>
    <t>369889267</t>
  </si>
  <si>
    <t>42116251630075636</t>
  </si>
  <si>
    <t>565727518</t>
  </si>
  <si>
    <t>37148421642421662</t>
  </si>
  <si>
    <t>566137263</t>
  </si>
  <si>
    <t>42116251291398941</t>
  </si>
  <si>
    <t>219087581</t>
  </si>
  <si>
    <t>37148420698109461</t>
  </si>
  <si>
    <t>502484975</t>
  </si>
  <si>
    <t>37148419274585485</t>
  </si>
  <si>
    <t>691349546</t>
  </si>
  <si>
    <t>37148422391345943</t>
  </si>
  <si>
    <t>560932497</t>
  </si>
  <si>
    <t>37148420860550866</t>
  </si>
  <si>
    <t>386007810</t>
  </si>
  <si>
    <t>42116250469779065</t>
  </si>
  <si>
    <t>69376012</t>
  </si>
  <si>
    <t>42116250467446056</t>
  </si>
  <si>
    <t>45439127</t>
  </si>
  <si>
    <t>37148420029732969</t>
  </si>
  <si>
    <t>301380890</t>
  </si>
  <si>
    <t>37148420134846103</t>
  </si>
  <si>
    <t>107486861</t>
  </si>
  <si>
    <t>37148420629615707</t>
  </si>
  <si>
    <t>23376009</t>
  </si>
  <si>
    <t>42116251503386934</t>
  </si>
  <si>
    <t>317594066</t>
  </si>
  <si>
    <t>37148422315669461</t>
  </si>
  <si>
    <t>369762630</t>
  </si>
  <si>
    <t>37148421452667034</t>
  </si>
  <si>
    <t>306089188</t>
  </si>
  <si>
    <t>37148421719811093</t>
  </si>
  <si>
    <t>561649619</t>
  </si>
  <si>
    <t>37148420081170502</t>
  </si>
  <si>
    <t>303532214</t>
  </si>
  <si>
    <t>37148419562892588</t>
  </si>
  <si>
    <t>68097651</t>
  </si>
  <si>
    <t>42116250604250864</t>
  </si>
  <si>
    <t>7128860871</t>
  </si>
  <si>
    <t>42116251090767174</t>
  </si>
  <si>
    <t>146757659</t>
  </si>
  <si>
    <t>37148420004355596</t>
  </si>
  <si>
    <t>179640278</t>
  </si>
  <si>
    <t>37148422234427748</t>
  </si>
  <si>
    <t>117310647</t>
  </si>
  <si>
    <t>37148419328953876</t>
  </si>
  <si>
    <t>514991924</t>
  </si>
  <si>
    <t>42116250890629061</t>
  </si>
  <si>
    <t>555972136</t>
  </si>
  <si>
    <t>37148421997738575</t>
  </si>
  <si>
    <t>71542491</t>
  </si>
  <si>
    <t>37148419898194870</t>
  </si>
  <si>
    <t>189617049</t>
  </si>
  <si>
    <t>42116249724948538</t>
  </si>
  <si>
    <t>6231406558</t>
  </si>
  <si>
    <t>37148420664715926</t>
  </si>
  <si>
    <t>558208643</t>
  </si>
  <si>
    <t>42116251394780555</t>
  </si>
  <si>
    <t>112493233</t>
  </si>
  <si>
    <t>37148423039626884</t>
  </si>
  <si>
    <t>503912366</t>
  </si>
  <si>
    <t>37148419794898082</t>
  </si>
  <si>
    <t>467225219</t>
  </si>
  <si>
    <t>37148420793888774</t>
  </si>
  <si>
    <t>7690541109</t>
  </si>
  <si>
    <t>37148419786381679</t>
  </si>
  <si>
    <t>501354909</t>
  </si>
  <si>
    <t>37148420611648233</t>
  </si>
  <si>
    <t>223624379</t>
  </si>
  <si>
    <t>37148419479730859</t>
  </si>
  <si>
    <t>40798078</t>
  </si>
  <si>
    <t>37148420901882534</t>
  </si>
  <si>
    <t>301662318</t>
  </si>
  <si>
    <t>42116251438413984</t>
  </si>
  <si>
    <t>366089177</t>
  </si>
  <si>
    <t>42116251381528022</t>
  </si>
  <si>
    <t>299363966</t>
  </si>
  <si>
    <t>37148420826481761</t>
  </si>
  <si>
    <t>80576691</t>
  </si>
  <si>
    <t>37148420946265208</t>
  </si>
  <si>
    <t>493550938</t>
  </si>
  <si>
    <t>37148422867113718</t>
  </si>
  <si>
    <t>226175942</t>
  </si>
  <si>
    <t>37148422916131974</t>
  </si>
  <si>
    <t>365467311</t>
  </si>
  <si>
    <t>37148419815732483</t>
  </si>
  <si>
    <t>151413338</t>
  </si>
  <si>
    <t>37148420073308928</t>
  </si>
  <si>
    <t>504339562</t>
  </si>
  <si>
    <t>42116250681484706</t>
  </si>
  <si>
    <t>202313222</t>
  </si>
  <si>
    <t>37148422857428623</t>
  </si>
  <si>
    <t>499559500</t>
  </si>
  <si>
    <t>37148421565552856</t>
  </si>
  <si>
    <t>305159693</t>
  </si>
  <si>
    <t>42116250245887740</t>
  </si>
  <si>
    <t>278631317</t>
  </si>
  <si>
    <t>42116251690148474</t>
  </si>
  <si>
    <t>324588158</t>
  </si>
  <si>
    <t>42116251147923735</t>
  </si>
  <si>
    <t>115408887</t>
  </si>
  <si>
    <t>37148420886095658</t>
  </si>
  <si>
    <t>690405337</t>
  </si>
  <si>
    <t>37148419269273185</t>
  </si>
  <si>
    <t>108030033</t>
  </si>
  <si>
    <t>37148419187660815</t>
  </si>
  <si>
    <t>282808742</t>
  </si>
  <si>
    <t>42116251271739042</t>
  </si>
  <si>
    <t>7120264220</t>
  </si>
  <si>
    <t>37148421361615752</t>
  </si>
  <si>
    <t>149867682</t>
  </si>
  <si>
    <t>37148420310417198</t>
  </si>
  <si>
    <t>301218784</t>
  </si>
  <si>
    <t>37148421706913320</t>
  </si>
  <si>
    <t>490586053</t>
  </si>
  <si>
    <t>37148420816046168</t>
  </si>
  <si>
    <t>197479414</t>
  </si>
  <si>
    <t>37148421185887857</t>
  </si>
  <si>
    <t>566173642</t>
  </si>
  <si>
    <t>37148421545090141</t>
  </si>
  <si>
    <t>231749692</t>
  </si>
  <si>
    <t>42116250996558388</t>
  </si>
  <si>
    <t>54076238</t>
  </si>
  <si>
    <t>42116251344100254</t>
  </si>
  <si>
    <t>557917443</t>
  </si>
  <si>
    <t>37148421646910608</t>
  </si>
  <si>
    <t>117439685</t>
  </si>
  <si>
    <t>42116250857796457</t>
  </si>
  <si>
    <t>392286</t>
  </si>
  <si>
    <t>42116251178566109</t>
  </si>
  <si>
    <t>367098115</t>
  </si>
  <si>
    <t>42116251026401747</t>
  </si>
  <si>
    <t>19898766</t>
  </si>
  <si>
    <t>37148419925669548</t>
  </si>
  <si>
    <t>691358478</t>
  </si>
  <si>
    <t>42116250847562744</t>
  </si>
  <si>
    <t>270480118</t>
  </si>
  <si>
    <t>37148419141729055</t>
  </si>
  <si>
    <t>293632933</t>
  </si>
  <si>
    <t>42116251683360301</t>
  </si>
  <si>
    <t>559981435</t>
  </si>
  <si>
    <t>37148420692109236</t>
  </si>
  <si>
    <t>156842972</t>
  </si>
  <si>
    <t>37148421908218970</t>
  </si>
  <si>
    <t>361565770</t>
  </si>
  <si>
    <t>42116251279480888</t>
  </si>
  <si>
    <t>150638550</t>
  </si>
  <si>
    <t>37148420826926730</t>
  </si>
  <si>
    <t>305751732</t>
  </si>
  <si>
    <t>37148419309670969</t>
  </si>
  <si>
    <t>59228868</t>
  </si>
  <si>
    <t>37148420728840609</t>
  </si>
  <si>
    <t>505075430</t>
  </si>
  <si>
    <t>42116251642475107</t>
  </si>
  <si>
    <t>200781531</t>
  </si>
  <si>
    <t>37148420202158061</t>
  </si>
  <si>
    <t>690875961</t>
  </si>
  <si>
    <t>37148419305880833</t>
  </si>
  <si>
    <t>555981950</t>
  </si>
  <si>
    <t>37148421440590193</t>
  </si>
  <si>
    <t>117853049</t>
  </si>
  <si>
    <t>37148420019377407</t>
  </si>
  <si>
    <t>7898909871</t>
  </si>
  <si>
    <t>37148420297587472</t>
  </si>
  <si>
    <t>229429031</t>
  </si>
  <si>
    <t>37148420935522021</t>
  </si>
  <si>
    <t>232466667</t>
  </si>
  <si>
    <t>42116251626333058</t>
  </si>
  <si>
    <t>50563400</t>
  </si>
  <si>
    <t>42116251277733037</t>
  </si>
  <si>
    <t>63724856</t>
  </si>
  <si>
    <t>37148421434937154</t>
  </si>
  <si>
    <t>363306600</t>
  </si>
  <si>
    <t>37148420720878914</t>
  </si>
  <si>
    <t>502494705</t>
  </si>
  <si>
    <t>37148420522917458</t>
  </si>
  <si>
    <t>557669398</t>
  </si>
  <si>
    <t>37148421534920135</t>
  </si>
  <si>
    <t>229138566</t>
  </si>
  <si>
    <t>42116250301323393</t>
  </si>
  <si>
    <t>422499545</t>
  </si>
  <si>
    <t>42116250453609457</t>
  </si>
  <si>
    <t>490775872</t>
  </si>
  <si>
    <t>37148420243505913</t>
  </si>
  <si>
    <t>7133033165</t>
  </si>
  <si>
    <t>42116251635978918</t>
  </si>
  <si>
    <t>80137924</t>
  </si>
  <si>
    <t>37148419160735623</t>
  </si>
  <si>
    <t>305347664</t>
  </si>
  <si>
    <t>37148422063864817</t>
  </si>
  <si>
    <t>107437182</t>
  </si>
  <si>
    <t>37148420277255293</t>
  </si>
  <si>
    <t>64361975</t>
  </si>
  <si>
    <t>37148420486864980</t>
  </si>
  <si>
    <t>276037712</t>
  </si>
  <si>
    <t>37148419836871531</t>
  </si>
  <si>
    <t>88444964</t>
  </si>
  <si>
    <t>42116250818940472</t>
  </si>
  <si>
    <t>467212171</t>
  </si>
  <si>
    <t>37148419817934501</t>
  </si>
  <si>
    <t>7220781119</t>
  </si>
  <si>
    <t>42116250852677952</t>
  </si>
  <si>
    <t>505481815</t>
  </si>
  <si>
    <t>37148420068227901</t>
  </si>
  <si>
    <t>24555523</t>
  </si>
  <si>
    <t>37148420070239862</t>
  </si>
  <si>
    <t>556668867</t>
  </si>
  <si>
    <t>37148419397285048</t>
  </si>
  <si>
    <t>557401529</t>
  </si>
  <si>
    <t>42116251303098335</t>
  </si>
  <si>
    <t>179273779</t>
  </si>
  <si>
    <t>37148422722242579</t>
  </si>
  <si>
    <t>225270912</t>
  </si>
  <si>
    <t>42116250418954312</t>
  </si>
  <si>
    <t>293366415</t>
  </si>
  <si>
    <t>37148420062895833</t>
  </si>
  <si>
    <t>204083921</t>
  </si>
  <si>
    <t>42116251409892694</t>
  </si>
  <si>
    <t>490682436</t>
  </si>
  <si>
    <t>42116250567612346</t>
  </si>
  <si>
    <t>386568776</t>
  </si>
  <si>
    <t>37148421720021835</t>
  </si>
  <si>
    <t>467492969</t>
  </si>
  <si>
    <t>37148419233994676</t>
  </si>
  <si>
    <t>292409893</t>
  </si>
  <si>
    <t>42116251200750383</t>
  </si>
  <si>
    <t>206845876</t>
  </si>
  <si>
    <t>37148420542121048</t>
  </si>
  <si>
    <t>238293761</t>
  </si>
  <si>
    <t>37148420627256161</t>
  </si>
  <si>
    <t>660978919</t>
  </si>
  <si>
    <t>42116251027899320</t>
  </si>
  <si>
    <t>588641619</t>
  </si>
  <si>
    <t>37148420985706253</t>
  </si>
  <si>
    <t>304809007</t>
  </si>
  <si>
    <t>42116258225969794</t>
  </si>
  <si>
    <t>560051078</t>
  </si>
  <si>
    <t>42116250790124188</t>
  </si>
  <si>
    <t>56728538</t>
  </si>
  <si>
    <t>37148420771217321</t>
  </si>
  <si>
    <t>561655905</t>
  </si>
  <si>
    <t>42116250467272302</t>
  </si>
  <si>
    <t>647482030</t>
  </si>
  <si>
    <t>37148421196974289</t>
  </si>
  <si>
    <t>203892408</t>
  </si>
  <si>
    <t>37148419199217234</t>
  </si>
  <si>
    <t>534157791</t>
  </si>
  <si>
    <t>37148419882555589</t>
  </si>
  <si>
    <t>366435600</t>
  </si>
  <si>
    <t>37148420628677154</t>
  </si>
  <si>
    <t>274324161</t>
  </si>
  <si>
    <t>37148421579916744</t>
  </si>
  <si>
    <t>226075065</t>
  </si>
  <si>
    <t>37148420204665797</t>
  </si>
  <si>
    <t>141874564</t>
  </si>
  <si>
    <t>37148421654490425</t>
  </si>
  <si>
    <t>319852322</t>
  </si>
  <si>
    <t>37148421620358551</t>
  </si>
  <si>
    <t>539038814</t>
  </si>
  <si>
    <t>37148420509452216</t>
  </si>
  <si>
    <t>460096916</t>
  </si>
  <si>
    <t>37148419843206874</t>
  </si>
  <si>
    <t>555979360</t>
  </si>
  <si>
    <t>42116250142333205</t>
  </si>
  <si>
    <t>539217510</t>
  </si>
  <si>
    <t>42116251239222397</t>
  </si>
  <si>
    <t>34028700</t>
  </si>
  <si>
    <t>37148419478571365</t>
  </si>
  <si>
    <t>220121075</t>
  </si>
  <si>
    <t>37148421999070689</t>
  </si>
  <si>
    <t>690631248</t>
  </si>
  <si>
    <t>37148420285914965</t>
  </si>
  <si>
    <t>422121629</t>
  </si>
  <si>
    <t>37148421720312636</t>
  </si>
  <si>
    <t>219700130</t>
  </si>
  <si>
    <t>37148422071598347</t>
  </si>
  <si>
    <t>494873098</t>
  </si>
  <si>
    <t>37148420063840336</t>
  </si>
  <si>
    <t>117407303</t>
  </si>
  <si>
    <t>37148421644594434</t>
  </si>
  <si>
    <t>156109435</t>
  </si>
  <si>
    <t>37148422005808203</t>
  </si>
  <si>
    <t>558835262</t>
  </si>
  <si>
    <t>37148420068054301</t>
  </si>
  <si>
    <t>306311039</t>
  </si>
  <si>
    <t>37148420475104308</t>
  </si>
  <si>
    <t>71738477</t>
  </si>
  <si>
    <t>37148421705916905</t>
  </si>
  <si>
    <t>39832141</t>
  </si>
  <si>
    <t>37148420533074633</t>
  </si>
  <si>
    <t>29775661</t>
  </si>
  <si>
    <t>42116249213487805</t>
  </si>
  <si>
    <t>232454809</t>
  </si>
  <si>
    <t>37148421321252513</t>
  </si>
  <si>
    <t>7917591247</t>
  </si>
  <si>
    <t>42116250663847478</t>
  </si>
  <si>
    <t>116641951</t>
  </si>
  <si>
    <t>37148420592276188</t>
  </si>
  <si>
    <t>96701534</t>
  </si>
  <si>
    <t>42116252560589108</t>
  </si>
  <si>
    <t>365222822</t>
  </si>
  <si>
    <t>42116251557252851</t>
  </si>
  <si>
    <t>108403770</t>
  </si>
  <si>
    <t>37148419424031621</t>
  </si>
  <si>
    <t>512017127</t>
  </si>
  <si>
    <t>42116251578574214</t>
  </si>
  <si>
    <t>225998478</t>
  </si>
  <si>
    <t>42116250226154789</t>
  </si>
  <si>
    <t>63690500</t>
  </si>
  <si>
    <t>37148379565507769</t>
  </si>
  <si>
    <t>58114531</t>
  </si>
  <si>
    <t>42116250708992844</t>
  </si>
  <si>
    <t>202046445</t>
  </si>
  <si>
    <t>37148420837087664</t>
  </si>
  <si>
    <t>661127725</t>
  </si>
  <si>
    <t>37148420620904648</t>
  </si>
  <si>
    <t>637733578</t>
  </si>
  <si>
    <t>42116251890581567</t>
  </si>
  <si>
    <t>44686487</t>
  </si>
  <si>
    <t>37148420531712013</t>
  </si>
  <si>
    <t>7596155174</t>
  </si>
  <si>
    <t>37148420682965514</t>
  </si>
  <si>
    <t>190810962</t>
  </si>
  <si>
    <t>37148421232792757</t>
  </si>
  <si>
    <t>229070995</t>
  </si>
  <si>
    <t>37148420098406189</t>
  </si>
  <si>
    <t>7008438107</t>
  </si>
  <si>
    <t>42116250200422607</t>
  </si>
  <si>
    <t>24870495</t>
  </si>
  <si>
    <t>37148420482622434</t>
  </si>
  <si>
    <t>364607970</t>
  </si>
  <si>
    <t>42116250483326508</t>
  </si>
  <si>
    <t>659752141</t>
  </si>
  <si>
    <t>42116250676017643</t>
  </si>
  <si>
    <t>502600307</t>
  </si>
  <si>
    <t>42116250173749030</t>
  </si>
  <si>
    <t>422182032</t>
  </si>
  <si>
    <t>37148420754765802</t>
  </si>
  <si>
    <t>51946656</t>
  </si>
  <si>
    <t>37148420748785324</t>
  </si>
  <si>
    <t>511867180</t>
  </si>
  <si>
    <t>37148422269218483</t>
  </si>
  <si>
    <t>306728302</t>
  </si>
  <si>
    <t>37148420211366708</t>
  </si>
  <si>
    <t>558541381</t>
  </si>
  <si>
    <t>37148420800339673</t>
  </si>
  <si>
    <t>155369255</t>
  </si>
  <si>
    <t>42116250787281677</t>
  </si>
  <si>
    <t>422223416</t>
  </si>
  <si>
    <t>42116251026490969</t>
  </si>
  <si>
    <t>501522020</t>
  </si>
  <si>
    <t>42116250523870312</t>
  </si>
  <si>
    <t>301681134</t>
  </si>
  <si>
    <t>37148422329889891</t>
  </si>
  <si>
    <t>444797492</t>
  </si>
  <si>
    <t>42116250467022367</t>
  </si>
  <si>
    <t>156862775</t>
  </si>
  <si>
    <t>37148420695301614</t>
  </si>
  <si>
    <t>502181959</t>
  </si>
  <si>
    <t>37148419455799028</t>
  </si>
  <si>
    <t>209408849</t>
  </si>
  <si>
    <t>37148422984121679</t>
  </si>
  <si>
    <t>418734266</t>
  </si>
  <si>
    <t>42116250451423791</t>
  </si>
  <si>
    <t>661307478</t>
  </si>
  <si>
    <t>37148421300165755</t>
  </si>
  <si>
    <t>307498911</t>
  </si>
  <si>
    <t>37148419303016727</t>
  </si>
  <si>
    <t>264586853</t>
  </si>
  <si>
    <t>37148420618004961</t>
  </si>
  <si>
    <t>422904880</t>
  </si>
  <si>
    <t>37148421973345668</t>
  </si>
  <si>
    <t>661334064</t>
  </si>
  <si>
    <t>37148422617021267</t>
  </si>
  <si>
    <t>59050312</t>
  </si>
  <si>
    <t>37148419340764101</t>
  </si>
  <si>
    <t>116214468</t>
  </si>
  <si>
    <t>37148419262622443</t>
  </si>
  <si>
    <t>443740975</t>
  </si>
  <si>
    <t>42116250268303504</t>
  </si>
  <si>
    <t>490443533</t>
  </si>
  <si>
    <t>37148421588361530</t>
  </si>
  <si>
    <t>190329866</t>
  </si>
  <si>
    <t>37148419505998149</t>
  </si>
  <si>
    <t>563595234</t>
  </si>
  <si>
    <t>37148420189240037</t>
  </si>
  <si>
    <t>690425154</t>
  </si>
  <si>
    <t>42116251514835413</t>
  </si>
  <si>
    <t>307821919</t>
  </si>
  <si>
    <t>42116259682273013</t>
  </si>
  <si>
    <t>319107200</t>
  </si>
  <si>
    <t>37148420105689983</t>
  </si>
  <si>
    <t>151909848</t>
  </si>
  <si>
    <t>37148421385369279</t>
  </si>
  <si>
    <t>301367135</t>
  </si>
  <si>
    <t>37148420850345097</t>
  </si>
  <si>
    <t>70927870</t>
  </si>
  <si>
    <t>37148420150629248</t>
  </si>
  <si>
    <t>280299585</t>
  </si>
  <si>
    <t>42116250476945714</t>
  </si>
  <si>
    <t>5614143415</t>
  </si>
  <si>
    <t>42116252366343784</t>
  </si>
  <si>
    <t>7145052214</t>
  </si>
  <si>
    <t>37148419502583339</t>
  </si>
  <si>
    <t>452918997</t>
  </si>
  <si>
    <t>37148421402883195</t>
  </si>
  <si>
    <t>7258478205</t>
  </si>
  <si>
    <t>42116251562998857</t>
  </si>
  <si>
    <t>70716176</t>
  </si>
  <si>
    <t>42116251287560869</t>
  </si>
  <si>
    <t>227083212</t>
  </si>
  <si>
    <t>37148421440499704</t>
  </si>
  <si>
    <t>422447045</t>
  </si>
  <si>
    <t>37148419122074077</t>
  </si>
  <si>
    <t>369173825</t>
  </si>
  <si>
    <t>37148422806884451</t>
  </si>
  <si>
    <t>269926516</t>
  </si>
  <si>
    <t>42116251275731870</t>
  </si>
  <si>
    <t>559407582</t>
  </si>
  <si>
    <t>42116251167617584</t>
  </si>
  <si>
    <t>297492215</t>
  </si>
  <si>
    <t>37148420760553318</t>
  </si>
  <si>
    <t>557987632</t>
  </si>
  <si>
    <t>37148419360231388</t>
  </si>
  <si>
    <t>294723925</t>
  </si>
  <si>
    <t>37148421297748284</t>
  </si>
  <si>
    <t>498844219</t>
  </si>
  <si>
    <t>42116250877169328</t>
  </si>
  <si>
    <t>499204922</t>
  </si>
  <si>
    <t>42116251659144704</t>
  </si>
  <si>
    <t>495488965</t>
  </si>
  <si>
    <t>37148420542227819</t>
  </si>
  <si>
    <t>158985630</t>
  </si>
  <si>
    <t>37148420798310443</t>
  </si>
  <si>
    <t>109692813</t>
  </si>
  <si>
    <t>37148419230353192</t>
  </si>
  <si>
    <t>22312303</t>
  </si>
  <si>
    <t>37148420317278262</t>
  </si>
  <si>
    <t>555507238</t>
  </si>
  <si>
    <t>37148420792865612</t>
  </si>
  <si>
    <t>540142875</t>
  </si>
  <si>
    <t>37148421434158404</t>
  </si>
  <si>
    <t>469131683</t>
  </si>
  <si>
    <t>42116250924946771</t>
  </si>
  <si>
    <t>259562869</t>
  </si>
  <si>
    <t>37148420707127820</t>
  </si>
  <si>
    <t>227277308</t>
  </si>
  <si>
    <t>42116251260553084</t>
  </si>
  <si>
    <t>304282166</t>
  </si>
  <si>
    <t>42116251167325432</t>
  </si>
  <si>
    <t>133806826</t>
  </si>
  <si>
    <t>37148419151690412</t>
  </si>
  <si>
    <t>326664197</t>
  </si>
  <si>
    <t>42116251389256470</t>
  </si>
  <si>
    <t>498528967</t>
  </si>
  <si>
    <t>37148419881328279</t>
  </si>
  <si>
    <t>136513432</t>
  </si>
  <si>
    <t>37148421293871362</t>
  </si>
  <si>
    <t>304750816</t>
  </si>
  <si>
    <t>37148421993424181</t>
  </si>
  <si>
    <t>369787459</t>
  </si>
  <si>
    <t>42116251403229030</t>
  </si>
  <si>
    <t>294646561</t>
  </si>
  <si>
    <t>37148419433924364</t>
  </si>
  <si>
    <t>307795200</t>
  </si>
  <si>
    <t>42116250165330704</t>
  </si>
  <si>
    <t>71493274</t>
  </si>
  <si>
    <t>42116250830235490</t>
  </si>
  <si>
    <t>3434997</t>
  </si>
  <si>
    <t>42116250876861111</t>
  </si>
  <si>
    <t>227616472</t>
  </si>
  <si>
    <t>37148420876067304</t>
  </si>
  <si>
    <t>17471761</t>
  </si>
  <si>
    <t>37148422987541347</t>
  </si>
  <si>
    <t>307408499</t>
  </si>
  <si>
    <t>37148429179845101</t>
  </si>
  <si>
    <t>452092983</t>
  </si>
  <si>
    <t>37148420899779853</t>
  </si>
  <si>
    <t>690000688</t>
  </si>
  <si>
    <t>42116250982984709</t>
  </si>
  <si>
    <t>28781640</t>
  </si>
  <si>
    <t>37148420716833236</t>
  </si>
  <si>
    <t>142540957</t>
  </si>
  <si>
    <t>37148420968605442</t>
  </si>
  <si>
    <t>116823958</t>
  </si>
  <si>
    <t>42116251629593546</t>
  </si>
  <si>
    <t>689746168</t>
  </si>
  <si>
    <t>37148420522785438</t>
  </si>
  <si>
    <t>302777495</t>
  </si>
  <si>
    <t>37148421505550676</t>
  </si>
  <si>
    <t>556420696</t>
  </si>
  <si>
    <t>37148419437050893</t>
  </si>
  <si>
    <t>7906601394</t>
  </si>
  <si>
    <t>37148419180788096</t>
  </si>
  <si>
    <t>58496339</t>
  </si>
  <si>
    <t>37148419155669793</t>
  </si>
  <si>
    <t>257256796</t>
  </si>
  <si>
    <t>37148422954280287</t>
  </si>
  <si>
    <t>7986147049</t>
  </si>
  <si>
    <t>37148422791977769</t>
  </si>
  <si>
    <t>22229591</t>
  </si>
  <si>
    <t>37148420582592731</t>
  </si>
  <si>
    <t>118585298</t>
  </si>
  <si>
    <t>37148423053518349</t>
  </si>
  <si>
    <t>559052416</t>
  </si>
  <si>
    <t>37148420683957876</t>
  </si>
  <si>
    <t>379810101</t>
  </si>
  <si>
    <t>37148419175698200</t>
  </si>
  <si>
    <t>558971685</t>
  </si>
  <si>
    <t>37148420742876414</t>
  </si>
  <si>
    <t>205541125</t>
  </si>
  <si>
    <t>37148421636045817</t>
  </si>
  <si>
    <t>7263463311</t>
  </si>
  <si>
    <t>42116251208370317</t>
  </si>
  <si>
    <t>7632950492</t>
  </si>
  <si>
    <t>37148422008443633</t>
  </si>
  <si>
    <t>219080280</t>
  </si>
  <si>
    <t>42116251390173897</t>
  </si>
  <si>
    <t>248355393</t>
  </si>
  <si>
    <t>37148421015325311</t>
  </si>
  <si>
    <t>289317083</t>
  </si>
  <si>
    <t>37148421688231013</t>
  </si>
  <si>
    <t>301475362</t>
  </si>
  <si>
    <t>37148420730130121</t>
  </si>
  <si>
    <t>8006961493</t>
  </si>
  <si>
    <t>42116251262603734</t>
  </si>
  <si>
    <t>70673525</t>
  </si>
  <si>
    <t>37148420789700387</t>
  </si>
  <si>
    <t>26206599</t>
  </si>
  <si>
    <t>42116250422026731</t>
  </si>
  <si>
    <t>371428217</t>
  </si>
  <si>
    <t>37148421573496029</t>
  </si>
  <si>
    <t>253216186</t>
  </si>
  <si>
    <t>37148420655717783</t>
  </si>
  <si>
    <t>120056152</t>
  </si>
  <si>
    <t>42116251510841829</t>
  </si>
  <si>
    <t>468416654</t>
  </si>
  <si>
    <t>42116250895913410</t>
  </si>
  <si>
    <t>401105081</t>
  </si>
  <si>
    <t>37148419356015862</t>
  </si>
  <si>
    <t>307133903</t>
  </si>
  <si>
    <t>37148422305918090</t>
  </si>
  <si>
    <t>248604607</t>
  </si>
  <si>
    <t>42116250675887541</t>
  </si>
  <si>
    <t>690210989</t>
  </si>
  <si>
    <t>37148420248130708</t>
  </si>
  <si>
    <t>97679434</t>
  </si>
  <si>
    <t>42116251138615121</t>
  </si>
  <si>
    <t>7133017709</t>
  </si>
  <si>
    <t>42116251233370929</t>
  </si>
  <si>
    <t>501547605</t>
  </si>
  <si>
    <t>42116251141336056</t>
  </si>
  <si>
    <t>555572212</t>
  </si>
  <si>
    <t>37148421435214312</t>
  </si>
  <si>
    <t>36435685</t>
  </si>
  <si>
    <t>42116251205211091</t>
  </si>
  <si>
    <t>61206452</t>
  </si>
  <si>
    <t>37148422693302843</t>
  </si>
  <si>
    <t>690641398</t>
  </si>
  <si>
    <t>37148419386875628</t>
  </si>
  <si>
    <t>131635160</t>
  </si>
  <si>
    <t>37148421930706526</t>
  </si>
  <si>
    <t>264094389</t>
  </si>
  <si>
    <t>42116260349863132</t>
  </si>
  <si>
    <t>170435250</t>
  </si>
  <si>
    <t>42116250815037608</t>
  </si>
  <si>
    <t>215105463</t>
  </si>
  <si>
    <t>42116251165680656</t>
  </si>
  <si>
    <t>318540144</t>
  </si>
  <si>
    <t>42116250454768615</t>
  </si>
  <si>
    <t>348207747</t>
  </si>
  <si>
    <t>37148422261333711</t>
  </si>
  <si>
    <t>307953001</t>
  </si>
  <si>
    <t>37148420066782940</t>
  </si>
  <si>
    <t>230031647</t>
  </si>
  <si>
    <t>37148419465785858</t>
  </si>
  <si>
    <t>7005558958</t>
  </si>
  <si>
    <t>37148420499568076</t>
  </si>
  <si>
    <t>640791059</t>
  </si>
  <si>
    <t>37148420555148475</t>
  </si>
  <si>
    <t>661179504</t>
  </si>
  <si>
    <t>37148420013620656</t>
  </si>
  <si>
    <t>87667131</t>
  </si>
  <si>
    <t>37148420053153240</t>
  </si>
  <si>
    <t>7268330250</t>
  </si>
  <si>
    <t>37148420865852022</t>
  </si>
  <si>
    <t>170305155</t>
  </si>
  <si>
    <t>37148419314978264</t>
  </si>
  <si>
    <t>572040013</t>
  </si>
  <si>
    <t>42116250113446088</t>
  </si>
  <si>
    <t>52273227</t>
  </si>
  <si>
    <t>42116251527259384</t>
  </si>
  <si>
    <t>7276821</t>
  </si>
  <si>
    <t>42116252507207073</t>
  </si>
  <si>
    <t>356870191</t>
  </si>
  <si>
    <t>42116251124405338</t>
  </si>
  <si>
    <t>301786064</t>
  </si>
  <si>
    <t>37148420133286048</t>
  </si>
  <si>
    <t>116128473</t>
  </si>
  <si>
    <t>37148420206560585</t>
  </si>
  <si>
    <t>301510257</t>
  </si>
  <si>
    <t>37148421010387280</t>
  </si>
  <si>
    <t>557921860</t>
  </si>
  <si>
    <t>37148419450962980</t>
  </si>
  <si>
    <t>505799405</t>
  </si>
  <si>
    <t>42116250863519524</t>
  </si>
  <si>
    <t>305246969</t>
  </si>
  <si>
    <t>37148421010414531</t>
  </si>
  <si>
    <t>205309138</t>
  </si>
  <si>
    <t>37148420805365365</t>
  </si>
  <si>
    <t>220707934</t>
  </si>
  <si>
    <t>37148420972729478</t>
  </si>
  <si>
    <t>361080516</t>
  </si>
  <si>
    <t>42116250859936070</t>
  </si>
  <si>
    <t>362994113</t>
  </si>
  <si>
    <t>37148422574542040</t>
  </si>
  <si>
    <t>266996743</t>
  </si>
  <si>
    <t>37148420538188336</t>
  </si>
  <si>
    <t>226354953</t>
  </si>
  <si>
    <t>37148419924348284</t>
  </si>
  <si>
    <t>59744327</t>
  </si>
  <si>
    <t>37148421264914910</t>
  </si>
  <si>
    <t>123542439</t>
  </si>
  <si>
    <t>42116251248474507</t>
  </si>
  <si>
    <t>302269239</t>
  </si>
  <si>
    <t>37148419578533311</t>
  </si>
  <si>
    <t>135491019</t>
  </si>
  <si>
    <t>42116251163612800</t>
  </si>
  <si>
    <t>274181200</t>
  </si>
  <si>
    <t>42116262243732347</t>
  </si>
  <si>
    <t>271290557</t>
  </si>
  <si>
    <t>42116251037282456</t>
  </si>
  <si>
    <t>298826709</t>
  </si>
  <si>
    <t>37148420590699795</t>
  </si>
  <si>
    <t>512100427</t>
  </si>
  <si>
    <t>37148420977185762</t>
  </si>
  <si>
    <t>556496520</t>
  </si>
  <si>
    <t>42116264227189067</t>
  </si>
  <si>
    <t>263699001</t>
  </si>
  <si>
    <t>37148420815311063</t>
  </si>
  <si>
    <t>101116070</t>
  </si>
  <si>
    <t>42116251273972000</t>
  </si>
  <si>
    <t>135476858</t>
  </si>
  <si>
    <t>37148419254387643</t>
  </si>
  <si>
    <t>617638650</t>
  </si>
  <si>
    <t>37148421471046024</t>
  </si>
  <si>
    <t>125674163</t>
  </si>
  <si>
    <t>37148420096085696</t>
  </si>
  <si>
    <t>387161424</t>
  </si>
  <si>
    <t>37148419779701803</t>
  </si>
  <si>
    <t>52804450</t>
  </si>
  <si>
    <t>42116250872075890</t>
  </si>
  <si>
    <t>363052906</t>
  </si>
  <si>
    <t>42116250881460328</t>
  </si>
  <si>
    <t>118261807</t>
  </si>
  <si>
    <t>37148421699854947</t>
  </si>
  <si>
    <t>117841961</t>
  </si>
  <si>
    <t>37148419926185476</t>
  </si>
  <si>
    <t>293546854</t>
  </si>
  <si>
    <t>37148421315016094</t>
  </si>
  <si>
    <t>562809568</t>
  </si>
  <si>
    <t>42116251458262995</t>
  </si>
  <si>
    <t>78450469</t>
  </si>
  <si>
    <t>37148420808717406</t>
  </si>
  <si>
    <t>291244113</t>
  </si>
  <si>
    <t>37148421920334815</t>
  </si>
  <si>
    <t>53231240</t>
  </si>
  <si>
    <t>37148419226324776</t>
  </si>
  <si>
    <t>117406855</t>
  </si>
  <si>
    <t>42116251162100268</t>
  </si>
  <si>
    <t>365395953</t>
  </si>
  <si>
    <t>37148420179045643</t>
  </si>
  <si>
    <t>7664308868</t>
  </si>
  <si>
    <t>37148421657385989</t>
  </si>
  <si>
    <t>61255991</t>
  </si>
  <si>
    <t>37148421717658523</t>
  </si>
  <si>
    <t>149773749</t>
  </si>
  <si>
    <t>37148419147905239</t>
  </si>
  <si>
    <t>293672077</t>
  </si>
  <si>
    <t>42116251326528721</t>
  </si>
  <si>
    <t>7526963023</t>
  </si>
  <si>
    <t>37148420839117055</t>
  </si>
  <si>
    <t>305304838</t>
  </si>
  <si>
    <t>42116251416837191</t>
  </si>
  <si>
    <t>561270947</t>
  </si>
  <si>
    <t>37148421329067145</t>
  </si>
  <si>
    <t>501925682</t>
  </si>
  <si>
    <t>42116251055812653</t>
  </si>
  <si>
    <t>30236954</t>
  </si>
  <si>
    <t>42116250485575804</t>
  </si>
  <si>
    <t>7506549378</t>
  </si>
  <si>
    <t>37148422821453733</t>
  </si>
  <si>
    <t>498767380</t>
  </si>
  <si>
    <t>37148419850695551</t>
  </si>
  <si>
    <t>204315782</t>
  </si>
  <si>
    <t>37148421547062412</t>
  </si>
  <si>
    <t>165910590</t>
  </si>
  <si>
    <t>37148420057288665</t>
  </si>
  <si>
    <t>658450239</t>
  </si>
  <si>
    <t>37148421404839072</t>
  </si>
  <si>
    <t>365853683</t>
  </si>
  <si>
    <t>37148420978824882</t>
  </si>
  <si>
    <t>111359807</t>
  </si>
  <si>
    <t>37148421659579754</t>
  </si>
  <si>
    <t>469230236</t>
  </si>
  <si>
    <t>37148421378594357</t>
  </si>
  <si>
    <t>236709731</t>
  </si>
  <si>
    <t>42116264529535657</t>
  </si>
  <si>
    <t>41314160</t>
  </si>
  <si>
    <t>37148421430058840</t>
  </si>
  <si>
    <t>368960199</t>
  </si>
  <si>
    <t>42116251517586098</t>
  </si>
  <si>
    <t>292016542</t>
  </si>
  <si>
    <t>37148419580153419</t>
  </si>
  <si>
    <t>318493454</t>
  </si>
  <si>
    <t>37148420686531342</t>
  </si>
  <si>
    <t>550949097</t>
  </si>
  <si>
    <t>37148420586389419</t>
  </si>
  <si>
    <t>302434516</t>
  </si>
  <si>
    <t>37148420644951811</t>
  </si>
  <si>
    <t>306620726</t>
  </si>
  <si>
    <t>37148420504115899</t>
  </si>
  <si>
    <t>661474043</t>
  </si>
  <si>
    <t>37148420911337469</t>
  </si>
  <si>
    <t>108627154</t>
  </si>
  <si>
    <t>37148419131719195</t>
  </si>
  <si>
    <t>295048004</t>
  </si>
  <si>
    <t>42116251709148329</t>
  </si>
  <si>
    <t>689545996</t>
  </si>
  <si>
    <t>42116251581826337</t>
  </si>
  <si>
    <t>572257062</t>
  </si>
  <si>
    <t>42116252818743039</t>
  </si>
  <si>
    <t>502285916</t>
  </si>
  <si>
    <t>37148420049752311</t>
  </si>
  <si>
    <t>96618857</t>
  </si>
  <si>
    <t>42116251150998170</t>
  </si>
  <si>
    <t>36396037</t>
  </si>
  <si>
    <t>37148420813160411</t>
  </si>
  <si>
    <t>560453872</t>
  </si>
  <si>
    <t>42116251174747560</t>
  </si>
  <si>
    <t>135289405</t>
  </si>
  <si>
    <t>42116250372014699</t>
  </si>
  <si>
    <t>267722769</t>
  </si>
  <si>
    <t>37148420251128857</t>
  </si>
  <si>
    <t>88443179</t>
  </si>
  <si>
    <t>37148420980106645</t>
  </si>
  <si>
    <t>369835052</t>
  </si>
  <si>
    <t>37148419218084271</t>
  </si>
  <si>
    <t>261357452</t>
  </si>
  <si>
    <t>37148421582893998</t>
  </si>
  <si>
    <t>37148422627807707</t>
  </si>
  <si>
    <t>7376439559</t>
  </si>
  <si>
    <t>42116250425375125</t>
  </si>
  <si>
    <t>70109500</t>
  </si>
  <si>
    <t>37148421630660507</t>
  </si>
  <si>
    <t>171974452</t>
  </si>
  <si>
    <t>37148420653749334</t>
  </si>
  <si>
    <t>318353293</t>
  </si>
  <si>
    <t>37148422222038875</t>
  </si>
  <si>
    <t>558052655</t>
  </si>
  <si>
    <t>37148421564755059</t>
  </si>
  <si>
    <t>117400296</t>
  </si>
  <si>
    <t>37148419877176180</t>
  </si>
  <si>
    <t>223538629</t>
  </si>
  <si>
    <t>37148420204547406</t>
  </si>
  <si>
    <t>113433340</t>
  </si>
  <si>
    <t>37148421430842336</t>
  </si>
  <si>
    <t>129461674</t>
  </si>
  <si>
    <t>37148422339887046</t>
  </si>
  <si>
    <t>276183984</t>
  </si>
  <si>
    <t>37148419547340639</t>
  </si>
  <si>
    <t>560149547</t>
  </si>
  <si>
    <t>37148420884989336</t>
  </si>
  <si>
    <t>7217845025</t>
  </si>
  <si>
    <t>37148421286473447</t>
  </si>
  <si>
    <t>81454078</t>
  </si>
  <si>
    <t>37148420003459953</t>
  </si>
  <si>
    <t>443589012</t>
  </si>
  <si>
    <t>37148420133181062</t>
  </si>
  <si>
    <t>506208982</t>
  </si>
  <si>
    <t>37148420868964418</t>
  </si>
  <si>
    <t>80058306</t>
  </si>
  <si>
    <t>37148420123797310</t>
  </si>
  <si>
    <t>128884965</t>
  </si>
  <si>
    <t>42116250478496592</t>
  </si>
  <si>
    <t>263042716</t>
  </si>
  <si>
    <t>37148420945879669</t>
  </si>
  <si>
    <t>7167300734</t>
  </si>
  <si>
    <t>37148420848419999</t>
  </si>
  <si>
    <t>302543128</t>
  </si>
  <si>
    <t>37148419313049232</t>
  </si>
  <si>
    <t>307100065</t>
  </si>
  <si>
    <t>37148420145094894</t>
  </si>
  <si>
    <t>363669851</t>
  </si>
  <si>
    <t>37148421185431450</t>
  </si>
  <si>
    <t>7226667839</t>
  </si>
  <si>
    <t>37148420138491920</t>
  </si>
  <si>
    <t>212108427</t>
  </si>
  <si>
    <t>37148420216634551</t>
  </si>
  <si>
    <t>88417216</t>
  </si>
  <si>
    <t>37148422696964249</t>
  </si>
  <si>
    <t>227931703</t>
  </si>
  <si>
    <t>37148420058635801</t>
  </si>
  <si>
    <t>504497916</t>
  </si>
  <si>
    <t>37148420648607435</t>
  </si>
  <si>
    <t>82564740</t>
  </si>
  <si>
    <t>37148420606366096</t>
  </si>
  <si>
    <t>502269676</t>
  </si>
  <si>
    <t>37148420752869453</t>
  </si>
  <si>
    <t>124646325</t>
  </si>
  <si>
    <t>37148420152634608</t>
  </si>
  <si>
    <t>505213841</t>
  </si>
  <si>
    <t>37148406962571736</t>
  </si>
  <si>
    <t>101082337</t>
  </si>
  <si>
    <t>37148421000641327</t>
  </si>
  <si>
    <t>147396479</t>
  </si>
  <si>
    <t>42116250868285075</t>
  </si>
  <si>
    <t>640318440</t>
  </si>
  <si>
    <t>37148422297810326</t>
  </si>
  <si>
    <t>367920762</t>
  </si>
  <si>
    <t>37148422386383475</t>
  </si>
  <si>
    <t>107984841</t>
  </si>
  <si>
    <t>42116250678087004</t>
  </si>
  <si>
    <t>559280413</t>
  </si>
  <si>
    <t>37148421345139894</t>
  </si>
  <si>
    <t>502484933</t>
  </si>
  <si>
    <t>37148421970335157</t>
  </si>
  <si>
    <t>8065448124</t>
  </si>
  <si>
    <t>42116250475628482</t>
  </si>
  <si>
    <t>107830624</t>
  </si>
  <si>
    <t>37148422018897006</t>
  </si>
  <si>
    <t>561076179</t>
  </si>
  <si>
    <t>37148419870806530</t>
  </si>
  <si>
    <t>491333478</t>
  </si>
  <si>
    <t>42116251079173746</t>
  </si>
  <si>
    <t>275287116</t>
  </si>
  <si>
    <t>42116251219294188</t>
  </si>
  <si>
    <t>48244377</t>
  </si>
  <si>
    <t>37148422984437736</t>
  </si>
  <si>
    <t>638660959</t>
  </si>
  <si>
    <t>42116250963913216</t>
  </si>
  <si>
    <t>444795301</t>
  </si>
  <si>
    <t>37148419870255413</t>
  </si>
  <si>
    <t>501092899</t>
  </si>
  <si>
    <t>37148421312240510</t>
  </si>
  <si>
    <t>367200420</t>
  </si>
  <si>
    <t>42116251870537410</t>
  </si>
  <si>
    <t>117820156</t>
  </si>
  <si>
    <t>37148419567782627</t>
  </si>
  <si>
    <t>512615424</t>
  </si>
  <si>
    <t>37148420811342378</t>
  </si>
  <si>
    <t>242199698</t>
  </si>
  <si>
    <t>37148420764892996</t>
  </si>
  <si>
    <t>362519226</t>
  </si>
  <si>
    <t>37148422873194611</t>
  </si>
  <si>
    <t>186667123</t>
  </si>
  <si>
    <t>42116251628761540</t>
  </si>
  <si>
    <t>298775931</t>
  </si>
  <si>
    <t>42116250770361956</t>
  </si>
  <si>
    <t>60913740</t>
  </si>
  <si>
    <t>37148422153491074</t>
  </si>
  <si>
    <t>499736054</t>
  </si>
  <si>
    <t>42116250730717582</t>
  </si>
  <si>
    <t>306228411</t>
  </si>
  <si>
    <t>42116251415197539</t>
  </si>
  <si>
    <t>638923795</t>
  </si>
  <si>
    <t>42116258913832760</t>
  </si>
  <si>
    <t>588734453</t>
  </si>
  <si>
    <t>42116251265577579</t>
  </si>
  <si>
    <t>203796662</t>
  </si>
  <si>
    <t>42116251285308514</t>
  </si>
  <si>
    <t>59551078</t>
  </si>
  <si>
    <t>37148419300433790</t>
  </si>
  <si>
    <t>689960144</t>
  </si>
  <si>
    <t>37148419976020051</t>
  </si>
  <si>
    <t>57715461</t>
  </si>
  <si>
    <t>37148419829039126</t>
  </si>
  <si>
    <t>318304573</t>
  </si>
  <si>
    <t>42116250705462058</t>
  </si>
  <si>
    <t>7432370574</t>
  </si>
  <si>
    <t>37148422775582054</t>
  </si>
  <si>
    <t>495288919</t>
  </si>
  <si>
    <t>37148422578564681</t>
  </si>
  <si>
    <t>499354288</t>
  </si>
  <si>
    <t>37148419599774510</t>
  </si>
  <si>
    <t>34512554</t>
  </si>
  <si>
    <t>42116251104102097</t>
  </si>
  <si>
    <t>305400934</t>
  </si>
  <si>
    <t>37148420319518598</t>
  </si>
  <si>
    <t>164006639</t>
  </si>
  <si>
    <t>37148421703226210</t>
  </si>
  <si>
    <t>496680778</t>
  </si>
  <si>
    <t>42116251247869112</t>
  </si>
  <si>
    <t>661149754</t>
  </si>
  <si>
    <t>37148421241773624</t>
  </si>
  <si>
    <t>364373862</t>
  </si>
  <si>
    <t>42116250290661476</t>
  </si>
  <si>
    <t>361192446</t>
  </si>
  <si>
    <t>37148421469138951</t>
  </si>
  <si>
    <t>560262408</t>
  </si>
  <si>
    <t>37148420043177799</t>
  </si>
  <si>
    <t>540327745</t>
  </si>
  <si>
    <t>37148419289642170</t>
  </si>
  <si>
    <t>47428702</t>
  </si>
  <si>
    <t>42116251375562223</t>
  </si>
  <si>
    <t>370050659</t>
  </si>
  <si>
    <t>42116251275360366</t>
  </si>
  <si>
    <t>301631413</t>
  </si>
  <si>
    <t>42116251397335184</t>
  </si>
  <si>
    <t>94170369</t>
  </si>
  <si>
    <t>42116251043553301</t>
  </si>
  <si>
    <t>60464781</t>
  </si>
  <si>
    <t>42116251193903473</t>
  </si>
  <si>
    <t>170159135</t>
  </si>
  <si>
    <t>42116251131891229</t>
  </si>
  <si>
    <t>660788197</t>
  </si>
  <si>
    <t>37148420762321161</t>
  </si>
  <si>
    <t>56221745</t>
  </si>
  <si>
    <t>37148420807997211</t>
  </si>
  <si>
    <t>42197679</t>
  </si>
  <si>
    <t>37148420032845638</t>
  </si>
  <si>
    <t>304851917</t>
  </si>
  <si>
    <t>42116250674751714</t>
  </si>
  <si>
    <t>515012714</t>
  </si>
  <si>
    <t>37148423001606811</t>
  </si>
  <si>
    <t>348566126</t>
  </si>
  <si>
    <t>37148420112904407</t>
  </si>
  <si>
    <t>294748712</t>
  </si>
  <si>
    <t>42116250064057679</t>
  </si>
  <si>
    <t>70388051</t>
  </si>
  <si>
    <t>42116251260180565</t>
  </si>
  <si>
    <t>107668966</t>
  </si>
  <si>
    <t>37148420237829256</t>
  </si>
  <si>
    <t>159168113</t>
  </si>
  <si>
    <t>42116251601227215</t>
  </si>
  <si>
    <t>27661500</t>
  </si>
  <si>
    <t>37148421400721889</t>
  </si>
  <si>
    <t>177659096</t>
  </si>
  <si>
    <t>42116251419974458</t>
  </si>
  <si>
    <t>274250787</t>
  </si>
  <si>
    <t>37148419985532330</t>
  </si>
  <si>
    <t>75384868</t>
  </si>
  <si>
    <t>42116250152952030</t>
  </si>
  <si>
    <t>555797101</t>
  </si>
  <si>
    <t>37148421697118976</t>
  </si>
  <si>
    <t>558406883</t>
  </si>
  <si>
    <t>37148419236325067</t>
  </si>
  <si>
    <t>502031473</t>
  </si>
  <si>
    <t>42116251271275838</t>
  </si>
  <si>
    <t>401935442</t>
  </si>
  <si>
    <t>37148420995862630</t>
  </si>
  <si>
    <t>294696513</t>
  </si>
  <si>
    <t>37148423079103727</t>
  </si>
  <si>
    <t>661191215</t>
  </si>
  <si>
    <t>37148420108717651</t>
  </si>
  <si>
    <t>307808472</t>
  </si>
  <si>
    <t>42116250256780006</t>
  </si>
  <si>
    <t>90921270</t>
  </si>
  <si>
    <t>37148419886128074</t>
  </si>
  <si>
    <t>156623879</t>
  </si>
  <si>
    <t>37148420833394611</t>
  </si>
  <si>
    <t>640336808</t>
  </si>
  <si>
    <t>37148420988885331</t>
  </si>
  <si>
    <t>501788307</t>
  </si>
  <si>
    <t>37148419585566512</t>
  </si>
  <si>
    <t>505218888</t>
  </si>
  <si>
    <t>42116250872440933</t>
  </si>
  <si>
    <t>166761594</t>
  </si>
  <si>
    <t>37148420773933881</t>
  </si>
  <si>
    <t>186359795</t>
  </si>
  <si>
    <t>37148421683394566</t>
  </si>
  <si>
    <t>293267442</t>
  </si>
  <si>
    <t>37148421244023389</t>
  </si>
  <si>
    <t>123117098</t>
  </si>
  <si>
    <t>42116250648238626</t>
  </si>
  <si>
    <t>307466963</t>
  </si>
  <si>
    <t>37148420910220766</t>
  </si>
  <si>
    <t>690884186</t>
  </si>
  <si>
    <t>42116251381527553</t>
  </si>
  <si>
    <t>304351312</t>
  </si>
  <si>
    <t>42116251253231672</t>
  </si>
  <si>
    <t>295097375</t>
  </si>
  <si>
    <t>37148421501730517</t>
  </si>
  <si>
    <t>367250932</t>
  </si>
  <si>
    <t>37148420113499932</t>
  </si>
  <si>
    <t>299542375</t>
  </si>
  <si>
    <t>37148422233419195</t>
  </si>
  <si>
    <t>93591231</t>
  </si>
  <si>
    <t>42116251588011537</t>
  </si>
  <si>
    <t>255830161</t>
  </si>
  <si>
    <t>42116250609692867</t>
  </si>
  <si>
    <t>218332428</t>
  </si>
  <si>
    <t>42116250436926812</t>
  </si>
  <si>
    <t>82677804</t>
  </si>
  <si>
    <t>42116251274425453</t>
  </si>
  <si>
    <t>58978464</t>
  </si>
  <si>
    <t>37148421410214547</t>
  </si>
  <si>
    <t>558255522</t>
  </si>
  <si>
    <t>37148421521825550</t>
  </si>
  <si>
    <t>302445226</t>
  </si>
  <si>
    <t>37148422865827433</t>
  </si>
  <si>
    <t>557963440</t>
  </si>
  <si>
    <t>37148420688494317</t>
  </si>
  <si>
    <t>443327758</t>
  </si>
  <si>
    <t>37148421564318231</t>
  </si>
  <si>
    <t>307111328</t>
  </si>
  <si>
    <t>37148419200628812</t>
  </si>
  <si>
    <t>303020486</t>
  </si>
  <si>
    <t>37148419840603504</t>
  </si>
  <si>
    <t>356528535</t>
  </si>
  <si>
    <t>37148420991032021</t>
  </si>
  <si>
    <t>645602768</t>
  </si>
  <si>
    <t>37148420105102851</t>
  </si>
  <si>
    <t>452898592</t>
  </si>
  <si>
    <t>37148421273512632</t>
  </si>
  <si>
    <t>660234763</t>
  </si>
  <si>
    <t>42116251689642409</t>
  </si>
  <si>
    <t>647610963</t>
  </si>
  <si>
    <t>42116251693721743</t>
  </si>
  <si>
    <t>365782892</t>
  </si>
  <si>
    <t>37148421672445698</t>
  </si>
  <si>
    <t>278454938</t>
  </si>
  <si>
    <t>37148421279374544</t>
  </si>
  <si>
    <t>226067064</t>
  </si>
  <si>
    <t>37148422703849666</t>
  </si>
  <si>
    <t>116287205</t>
  </si>
  <si>
    <t>37148419916083622</t>
  </si>
  <si>
    <t>307405608</t>
  </si>
  <si>
    <t>37148421921889382</t>
  </si>
  <si>
    <t>302542386</t>
  </si>
  <si>
    <t>37148421338821344</t>
  </si>
  <si>
    <t>108613924</t>
  </si>
  <si>
    <t>42116251954255793</t>
  </si>
  <si>
    <t>653757355</t>
  </si>
  <si>
    <t>42116251540281505</t>
  </si>
  <si>
    <t>88377393</t>
  </si>
  <si>
    <t>37148420923305481</t>
  </si>
  <si>
    <t>170759777</t>
  </si>
  <si>
    <t>37148420225441251</t>
  </si>
  <si>
    <t>306670251</t>
  </si>
  <si>
    <t>37148420077700280</t>
  </si>
  <si>
    <t>204592044</t>
  </si>
  <si>
    <t>37148421714790119</t>
  </si>
  <si>
    <t>84890672</t>
  </si>
  <si>
    <t>37148422362732253</t>
  </si>
  <si>
    <t>135309950</t>
  </si>
  <si>
    <t>42116251571880114</t>
  </si>
  <si>
    <t>305110777</t>
  </si>
  <si>
    <t>37148420579562984</t>
  </si>
  <si>
    <t>371692215</t>
  </si>
  <si>
    <t>42116250487130259</t>
  </si>
  <si>
    <t>41924084</t>
  </si>
  <si>
    <t>42116251022011991</t>
  </si>
  <si>
    <t>148579892</t>
  </si>
  <si>
    <t>37148419254177370</t>
  </si>
  <si>
    <t>690518744</t>
  </si>
  <si>
    <t>42116251378689858</t>
  </si>
  <si>
    <t>176939419</t>
  </si>
  <si>
    <t>37148420696363458</t>
  </si>
  <si>
    <t>368940067</t>
  </si>
  <si>
    <t>42116251535147936</t>
  </si>
  <si>
    <t>28153992</t>
  </si>
  <si>
    <t>42116250789646375</t>
  </si>
  <si>
    <t>23743502</t>
  </si>
  <si>
    <t>42116250852171782</t>
  </si>
  <si>
    <t>690695375</t>
  </si>
  <si>
    <t>37148421485076922</t>
  </si>
  <si>
    <t>367895219</t>
  </si>
  <si>
    <t>37148420853798897</t>
  </si>
  <si>
    <t>617483537</t>
  </si>
  <si>
    <t>37148422088874830</t>
  </si>
  <si>
    <t>499536092</t>
  </si>
  <si>
    <t>37148421546372590</t>
  </si>
  <si>
    <t>149624341</t>
  </si>
  <si>
    <t>37148422008611563</t>
  </si>
  <si>
    <t>147706544</t>
  </si>
  <si>
    <t>37148421377976495</t>
  </si>
  <si>
    <t>84999676</t>
  </si>
  <si>
    <t>37148421354211502</t>
  </si>
  <si>
    <t>302912119</t>
  </si>
  <si>
    <t>42116250750407133</t>
  </si>
  <si>
    <t>559327873</t>
  </si>
  <si>
    <t>37148420497775418</t>
  </si>
  <si>
    <t>539157016</t>
  </si>
  <si>
    <t>37148419997879567</t>
  </si>
  <si>
    <t>512267216</t>
  </si>
  <si>
    <t>42116251154361187</t>
  </si>
  <si>
    <t>306522964</t>
  </si>
  <si>
    <t>42116251336623176</t>
  </si>
  <si>
    <t>7263502434</t>
  </si>
  <si>
    <t>37148420089231345</t>
  </si>
  <si>
    <t>660813061</t>
  </si>
  <si>
    <t>37148420266973826</t>
  </si>
  <si>
    <t>135870307</t>
  </si>
  <si>
    <t>37148422050943468</t>
  </si>
  <si>
    <t>9980256</t>
  </si>
  <si>
    <t>37148422861979148</t>
  </si>
  <si>
    <t>37148420714878864</t>
  </si>
  <si>
    <t>293651553</t>
  </si>
  <si>
    <t>37148419277579707</t>
  </si>
  <si>
    <t>658519371</t>
  </si>
  <si>
    <t>37148420040878439</t>
  </si>
  <si>
    <t>305141647</t>
  </si>
  <si>
    <t>37148419392170883</t>
  </si>
  <si>
    <t>661000584</t>
  </si>
  <si>
    <t>37148421952178949</t>
  </si>
  <si>
    <t>58202934</t>
  </si>
  <si>
    <t>42116250438008816</t>
  </si>
  <si>
    <t>514983433</t>
  </si>
  <si>
    <t>37148419393707334</t>
  </si>
  <si>
    <t>539648871</t>
  </si>
  <si>
    <t>37148420308397509</t>
  </si>
  <si>
    <t>304120599</t>
  </si>
  <si>
    <t>37148419153671874</t>
  </si>
  <si>
    <t>560270213</t>
  </si>
  <si>
    <t>37148421230364142</t>
  </si>
  <si>
    <t>277861695</t>
  </si>
  <si>
    <t>37148419857951261</t>
  </si>
  <si>
    <t>207951071</t>
  </si>
  <si>
    <t>37148420563591056</t>
  </si>
  <si>
    <t>502443647</t>
  </si>
  <si>
    <t>37148421364153203</t>
  </si>
  <si>
    <t>104891877</t>
  </si>
  <si>
    <t>42116250628647691</t>
  </si>
  <si>
    <t>503884660</t>
  </si>
  <si>
    <t>37148422197025271</t>
  </si>
  <si>
    <t>226043796</t>
  </si>
  <si>
    <t>42116251388179212</t>
  </si>
  <si>
    <t>37148423081094667</t>
  </si>
  <si>
    <t>689928098</t>
  </si>
  <si>
    <t>37148423020026933</t>
  </si>
  <si>
    <t>61255242</t>
  </si>
  <si>
    <t>37148419999368600</t>
  </si>
  <si>
    <t>290857181</t>
  </si>
  <si>
    <t>37148421380614221</t>
  </si>
  <si>
    <t>149553529</t>
  </si>
  <si>
    <t>42116251519714819</t>
  </si>
  <si>
    <t>307092001</t>
  </si>
  <si>
    <t>37148422164727432</t>
  </si>
  <si>
    <t>226933286</t>
  </si>
  <si>
    <t>37148420572873798</t>
  </si>
  <si>
    <t>227606672</t>
  </si>
  <si>
    <t>37148419482625170</t>
  </si>
  <si>
    <t>217930145</t>
  </si>
  <si>
    <t>37148419918609845</t>
  </si>
  <si>
    <t>502313846</t>
  </si>
  <si>
    <t>37148423063115125</t>
  </si>
  <si>
    <t>7099340366</t>
  </si>
  <si>
    <t>37148420987761754</t>
  </si>
  <si>
    <t>370167300</t>
  </si>
  <si>
    <t>37148420006005209</t>
  </si>
  <si>
    <t>227625537</t>
  </si>
  <si>
    <t>42116262412963353</t>
  </si>
  <si>
    <t>7678662515</t>
  </si>
  <si>
    <t>42116250128446052</t>
  </si>
  <si>
    <t>293600845</t>
  </si>
  <si>
    <t>37148419406801100</t>
  </si>
  <si>
    <t>57758637</t>
  </si>
  <si>
    <t>37148419855619309</t>
  </si>
  <si>
    <t>148558192</t>
  </si>
  <si>
    <t>37148419792354310</t>
  </si>
  <si>
    <t>247959095</t>
  </si>
  <si>
    <t>37148420621810455</t>
  </si>
  <si>
    <t>418712881</t>
  </si>
  <si>
    <t>37148419803946919</t>
  </si>
  <si>
    <t>71362829</t>
  </si>
  <si>
    <t>37148420193063360</t>
  </si>
  <si>
    <t>212155012</t>
  </si>
  <si>
    <t>42116251276430708</t>
  </si>
  <si>
    <t>227208057</t>
  </si>
  <si>
    <t>42116251806605682</t>
  </si>
  <si>
    <t>7579875211</t>
  </si>
  <si>
    <t>37148420011150062</t>
  </si>
  <si>
    <t>7852724746</t>
  </si>
  <si>
    <t>37148420499870049</t>
  </si>
  <si>
    <t>227198159</t>
  </si>
  <si>
    <t>42116251598934883</t>
  </si>
  <si>
    <t>71941148</t>
  </si>
  <si>
    <t>37148419380370255</t>
  </si>
  <si>
    <t>302109604</t>
  </si>
  <si>
    <t>37148420740147898</t>
  </si>
  <si>
    <t>212796359</t>
  </si>
  <si>
    <t>37148419783611933</t>
  </si>
  <si>
    <t>690394109</t>
  </si>
  <si>
    <t>37148423003510356</t>
  </si>
  <si>
    <t>306853315</t>
  </si>
  <si>
    <t>37148419237801045</t>
  </si>
  <si>
    <t>88333699</t>
  </si>
  <si>
    <t>37148419291211290</t>
  </si>
  <si>
    <t>371686349</t>
  </si>
  <si>
    <t>37148420321902868</t>
  </si>
  <si>
    <t>150227426</t>
  </si>
  <si>
    <t>42116250865559842</t>
  </si>
  <si>
    <t>423134277</t>
  </si>
  <si>
    <t>37148421513764973</t>
  </si>
  <si>
    <t>23651669</t>
  </si>
  <si>
    <t>37148420145790141</t>
  </si>
  <si>
    <t>43401700</t>
  </si>
  <si>
    <t>37148422315423509</t>
  </si>
  <si>
    <t>212611888</t>
  </si>
  <si>
    <t>42116251434362573</t>
  </si>
  <si>
    <t>61066998</t>
  </si>
  <si>
    <t>42116250718222729</t>
  </si>
  <si>
    <t>176219490</t>
  </si>
  <si>
    <t>37148422364845784</t>
  </si>
  <si>
    <t>143980752</t>
  </si>
  <si>
    <t>42116250700278600</t>
  </si>
  <si>
    <t>228786732</t>
  </si>
  <si>
    <t>37148422180544702</t>
  </si>
  <si>
    <t>525725773</t>
  </si>
  <si>
    <t>37148419918456496</t>
  </si>
  <si>
    <t>467984530</t>
  </si>
  <si>
    <t>37148420220210368</t>
  </si>
  <si>
    <t>304049500</t>
  </si>
  <si>
    <t>42116251216320280</t>
  </si>
  <si>
    <t>490781143</t>
  </si>
  <si>
    <t>37148420718747057</t>
  </si>
  <si>
    <t>689841018</t>
  </si>
  <si>
    <t>42116251116211012</t>
  </si>
  <si>
    <t>73461730</t>
  </si>
  <si>
    <t>37148420037638601</t>
  </si>
  <si>
    <t>386001153</t>
  </si>
  <si>
    <t>37148421376666032</t>
  </si>
  <si>
    <t>499593604</t>
  </si>
  <si>
    <t>42116250224897337</t>
  </si>
  <si>
    <t>512425101</t>
  </si>
  <si>
    <t>37148419601614320</t>
  </si>
  <si>
    <t>370210077</t>
  </si>
  <si>
    <t>37148422168985735</t>
  </si>
  <si>
    <t>299253086</t>
  </si>
  <si>
    <t>37148419170623529</t>
  </si>
  <si>
    <t>5810492421</t>
  </si>
  <si>
    <t>37148419242947662</t>
  </si>
  <si>
    <t>58118143</t>
  </si>
  <si>
    <t>37148419112102395</t>
  </si>
  <si>
    <t>307435106</t>
  </si>
  <si>
    <t>37148420671232968</t>
  </si>
  <si>
    <t>107294641</t>
  </si>
  <si>
    <t>37148419973634339</t>
  </si>
  <si>
    <t>305132869</t>
  </si>
  <si>
    <t>37148419197323083</t>
  </si>
  <si>
    <t>637333983</t>
  </si>
  <si>
    <t>37148419937224917</t>
  </si>
  <si>
    <t>689601352</t>
  </si>
  <si>
    <t>37148421546680394</t>
  </si>
  <si>
    <t>371875930</t>
  </si>
  <si>
    <t>37148420767566590</t>
  </si>
  <si>
    <t>493921483</t>
  </si>
  <si>
    <t>37148420820949255</t>
  </si>
  <si>
    <t>33002472</t>
  </si>
  <si>
    <t>37148421015289688</t>
  </si>
  <si>
    <t>582143260</t>
  </si>
  <si>
    <t>42116251374172184</t>
  </si>
  <si>
    <t>302313983</t>
  </si>
  <si>
    <t>42116250070100485</t>
  </si>
  <si>
    <t>135965675</t>
  </si>
  <si>
    <t>37148422011007852</t>
  </si>
  <si>
    <t>294586494</t>
  </si>
  <si>
    <t>42116251176623966</t>
  </si>
  <si>
    <t>291619866</t>
  </si>
  <si>
    <t>42116250857398150</t>
  </si>
  <si>
    <t>120076137</t>
  </si>
  <si>
    <t>37148419494653746</t>
  </si>
  <si>
    <t>57150120</t>
  </si>
  <si>
    <t>37148423105790478</t>
  </si>
  <si>
    <t>365182369</t>
  </si>
  <si>
    <t>37148421288768628</t>
  </si>
  <si>
    <t>5677190693</t>
  </si>
  <si>
    <t>37148420133451549</t>
  </si>
  <si>
    <t>7160556962</t>
  </si>
  <si>
    <t>37148420189989807</t>
  </si>
  <si>
    <t>146886921</t>
  </si>
  <si>
    <t>37148421614573310</t>
  </si>
  <si>
    <t>499580759</t>
  </si>
  <si>
    <t>37148420958788754</t>
  </si>
  <si>
    <t>7226615164</t>
  </si>
  <si>
    <t>37148419814217998</t>
  </si>
  <si>
    <t>154401442</t>
  </si>
  <si>
    <t>37148420704455164</t>
  </si>
  <si>
    <t>490219036</t>
  </si>
  <si>
    <t>37148420739199811</t>
  </si>
  <si>
    <t>47298971</t>
  </si>
  <si>
    <t>42116250251130397</t>
  </si>
  <si>
    <t>220138638</t>
  </si>
  <si>
    <t>37148420260379707</t>
  </si>
  <si>
    <t>559660905</t>
  </si>
  <si>
    <t>42116250581477771</t>
  </si>
  <si>
    <t>302307830</t>
  </si>
  <si>
    <t>37148421572304545</t>
  </si>
  <si>
    <t>490682492</t>
  </si>
  <si>
    <t>37148420793174690</t>
  </si>
  <si>
    <t>202227493</t>
  </si>
  <si>
    <t>42116250261698472</t>
  </si>
  <si>
    <t>7104004410</t>
  </si>
  <si>
    <t>37148420760340112</t>
  </si>
  <si>
    <t>362177654</t>
  </si>
  <si>
    <t>37148420615756344</t>
  </si>
  <si>
    <t>555173233</t>
  </si>
  <si>
    <t>42116251289732899</t>
  </si>
  <si>
    <t>205790353</t>
  </si>
  <si>
    <t>37148421183813015</t>
  </si>
  <si>
    <t>356460264</t>
  </si>
  <si>
    <t>37148422075683463</t>
  </si>
  <si>
    <t>229464794</t>
  </si>
  <si>
    <t>37148419890001244</t>
  </si>
  <si>
    <t>501978420</t>
  </si>
  <si>
    <t>37148420587382922</t>
  </si>
  <si>
    <t>490973258</t>
  </si>
  <si>
    <t>37148422606418430</t>
  </si>
  <si>
    <t>367336038</t>
  </si>
  <si>
    <t>37148422910340846</t>
  </si>
  <si>
    <t>492019723</t>
  </si>
  <si>
    <t>42116251212580012</t>
  </si>
  <si>
    <t>371007013</t>
  </si>
  <si>
    <t>37148419500360713</t>
  </si>
  <si>
    <t>201753691</t>
  </si>
  <si>
    <t>37148419223760228</t>
  </si>
  <si>
    <t>25888400</t>
  </si>
  <si>
    <t>37148421008437528</t>
  </si>
  <si>
    <t>644236984</t>
  </si>
  <si>
    <t>37148422976110137</t>
  </si>
  <si>
    <t>502342924</t>
  </si>
  <si>
    <t>42116250032394495</t>
  </si>
  <si>
    <t>87712512</t>
  </si>
  <si>
    <t>42116250466536497</t>
  </si>
  <si>
    <t>63546461</t>
  </si>
  <si>
    <t>37148420164165204</t>
  </si>
  <si>
    <t>7108182150</t>
  </si>
  <si>
    <t>37148420578647174</t>
  </si>
  <si>
    <t>558299706</t>
  </si>
  <si>
    <t>42116251478754655</t>
  </si>
  <si>
    <t>248504185</t>
  </si>
  <si>
    <t>42116250541333786</t>
  </si>
  <si>
    <t>172867190</t>
  </si>
  <si>
    <t>42116250738233559</t>
  </si>
  <si>
    <t>120393132</t>
  </si>
  <si>
    <t>42116251385304123</t>
  </si>
  <si>
    <t>689284770</t>
  </si>
  <si>
    <t>37148419923009170</t>
  </si>
  <si>
    <t>371021895</t>
  </si>
  <si>
    <t>37148419369532372</t>
  </si>
  <si>
    <t>294879493</t>
  </si>
  <si>
    <t>37148419894614832</t>
  </si>
  <si>
    <t>29412235</t>
  </si>
  <si>
    <t>37148406003606953</t>
  </si>
  <si>
    <t>5782022217</t>
  </si>
  <si>
    <t>37148421479811564</t>
  </si>
  <si>
    <t>554532733</t>
  </si>
  <si>
    <t>37148420486046218</t>
  </si>
  <si>
    <t>38834088</t>
  </si>
  <si>
    <t>37148419792942261</t>
  </si>
  <si>
    <t>218170567</t>
  </si>
  <si>
    <t>37148420846014022</t>
  </si>
  <si>
    <t>690889436</t>
  </si>
  <si>
    <t>37148419186510092</t>
  </si>
  <si>
    <t>156951073</t>
  </si>
  <si>
    <t>42116251188025377</t>
  </si>
  <si>
    <t>57086546</t>
  </si>
  <si>
    <t>42116250516252205</t>
  </si>
  <si>
    <t>502031242</t>
  </si>
  <si>
    <t>37148419336496208</t>
  </si>
  <si>
    <t>7381816504</t>
  </si>
  <si>
    <t>37148420165561137</t>
  </si>
  <si>
    <t>444785676</t>
  </si>
  <si>
    <t>42116250835998142</t>
  </si>
  <si>
    <t>238410108</t>
  </si>
  <si>
    <t>42116251348261376</t>
  </si>
  <si>
    <t>275964310</t>
  </si>
  <si>
    <t>37148420559628195</t>
  </si>
  <si>
    <t>565235383</t>
  </si>
  <si>
    <t>42116250307354705</t>
  </si>
  <si>
    <t>7773152414</t>
  </si>
  <si>
    <t>37148424514544972</t>
  </si>
  <si>
    <t>291038502</t>
  </si>
  <si>
    <t>42116251579640902</t>
  </si>
  <si>
    <t>559587601</t>
  </si>
  <si>
    <t>42116251669194345</t>
  </si>
  <si>
    <t>560762320</t>
  </si>
  <si>
    <t>37148422138798564</t>
  </si>
  <si>
    <t>157839695</t>
  </si>
  <si>
    <t>37148419409821600</t>
  </si>
  <si>
    <t>82621181</t>
  </si>
  <si>
    <t>42116250921118751</t>
  </si>
  <si>
    <t>386378607</t>
  </si>
  <si>
    <t>37148421622754651</t>
  </si>
  <si>
    <t>301053801</t>
  </si>
  <si>
    <t>42116251211671825</t>
  </si>
  <si>
    <t>302552466</t>
  </si>
  <si>
    <t>42116251133207537</t>
  </si>
  <si>
    <t>598269195</t>
  </si>
  <si>
    <t>37148420491355053</t>
  </si>
  <si>
    <t>69124768</t>
  </si>
  <si>
    <t>37148420587968549</t>
  </si>
  <si>
    <t>116342652</t>
  </si>
  <si>
    <t>42116251335264672</t>
  </si>
  <si>
    <t>38428844</t>
  </si>
  <si>
    <t>37148419609546741</t>
  </si>
  <si>
    <t>559072919</t>
  </si>
  <si>
    <t>42116251095334051</t>
  </si>
  <si>
    <t>495501103</t>
  </si>
  <si>
    <t>37148419924083271</t>
  </si>
  <si>
    <t>467798274</t>
  </si>
  <si>
    <t>42116251082518682</t>
  </si>
  <si>
    <t>20473585</t>
  </si>
  <si>
    <t>37148421394979586</t>
  </si>
  <si>
    <t>292453286</t>
  </si>
  <si>
    <t>37148419488757772</t>
  </si>
  <si>
    <t>559609938</t>
  </si>
  <si>
    <t>37148419966235927</t>
  </si>
  <si>
    <t>368949006</t>
  </si>
  <si>
    <t>42116250520568678</t>
  </si>
  <si>
    <t>318680809</t>
  </si>
  <si>
    <t>37148385997479987</t>
  </si>
  <si>
    <t>307891618</t>
  </si>
  <si>
    <t>37148421326374133</t>
  </si>
  <si>
    <t>253086763</t>
  </si>
  <si>
    <t>37148421392399253</t>
  </si>
  <si>
    <t>302422644</t>
  </si>
  <si>
    <t>37148420129773637</t>
  </si>
  <si>
    <t>366329571</t>
  </si>
  <si>
    <t>37148420885504410</t>
  </si>
  <si>
    <t>302073225</t>
  </si>
  <si>
    <t>42116251489627006</t>
  </si>
  <si>
    <t>37148421637741868</t>
  </si>
  <si>
    <t>7125542948</t>
  </si>
  <si>
    <t>37148420151100257</t>
  </si>
  <si>
    <t>105252314</t>
  </si>
  <si>
    <t>42116250827496236</t>
  </si>
  <si>
    <t>181074620</t>
  </si>
  <si>
    <t>37148420832173650</t>
  </si>
  <si>
    <t>304158889</t>
  </si>
  <si>
    <t>37148419372454865</t>
  </si>
  <si>
    <t>501291874</t>
  </si>
  <si>
    <t>37148420804238834</t>
  </si>
  <si>
    <t>110693624</t>
  </si>
  <si>
    <t>37148422114518021</t>
  </si>
  <si>
    <t>301407273</t>
  </si>
  <si>
    <t>42116250384458109</t>
  </si>
  <si>
    <t>469086218</t>
  </si>
  <si>
    <t>37148419961762682</t>
  </si>
  <si>
    <t>495693701</t>
  </si>
  <si>
    <t>37148419320917204</t>
  </si>
  <si>
    <t>269899678</t>
  </si>
  <si>
    <t>42116251212198155</t>
  </si>
  <si>
    <t>370743904</t>
  </si>
  <si>
    <t>37148420561890777</t>
  </si>
  <si>
    <t>302804711</t>
  </si>
  <si>
    <t>37148419894622623</t>
  </si>
  <si>
    <t>364225686</t>
  </si>
  <si>
    <t>37148419324546396</t>
  </si>
  <si>
    <t>561248743</t>
  </si>
  <si>
    <t>42116250930505954</t>
  </si>
  <si>
    <t>304662091</t>
  </si>
  <si>
    <t>42116251494416910</t>
  </si>
  <si>
    <t>506007396</t>
  </si>
  <si>
    <t>37148420561439186</t>
  </si>
  <si>
    <t>69117173</t>
  </si>
  <si>
    <t>37148422601253970</t>
  </si>
  <si>
    <t>299751808</t>
  </si>
  <si>
    <t>37148420315901026</t>
  </si>
  <si>
    <t>301217776</t>
  </si>
  <si>
    <t>37148422148506157</t>
  </si>
  <si>
    <t>7185905173</t>
  </si>
  <si>
    <t>42116250670384071</t>
  </si>
  <si>
    <t>6236863688</t>
  </si>
  <si>
    <t>37148421215145680</t>
  </si>
  <si>
    <t>638744441</t>
  </si>
  <si>
    <t>42116251181781223</t>
  </si>
  <si>
    <t>106901003</t>
  </si>
  <si>
    <t>42116251225260351</t>
  </si>
  <si>
    <t>525683801</t>
  </si>
  <si>
    <t>37148420880654635</t>
  </si>
  <si>
    <t>501714597</t>
  </si>
  <si>
    <t>42116251491465318</t>
  </si>
  <si>
    <t>73474274</t>
  </si>
  <si>
    <t>42116251889925177</t>
  </si>
  <si>
    <t>368966996</t>
  </si>
  <si>
    <t>37148422145869698</t>
  </si>
  <si>
    <t>144401249</t>
  </si>
  <si>
    <t>37148419921305650</t>
  </si>
  <si>
    <t>293535857</t>
  </si>
  <si>
    <t>37148420890969450</t>
  </si>
  <si>
    <t>500369022</t>
  </si>
  <si>
    <t>42116250808705030</t>
  </si>
  <si>
    <t>218517991</t>
  </si>
  <si>
    <t>37148421019122363</t>
  </si>
  <si>
    <t>502164788</t>
  </si>
  <si>
    <t>37148422654923992</t>
  </si>
  <si>
    <t>368903289</t>
  </si>
  <si>
    <t>37148420977639964</t>
  </si>
  <si>
    <t>304936498</t>
  </si>
  <si>
    <t>37148421551294283</t>
  </si>
  <si>
    <t>368935573</t>
  </si>
  <si>
    <t>37148422728105933</t>
  </si>
  <si>
    <t>238416443</t>
  </si>
  <si>
    <t>42116251638861217</t>
  </si>
  <si>
    <t>554135553</t>
  </si>
  <si>
    <t>37148423107160938</t>
  </si>
  <si>
    <t>294578976</t>
  </si>
  <si>
    <t>37148421484272510</t>
  </si>
  <si>
    <t>307360871</t>
  </si>
  <si>
    <t>42116250074774987</t>
  </si>
  <si>
    <t>496345660</t>
  </si>
  <si>
    <t>42116251382846514</t>
  </si>
  <si>
    <t>305298622</t>
  </si>
  <si>
    <t>37148422721005630</t>
  </si>
  <si>
    <t>558525050</t>
  </si>
  <si>
    <t>42116251210494649</t>
  </si>
  <si>
    <t>107659145</t>
  </si>
  <si>
    <t>37148419857287262</t>
  </si>
  <si>
    <t>560698277</t>
  </si>
  <si>
    <t>37148421531165559</t>
  </si>
  <si>
    <t>133428308</t>
  </si>
  <si>
    <t>37148420197459178</t>
  </si>
  <si>
    <t>7539579158</t>
  </si>
  <si>
    <t>42116250913763431</t>
  </si>
  <si>
    <t>144358290</t>
  </si>
  <si>
    <t>37148420229997719</t>
  </si>
  <si>
    <t>305682264</t>
  </si>
  <si>
    <t>37148419424269138</t>
  </si>
  <si>
    <t>189628333</t>
  </si>
  <si>
    <t>42116250844437027</t>
  </si>
  <si>
    <t>491369871</t>
  </si>
  <si>
    <t>37148420694657236</t>
  </si>
  <si>
    <t>303800748</t>
  </si>
  <si>
    <t>37148421471580404</t>
  </si>
  <si>
    <t>64912861</t>
  </si>
  <si>
    <t>37148420610832810</t>
  </si>
  <si>
    <t>7896327389</t>
  </si>
  <si>
    <t>42116251556737714</t>
  </si>
  <si>
    <t>134795093</t>
  </si>
  <si>
    <t>42116250542268755</t>
  </si>
  <si>
    <t>77034880</t>
  </si>
  <si>
    <t>42116251292405702</t>
  </si>
  <si>
    <t>50526314</t>
  </si>
  <si>
    <t>37148419130902204</t>
  </si>
  <si>
    <t>6300460900</t>
  </si>
  <si>
    <t>37148420272453727</t>
  </si>
  <si>
    <t>278392610</t>
  </si>
  <si>
    <t>37148419500628204</t>
  </si>
  <si>
    <t>113736811</t>
  </si>
  <si>
    <t>42116251703087470</t>
  </si>
  <si>
    <t>114630697</t>
  </si>
  <si>
    <t>37148420221209625</t>
  </si>
  <si>
    <t>87732490</t>
  </si>
  <si>
    <t>42116251907212580</t>
  </si>
  <si>
    <t>7914695900</t>
  </si>
  <si>
    <t>37148420276043488</t>
  </si>
  <si>
    <t>566310051</t>
  </si>
  <si>
    <t>37148398252397921</t>
  </si>
  <si>
    <t>247477033</t>
  </si>
  <si>
    <t>37148420848459619</t>
  </si>
  <si>
    <t>70077629</t>
  </si>
  <si>
    <t>37148421560694240</t>
  </si>
  <si>
    <t>136388104</t>
  </si>
  <si>
    <t>37148419881501025</t>
  </si>
  <si>
    <t>365318099</t>
  </si>
  <si>
    <t>42116251301639269</t>
  </si>
  <si>
    <t>218964255</t>
  </si>
  <si>
    <t>37148420117077303</t>
  </si>
  <si>
    <t>304862424</t>
  </si>
  <si>
    <t>37148419475376796</t>
  </si>
  <si>
    <t>2102182739</t>
  </si>
  <si>
    <t>37148420788764487</t>
  </si>
  <si>
    <t>304505879</t>
  </si>
  <si>
    <t>42116251672497645</t>
  </si>
  <si>
    <t>113760814</t>
  </si>
  <si>
    <t>37148421296277101</t>
  </si>
  <si>
    <t>244747614</t>
  </si>
  <si>
    <t>37148420852133800</t>
  </si>
  <si>
    <t>356259049</t>
  </si>
  <si>
    <t>37148419418822634</t>
  </si>
  <si>
    <t>361125666</t>
  </si>
  <si>
    <t>37148420495269348</t>
  </si>
  <si>
    <t>212420648</t>
  </si>
  <si>
    <t>37148419330639126</t>
  </si>
  <si>
    <t>654157713</t>
  </si>
  <si>
    <t>37148420108846479</t>
  </si>
  <si>
    <t>72071453</t>
  </si>
  <si>
    <t>42116251204477603</t>
  </si>
  <si>
    <t>241966780</t>
  </si>
  <si>
    <t>37148419818777245</t>
  </si>
  <si>
    <t>57092118</t>
  </si>
  <si>
    <t>37148420521272556</t>
  </si>
  <si>
    <t>556652564</t>
  </si>
  <si>
    <t>37148422087093057</t>
  </si>
  <si>
    <t>154243375</t>
  </si>
  <si>
    <t>42116250150243681</t>
  </si>
  <si>
    <t>306692980</t>
  </si>
  <si>
    <t>42116251195713239</t>
  </si>
  <si>
    <t>218510984</t>
  </si>
  <si>
    <t>37148420223215965</t>
  </si>
  <si>
    <t>558070680</t>
  </si>
  <si>
    <t>37148420968229430</t>
  </si>
  <si>
    <t>136316620</t>
  </si>
  <si>
    <t>37148420864464118</t>
  </si>
  <si>
    <t>43056040</t>
  </si>
  <si>
    <t>37148421295655137</t>
  </si>
  <si>
    <t>504012417</t>
  </si>
  <si>
    <t>42116251478811131</t>
  </si>
  <si>
    <t>25170907</t>
  </si>
  <si>
    <t>37148419782665407</t>
  </si>
  <si>
    <t>305136649</t>
  </si>
  <si>
    <t>37148422173582873</t>
  </si>
  <si>
    <t>92236997</t>
  </si>
  <si>
    <t>37148417523042300</t>
  </si>
  <si>
    <t>58095491</t>
  </si>
  <si>
    <t>37148421408397921</t>
  </si>
  <si>
    <t>277823524</t>
  </si>
  <si>
    <t>42116251275563709</t>
  </si>
  <si>
    <t>444174086</t>
  </si>
  <si>
    <t>37148419889183609</t>
  </si>
  <si>
    <t>108098703</t>
  </si>
  <si>
    <t>42116251050154308</t>
  </si>
  <si>
    <t>178044593</t>
  </si>
  <si>
    <t>37148419189512630</t>
  </si>
  <si>
    <t>58515260</t>
  </si>
  <si>
    <t>37148419967810948</t>
  </si>
  <si>
    <t>143486622</t>
  </si>
  <si>
    <t>37148420055843592</t>
  </si>
  <si>
    <t>130196226</t>
  </si>
  <si>
    <t>37148420506418213</t>
  </si>
  <si>
    <t>490341011</t>
  </si>
  <si>
    <t>37148421630233269</t>
  </si>
  <si>
    <t>285449233</t>
  </si>
  <si>
    <t>37148420926638566</t>
  </si>
  <si>
    <t>294734719</t>
  </si>
  <si>
    <t>42116250333609101</t>
  </si>
  <si>
    <t>226210557</t>
  </si>
  <si>
    <t>37148420156042565</t>
  </si>
  <si>
    <t>209143213</t>
  </si>
  <si>
    <t>42116251597405957</t>
  </si>
  <si>
    <t>502368096</t>
  </si>
  <si>
    <t>37148420855960819</t>
  </si>
  <si>
    <t>169594305</t>
  </si>
  <si>
    <t>37148420535999044</t>
  </si>
  <si>
    <t>57997113</t>
  </si>
  <si>
    <t>42116251205767864</t>
  </si>
  <si>
    <t>205293297</t>
  </si>
  <si>
    <t>37148421280978601</t>
  </si>
  <si>
    <t>302942555</t>
  </si>
  <si>
    <t>37148420793573739</t>
  </si>
  <si>
    <t>253133740</t>
  </si>
  <si>
    <t>42116261256522025</t>
  </si>
  <si>
    <t>364814253</t>
  </si>
  <si>
    <t>42116251703128252</t>
  </si>
  <si>
    <t>20637798</t>
  </si>
  <si>
    <t>37148419511931440</t>
  </si>
  <si>
    <t>223811139</t>
  </si>
  <si>
    <t>37148420591411961</t>
  </si>
  <si>
    <t>132530565</t>
  </si>
  <si>
    <t>37148421901905733</t>
  </si>
  <si>
    <t>227316739</t>
  </si>
  <si>
    <t>37148420930480747</t>
  </si>
  <si>
    <t>199887043</t>
  </si>
  <si>
    <t>42116250697498235</t>
  </si>
  <si>
    <t>101104016</t>
  </si>
  <si>
    <t>37148420164591231</t>
  </si>
  <si>
    <t>534137316</t>
  </si>
  <si>
    <t>37148422146384548</t>
  </si>
  <si>
    <t>25441968</t>
  </si>
  <si>
    <t>37148419145082881</t>
  </si>
  <si>
    <t>555012436</t>
  </si>
  <si>
    <t>37148420043040361</t>
  </si>
  <si>
    <t>7898969644</t>
  </si>
  <si>
    <t>37148420881546232</t>
  </si>
  <si>
    <t>7664277088</t>
  </si>
  <si>
    <t>37148419093906273</t>
  </si>
  <si>
    <t>514905971</t>
  </si>
  <si>
    <t>37148422198619976</t>
  </si>
  <si>
    <t>305190486</t>
  </si>
  <si>
    <t>42116251093991591</t>
  </si>
  <si>
    <t>7618487267</t>
  </si>
  <si>
    <t>37148422817353252</t>
  </si>
  <si>
    <t>277319020</t>
  </si>
  <si>
    <t>42116251274377223</t>
  </si>
  <si>
    <t>468357819</t>
  </si>
  <si>
    <t>42116250621156417</t>
  </si>
  <si>
    <t>490354220</t>
  </si>
  <si>
    <t>42116251135942626</t>
  </si>
  <si>
    <t>252619527</t>
  </si>
  <si>
    <t>37148420241030405</t>
  </si>
  <si>
    <t>565780809</t>
  </si>
  <si>
    <t>42116251168639528</t>
  </si>
  <si>
    <t>58845478</t>
  </si>
  <si>
    <t>37148420678081943</t>
  </si>
  <si>
    <t>108056752</t>
  </si>
  <si>
    <t>37148421338439683</t>
  </si>
  <si>
    <t>117095502</t>
  </si>
  <si>
    <t>37148419829727688</t>
  </si>
  <si>
    <t>56016806</t>
  </si>
  <si>
    <t>42116250530213915</t>
  </si>
  <si>
    <t>135538661</t>
  </si>
  <si>
    <t>37148421246324030</t>
  </si>
  <si>
    <t>68078590</t>
  </si>
  <si>
    <t>37148420946732976</t>
  </si>
  <si>
    <t>502461455</t>
  </si>
  <si>
    <t>37148420579218899</t>
  </si>
  <si>
    <t>460816887</t>
  </si>
  <si>
    <t>37148420912035677</t>
  </si>
  <si>
    <t>7128840039</t>
  </si>
  <si>
    <t>42116251139741134</t>
  </si>
  <si>
    <t>73623416</t>
  </si>
  <si>
    <t>37148419912212111</t>
  </si>
  <si>
    <t>143673865</t>
  </si>
  <si>
    <t>42116251099888097</t>
  </si>
  <si>
    <t>241552324</t>
  </si>
  <si>
    <t>37148420701534617</t>
  </si>
  <si>
    <t>119797362</t>
  </si>
  <si>
    <t>42116250091809116</t>
  </si>
  <si>
    <t>35044156440</t>
  </si>
  <si>
    <t>37148421497559294</t>
  </si>
  <si>
    <t>690343716</t>
  </si>
  <si>
    <t>42116251233188901</t>
  </si>
  <si>
    <t>42116251328433533</t>
  </si>
  <si>
    <t>493973465</t>
  </si>
  <si>
    <t>37148419887506157</t>
  </si>
  <si>
    <t>444885580</t>
  </si>
  <si>
    <t>37148419364045177</t>
  </si>
  <si>
    <t>290592049</t>
  </si>
  <si>
    <t>37148420112117922</t>
  </si>
  <si>
    <t>690399674</t>
  </si>
  <si>
    <t>42116251689514309</t>
  </si>
  <si>
    <t>97440916</t>
  </si>
  <si>
    <t>42116251356369700</t>
  </si>
  <si>
    <t>490685082</t>
  </si>
  <si>
    <t>37148420296746331</t>
  </si>
  <si>
    <t>294699278</t>
  </si>
  <si>
    <t>37148420689262854</t>
  </si>
  <si>
    <t>107163762</t>
  </si>
  <si>
    <t>42116251356125078</t>
  </si>
  <si>
    <t>153037870</t>
  </si>
  <si>
    <t>42116250932115037</t>
  </si>
  <si>
    <t>104792666</t>
  </si>
  <si>
    <t>42116250939574146</t>
  </si>
  <si>
    <t>660311273</t>
  </si>
  <si>
    <t>42116251120174503</t>
  </si>
  <si>
    <t>502506626</t>
  </si>
  <si>
    <t>42116251589522046</t>
  </si>
  <si>
    <t>7227349681</t>
  </si>
  <si>
    <t>37148419827702567</t>
  </si>
  <si>
    <t>229090343</t>
  </si>
  <si>
    <t>37148419415349773</t>
  </si>
  <si>
    <t>617614598</t>
  </si>
  <si>
    <t>37148420219212679</t>
  </si>
  <si>
    <t>493875920</t>
  </si>
  <si>
    <t>42116249290658605</t>
  </si>
  <si>
    <t>63500562</t>
  </si>
  <si>
    <t>42116250709448306</t>
  </si>
  <si>
    <t>324667552</t>
  </si>
  <si>
    <t>42116251548045065</t>
  </si>
  <si>
    <t>263317935</t>
  </si>
  <si>
    <t>42116250779269330</t>
  </si>
  <si>
    <t>499944227</t>
  </si>
  <si>
    <t>37148419842861991</t>
  </si>
  <si>
    <t>156930031</t>
  </si>
  <si>
    <t>37148420565778689</t>
  </si>
  <si>
    <t>690662748</t>
  </si>
  <si>
    <t>37148421883730835</t>
  </si>
  <si>
    <t>170594962</t>
  </si>
  <si>
    <t>42116251032876894</t>
  </si>
  <si>
    <t>146897176</t>
  </si>
  <si>
    <t>37148420899084438</t>
  </si>
  <si>
    <t>306245365</t>
  </si>
  <si>
    <t>37148420509398106</t>
  </si>
  <si>
    <t>422052469</t>
  </si>
  <si>
    <t>37148420998329374</t>
  </si>
  <si>
    <t>84678908</t>
  </si>
  <si>
    <t>42116251000314203</t>
  </si>
  <si>
    <t>422298862</t>
  </si>
  <si>
    <t>42116251247897924</t>
  </si>
  <si>
    <t>57077600</t>
  </si>
  <si>
    <t>37148420017516597</t>
  </si>
  <si>
    <t>499356801</t>
  </si>
  <si>
    <t>37148419963743325</t>
  </si>
  <si>
    <t>273471694</t>
  </si>
  <si>
    <t>42116249779533726</t>
  </si>
  <si>
    <t>188582036</t>
  </si>
  <si>
    <t>37148420032890627</t>
  </si>
  <si>
    <t>415178637</t>
  </si>
  <si>
    <t>42116251311225307</t>
  </si>
  <si>
    <t>188474614</t>
  </si>
  <si>
    <t>42116251453150321</t>
  </si>
  <si>
    <t>7690980779</t>
  </si>
  <si>
    <t>37148420843379243</t>
  </si>
  <si>
    <t>660781729</t>
  </si>
  <si>
    <t>37148419349881146</t>
  </si>
  <si>
    <t>80664674</t>
  </si>
  <si>
    <t>37148421693564481</t>
  </si>
  <si>
    <t>561617006</t>
  </si>
  <si>
    <t>37148422816891077</t>
  </si>
  <si>
    <t>559995792</t>
  </si>
  <si>
    <t>42116250598124149</t>
  </si>
  <si>
    <t>193218892</t>
  </si>
  <si>
    <t>42116251608753594</t>
  </si>
  <si>
    <t>116888547</t>
  </si>
  <si>
    <t>42116251635972387</t>
  </si>
  <si>
    <t>554121973</t>
  </si>
  <si>
    <t>42116251274738689</t>
  </si>
  <si>
    <t>21612912</t>
  </si>
  <si>
    <t>37148419452075252</t>
  </si>
  <si>
    <t>560025766</t>
  </si>
  <si>
    <t>37148419444741345</t>
  </si>
  <si>
    <t>56439123</t>
  </si>
  <si>
    <t>37148420262299198</t>
  </si>
  <si>
    <t>253975378</t>
  </si>
  <si>
    <t>37148420563803065</t>
  </si>
  <si>
    <t>272761950</t>
  </si>
  <si>
    <t>37148419399226442</t>
  </si>
  <si>
    <t>31586015</t>
  </si>
  <si>
    <t>37148420993058577</t>
  </si>
  <si>
    <t>275502814</t>
  </si>
  <si>
    <t>37148420019677364</t>
  </si>
  <si>
    <t>104928676</t>
  </si>
  <si>
    <t>42116251338019459</t>
  </si>
  <si>
    <t>294104159</t>
  </si>
  <si>
    <t>42116251740632593</t>
  </si>
  <si>
    <t>68664826</t>
  </si>
  <si>
    <t>37148421296972817</t>
  </si>
  <si>
    <t>157288788</t>
  </si>
  <si>
    <t>37148420628071255</t>
  </si>
  <si>
    <t>29771279</t>
  </si>
  <si>
    <t>37148421882975115</t>
  </si>
  <si>
    <t>104664223</t>
  </si>
  <si>
    <t>42116251340451434</t>
  </si>
  <si>
    <t>226202969</t>
  </si>
  <si>
    <t>37148422084312097</t>
  </si>
  <si>
    <t>301585052</t>
  </si>
  <si>
    <t>42116250187376287</t>
  </si>
  <si>
    <t>640352642</t>
  </si>
  <si>
    <t>37148420046147031</t>
  </si>
  <si>
    <t>459101838</t>
  </si>
  <si>
    <t>42116251572209919</t>
  </si>
  <si>
    <t>7706650853</t>
  </si>
  <si>
    <t>37148419884234896</t>
  </si>
  <si>
    <t>97245588</t>
  </si>
  <si>
    <t>37148419605920034</t>
  </si>
  <si>
    <t>220008410</t>
  </si>
  <si>
    <t>37148421482093158</t>
  </si>
  <si>
    <t>7095550027</t>
  </si>
  <si>
    <t>37148419295252880</t>
  </si>
  <si>
    <t>369576080</t>
  </si>
  <si>
    <t>42116251240171618</t>
  </si>
  <si>
    <t>26551419</t>
  </si>
  <si>
    <t>37148421176672910</t>
  </si>
  <si>
    <t>637124886</t>
  </si>
  <si>
    <t>37148419847231524</t>
  </si>
  <si>
    <t>4513928</t>
  </si>
  <si>
    <t>37148420807569329</t>
  </si>
  <si>
    <t>304372214</t>
  </si>
  <si>
    <t>42116250946973888</t>
  </si>
  <si>
    <t>651957578</t>
  </si>
  <si>
    <t>42116251270805970</t>
  </si>
  <si>
    <t>88028212</t>
  </si>
  <si>
    <t>37148421268752163</t>
  </si>
  <si>
    <t>366426213</t>
  </si>
  <si>
    <t>42116250972971314</t>
  </si>
  <si>
    <t>227390372</t>
  </si>
  <si>
    <t>37148419799652111</t>
  </si>
  <si>
    <t>302793728</t>
  </si>
  <si>
    <t>37148421641791249</t>
  </si>
  <si>
    <t>7691657889</t>
  </si>
  <si>
    <t>42116251138577062</t>
  </si>
  <si>
    <t>6300175979</t>
  </si>
  <si>
    <t>37148420473281557</t>
  </si>
  <si>
    <t>276193763</t>
  </si>
  <si>
    <t>37148420809477641</t>
  </si>
  <si>
    <t>77745380</t>
  </si>
  <si>
    <t>42116250312395405</t>
  </si>
  <si>
    <t>141815407</t>
  </si>
  <si>
    <t>37148419559625100</t>
  </si>
  <si>
    <t>563312259</t>
  </si>
  <si>
    <t>42116250549069115</t>
  </si>
  <si>
    <t>371538481</t>
  </si>
  <si>
    <t>37148420750413916</t>
  </si>
  <si>
    <t>300237818</t>
  </si>
  <si>
    <t>37148420915029381</t>
  </si>
  <si>
    <t>7587076433</t>
  </si>
  <si>
    <t>37148419585560331</t>
  </si>
  <si>
    <t>560456413</t>
  </si>
  <si>
    <t>37148420875366275</t>
  </si>
  <si>
    <t>57732520</t>
  </si>
  <si>
    <t>37148419359057278</t>
  </si>
  <si>
    <t>104176442</t>
  </si>
  <si>
    <t>37148419355530237</t>
  </si>
  <si>
    <t>306162338</t>
  </si>
  <si>
    <t>37148420986818336</t>
  </si>
  <si>
    <t>224743546</t>
  </si>
  <si>
    <t>37148421197687967</t>
  </si>
  <si>
    <t>104920122</t>
  </si>
  <si>
    <t>42116250917999971</t>
  </si>
  <si>
    <t>143707787</t>
  </si>
  <si>
    <t>37148419577016796</t>
  </si>
  <si>
    <t>640344746</t>
  </si>
  <si>
    <t>37148419403729381</t>
  </si>
  <si>
    <t>233171917</t>
  </si>
  <si>
    <t>37148419194602764</t>
  </si>
  <si>
    <t>566128485</t>
  </si>
  <si>
    <t>37148419118606144</t>
  </si>
  <si>
    <t>1751294</t>
  </si>
  <si>
    <t>42116251432281627</t>
  </si>
  <si>
    <t>478120341</t>
  </si>
  <si>
    <t>37148421965167680</t>
  </si>
  <si>
    <t>203960637</t>
  </si>
  <si>
    <t>37148420863436210</t>
  </si>
  <si>
    <t>556613455</t>
  </si>
  <si>
    <t>42116251147006945</t>
  </si>
  <si>
    <t>502141394</t>
  </si>
  <si>
    <t>42116251432023544</t>
  </si>
  <si>
    <t>496831747</t>
  </si>
  <si>
    <t>42116252116613807</t>
  </si>
  <si>
    <t>211435034</t>
  </si>
  <si>
    <t>37148419298571475</t>
  </si>
  <si>
    <t>282534965</t>
  </si>
  <si>
    <t>37148421217871718</t>
  </si>
  <si>
    <t>660180632</t>
  </si>
  <si>
    <t>42116249811432747</t>
  </si>
  <si>
    <t>5601755795</t>
  </si>
  <si>
    <t>37148420846015758</t>
  </si>
  <si>
    <t>501622855</t>
  </si>
  <si>
    <t>42116251622260745</t>
  </si>
  <si>
    <t>370550480</t>
  </si>
  <si>
    <t>37148420974022203</t>
  </si>
  <si>
    <t>502405560</t>
  </si>
  <si>
    <t>42116250534845822</t>
  </si>
  <si>
    <t>189557017</t>
  </si>
  <si>
    <t>37148420867418139</t>
  </si>
  <si>
    <t>490595230</t>
  </si>
  <si>
    <t>37148420799502018</t>
  </si>
  <si>
    <t>273462356</t>
  </si>
  <si>
    <t>37148419259479471</t>
  </si>
  <si>
    <t>303529568</t>
  </si>
  <si>
    <t>37148420182509908</t>
  </si>
  <si>
    <t>226894023</t>
  </si>
  <si>
    <t>37148422747646174</t>
  </si>
  <si>
    <t>367420094</t>
  </si>
  <si>
    <t>37148420833075145</t>
  </si>
  <si>
    <t>556604621</t>
  </si>
  <si>
    <t>37148420698507138</t>
  </si>
  <si>
    <t>7160490770</t>
  </si>
  <si>
    <t>37148420519178191</t>
  </si>
  <si>
    <t>305306770</t>
  </si>
  <si>
    <t>37148421268464806</t>
  </si>
  <si>
    <t>689849453</t>
  </si>
  <si>
    <t>37148420045741808</t>
  </si>
  <si>
    <t>292040615</t>
  </si>
  <si>
    <t>42116252263462579</t>
  </si>
  <si>
    <t>506330278</t>
  </si>
  <si>
    <t>37148419132513898</t>
  </si>
  <si>
    <t>116981619</t>
  </si>
  <si>
    <t>37148420709892260</t>
  </si>
  <si>
    <t>52675552</t>
  </si>
  <si>
    <t>42116251381527784</t>
  </si>
  <si>
    <t>305272106</t>
  </si>
  <si>
    <t>37148419315818404</t>
  </si>
  <si>
    <t>97119154</t>
  </si>
  <si>
    <t>37148420689998239</t>
  </si>
  <si>
    <t>386052358</t>
  </si>
  <si>
    <t>42116250667757720</t>
  </si>
  <si>
    <t>224813392</t>
  </si>
  <si>
    <t>37148419887762504</t>
  </si>
  <si>
    <t>494647390</t>
  </si>
  <si>
    <t>42116251468889051</t>
  </si>
  <si>
    <t>443544688</t>
  </si>
  <si>
    <t>42116251115252194</t>
  </si>
  <si>
    <t>290604012</t>
  </si>
  <si>
    <t>37148420808938879</t>
  </si>
  <si>
    <t>7690319566</t>
  </si>
  <si>
    <t>37148420084263123</t>
  </si>
  <si>
    <t>556674789</t>
  </si>
  <si>
    <t>37148420067002733</t>
  </si>
  <si>
    <t>478066840</t>
  </si>
  <si>
    <t>42116251652766787</t>
  </si>
  <si>
    <t>19288912</t>
  </si>
  <si>
    <t>42116253208042257</t>
  </si>
  <si>
    <t>7652580326</t>
  </si>
  <si>
    <t>42116251207902129</t>
  </si>
  <si>
    <t>44821027</t>
  </si>
  <si>
    <t>37148420514244549</t>
  </si>
  <si>
    <t>499036908</t>
  </si>
  <si>
    <t>37148422283896111</t>
  </si>
  <si>
    <t>225700866</t>
  </si>
  <si>
    <t>37148420840294350</t>
  </si>
  <si>
    <t>348402907</t>
  </si>
  <si>
    <t>37148420542032414</t>
  </si>
  <si>
    <t>467350127</t>
  </si>
  <si>
    <t>42116250343820995</t>
  </si>
  <si>
    <t>143434731</t>
  </si>
  <si>
    <t>42116251448521270</t>
  </si>
  <si>
    <t>223995323</t>
  </si>
  <si>
    <t>42116250214851189</t>
  </si>
  <si>
    <t>534302082</t>
  </si>
  <si>
    <t>42116251412379171</t>
  </si>
  <si>
    <t>364617350</t>
  </si>
  <si>
    <t>37148419139490203</t>
  </si>
  <si>
    <t>347860939</t>
  </si>
  <si>
    <t>42116250688193191</t>
  </si>
  <si>
    <t>90371392</t>
  </si>
  <si>
    <t>42116251481809511</t>
  </si>
  <si>
    <t>226086447</t>
  </si>
  <si>
    <t>37148419190024456</t>
  </si>
  <si>
    <t>42079932</t>
  </si>
  <si>
    <t>37148419307869694</t>
  </si>
  <si>
    <t>7310946467</t>
  </si>
  <si>
    <t>37148421259041560</t>
  </si>
  <si>
    <t>555999667</t>
  </si>
  <si>
    <t>37148420596791706</t>
  </si>
  <si>
    <t>661276958</t>
  </si>
  <si>
    <t>42116252365771723</t>
  </si>
  <si>
    <t>102896191</t>
  </si>
  <si>
    <t>42116251550695097</t>
  </si>
  <si>
    <t>301775620</t>
  </si>
  <si>
    <t>37148421647271843</t>
  </si>
  <si>
    <t>227681579</t>
  </si>
  <si>
    <t>42116251013277755</t>
  </si>
  <si>
    <t>554889432</t>
  </si>
  <si>
    <t>42116251281635019</t>
  </si>
  <si>
    <t>560343006</t>
  </si>
  <si>
    <t>37148420948723216</t>
  </si>
  <si>
    <t>444358704</t>
  </si>
  <si>
    <t>42116251003274538</t>
  </si>
  <si>
    <t>71721159</t>
  </si>
  <si>
    <t>42116251148244307</t>
  </si>
  <si>
    <t>659619813</t>
  </si>
  <si>
    <t>37148409994862844</t>
  </si>
  <si>
    <t>689436754</t>
  </si>
  <si>
    <t>37148420655727555</t>
  </si>
  <si>
    <t>253048529</t>
  </si>
  <si>
    <t>37148422370327470</t>
  </si>
  <si>
    <t>305142711</t>
  </si>
  <si>
    <t>37148422282526050</t>
  </si>
  <si>
    <t>502070834</t>
  </si>
  <si>
    <t>42116251172294872</t>
  </si>
  <si>
    <t>557069484</t>
  </si>
  <si>
    <t>37148421212022042</t>
  </si>
  <si>
    <t>365629697</t>
  </si>
  <si>
    <t>42116251315692259</t>
  </si>
  <si>
    <t>149864728</t>
  </si>
  <si>
    <t>37148419609503901</t>
  </si>
  <si>
    <t>278413400</t>
  </si>
  <si>
    <t>42116251296455405</t>
  </si>
  <si>
    <t>116301254</t>
  </si>
  <si>
    <t>37148420507170230</t>
  </si>
  <si>
    <t>379768087</t>
  </si>
  <si>
    <t>37148420494950043</t>
  </si>
  <si>
    <t>401892553</t>
  </si>
  <si>
    <t>37148421386302057</t>
  </si>
  <si>
    <t>305114235</t>
  </si>
  <si>
    <t>42116250792175979</t>
  </si>
  <si>
    <t>562862600</t>
  </si>
  <si>
    <t>37148422788951746</t>
  </si>
  <si>
    <t>467759431</t>
  </si>
  <si>
    <t>37148419433433482</t>
  </si>
  <si>
    <t>52674194</t>
  </si>
  <si>
    <t>37148420593998804</t>
  </si>
  <si>
    <t>469117571</t>
  </si>
  <si>
    <t>42116251305905146</t>
  </si>
  <si>
    <t>219774967</t>
  </si>
  <si>
    <t>37148420968997617</t>
  </si>
  <si>
    <t>367395958</t>
  </si>
  <si>
    <t>42116251590690675</t>
  </si>
  <si>
    <t>301529339</t>
  </si>
  <si>
    <t>37148420048513276</t>
  </si>
  <si>
    <t>444612972</t>
  </si>
  <si>
    <t>42116250899674272</t>
  </si>
  <si>
    <t>499345650</t>
  </si>
  <si>
    <t>37148419196006327</t>
  </si>
  <si>
    <t>170069374</t>
  </si>
  <si>
    <t>37148419175870050</t>
  </si>
  <si>
    <t>143432456</t>
  </si>
  <si>
    <t>37148420918785728</t>
  </si>
  <si>
    <t>356394310</t>
  </si>
  <si>
    <t>37148419371633891</t>
  </si>
  <si>
    <t>191965997</t>
  </si>
  <si>
    <t>42116251149737715</t>
  </si>
  <si>
    <t>278258147</t>
  </si>
  <si>
    <t>37148420774635771</t>
  </si>
  <si>
    <t>56736063</t>
  </si>
  <si>
    <t>42116251279038817</t>
  </si>
  <si>
    <t>554302013</t>
  </si>
  <si>
    <t>37148419794321338</t>
  </si>
  <si>
    <t>525338127</t>
  </si>
  <si>
    <t>37148422935473989</t>
  </si>
  <si>
    <t>108023929</t>
  </si>
  <si>
    <t>42116251132223113</t>
  </si>
  <si>
    <t>47227830</t>
  </si>
  <si>
    <t>42116250939567559</t>
  </si>
  <si>
    <t>467392162</t>
  </si>
  <si>
    <t>37148420103555249</t>
  </si>
  <si>
    <t>7788341315</t>
  </si>
  <si>
    <t>42116251167445013</t>
  </si>
  <si>
    <t>94295585</t>
  </si>
  <si>
    <t>37148420238166761</t>
  </si>
  <si>
    <t>156965444</t>
  </si>
  <si>
    <t>42116251601896884</t>
  </si>
  <si>
    <t>115459231</t>
  </si>
  <si>
    <t>37148420279213144</t>
  </si>
  <si>
    <t>504057308</t>
  </si>
  <si>
    <t>37148422788319093</t>
  </si>
  <si>
    <t>72001551</t>
  </si>
  <si>
    <t>42116250817818554</t>
  </si>
  <si>
    <t>52624361</t>
  </si>
  <si>
    <t>42116251011380727</t>
  </si>
  <si>
    <t>371757070</t>
  </si>
  <si>
    <t>37148419308018108</t>
  </si>
  <si>
    <t>53455303</t>
  </si>
  <si>
    <t>37148421470959532</t>
  </si>
  <si>
    <t>136411806</t>
  </si>
  <si>
    <t>42116250488116923</t>
  </si>
  <si>
    <t>247973417</t>
  </si>
  <si>
    <t>42116251119757611</t>
  </si>
  <si>
    <t>260487646</t>
  </si>
  <si>
    <t>37148420484167145</t>
  </si>
  <si>
    <t>48083713</t>
  </si>
  <si>
    <t>37148420667418122</t>
  </si>
  <si>
    <t>171015221</t>
  </si>
  <si>
    <t>37148422919000532</t>
  </si>
  <si>
    <t>661760210</t>
  </si>
  <si>
    <t>37148419787702488</t>
  </si>
  <si>
    <t>460398413</t>
  </si>
  <si>
    <t>37148419399714300</t>
  </si>
  <si>
    <t>228623114</t>
  </si>
  <si>
    <t>37148421273320601</t>
  </si>
  <si>
    <t>299309135</t>
  </si>
  <si>
    <t>37148422804769352</t>
  </si>
  <si>
    <t>176716791</t>
  </si>
  <si>
    <t>42116250944279154</t>
  </si>
  <si>
    <t>7086330586</t>
  </si>
  <si>
    <t>37148421278397463</t>
  </si>
  <si>
    <t>7310735067</t>
  </si>
  <si>
    <t>42116251316488418</t>
  </si>
  <si>
    <t>275479791</t>
  </si>
  <si>
    <t>37148419186065018</t>
  </si>
  <si>
    <t>7331827642</t>
  </si>
  <si>
    <t>37148421253970543</t>
  </si>
  <si>
    <t>53938597</t>
  </si>
  <si>
    <t>42116249802522321</t>
  </si>
  <si>
    <t>560330441</t>
  </si>
  <si>
    <t>37148420698408095</t>
  </si>
  <si>
    <t>301771301</t>
  </si>
  <si>
    <t>37148419386334213</t>
  </si>
  <si>
    <t>559667870</t>
  </si>
  <si>
    <t>42116251628612020</t>
  </si>
  <si>
    <t>119098209</t>
  </si>
  <si>
    <t>37148420539601657</t>
  </si>
  <si>
    <t>175382381</t>
  </si>
  <si>
    <t>42116264245129220</t>
  </si>
  <si>
    <t>362263390</t>
  </si>
  <si>
    <t>42116251458547692</t>
  </si>
  <si>
    <t>498894066</t>
  </si>
  <si>
    <t>42116251172888591</t>
  </si>
  <si>
    <t>170530541</t>
  </si>
  <si>
    <t>42116251205246035</t>
  </si>
  <si>
    <t>151783169</t>
  </si>
  <si>
    <t>37148421280427897</t>
  </si>
  <si>
    <t>94808748</t>
  </si>
  <si>
    <t>37148422739161257</t>
  </si>
  <si>
    <t>304506460</t>
  </si>
  <si>
    <t>37148422953612984</t>
  </si>
  <si>
    <t>223837480</t>
  </si>
  <si>
    <t>37148420612528406</t>
  </si>
  <si>
    <t>302474458</t>
  </si>
  <si>
    <t>42116251065929529</t>
  </si>
  <si>
    <t>60413170</t>
  </si>
  <si>
    <t>42116250422985451</t>
  </si>
  <si>
    <t>269077185</t>
  </si>
  <si>
    <t>37148419466467350</t>
  </si>
  <si>
    <t>212345335</t>
  </si>
  <si>
    <t>37148420295265390</t>
  </si>
  <si>
    <t>647704672</t>
  </si>
  <si>
    <t>37148420123570755</t>
  </si>
  <si>
    <t>108575788</t>
  </si>
  <si>
    <t>42116263156796856</t>
  </si>
  <si>
    <t>504063734</t>
  </si>
  <si>
    <t>42116250505421952</t>
  </si>
  <si>
    <t>242243959</t>
  </si>
  <si>
    <t>37148420893399689</t>
  </si>
  <si>
    <t>520649408</t>
  </si>
  <si>
    <t>37148422123889068</t>
  </si>
  <si>
    <t>525456756</t>
  </si>
  <si>
    <t>37148419493636821</t>
  </si>
  <si>
    <t>150350948</t>
  </si>
  <si>
    <t>37148421392187832</t>
  </si>
  <si>
    <t>505002945</t>
  </si>
  <si>
    <t>37148419793767624</t>
  </si>
  <si>
    <t>85677535</t>
  </si>
  <si>
    <t>42116250139214418</t>
  </si>
  <si>
    <t>176346183</t>
  </si>
  <si>
    <t>37148420772199022</t>
  </si>
  <si>
    <t>7986152194</t>
  </si>
  <si>
    <t>37148419616016701</t>
  </si>
  <si>
    <t>499032498</t>
  </si>
  <si>
    <t>37148420492548679</t>
  </si>
  <si>
    <t>302814623</t>
  </si>
  <si>
    <t>37148420852945464</t>
  </si>
  <si>
    <t>67601631</t>
  </si>
  <si>
    <t>37148420791978859</t>
  </si>
  <si>
    <t>361104120</t>
  </si>
  <si>
    <t>42116256769618331</t>
  </si>
  <si>
    <t>229067733</t>
  </si>
  <si>
    <t>37148419391616945</t>
  </si>
  <si>
    <t>554148762</t>
  </si>
  <si>
    <t>37148421388270884</t>
  </si>
  <si>
    <t>7071577358</t>
  </si>
  <si>
    <t>37148420980441700</t>
  </si>
  <si>
    <t>503642635</t>
  </si>
  <si>
    <t>37148422048560535</t>
  </si>
  <si>
    <t>302284730</t>
  </si>
  <si>
    <t>37148422277782703</t>
  </si>
  <si>
    <t>7615948689</t>
  </si>
  <si>
    <t>37148420897093785</t>
  </si>
  <si>
    <t>51692003</t>
  </si>
  <si>
    <t>42116250864930017</t>
  </si>
  <si>
    <t>690700282</t>
  </si>
  <si>
    <t>37148419613700926</t>
  </si>
  <si>
    <t>304625131</t>
  </si>
  <si>
    <t>37148419481653584</t>
  </si>
  <si>
    <t>47639241</t>
  </si>
  <si>
    <t>37148420246685411</t>
  </si>
  <si>
    <t>203250704</t>
  </si>
  <si>
    <t>37148420152409089</t>
  </si>
  <si>
    <t>493266493</t>
  </si>
  <si>
    <t>37148420695626162</t>
  </si>
  <si>
    <t>306186243</t>
  </si>
  <si>
    <t>37148419289183523</t>
  </si>
  <si>
    <t>502410579</t>
  </si>
  <si>
    <t>37148420881186726</t>
  </si>
  <si>
    <t>304305476</t>
  </si>
  <si>
    <t>37148422176909147</t>
  </si>
  <si>
    <t>56226470</t>
  </si>
  <si>
    <t>37148420874181994</t>
  </si>
  <si>
    <t>167815423</t>
  </si>
  <si>
    <t>37148420158625880</t>
  </si>
  <si>
    <t>559732669</t>
  </si>
  <si>
    <t>42116251707468329</t>
  </si>
  <si>
    <t>7664519120</t>
  </si>
  <si>
    <t>37148421990766239</t>
  </si>
  <si>
    <t>560599073</t>
  </si>
  <si>
    <t>42116251260649544</t>
  </si>
  <si>
    <t>490230390</t>
  </si>
  <si>
    <t>37148420665293615</t>
  </si>
  <si>
    <t>291173042</t>
  </si>
  <si>
    <t>37148422143174628</t>
  </si>
  <si>
    <t>689588843</t>
  </si>
  <si>
    <t>42116251190458913</t>
  </si>
  <si>
    <t>225441544</t>
  </si>
  <si>
    <t>37148421647119565</t>
  </si>
  <si>
    <t>371646435</t>
  </si>
  <si>
    <t>37148421918639317</t>
  </si>
  <si>
    <t>85305667</t>
  </si>
  <si>
    <t>42116251607126612</t>
  </si>
  <si>
    <t>99714096</t>
  </si>
  <si>
    <t>42116250678868071</t>
  </si>
  <si>
    <t>82506955</t>
  </si>
  <si>
    <t>42116250323438129</t>
  </si>
  <si>
    <t>305700002</t>
  </si>
  <si>
    <t>37148419830282431</t>
  </si>
  <si>
    <t>504021699</t>
  </si>
  <si>
    <t>37148422597943397</t>
  </si>
  <si>
    <t>689860016</t>
  </si>
  <si>
    <t>37148422706559289</t>
  </si>
  <si>
    <t>293513786</t>
  </si>
  <si>
    <t>37148420907262755</t>
  </si>
  <si>
    <t>254169838</t>
  </si>
  <si>
    <t>37148420177459660</t>
  </si>
  <si>
    <t>217742048</t>
  </si>
  <si>
    <t>37148387261207305</t>
  </si>
  <si>
    <t>617635794</t>
  </si>
  <si>
    <t>42116251247222200</t>
  </si>
  <si>
    <t>7231705172</t>
  </si>
  <si>
    <t>37148421627141922</t>
  </si>
  <si>
    <t>149868039</t>
  </si>
  <si>
    <t>37148420800445919</t>
  </si>
  <si>
    <t>177598308</t>
  </si>
  <si>
    <t>42116251241889047</t>
  </si>
  <si>
    <t>88361804</t>
  </si>
  <si>
    <t>42116251210620488</t>
  </si>
  <si>
    <t>362219150</t>
  </si>
  <si>
    <t>37148422158562084</t>
  </si>
  <si>
    <t>271531539</t>
  </si>
  <si>
    <t>37148420038500231</t>
  </si>
  <si>
    <t>367013128</t>
  </si>
  <si>
    <t>42116250498626450</t>
  </si>
  <si>
    <t>460575870</t>
  </si>
  <si>
    <t>42116250872590670</t>
  </si>
  <si>
    <t>501702368</t>
  </si>
  <si>
    <t>37148420836296895</t>
  </si>
  <si>
    <t>362284222</t>
  </si>
  <si>
    <t>37148421954928143</t>
  </si>
  <si>
    <t>503950754</t>
  </si>
  <si>
    <t>42116252022370595</t>
  </si>
  <si>
    <t>659591624</t>
  </si>
  <si>
    <t>37148420472555398</t>
  </si>
  <si>
    <t>212093839</t>
  </si>
  <si>
    <t>42116250985844545</t>
  </si>
  <si>
    <t>324501463</t>
  </si>
  <si>
    <t>42116251172249358</t>
  </si>
  <si>
    <t>293500178</t>
  </si>
  <si>
    <t>37148419611178980</t>
  </si>
  <si>
    <t>219783346</t>
  </si>
  <si>
    <t>37148420308979566</t>
  </si>
  <si>
    <t>129640832</t>
  </si>
  <si>
    <t>42116250319289663</t>
  </si>
  <si>
    <t>29301194</t>
  </si>
  <si>
    <t>42116251317988700</t>
  </si>
  <si>
    <t>157728479</t>
  </si>
  <si>
    <t>37148420020041357</t>
  </si>
  <si>
    <t>116593742</t>
  </si>
  <si>
    <t>37148419455976086</t>
  </si>
  <si>
    <t>561589013</t>
  </si>
  <si>
    <t>37148419139905037</t>
  </si>
  <si>
    <t>523946345</t>
  </si>
  <si>
    <t>37148422665450074</t>
  </si>
  <si>
    <t>290027394</t>
  </si>
  <si>
    <t>42116251530251079</t>
  </si>
  <si>
    <t>560713194</t>
  </si>
  <si>
    <t>37148419978560764</t>
  </si>
  <si>
    <t>69791329</t>
  </si>
  <si>
    <t>37148420182667499</t>
  </si>
  <si>
    <t>558105309</t>
  </si>
  <si>
    <t>42116251662879659</t>
  </si>
  <si>
    <t>602433880</t>
  </si>
  <si>
    <t>37148422769287416</t>
  </si>
  <si>
    <t>147664411</t>
  </si>
  <si>
    <t>37148420774459014</t>
  </si>
  <si>
    <t>502327587</t>
  </si>
  <si>
    <t>37148421254047928</t>
  </si>
  <si>
    <t>304904130</t>
  </si>
  <si>
    <t>42116250599649729</t>
  </si>
  <si>
    <t>370512036</t>
  </si>
  <si>
    <t>42116251690045854</t>
  </si>
  <si>
    <t>307091952</t>
  </si>
  <si>
    <t>42116251137221666</t>
  </si>
  <si>
    <t>253944193</t>
  </si>
  <si>
    <t>42116250331076837</t>
  </si>
  <si>
    <t>76321020</t>
  </si>
  <si>
    <t>37148419970470038</t>
  </si>
  <si>
    <t>23521196</t>
  </si>
  <si>
    <t>37148422226056994</t>
  </si>
  <si>
    <t>361728541</t>
  </si>
  <si>
    <t>42116251140476302</t>
  </si>
  <si>
    <t>28554777</t>
  </si>
  <si>
    <t>37148420500201310</t>
  </si>
  <si>
    <t>226067512</t>
  </si>
  <si>
    <t>37148421711934329</t>
  </si>
  <si>
    <t>175171002</t>
  </si>
  <si>
    <t>37148420846278174</t>
  </si>
  <si>
    <t>674392179</t>
  </si>
  <si>
    <t>37148420108476893</t>
  </si>
  <si>
    <t>560418753</t>
  </si>
  <si>
    <t>37148419621875155</t>
  </si>
  <si>
    <t>212302915</t>
  </si>
  <si>
    <t>37148420736352967</t>
  </si>
  <si>
    <t>56713292</t>
  </si>
  <si>
    <t>37148387249715041</t>
  </si>
  <si>
    <t>653652159</t>
  </si>
  <si>
    <t>37148420825861057</t>
  </si>
  <si>
    <t>49935983</t>
  </si>
  <si>
    <t>37148420178439975</t>
  </si>
  <si>
    <t>244757302</t>
  </si>
  <si>
    <t>37148420275628129</t>
  </si>
  <si>
    <t>550971427</t>
  </si>
  <si>
    <t>42116250246978284</t>
  </si>
  <si>
    <t>5677105125</t>
  </si>
  <si>
    <t>42116250111343575</t>
  </si>
  <si>
    <t>208961542</t>
  </si>
  <si>
    <t>37148419918442930</t>
  </si>
  <si>
    <t>361932514</t>
  </si>
  <si>
    <t>37148421255628430</t>
  </si>
  <si>
    <t>689714199</t>
  </si>
  <si>
    <t>42116250966268625</t>
  </si>
  <si>
    <t>466623765</t>
  </si>
  <si>
    <t>37148420939592829</t>
  </si>
  <si>
    <t>223997850</t>
  </si>
  <si>
    <t>42116250894310844</t>
  </si>
  <si>
    <t>637503250</t>
  </si>
  <si>
    <t>37148419829673053</t>
  </si>
  <si>
    <t>561267461</t>
  </si>
  <si>
    <t>37148419871422327</t>
  </si>
  <si>
    <t>219720815</t>
  </si>
  <si>
    <t>37148422220682674</t>
  </si>
  <si>
    <t>596150981</t>
  </si>
  <si>
    <t>42116251382631292</t>
  </si>
  <si>
    <t>302900856</t>
  </si>
  <si>
    <t>37148420117653662</t>
  </si>
  <si>
    <t>240621730</t>
  </si>
  <si>
    <t>42116250936611396</t>
  </si>
  <si>
    <t>212057026</t>
  </si>
  <si>
    <t>37148421885976029</t>
  </si>
  <si>
    <t>505277149</t>
  </si>
  <si>
    <t>42116250964411371</t>
  </si>
  <si>
    <t>119937719</t>
  </si>
  <si>
    <t>37148420802922022</t>
  </si>
  <si>
    <t>498504047</t>
  </si>
  <si>
    <t>37148422667011004</t>
  </si>
  <si>
    <t>24745972</t>
  </si>
  <si>
    <t>37148420230004194</t>
  </si>
  <si>
    <t>58469725</t>
  </si>
  <si>
    <t>37148420049405496</t>
  </si>
  <si>
    <t>275836665</t>
  </si>
  <si>
    <t>42116251653624084</t>
  </si>
  <si>
    <t>501320826</t>
  </si>
  <si>
    <t>37148419609261512</t>
  </si>
  <si>
    <t>501265876</t>
  </si>
  <si>
    <t>42116251384019469</t>
  </si>
  <si>
    <t>226315774</t>
  </si>
  <si>
    <t>37148423084073818</t>
  </si>
  <si>
    <t>566167202</t>
  </si>
  <si>
    <t>37148419919126466</t>
  </si>
  <si>
    <t>298738663</t>
  </si>
  <si>
    <t>37148421614217353</t>
  </si>
  <si>
    <t>501861611</t>
  </si>
  <si>
    <t>37148420540574853</t>
  </si>
  <si>
    <t>222892942</t>
  </si>
  <si>
    <t>37148422336468526</t>
  </si>
  <si>
    <t>298600602</t>
  </si>
  <si>
    <t>37148421600097828</t>
  </si>
  <si>
    <t>68396278</t>
  </si>
  <si>
    <t>37148419179393612</t>
  </si>
  <si>
    <t>497806812</t>
  </si>
  <si>
    <t>37148420952740257</t>
  </si>
  <si>
    <t>174116634</t>
  </si>
  <si>
    <t>37148419956179391</t>
  </si>
  <si>
    <t>20638778</t>
  </si>
  <si>
    <t>42116250426488090</t>
  </si>
  <si>
    <t>422132290</t>
  </si>
  <si>
    <t>37148420514468570</t>
  </si>
  <si>
    <t>116219256</t>
  </si>
  <si>
    <t>42116250588048748</t>
  </si>
  <si>
    <t>43774324</t>
  </si>
  <si>
    <t>37148421438183355</t>
  </si>
  <si>
    <t>108537043</t>
  </si>
  <si>
    <t>42116251681003576</t>
  </si>
  <si>
    <t>159149409</t>
  </si>
  <si>
    <t>37148421325900940</t>
  </si>
  <si>
    <t>7119883742</t>
  </si>
  <si>
    <t>37148419811102039</t>
  </si>
  <si>
    <t>134848706</t>
  </si>
  <si>
    <t>37148422298092783</t>
  </si>
  <si>
    <t>184926258</t>
  </si>
  <si>
    <t>42116250340403574</t>
  </si>
  <si>
    <t>68398021</t>
  </si>
  <si>
    <t>37148421309342391</t>
  </si>
  <si>
    <t>226794427</t>
  </si>
  <si>
    <t>37148420596431941</t>
  </si>
  <si>
    <t>223830256</t>
  </si>
  <si>
    <t>37148421698032532</t>
  </si>
  <si>
    <t>302545270</t>
  </si>
  <si>
    <t>42116251004358390</t>
  </si>
  <si>
    <t>363252994</t>
  </si>
  <si>
    <t>37148421198460788</t>
  </si>
  <si>
    <t>5614069481</t>
  </si>
  <si>
    <t>37148421479675792</t>
  </si>
  <si>
    <t>490721020</t>
  </si>
  <si>
    <t>37148421676853339</t>
  </si>
  <si>
    <t>41764407</t>
  </si>
  <si>
    <t>37148419417108327</t>
  </si>
  <si>
    <t>386156133</t>
  </si>
  <si>
    <t>37148419578906838</t>
  </si>
  <si>
    <t>7185893014</t>
  </si>
  <si>
    <t>37148421327046287</t>
  </si>
  <si>
    <t>212304861</t>
  </si>
  <si>
    <t>37148419889751757</t>
  </si>
  <si>
    <t>304820613</t>
  </si>
  <si>
    <t>42116250711727415</t>
  </si>
  <si>
    <t>370807373</t>
  </si>
  <si>
    <t>37148421437692074</t>
  </si>
  <si>
    <t>361950658</t>
  </si>
  <si>
    <t>37148419862203292</t>
  </si>
  <si>
    <t>58016139</t>
  </si>
  <si>
    <t>37148419940696504</t>
  </si>
  <si>
    <t>505068675</t>
  </si>
  <si>
    <t>37148420021525252</t>
  </si>
  <si>
    <t>280086554</t>
  </si>
  <si>
    <t>37148420088571483</t>
  </si>
  <si>
    <t>276162340</t>
  </si>
  <si>
    <t>37148421715780724</t>
  </si>
  <si>
    <t>647736375</t>
  </si>
  <si>
    <t>42116252942038876</t>
  </si>
  <si>
    <t>7009570105</t>
  </si>
  <si>
    <t>42116250951600979</t>
  </si>
  <si>
    <t>490912057</t>
  </si>
  <si>
    <t>37148420112636377</t>
  </si>
  <si>
    <t>223045164</t>
  </si>
  <si>
    <t>37148421315748602</t>
  </si>
  <si>
    <t>272159600</t>
  </si>
  <si>
    <t>37148422882950658</t>
  </si>
  <si>
    <t>86275587</t>
  </si>
  <si>
    <t>42116250659366071</t>
  </si>
  <si>
    <t>370936264</t>
  </si>
  <si>
    <t>37148420509314484</t>
  </si>
  <si>
    <t>691015471</t>
  </si>
  <si>
    <t>37148420012382720</t>
  </si>
  <si>
    <t>290719246</t>
  </si>
  <si>
    <t>37148420977556622</t>
  </si>
  <si>
    <t>7281282252</t>
  </si>
  <si>
    <t>37148422715265161</t>
  </si>
  <si>
    <t>598265716</t>
  </si>
  <si>
    <t>37148420047574373</t>
  </si>
  <si>
    <t>226350207</t>
  </si>
  <si>
    <t>37148419936123159</t>
  </si>
  <si>
    <t>269055723</t>
  </si>
  <si>
    <t>42116250474242643</t>
  </si>
  <si>
    <t>94425442</t>
  </si>
  <si>
    <t>42116251007191024</t>
  </si>
  <si>
    <t>306286112</t>
  </si>
  <si>
    <t>37148419977427639</t>
  </si>
  <si>
    <t>79723825</t>
  </si>
  <si>
    <t>37148420592303684</t>
  </si>
  <si>
    <t>558165838</t>
  </si>
  <si>
    <t>37148422031062047</t>
  </si>
  <si>
    <t>248430699</t>
  </si>
  <si>
    <t>37148420695928835</t>
  </si>
  <si>
    <t>363358309</t>
  </si>
  <si>
    <t>42116251694248787</t>
  </si>
  <si>
    <t>292072311</t>
  </si>
  <si>
    <t>37148421448474111</t>
  </si>
  <si>
    <t>52236995</t>
  </si>
  <si>
    <t>37148422226636804</t>
  </si>
  <si>
    <t>467673163</t>
  </si>
  <si>
    <t>37148419305598383</t>
  </si>
  <si>
    <t>557583907</t>
  </si>
  <si>
    <t>37148422294437915</t>
  </si>
  <si>
    <t>502187587</t>
  </si>
  <si>
    <t>42116250215893643</t>
  </si>
  <si>
    <t>269239207</t>
  </si>
  <si>
    <t>42116251274953064</t>
  </si>
  <si>
    <t>135389876</t>
  </si>
  <si>
    <t>37148422272006198</t>
  </si>
  <si>
    <t>176641793</t>
  </si>
  <si>
    <t>42116251547254184</t>
  </si>
  <si>
    <t>147120469</t>
  </si>
  <si>
    <t>42116251221730608</t>
  </si>
  <si>
    <t>103613082</t>
  </si>
  <si>
    <t>37148421244220894</t>
  </si>
  <si>
    <t>133862728</t>
  </si>
  <si>
    <t>42116250575265999</t>
  </si>
  <si>
    <t>108764410</t>
  </si>
  <si>
    <t>42116251208170915</t>
  </si>
  <si>
    <t>290836391</t>
  </si>
  <si>
    <t>42116251183058142</t>
  </si>
  <si>
    <t>199529483</t>
  </si>
  <si>
    <t>37148419893402313</t>
  </si>
  <si>
    <t>356411509</t>
  </si>
  <si>
    <t>37148420133238693</t>
  </si>
  <si>
    <t>320364820</t>
  </si>
  <si>
    <t>42116250989028537</t>
  </si>
  <si>
    <t>51562209</t>
  </si>
  <si>
    <t>37148421703367015</t>
  </si>
  <si>
    <t>451979905</t>
  </si>
  <si>
    <t>42116251505246897</t>
  </si>
  <si>
    <t>226073161</t>
  </si>
  <si>
    <t>37148419605583873</t>
  </si>
  <si>
    <t>7376375614</t>
  </si>
  <si>
    <t>37148420941324398</t>
  </si>
  <si>
    <t>451911928</t>
  </si>
  <si>
    <t>37148420652871583</t>
  </si>
  <si>
    <t>301441104</t>
  </si>
  <si>
    <t>37148421192794001</t>
  </si>
  <si>
    <t>202261121</t>
  </si>
  <si>
    <t>37148419893741939</t>
  </si>
  <si>
    <t>118420357</t>
  </si>
  <si>
    <t>42116251289153033</t>
  </si>
  <si>
    <t>15804053</t>
  </si>
  <si>
    <t>42116250643255207</t>
  </si>
  <si>
    <t>170101413</t>
  </si>
  <si>
    <t>42116250680485995</t>
  </si>
  <si>
    <t>305131819</t>
  </si>
  <si>
    <t>37148419526453836</t>
  </si>
  <si>
    <t>560279621</t>
  </si>
  <si>
    <t>37148422885900248</t>
  </si>
  <si>
    <t>356515942</t>
  </si>
  <si>
    <t>37148420586000898</t>
  </si>
  <si>
    <t>78648065</t>
  </si>
  <si>
    <t>37148420698431881</t>
  </si>
  <si>
    <t>468333522</t>
  </si>
  <si>
    <t>37148421466833053</t>
  </si>
  <si>
    <t>553458457</t>
  </si>
  <si>
    <t>37148421523818779</t>
  </si>
  <si>
    <t>229393135</t>
  </si>
  <si>
    <t>37148420037025471</t>
  </si>
  <si>
    <t>57151849</t>
  </si>
  <si>
    <t>42116250515110155</t>
  </si>
  <si>
    <t>301793365</t>
  </si>
  <si>
    <t>42116250954734333</t>
  </si>
  <si>
    <t>273600802</t>
  </si>
  <si>
    <t>37148420613538275</t>
  </si>
  <si>
    <t>563171013</t>
  </si>
  <si>
    <t>42116255916202586</t>
  </si>
  <si>
    <t>559764008</t>
  </si>
  <si>
    <t>42116250444996972</t>
  </si>
  <si>
    <t>117243286</t>
  </si>
  <si>
    <t>42116251380507527</t>
  </si>
  <si>
    <t>276165686</t>
  </si>
  <si>
    <t>42116249775767964</t>
  </si>
  <si>
    <t>459437222</t>
  </si>
  <si>
    <t>42116250878907134</t>
  </si>
  <si>
    <t>299515929</t>
  </si>
  <si>
    <t>37148419388099396</t>
  </si>
  <si>
    <t>170550505</t>
  </si>
  <si>
    <t>42116251095032134</t>
  </si>
  <si>
    <t>148165660</t>
  </si>
  <si>
    <t>37148421590254960</t>
  </si>
  <si>
    <t>7120306297</t>
  </si>
  <si>
    <t>37148420737538053</t>
  </si>
  <si>
    <t>7496905135</t>
  </si>
  <si>
    <t>37148419171609367</t>
  </si>
  <si>
    <t>7144988017</t>
  </si>
  <si>
    <t>42116251210446069</t>
  </si>
  <si>
    <t>227073811</t>
  </si>
  <si>
    <t>37148421006075672</t>
  </si>
  <si>
    <t>101267851</t>
  </si>
  <si>
    <t>37148421234218426</t>
  </si>
  <si>
    <t>556450796</t>
  </si>
  <si>
    <t>37148420982577995</t>
  </si>
  <si>
    <t>24768036</t>
  </si>
  <si>
    <t>37148420133632660</t>
  </si>
  <si>
    <t>638438387</t>
  </si>
  <si>
    <t>42116251149779120</t>
  </si>
  <si>
    <t>525512686</t>
  </si>
  <si>
    <t>37148419889563443</t>
  </si>
  <si>
    <t>499053176</t>
  </si>
  <si>
    <t>37148420981789074</t>
  </si>
  <si>
    <t>275852051</t>
  </si>
  <si>
    <t>37148420171242757</t>
  </si>
  <si>
    <t>237959938</t>
  </si>
  <si>
    <t>37148422850855168</t>
  </si>
  <si>
    <t>271563291</t>
  </si>
  <si>
    <t>42116251199215899</t>
  </si>
  <si>
    <t>20566608</t>
  </si>
  <si>
    <t>37148420544872027</t>
  </si>
  <si>
    <t>84907990</t>
  </si>
  <si>
    <t>37148420943834801</t>
  </si>
  <si>
    <t>71219000</t>
  </si>
  <si>
    <t>37148420830373551</t>
  </si>
  <si>
    <t>170332637</t>
  </si>
  <si>
    <t>37148419447228816</t>
  </si>
  <si>
    <t>1621073</t>
  </si>
  <si>
    <t>42116251368122924</t>
  </si>
  <si>
    <t>556876823</t>
  </si>
  <si>
    <t>37148419492014284</t>
  </si>
  <si>
    <t>299287435</t>
  </si>
  <si>
    <t>37148421358782873</t>
  </si>
  <si>
    <t>307059955</t>
  </si>
  <si>
    <t>37148420560607873</t>
  </si>
  <si>
    <t>60745537</t>
  </si>
  <si>
    <t>42116250279948676</t>
  </si>
  <si>
    <t>326752453</t>
  </si>
  <si>
    <t>37148421328492648</t>
  </si>
  <si>
    <t>227533508</t>
  </si>
  <si>
    <t>37148420976306856</t>
  </si>
  <si>
    <t>142469396</t>
  </si>
  <si>
    <t>42116251705021297</t>
  </si>
  <si>
    <t>317977267</t>
  </si>
  <si>
    <t>37148422760161929</t>
  </si>
  <si>
    <t>227905418</t>
  </si>
  <si>
    <t>37148421340645971</t>
  </si>
  <si>
    <t>371557304</t>
  </si>
  <si>
    <t>42116249820055242</t>
  </si>
  <si>
    <t>525249318</t>
  </si>
  <si>
    <t>42116250044496333</t>
  </si>
  <si>
    <t>114581060</t>
  </si>
  <si>
    <t>37148419127855426</t>
  </si>
  <si>
    <t>556538268</t>
  </si>
  <si>
    <t>37148421265424965</t>
  </si>
  <si>
    <t>364715049</t>
  </si>
  <si>
    <t>37148420535131520</t>
  </si>
  <si>
    <t>248395986</t>
  </si>
  <si>
    <t>37148421355983321</t>
  </si>
  <si>
    <t>289518599</t>
  </si>
  <si>
    <t>37148419297154241</t>
  </si>
  <si>
    <t>645818452</t>
  </si>
  <si>
    <t>37148419372049404</t>
  </si>
  <si>
    <t>639942757</t>
  </si>
  <si>
    <t>37148420108103471</t>
  </si>
  <si>
    <t>56439452</t>
  </si>
  <si>
    <t>37148420667021957</t>
  </si>
  <si>
    <t>659341752</t>
  </si>
  <si>
    <t>37148419559415352</t>
  </si>
  <si>
    <t>71314851</t>
  </si>
  <si>
    <t>37148421426385135</t>
  </si>
  <si>
    <t>7145774761</t>
  </si>
  <si>
    <t>37148419798048159</t>
  </si>
  <si>
    <t>79258836</t>
  </si>
  <si>
    <t>42116250627176515</t>
  </si>
  <si>
    <t>302290365</t>
  </si>
  <si>
    <t>42116251548653519</t>
  </si>
  <si>
    <t>129662203</t>
  </si>
  <si>
    <t>42116251067242365</t>
  </si>
  <si>
    <t>223499247</t>
  </si>
  <si>
    <t>37148420574263564</t>
  </si>
  <si>
    <t>660788722</t>
  </si>
  <si>
    <t>37148422891259910</t>
  </si>
  <si>
    <t>467474958</t>
  </si>
  <si>
    <t>42116251601304250</t>
  </si>
  <si>
    <t>498534021</t>
  </si>
  <si>
    <t>42116251007092037</t>
  </si>
  <si>
    <t>114530891</t>
  </si>
  <si>
    <t>37148422317694813</t>
  </si>
  <si>
    <t>307452690</t>
  </si>
  <si>
    <t>37148420264374628</t>
  </si>
  <si>
    <t>553363271</t>
  </si>
  <si>
    <t>42116251716779715</t>
  </si>
  <si>
    <t>324636801</t>
  </si>
  <si>
    <t>37148420764220044</t>
  </si>
  <si>
    <t>468705733</t>
  </si>
  <si>
    <t>42116251509275082</t>
  </si>
  <si>
    <t>499683652</t>
  </si>
  <si>
    <t>42116250450211447</t>
  </si>
  <si>
    <t>166191829</t>
  </si>
  <si>
    <t>37148421705731405</t>
  </si>
  <si>
    <t>502571915</t>
  </si>
  <si>
    <t>37148420262173772</t>
  </si>
  <si>
    <t>559241703</t>
  </si>
  <si>
    <t>37148419375057367</t>
  </si>
  <si>
    <t>368579364</t>
  </si>
  <si>
    <t>37148420040066936</t>
  </si>
  <si>
    <t>120080148</t>
  </si>
  <si>
    <t>42116251670165532</t>
  </si>
  <si>
    <t>363157220</t>
  </si>
  <si>
    <t>37148419968100426</t>
  </si>
  <si>
    <t>690900566</t>
  </si>
  <si>
    <t>37148420826929040</t>
  </si>
  <si>
    <t>7460671021</t>
  </si>
  <si>
    <t>37148419881633206</t>
  </si>
  <si>
    <t>26583136</t>
  </si>
  <si>
    <t>37148419386896180</t>
  </si>
  <si>
    <t>299752704</t>
  </si>
  <si>
    <t>37148420311161193</t>
  </si>
  <si>
    <t>560268442</t>
  </si>
  <si>
    <t>37148420631065638</t>
  </si>
  <si>
    <t>7145236090</t>
  </si>
  <si>
    <t>37148420821155699</t>
  </si>
  <si>
    <t>559728000</t>
  </si>
  <si>
    <t>37148421480326344</t>
  </si>
  <si>
    <t>293703472</t>
  </si>
  <si>
    <t>37148422272478551</t>
  </si>
  <si>
    <t>208658253</t>
  </si>
  <si>
    <t>37148422606955099</t>
  </si>
  <si>
    <t>689933068</t>
  </si>
  <si>
    <t>37148420864942575</t>
  </si>
  <si>
    <t>638091082</t>
  </si>
  <si>
    <t>37148419137370379</t>
  </si>
  <si>
    <t>361635987</t>
  </si>
  <si>
    <t>37148421384181946</t>
  </si>
  <si>
    <t>299789559</t>
  </si>
  <si>
    <t>37148420854499226</t>
  </si>
  <si>
    <t>226756830</t>
  </si>
  <si>
    <t>42116251481836531</t>
  </si>
  <si>
    <t>241974424</t>
  </si>
  <si>
    <t>37148421468985154</t>
  </si>
  <si>
    <t>185032182</t>
  </si>
  <si>
    <t>37148419882849246</t>
  </si>
  <si>
    <t>41907704</t>
  </si>
  <si>
    <t>42116251076813682</t>
  </si>
  <si>
    <t>557530119</t>
  </si>
  <si>
    <t>37148419587946225</t>
  </si>
  <si>
    <t>304947733</t>
  </si>
  <si>
    <t>37148419994263437</t>
  </si>
  <si>
    <t>123126289</t>
  </si>
  <si>
    <t>37148419864454324</t>
  </si>
  <si>
    <t>370914487</t>
  </si>
  <si>
    <t>37148421437524473</t>
  </si>
  <si>
    <t>133952559</t>
  </si>
  <si>
    <t>37148421186322137</t>
  </si>
  <si>
    <t>499170272</t>
  </si>
  <si>
    <t>37148422593904124</t>
  </si>
  <si>
    <t>37148421294203519</t>
  </si>
  <si>
    <t>301728720</t>
  </si>
  <si>
    <t>37148421947399384</t>
  </si>
  <si>
    <t>200790750</t>
  </si>
  <si>
    <t>37148421410433136</t>
  </si>
  <si>
    <t>7690732650</t>
  </si>
  <si>
    <t>42116249852083252</t>
  </si>
  <si>
    <t>369021596</t>
  </si>
  <si>
    <t>37148420764223978</t>
  </si>
  <si>
    <t>290268670</t>
  </si>
  <si>
    <t>42116251093327984</t>
  </si>
  <si>
    <t>278735827</t>
  </si>
  <si>
    <t>37148421015544824</t>
  </si>
  <si>
    <t>7822429369</t>
  </si>
  <si>
    <t>37148421561208859</t>
  </si>
  <si>
    <t>443469347</t>
  </si>
  <si>
    <t>37148421006395649</t>
  </si>
  <si>
    <t>151605768</t>
  </si>
  <si>
    <t>37148419949706596</t>
  </si>
  <si>
    <t>401096569</t>
  </si>
  <si>
    <t>37148420658415464</t>
  </si>
  <si>
    <t>75362755</t>
  </si>
  <si>
    <t>42116250478041872</t>
  </si>
  <si>
    <t>115400893</t>
  </si>
  <si>
    <t>42116251260305522</t>
  </si>
  <si>
    <t>153821688</t>
  </si>
  <si>
    <t>37148419811333158</t>
  </si>
  <si>
    <t>301500184</t>
  </si>
  <si>
    <t>42116251650946206</t>
  </si>
  <si>
    <t>551322225</t>
  </si>
  <si>
    <t>37148420137522868</t>
  </si>
  <si>
    <t>102569305</t>
  </si>
  <si>
    <t>37148420709445212</t>
  </si>
  <si>
    <t>368366501</t>
  </si>
  <si>
    <t>42116251137873380</t>
  </si>
  <si>
    <t>280059450</t>
  </si>
  <si>
    <t>37148422686221587</t>
  </si>
  <si>
    <t>276946627</t>
  </si>
  <si>
    <t>37148421374365839</t>
  </si>
  <si>
    <t>452036633</t>
  </si>
  <si>
    <t>37148419511905981</t>
  </si>
  <si>
    <t>318011483</t>
  </si>
  <si>
    <t>37148420585468149</t>
  </si>
  <si>
    <t>141741620</t>
  </si>
  <si>
    <t>37148419772988299</t>
  </si>
  <si>
    <t>227636247</t>
  </si>
  <si>
    <t>42116250522932858</t>
  </si>
  <si>
    <t>561335984</t>
  </si>
  <si>
    <t>37148421380139572</t>
  </si>
  <si>
    <t>69120617</t>
  </si>
  <si>
    <t>42116250444132052</t>
  </si>
  <si>
    <t>260602439</t>
  </si>
  <si>
    <t>42116251512977144</t>
  </si>
  <si>
    <t>40800591</t>
  </si>
  <si>
    <t>37148419913897207</t>
  </si>
  <si>
    <t>557814347</t>
  </si>
  <si>
    <t>37148421227879443</t>
  </si>
  <si>
    <t>229950853</t>
  </si>
  <si>
    <t>42116251330058975</t>
  </si>
  <si>
    <t>107243702</t>
  </si>
  <si>
    <t>37148421588977376</t>
  </si>
  <si>
    <t>638658831</t>
  </si>
  <si>
    <t>37148420637551782</t>
  </si>
  <si>
    <t>305314358</t>
  </si>
  <si>
    <t>37148420267493527</t>
  </si>
  <si>
    <t>565153490</t>
  </si>
  <si>
    <t>37148420973961765</t>
  </si>
  <si>
    <t>151786284</t>
  </si>
  <si>
    <t>42116250313852735</t>
  </si>
  <si>
    <t>23297560</t>
  </si>
  <si>
    <t>37148420935318867</t>
  </si>
  <si>
    <t>218012892</t>
  </si>
  <si>
    <t>37148419820035096</t>
  </si>
  <si>
    <t>363663047</t>
  </si>
  <si>
    <t>37148420268338987</t>
  </si>
  <si>
    <t>155404045</t>
  </si>
  <si>
    <t>37148420916112365</t>
  </si>
  <si>
    <t>501688186</t>
  </si>
  <si>
    <t>37148419489041426</t>
  </si>
  <si>
    <t>264054608</t>
  </si>
  <si>
    <t>37148420625701531</t>
  </si>
  <si>
    <t>267680265</t>
  </si>
  <si>
    <t>42116250271105646</t>
  </si>
  <si>
    <t>558536278</t>
  </si>
  <si>
    <t>37148421414666673</t>
  </si>
  <si>
    <t>502310738</t>
  </si>
  <si>
    <t>37148420264965512</t>
  </si>
  <si>
    <t>52943960</t>
  </si>
  <si>
    <t>37148421446979597</t>
  </si>
  <si>
    <t>563789456</t>
  </si>
  <si>
    <t>37148419371266349</t>
  </si>
  <si>
    <t>371702806</t>
  </si>
  <si>
    <t>37148421311847194</t>
  </si>
  <si>
    <t>370203504</t>
  </si>
  <si>
    <t>42116251348393634</t>
  </si>
  <si>
    <t>291125953</t>
  </si>
  <si>
    <t>42116251124152911</t>
  </si>
  <si>
    <t>56907101</t>
  </si>
  <si>
    <t>42116251552167092</t>
  </si>
  <si>
    <t>276243428</t>
  </si>
  <si>
    <t>42116251613116204</t>
  </si>
  <si>
    <t>232471973</t>
  </si>
  <si>
    <t>42116251267719761</t>
  </si>
  <si>
    <t>689808615</t>
  </si>
  <si>
    <t>42116251355694725</t>
  </si>
  <si>
    <t>617850897</t>
  </si>
  <si>
    <t>42116251208136650</t>
  </si>
  <si>
    <t>260615445</t>
  </si>
  <si>
    <t>37148420130883711</t>
  </si>
  <si>
    <t>602360597</t>
  </si>
  <si>
    <t>37148419578790015</t>
  </si>
  <si>
    <t>274878274</t>
  </si>
  <si>
    <t>42116251309605031</t>
  </si>
  <si>
    <t>7536570901</t>
  </si>
  <si>
    <t>37148421520170141</t>
  </si>
  <si>
    <t>369832770</t>
  </si>
  <si>
    <t>42116251284922905</t>
  </si>
  <si>
    <t>497162392</t>
  </si>
  <si>
    <t>37148421502027821</t>
  </si>
  <si>
    <t>638827594</t>
  </si>
  <si>
    <t>42116251294544405</t>
  </si>
  <si>
    <t>97677782</t>
  </si>
  <si>
    <t>37148419287742643</t>
  </si>
  <si>
    <t>272155841</t>
  </si>
  <si>
    <t>37148419481450430</t>
  </si>
  <si>
    <t>689513698</t>
  </si>
  <si>
    <t>37148422044752794</t>
  </si>
  <si>
    <t>557847814</t>
  </si>
  <si>
    <t>37148421281009268</t>
  </si>
  <si>
    <t>370182742</t>
  </si>
  <si>
    <t>37148422154602114</t>
  </si>
  <si>
    <t>640358375</t>
  </si>
  <si>
    <t>37148421706533549</t>
  </si>
  <si>
    <t>144736997</t>
  </si>
  <si>
    <t>37148422274969123</t>
  </si>
  <si>
    <t>369528347</t>
  </si>
  <si>
    <t>37148420025894155</t>
  </si>
  <si>
    <t>61160763</t>
  </si>
  <si>
    <t>42116250331141216</t>
  </si>
  <si>
    <t>113481773</t>
  </si>
  <si>
    <t>37148422233442120</t>
  </si>
  <si>
    <t>223344064</t>
  </si>
  <si>
    <t>37148421657842984</t>
  </si>
  <si>
    <t>617014187</t>
  </si>
  <si>
    <t>37148421345252783</t>
  </si>
  <si>
    <t>557170970</t>
  </si>
  <si>
    <t>37148421521111592</t>
  </si>
  <si>
    <t>638800980</t>
  </si>
  <si>
    <t>37148420907206678</t>
  </si>
  <si>
    <t>153091567</t>
  </si>
  <si>
    <t>37148421425559933</t>
  </si>
  <si>
    <t>559845096</t>
  </si>
  <si>
    <t>37148419936414114</t>
  </si>
  <si>
    <t>559551096</t>
  </si>
  <si>
    <t>42116250932094835</t>
  </si>
  <si>
    <t>162017519</t>
  </si>
  <si>
    <t>37148421981232995</t>
  </si>
  <si>
    <t>203630937</t>
  </si>
  <si>
    <t>37148421495000850</t>
  </si>
  <si>
    <t>107292058</t>
  </si>
  <si>
    <t>37148421275906422</t>
  </si>
  <si>
    <t>369620264</t>
  </si>
  <si>
    <t>37148420780490130</t>
  </si>
  <si>
    <t>35388835</t>
  </si>
  <si>
    <t>37148422650526543</t>
  </si>
  <si>
    <t>303413228</t>
  </si>
  <si>
    <t>42116249832706118</t>
  </si>
  <si>
    <t>296660146</t>
  </si>
  <si>
    <t>37148420781944100</t>
  </si>
  <si>
    <t>195784322</t>
  </si>
  <si>
    <t>37148422252444082</t>
  </si>
  <si>
    <t>121423812</t>
  </si>
  <si>
    <t>42116250569300851</t>
  </si>
  <si>
    <t>37148420884996840</t>
  </si>
  <si>
    <t>169796493</t>
  </si>
  <si>
    <t>42116250296411003</t>
  </si>
  <si>
    <t>499700914</t>
  </si>
  <si>
    <t>37148423058861666</t>
  </si>
  <si>
    <t>363185024</t>
  </si>
  <si>
    <t>37148420278919767</t>
  </si>
  <si>
    <t>186571111</t>
  </si>
  <si>
    <t>42116251947644461</t>
  </si>
  <si>
    <t>59079726</t>
  </si>
  <si>
    <t>37148419299196330</t>
  </si>
  <si>
    <t>150226992</t>
  </si>
  <si>
    <t>37148421434735442</t>
  </si>
  <si>
    <t>319842592</t>
  </si>
  <si>
    <t>37148420218380162</t>
  </si>
  <si>
    <t>690703894</t>
  </si>
  <si>
    <t>37148420128838087</t>
  </si>
  <si>
    <t>275934161</t>
  </si>
  <si>
    <t>37148421495240411</t>
  </si>
  <si>
    <t>690111414</t>
  </si>
  <si>
    <t>37148421181273625</t>
  </si>
  <si>
    <t>539043070</t>
  </si>
  <si>
    <t>37148419941704525</t>
  </si>
  <si>
    <t>253234708</t>
  </si>
  <si>
    <t>37148419482099372</t>
  </si>
  <si>
    <t>565609687</t>
  </si>
  <si>
    <t>37148422049501741</t>
  </si>
  <si>
    <t>370533022</t>
  </si>
  <si>
    <t>37148421237760986</t>
  </si>
  <si>
    <t>302120391</t>
  </si>
  <si>
    <t>37148419807851981</t>
  </si>
  <si>
    <t>293301952</t>
  </si>
  <si>
    <t>42116251225680365</t>
  </si>
  <si>
    <t>134307739</t>
  </si>
  <si>
    <t>37148420644759843</t>
  </si>
  <si>
    <t>560466234</t>
  </si>
  <si>
    <t>37148419871697952</t>
  </si>
  <si>
    <t>362775041</t>
  </si>
  <si>
    <t>42116250721051387</t>
  </si>
  <si>
    <t>158085360</t>
  </si>
  <si>
    <t>37148421291055003</t>
  </si>
  <si>
    <t>306601539</t>
  </si>
  <si>
    <t>42116251499763755</t>
  </si>
  <si>
    <t>224982722</t>
  </si>
  <si>
    <t>37148420514888640</t>
  </si>
  <si>
    <t>118408429</t>
  </si>
  <si>
    <t>42116251442857094</t>
  </si>
  <si>
    <t>660200148</t>
  </si>
  <si>
    <t>37148420473111709</t>
  </si>
  <si>
    <t>370014966</t>
  </si>
  <si>
    <t>37148419782444004</t>
  </si>
  <si>
    <t>226827530</t>
  </si>
  <si>
    <t>42116251267468944</t>
  </si>
  <si>
    <t>129469199</t>
  </si>
  <si>
    <t>37148419394323173</t>
  </si>
  <si>
    <t>690279015</t>
  </si>
  <si>
    <t>42116251104547990</t>
  </si>
  <si>
    <t>8003323530</t>
  </si>
  <si>
    <t>42116251454866651</t>
  </si>
  <si>
    <t>690245737</t>
  </si>
  <si>
    <t>37148421488763206</t>
  </si>
  <si>
    <t>185300184</t>
  </si>
  <si>
    <t>37148419155188921</t>
  </si>
  <si>
    <t>7145063155</t>
  </si>
  <si>
    <t>37148422552541257</t>
  </si>
  <si>
    <t>20841001</t>
  </si>
  <si>
    <t>37148421628282313</t>
  </si>
  <si>
    <t>302780267</t>
  </si>
  <si>
    <t>37148419997980283</t>
  </si>
  <si>
    <t>118180537</t>
  </si>
  <si>
    <t>37148420717773581</t>
  </si>
  <si>
    <t>150684820</t>
  </si>
  <si>
    <t>42116251933911280</t>
  </si>
  <si>
    <t>63153516</t>
  </si>
  <si>
    <t>37148420946244936</t>
  </si>
  <si>
    <t>369212164</t>
  </si>
  <si>
    <t>37148419961495513</t>
  </si>
  <si>
    <t>362460307</t>
  </si>
  <si>
    <t>37148420725106802</t>
  </si>
  <si>
    <t>231925518</t>
  </si>
  <si>
    <t>37148420788242140</t>
  </si>
  <si>
    <t>23705156</t>
  </si>
  <si>
    <t>37148421006711426</t>
  </si>
  <si>
    <t>565546155</t>
  </si>
  <si>
    <t>37148420972799128</t>
  </si>
  <si>
    <t>71976155</t>
  </si>
  <si>
    <t>42116251526684908</t>
  </si>
  <si>
    <t>227465545</t>
  </si>
  <si>
    <t>37148419875248303</t>
  </si>
  <si>
    <t>58197397</t>
  </si>
  <si>
    <t>37148420781933593</t>
  </si>
  <si>
    <t>194321882</t>
  </si>
  <si>
    <t>37148422166468759</t>
  </si>
  <si>
    <t>88171831</t>
  </si>
  <si>
    <t>37148420593650694</t>
  </si>
  <si>
    <t>111739151</t>
  </si>
  <si>
    <t>42116250753719218</t>
  </si>
  <si>
    <t>24566331</t>
  </si>
  <si>
    <t>42116250222387284</t>
  </si>
  <si>
    <t>7119896447</t>
  </si>
  <si>
    <t>37148419797193417</t>
  </si>
  <si>
    <t>7256216169</t>
  </si>
  <si>
    <t>37148422000837671</t>
  </si>
  <si>
    <t>205131590</t>
  </si>
  <si>
    <t>42116251286563530</t>
  </si>
  <si>
    <t>190230746</t>
  </si>
  <si>
    <t>42116252398476829</t>
  </si>
  <si>
    <t>47302212</t>
  </si>
  <si>
    <t>42116251500971780</t>
  </si>
  <si>
    <t>364567461</t>
  </si>
  <si>
    <t>37148419516893572</t>
  </si>
  <si>
    <t>370398790</t>
  </si>
  <si>
    <t>37148420923611773</t>
  </si>
  <si>
    <t>7256218528</t>
  </si>
  <si>
    <t>37148421593906265</t>
  </si>
  <si>
    <t>58856307</t>
  </si>
  <si>
    <t>37148420319528524</t>
  </si>
  <si>
    <t>214958820</t>
  </si>
  <si>
    <t>37148420855974462</t>
  </si>
  <si>
    <t>443758608</t>
  </si>
  <si>
    <t>37148419272715939</t>
  </si>
  <si>
    <t>555372124</t>
  </si>
  <si>
    <t>42116251290795912</t>
  </si>
  <si>
    <t>364560797</t>
  </si>
  <si>
    <t>37148420662845645</t>
  </si>
  <si>
    <t>386695203</t>
  </si>
  <si>
    <t>37148420602131292</t>
  </si>
  <si>
    <t>77742139</t>
  </si>
  <si>
    <t>37148419247097241</t>
  </si>
  <si>
    <t>366624005</t>
  </si>
  <si>
    <t>42116250911336636</t>
  </si>
  <si>
    <t>502572475</t>
  </si>
  <si>
    <t>37148420557185202</t>
  </si>
  <si>
    <t>561680678</t>
  </si>
  <si>
    <t>42116250489906088</t>
  </si>
  <si>
    <t>57639161</t>
  </si>
  <si>
    <t>42116251265294359</t>
  </si>
  <si>
    <t>63990436</t>
  </si>
  <si>
    <t>37148420502618214</t>
  </si>
  <si>
    <t>308011507</t>
  </si>
  <si>
    <t>42116251175107976</t>
  </si>
  <si>
    <t>301108562</t>
  </si>
  <si>
    <t>42116251570506287</t>
  </si>
  <si>
    <t>369705909</t>
  </si>
  <si>
    <t>37148421262579507</t>
  </si>
  <si>
    <t>212823813</t>
  </si>
  <si>
    <t>37148422785959589</t>
  </si>
  <si>
    <t>301318548</t>
  </si>
  <si>
    <t>37148420898619477</t>
  </si>
  <si>
    <t>364133342</t>
  </si>
  <si>
    <t>37148419263551301</t>
  </si>
  <si>
    <t>356771183</t>
  </si>
  <si>
    <t>37148419921420415</t>
  </si>
  <si>
    <t>367363856</t>
  </si>
  <si>
    <t>37148420564097422</t>
  </si>
  <si>
    <t>305989130</t>
  </si>
  <si>
    <t>37148420890311688</t>
  </si>
  <si>
    <t>566001778</t>
  </si>
  <si>
    <t>42116250507255455</t>
  </si>
  <si>
    <t>555065979</t>
  </si>
  <si>
    <t>37148420118422892</t>
  </si>
  <si>
    <t>73454842</t>
  </si>
  <si>
    <t>37148420312244590</t>
  </si>
  <si>
    <t>172399681</t>
  </si>
  <si>
    <t>37148420827019179</t>
  </si>
  <si>
    <t>275961468</t>
  </si>
  <si>
    <t>37148421491408044</t>
  </si>
  <si>
    <t>276109119</t>
  </si>
  <si>
    <t>37148419929353193</t>
  </si>
  <si>
    <t>271571649</t>
  </si>
  <si>
    <t>37148422591249234</t>
  </si>
  <si>
    <t>40328637</t>
  </si>
  <si>
    <t>37148420851590600</t>
  </si>
  <si>
    <t>554182124</t>
  </si>
  <si>
    <t>37148420502518072</t>
  </si>
  <si>
    <t>660246418</t>
  </si>
  <si>
    <t>37148422151209312</t>
  </si>
  <si>
    <t>157455514</t>
  </si>
  <si>
    <t>42116252021769071</t>
  </si>
  <si>
    <t>274499882</t>
  </si>
  <si>
    <t>37148421525207040</t>
  </si>
  <si>
    <t>363083461</t>
  </si>
  <si>
    <t>37148419999022555</t>
  </si>
  <si>
    <t>503536256</t>
  </si>
  <si>
    <t>42116251274380408</t>
  </si>
  <si>
    <t>661719372</t>
  </si>
  <si>
    <t>37148420259258734</t>
  </si>
  <si>
    <t>554758840</t>
  </si>
  <si>
    <t>37148421710495444</t>
  </si>
  <si>
    <t>212785502</t>
  </si>
  <si>
    <t>42116250947111970</t>
  </si>
  <si>
    <t>240206238</t>
  </si>
  <si>
    <t>42116251871907240</t>
  </si>
  <si>
    <t>555852954</t>
  </si>
  <si>
    <t>37148419554529471</t>
  </si>
  <si>
    <t>503586131</t>
  </si>
  <si>
    <t>37148420699504470</t>
  </si>
  <si>
    <t>644669689</t>
  </si>
  <si>
    <t>42116250931343378</t>
  </si>
  <si>
    <t>301085826</t>
  </si>
  <si>
    <t>37148422180311035</t>
  </si>
  <si>
    <t>227033197</t>
  </si>
  <si>
    <t>37148422797074455</t>
  </si>
  <si>
    <t>304894806</t>
  </si>
  <si>
    <t>37148420803811253</t>
  </si>
  <si>
    <t>117391833</t>
  </si>
  <si>
    <t>37148420551500866</t>
  </si>
  <si>
    <t>7285163108</t>
  </si>
  <si>
    <t>42116250981912400</t>
  </si>
  <si>
    <t>107671101</t>
  </si>
  <si>
    <t>37148420991486916</t>
  </si>
  <si>
    <t>369651526</t>
  </si>
  <si>
    <t>42116251381537612</t>
  </si>
  <si>
    <t>7263003096</t>
  </si>
  <si>
    <t>37148421953649628</t>
  </si>
  <si>
    <t>158091807</t>
  </si>
  <si>
    <t>42116251090123321</t>
  </si>
  <si>
    <t>177571834</t>
  </si>
  <si>
    <t>37148420816024167</t>
  </si>
  <si>
    <t>26853028</t>
  </si>
  <si>
    <t>37148421450064049</t>
  </si>
  <si>
    <t>42116251523346314</t>
  </si>
  <si>
    <t>306705244</t>
  </si>
  <si>
    <t>37148420651501242</t>
  </si>
  <si>
    <t>227409216</t>
  </si>
  <si>
    <t>37148420286203435</t>
  </si>
  <si>
    <t>227259486</t>
  </si>
  <si>
    <t>37148420864079678</t>
  </si>
  <si>
    <t>88169290</t>
  </si>
  <si>
    <t>37148422264096296</t>
  </si>
  <si>
    <t>139104531</t>
  </si>
  <si>
    <t>42116251092804251</t>
  </si>
  <si>
    <t>150379277</t>
  </si>
  <si>
    <t>42116251166637738</t>
  </si>
  <si>
    <t>256689313</t>
  </si>
  <si>
    <t>37148420502004783</t>
  </si>
  <si>
    <t>218670556</t>
  </si>
  <si>
    <t>37148419479236302</t>
  </si>
  <si>
    <t>41981309</t>
  </si>
  <si>
    <t>37148422213879437</t>
  </si>
  <si>
    <t>51207988</t>
  </si>
  <si>
    <t>42116251465338175</t>
  </si>
  <si>
    <t>37148420813450834</t>
  </si>
  <si>
    <t>116458159</t>
  </si>
  <si>
    <t>37148420097845153</t>
  </si>
  <si>
    <t>490575266</t>
  </si>
  <si>
    <t>37148420473539969</t>
  </si>
  <si>
    <t>143310236</t>
  </si>
  <si>
    <t>37148420747954767</t>
  </si>
  <si>
    <t>45966983</t>
  </si>
  <si>
    <t>37148421439429019</t>
  </si>
  <si>
    <t>490443680</t>
  </si>
  <si>
    <t>42116251221080168</t>
  </si>
  <si>
    <t>444592637</t>
  </si>
  <si>
    <t>37148420033129656</t>
  </si>
  <si>
    <t>121505369</t>
  </si>
  <si>
    <t>37148421877363894</t>
  </si>
  <si>
    <t>560226085</t>
  </si>
  <si>
    <t>37148420056036358</t>
  </si>
  <si>
    <t>7597067477</t>
  </si>
  <si>
    <t>37148422777736878</t>
  </si>
  <si>
    <t>129561641</t>
  </si>
  <si>
    <t>37148420670328827</t>
  </si>
  <si>
    <t>104230356</t>
  </si>
  <si>
    <t>37148422256989749</t>
  </si>
  <si>
    <t>162499021</t>
  </si>
  <si>
    <t>37148420573366577</t>
  </si>
  <si>
    <t>363314405</t>
  </si>
  <si>
    <t>42116251135222431</t>
  </si>
  <si>
    <t>467773074</t>
  </si>
  <si>
    <t>37148422306061317</t>
  </si>
  <si>
    <t>559784665</t>
  </si>
  <si>
    <t>37148422707012350</t>
  </si>
  <si>
    <t>169518502</t>
  </si>
  <si>
    <t>42116250622856913</t>
  </si>
  <si>
    <t>40075839</t>
  </si>
  <si>
    <t>37148420181313608</t>
  </si>
  <si>
    <t>43126292</t>
  </si>
  <si>
    <t>42116251183253974</t>
  </si>
  <si>
    <t>616958334</t>
  </si>
  <si>
    <t>37148419340473664</t>
  </si>
  <si>
    <t>496323939</t>
  </si>
  <si>
    <t>37148421251806066</t>
  </si>
  <si>
    <t>468623413</t>
  </si>
  <si>
    <t>37148422263082388</t>
  </si>
  <si>
    <t>299221789</t>
  </si>
  <si>
    <t>42116251185836148</t>
  </si>
  <si>
    <t>106766057</t>
  </si>
  <si>
    <t>37148420685692861</t>
  </si>
  <si>
    <t>143296446</t>
  </si>
  <si>
    <t>42116250087600765</t>
  </si>
  <si>
    <t>454061810</t>
  </si>
  <si>
    <t>37148422279011847</t>
  </si>
  <si>
    <t>305788951</t>
  </si>
  <si>
    <t>42116251682115967</t>
  </si>
  <si>
    <t>241721794</t>
  </si>
  <si>
    <t>37148420210383978</t>
  </si>
  <si>
    <t>277664204</t>
  </si>
  <si>
    <t>37148419244303975</t>
  </si>
  <si>
    <t>503871276</t>
  </si>
  <si>
    <t>37148421604745933</t>
  </si>
  <si>
    <t>267681154</t>
  </si>
  <si>
    <t>37148419585849949</t>
  </si>
  <si>
    <t>369169198</t>
  </si>
  <si>
    <t>37148419462245356</t>
  </si>
  <si>
    <t>362271622</t>
  </si>
  <si>
    <t>42116250665215691</t>
  </si>
  <si>
    <t>150893238</t>
  </si>
  <si>
    <t>37148419540069228</t>
  </si>
  <si>
    <t>23815952</t>
  </si>
  <si>
    <t>42116251645424620</t>
  </si>
  <si>
    <t>46078052</t>
  </si>
  <si>
    <t>37148420668082016</t>
  </si>
  <si>
    <t>366509275</t>
  </si>
  <si>
    <t>42116251380911945</t>
  </si>
  <si>
    <t>363224343</t>
  </si>
  <si>
    <t>37148421427716843</t>
  </si>
  <si>
    <t>117581729</t>
  </si>
  <si>
    <t>37148420987876330</t>
  </si>
  <si>
    <t>5705029658</t>
  </si>
  <si>
    <t>37148420537408431</t>
  </si>
  <si>
    <t>5601619876</t>
  </si>
  <si>
    <t>37148419225323748</t>
  </si>
  <si>
    <t>5600294517</t>
  </si>
  <si>
    <t>37148420313714436</t>
  </si>
  <si>
    <t>96190058</t>
  </si>
  <si>
    <t>37148421638944230</t>
  </si>
  <si>
    <t>7596727683</t>
  </si>
  <si>
    <t>37148419082827863</t>
  </si>
  <si>
    <t>20972160</t>
  </si>
  <si>
    <t>42116260513733664</t>
  </si>
  <si>
    <t>7734048699</t>
  </si>
  <si>
    <t>42116251427397293</t>
  </si>
  <si>
    <t>277330675</t>
  </si>
  <si>
    <t>42116251152185391</t>
  </si>
  <si>
    <t>57415539</t>
  </si>
  <si>
    <t>37148420880513662</t>
  </si>
  <si>
    <t>301070258</t>
  </si>
  <si>
    <t>37148419347203737</t>
  </si>
  <si>
    <t>520658074</t>
  </si>
  <si>
    <t>42116250584661714</t>
  </si>
  <si>
    <t>109689929</t>
  </si>
  <si>
    <t>37148421527201844</t>
  </si>
  <si>
    <t>502504463</t>
  </si>
  <si>
    <t>37148421008032067</t>
  </si>
  <si>
    <t>557396356</t>
  </si>
  <si>
    <t>37148420944538364</t>
  </si>
  <si>
    <t>134319604</t>
  </si>
  <si>
    <t>37148420237997599</t>
  </si>
  <si>
    <t>301038723</t>
  </si>
  <si>
    <t>37148421339587109</t>
  </si>
  <si>
    <t>555624229</t>
  </si>
  <si>
    <t>37148419213972513</t>
  </si>
  <si>
    <t>84004059</t>
  </si>
  <si>
    <t>42116251224775811</t>
  </si>
  <si>
    <t>107457776</t>
  </si>
  <si>
    <t>37148420604919280</t>
  </si>
  <si>
    <t>540255722</t>
  </si>
  <si>
    <t>37148419892380439</t>
  </si>
  <si>
    <t>7897849889</t>
  </si>
  <si>
    <t>37148419523964930</t>
  </si>
  <si>
    <t>7664330421</t>
  </si>
  <si>
    <t>42116251336638597</t>
  </si>
  <si>
    <t>152384203</t>
  </si>
  <si>
    <t>37148420641856355</t>
  </si>
  <si>
    <t>653623620</t>
  </si>
  <si>
    <t>37148420107491083</t>
  </si>
  <si>
    <t>490633905</t>
  </si>
  <si>
    <t>37148421906469838</t>
  </si>
  <si>
    <t>421838864</t>
  </si>
  <si>
    <t>42116251134658385</t>
  </si>
  <si>
    <t>511957263</t>
  </si>
  <si>
    <t>37148421386805469</t>
  </si>
  <si>
    <t>556207070</t>
  </si>
  <si>
    <t>37148421458716336</t>
  </si>
  <si>
    <t>519891070</t>
  </si>
  <si>
    <t>37148420921992463</t>
  </si>
  <si>
    <t>301721671</t>
  </si>
  <si>
    <t>42116252479997653</t>
  </si>
  <si>
    <t>558913445</t>
  </si>
  <si>
    <t>37148420637178080</t>
  </si>
  <si>
    <t>298764017</t>
  </si>
  <si>
    <t>42116251675407258</t>
  </si>
  <si>
    <t>40773627</t>
  </si>
  <si>
    <t>37148420895174112</t>
  </si>
  <si>
    <t>254066686</t>
  </si>
  <si>
    <t>37148420526652259</t>
  </si>
  <si>
    <t>7120027277</t>
  </si>
  <si>
    <t>37148420704552051</t>
  </si>
  <si>
    <t>503154560</t>
  </si>
  <si>
    <t>37148420903874972</t>
  </si>
  <si>
    <t>29092972</t>
  </si>
  <si>
    <t>42116251066543527</t>
  </si>
  <si>
    <t>301270374</t>
  </si>
  <si>
    <t>42116251222346909</t>
  </si>
  <si>
    <t>305089413</t>
  </si>
  <si>
    <t>37148421300315086</t>
  </si>
  <si>
    <t>53806493</t>
  </si>
  <si>
    <t>37148421237841500</t>
  </si>
  <si>
    <t>318842362</t>
  </si>
  <si>
    <t>42116250426936804</t>
  </si>
  <si>
    <t>27021217</t>
  </si>
  <si>
    <t>37148420776276396</t>
  </si>
  <si>
    <t>136430755</t>
  </si>
  <si>
    <t>37148419506996006</t>
  </si>
  <si>
    <t>70160873</t>
  </si>
  <si>
    <t>37148420231713699</t>
  </si>
  <si>
    <t>34496825</t>
  </si>
  <si>
    <t>37148420913824653</t>
  </si>
  <si>
    <t>364198547</t>
  </si>
  <si>
    <t>37148421005403112</t>
  </si>
  <si>
    <t>558229538</t>
  </si>
  <si>
    <t>37148421358971838</t>
  </si>
  <si>
    <t>33802565</t>
  </si>
  <si>
    <t>37148419443526523</t>
  </si>
  <si>
    <t>502416788</t>
  </si>
  <si>
    <t>37148415232247290</t>
  </si>
  <si>
    <t>57123849</t>
  </si>
  <si>
    <t>37148420784662921</t>
  </si>
  <si>
    <t>559803845</t>
  </si>
  <si>
    <t>37148420470881166</t>
  </si>
  <si>
    <t>265249977</t>
  </si>
  <si>
    <t>37148420539370013</t>
  </si>
  <si>
    <t>40831741</t>
  </si>
  <si>
    <t>37148420777055377</t>
  </si>
  <si>
    <t>60693842</t>
  </si>
  <si>
    <t>37148421399269249</t>
  </si>
  <si>
    <t>302929031</t>
  </si>
  <si>
    <t>42116260010348978</t>
  </si>
  <si>
    <t>118902160</t>
  </si>
  <si>
    <t>37148420700702618</t>
  </si>
  <si>
    <t>132454181</t>
  </si>
  <si>
    <t>37148420558345277</t>
  </si>
  <si>
    <t>24372893</t>
  </si>
  <si>
    <t>37148421176092120</t>
  </si>
  <si>
    <t>392679293</t>
  </si>
  <si>
    <t>37148422022509384</t>
  </si>
  <si>
    <t>70716512</t>
  </si>
  <si>
    <t>37148420882895776</t>
  </si>
  <si>
    <t>120331980</t>
  </si>
  <si>
    <t>37148420965983655</t>
  </si>
  <si>
    <t>61976025</t>
  </si>
  <si>
    <t>37148422104472524</t>
  </si>
  <si>
    <t>559243586</t>
  </si>
  <si>
    <t>37148420923723633</t>
  </si>
  <si>
    <t>468329686</t>
  </si>
  <si>
    <t>37148422992469613</t>
  </si>
  <si>
    <t>502536880</t>
  </si>
  <si>
    <t>37148421432229792</t>
  </si>
  <si>
    <t>304636835</t>
  </si>
  <si>
    <t>37148420891723322</t>
  </si>
  <si>
    <t>5601411563</t>
  </si>
  <si>
    <t>42116251433914321</t>
  </si>
  <si>
    <t>362470709</t>
  </si>
  <si>
    <t>37148421258835242</t>
  </si>
  <si>
    <t>84891918</t>
  </si>
  <si>
    <t>42116251270973921</t>
  </si>
  <si>
    <t>168682667</t>
  </si>
  <si>
    <t>37148422839640475</t>
  </si>
  <si>
    <t>129716628</t>
  </si>
  <si>
    <t>37148420854748895</t>
  </si>
  <si>
    <t>499794952</t>
  </si>
  <si>
    <t>37148421627932404</t>
  </si>
  <si>
    <t>152483988</t>
  </si>
  <si>
    <t>37148421254857408</t>
  </si>
  <si>
    <t>299257069</t>
  </si>
  <si>
    <t>37148422821662452</t>
  </si>
  <si>
    <t>294824480</t>
  </si>
  <si>
    <t>37148419227699163</t>
  </si>
  <si>
    <t>562065370</t>
  </si>
  <si>
    <t>37148420027150802</t>
  </si>
  <si>
    <t>7051861130</t>
  </si>
  <si>
    <t>37148419899981837</t>
  </si>
  <si>
    <t>638516507</t>
  </si>
  <si>
    <t>37148421718020507</t>
  </si>
  <si>
    <t>21138711</t>
  </si>
  <si>
    <t>42116250997682672</t>
  </si>
  <si>
    <t>361406401</t>
  </si>
  <si>
    <t>37148420631233932</t>
  </si>
  <si>
    <t>7688842405</t>
  </si>
  <si>
    <t>37148422888566674</t>
  </si>
  <si>
    <t>158072963</t>
  </si>
  <si>
    <t>37148419533359308</t>
  </si>
  <si>
    <t>179121935</t>
  </si>
  <si>
    <t>37148393793710177</t>
  </si>
  <si>
    <t>499616977</t>
  </si>
  <si>
    <t>42116264238287231</t>
  </si>
  <si>
    <t>659336390</t>
  </si>
  <si>
    <t>42116250255923185</t>
  </si>
  <si>
    <t>305480573</t>
  </si>
  <si>
    <t>37148420987900942</t>
  </si>
  <si>
    <t>562536057</t>
  </si>
  <si>
    <t>37148420290167395</t>
  </si>
  <si>
    <t>119820217</t>
  </si>
  <si>
    <t>42116250841319507</t>
  </si>
  <si>
    <t>362509146</t>
  </si>
  <si>
    <t>37148421672378008</t>
  </si>
  <si>
    <t>248655343</t>
  </si>
  <si>
    <t>37148419214677007</t>
  </si>
  <si>
    <t>502129935</t>
  </si>
  <si>
    <t>42116249773520033</t>
  </si>
  <si>
    <t>207333111</t>
  </si>
  <si>
    <t>42116250972280974</t>
  </si>
  <si>
    <t>511821589</t>
  </si>
  <si>
    <t>37148419954029950</t>
  </si>
  <si>
    <t>31386102</t>
  </si>
  <si>
    <t>37148420032453120</t>
  </si>
  <si>
    <t>99683373</t>
  </si>
  <si>
    <t>37148419384210854</t>
  </si>
  <si>
    <t>291618487</t>
  </si>
  <si>
    <t>37148419404217239</t>
  </si>
  <si>
    <t>294518923</t>
  </si>
  <si>
    <t>37148419777666917</t>
  </si>
  <si>
    <t>640011854</t>
  </si>
  <si>
    <t>37148420586561304</t>
  </si>
  <si>
    <t>219083927</t>
  </si>
  <si>
    <t>37148421264624088</t>
  </si>
  <si>
    <t>496310359</t>
  </si>
  <si>
    <t>42116251317011052</t>
  </si>
  <si>
    <t>177066819</t>
  </si>
  <si>
    <t>37148420696899665</t>
  </si>
  <si>
    <t>71649731</t>
  </si>
  <si>
    <t>42116251126617618</t>
  </si>
  <si>
    <t>370031003</t>
  </si>
  <si>
    <t>37148419132851739</t>
  </si>
  <si>
    <t>265209804</t>
  </si>
  <si>
    <t>37148419200702326</t>
  </si>
  <si>
    <t>61460377</t>
  </si>
  <si>
    <t>37148419508190472</t>
  </si>
  <si>
    <t>153489258</t>
  </si>
  <si>
    <t>37148419954243562</t>
  </si>
  <si>
    <t>652082108</t>
  </si>
  <si>
    <t>37148419825585172</t>
  </si>
  <si>
    <t>185112129</t>
  </si>
  <si>
    <t>37148420137859155</t>
  </si>
  <si>
    <t>134811655</t>
  </si>
  <si>
    <t>42116251155323519</t>
  </si>
  <si>
    <t>96197961</t>
  </si>
  <si>
    <t>42116250332025953</t>
  </si>
  <si>
    <t>223242179</t>
  </si>
  <si>
    <t>37148421382282601</t>
  </si>
  <si>
    <t>7108265226</t>
  </si>
  <si>
    <t>37148421621777864</t>
  </si>
  <si>
    <t>61580973</t>
  </si>
  <si>
    <t>42116250948100874</t>
  </si>
  <si>
    <t>520634225</t>
  </si>
  <si>
    <t>42116250222713113</t>
  </si>
  <si>
    <t>299505807</t>
  </si>
  <si>
    <t>37148419355138804</t>
  </si>
  <si>
    <t>7516018677</t>
  </si>
  <si>
    <t>37148422870907368</t>
  </si>
  <si>
    <t>133677396</t>
  </si>
  <si>
    <t>37148421421067746</t>
  </si>
  <si>
    <t>370222089</t>
  </si>
  <si>
    <t>37148422845685304</t>
  </si>
  <si>
    <t>511983205</t>
  </si>
  <si>
    <t>42116251168451613</t>
  </si>
  <si>
    <t>73541544</t>
  </si>
  <si>
    <t>37148421936620700</t>
  </si>
  <si>
    <t>259845151</t>
  </si>
  <si>
    <t>37148420772536499</t>
  </si>
  <si>
    <t>196691354</t>
  </si>
  <si>
    <t>37148419802762421</t>
  </si>
  <si>
    <t>45676140</t>
  </si>
  <si>
    <t>37148420672203861</t>
  </si>
  <si>
    <t>467892368</t>
  </si>
  <si>
    <t>37148422068014158</t>
  </si>
  <si>
    <t>17454996</t>
  </si>
  <si>
    <t>42116251495489513</t>
  </si>
  <si>
    <t>302934519</t>
  </si>
  <si>
    <t>42116255353797512</t>
  </si>
  <si>
    <t>225448747</t>
  </si>
  <si>
    <t>37148420859388229</t>
  </si>
  <si>
    <t>602519329</t>
  </si>
  <si>
    <t>42116251529482430</t>
  </si>
  <si>
    <t>108085319</t>
  </si>
  <si>
    <t>37148419820161404</t>
  </si>
  <si>
    <t>558277411</t>
  </si>
  <si>
    <t>37148421538146099</t>
  </si>
  <si>
    <t>368320098</t>
  </si>
  <si>
    <t>37148421638727370</t>
  </si>
  <si>
    <t>559845376</t>
  </si>
  <si>
    <t>42116251569823626</t>
  </si>
  <si>
    <t>7985901405</t>
  </si>
  <si>
    <t>42116251568436772</t>
  </si>
  <si>
    <t>7896343615</t>
  </si>
  <si>
    <t>37148420944430144</t>
  </si>
  <si>
    <t>306504050</t>
  </si>
  <si>
    <t>37148421634175935</t>
  </si>
  <si>
    <t>558828339</t>
  </si>
  <si>
    <t>37148422000593259</t>
  </si>
  <si>
    <t>21794786</t>
  </si>
  <si>
    <t>37148420934152884</t>
  </si>
  <si>
    <t>557975074</t>
  </si>
  <si>
    <t>37148420658608818</t>
  </si>
  <si>
    <t>690922063</t>
  </si>
  <si>
    <t>37148419815840766</t>
  </si>
  <si>
    <t>7690330031</t>
  </si>
  <si>
    <t>42116264196062965</t>
  </si>
  <si>
    <t>7580405139</t>
  </si>
  <si>
    <t>37148420092301391</t>
  </si>
  <si>
    <t>59567283</t>
  </si>
  <si>
    <t>37148420838368433</t>
  </si>
  <si>
    <t>366775793</t>
  </si>
  <si>
    <t>37148420115150294</t>
  </si>
  <si>
    <t>57099930</t>
  </si>
  <si>
    <t>37148389934617891</t>
  </si>
  <si>
    <t>24372704</t>
  </si>
  <si>
    <t>37148422989775873</t>
  </si>
  <si>
    <t>224131753</t>
  </si>
  <si>
    <t>37148421975434888</t>
  </si>
  <si>
    <t>37148422853229225</t>
  </si>
  <si>
    <t>7119994846</t>
  </si>
  <si>
    <t>37148423114136277</t>
  </si>
  <si>
    <t>454410102</t>
  </si>
  <si>
    <t>42116251286363071</t>
  </si>
  <si>
    <t>58862250</t>
  </si>
  <si>
    <t>42116251590336195</t>
  </si>
  <si>
    <t>227249105</t>
  </si>
  <si>
    <t>42116250864060834</t>
  </si>
  <si>
    <t>22687811</t>
  </si>
  <si>
    <t>37148395397891420</t>
  </si>
  <si>
    <t>226073658</t>
  </si>
  <si>
    <t>37148420618826292</t>
  </si>
  <si>
    <t>562635646</t>
  </si>
  <si>
    <t>42116251511445957</t>
  </si>
  <si>
    <t>59074315</t>
  </si>
  <si>
    <t>37148420962474128</t>
  </si>
  <si>
    <t>565829347</t>
  </si>
  <si>
    <t>37148420930373731</t>
  </si>
  <si>
    <t>443495275</t>
  </si>
  <si>
    <t>42116251092171717</t>
  </si>
  <si>
    <t>362144047</t>
  </si>
  <si>
    <t>37148419865066180</t>
  </si>
  <si>
    <t>302078202</t>
  </si>
  <si>
    <t>37148421906906834</t>
  </si>
  <si>
    <t>223133679</t>
  </si>
  <si>
    <t>37148420534246496</t>
  </si>
  <si>
    <t>553376858</t>
  </si>
  <si>
    <t>37148419829834935</t>
  </si>
  <si>
    <t>560464015</t>
  </si>
  <si>
    <t>42116251605741018</t>
  </si>
  <si>
    <t>117359472</t>
  </si>
  <si>
    <t>37148419962772775</t>
  </si>
  <si>
    <t>659610153</t>
  </si>
  <si>
    <t>37148422097500237</t>
  </si>
  <si>
    <t>50576126</t>
  </si>
  <si>
    <t>37148420258843627</t>
  </si>
  <si>
    <t>367528524</t>
  </si>
  <si>
    <t>42116250599388951</t>
  </si>
  <si>
    <t>7213963875</t>
  </si>
  <si>
    <t>37148419801158406</t>
  </si>
  <si>
    <t>305161674</t>
  </si>
  <si>
    <t>37148420899335822</t>
  </si>
  <si>
    <t>653796527</t>
  </si>
  <si>
    <t>42116251590514135</t>
  </si>
  <si>
    <t>562567795</t>
  </si>
  <si>
    <t>37148420801403435</t>
  </si>
  <si>
    <t>563298266</t>
  </si>
  <si>
    <t>37148420714184240</t>
  </si>
  <si>
    <t>121245599</t>
  </si>
  <si>
    <t>37148419245831116</t>
  </si>
  <si>
    <t>26661837</t>
  </si>
  <si>
    <t>37148420586946024</t>
  </si>
  <si>
    <t>302088744</t>
  </si>
  <si>
    <t>37148423044491058</t>
  </si>
  <si>
    <t>148035565</t>
  </si>
  <si>
    <t>37148420233734214</t>
  </si>
  <si>
    <t>301587033</t>
  </si>
  <si>
    <t>42116253221007874</t>
  </si>
  <si>
    <t>276174352</t>
  </si>
  <si>
    <t>42116251093007461</t>
  </si>
  <si>
    <t>305275116</t>
  </si>
  <si>
    <t>37148423066471905</t>
  </si>
  <si>
    <t>97186207</t>
  </si>
  <si>
    <t>37148420041796944</t>
  </si>
  <si>
    <t>370295344</t>
  </si>
  <si>
    <t>37148421236129776</t>
  </si>
  <si>
    <t>7143185251</t>
  </si>
  <si>
    <t>37148420626087945</t>
  </si>
  <si>
    <t>653444021</t>
  </si>
  <si>
    <t>37148419107310461</t>
  </si>
  <si>
    <t>278530174</t>
  </si>
  <si>
    <t>42116251604415183</t>
  </si>
  <si>
    <t>157228168</t>
  </si>
  <si>
    <t>37148420289043111</t>
  </si>
  <si>
    <t>560243935</t>
  </si>
  <si>
    <t>37148419904950066</t>
  </si>
  <si>
    <t>367664737</t>
  </si>
  <si>
    <t>37148420101673082</t>
  </si>
  <si>
    <t>501423271</t>
  </si>
  <si>
    <t>37148422600752588</t>
  </si>
  <si>
    <t>690968207</t>
  </si>
  <si>
    <t>37148423084522350</t>
  </si>
  <si>
    <t>387122987</t>
  </si>
  <si>
    <t>37148420702261175</t>
  </si>
  <si>
    <t>467001751</t>
  </si>
  <si>
    <t>37148420595300713</t>
  </si>
  <si>
    <t>304219537</t>
  </si>
  <si>
    <t>42116251257841263</t>
  </si>
  <si>
    <t>41301042</t>
  </si>
  <si>
    <t>37148421335725069</t>
  </si>
  <si>
    <t>289147823</t>
  </si>
  <si>
    <t>37148419578183815</t>
  </si>
  <si>
    <t>39064654</t>
  </si>
  <si>
    <t>37148421411958660</t>
  </si>
  <si>
    <t>159133610</t>
  </si>
  <si>
    <t>37148420095723313</t>
  </si>
  <si>
    <t>196096102</t>
  </si>
  <si>
    <t>37148422269466990</t>
  </si>
  <si>
    <t>467466243</t>
  </si>
  <si>
    <t>42116250205672537</t>
  </si>
  <si>
    <t>318019708</t>
  </si>
  <si>
    <t>42116250901560954</t>
  </si>
  <si>
    <t>444568291</t>
  </si>
  <si>
    <t>37148421286829614</t>
  </si>
  <si>
    <t>7431859623</t>
  </si>
  <si>
    <t>37148420565543468</t>
  </si>
  <si>
    <t>368633684</t>
  </si>
  <si>
    <t>42116251175870402</t>
  </si>
  <si>
    <t>226259361</t>
  </si>
  <si>
    <t>42116251205634990</t>
  </si>
  <si>
    <t>30015068</t>
  </si>
  <si>
    <t>42116251448561233</t>
  </si>
  <si>
    <t>326708010</t>
  </si>
  <si>
    <t>37148421611732598</t>
  </si>
  <si>
    <t>653869586</t>
  </si>
  <si>
    <t>37148419142004120</t>
  </si>
  <si>
    <t>444227643</t>
  </si>
  <si>
    <t>37148422209840465</t>
  </si>
  <si>
    <t>307385462</t>
  </si>
  <si>
    <t>37148420202254850</t>
  </si>
  <si>
    <t>242205172</t>
  </si>
  <si>
    <t>37148421174941096</t>
  </si>
  <si>
    <t>356388129</t>
  </si>
  <si>
    <t>37148420502270314</t>
  </si>
  <si>
    <t>70521275</t>
  </si>
  <si>
    <t>37148419204265627</t>
  </si>
  <si>
    <t>492267684</t>
  </si>
  <si>
    <t>37148421272758760</t>
  </si>
  <si>
    <t>561560411</t>
  </si>
  <si>
    <t>42116251333359671</t>
  </si>
  <si>
    <t>128923451</t>
  </si>
  <si>
    <t>42116251132649889</t>
  </si>
  <si>
    <t>80124666</t>
  </si>
  <si>
    <t>37148419237922663</t>
  </si>
  <si>
    <t>7331957086</t>
  </si>
  <si>
    <t>42116250719050234</t>
  </si>
  <si>
    <t>75188917</t>
  </si>
  <si>
    <t>37148420061208833</t>
  </si>
  <si>
    <t>304269916</t>
  </si>
  <si>
    <t>37148421943452357</t>
  </si>
  <si>
    <t>116389825</t>
  </si>
  <si>
    <t>37148419869589272</t>
  </si>
  <si>
    <t>300721217</t>
  </si>
  <si>
    <t>37148420912413768</t>
  </si>
  <si>
    <t>553760430</t>
  </si>
  <si>
    <t>42116251684444853</t>
  </si>
  <si>
    <t>368102055</t>
  </si>
  <si>
    <t>37148422370029144</t>
  </si>
  <si>
    <t>467108263</t>
  </si>
  <si>
    <t>42116250416557687</t>
  </si>
  <si>
    <t>71996616</t>
  </si>
  <si>
    <t>37148419588694483</t>
  </si>
  <si>
    <t>286933499</t>
  </si>
  <si>
    <t>37148420896044177</t>
  </si>
  <si>
    <t>565427001</t>
  </si>
  <si>
    <t>37148420626856293</t>
  </si>
  <si>
    <t>652060450</t>
  </si>
  <si>
    <t>37148421460408257</t>
  </si>
  <si>
    <t>7376532435</t>
  </si>
  <si>
    <t>42116251686917995</t>
  </si>
  <si>
    <t>7183799937</t>
  </si>
  <si>
    <t>42116251064992782</t>
  </si>
  <si>
    <t>498871239</t>
  </si>
  <si>
    <t>37148420766614653</t>
  </si>
  <si>
    <t>565302870</t>
  </si>
  <si>
    <t>37148420025740134</t>
  </si>
  <si>
    <t>444838071</t>
  </si>
  <si>
    <t>37148419474911975</t>
  </si>
  <si>
    <t>602490230</t>
  </si>
  <si>
    <t>37148420090033895</t>
  </si>
  <si>
    <t>206532143</t>
  </si>
  <si>
    <t>37148420271303060</t>
  </si>
  <si>
    <t>107397072</t>
  </si>
  <si>
    <t>42116250907864650</t>
  </si>
  <si>
    <t>208724039</t>
  </si>
  <si>
    <t>37148419882232476</t>
  </si>
  <si>
    <t>467501481</t>
  </si>
  <si>
    <t>37148421463225463</t>
  </si>
  <si>
    <t>42812790</t>
  </si>
  <si>
    <t>37148420930870143</t>
  </si>
  <si>
    <t>136242686</t>
  </si>
  <si>
    <t>42116251188056219</t>
  </si>
  <si>
    <t>306782937</t>
  </si>
  <si>
    <t>37148420770274848</t>
  </si>
  <si>
    <t>22635080</t>
  </si>
  <si>
    <t>42116251278190123</t>
  </si>
  <si>
    <t>269023019</t>
  </si>
  <si>
    <t>42116251087628633</t>
  </si>
  <si>
    <t>194442212</t>
  </si>
  <si>
    <t>37148419844157677</t>
  </si>
  <si>
    <t>58179491</t>
  </si>
  <si>
    <t>37148420933754360</t>
  </si>
  <si>
    <t>262585182</t>
  </si>
  <si>
    <t>42116251549505328</t>
  </si>
  <si>
    <t>307130263</t>
  </si>
  <si>
    <t>37148420094488149</t>
  </si>
  <si>
    <t>52369575</t>
  </si>
  <si>
    <t>37148419810234634</t>
  </si>
  <si>
    <t>277722990</t>
  </si>
  <si>
    <t>37148421359549387</t>
  </si>
  <si>
    <t>269971897</t>
  </si>
  <si>
    <t>37148420472772076</t>
  </si>
  <si>
    <t>24716642</t>
  </si>
  <si>
    <t>37148420496375502</t>
  </si>
  <si>
    <t>54038977</t>
  </si>
  <si>
    <t>37148419998891760</t>
  </si>
  <si>
    <t>285464549</t>
  </si>
  <si>
    <t>42116251657857747</t>
  </si>
  <si>
    <t>523280932</t>
  </si>
  <si>
    <t>37148420203248556</t>
  </si>
  <si>
    <t>366933286</t>
  </si>
  <si>
    <t>37148420939992053</t>
  </si>
  <si>
    <t>563021731</t>
  </si>
  <si>
    <t>37148420838961823</t>
  </si>
  <si>
    <t>7031706023</t>
  </si>
  <si>
    <t>42116251197328153</t>
  </si>
  <si>
    <t>179578797</t>
  </si>
  <si>
    <t>42116250557434836</t>
  </si>
  <si>
    <t>280248590</t>
  </si>
  <si>
    <t>37148419110857298</t>
  </si>
  <si>
    <t>367766706</t>
  </si>
  <si>
    <t>37148420669905474</t>
  </si>
  <si>
    <t>255679402</t>
  </si>
  <si>
    <t>37148420535029782</t>
  </si>
  <si>
    <t>506029033</t>
  </si>
  <si>
    <t>42116251680137228</t>
  </si>
  <si>
    <t>504057035</t>
  </si>
  <si>
    <t>42116250975205833</t>
  </si>
  <si>
    <t>84807008</t>
  </si>
  <si>
    <t>37148419775744759</t>
  </si>
  <si>
    <t>78563470</t>
  </si>
  <si>
    <t>37148400240760724</t>
  </si>
  <si>
    <t>59578567</t>
  </si>
  <si>
    <t>37148419924889391</t>
  </si>
  <si>
    <t>422408517</t>
  </si>
  <si>
    <t>37148422586424918</t>
  </si>
  <si>
    <t>219253187</t>
  </si>
  <si>
    <t>37148420732883459</t>
  </si>
  <si>
    <t>205288691</t>
  </si>
  <si>
    <t>42116251670948328</t>
  </si>
  <si>
    <t>76592025</t>
  </si>
  <si>
    <t>42116250611097284</t>
  </si>
  <si>
    <t>253909991</t>
  </si>
  <si>
    <t>42116250168158837</t>
  </si>
  <si>
    <t>111281239</t>
  </si>
  <si>
    <t>37148422224904010</t>
  </si>
  <si>
    <t>300850689</t>
  </si>
  <si>
    <t>37148420805798889</t>
  </si>
  <si>
    <t>501927138</t>
  </si>
  <si>
    <t>37148422828705866</t>
  </si>
  <si>
    <t>227603620</t>
  </si>
  <si>
    <t>37148420533444009</t>
  </si>
  <si>
    <t>226095848</t>
  </si>
  <si>
    <t>42116250550537386</t>
  </si>
  <si>
    <t>7454867412</t>
  </si>
  <si>
    <t>42116250709711485</t>
  </si>
  <si>
    <t>300093156</t>
  </si>
  <si>
    <t>42116251403097661</t>
  </si>
  <si>
    <t>661619216</t>
  </si>
  <si>
    <t>37148421316391636</t>
  </si>
  <si>
    <t>558020623</t>
  </si>
  <si>
    <t>37148420255795813</t>
  </si>
  <si>
    <t>367464719</t>
  </si>
  <si>
    <t>42116252005611615</t>
  </si>
  <si>
    <t>612868213</t>
  </si>
  <si>
    <t>37148420690306169</t>
  </si>
  <si>
    <t>223449225</t>
  </si>
  <si>
    <t>42116251206695154</t>
  </si>
  <si>
    <t>499940356</t>
  </si>
  <si>
    <t>37148420821594550</t>
  </si>
  <si>
    <t>148559613</t>
  </si>
  <si>
    <t>37148420517560225</t>
  </si>
  <si>
    <t>153650216</t>
  </si>
  <si>
    <t>37148420189512547</t>
  </si>
  <si>
    <t>306749498</t>
  </si>
  <si>
    <t>37148419124983361</t>
  </si>
  <si>
    <t>174646506</t>
  </si>
  <si>
    <t>37148422973765095</t>
  </si>
  <si>
    <t>469080331</t>
  </si>
  <si>
    <t>37148420069612277</t>
  </si>
  <si>
    <t>293736771</t>
  </si>
  <si>
    <t>37148422860516862</t>
  </si>
  <si>
    <t>6300687868</t>
  </si>
  <si>
    <t>42116251690296706</t>
  </si>
  <si>
    <t>653915079</t>
  </si>
  <si>
    <t>37148420702037903</t>
  </si>
  <si>
    <t>270486369</t>
  </si>
  <si>
    <t>37148422158987201</t>
  </si>
  <si>
    <t>305319601</t>
  </si>
  <si>
    <t>37148421274229306</t>
  </si>
  <si>
    <t>7236245547</t>
  </si>
  <si>
    <t>37148420102912670</t>
  </si>
  <si>
    <t>224111936</t>
  </si>
  <si>
    <t>37148422347578191</t>
  </si>
  <si>
    <t>302126306</t>
  </si>
  <si>
    <t>42116251435863107</t>
  </si>
  <si>
    <t>367129230</t>
  </si>
  <si>
    <t>42116251599187303</t>
  </si>
  <si>
    <t>556978169</t>
  </si>
  <si>
    <t>37148419797089866</t>
  </si>
  <si>
    <t>85676548</t>
  </si>
  <si>
    <t>37148420544858573</t>
  </si>
  <si>
    <t>7986018347</t>
  </si>
  <si>
    <t>37148421566848332</t>
  </si>
  <si>
    <t>501452181</t>
  </si>
  <si>
    <t>37148420763373996</t>
  </si>
  <si>
    <t>498863616</t>
  </si>
  <si>
    <t>37148420005234719</t>
  </si>
  <si>
    <t>493587709</t>
  </si>
  <si>
    <t>42116251346523388</t>
  </si>
  <si>
    <t>53813486</t>
  </si>
  <si>
    <t>37148421392133197</t>
  </si>
  <si>
    <t>598269342</t>
  </si>
  <si>
    <t>37148420889691166</t>
  </si>
  <si>
    <t>183502185</t>
  </si>
  <si>
    <t>37148419839297906</t>
  </si>
  <si>
    <t>291164005</t>
  </si>
  <si>
    <t>37148419121012821</t>
  </si>
  <si>
    <t>91417724</t>
  </si>
  <si>
    <t>42116250399593061</t>
  </si>
  <si>
    <t>202239666</t>
  </si>
  <si>
    <t>37148420076853378</t>
  </si>
  <si>
    <t>565688024</t>
  </si>
  <si>
    <t>37148420783761020</t>
  </si>
  <si>
    <t>557670245</t>
  </si>
  <si>
    <t>42116251440534102</t>
  </si>
  <si>
    <t>511871478</t>
  </si>
  <si>
    <t>37148421189800640</t>
  </si>
  <si>
    <t>118038752</t>
  </si>
  <si>
    <t>37148420951199137</t>
  </si>
  <si>
    <t>275915751</t>
  </si>
  <si>
    <t>37148419787665178</t>
  </si>
  <si>
    <t>498850568</t>
  </si>
  <si>
    <t>42116250317096486</t>
  </si>
  <si>
    <t>306510791</t>
  </si>
  <si>
    <t>42116251608779361</t>
  </si>
  <si>
    <t>556129062</t>
  </si>
  <si>
    <t>37148419443845121</t>
  </si>
  <si>
    <t>274297463</t>
  </si>
  <si>
    <t>42116250602460376</t>
  </si>
  <si>
    <t>59071585</t>
  </si>
  <si>
    <t>37148420120606864</t>
  </si>
  <si>
    <t>7183013928</t>
  </si>
  <si>
    <t>42116250791874888</t>
  </si>
  <si>
    <t>7107781463</t>
  </si>
  <si>
    <t>37148420900965114</t>
  </si>
  <si>
    <t>135540621</t>
  </si>
  <si>
    <t>37148422292405808</t>
  </si>
  <si>
    <t>157763241</t>
  </si>
  <si>
    <t>37148419540549169</t>
  </si>
  <si>
    <t>241572687</t>
  </si>
  <si>
    <t>37148419968297070</t>
  </si>
  <si>
    <t>7263450732</t>
  </si>
  <si>
    <t>37148421619955512</t>
  </si>
  <si>
    <t>366258682</t>
  </si>
  <si>
    <t>42116250888106016</t>
  </si>
  <si>
    <t>469059135</t>
  </si>
  <si>
    <t>37148420555109429</t>
  </si>
  <si>
    <t>5677266391</t>
  </si>
  <si>
    <t>42116251525148051</t>
  </si>
  <si>
    <t>25577306</t>
  </si>
  <si>
    <t>42116251096819717</t>
  </si>
  <si>
    <t>90751233</t>
  </si>
  <si>
    <t>42116255914915622</t>
  </si>
  <si>
    <t>553338295</t>
  </si>
  <si>
    <t>37148419142995691</t>
  </si>
  <si>
    <t>7129344599</t>
  </si>
  <si>
    <t>37148420643949439</t>
  </si>
  <si>
    <t>63975967</t>
  </si>
  <si>
    <t>42116251440178299</t>
  </si>
  <si>
    <t>135892273</t>
  </si>
  <si>
    <t>37148419293680743</t>
  </si>
  <si>
    <t>111467299</t>
  </si>
  <si>
    <t>37148421335476170</t>
  </si>
  <si>
    <t>304755289</t>
  </si>
  <si>
    <t>37148385549854767</t>
  </si>
  <si>
    <t>280540959</t>
  </si>
  <si>
    <t>37148421707490883</t>
  </si>
  <si>
    <t>422355408</t>
  </si>
  <si>
    <t>37148421518283347</t>
  </si>
  <si>
    <t>557379150</t>
  </si>
  <si>
    <t>42116250214686724</t>
  </si>
  <si>
    <t>173691363</t>
  </si>
  <si>
    <t>37148422648472260</t>
  </si>
  <si>
    <t>275712534</t>
  </si>
  <si>
    <t>37148421692851419</t>
  </si>
  <si>
    <t>129050438</t>
  </si>
  <si>
    <t>37148420104920459</t>
  </si>
  <si>
    <t>7276131820</t>
  </si>
  <si>
    <t>42116251228226321</t>
  </si>
  <si>
    <t>305334420</t>
  </si>
  <si>
    <t>37148419325732224</t>
  </si>
  <si>
    <t>7331554103</t>
  </si>
  <si>
    <t>37148419270626957</t>
  </si>
  <si>
    <t>618181731</t>
  </si>
  <si>
    <t>42116251011609837</t>
  </si>
  <si>
    <t>291875289</t>
  </si>
  <si>
    <t>37148420155394190</t>
  </si>
  <si>
    <t>156817758</t>
  </si>
  <si>
    <t>37148419284002193</t>
  </si>
  <si>
    <t>640674509</t>
  </si>
  <si>
    <t>37148419361100109</t>
  </si>
  <si>
    <t>102871782</t>
  </si>
  <si>
    <t>42116250097096230</t>
  </si>
  <si>
    <t>22232195</t>
  </si>
  <si>
    <t>37148419304170579</t>
  </si>
  <si>
    <t>365802359</t>
  </si>
  <si>
    <t>37148421459616221</t>
  </si>
  <si>
    <t>356284732</t>
  </si>
  <si>
    <t>37148421719216793</t>
  </si>
  <si>
    <t>501388761</t>
  </si>
  <si>
    <t>37148419338014046</t>
  </si>
  <si>
    <t>305722976</t>
  </si>
  <si>
    <t>37148421359698326</t>
  </si>
  <si>
    <t>365270849</t>
  </si>
  <si>
    <t>42116251012440394</t>
  </si>
  <si>
    <t>107118892</t>
  </si>
  <si>
    <t>42116250451105767</t>
  </si>
  <si>
    <t>54059235</t>
  </si>
  <si>
    <t>37148420160822403</t>
  </si>
  <si>
    <t>562970834</t>
  </si>
  <si>
    <t>37148422626858353</t>
  </si>
  <si>
    <t>362576752</t>
  </si>
  <si>
    <t>37148421262898231</t>
  </si>
  <si>
    <t>557152763</t>
  </si>
  <si>
    <t>42116250361349387</t>
  </si>
  <si>
    <t>45123350</t>
  </si>
  <si>
    <t>37148420076080627</t>
  </si>
  <si>
    <t>300793170</t>
  </si>
  <si>
    <t>37148420246175111</t>
  </si>
  <si>
    <t>558114892</t>
  </si>
  <si>
    <t>37148420826163793</t>
  </si>
  <si>
    <t>499578204</t>
  </si>
  <si>
    <t>42116250917558110</t>
  </si>
  <si>
    <t>42795668</t>
  </si>
  <si>
    <t>37148421253941731</t>
  </si>
  <si>
    <t>65202080</t>
  </si>
  <si>
    <t>37148421293647803</t>
  </si>
  <si>
    <t>274279004</t>
  </si>
  <si>
    <t>37148419842588732</t>
  </si>
  <si>
    <t>7175422169</t>
  </si>
  <si>
    <t>42116251557088841</t>
  </si>
  <si>
    <t>276152141</t>
  </si>
  <si>
    <t>37148421660345855</t>
  </si>
  <si>
    <t>208385547</t>
  </si>
  <si>
    <t>37148422328141683</t>
  </si>
  <si>
    <t>557837405</t>
  </si>
  <si>
    <t>42116251449999278</t>
  </si>
  <si>
    <t>241811135</t>
  </si>
  <si>
    <t>37148421248431912</t>
  </si>
  <si>
    <t>418862107</t>
  </si>
  <si>
    <t>37148421515789989</t>
  </si>
  <si>
    <t>275802883</t>
  </si>
  <si>
    <t>42116251148126378</t>
  </si>
  <si>
    <t>364399741</t>
  </si>
  <si>
    <t>42116251472569966</t>
  </si>
  <si>
    <t>690657225</t>
  </si>
  <si>
    <t>37148422972837840</t>
  </si>
  <si>
    <t>269252647</t>
  </si>
  <si>
    <t>37148420568470063</t>
  </si>
  <si>
    <t>225585107</t>
  </si>
  <si>
    <t>37148421679055693</t>
  </si>
  <si>
    <t>493962776</t>
  </si>
  <si>
    <t>37148420479255385</t>
  </si>
  <si>
    <t>469144661</t>
  </si>
  <si>
    <t>37148427623235088</t>
  </si>
  <si>
    <t>640318776</t>
  </si>
  <si>
    <t>42116251032981824</t>
  </si>
  <si>
    <t>186177242</t>
  </si>
  <si>
    <t>37148420635876164</t>
  </si>
  <si>
    <t>305409845</t>
  </si>
  <si>
    <t>37148421516332776</t>
  </si>
  <si>
    <t>554011765</t>
  </si>
  <si>
    <t>42116251408919435</t>
  </si>
  <si>
    <t>498291625</t>
  </si>
  <si>
    <t>42116256394035256</t>
  </si>
  <si>
    <t>366183033</t>
  </si>
  <si>
    <t>42116251198019375</t>
  </si>
  <si>
    <t>186641027</t>
  </si>
  <si>
    <t>37148420147353479</t>
  </si>
  <si>
    <t>305930785</t>
  </si>
  <si>
    <t>37148420503380563</t>
  </si>
  <si>
    <t>74830650</t>
  </si>
  <si>
    <t>37148421208956777</t>
  </si>
  <si>
    <t>505647547</t>
  </si>
  <si>
    <t>42116250916027441</t>
  </si>
  <si>
    <t>5600542863</t>
  </si>
  <si>
    <t>37148422642491789</t>
  </si>
  <si>
    <t>490841959</t>
  </si>
  <si>
    <t>42116251648176817</t>
  </si>
  <si>
    <t>363075537</t>
  </si>
  <si>
    <t>37148380743432279</t>
  </si>
  <si>
    <t>43729202</t>
  </si>
  <si>
    <t>37148420498660092</t>
  </si>
  <si>
    <t>211950738</t>
  </si>
  <si>
    <t>37148422448278063</t>
  </si>
  <si>
    <t>219056445</t>
  </si>
  <si>
    <t>42116251382662302</t>
  </si>
  <si>
    <t>307833665</t>
  </si>
  <si>
    <t>37148420657142136</t>
  </si>
  <si>
    <t>152985090</t>
  </si>
  <si>
    <t>37148420236499970</t>
  </si>
  <si>
    <t>176931530</t>
  </si>
  <si>
    <t>42116251593721731</t>
  </si>
  <si>
    <t>60414416</t>
  </si>
  <si>
    <t>37148419399766282</t>
  </si>
  <si>
    <t>467482756</t>
  </si>
  <si>
    <t>37148420570827145</t>
  </si>
  <si>
    <t>125811111</t>
  </si>
  <si>
    <t>37148421989511685</t>
  </si>
  <si>
    <t>71571184</t>
  </si>
  <si>
    <t>37148422669636256</t>
  </si>
  <si>
    <t>361366767</t>
  </si>
  <si>
    <t>37148420918636285</t>
  </si>
  <si>
    <t>23081435</t>
  </si>
  <si>
    <t>42116251270803023</t>
  </si>
  <si>
    <t>85629256</t>
  </si>
  <si>
    <t>37148421475545036</t>
  </si>
  <si>
    <t>53800634</t>
  </si>
  <si>
    <t>37148420635593644</t>
  </si>
  <si>
    <t>422362772</t>
  </si>
  <si>
    <t>42116250965300833</t>
  </si>
  <si>
    <t>369442422</t>
  </si>
  <si>
    <t>42116250885888017</t>
  </si>
  <si>
    <t>218402092</t>
  </si>
  <si>
    <t>37148419179390952</t>
  </si>
  <si>
    <t>6300992669</t>
  </si>
  <si>
    <t>37148420476955731</t>
  </si>
  <si>
    <t>562638299</t>
  </si>
  <si>
    <t>42116251441608406</t>
  </si>
  <si>
    <t>226157903</t>
  </si>
  <si>
    <t>37148420067985694</t>
  </si>
  <si>
    <t>653400733</t>
  </si>
  <si>
    <t>42116251029898100</t>
  </si>
  <si>
    <t>119008924</t>
  </si>
  <si>
    <t>42116250962899476</t>
  </si>
  <si>
    <t>90933506</t>
  </si>
  <si>
    <t>37148419894282773</t>
  </si>
  <si>
    <t>503635271</t>
  </si>
  <si>
    <t>42116260925127528</t>
  </si>
  <si>
    <t>114814867</t>
  </si>
  <si>
    <t>37148422366133084</t>
  </si>
  <si>
    <t>300261863</t>
  </si>
  <si>
    <t>37148422392433246</t>
  </si>
  <si>
    <t>363790139</t>
  </si>
  <si>
    <t>37148421427980022</t>
  </si>
  <si>
    <t>152168491</t>
  </si>
  <si>
    <t>37148421557839829</t>
  </si>
  <si>
    <t>227214567</t>
  </si>
  <si>
    <t>37148420867108487</t>
  </si>
  <si>
    <t>205530597</t>
  </si>
  <si>
    <t>42116251178571597</t>
  </si>
  <si>
    <t>367691757</t>
  </si>
  <si>
    <t>42116251128694427</t>
  </si>
  <si>
    <t>172018279</t>
  </si>
  <si>
    <t>37148420548459751</t>
  </si>
  <si>
    <t>275488331</t>
  </si>
  <si>
    <t>37148419236197611</t>
  </si>
  <si>
    <t>182187557</t>
  </si>
  <si>
    <t>42116251165538010</t>
  </si>
  <si>
    <t>227894974</t>
  </si>
  <si>
    <t>42116250628752628</t>
  </si>
  <si>
    <t>459907790</t>
  </si>
  <si>
    <t>37148420745207533</t>
  </si>
  <si>
    <t>561518180</t>
  </si>
  <si>
    <t>37148422149736638</t>
  </si>
  <si>
    <t>557145490</t>
  </si>
  <si>
    <t>37148420725711658</t>
  </si>
  <si>
    <t>320271013</t>
  </si>
  <si>
    <t>42116251461518863</t>
  </si>
  <si>
    <t>369884577</t>
  </si>
  <si>
    <t>37148421284125626</t>
  </si>
  <si>
    <t>229605998</t>
  </si>
  <si>
    <t>37148419113227526</t>
  </si>
  <si>
    <t>365026696</t>
  </si>
  <si>
    <t>42116250885568558</t>
  </si>
  <si>
    <t>356448924</t>
  </si>
  <si>
    <t>37148420860059585</t>
  </si>
  <si>
    <t>103850277</t>
  </si>
  <si>
    <t>37148419891302586</t>
  </si>
  <si>
    <t>501787453</t>
  </si>
  <si>
    <t>37148419948933390</t>
  </si>
  <si>
    <t>30346105</t>
  </si>
  <si>
    <t>37148419323592184</t>
  </si>
  <si>
    <t>362504463</t>
  </si>
  <si>
    <t>37148420043823857</t>
  </si>
  <si>
    <t>135454220</t>
  </si>
  <si>
    <t>37148421238876254</t>
  </si>
  <si>
    <t>500891880</t>
  </si>
  <si>
    <t>37148419520245837</t>
  </si>
  <si>
    <t>306096993</t>
  </si>
  <si>
    <t>37148419886027988</t>
  </si>
  <si>
    <t>502386156</t>
  </si>
  <si>
    <t>42116251539844635</t>
  </si>
  <si>
    <t>7488333096</t>
  </si>
  <si>
    <t>37148420716706361</t>
  </si>
  <si>
    <t>557557013</t>
  </si>
  <si>
    <t>37148419878781161</t>
  </si>
  <si>
    <t>227698330</t>
  </si>
  <si>
    <t>37148420055451347</t>
  </si>
  <si>
    <t>7536551210</t>
  </si>
  <si>
    <t>37148421362021493</t>
  </si>
  <si>
    <t>560396094</t>
  </si>
  <si>
    <t>37148419825110061</t>
  </si>
  <si>
    <t>149426157</t>
  </si>
  <si>
    <t>37148421285654328</t>
  </si>
  <si>
    <t>366691695</t>
  </si>
  <si>
    <t>37148420874801025</t>
  </si>
  <si>
    <t>307108990</t>
  </si>
  <si>
    <t>42116251588761244</t>
  </si>
  <si>
    <t>210443120</t>
  </si>
  <si>
    <t>42116250617711794</t>
  </si>
  <si>
    <t>561079847</t>
  </si>
  <si>
    <t>37148420823429341</t>
  </si>
  <si>
    <t>278348391</t>
  </si>
  <si>
    <t>37148420140286972</t>
  </si>
  <si>
    <t>97252028</t>
  </si>
  <si>
    <t>37148420752401678</t>
  </si>
  <si>
    <t>198316852</t>
  </si>
  <si>
    <t>37148419879737921</t>
  </si>
  <si>
    <t>661098164</t>
  </si>
  <si>
    <t>42116250863212819</t>
  </si>
  <si>
    <t>128696245</t>
  </si>
  <si>
    <t>37148421354588550</t>
  </si>
  <si>
    <t>70130451</t>
  </si>
  <si>
    <t>42116251436041894</t>
  </si>
  <si>
    <t>286155946</t>
  </si>
  <si>
    <t>42116250585308864</t>
  </si>
  <si>
    <t>162930592</t>
  </si>
  <si>
    <t>37148420558721639</t>
  </si>
  <si>
    <t>306088593</t>
  </si>
  <si>
    <t>37148420913566752</t>
  </si>
  <si>
    <t>59001242</t>
  </si>
  <si>
    <t>37148420945453873</t>
  </si>
  <si>
    <t>366998736</t>
  </si>
  <si>
    <t>37148419782297088</t>
  </si>
  <si>
    <t>102560954</t>
  </si>
  <si>
    <t>42116250512232231</t>
  </si>
  <si>
    <t>191615542</t>
  </si>
  <si>
    <t>37148420131149529</t>
  </si>
  <si>
    <t>118491596</t>
  </si>
  <si>
    <t>37148420563365663</t>
  </si>
  <si>
    <t>459116006</t>
  </si>
  <si>
    <t>37148420724608878</t>
  </si>
  <si>
    <t>227719071</t>
  </si>
  <si>
    <t>37148419203168706</t>
  </si>
  <si>
    <t>300186249</t>
  </si>
  <si>
    <t>42116250748084036</t>
  </si>
  <si>
    <t>363332423</t>
  </si>
  <si>
    <t>37148420100505986</t>
  </si>
  <si>
    <t>501904472</t>
  </si>
  <si>
    <t>37148420292564006</t>
  </si>
  <si>
    <t>304939795</t>
  </si>
  <si>
    <t>37148420154149282</t>
  </si>
  <si>
    <t>101973857</t>
  </si>
  <si>
    <t>37148420158844812</t>
  </si>
  <si>
    <t>511570422</t>
  </si>
  <si>
    <t>37148422251663407</t>
  </si>
  <si>
    <t>370854035</t>
  </si>
  <si>
    <t>37148422828790874</t>
  </si>
  <si>
    <t>305316269</t>
  </si>
  <si>
    <t>42116251263308459</t>
  </si>
  <si>
    <t>362986210</t>
  </si>
  <si>
    <t>37148421649679717</t>
  </si>
  <si>
    <t>422081001</t>
  </si>
  <si>
    <t>37148420888313307</t>
  </si>
  <si>
    <t>57311043</t>
  </si>
  <si>
    <t>37148419155153109</t>
  </si>
  <si>
    <t>505153375</t>
  </si>
  <si>
    <t>42116250928379095</t>
  </si>
  <si>
    <t>495972980</t>
  </si>
  <si>
    <t>42116250999314316</t>
  </si>
  <si>
    <t>559681429</t>
  </si>
  <si>
    <t>37148421686322267</t>
  </si>
  <si>
    <t>534328248</t>
  </si>
  <si>
    <t>42116251167966100</t>
  </si>
  <si>
    <t>278178403</t>
  </si>
  <si>
    <t>42116250205101267</t>
  </si>
  <si>
    <t>7490073338</t>
  </si>
  <si>
    <t>37148419112145298</t>
  </si>
  <si>
    <t>689418785</t>
  </si>
  <si>
    <t>37148420045391829</t>
  </si>
  <si>
    <t>460159538</t>
  </si>
  <si>
    <t>37148419388898194</t>
  </si>
  <si>
    <t>223319879</t>
  </si>
  <si>
    <t>42116251701327145</t>
  </si>
  <si>
    <t>24039350</t>
  </si>
  <si>
    <t>37148420290497949</t>
  </si>
  <si>
    <t>304925928</t>
  </si>
  <si>
    <t>42116251141262108</t>
  </si>
  <si>
    <t>363147462</t>
  </si>
  <si>
    <t>42116251064003857</t>
  </si>
  <si>
    <t>566434847</t>
  </si>
  <si>
    <t>37148419332776751</t>
  </si>
  <si>
    <t>7384902923</t>
  </si>
  <si>
    <t>42116251050666092</t>
  </si>
  <si>
    <t>526031981</t>
  </si>
  <si>
    <t>42116251700240521</t>
  </si>
  <si>
    <t>231946392</t>
  </si>
  <si>
    <t>42116251387069775</t>
  </si>
  <si>
    <t>7539225070</t>
  </si>
  <si>
    <t>42116251460561543</t>
  </si>
  <si>
    <t>299596233</t>
  </si>
  <si>
    <t>42116251695330378</t>
  </si>
  <si>
    <t>230148743</t>
  </si>
  <si>
    <t>37148419596921905</t>
  </si>
  <si>
    <t>153034237</t>
  </si>
  <si>
    <t>37148419549814593</t>
  </si>
  <si>
    <t>7145181175</t>
  </si>
  <si>
    <t>37148419990110407</t>
  </si>
  <si>
    <t>371272488</t>
  </si>
  <si>
    <t>42116250112112168</t>
  </si>
  <si>
    <t>58214575</t>
  </si>
  <si>
    <t>37148421896854862</t>
  </si>
  <si>
    <t>306083434</t>
  </si>
  <si>
    <t>42116250328245813</t>
  </si>
  <si>
    <t>226127376</t>
  </si>
  <si>
    <t>42116251360063985</t>
  </si>
  <si>
    <t>306844544</t>
  </si>
  <si>
    <t>37148419518125600</t>
  </si>
  <si>
    <t>104774102</t>
  </si>
  <si>
    <t>37148421503162437</t>
  </si>
  <si>
    <t>226967572</t>
  </si>
  <si>
    <t>42116251671080005</t>
  </si>
  <si>
    <t>123583179</t>
  </si>
  <si>
    <t>37148420488749366</t>
  </si>
  <si>
    <t>146459970</t>
  </si>
  <si>
    <t>37148422685508546</t>
  </si>
  <si>
    <t>157770325</t>
  </si>
  <si>
    <t>37148420533215256</t>
  </si>
  <si>
    <t>515029227</t>
  </si>
  <si>
    <t>42116250928992267</t>
  </si>
  <si>
    <t>133776264</t>
  </si>
  <si>
    <t>37148421609410593</t>
  </si>
  <si>
    <t>505296882</t>
  </si>
  <si>
    <t>42116250908703138</t>
  </si>
  <si>
    <t>303562888</t>
  </si>
  <si>
    <t>37148420502994044</t>
  </si>
  <si>
    <t>370891842</t>
  </si>
  <si>
    <t>42116251096490843</t>
  </si>
  <si>
    <t>224116479</t>
  </si>
  <si>
    <t>42116251137207806</t>
  </si>
  <si>
    <t>227289180</t>
  </si>
  <si>
    <t>37148419783053501</t>
  </si>
  <si>
    <t>244711683</t>
  </si>
  <si>
    <t>42116250479315774</t>
  </si>
  <si>
    <t>100206539</t>
  </si>
  <si>
    <t>42116250058360435</t>
  </si>
  <si>
    <t>28617798</t>
  </si>
  <si>
    <t>42116250336806610</t>
  </si>
  <si>
    <t>54055161</t>
  </si>
  <si>
    <t>37148420061504583</t>
  </si>
  <si>
    <t>52414389</t>
  </si>
  <si>
    <t>37148419971279000</t>
  </si>
  <si>
    <t>290581402</t>
  </si>
  <si>
    <t>42116250545248081</t>
  </si>
  <si>
    <t>369736100</t>
  </si>
  <si>
    <t>37148419865093102</t>
  </si>
  <si>
    <t>305797680</t>
  </si>
  <si>
    <t>42116251352433236</t>
  </si>
  <si>
    <t>119337658</t>
  </si>
  <si>
    <t>42116251154493214</t>
  </si>
  <si>
    <t>558162737</t>
  </si>
  <si>
    <t>37148419826811306</t>
  </si>
  <si>
    <t>502565048</t>
  </si>
  <si>
    <t>42116251117847353</t>
  </si>
  <si>
    <t>63412096</t>
  </si>
  <si>
    <t>42116250917257425</t>
  </si>
  <si>
    <t>367512361</t>
  </si>
  <si>
    <t>42116251275490195</t>
  </si>
  <si>
    <t>366433724</t>
  </si>
  <si>
    <t>37148420278930274</t>
  </si>
  <si>
    <t>96228719</t>
  </si>
  <si>
    <t>37148420920941756</t>
  </si>
  <si>
    <t>302804466</t>
  </si>
  <si>
    <t>37148420999668481</t>
  </si>
  <si>
    <t>276004805</t>
  </si>
  <si>
    <t>42116251274823529</t>
  </si>
  <si>
    <t>63689604</t>
  </si>
  <si>
    <t>42116251645579509</t>
  </si>
  <si>
    <t>638466289</t>
  </si>
  <si>
    <t>37148420736410080</t>
  </si>
  <si>
    <t>499749123</t>
  </si>
  <si>
    <t>37148419558108816</t>
  </si>
  <si>
    <t>61374935</t>
  </si>
  <si>
    <t>37148421913584687</t>
  </si>
  <si>
    <t>291396223</t>
  </si>
  <si>
    <t>37148420512751134</t>
  </si>
  <si>
    <t>51523030</t>
  </si>
  <si>
    <t>42116250799480157</t>
  </si>
  <si>
    <t>94507300</t>
  </si>
  <si>
    <t>42116251392809607</t>
  </si>
  <si>
    <t>56100050</t>
  </si>
  <si>
    <t>42116250653356956</t>
  </si>
  <si>
    <t>198147102</t>
  </si>
  <si>
    <t>37148421367369143</t>
  </si>
  <si>
    <t>370754215</t>
  </si>
  <si>
    <t>37148420180033231</t>
  </si>
  <si>
    <t>27931420</t>
  </si>
  <si>
    <t>37148421885185603</t>
  </si>
  <si>
    <t>557374306</t>
  </si>
  <si>
    <t>42116249776628845</t>
  </si>
  <si>
    <t>61442912</t>
  </si>
  <si>
    <t>42116251148930321</t>
  </si>
  <si>
    <t>195669998</t>
  </si>
  <si>
    <t>42116251351430864</t>
  </si>
  <si>
    <t>7227216772</t>
  </si>
  <si>
    <t>42116250363188952</t>
  </si>
  <si>
    <t>113913050</t>
  </si>
  <si>
    <t>37148421625197931</t>
  </si>
  <si>
    <t>490566775</t>
  </si>
  <si>
    <t>37148422907692802</t>
  </si>
  <si>
    <t>365543310</t>
  </si>
  <si>
    <t>37148419397876415</t>
  </si>
  <si>
    <t>368112422</t>
  </si>
  <si>
    <t>37148419410086858</t>
  </si>
  <si>
    <t>33424831</t>
  </si>
  <si>
    <t>37148419777078441</t>
  </si>
  <si>
    <t>208827548</t>
  </si>
  <si>
    <t>37148421397014290</t>
  </si>
  <si>
    <t>75417908</t>
  </si>
  <si>
    <t>37148420806481165</t>
  </si>
  <si>
    <t>176067751</t>
  </si>
  <si>
    <t>42116251202738481</t>
  </si>
  <si>
    <t>40728190</t>
  </si>
  <si>
    <t>37148421672439741</t>
  </si>
  <si>
    <t>370083531</t>
  </si>
  <si>
    <t>37148420001297387</t>
  </si>
  <si>
    <t>468772597</t>
  </si>
  <si>
    <t>42116251665742162</t>
  </si>
  <si>
    <t>63419467</t>
  </si>
  <si>
    <t>37148422617441694</t>
  </si>
  <si>
    <t>36468081</t>
  </si>
  <si>
    <t>37148420042324555</t>
  </si>
  <si>
    <t>617774597</t>
  </si>
  <si>
    <t>37148419473959373</t>
  </si>
  <si>
    <t>307448861</t>
  </si>
  <si>
    <t>42116250480648112</t>
  </si>
  <si>
    <t>305409145</t>
  </si>
  <si>
    <t>42116251594309682</t>
  </si>
  <si>
    <t>241912600</t>
  </si>
  <si>
    <t>37148420069695206</t>
  </si>
  <si>
    <t>623018696</t>
  </si>
  <si>
    <t>37148420219518810</t>
  </si>
  <si>
    <t>368624864</t>
  </si>
  <si>
    <t>37148419993214704</t>
  </si>
  <si>
    <t>304205474</t>
  </si>
  <si>
    <t>42116251067807433</t>
  </si>
  <si>
    <t>501879216</t>
  </si>
  <si>
    <t>37148419126999011</t>
  </si>
  <si>
    <t>305370029</t>
  </si>
  <si>
    <t>37148421473108511</t>
  </si>
  <si>
    <t>229531581</t>
  </si>
  <si>
    <t>37148419365532306</t>
  </si>
  <si>
    <t>318794097</t>
  </si>
  <si>
    <t>37148420575047039</t>
  </si>
  <si>
    <t>227528853</t>
  </si>
  <si>
    <t>42116250626731826</t>
  </si>
  <si>
    <t>301339898</t>
  </si>
  <si>
    <t>37148419107409854</t>
  </si>
  <si>
    <t>363593649</t>
  </si>
  <si>
    <t>37148421504508530</t>
  </si>
  <si>
    <t>468732438</t>
  </si>
  <si>
    <t>37148421672740328</t>
  </si>
  <si>
    <t>363713762</t>
  </si>
  <si>
    <t>37148422733385858</t>
  </si>
  <si>
    <t>451812794</t>
  </si>
  <si>
    <t>37148422151151380</t>
  </si>
  <si>
    <t>299441904</t>
  </si>
  <si>
    <t>37148420817279421</t>
  </si>
  <si>
    <t>466762953</t>
  </si>
  <si>
    <t>42116251209464319</t>
  </si>
  <si>
    <t>166764107</t>
  </si>
  <si>
    <t>37148419084109969</t>
  </si>
  <si>
    <t>107467569</t>
  </si>
  <si>
    <t>37148420544398876</t>
  </si>
  <si>
    <t>220023117</t>
  </si>
  <si>
    <t>37148421572633993</t>
  </si>
  <si>
    <t>422312554</t>
  </si>
  <si>
    <t>42116251688331078</t>
  </si>
  <si>
    <t>366549630</t>
  </si>
  <si>
    <t>37148420863647008</t>
  </si>
  <si>
    <t>158137965</t>
  </si>
  <si>
    <t>42116250568018549</t>
  </si>
  <si>
    <t>44209899</t>
  </si>
  <si>
    <t>37148420294775089</t>
  </si>
  <si>
    <t>96190457</t>
  </si>
  <si>
    <t>42116251722491239</t>
  </si>
  <si>
    <t>318436943</t>
  </si>
  <si>
    <t>37148422728905536</t>
  </si>
  <si>
    <t>275495191</t>
  </si>
  <si>
    <t>37148421636199663</t>
  </si>
  <si>
    <t>226074673</t>
  </si>
  <si>
    <t>37148420817997019</t>
  </si>
  <si>
    <t>7226679921</t>
  </si>
  <si>
    <t>37148420864355254</t>
  </si>
  <si>
    <t>227655735</t>
  </si>
  <si>
    <t>37148421286289641</t>
  </si>
  <si>
    <t>40678518</t>
  </si>
  <si>
    <t>37148421006677014</t>
  </si>
  <si>
    <t>212356752</t>
  </si>
  <si>
    <t>42116251631919786</t>
  </si>
  <si>
    <t>364087086</t>
  </si>
  <si>
    <t>37148419283497577</t>
  </si>
  <si>
    <t>301108863</t>
  </si>
  <si>
    <t>37148419342113141</t>
  </si>
  <si>
    <t>490724688</t>
  </si>
  <si>
    <t>42116250741138447</t>
  </si>
  <si>
    <t>301726508</t>
  </si>
  <si>
    <t>37148419938545845</t>
  </si>
  <si>
    <t>276148571</t>
  </si>
  <si>
    <t>42116250676914616</t>
  </si>
  <si>
    <t>142500630</t>
  </si>
  <si>
    <t>37148422794793666</t>
  </si>
  <si>
    <t>506116659</t>
  </si>
  <si>
    <t>42116251874129229</t>
  </si>
  <si>
    <t>557346901</t>
  </si>
  <si>
    <t>42116251493843582</t>
  </si>
  <si>
    <t>164403287</t>
  </si>
  <si>
    <t>42116251539209189</t>
  </si>
  <si>
    <t>5677239196</t>
  </si>
  <si>
    <t>37148420105183932</t>
  </si>
  <si>
    <t>97244237</t>
  </si>
  <si>
    <t>42116251588513269</t>
  </si>
  <si>
    <t>290880547</t>
  </si>
  <si>
    <t>42116251267214963</t>
  </si>
  <si>
    <t>42116251613927119</t>
  </si>
  <si>
    <t>370125034</t>
  </si>
  <si>
    <t>37148421520252713</t>
  </si>
  <si>
    <t>232213995</t>
  </si>
  <si>
    <t>42116250485504957</t>
  </si>
  <si>
    <t>490225833</t>
  </si>
  <si>
    <t>37148421200731462</t>
  </si>
  <si>
    <t>502374270</t>
  </si>
  <si>
    <t>37148420742590604</t>
  </si>
  <si>
    <t>7133378055</t>
  </si>
  <si>
    <t>37148419417529202</t>
  </si>
  <si>
    <t>302864008</t>
  </si>
  <si>
    <t>42116250466130238</t>
  </si>
  <si>
    <t>7145288891</t>
  </si>
  <si>
    <t>37148423083613498</t>
  </si>
  <si>
    <t>7145001716</t>
  </si>
  <si>
    <t>37148421516394362</t>
  </si>
  <si>
    <t>63717562</t>
  </si>
  <si>
    <t>37148421247822177</t>
  </si>
  <si>
    <t>174995771</t>
  </si>
  <si>
    <t>42116250023763341</t>
  </si>
  <si>
    <t>227299631</t>
  </si>
  <si>
    <t>37148420661108980</t>
  </si>
  <si>
    <t>365571310</t>
  </si>
  <si>
    <t>37148419324283161</t>
  </si>
  <si>
    <t>24303719</t>
  </si>
  <si>
    <t>42116259362090045</t>
  </si>
  <si>
    <t>230188398</t>
  </si>
  <si>
    <t>37148420814653238</t>
  </si>
  <si>
    <t>377335685</t>
  </si>
  <si>
    <t>42116251416504376</t>
  </si>
  <si>
    <t>505696806</t>
  </si>
  <si>
    <t>42116250879206510</t>
  </si>
  <si>
    <t>176488087</t>
  </si>
  <si>
    <t>37148419164061855</t>
  </si>
  <si>
    <t>558506143</t>
  </si>
  <si>
    <t>37148420860512569</t>
  </si>
  <si>
    <t>525676759</t>
  </si>
  <si>
    <t>42116251270622563</t>
  </si>
  <si>
    <t>157244184</t>
  </si>
  <si>
    <t>42116251603178703</t>
  </si>
  <si>
    <t>7226612546</t>
  </si>
  <si>
    <t>37148422141125182</t>
  </si>
  <si>
    <t>135046806</t>
  </si>
  <si>
    <t>37148419982864560</t>
  </si>
  <si>
    <t>24650674</t>
  </si>
  <si>
    <t>37148422661321418</t>
  </si>
  <si>
    <t>144878649</t>
  </si>
  <si>
    <t>42116251165554880</t>
  </si>
  <si>
    <t>241773286</t>
  </si>
  <si>
    <t>37148419488123215</t>
  </si>
  <si>
    <t>204304897</t>
  </si>
  <si>
    <t>42116250068444621</t>
  </si>
  <si>
    <t>45045797</t>
  </si>
  <si>
    <t>37148421354796107</t>
  </si>
  <si>
    <t>212083178</t>
  </si>
  <si>
    <t>37148421001715533</t>
  </si>
  <si>
    <t>203786008</t>
  </si>
  <si>
    <t>37148420667457385</t>
  </si>
  <si>
    <t>490301811</t>
  </si>
  <si>
    <t>37148420257082602</t>
  </si>
  <si>
    <t>460112722</t>
  </si>
  <si>
    <t>37148420988872465</t>
  </si>
  <si>
    <t>298822614</t>
  </si>
  <si>
    <t>37148420542895479</t>
  </si>
  <si>
    <t>689437482</t>
  </si>
  <si>
    <t>37148407140813142</t>
  </si>
  <si>
    <t>50221163</t>
  </si>
  <si>
    <t>37148419442475403</t>
  </si>
  <si>
    <t>653837183</t>
  </si>
  <si>
    <t>37148420669758264</t>
  </si>
  <si>
    <t>305659955</t>
  </si>
  <si>
    <t>42116251703819992</t>
  </si>
  <si>
    <t>190517837</t>
  </si>
  <si>
    <t>37148420922268515</t>
  </si>
  <si>
    <t>118415233</t>
  </si>
  <si>
    <t>42116250973438739</t>
  </si>
  <si>
    <t>61101039</t>
  </si>
  <si>
    <t>37148419421394343</t>
  </si>
  <si>
    <t>171415474</t>
  </si>
  <si>
    <t>37148421380088745</t>
  </si>
  <si>
    <t>116420387</t>
  </si>
  <si>
    <t>37148419226175795</t>
  </si>
  <si>
    <t>229777337</t>
  </si>
  <si>
    <t>37148419822998308</t>
  </si>
  <si>
    <t>293264194</t>
  </si>
  <si>
    <t>42116250514936086</t>
  </si>
  <si>
    <t>307920864</t>
  </si>
  <si>
    <t>37148420992741365</t>
  </si>
  <si>
    <t>492248791</t>
  </si>
  <si>
    <t>42116250782139386</t>
  </si>
  <si>
    <t>442989987</t>
  </si>
  <si>
    <t>37148419388045797</t>
  </si>
  <si>
    <t>300238280</t>
  </si>
  <si>
    <t>37148421244421808</t>
  </si>
  <si>
    <t>503852873</t>
  </si>
  <si>
    <t>37148421895912382</t>
  </si>
  <si>
    <t>366437987</t>
  </si>
  <si>
    <t>37148419852957328</t>
  </si>
  <si>
    <t>526109625</t>
  </si>
  <si>
    <t>42116250266041720</t>
  </si>
  <si>
    <t>63953231</t>
  </si>
  <si>
    <t>37148420981198575</t>
  </si>
  <si>
    <t>563530981</t>
  </si>
  <si>
    <t>42116251461099437</t>
  </si>
  <si>
    <t>7618407579</t>
  </si>
  <si>
    <t>37148420629084750</t>
  </si>
  <si>
    <t>78477062</t>
  </si>
  <si>
    <t>37148421980917204</t>
  </si>
  <si>
    <t>140296974</t>
  </si>
  <si>
    <t>37148419592990446</t>
  </si>
  <si>
    <t>194505121</t>
  </si>
  <si>
    <t>37148421187939718</t>
  </si>
  <si>
    <t>559760060</t>
  </si>
  <si>
    <t>42116251521456370</t>
  </si>
  <si>
    <t>117232261</t>
  </si>
  <si>
    <t>37148421625019893</t>
  </si>
  <si>
    <t>277394305</t>
  </si>
  <si>
    <t>37148419461723310</t>
  </si>
  <si>
    <t>223672749</t>
  </si>
  <si>
    <t>37148422306772734</t>
  </si>
  <si>
    <t>638079959</t>
  </si>
  <si>
    <t>37148422187552136</t>
  </si>
  <si>
    <t>498539173</t>
  </si>
  <si>
    <t>42116251173717412</t>
  </si>
  <si>
    <t>369705608</t>
  </si>
  <si>
    <t>37148420040010985</t>
  </si>
  <si>
    <t>50289987</t>
  </si>
  <si>
    <t>37148419202794388</t>
  </si>
  <si>
    <t>540356410</t>
  </si>
  <si>
    <t>37148420317094722</t>
  </si>
  <si>
    <t>495995506</t>
  </si>
  <si>
    <t>42116254072405673</t>
  </si>
  <si>
    <t>546229984</t>
  </si>
  <si>
    <t>42116251493721957</t>
  </si>
  <si>
    <t>460232702</t>
  </si>
  <si>
    <t>42116250470924055</t>
  </si>
  <si>
    <t>241850993</t>
  </si>
  <si>
    <t>37148419978932954</t>
  </si>
  <si>
    <t>52620378</t>
  </si>
  <si>
    <t>37148421372252133</t>
  </si>
  <si>
    <t>598129293</t>
  </si>
  <si>
    <t>37148419438410321</t>
  </si>
  <si>
    <t>118507535</t>
  </si>
  <si>
    <t>42116251393887747</t>
  </si>
  <si>
    <t>293684971</t>
  </si>
  <si>
    <t>37148421643097260</t>
  </si>
  <si>
    <t>492241322</t>
  </si>
  <si>
    <t>37148419945000202</t>
  </si>
  <si>
    <t>289353259</t>
  </si>
  <si>
    <t>37148420717005968</t>
  </si>
  <si>
    <t>673184294</t>
  </si>
  <si>
    <t>42116251631341180</t>
  </si>
  <si>
    <t>7633516974</t>
  </si>
  <si>
    <t>37148420787714032</t>
  </si>
  <si>
    <t>99872583</t>
  </si>
  <si>
    <t>37148423053483475</t>
  </si>
  <si>
    <t>230033068</t>
  </si>
  <si>
    <t>42116250777677922</t>
  </si>
  <si>
    <t>502376818</t>
  </si>
  <si>
    <t>37148423113353593</t>
  </si>
  <si>
    <t>638720914</t>
  </si>
  <si>
    <t>37148419474037808</t>
  </si>
  <si>
    <t>525623601</t>
  </si>
  <si>
    <t>37148420730345749</t>
  </si>
  <si>
    <t>156803436</t>
  </si>
  <si>
    <t>42116251661209200</t>
  </si>
  <si>
    <t>500748128</t>
  </si>
  <si>
    <t>37148420972890842</t>
  </si>
  <si>
    <t>30338790</t>
  </si>
  <si>
    <t>42116250459625628</t>
  </si>
  <si>
    <t>386397262</t>
  </si>
  <si>
    <t>37148420023507050</t>
  </si>
  <si>
    <t>7263155808</t>
  </si>
  <si>
    <t>42116251643426358</t>
  </si>
  <si>
    <t>493026694</t>
  </si>
  <si>
    <t>37148419190921443</t>
  </si>
  <si>
    <t>307847497</t>
  </si>
  <si>
    <t>42116250481695655</t>
  </si>
  <si>
    <t>7263238450</t>
  </si>
  <si>
    <t>37148420892724364</t>
  </si>
  <si>
    <t>273670550</t>
  </si>
  <si>
    <t>42116251177854216</t>
  </si>
  <si>
    <t>45375959</t>
  </si>
  <si>
    <t>37148420857179414</t>
  </si>
  <si>
    <t>99865968</t>
  </si>
  <si>
    <t>37148420924455791</t>
  </si>
  <si>
    <t>304471481</t>
  </si>
  <si>
    <t>37148422822031702</t>
  </si>
  <si>
    <t>511674953</t>
  </si>
  <si>
    <t>42116250806652476</t>
  </si>
  <si>
    <t>117193075</t>
  </si>
  <si>
    <t>37148419442493134</t>
  </si>
  <si>
    <t>365217740</t>
  </si>
  <si>
    <t>42116250299428045</t>
  </si>
  <si>
    <t>101973304</t>
  </si>
  <si>
    <t>37148420601536523</t>
  </si>
  <si>
    <t>526024323</t>
  </si>
  <si>
    <t>37148421318431317</t>
  </si>
  <si>
    <t>498948680</t>
  </si>
  <si>
    <t>37148421558338642</t>
  </si>
  <si>
    <t>556380950</t>
  </si>
  <si>
    <t>37148422368355612</t>
  </si>
  <si>
    <t>555803100</t>
  </si>
  <si>
    <t>37148419894381592</t>
  </si>
  <si>
    <t>19120667</t>
  </si>
  <si>
    <t>37148421566545421</t>
  </si>
  <si>
    <t>356194173</t>
  </si>
  <si>
    <t>42116251265591663</t>
  </si>
  <si>
    <t>214962341</t>
  </si>
  <si>
    <t>42116251393127925</t>
  </si>
  <si>
    <t>502426630</t>
  </si>
  <si>
    <t>42116251324240085</t>
  </si>
  <si>
    <t>24086880</t>
  </si>
  <si>
    <t>37148420016428867</t>
  </si>
  <si>
    <t>7099698430</t>
  </si>
  <si>
    <t>37148421385157690</t>
  </si>
  <si>
    <t>7810055791</t>
  </si>
  <si>
    <t>37148420730468991</t>
  </si>
  <si>
    <t>153581133</t>
  </si>
  <si>
    <t>42116250643015296</t>
  </si>
  <si>
    <t>1767450</t>
  </si>
  <si>
    <t>37148420066257072</t>
  </si>
  <si>
    <t>104881531</t>
  </si>
  <si>
    <t>37148420064582322</t>
  </si>
  <si>
    <t>242172629</t>
  </si>
  <si>
    <t>37148420926125704</t>
  </si>
  <si>
    <t>638296910</t>
  </si>
  <si>
    <t>42116250418976838</t>
  </si>
  <si>
    <t>70869861</t>
  </si>
  <si>
    <t>42116251512585767</t>
  </si>
  <si>
    <t>301361073</t>
  </si>
  <si>
    <t>37148420960348634</t>
  </si>
  <si>
    <t>212058223</t>
  </si>
  <si>
    <t>37148420651454391</t>
  </si>
  <si>
    <t>7580523579</t>
  </si>
  <si>
    <t>42116250007652638</t>
  </si>
  <si>
    <t>264688647</t>
  </si>
  <si>
    <t>37148421481735731</t>
  </si>
  <si>
    <t>302438884</t>
  </si>
  <si>
    <t>37148391811448182</t>
  </si>
  <si>
    <t>280200528</t>
  </si>
  <si>
    <t>37148419283033953</t>
  </si>
  <si>
    <t>563001494</t>
  </si>
  <si>
    <t>37148419496575253</t>
  </si>
  <si>
    <t>211636837</t>
  </si>
  <si>
    <t>37148421683228939</t>
  </si>
  <si>
    <t>6236344260</t>
  </si>
  <si>
    <t>37148420180519661</t>
  </si>
  <si>
    <t>499046897</t>
  </si>
  <si>
    <t>42116250420537425</t>
  </si>
  <si>
    <t>422720801</t>
  </si>
  <si>
    <t>37148420473160450</t>
  </si>
  <si>
    <t>63686552</t>
  </si>
  <si>
    <t>42116250418878999</t>
  </si>
  <si>
    <t>30211</t>
  </si>
  <si>
    <t>42116250245097706</t>
  </si>
  <si>
    <t>689759160</t>
  </si>
  <si>
    <t>37148420172006681</t>
  </si>
  <si>
    <t>304805556</t>
  </si>
  <si>
    <t>37148420076498744</t>
  </si>
  <si>
    <t>299503952</t>
  </si>
  <si>
    <t>37148422852017798</t>
  </si>
  <si>
    <t>54048504</t>
  </si>
  <si>
    <t>37148423061699676</t>
  </si>
  <si>
    <t>161080086</t>
  </si>
  <si>
    <t>37148420953598478</t>
  </si>
  <si>
    <t>690956538</t>
  </si>
  <si>
    <t>37148420164177097</t>
  </si>
  <si>
    <t>7280225931</t>
  </si>
  <si>
    <t>37148420997077942</t>
  </si>
  <si>
    <t>300971509</t>
  </si>
  <si>
    <t>42116251642133514</t>
  </si>
  <si>
    <t>226458448</t>
  </si>
  <si>
    <t>37148420938410676</t>
  </si>
  <si>
    <t>205532109</t>
  </si>
  <si>
    <t>42116251578514728</t>
  </si>
  <si>
    <t>278612809</t>
  </si>
  <si>
    <t>37148422611180096</t>
  </si>
  <si>
    <t>70886864</t>
  </si>
  <si>
    <t>42116254072359137</t>
  </si>
  <si>
    <t>7475034706</t>
  </si>
  <si>
    <t>37148421000616603</t>
  </si>
  <si>
    <t>150271715</t>
  </si>
  <si>
    <t>37148421344064463</t>
  </si>
  <si>
    <t>7475188846</t>
  </si>
  <si>
    <t>42116257415088513</t>
  </si>
  <si>
    <t>282766945</t>
  </si>
  <si>
    <t>37148420947847628</t>
  </si>
  <si>
    <t>58841971</t>
  </si>
  <si>
    <t>37148420312042689</t>
  </si>
  <si>
    <t>560161265</t>
  </si>
  <si>
    <t>37148419166180755</t>
  </si>
  <si>
    <t>301171576</t>
  </si>
  <si>
    <t>42116251181310795</t>
  </si>
  <si>
    <t>60778339</t>
  </si>
  <si>
    <t>37148419858226256</t>
  </si>
  <si>
    <t>88402880</t>
  </si>
  <si>
    <t>42116251370872286</t>
  </si>
  <si>
    <t>278434974</t>
  </si>
  <si>
    <t>37148421219077293</t>
  </si>
  <si>
    <t>134833243</t>
  </si>
  <si>
    <t>37148420780281768</t>
  </si>
  <si>
    <t>505740766</t>
  </si>
  <si>
    <t>37148420261964829</t>
  </si>
  <si>
    <t>659797508</t>
  </si>
  <si>
    <t>42116251090479698</t>
  </si>
  <si>
    <t>468883554</t>
  </si>
  <si>
    <t>37148422202855886</t>
  </si>
  <si>
    <t>182198113</t>
  </si>
  <si>
    <t>37148420841131788</t>
  </si>
  <si>
    <t>227504745</t>
  </si>
  <si>
    <t>42116250782244190</t>
  </si>
  <si>
    <t>308008602</t>
  </si>
  <si>
    <t>37148422767497796</t>
  </si>
  <si>
    <t>561519825</t>
  </si>
  <si>
    <t>37148419354516483</t>
  </si>
  <si>
    <t>129583313</t>
  </si>
  <si>
    <t>37148419770126139</t>
  </si>
  <si>
    <t>364432081</t>
  </si>
  <si>
    <t>37148419307268982</t>
  </si>
  <si>
    <t>302158254</t>
  </si>
  <si>
    <t>37148419884121594</t>
  </si>
  <si>
    <t>135691695</t>
  </si>
  <si>
    <t>37148419560090327</t>
  </si>
  <si>
    <t>362794858</t>
  </si>
  <si>
    <t>42116250729181950</t>
  </si>
  <si>
    <t>302812271</t>
  </si>
  <si>
    <t>37148423057239241</t>
  </si>
  <si>
    <t>84669227</t>
  </si>
  <si>
    <t>37148420890021538</t>
  </si>
  <si>
    <t>70821771</t>
  </si>
  <si>
    <t>37148419159234410</t>
  </si>
  <si>
    <t>7071169405</t>
  </si>
  <si>
    <t>37148421507376563</t>
  </si>
  <si>
    <t>207816076</t>
  </si>
  <si>
    <t>42116251498163282</t>
  </si>
  <si>
    <t>226303398</t>
  </si>
  <si>
    <t>42116250530247109</t>
  </si>
  <si>
    <t>152901454</t>
  </si>
  <si>
    <t>37148423121328637</t>
  </si>
  <si>
    <t>307417116</t>
  </si>
  <si>
    <t>42116251040038762</t>
  </si>
  <si>
    <t>42479009</t>
  </si>
  <si>
    <t>37148421965609471</t>
  </si>
  <si>
    <t>227136797</t>
  </si>
  <si>
    <t>42116250842147768</t>
  </si>
  <si>
    <t>73447940</t>
  </si>
  <si>
    <t>37148420001112062</t>
  </si>
  <si>
    <t>59011658</t>
  </si>
  <si>
    <t>42116251632970430</t>
  </si>
  <si>
    <t>498840320</t>
  </si>
  <si>
    <t>37148419141816261</t>
  </si>
  <si>
    <t>7129388006</t>
  </si>
  <si>
    <t>37148422178815590</t>
  </si>
  <si>
    <t>7688863146</t>
  </si>
  <si>
    <t>42116250457041088</t>
  </si>
  <si>
    <t>73446925</t>
  </si>
  <si>
    <t>37148421216683972</t>
  </si>
  <si>
    <t>219871567</t>
  </si>
  <si>
    <t>37148420958860595</t>
  </si>
  <si>
    <t>366206406</t>
  </si>
  <si>
    <t>37148421016280552</t>
  </si>
  <si>
    <t>224108373</t>
  </si>
  <si>
    <t>37148421504467118</t>
  </si>
  <si>
    <t>294790887</t>
  </si>
  <si>
    <t>37148420913755423</t>
  </si>
  <si>
    <t>73834851</t>
  </si>
  <si>
    <t>37148421426478634</t>
  </si>
  <si>
    <t>70998738</t>
  </si>
  <si>
    <t>42116251299044866</t>
  </si>
  <si>
    <t>69025760</t>
  </si>
  <si>
    <t>37148422771382705</t>
  </si>
  <si>
    <t>495056141</t>
  </si>
  <si>
    <t>37148422348913721</t>
  </si>
  <si>
    <t>24317544</t>
  </si>
  <si>
    <t>37148420562348577</t>
  </si>
  <si>
    <t>555195115</t>
  </si>
  <si>
    <t>37148420183615593</t>
  </si>
  <si>
    <t>7475610764</t>
  </si>
  <si>
    <t>37148419104364462</t>
  </si>
  <si>
    <t>27894040</t>
  </si>
  <si>
    <t>42116250788670855</t>
  </si>
  <si>
    <t>558084855</t>
  </si>
  <si>
    <t>42116251935798333</t>
  </si>
  <si>
    <t>57137604</t>
  </si>
  <si>
    <t>37148419197882460</t>
  </si>
  <si>
    <t>305125036</t>
  </si>
  <si>
    <t>37148420893331208</t>
  </si>
  <si>
    <t>107683463</t>
  </si>
  <si>
    <t>37148420498630510</t>
  </si>
  <si>
    <t>275074960</t>
  </si>
  <si>
    <t>37148421210918261</t>
  </si>
  <si>
    <t>226018393</t>
  </si>
  <si>
    <t>42116251369924094</t>
  </si>
  <si>
    <t>581402079</t>
  </si>
  <si>
    <t>42116250733166987</t>
  </si>
  <si>
    <t>7914285938</t>
  </si>
  <si>
    <t>42116251054184166</t>
  </si>
  <si>
    <t>96044262</t>
  </si>
  <si>
    <t>42116251648979423</t>
  </si>
  <si>
    <t>146756168</t>
  </si>
  <si>
    <t>37148420597382275</t>
  </si>
  <si>
    <t>276161262</t>
  </si>
  <si>
    <t>37148420634907574</t>
  </si>
  <si>
    <t>52254250</t>
  </si>
  <si>
    <t>37148420009088380</t>
  </si>
  <si>
    <t>219681678</t>
  </si>
  <si>
    <t>42116251386090384</t>
  </si>
  <si>
    <t>218161292</t>
  </si>
  <si>
    <t>42116251290851870</t>
  </si>
  <si>
    <t>563011679</t>
  </si>
  <si>
    <t>37148419837139904</t>
  </si>
  <si>
    <t>227008543</t>
  </si>
  <si>
    <t>42116251282040480</t>
  </si>
  <si>
    <t>356890771</t>
  </si>
  <si>
    <t>37148420267590092</t>
  </si>
  <si>
    <t>218436294</t>
  </si>
  <si>
    <t>37148419581306991</t>
  </si>
  <si>
    <t>307858690</t>
  </si>
  <si>
    <t>37148422925380801</t>
  </si>
  <si>
    <t>254041395</t>
  </si>
  <si>
    <t>37148421695933834</t>
  </si>
  <si>
    <t>525530326</t>
  </si>
  <si>
    <t>37148419916139405</t>
  </si>
  <si>
    <t>7095232206</t>
  </si>
  <si>
    <t>37148420005682355</t>
  </si>
  <si>
    <t>149706661</t>
  </si>
  <si>
    <t>37148421177236795</t>
  </si>
  <si>
    <t>58997469</t>
  </si>
  <si>
    <t>42116251275254337</t>
  </si>
  <si>
    <t>271963663</t>
  </si>
  <si>
    <t>42116250094672662</t>
  </si>
  <si>
    <t>42549590</t>
  </si>
  <si>
    <t>37148420928164972</t>
  </si>
  <si>
    <t>117824860</t>
  </si>
  <si>
    <t>37148421512563836</t>
  </si>
  <si>
    <t>21163022</t>
  </si>
  <si>
    <t>37148419378464029</t>
  </si>
  <si>
    <t>292096930</t>
  </si>
  <si>
    <t>37148420100686180</t>
  </si>
  <si>
    <t>318474694</t>
  </si>
  <si>
    <t>37148420858584461</t>
  </si>
  <si>
    <t>647767728</t>
  </si>
  <si>
    <t>37148420554632078</t>
  </si>
  <si>
    <t>159633550</t>
  </si>
  <si>
    <t>37148420564420941</t>
  </si>
  <si>
    <t>300230258</t>
  </si>
  <si>
    <t>42116251183179018</t>
  </si>
  <si>
    <t>300802466</t>
  </si>
  <si>
    <t>42116253188384108</t>
  </si>
  <si>
    <t>126030064</t>
  </si>
  <si>
    <t>37148419532943326</t>
  </si>
  <si>
    <t>557410489</t>
  </si>
  <si>
    <t>37148420723998632</t>
  </si>
  <si>
    <t>22320423</t>
  </si>
  <si>
    <t>37148419324339301</t>
  </si>
  <si>
    <t>94414165</t>
  </si>
  <si>
    <t>37148420725170663</t>
  </si>
  <si>
    <t>559938959</t>
  </si>
  <si>
    <t>42116251471479709</t>
  </si>
  <si>
    <t>201752389</t>
  </si>
  <si>
    <t>42116251173239893</t>
  </si>
  <si>
    <t>460115543</t>
  </si>
  <si>
    <t>42116251147980505</t>
  </si>
  <si>
    <t>176801890</t>
  </si>
  <si>
    <t>42116251656881877</t>
  </si>
  <si>
    <t>690405645</t>
  </si>
  <si>
    <t>37148422402190112</t>
  </si>
  <si>
    <t>690614049</t>
  </si>
  <si>
    <t>37148422085232765</t>
  </si>
  <si>
    <t>218511859</t>
  </si>
  <si>
    <t>42116250061820521</t>
  </si>
  <si>
    <t>581609258</t>
  </si>
  <si>
    <t>37148420103786949</t>
  </si>
  <si>
    <t>300896042</t>
  </si>
  <si>
    <t>37148423071999259</t>
  </si>
  <si>
    <t>320371113</t>
  </si>
  <si>
    <t>42116251461999812</t>
  </si>
  <si>
    <t>370534548</t>
  </si>
  <si>
    <t>37148420527449027</t>
  </si>
  <si>
    <t>534043348</t>
  </si>
  <si>
    <t>42116250433701471</t>
  </si>
  <si>
    <t>7040388249</t>
  </si>
  <si>
    <t>37148420319332349</t>
  </si>
  <si>
    <t>369433504</t>
  </si>
  <si>
    <t>42116251516106445</t>
  </si>
  <si>
    <t>55714805</t>
  </si>
  <si>
    <t>37148420317412746</t>
  </si>
  <si>
    <t>361089875</t>
  </si>
  <si>
    <t>37148421684134816</t>
  </si>
  <si>
    <t>289573115</t>
  </si>
  <si>
    <t>37148421461149767</t>
  </si>
  <si>
    <t>8591498</t>
  </si>
  <si>
    <t>37148420664734987</t>
  </si>
  <si>
    <t>658490419</t>
  </si>
  <si>
    <t>37148420874054594</t>
  </si>
  <si>
    <t>178521755</t>
  </si>
  <si>
    <t>37148420619328416</t>
  </si>
  <si>
    <t>561680475</t>
  </si>
  <si>
    <t>37148419505841356</t>
  </si>
  <si>
    <t>275502114</t>
  </si>
  <si>
    <t>37148421657745670</t>
  </si>
  <si>
    <t>115856033</t>
  </si>
  <si>
    <t>37148420619047289</t>
  </si>
  <si>
    <t>558560645</t>
  </si>
  <si>
    <t>37148419804126875</t>
  </si>
  <si>
    <t>560809423</t>
  </si>
  <si>
    <t>42116251188348140</t>
  </si>
  <si>
    <t>176081842</t>
  </si>
  <si>
    <t>37148421323684089</t>
  </si>
  <si>
    <t>598214854</t>
  </si>
  <si>
    <t>37148422857254673</t>
  </si>
  <si>
    <t>565306503</t>
  </si>
  <si>
    <t>42116250319483941</t>
  </si>
  <si>
    <t>218305065</t>
  </si>
  <si>
    <t>42116251501370073</t>
  </si>
  <si>
    <t>532989659</t>
  </si>
  <si>
    <t>37148422684336592</t>
  </si>
  <si>
    <t>169519692</t>
  </si>
  <si>
    <t>42116251560047937</t>
  </si>
  <si>
    <t>561293830</t>
  </si>
  <si>
    <t>37148421020472684</t>
  </si>
  <si>
    <t>468886571</t>
  </si>
  <si>
    <t>37148420246041138</t>
  </si>
  <si>
    <t>253119733</t>
  </si>
  <si>
    <t>37148420904097824</t>
  </si>
  <si>
    <t>554172828</t>
  </si>
  <si>
    <t>37148420592851028</t>
  </si>
  <si>
    <t>638518831</t>
  </si>
  <si>
    <t>37148419828241539</t>
  </si>
  <si>
    <t>7004284972</t>
  </si>
  <si>
    <t>37148422807656684</t>
  </si>
  <si>
    <t>690927635</t>
  </si>
  <si>
    <t>42116251672636693</t>
  </si>
  <si>
    <t>366607086</t>
  </si>
  <si>
    <t>37148420170134832</t>
  </si>
  <si>
    <t>221490135</t>
  </si>
  <si>
    <t>37148421199813692</t>
  </si>
  <si>
    <t>512395337</t>
  </si>
  <si>
    <t>37148422608920209</t>
  </si>
  <si>
    <t>196979831</t>
  </si>
  <si>
    <t>42116251234887157</t>
  </si>
  <si>
    <t>225709161</t>
  </si>
  <si>
    <t>37148422207906365</t>
  </si>
  <si>
    <t>170164189</t>
  </si>
  <si>
    <t>37148420875337568</t>
  </si>
  <si>
    <t>512388680</t>
  </si>
  <si>
    <t>42116251230169332</t>
  </si>
  <si>
    <t>690707338</t>
  </si>
  <si>
    <t>42116251395031876</t>
  </si>
  <si>
    <t>302893639</t>
  </si>
  <si>
    <t>37148419530096699</t>
  </si>
  <si>
    <t>347646536</t>
  </si>
  <si>
    <t>42116250659829156</t>
  </si>
  <si>
    <t>496362467</t>
  </si>
  <si>
    <t>42116264757145326</t>
  </si>
  <si>
    <t>125713286</t>
  </si>
  <si>
    <t>37148421383851497</t>
  </si>
  <si>
    <t>444546675</t>
  </si>
  <si>
    <t>37148421501750796</t>
  </si>
  <si>
    <t>154721902</t>
  </si>
  <si>
    <t>37148421381257962</t>
  </si>
  <si>
    <t>306256768</t>
  </si>
  <si>
    <t>37148419934589095</t>
  </si>
  <si>
    <t>43681469</t>
  </si>
  <si>
    <t>42116251646697731</t>
  </si>
  <si>
    <t>503923076</t>
  </si>
  <si>
    <t>42116251265712126</t>
  </si>
  <si>
    <t>272584773</t>
  </si>
  <si>
    <t>42116251502604488</t>
  </si>
  <si>
    <t>90827365</t>
  </si>
  <si>
    <t>42116251251933263</t>
  </si>
  <si>
    <t>299390734</t>
  </si>
  <si>
    <t>37148421615741834</t>
  </si>
  <si>
    <t>218090627</t>
  </si>
  <si>
    <t>37148421666575981</t>
  </si>
  <si>
    <t>57815806</t>
  </si>
  <si>
    <t>37148420024091319</t>
  </si>
  <si>
    <t>224752177</t>
  </si>
  <si>
    <t>37148419171733015</t>
  </si>
  <si>
    <t>149863818</t>
  </si>
  <si>
    <t>37148420871647532</t>
  </si>
  <si>
    <t>459958876</t>
  </si>
  <si>
    <t>37148420893710139</t>
  </si>
  <si>
    <t>76668626</t>
  </si>
  <si>
    <t>37148420516546471</t>
  </si>
  <si>
    <t>421760912</t>
  </si>
  <si>
    <t>42116251601874876</t>
  </si>
  <si>
    <t>116478319</t>
  </si>
  <si>
    <t>42116251691723145</t>
  </si>
  <si>
    <t>495492493</t>
  </si>
  <si>
    <t>37148420512530137</t>
  </si>
  <si>
    <t>501633677</t>
  </si>
  <si>
    <t>37148421391816727</t>
  </si>
  <si>
    <t>617764034</t>
  </si>
  <si>
    <t>37148419178630388</t>
  </si>
  <si>
    <t>204245320</t>
  </si>
  <si>
    <t>42116251211548121</t>
  </si>
  <si>
    <t>90437647</t>
  </si>
  <si>
    <t>42116251057090202</t>
  </si>
  <si>
    <t>444712519</t>
  </si>
  <si>
    <t>37148421230674144</t>
  </si>
  <si>
    <t>365768073</t>
  </si>
  <si>
    <t>37148421620764082</t>
  </si>
  <si>
    <t>157042164</t>
  </si>
  <si>
    <t>37148419404120401</t>
  </si>
  <si>
    <t>267838290</t>
  </si>
  <si>
    <t>37148420658992166</t>
  </si>
  <si>
    <t>162219294</t>
  </si>
  <si>
    <t>37148421432190872</t>
  </si>
  <si>
    <t>609462531</t>
  </si>
  <si>
    <t>37148422636870824</t>
  </si>
  <si>
    <t>366296657</t>
  </si>
  <si>
    <t>42116250510117356</t>
  </si>
  <si>
    <t>219151169</t>
  </si>
  <si>
    <t>42116250462182798</t>
  </si>
  <si>
    <t>58439849</t>
  </si>
  <si>
    <t>37148419780673851</t>
  </si>
  <si>
    <t>88370449</t>
  </si>
  <si>
    <t>37148420168495243</t>
  </si>
  <si>
    <t>152002899</t>
  </si>
  <si>
    <t>42116251640486526</t>
  </si>
  <si>
    <t>417664519</t>
  </si>
  <si>
    <t>42116250666250564</t>
  </si>
  <si>
    <t>226453940</t>
  </si>
  <si>
    <t>42116251195789707</t>
  </si>
  <si>
    <t>499615066</t>
  </si>
  <si>
    <t>37148420164922247</t>
  </si>
  <si>
    <t>129647349</t>
  </si>
  <si>
    <t>37148420016664382</t>
  </si>
  <si>
    <t>53235720</t>
  </si>
  <si>
    <t>37148420309760234</t>
  </si>
  <si>
    <t>609706005</t>
  </si>
  <si>
    <t>37148420612094476</t>
  </si>
  <si>
    <t>56188117</t>
  </si>
  <si>
    <t>37148419481602365</t>
  </si>
  <si>
    <t>253251116</t>
  </si>
  <si>
    <t>42116251547671069</t>
  </si>
  <si>
    <t>7690264630</t>
  </si>
  <si>
    <t>37148421515238186</t>
  </si>
  <si>
    <t>291548746</t>
  </si>
  <si>
    <t>37148420089385989</t>
  </si>
  <si>
    <t>220650877</t>
  </si>
  <si>
    <t>37148420825164137</t>
  </si>
  <si>
    <t>490876847</t>
  </si>
  <si>
    <t>37148419194379394</t>
  </si>
  <si>
    <t>118493584</t>
  </si>
  <si>
    <t>37148419545666169</t>
  </si>
  <si>
    <t>65031700</t>
  </si>
  <si>
    <t>37148422829176868</t>
  </si>
  <si>
    <t>691017221</t>
  </si>
  <si>
    <t>42116250509265547</t>
  </si>
  <si>
    <t>553907290</t>
  </si>
  <si>
    <t>42116251005830539</t>
  </si>
  <si>
    <t>368856655</t>
  </si>
  <si>
    <t>37148420888078898</t>
  </si>
  <si>
    <t>498881704</t>
  </si>
  <si>
    <t>37148420714608636</t>
  </si>
  <si>
    <t>304637801</t>
  </si>
  <si>
    <t>37148419852077211</t>
  </si>
  <si>
    <t>37779349</t>
  </si>
  <si>
    <t>42116251062588751</t>
  </si>
  <si>
    <t>214026861</t>
  </si>
  <si>
    <t>37148420107231509</t>
  </si>
  <si>
    <t>96538378</t>
  </si>
  <si>
    <t>42116251450883910</t>
  </si>
  <si>
    <t>201194909</t>
  </si>
  <si>
    <t>37148420309385139</t>
  </si>
  <si>
    <t>134217509</t>
  </si>
  <si>
    <t>42116251190432866</t>
  </si>
  <si>
    <t>168908585</t>
  </si>
  <si>
    <t>42116251350498611</t>
  </si>
  <si>
    <t>324625860</t>
  </si>
  <si>
    <t>42116250702530031</t>
  </si>
  <si>
    <t>444790709</t>
  </si>
  <si>
    <t>42116251466385942</t>
  </si>
  <si>
    <t>134446066</t>
  </si>
  <si>
    <t>42116251433978819</t>
  </si>
  <si>
    <t>226255105</t>
  </si>
  <si>
    <t>37148421919993628</t>
  </si>
  <si>
    <t>300764862</t>
  </si>
  <si>
    <t>42116250563887471</t>
  </si>
  <si>
    <t>326505248</t>
  </si>
  <si>
    <t>37148420555505132</t>
  </si>
  <si>
    <t>502018103</t>
  </si>
  <si>
    <t>42116251075471859</t>
  </si>
  <si>
    <t>276948328</t>
  </si>
  <si>
    <t>37148420290741381</t>
  </si>
  <si>
    <t>155220071</t>
  </si>
  <si>
    <t>42116251575413308</t>
  </si>
  <si>
    <t>277625872</t>
  </si>
  <si>
    <t>37148420963495785</t>
  </si>
  <si>
    <t>501095174</t>
  </si>
  <si>
    <t>37148422652302135</t>
  </si>
  <si>
    <t>150839128</t>
  </si>
  <si>
    <t>37148419221515818</t>
  </si>
  <si>
    <t>143070871</t>
  </si>
  <si>
    <t>37148421522469935</t>
  </si>
  <si>
    <t>60764647</t>
  </si>
  <si>
    <t>37148419362646703</t>
  </si>
  <si>
    <t>602574426</t>
  </si>
  <si>
    <t>37148420130812787</t>
  </si>
  <si>
    <t>501244330</t>
  </si>
  <si>
    <t>37148420159681445</t>
  </si>
  <si>
    <t>556943288</t>
  </si>
  <si>
    <t>42116251229925452</t>
  </si>
  <si>
    <t>197658985</t>
  </si>
  <si>
    <t>42116251281976556</t>
  </si>
  <si>
    <t>199315241</t>
  </si>
  <si>
    <t>42116251271896927</t>
  </si>
  <si>
    <t>84703891</t>
  </si>
  <si>
    <t>37148419455009001</t>
  </si>
  <si>
    <t>104674051</t>
  </si>
  <si>
    <t>37148422924581940</t>
  </si>
  <si>
    <t>490379210</t>
  </si>
  <si>
    <t>37148419791914073</t>
  </si>
  <si>
    <t>142318665</t>
  </si>
  <si>
    <t>42116250838014933</t>
  </si>
  <si>
    <t>288260986</t>
  </si>
  <si>
    <t>37148420713158943</t>
  </si>
  <si>
    <t>648480489</t>
  </si>
  <si>
    <t>37148419178000563</t>
  </si>
  <si>
    <t>305774272</t>
  </si>
  <si>
    <t>42116251596806337</t>
  </si>
  <si>
    <t>422113754</t>
  </si>
  <si>
    <t>37148420770332997</t>
  </si>
  <si>
    <t>7527135139</t>
  </si>
  <si>
    <t>37148420474293848</t>
  </si>
  <si>
    <t>227758999</t>
  </si>
  <si>
    <t>37148423073492051</t>
  </si>
  <si>
    <t>326519822</t>
  </si>
  <si>
    <t>42116251066047339</t>
  </si>
  <si>
    <t>501903142</t>
  </si>
  <si>
    <t>37148421294401787</t>
  </si>
  <si>
    <t>218063964</t>
  </si>
  <si>
    <t>42116250744790970</t>
  </si>
  <si>
    <t>660324503</t>
  </si>
  <si>
    <t>42116250474153554</t>
  </si>
  <si>
    <t>689658115</t>
  </si>
  <si>
    <t>42116251464733942</t>
  </si>
  <si>
    <t>204566123</t>
  </si>
  <si>
    <t>37148421504187769</t>
  </si>
  <si>
    <t>102920187</t>
  </si>
  <si>
    <t>37148419990270189</t>
  </si>
  <si>
    <t>301161202</t>
  </si>
  <si>
    <t>37148420474545407</t>
  </si>
  <si>
    <t>307151613</t>
  </si>
  <si>
    <t>37148420973276836</t>
  </si>
  <si>
    <t>172864040</t>
  </si>
  <si>
    <t>37148419824339795</t>
  </si>
  <si>
    <t>29332778</t>
  </si>
  <si>
    <t>37148419338753022</t>
  </si>
  <si>
    <t>42961883</t>
  </si>
  <si>
    <t>37148421379383159</t>
  </si>
  <si>
    <t>491801757</t>
  </si>
  <si>
    <t>37148420016887878</t>
  </si>
  <si>
    <t>689681089</t>
  </si>
  <si>
    <t>37148420691798492</t>
  </si>
  <si>
    <t>5824057735</t>
  </si>
  <si>
    <t>37148421613919468</t>
  </si>
  <si>
    <t>525235836</t>
  </si>
  <si>
    <t>37148420645310092</t>
  </si>
  <si>
    <t>501145798</t>
  </si>
  <si>
    <t>37148420793505818</t>
  </si>
  <si>
    <t>14000077489</t>
  </si>
  <si>
    <t>42116251680858753</t>
  </si>
  <si>
    <t>422136630</t>
  </si>
  <si>
    <t>37148419996097185</t>
  </si>
  <si>
    <t>56186213</t>
  </si>
  <si>
    <t>42116251243026834</t>
  </si>
  <si>
    <t>71296959</t>
  </si>
  <si>
    <t>37148420876402310</t>
  </si>
  <si>
    <t>304633860</t>
  </si>
  <si>
    <t>37148419856044587</t>
  </si>
  <si>
    <t>71871253</t>
  </si>
  <si>
    <t>42116251184471918</t>
  </si>
  <si>
    <t>261217732</t>
  </si>
  <si>
    <t>37148420115089093</t>
  </si>
  <si>
    <t>102240970</t>
  </si>
  <si>
    <t>42116251542484713</t>
  </si>
  <si>
    <t>501686387</t>
  </si>
  <si>
    <t>37148419773603739</t>
  </si>
  <si>
    <t>277857915</t>
  </si>
  <si>
    <t>37148421643253535</t>
  </si>
  <si>
    <t>498926399</t>
  </si>
  <si>
    <t>37148419779750614</t>
  </si>
  <si>
    <t>361186608</t>
  </si>
  <si>
    <t>37148421536821769</t>
  </si>
  <si>
    <t>523995226</t>
  </si>
  <si>
    <t>37148421182726958</t>
  </si>
  <si>
    <t>247877853</t>
  </si>
  <si>
    <t>37148419226801098</t>
  </si>
  <si>
    <t>48374675</t>
  </si>
  <si>
    <t>42116251257270182</t>
  </si>
  <si>
    <t>198490739</t>
  </si>
  <si>
    <t>37148419289615444</t>
  </si>
  <si>
    <t>493843937</t>
  </si>
  <si>
    <t>42116252005544107</t>
  </si>
  <si>
    <t>7542032847</t>
  </si>
  <si>
    <t>37148421565919124</t>
  </si>
  <si>
    <t>81462177</t>
  </si>
  <si>
    <t>37148419133433460</t>
  </si>
  <si>
    <t>196090691</t>
  </si>
  <si>
    <t>42116250502941467</t>
  </si>
  <si>
    <t>291061112</t>
  </si>
  <si>
    <t>37148420161234521</t>
  </si>
  <si>
    <t>87130938</t>
  </si>
  <si>
    <t>37148420721748853</t>
  </si>
  <si>
    <t>35895621</t>
  </si>
  <si>
    <t>42116250537119366</t>
  </si>
  <si>
    <t>290553430</t>
  </si>
  <si>
    <t>37148420779466968</t>
  </si>
  <si>
    <t>160194355</t>
  </si>
  <si>
    <t>37148422833996235</t>
  </si>
  <si>
    <t>24944296</t>
  </si>
  <si>
    <t>37148420471637180</t>
  </si>
  <si>
    <t>112498476</t>
  </si>
  <si>
    <t>42116251085121996</t>
  </si>
  <si>
    <t>108547018</t>
  </si>
  <si>
    <t>37148419426103348</t>
  </si>
  <si>
    <t>113832767</t>
  </si>
  <si>
    <t>37148422659045886</t>
  </si>
  <si>
    <t>277708661</t>
  </si>
  <si>
    <t>37148419418624604</t>
  </si>
  <si>
    <t>225441523</t>
  </si>
  <si>
    <t>37148420991810435</t>
  </si>
  <si>
    <t>23645222</t>
  </si>
  <si>
    <t>37148422161753986</t>
  </si>
  <si>
    <t>145549298</t>
  </si>
  <si>
    <t>37148420094214764</t>
  </si>
  <si>
    <t>502068615</t>
  </si>
  <si>
    <t>37148420267384852</t>
  </si>
  <si>
    <t>71572318</t>
  </si>
  <si>
    <t>42116251322464794</t>
  </si>
  <si>
    <t>7007029252</t>
  </si>
  <si>
    <t>37148422647356082</t>
  </si>
  <si>
    <t>175678551</t>
  </si>
  <si>
    <t>37148420875020580</t>
  </si>
  <si>
    <t>602514870</t>
  </si>
  <si>
    <t>37148420547905806</t>
  </si>
  <si>
    <t>506508015</t>
  </si>
  <si>
    <t>37148421013230771</t>
  </si>
  <si>
    <t>563513705</t>
  </si>
  <si>
    <t>42116251130619644</t>
  </si>
  <si>
    <t>505903915</t>
  </si>
  <si>
    <t>37148422879528393</t>
  </si>
  <si>
    <t>423108363</t>
  </si>
  <si>
    <t>37148422235444834</t>
  </si>
  <si>
    <t>401905811</t>
  </si>
  <si>
    <t>42116251141993846</t>
  </si>
  <si>
    <t>37148420027338717</t>
  </si>
  <si>
    <t>43738477</t>
  </si>
  <si>
    <t>37148421604204063</t>
  </si>
  <si>
    <t>560390760</t>
  </si>
  <si>
    <t>37148421292389322</t>
  </si>
  <si>
    <t>129582781</t>
  </si>
  <si>
    <t>42116251172263505</t>
  </si>
  <si>
    <t>148482837</t>
  </si>
  <si>
    <t>37148420108179358</t>
  </si>
  <si>
    <t>77017037</t>
  </si>
  <si>
    <t>37148421490967534</t>
  </si>
  <si>
    <t>7226765279</t>
  </si>
  <si>
    <t>37148420722154076</t>
  </si>
  <si>
    <t>557876962</t>
  </si>
  <si>
    <t>37148420888806373</t>
  </si>
  <si>
    <t>241582921</t>
  </si>
  <si>
    <t>37148421340968027</t>
  </si>
  <si>
    <t>367703097</t>
  </si>
  <si>
    <t>37148419441840839</t>
  </si>
  <si>
    <t>294772330</t>
  </si>
  <si>
    <t>42116251463403781</t>
  </si>
  <si>
    <t>223158550</t>
  </si>
  <si>
    <t>37148420623957957</t>
  </si>
  <si>
    <t>368634412</t>
  </si>
  <si>
    <t>37148420918547798</t>
  </si>
  <si>
    <t>267973586</t>
  </si>
  <si>
    <t>37148420227688888</t>
  </si>
  <si>
    <t>561125431</t>
  </si>
  <si>
    <t>37148420312035416</t>
  </si>
  <si>
    <t>301578605</t>
  </si>
  <si>
    <t>37148422724799518</t>
  </si>
  <si>
    <t>156756032</t>
  </si>
  <si>
    <t>42116251025284036</t>
  </si>
  <si>
    <t>158309829</t>
  </si>
  <si>
    <t>42116250465361463</t>
  </si>
  <si>
    <t>306574435</t>
  </si>
  <si>
    <t>42116251490659065</t>
  </si>
  <si>
    <t>422023923</t>
  </si>
  <si>
    <t>37148419946590980</t>
  </si>
  <si>
    <t>134909543</t>
  </si>
  <si>
    <t>37148421680383201</t>
  </si>
  <si>
    <t>305044795</t>
  </si>
  <si>
    <t>42116251203193019</t>
  </si>
  <si>
    <t>7248036116</t>
  </si>
  <si>
    <t>42116262413044728</t>
  </si>
  <si>
    <t>117556095</t>
  </si>
  <si>
    <t>42116251136616110</t>
  </si>
  <si>
    <t>306709542</t>
  </si>
  <si>
    <t>37148420091168861</t>
  </si>
  <si>
    <t>596085139</t>
  </si>
  <si>
    <t>42116252037625366</t>
  </si>
  <si>
    <t>534167640</t>
  </si>
  <si>
    <t>42116250702396814</t>
  </si>
  <si>
    <t>7079788057</t>
  </si>
  <si>
    <t>42116250577992737</t>
  </si>
  <si>
    <t>468110257</t>
  </si>
  <si>
    <t>42116251937357569</t>
  </si>
  <si>
    <t>301669892</t>
  </si>
  <si>
    <t>37148420091577150</t>
  </si>
  <si>
    <t>502422458</t>
  </si>
  <si>
    <t>37148420599260130</t>
  </si>
  <si>
    <t>659629263</t>
  </si>
  <si>
    <t>37148420625732548</t>
  </si>
  <si>
    <t>260670185</t>
  </si>
  <si>
    <t>37148420998278953</t>
  </si>
  <si>
    <t>660570945</t>
  </si>
  <si>
    <t>37148420617223369</t>
  </si>
  <si>
    <t>361743486</t>
  </si>
  <si>
    <t>37148420760019533</t>
  </si>
  <si>
    <t>306075160</t>
  </si>
  <si>
    <t>42116250859149480</t>
  </si>
  <si>
    <t>617910628</t>
  </si>
  <si>
    <t>42116250803658597</t>
  </si>
  <si>
    <t>307467082</t>
  </si>
  <si>
    <t>37148420648082897</t>
  </si>
  <si>
    <t>511622187</t>
  </si>
  <si>
    <t>42116251133907355</t>
  </si>
  <si>
    <t>96630603</t>
  </si>
  <si>
    <t>37148422900850925</t>
  </si>
  <si>
    <t>264803188</t>
  </si>
  <si>
    <t>37148422809518250</t>
  </si>
  <si>
    <t>45168185</t>
  </si>
  <si>
    <t>42116251497384686</t>
  </si>
  <si>
    <t>305134374</t>
  </si>
  <si>
    <t>37148419496431928</t>
  </si>
  <si>
    <t>120366357</t>
  </si>
  <si>
    <t>37148419790783678</t>
  </si>
  <si>
    <t>493850622</t>
  </si>
  <si>
    <t>42116250618429910</t>
  </si>
  <si>
    <t>146047250</t>
  </si>
  <si>
    <t>37148419146490021</t>
  </si>
  <si>
    <t>36386671</t>
  </si>
  <si>
    <t>37148420154223657</t>
  </si>
  <si>
    <t>144752173</t>
  </si>
  <si>
    <t>37148420925623622</t>
  </si>
  <si>
    <t>153360304</t>
  </si>
  <si>
    <t>37148419119465002</t>
  </si>
  <si>
    <t>367004854</t>
  </si>
  <si>
    <t>37148419951618870</t>
  </si>
  <si>
    <t>6230775949</t>
  </si>
  <si>
    <t>37148420709668820</t>
  </si>
  <si>
    <t>223736575</t>
  </si>
  <si>
    <t>37148420206928792</t>
  </si>
  <si>
    <t>369650119</t>
  </si>
  <si>
    <t>37148421294921131</t>
  </si>
  <si>
    <t>231390060</t>
  </si>
  <si>
    <t>37148422848950825</t>
  </si>
  <si>
    <t>190998086</t>
  </si>
  <si>
    <t>42116251415704542</t>
  </si>
  <si>
    <t>505648912</t>
  </si>
  <si>
    <t>37148422172692312</t>
  </si>
  <si>
    <t>690690685</t>
  </si>
  <si>
    <t>37148420476768089</t>
  </si>
  <si>
    <t>63599612</t>
  </si>
  <si>
    <t>42116250897347626</t>
  </si>
  <si>
    <t>241841081</t>
  </si>
  <si>
    <t>37148419842291015</t>
  </si>
  <si>
    <t>277867456</t>
  </si>
  <si>
    <t>37148420293681703</t>
  </si>
  <si>
    <t>231736623</t>
  </si>
  <si>
    <t>37148420929097918</t>
  </si>
  <si>
    <t>52380747</t>
  </si>
  <si>
    <t>37148420733009130</t>
  </si>
  <si>
    <t>301671033</t>
  </si>
  <si>
    <t>37148419621219115</t>
  </si>
  <si>
    <t>203828617</t>
  </si>
  <si>
    <t>37148419095044193</t>
  </si>
  <si>
    <t>503528129</t>
  </si>
  <si>
    <t>42116253208453955</t>
  </si>
  <si>
    <t>106684017</t>
  </si>
  <si>
    <t>42116251284715824</t>
  </si>
  <si>
    <t>302828742</t>
  </si>
  <si>
    <t>42116250033600231</t>
  </si>
  <si>
    <t>42776446</t>
  </si>
  <si>
    <t>37148420517868939</t>
  </si>
  <si>
    <t>560222060</t>
  </si>
  <si>
    <t>37148422623292973</t>
  </si>
  <si>
    <t>90952588</t>
  </si>
  <si>
    <t>42116251590336482</t>
  </si>
  <si>
    <t>24164307</t>
  </si>
  <si>
    <t>37148419441844605</t>
  </si>
  <si>
    <t>305355189</t>
  </si>
  <si>
    <t>37148419819427685</t>
  </si>
  <si>
    <t>499680670</t>
  </si>
  <si>
    <t>37148420305566247</t>
  </si>
  <si>
    <t>417760888</t>
  </si>
  <si>
    <t>42116250603812237</t>
  </si>
  <si>
    <t>306565405</t>
  </si>
  <si>
    <t>42116249772494743</t>
  </si>
  <si>
    <t>554049145</t>
  </si>
  <si>
    <t>37148421607989593</t>
  </si>
  <si>
    <t>185994815</t>
  </si>
  <si>
    <t>37148421654628038</t>
  </si>
  <si>
    <t>106793147</t>
  </si>
  <si>
    <t>37148419602492750</t>
  </si>
  <si>
    <t>50762900</t>
  </si>
  <si>
    <t>37148419491432101</t>
  </si>
  <si>
    <t>7906971666</t>
  </si>
  <si>
    <t>37148419614793731</t>
  </si>
  <si>
    <t>58761254</t>
  </si>
  <si>
    <t>37148420212777607</t>
  </si>
  <si>
    <t>113983407</t>
  </si>
  <si>
    <t>37148419136463494</t>
  </si>
  <si>
    <t>78418801</t>
  </si>
  <si>
    <t>37148419798522997</t>
  </si>
  <si>
    <t>293273833</t>
  </si>
  <si>
    <t>42116250903935354</t>
  </si>
  <si>
    <t>4030291</t>
  </si>
  <si>
    <t>37148420165020891</t>
  </si>
  <si>
    <t>33863885</t>
  </si>
  <si>
    <t>42116251249705849</t>
  </si>
  <si>
    <t>218503935</t>
  </si>
  <si>
    <t>37148420879467799</t>
  </si>
  <si>
    <t>117192333</t>
  </si>
  <si>
    <t>42116251586211711</t>
  </si>
  <si>
    <t>361006043</t>
  </si>
  <si>
    <t>37148420636588568</t>
  </si>
  <si>
    <t>553871632</t>
  </si>
  <si>
    <t>42116251588399617</t>
  </si>
  <si>
    <t>134641954</t>
  </si>
  <si>
    <t>42116250758313297</t>
  </si>
  <si>
    <t>134384452</t>
  </si>
  <si>
    <t>42116251186735438</t>
  </si>
  <si>
    <t>386173031</t>
  </si>
  <si>
    <t>37148422954310604</t>
  </si>
  <si>
    <t>198071733</t>
  </si>
  <si>
    <t>37148419375608701</t>
  </si>
  <si>
    <t>638471049</t>
  </si>
  <si>
    <t>37148419969350157</t>
  </si>
  <si>
    <t>227735311</t>
  </si>
  <si>
    <t>37148420559756575</t>
  </si>
  <si>
    <t>291513291</t>
  </si>
  <si>
    <t>37148421549779042</t>
  </si>
  <si>
    <t>7852910722</t>
  </si>
  <si>
    <t>37148421690637067</t>
  </si>
  <si>
    <t>219592645</t>
  </si>
  <si>
    <t>37148421547036890</t>
  </si>
  <si>
    <t>302946601</t>
  </si>
  <si>
    <t>37148419579262291</t>
  </si>
  <si>
    <t>366317370</t>
  </si>
  <si>
    <t>37148420906605098</t>
  </si>
  <si>
    <t>534238718</t>
  </si>
  <si>
    <t>42116251173808601</t>
  </si>
  <si>
    <t>134231481</t>
  </si>
  <si>
    <t>42116251213019591</t>
  </si>
  <si>
    <t>215179278</t>
  </si>
  <si>
    <t>37148420564422964</t>
  </si>
  <si>
    <t>366024903</t>
  </si>
  <si>
    <t>42116251125617269</t>
  </si>
  <si>
    <t>556014808</t>
  </si>
  <si>
    <t>37148420547545691</t>
  </si>
  <si>
    <t>502143228</t>
  </si>
  <si>
    <t>37148419239729307</t>
  </si>
  <si>
    <t>305453315</t>
  </si>
  <si>
    <t>37148422087867845</t>
  </si>
  <si>
    <t>306184752</t>
  </si>
  <si>
    <t>42116250759029516</t>
  </si>
  <si>
    <t>551200250</t>
  </si>
  <si>
    <t>37148420773675168</t>
  </si>
  <si>
    <t>306130481</t>
  </si>
  <si>
    <t>42116251668024610</t>
  </si>
  <si>
    <t>44807587</t>
  </si>
  <si>
    <t>37148420653953587</t>
  </si>
  <si>
    <t>79171462</t>
  </si>
  <si>
    <t>37148420918281329</t>
  </si>
  <si>
    <t>554093875</t>
  </si>
  <si>
    <t>37148419597010371</t>
  </si>
  <si>
    <t>227032021</t>
  </si>
  <si>
    <t>37148419918003638</t>
  </si>
  <si>
    <t>222825721</t>
  </si>
  <si>
    <t>37148420739948195</t>
  </si>
  <si>
    <t>443356941</t>
  </si>
  <si>
    <t>37148420803706960</t>
  </si>
  <si>
    <t>202085057</t>
  </si>
  <si>
    <t>42116251066874319</t>
  </si>
  <si>
    <t>232421496</t>
  </si>
  <si>
    <t>37148419801742724</t>
  </si>
  <si>
    <t>499622486</t>
  </si>
  <si>
    <t>37148421360745911</t>
  </si>
  <si>
    <t>561728670</t>
  </si>
  <si>
    <t>42116251659814254</t>
  </si>
  <si>
    <t>467034812</t>
  </si>
  <si>
    <t>37148421474379543</t>
  </si>
  <si>
    <t>658435301</t>
  </si>
  <si>
    <t>37148420750557381</t>
  </si>
  <si>
    <t>306203806</t>
  </si>
  <si>
    <t>37148419538563675</t>
  </si>
  <si>
    <t>366633476</t>
  </si>
  <si>
    <t>37148420691546919</t>
  </si>
  <si>
    <t>82811826</t>
  </si>
  <si>
    <t>37148421002243949</t>
  </si>
  <si>
    <t>116139358</t>
  </si>
  <si>
    <t>37148420199875788</t>
  </si>
  <si>
    <t>92892456</t>
  </si>
  <si>
    <t>37148421338698459</t>
  </si>
  <si>
    <t>307425915</t>
  </si>
  <si>
    <t>37148420994396879</t>
  </si>
  <si>
    <t>52947432</t>
  </si>
  <si>
    <t>37148419218377291</t>
  </si>
  <si>
    <t>97500500</t>
  </si>
  <si>
    <t>37148419406384033</t>
  </si>
  <si>
    <t>588617966</t>
  </si>
  <si>
    <t>37148419369969998</t>
  </si>
  <si>
    <t>23521056</t>
  </si>
  <si>
    <t>42116250245711774</t>
  </si>
  <si>
    <t>175117662</t>
  </si>
  <si>
    <t>37148419522445923</t>
  </si>
  <si>
    <t>647663666</t>
  </si>
  <si>
    <t>37148419242725370</t>
  </si>
  <si>
    <t>7195160769</t>
  </si>
  <si>
    <t>37148420533861482</t>
  </si>
  <si>
    <t>232474017</t>
  </si>
  <si>
    <t>37148420909602309</t>
  </si>
  <si>
    <t>688727479</t>
  </si>
  <si>
    <t>42116251612306731</t>
  </si>
  <si>
    <t>557514551</t>
  </si>
  <si>
    <t>37148419232928436</t>
  </si>
  <si>
    <t>7392852564</t>
  </si>
  <si>
    <t>37148419431187595</t>
  </si>
  <si>
    <t>504919701</t>
  </si>
  <si>
    <t>42116251658013420</t>
  </si>
  <si>
    <t>550929455</t>
  </si>
  <si>
    <t>37148422055494644</t>
  </si>
  <si>
    <t>294772225</t>
  </si>
  <si>
    <t>37148419073463781</t>
  </si>
  <si>
    <t>559458059</t>
  </si>
  <si>
    <t>37148421894463039</t>
  </si>
  <si>
    <t>557660788</t>
  </si>
  <si>
    <t>37148419467020308</t>
  </si>
  <si>
    <t>3204760</t>
  </si>
  <si>
    <t>37148420689557211</t>
  </si>
  <si>
    <t>365943255</t>
  </si>
  <si>
    <t>37148420900813060</t>
  </si>
  <si>
    <t>363966826</t>
  </si>
  <si>
    <t>37148419833764525</t>
  </si>
  <si>
    <t>147618232</t>
  </si>
  <si>
    <t>37148420533114589</t>
  </si>
  <si>
    <t>6300583176</t>
  </si>
  <si>
    <t>42116251172281992</t>
  </si>
  <si>
    <t>293645869</t>
  </si>
  <si>
    <t>37148423389883518</t>
  </si>
  <si>
    <t>23906609</t>
  </si>
  <si>
    <t>37148422577565256</t>
  </si>
  <si>
    <t>232433865</t>
  </si>
  <si>
    <t>37148420547343965</t>
  </si>
  <si>
    <t>300248206</t>
  </si>
  <si>
    <t>37148422829751939</t>
  </si>
  <si>
    <t>369429318</t>
  </si>
  <si>
    <t>42116251168222104</t>
  </si>
  <si>
    <t>502295457</t>
  </si>
  <si>
    <t>37148420831786970</t>
  </si>
  <si>
    <t>117397251</t>
  </si>
  <si>
    <t>42116251261880998</t>
  </si>
  <si>
    <t>153361725</t>
  </si>
  <si>
    <t>37148419240010784</t>
  </si>
  <si>
    <t>149780280</t>
  </si>
  <si>
    <t>37148423082935394</t>
  </si>
  <si>
    <t>7580851067</t>
  </si>
  <si>
    <t>37148420602099694</t>
  </si>
  <si>
    <t>275454668</t>
  </si>
  <si>
    <t>42116251101016168</t>
  </si>
  <si>
    <t>2001187</t>
  </si>
  <si>
    <t>37148422636350206</t>
  </si>
  <si>
    <t>225458442</t>
  </si>
  <si>
    <t>42116251334939431</t>
  </si>
  <si>
    <t>90932582</t>
  </si>
  <si>
    <t>37148420480998511</t>
  </si>
  <si>
    <t>561857512</t>
  </si>
  <si>
    <t>42116251608259884</t>
  </si>
  <si>
    <t>104255367</t>
  </si>
  <si>
    <t>42116250557616906</t>
  </si>
  <si>
    <t>88469303</t>
  </si>
  <si>
    <t>37148421875303892</t>
  </si>
  <si>
    <t>36462985</t>
  </si>
  <si>
    <t>37148420719335764</t>
  </si>
  <si>
    <t>647492159</t>
  </si>
  <si>
    <t>37148420209829690</t>
  </si>
  <si>
    <t>134923634</t>
  </si>
  <si>
    <t>42116251923164250</t>
  </si>
  <si>
    <t>348560484</t>
  </si>
  <si>
    <t>42116250978122572</t>
  </si>
  <si>
    <t>59738601</t>
  </si>
  <si>
    <t>37148421424862033</t>
  </si>
  <si>
    <t>106200919</t>
  </si>
  <si>
    <t>37148420861827246</t>
  </si>
  <si>
    <t>226110653</t>
  </si>
  <si>
    <t>37148420516212907</t>
  </si>
  <si>
    <t>444137672</t>
  </si>
  <si>
    <t>37148421611479835</t>
  </si>
  <si>
    <t>58804472</t>
  </si>
  <si>
    <t>37148421311614913</t>
  </si>
  <si>
    <t>29660952</t>
  </si>
  <si>
    <t>42116251171324434</t>
  </si>
  <si>
    <t>176201220</t>
  </si>
  <si>
    <t>37148419331876656</t>
  </si>
  <si>
    <t>563537218</t>
  </si>
  <si>
    <t>37148421598710785</t>
  </si>
  <si>
    <t>143104758</t>
  </si>
  <si>
    <t>37148420967079967</t>
  </si>
  <si>
    <t>689738783</t>
  </si>
  <si>
    <t>42116251668799384</t>
  </si>
  <si>
    <t>490883847</t>
  </si>
  <si>
    <t>37148419226150483</t>
  </si>
  <si>
    <t>170436790</t>
  </si>
  <si>
    <t>37148423065463877</t>
  </si>
  <si>
    <t>491548693</t>
  </si>
  <si>
    <t>37148422888007024</t>
  </si>
  <si>
    <t>305233291</t>
  </si>
  <si>
    <t>42116250660233413</t>
  </si>
  <si>
    <t>302441474</t>
  </si>
  <si>
    <t>37148420091746025</t>
  </si>
  <si>
    <t>690091247</t>
  </si>
  <si>
    <t>42116251225063294</t>
  </si>
  <si>
    <t>301391866</t>
  </si>
  <si>
    <t>37148422790474029</t>
  </si>
  <si>
    <t>5601020326</t>
  </si>
  <si>
    <t>42116251067318756</t>
  </si>
  <si>
    <t>557324193</t>
  </si>
  <si>
    <t>37148419106941036</t>
  </si>
  <si>
    <t>71877098</t>
  </si>
  <si>
    <t>37148419901065514</t>
  </si>
  <si>
    <t>248694186</t>
  </si>
  <si>
    <t>37148389309197291</t>
  </si>
  <si>
    <t>502417838</t>
  </si>
  <si>
    <t>42116250336493262</t>
  </si>
  <si>
    <t>211649689</t>
  </si>
  <si>
    <t>37148419890970765</t>
  </si>
  <si>
    <t>65024147</t>
  </si>
  <si>
    <t>42116251396359902</t>
  </si>
  <si>
    <t>278244196</t>
  </si>
  <si>
    <t>37148422933607992</t>
  </si>
  <si>
    <t>290931192</t>
  </si>
  <si>
    <t>37148420268466373</t>
  </si>
  <si>
    <t>496344925</t>
  </si>
  <si>
    <t>37148419479031909</t>
  </si>
  <si>
    <t>63717373</t>
  </si>
  <si>
    <t>42116250229063597</t>
  </si>
  <si>
    <t>67605628</t>
  </si>
  <si>
    <t>37148420795893728</t>
  </si>
  <si>
    <t>240285443</t>
  </si>
  <si>
    <t>42116252262620304</t>
  </si>
  <si>
    <t>224111530</t>
  </si>
  <si>
    <t>42116251485584170</t>
  </si>
  <si>
    <t>108368483</t>
  </si>
  <si>
    <t>37148419147122730</t>
  </si>
  <si>
    <t>225280593</t>
  </si>
  <si>
    <t>42116250620163467</t>
  </si>
  <si>
    <t>285285377</t>
  </si>
  <si>
    <t>37148419787630472</t>
  </si>
  <si>
    <t>52883123</t>
  </si>
  <si>
    <t>37148421478820154</t>
  </si>
  <si>
    <t>7610314207</t>
  </si>
  <si>
    <t>37148419878857741</t>
  </si>
  <si>
    <t>661408901</t>
  </si>
  <si>
    <t>37148418474193081</t>
  </si>
  <si>
    <t>502497141</t>
  </si>
  <si>
    <t>42116250853147225</t>
  </si>
  <si>
    <t>300081137</t>
  </si>
  <si>
    <t>37148421649484424</t>
  </si>
  <si>
    <t>33672267</t>
  </si>
  <si>
    <t>42116250787990259</t>
  </si>
  <si>
    <t>104935613</t>
  </si>
  <si>
    <t>37148420971021128</t>
  </si>
  <si>
    <t>617654988</t>
  </si>
  <si>
    <t>42116251439468380</t>
  </si>
  <si>
    <t>37148419163309145</t>
  </si>
  <si>
    <t>7595672475</t>
  </si>
  <si>
    <t>37148420282301852</t>
  </si>
  <si>
    <t>498893877</t>
  </si>
  <si>
    <t>37148420190930544</t>
  </si>
  <si>
    <t>175367730</t>
  </si>
  <si>
    <t>37148422243948406</t>
  </si>
  <si>
    <t>562901366</t>
  </si>
  <si>
    <t>37148420803376903</t>
  </si>
  <si>
    <t>28731247</t>
  </si>
  <si>
    <t>37148420314404776</t>
  </si>
  <si>
    <t>555797773</t>
  </si>
  <si>
    <t>42116250240770103</t>
  </si>
  <si>
    <t>305802783</t>
  </si>
  <si>
    <t>37148420234467814</t>
  </si>
  <si>
    <t>108776121</t>
  </si>
  <si>
    <t>37148419382090393</t>
  </si>
  <si>
    <t>52450481</t>
  </si>
  <si>
    <t>42116250481092108</t>
  </si>
  <si>
    <t>175111656</t>
  </si>
  <si>
    <t>42116251366941940</t>
  </si>
  <si>
    <t>559426580</t>
  </si>
  <si>
    <t>37148421562980104</t>
  </si>
  <si>
    <t>366703399</t>
  </si>
  <si>
    <t>37148420246431010</t>
  </si>
  <si>
    <t>151371002</t>
  </si>
  <si>
    <t>37148419313849185</t>
  </si>
  <si>
    <t>306282416</t>
  </si>
  <si>
    <t>42116250764736644</t>
  </si>
  <si>
    <t>142580787</t>
  </si>
  <si>
    <t>37148421712347427</t>
  </si>
  <si>
    <t>638530563</t>
  </si>
  <si>
    <t>37148420898018009</t>
  </si>
  <si>
    <t>557991090</t>
  </si>
  <si>
    <t>37148420694587481</t>
  </si>
  <si>
    <t>562472966</t>
  </si>
  <si>
    <t>37148420473082778</t>
  </si>
  <si>
    <t>73647811</t>
  </si>
  <si>
    <t>37148420889566538</t>
  </si>
  <si>
    <t>7120322957</t>
  </si>
  <si>
    <t>42116250167972931</t>
  </si>
  <si>
    <t>231940288</t>
  </si>
  <si>
    <t>37148419923036092</t>
  </si>
  <si>
    <t>88798324</t>
  </si>
  <si>
    <t>42116251203952603</t>
  </si>
  <si>
    <t>637467200</t>
  </si>
  <si>
    <t>37148423044240934</t>
  </si>
  <si>
    <t>285468812</t>
  </si>
  <si>
    <t>37148419471401923</t>
  </si>
  <si>
    <t>370192115</t>
  </si>
  <si>
    <t>37148419475276087</t>
  </si>
  <si>
    <t>7711784499</t>
  </si>
  <si>
    <t>42116250572117763</t>
  </si>
  <si>
    <t>365420488</t>
  </si>
  <si>
    <t>37148422206023869</t>
  </si>
  <si>
    <t>158122656</t>
  </si>
  <si>
    <t>42116251065706383</t>
  </si>
  <si>
    <t>112497132</t>
  </si>
  <si>
    <t>37148420037925041</t>
  </si>
  <si>
    <t>219705751</t>
  </si>
  <si>
    <t>42116251301404468</t>
  </si>
  <si>
    <t>179097554</t>
  </si>
  <si>
    <t>37148421215032777</t>
  </si>
  <si>
    <t>70035223</t>
  </si>
  <si>
    <t>37148420544809020</t>
  </si>
  <si>
    <t>304990657</t>
  </si>
  <si>
    <t>37148420887843467</t>
  </si>
  <si>
    <t>688774652</t>
  </si>
  <si>
    <t>37148421404529525</t>
  </si>
  <si>
    <t>307935473</t>
  </si>
  <si>
    <t>37148420851179763</t>
  </si>
  <si>
    <t>660786566</t>
  </si>
  <si>
    <t>37148421259890030</t>
  </si>
  <si>
    <t>265272174</t>
  </si>
  <si>
    <t>42116251350372016</t>
  </si>
  <si>
    <t>104824376</t>
  </si>
  <si>
    <t>37148422050813009</t>
  </si>
  <si>
    <t>42116251591946433</t>
  </si>
  <si>
    <t>689950092</t>
  </si>
  <si>
    <t>42116251511540611</t>
  </si>
  <si>
    <t>7167059948</t>
  </si>
  <si>
    <t>37148420732913202</t>
  </si>
  <si>
    <t>298600091</t>
  </si>
  <si>
    <t>37148419924108212</t>
  </si>
  <si>
    <t>123917618</t>
  </si>
  <si>
    <t>37148421449519610</t>
  </si>
  <si>
    <t>294635767</t>
  </si>
  <si>
    <t>37148421685537259</t>
  </si>
  <si>
    <t>468661458</t>
  </si>
  <si>
    <t>37148420664709689</t>
  </si>
  <si>
    <t>278322309</t>
  </si>
  <si>
    <t>42116251532642139</t>
  </si>
  <si>
    <t>371868300</t>
  </si>
  <si>
    <t>37148421452823764</t>
  </si>
  <si>
    <t>563593540</t>
  </si>
  <si>
    <t>37148419515693163</t>
  </si>
  <si>
    <t>223188048</t>
  </si>
  <si>
    <t>37148398731399283</t>
  </si>
  <si>
    <t>561365790</t>
  </si>
  <si>
    <t>42116250007099099</t>
  </si>
  <si>
    <t>9846332</t>
  </si>
  <si>
    <t>37148420958539736</t>
  </si>
  <si>
    <t>140751064</t>
  </si>
  <si>
    <t>37148421423653091</t>
  </si>
  <si>
    <t>230220283</t>
  </si>
  <si>
    <t>37148420285014135</t>
  </si>
  <si>
    <t>501406982</t>
  </si>
  <si>
    <t>37148420723443980</t>
  </si>
  <si>
    <t>274334633</t>
  </si>
  <si>
    <t>37148420967155448</t>
  </si>
  <si>
    <t>98954575</t>
  </si>
  <si>
    <t>37148421487478853</t>
  </si>
  <si>
    <t>617639875</t>
  </si>
  <si>
    <t>37148422994578517</t>
  </si>
  <si>
    <t>560246511</t>
  </si>
  <si>
    <t>37148420032857993</t>
  </si>
  <si>
    <t>248552394</t>
  </si>
  <si>
    <t>42116250264598845</t>
  </si>
  <si>
    <t>198282895</t>
  </si>
  <si>
    <t>42116251532065472</t>
  </si>
  <si>
    <t>94797345</t>
  </si>
  <si>
    <t>37148419177794868</t>
  </si>
  <si>
    <t>368993316</t>
  </si>
  <si>
    <t>42116250803787040</t>
  </si>
  <si>
    <t>242233529</t>
  </si>
  <si>
    <t>42116251467882633</t>
  </si>
  <si>
    <t>157799781</t>
  </si>
  <si>
    <t>37148419272899941</t>
  </si>
  <si>
    <t>149616473</t>
  </si>
  <si>
    <t>42116251557104255</t>
  </si>
  <si>
    <t>63988840</t>
  </si>
  <si>
    <t>37148420074889703</t>
  </si>
  <si>
    <t>88170529</t>
  </si>
  <si>
    <t>37148419486146548</t>
  </si>
  <si>
    <t>469284052</t>
  </si>
  <si>
    <t>37148421437350495</t>
  </si>
  <si>
    <t>370716317</t>
  </si>
  <si>
    <t>42116251326687887</t>
  </si>
  <si>
    <t>7490032892</t>
  </si>
  <si>
    <t>37148420883132908</t>
  </si>
  <si>
    <t>107100594</t>
  </si>
  <si>
    <t>42116251334663841</t>
  </si>
  <si>
    <t>417739678</t>
  </si>
  <si>
    <t>37148419946542421</t>
  </si>
  <si>
    <t>150275383</t>
  </si>
  <si>
    <t>37148420146607755</t>
  </si>
  <si>
    <t>295095660</t>
  </si>
  <si>
    <t>37148419437832646</t>
  </si>
  <si>
    <t>43774639</t>
  </si>
  <si>
    <t>37148419388981067</t>
  </si>
  <si>
    <t>302182530</t>
  </si>
  <si>
    <t>37148419941017993</t>
  </si>
  <si>
    <t>637020236</t>
  </si>
  <si>
    <t>37148417490624236</t>
  </si>
  <si>
    <t>554043104</t>
  </si>
  <si>
    <t>37148422837862587</t>
  </si>
  <si>
    <t>238293054</t>
  </si>
  <si>
    <t>42116251207710868</t>
  </si>
  <si>
    <t>560686440</t>
  </si>
  <si>
    <t>37148421188912039</t>
  </si>
  <si>
    <t>85573480</t>
  </si>
  <si>
    <t>37148420908049996</t>
  </si>
  <si>
    <t>652433774</t>
  </si>
  <si>
    <t>37148419338634043</t>
  </si>
  <si>
    <t>79371683</t>
  </si>
  <si>
    <t>42116250464286116</t>
  </si>
  <si>
    <t>50624496</t>
  </si>
  <si>
    <t>37148421430071776</t>
  </si>
  <si>
    <t>7656203449</t>
  </si>
  <si>
    <t>37148421623909938</t>
  </si>
  <si>
    <t>301688715</t>
  </si>
  <si>
    <t>37148419177874843</t>
  </si>
  <si>
    <t>502255396</t>
  </si>
  <si>
    <t>37148422295178844</t>
  </si>
  <si>
    <t>227596970</t>
  </si>
  <si>
    <t>37148420841028405</t>
  </si>
  <si>
    <t>371071224</t>
  </si>
  <si>
    <t>37148422250627260</t>
  </si>
  <si>
    <t>264864788</t>
  </si>
  <si>
    <t>42116251142069089</t>
  </si>
  <si>
    <t>121943492</t>
  </si>
  <si>
    <t>37148420172291266</t>
  </si>
  <si>
    <t>108038538</t>
  </si>
  <si>
    <t>42116250682792593</t>
  </si>
  <si>
    <t>307997850</t>
  </si>
  <si>
    <t>42116251563047654</t>
  </si>
  <si>
    <t>7095047777</t>
  </si>
  <si>
    <t>37148419617015076</t>
  </si>
  <si>
    <t>68095131</t>
  </si>
  <si>
    <t>37148420519980223</t>
  </si>
  <si>
    <t>689562607</t>
  </si>
  <si>
    <t>37148420284425484</t>
  </si>
  <si>
    <t>444357703</t>
  </si>
  <si>
    <t>42116251181414913</t>
  </si>
  <si>
    <t>362744220</t>
  </si>
  <si>
    <t>42116250635430831</t>
  </si>
  <si>
    <t>23470208</t>
  </si>
  <si>
    <t>37148420936635742</t>
  </si>
  <si>
    <t>559638841</t>
  </si>
  <si>
    <t>37148419505251046</t>
  </si>
  <si>
    <t>386078755</t>
  </si>
  <si>
    <t>37148419848272137</t>
  </si>
  <si>
    <t>23557351</t>
  </si>
  <si>
    <t>37148420965329974</t>
  </si>
  <si>
    <t>30163818</t>
  </si>
  <si>
    <t>37148419616808338</t>
  </si>
  <si>
    <t>136450383</t>
  </si>
  <si>
    <t>42116251024265872</t>
  </si>
  <si>
    <t>52614393</t>
  </si>
  <si>
    <t>42116251651585642</t>
  </si>
  <si>
    <t>227297363</t>
  </si>
  <si>
    <t>42116251162687169</t>
  </si>
  <si>
    <t>41412188</t>
  </si>
  <si>
    <t>37148421958570439</t>
  </si>
  <si>
    <t>7119869588</t>
  </si>
  <si>
    <t>37148419991294968</t>
  </si>
  <si>
    <t>365022482</t>
  </si>
  <si>
    <t>37148421647721600</t>
  </si>
  <si>
    <t>33894643</t>
  </si>
  <si>
    <t>37148419207987079</t>
  </si>
  <si>
    <t>7226906007</t>
  </si>
  <si>
    <t>37148420695846480</t>
  </si>
  <si>
    <t>300977823</t>
  </si>
  <si>
    <t>37148419519049607</t>
  </si>
  <si>
    <t>259862840</t>
  </si>
  <si>
    <t>37148422928981916</t>
  </si>
  <si>
    <t>303258360</t>
  </si>
  <si>
    <t>37148422063678036</t>
  </si>
  <si>
    <t>559740670</t>
  </si>
  <si>
    <t>37148420170257612</t>
  </si>
  <si>
    <t>640611901</t>
  </si>
  <si>
    <t>42116250591785362</t>
  </si>
  <si>
    <t>99552263</t>
  </si>
  <si>
    <t>42116251242225152</t>
  </si>
  <si>
    <t>31015368</t>
  </si>
  <si>
    <t>37148422127247514</t>
  </si>
  <si>
    <t>368443354</t>
  </si>
  <si>
    <t>37148419243595967</t>
  </si>
  <si>
    <t>640482359</t>
  </si>
  <si>
    <t>42116250834365602</t>
  </si>
  <si>
    <t>50564870</t>
  </si>
  <si>
    <t>37148420584658221</t>
  </si>
  <si>
    <t>174544859</t>
  </si>
  <si>
    <t>37148419826148329</t>
  </si>
  <si>
    <t>117985559</t>
  </si>
  <si>
    <t>37148419386919966</t>
  </si>
  <si>
    <t>688666852</t>
  </si>
  <si>
    <t>37148420633179001</t>
  </si>
  <si>
    <t>220750683</t>
  </si>
  <si>
    <t>37148419810580147</t>
  </si>
  <si>
    <t>223653142</t>
  </si>
  <si>
    <t>37148420229331634</t>
  </si>
  <si>
    <t>690214328</t>
  </si>
  <si>
    <t>42116251369686906</t>
  </si>
  <si>
    <t>490667988</t>
  </si>
  <si>
    <t>42116250977866547</t>
  </si>
  <si>
    <t>369723346</t>
  </si>
  <si>
    <t>37148421276003554</t>
  </si>
  <si>
    <t>25317025</t>
  </si>
  <si>
    <t>42116251286869717</t>
  </si>
  <si>
    <t>562912629</t>
  </si>
  <si>
    <t>37148420847379932</t>
  </si>
  <si>
    <t>205131128</t>
  </si>
  <si>
    <t>42116251437915080</t>
  </si>
  <si>
    <t>653816225</t>
  </si>
  <si>
    <t>37148405811083755</t>
  </si>
  <si>
    <t>499563070</t>
  </si>
  <si>
    <t>42116250976062913</t>
  </si>
  <si>
    <t>495254801</t>
  </si>
  <si>
    <t>42116251438986458</t>
  </si>
  <si>
    <t>602521674</t>
  </si>
  <si>
    <t>37148420541001503</t>
  </si>
  <si>
    <t>226468570</t>
  </si>
  <si>
    <t>37148419346527950</t>
  </si>
  <si>
    <t>504152522</t>
  </si>
  <si>
    <t>37148419331529701</t>
  </si>
  <si>
    <t>43323622</t>
  </si>
  <si>
    <t>37148421008622902</t>
  </si>
  <si>
    <t>497367926</t>
  </si>
  <si>
    <t>37148421605412788</t>
  </si>
  <si>
    <t>689362680</t>
  </si>
  <si>
    <t>37148419239620051</t>
  </si>
  <si>
    <t>499617110</t>
  </si>
  <si>
    <t>42116251117642281</t>
  </si>
  <si>
    <t>539204469</t>
  </si>
  <si>
    <t>37148420669876424</t>
  </si>
  <si>
    <t>638783487</t>
  </si>
  <si>
    <t>37148421455231421</t>
  </si>
  <si>
    <t>276093922</t>
  </si>
  <si>
    <t>37148420000231091</t>
  </si>
  <si>
    <t>146069034</t>
  </si>
  <si>
    <t>37148419143712526</t>
  </si>
  <si>
    <t>29670080</t>
  </si>
  <si>
    <t>37148419936052130</t>
  </si>
  <si>
    <t>149646146</t>
  </si>
  <si>
    <t>42116250702646329</t>
  </si>
  <si>
    <t>588664957</t>
  </si>
  <si>
    <t>37148420249513418</t>
  </si>
  <si>
    <t>361184907</t>
  </si>
  <si>
    <t>37148421193950100</t>
  </si>
  <si>
    <t>50547468</t>
  </si>
  <si>
    <t>37148420079480548</t>
  </si>
  <si>
    <t>30742326</t>
  </si>
  <si>
    <t>37148381976066416</t>
  </si>
  <si>
    <t>298842347</t>
  </si>
  <si>
    <t>37148420251542298</t>
  </si>
  <si>
    <t>563693395</t>
  </si>
  <si>
    <t>37148422622944814</t>
  </si>
  <si>
    <t>229848604</t>
  </si>
  <si>
    <t>37148422892621375</t>
  </si>
  <si>
    <t>5600617413</t>
  </si>
  <si>
    <t>37148420634335632</t>
  </si>
  <si>
    <t>361014716</t>
  </si>
  <si>
    <t>37148419168253518</t>
  </si>
  <si>
    <t>499700200</t>
  </si>
  <si>
    <t>37148420883420272</t>
  </si>
  <si>
    <t>557380165</t>
  </si>
  <si>
    <t>42116250866346341</t>
  </si>
  <si>
    <t>366166275</t>
  </si>
  <si>
    <t>37148419557126317</t>
  </si>
  <si>
    <t>300264537</t>
  </si>
  <si>
    <t>42116250950888127</t>
  </si>
  <si>
    <t>7474951945</t>
  </si>
  <si>
    <t>42116251160375265</t>
  </si>
  <si>
    <t>467493053</t>
  </si>
  <si>
    <t>42116251196838965</t>
  </si>
  <si>
    <t>70106448</t>
  </si>
  <si>
    <t>37148420572774930</t>
  </si>
  <si>
    <t>117858257</t>
  </si>
  <si>
    <t>37148421177978648</t>
  </si>
  <si>
    <t>558696529</t>
  </si>
  <si>
    <t>42116251300962572</t>
  </si>
  <si>
    <t>115224388</t>
  </si>
  <si>
    <t>37148420881317542</t>
  </si>
  <si>
    <t>252618554</t>
  </si>
  <si>
    <t>42116263649404412</t>
  </si>
  <si>
    <t>492298512</t>
  </si>
  <si>
    <t>37148420278081293</t>
  </si>
  <si>
    <t>22064062</t>
  </si>
  <si>
    <t>42116251687098399</t>
  </si>
  <si>
    <t>136112017</t>
  </si>
  <si>
    <t>37148420144474477</t>
  </si>
  <si>
    <t>253268273</t>
  </si>
  <si>
    <t>42116250394231719</t>
  </si>
  <si>
    <t>559866131</t>
  </si>
  <si>
    <t>42116250316517208</t>
  </si>
  <si>
    <t>306254577</t>
  </si>
  <si>
    <t>37148419305210072</t>
  </si>
  <si>
    <t>46460798</t>
  </si>
  <si>
    <t>42116250365771294</t>
  </si>
  <si>
    <t>554170315</t>
  </si>
  <si>
    <t>37148420656875744</t>
  </si>
  <si>
    <t>306895693</t>
  </si>
  <si>
    <t>37148422820509629</t>
  </si>
  <si>
    <t>365154761</t>
  </si>
  <si>
    <t>42116250470550010</t>
  </si>
  <si>
    <t>165267157</t>
  </si>
  <si>
    <t>37148421603573377</t>
  </si>
  <si>
    <t>690517939</t>
  </si>
  <si>
    <t>37148421206434726</t>
  </si>
  <si>
    <t>554292094</t>
  </si>
  <si>
    <t>42116250993612494</t>
  </si>
  <si>
    <t>300916874</t>
  </si>
  <si>
    <t>42116250500036600</t>
  </si>
  <si>
    <t>225473289</t>
  </si>
  <si>
    <t>37148423108182427</t>
  </si>
  <si>
    <t>104606914</t>
  </si>
  <si>
    <t>37148420108172883</t>
  </si>
  <si>
    <t>561613051</t>
  </si>
  <si>
    <t>37148420529801832</t>
  </si>
  <si>
    <t>169608074</t>
  </si>
  <si>
    <t>37148421196415857</t>
  </si>
  <si>
    <t>276179574</t>
  </si>
  <si>
    <t>37148422650008655</t>
  </si>
  <si>
    <t>496354144</t>
  </si>
  <si>
    <t>37148420997932159</t>
  </si>
  <si>
    <t>469016876</t>
  </si>
  <si>
    <t>37148422300151287</t>
  </si>
  <si>
    <t>225012409</t>
  </si>
  <si>
    <t>37148419592996970</t>
  </si>
  <si>
    <t>304450075</t>
  </si>
  <si>
    <t>37148420106404760</t>
  </si>
  <si>
    <t>498212581</t>
  </si>
  <si>
    <t>37148422670435579</t>
  </si>
  <si>
    <t>7897965214</t>
  </si>
  <si>
    <t>42116250518451157</t>
  </si>
  <si>
    <t>164372389</t>
  </si>
  <si>
    <t>37148419152711257</t>
  </si>
  <si>
    <t>563059174</t>
  </si>
  <si>
    <t>37148419818343651</t>
  </si>
  <si>
    <t>7227063563</t>
  </si>
  <si>
    <t>37148419882497328</t>
  </si>
  <si>
    <t>363618233</t>
  </si>
  <si>
    <t>42116250097059739</t>
  </si>
  <si>
    <t>150688355</t>
  </si>
  <si>
    <t>42116251570876244</t>
  </si>
  <si>
    <t>29675617</t>
  </si>
  <si>
    <t>42116251352904875</t>
  </si>
  <si>
    <t>271563326</t>
  </si>
  <si>
    <t>37148421463193536</t>
  </si>
  <si>
    <t>137160995</t>
  </si>
  <si>
    <t>37148419192419709</t>
  </si>
  <si>
    <t>295459415</t>
  </si>
  <si>
    <t>37148423090838989</t>
  </si>
  <si>
    <t>244781935</t>
  </si>
  <si>
    <t>37148420070742679</t>
  </si>
  <si>
    <t>135116113</t>
  </si>
  <si>
    <t>37148419090679098</t>
  </si>
  <si>
    <t>647123042</t>
  </si>
  <si>
    <t>37148422616470913</t>
  </si>
  <si>
    <t>558261255</t>
  </si>
  <si>
    <t>37148420014431123</t>
  </si>
  <si>
    <t>303923451</t>
  </si>
  <si>
    <t>37148422763311901</t>
  </si>
  <si>
    <t>24449403</t>
  </si>
  <si>
    <t>37148420712681466</t>
  </si>
  <si>
    <t>661662035</t>
  </si>
  <si>
    <t>42116251316595602</t>
  </si>
  <si>
    <t>274984289</t>
  </si>
  <si>
    <t>37148420141482684</t>
  </si>
  <si>
    <t>123539366</t>
  </si>
  <si>
    <t>37148420884881116</t>
  </si>
  <si>
    <t>7852795537</t>
  </si>
  <si>
    <t>42116249317727136</t>
  </si>
  <si>
    <t>361411182</t>
  </si>
  <si>
    <t>37148421496541914</t>
  </si>
  <si>
    <t>118489223</t>
  </si>
  <si>
    <t>42116251551427325</t>
  </si>
  <si>
    <t>369277390</t>
  </si>
  <si>
    <t>42116251225649810</t>
  </si>
  <si>
    <t>371042797</t>
  </si>
  <si>
    <t>42116251599166751</t>
  </si>
  <si>
    <t>6131705</t>
  </si>
  <si>
    <t>42116250320517239</t>
  </si>
  <si>
    <t>176857183</t>
  </si>
  <si>
    <t>37148420836789338</t>
  </si>
  <si>
    <t>301127469</t>
  </si>
  <si>
    <t>37148420196193186</t>
  </si>
  <si>
    <t>690438643</t>
  </si>
  <si>
    <t>42116251911960106</t>
  </si>
  <si>
    <t>7852724767</t>
  </si>
  <si>
    <t>37148419110008191</t>
  </si>
  <si>
    <t>501160596</t>
  </si>
  <si>
    <t>42116251183863464</t>
  </si>
  <si>
    <t>505673517</t>
  </si>
  <si>
    <t>37148419894367844</t>
  </si>
  <si>
    <t>443054786</t>
  </si>
  <si>
    <t>37148420122859282</t>
  </si>
  <si>
    <t>274298163</t>
  </si>
  <si>
    <t>37148421478207962</t>
  </si>
  <si>
    <t>234365669</t>
  </si>
  <si>
    <t>37148419898865057</t>
  </si>
  <si>
    <t>107708558</t>
  </si>
  <si>
    <t>42116251095087630</t>
  </si>
  <si>
    <t>47202098</t>
  </si>
  <si>
    <t>37148420922711748</t>
  </si>
  <si>
    <t>638693376</t>
  </si>
  <si>
    <t>37148419604927770</t>
  </si>
  <si>
    <t>219840102</t>
  </si>
  <si>
    <t>42116251675843043</t>
  </si>
  <si>
    <t>292503525</t>
  </si>
  <si>
    <t>37148420877560026</t>
  </si>
  <si>
    <t>500368371</t>
  </si>
  <si>
    <t>37148422081667098</t>
  </si>
  <si>
    <t>290719988</t>
  </si>
  <si>
    <t>37148421409067527</t>
  </si>
  <si>
    <t>144906159</t>
  </si>
  <si>
    <t>42116250898466877</t>
  </si>
  <si>
    <t>176929682</t>
  </si>
  <si>
    <t>37148419859147540</t>
  </si>
  <si>
    <t>304010762</t>
  </si>
  <si>
    <t>42116251401596441</t>
  </si>
  <si>
    <t>80577790</t>
  </si>
  <si>
    <t>37148420476890463</t>
  </si>
  <si>
    <t>458854031</t>
  </si>
  <si>
    <t>37148419586855310</t>
  </si>
  <si>
    <t>145546029</t>
  </si>
  <si>
    <t>42116250425612656</t>
  </si>
  <si>
    <t>661691484</t>
  </si>
  <si>
    <t>37148420272602435</t>
  </si>
  <si>
    <t>304155627</t>
  </si>
  <si>
    <t>42116251304269918</t>
  </si>
  <si>
    <t>24073447</t>
  </si>
  <si>
    <t>37148420217105497</t>
  </si>
  <si>
    <t>50167543</t>
  </si>
  <si>
    <t>37148420505121841</t>
  </si>
  <si>
    <t>265273469</t>
  </si>
  <si>
    <t>42116252863469252</t>
  </si>
  <si>
    <t>30903494</t>
  </si>
  <si>
    <t>37148420241716244</t>
  </si>
  <si>
    <t>293724633</t>
  </si>
  <si>
    <t>37148420016158604</t>
  </si>
  <si>
    <t>501357289</t>
  </si>
  <si>
    <t>37148419516708814</t>
  </si>
  <si>
    <t>21552278</t>
  </si>
  <si>
    <t>42116251542237501</t>
  </si>
  <si>
    <t>164452000</t>
  </si>
  <si>
    <t>37148421622401963</t>
  </si>
  <si>
    <t>617462110</t>
  </si>
  <si>
    <t>42116251090706715</t>
  </si>
  <si>
    <t>499595095</t>
  </si>
  <si>
    <t>42116250681116912</t>
  </si>
  <si>
    <t>212280823</t>
  </si>
  <si>
    <t>37148420321010627</t>
  </si>
  <si>
    <t>468947653</t>
  </si>
  <si>
    <t>37148422707197213</t>
  </si>
  <si>
    <t>304487182</t>
  </si>
  <si>
    <t>37148420957876654</t>
  </si>
  <si>
    <t>418647606</t>
  </si>
  <si>
    <t>42116251208118919</t>
  </si>
  <si>
    <t>231932490</t>
  </si>
  <si>
    <t>37148420063358064</t>
  </si>
  <si>
    <t>20833518</t>
  </si>
  <si>
    <t>37148421337623777</t>
  </si>
  <si>
    <t>467002675</t>
  </si>
  <si>
    <t>37148419432924470</t>
  </si>
  <si>
    <t>502404174</t>
  </si>
  <si>
    <t>37148422824038861</t>
  </si>
  <si>
    <t>367450439</t>
  </si>
  <si>
    <t>42116251513048159</t>
  </si>
  <si>
    <t>58261454</t>
  </si>
  <si>
    <t>37148421019820627</t>
  </si>
  <si>
    <t>218402617</t>
  </si>
  <si>
    <t>37148421895294975</t>
  </si>
  <si>
    <t>638078265</t>
  </si>
  <si>
    <t>37148420514113467</t>
  </si>
  <si>
    <t>53960703</t>
  </si>
  <si>
    <t>37148421531860771</t>
  </si>
  <si>
    <t>107265766</t>
  </si>
  <si>
    <t>42116251298777200</t>
  </si>
  <si>
    <t>7254798263</t>
  </si>
  <si>
    <t>37148420229881526</t>
  </si>
  <si>
    <t>108174058</t>
  </si>
  <si>
    <t>42116259845629997</t>
  </si>
  <si>
    <t>503640276</t>
  </si>
  <si>
    <t>42116251308525512</t>
  </si>
  <si>
    <t>661571777</t>
  </si>
  <si>
    <t>42116264224651644</t>
  </si>
  <si>
    <t>348162317</t>
  </si>
  <si>
    <t>42116250589782928</t>
  </si>
  <si>
    <t>247910753</t>
  </si>
  <si>
    <t>42116251644057275</t>
  </si>
  <si>
    <t>532294314</t>
  </si>
  <si>
    <t>37148420958202938</t>
  </si>
  <si>
    <t>224704304</t>
  </si>
  <si>
    <t>37148420764490258</t>
  </si>
  <si>
    <t>565820310</t>
  </si>
  <si>
    <t>42116251275079869</t>
  </si>
  <si>
    <t>190924159</t>
  </si>
  <si>
    <t>37148420526339604</t>
  </si>
  <si>
    <t>90720104</t>
  </si>
  <si>
    <t>42116250857413746</t>
  </si>
  <si>
    <t>146704942</t>
  </si>
  <si>
    <t>37148420764935619</t>
  </si>
  <si>
    <t>135955882</t>
  </si>
  <si>
    <t>42116250830166134</t>
  </si>
  <si>
    <t>152870535</t>
  </si>
  <si>
    <t>42116250653957150</t>
  </si>
  <si>
    <t>305220033</t>
  </si>
  <si>
    <t>42116251457033781</t>
  </si>
  <si>
    <t>644209516</t>
  </si>
  <si>
    <t>42116251490664539</t>
  </si>
  <si>
    <t>562565191</t>
  </si>
  <si>
    <t>37148420586754882</t>
  </si>
  <si>
    <t>366906581</t>
  </si>
  <si>
    <t>37148422773637776</t>
  </si>
  <si>
    <t>290978694</t>
  </si>
  <si>
    <t>37148419844991748</t>
  </si>
  <si>
    <t>227458839</t>
  </si>
  <si>
    <t>37148419905411261</t>
  </si>
  <si>
    <t>174561505</t>
  </si>
  <si>
    <t>37148419987257550</t>
  </si>
  <si>
    <t>690498689</t>
  </si>
  <si>
    <t>42116250986073116</t>
  </si>
  <si>
    <t>660775219</t>
  </si>
  <si>
    <t>42116251059664585</t>
  </si>
  <si>
    <t>7280240806</t>
  </si>
  <si>
    <t>37148421275809220</t>
  </si>
  <si>
    <t>617898651</t>
  </si>
  <si>
    <t>37148419956371765</t>
  </si>
  <si>
    <t>146464149</t>
  </si>
  <si>
    <t>37148422615342198</t>
  </si>
  <si>
    <t>515006568</t>
  </si>
  <si>
    <t>37148421544123574</t>
  </si>
  <si>
    <t>115594989</t>
  </si>
  <si>
    <t>42116251681267203</t>
  </si>
  <si>
    <t>493501483</t>
  </si>
  <si>
    <t>37148420875828688</t>
  </si>
  <si>
    <t>221038439</t>
  </si>
  <si>
    <t>37148420606062905</t>
  </si>
  <si>
    <t>689723348</t>
  </si>
  <si>
    <t>37148420651441917</t>
  </si>
  <si>
    <t>207921412</t>
  </si>
  <si>
    <t>42116250763900438</t>
  </si>
  <si>
    <t>79383429</t>
  </si>
  <si>
    <t>42116251104832358</t>
  </si>
  <si>
    <t>73357080</t>
  </si>
  <si>
    <t>37148420222901329</t>
  </si>
  <si>
    <t>274244256</t>
  </si>
  <si>
    <t>37148419401285338</t>
  </si>
  <si>
    <t>46809328</t>
  </si>
  <si>
    <t>37148422179293893</t>
  </si>
  <si>
    <t>458467540</t>
  </si>
  <si>
    <t>42116250052312897</t>
  </si>
  <si>
    <t>190220414</t>
  </si>
  <si>
    <t>37148420524037052</t>
  </si>
  <si>
    <t>467733839</t>
  </si>
  <si>
    <t>42116251730105685</t>
  </si>
  <si>
    <t>559871094</t>
  </si>
  <si>
    <t>37148421940523865</t>
  </si>
  <si>
    <t>7213717552</t>
  </si>
  <si>
    <t>42116251446519130</t>
  </si>
  <si>
    <t>306251098</t>
  </si>
  <si>
    <t>42116251595266484</t>
  </si>
  <si>
    <t>498869888</t>
  </si>
  <si>
    <t>37148421367427530</t>
  </si>
  <si>
    <t>248333672</t>
  </si>
  <si>
    <t>37148421216962957</t>
  </si>
  <si>
    <t>559421575</t>
  </si>
  <si>
    <t>37148420050578633</t>
  </si>
  <si>
    <t>467380171</t>
  </si>
  <si>
    <t>37148421248109429</t>
  </si>
  <si>
    <t>95324403</t>
  </si>
  <si>
    <t>37148420787402224</t>
  </si>
  <si>
    <t>297452119</t>
  </si>
  <si>
    <t>37148421526329581</t>
  </si>
  <si>
    <t>364185359</t>
  </si>
  <si>
    <t>42116251208139891</t>
  </si>
  <si>
    <t>264704908</t>
  </si>
  <si>
    <t>37148422383595032</t>
  </si>
  <si>
    <t>113974209</t>
  </si>
  <si>
    <t>37148421250575942</t>
  </si>
  <si>
    <t>348574190</t>
  </si>
  <si>
    <t>37148421227956842</t>
  </si>
  <si>
    <t>162744259</t>
  </si>
  <si>
    <t>42116251198372168</t>
  </si>
  <si>
    <t>7297002334</t>
  </si>
  <si>
    <t>37148419801236442</t>
  </si>
  <si>
    <t>143454793</t>
  </si>
  <si>
    <t>42116251262442664</t>
  </si>
  <si>
    <t>15856112</t>
  </si>
  <si>
    <t>37148420596398383</t>
  </si>
  <si>
    <t>525704724</t>
  </si>
  <si>
    <t>37148420083143522</t>
  </si>
  <si>
    <t>306166587</t>
  </si>
  <si>
    <t>37148421550126235</t>
  </si>
  <si>
    <t>492906763</t>
  </si>
  <si>
    <t>37148420774335653</t>
  </si>
  <si>
    <t>225273320</t>
  </si>
  <si>
    <t>37148420188214453</t>
  </si>
  <si>
    <t>94548621</t>
  </si>
  <si>
    <t>37148422785210806</t>
  </si>
  <si>
    <t>690928489</t>
  </si>
  <si>
    <t>37148419795045054</t>
  </si>
  <si>
    <t>368873868</t>
  </si>
  <si>
    <t>37148420507903606</t>
  </si>
  <si>
    <t>277522853</t>
  </si>
  <si>
    <t>42116251581138825</t>
  </si>
  <si>
    <t>490808779</t>
  </si>
  <si>
    <t>37148421877966335</t>
  </si>
  <si>
    <t>306614027</t>
  </si>
  <si>
    <t>37148421342898221</t>
  </si>
  <si>
    <t>104144858</t>
  </si>
  <si>
    <t>37148421012015431</t>
  </si>
  <si>
    <t>170321367</t>
  </si>
  <si>
    <t>42116251207646475</t>
  </si>
  <si>
    <t>223899311</t>
  </si>
  <si>
    <t>37148422862616708</t>
  </si>
  <si>
    <t>512188130</t>
  </si>
  <si>
    <t>37148422026840984</t>
  </si>
  <si>
    <t>558551706</t>
  </si>
  <si>
    <t>37148419323007299</t>
  </si>
  <si>
    <t>229487754</t>
  </si>
  <si>
    <t>42116251832725650</t>
  </si>
  <si>
    <t>659957668</t>
  </si>
  <si>
    <t>37148420042884968</t>
  </si>
  <si>
    <t>117091827</t>
  </si>
  <si>
    <t>37148422630788349</t>
  </si>
  <si>
    <t>444208379</t>
  </si>
  <si>
    <t>37148422677869971</t>
  </si>
  <si>
    <t>501319769</t>
  </si>
  <si>
    <t>37148420029130178</t>
  </si>
  <si>
    <t>302439941</t>
  </si>
  <si>
    <t>37148421513000832</t>
  </si>
  <si>
    <t>7907041036</t>
  </si>
  <si>
    <t>37148420251196246</t>
  </si>
  <si>
    <t>602528821</t>
  </si>
  <si>
    <t>42116251263127243</t>
  </si>
  <si>
    <t>253036440</t>
  </si>
  <si>
    <t>37148420894048225</t>
  </si>
  <si>
    <t>505365741</t>
  </si>
  <si>
    <t>37148422622506649</t>
  </si>
  <si>
    <t>115852344</t>
  </si>
  <si>
    <t>37148419466276614</t>
  </si>
  <si>
    <t>644187823</t>
  </si>
  <si>
    <t>42116250896702443</t>
  </si>
  <si>
    <t>218018541</t>
  </si>
  <si>
    <t>37148419110855044</t>
  </si>
  <si>
    <t>490675646</t>
  </si>
  <si>
    <t>42116250503161785</t>
  </si>
  <si>
    <t>366453401</t>
  </si>
  <si>
    <t>37148420693183225</t>
  </si>
  <si>
    <t>265034741</t>
  </si>
  <si>
    <t>37148420537631472</t>
  </si>
  <si>
    <t>356178780</t>
  </si>
  <si>
    <t>37148421365960862</t>
  </si>
  <si>
    <t>112358959</t>
  </si>
  <si>
    <t>37148419277445020</t>
  </si>
  <si>
    <t>365413950</t>
  </si>
  <si>
    <t>37148420126760179</t>
  </si>
  <si>
    <t>502310241</t>
  </si>
  <si>
    <t>37148422830886450</t>
  </si>
  <si>
    <t>306181714</t>
  </si>
  <si>
    <t>37148419414456321</t>
  </si>
  <si>
    <t>307486430</t>
  </si>
  <si>
    <t>37148420129904215</t>
  </si>
  <si>
    <t>526008272</t>
  </si>
  <si>
    <t>42116251482751655</t>
  </si>
  <si>
    <t>260518929</t>
  </si>
  <si>
    <t>37148377712235614</t>
  </si>
  <si>
    <t>307060361</t>
  </si>
  <si>
    <t>37148420577854508</t>
  </si>
  <si>
    <t>117449954</t>
  </si>
  <si>
    <t>42116250804924876</t>
  </si>
  <si>
    <t>304528419</t>
  </si>
  <si>
    <t>42116250522388678</t>
  </si>
  <si>
    <t>20481292</t>
  </si>
  <si>
    <t>37148421337036701</t>
  </si>
  <si>
    <t>422068674</t>
  </si>
  <si>
    <t>37148422296493570</t>
  </si>
  <si>
    <t>121322900</t>
  </si>
  <si>
    <t>37148419365233161</t>
  </si>
  <si>
    <t>690661712</t>
  </si>
  <si>
    <t>37148419263260584</t>
  </si>
  <si>
    <t>7256343177</t>
  </si>
  <si>
    <t>37148422804949756</t>
  </si>
  <si>
    <t>307842436</t>
  </si>
  <si>
    <t>37148422786408940</t>
  </si>
  <si>
    <t>182062635</t>
  </si>
  <si>
    <t>37148420979895154</t>
  </si>
  <si>
    <t>501535964</t>
  </si>
  <si>
    <t>42116251101321676</t>
  </si>
  <si>
    <t>42116251469352780</t>
  </si>
  <si>
    <t>499532466</t>
  </si>
  <si>
    <t>37148421298011225</t>
  </si>
  <si>
    <t>495095110</t>
  </si>
  <si>
    <t>37148422698628380</t>
  </si>
  <si>
    <t>305373921</t>
  </si>
  <si>
    <t>37148419809845805</t>
  </si>
  <si>
    <t>444559296</t>
  </si>
  <si>
    <t>37148420834762187</t>
  </si>
  <si>
    <t>331768849</t>
  </si>
  <si>
    <t>37148420752432856</t>
  </si>
  <si>
    <t>367452168</t>
  </si>
  <si>
    <t>42116251007958343</t>
  </si>
  <si>
    <t>136127144</t>
  </si>
  <si>
    <t>37148420052023650</t>
  </si>
  <si>
    <t>7282240657</t>
  </si>
  <si>
    <t>42116250533102801</t>
  </si>
  <si>
    <t>618006689</t>
  </si>
  <si>
    <t>42116251385421534</t>
  </si>
  <si>
    <t>39756695</t>
  </si>
  <si>
    <t>37148421195917758</t>
  </si>
  <si>
    <t>554641457</t>
  </si>
  <si>
    <t>37148419549636653</t>
  </si>
  <si>
    <t>7120633771</t>
  </si>
  <si>
    <t>37148420007952847</t>
  </si>
  <si>
    <t>52084213</t>
  </si>
  <si>
    <t>37148420476003654</t>
  </si>
  <si>
    <t>198645432</t>
  </si>
  <si>
    <t>37148422373110509</t>
  </si>
  <si>
    <t>229176338</t>
  </si>
  <si>
    <t>37148419128630564</t>
  </si>
  <si>
    <t>225292577</t>
  </si>
  <si>
    <t>37148421388106517</t>
  </si>
  <si>
    <t>94062457</t>
  </si>
  <si>
    <t>37148419202721735</t>
  </si>
  <si>
    <t>563813823</t>
  </si>
  <si>
    <t>42116251407027944</t>
  </si>
  <si>
    <t>5810485617</t>
  </si>
  <si>
    <t>42116251325148265</t>
  </si>
  <si>
    <t>444393501</t>
  </si>
  <si>
    <t>37148421388133621</t>
  </si>
  <si>
    <t>505937347</t>
  </si>
  <si>
    <t>42116250567786814</t>
  </si>
  <si>
    <t>546130619</t>
  </si>
  <si>
    <t>37148419473635343</t>
  </si>
  <si>
    <t>204590308</t>
  </si>
  <si>
    <t>37148419388394796</t>
  </si>
  <si>
    <t>119585290</t>
  </si>
  <si>
    <t>42116251062659437</t>
  </si>
  <si>
    <t>133795752</t>
  </si>
  <si>
    <t>42116251266409760</t>
  </si>
  <si>
    <t>302934400</t>
  </si>
  <si>
    <t>37148420802764711</t>
  </si>
  <si>
    <t>8755725</t>
  </si>
  <si>
    <t>37148419821371382</t>
  </si>
  <si>
    <t>204585646</t>
  </si>
  <si>
    <t>37148423026326247</t>
  </si>
  <si>
    <t>452865664</t>
  </si>
  <si>
    <t>37148420703234952</t>
  </si>
  <si>
    <t>503945252</t>
  </si>
  <si>
    <t>37148419402952822</t>
  </si>
  <si>
    <t>129561746</t>
  </si>
  <si>
    <t>42116251003848916</t>
  </si>
  <si>
    <t>468622258</t>
  </si>
  <si>
    <t>37148420942299232</t>
  </si>
  <si>
    <t>598271085</t>
  </si>
  <si>
    <t>42116251267788662</t>
  </si>
  <si>
    <t>300799281</t>
  </si>
  <si>
    <t>37148421176761733</t>
  </si>
  <si>
    <t>659587298</t>
  </si>
  <si>
    <t>37148420059522442</t>
  </si>
  <si>
    <t>363331576</t>
  </si>
  <si>
    <t>37148419241723768</t>
  </si>
  <si>
    <t>159313426</t>
  </si>
  <si>
    <t>37148420791531573</t>
  </si>
  <si>
    <t>386082507</t>
  </si>
  <si>
    <t>37148423081014097</t>
  </si>
  <si>
    <t>560851556</t>
  </si>
  <si>
    <t>37148420732565246</t>
  </si>
  <si>
    <t>65026422</t>
  </si>
  <si>
    <t>37148419352918026</t>
  </si>
  <si>
    <t>116258589</t>
  </si>
  <si>
    <t>37148420591060155</t>
  </si>
  <si>
    <t>660823785</t>
  </si>
  <si>
    <t>37148421007949649</t>
  </si>
  <si>
    <t>134818270</t>
  </si>
  <si>
    <t>37148419289906665</t>
  </si>
  <si>
    <t>501751487</t>
  </si>
  <si>
    <t>42116250309325527</t>
  </si>
  <si>
    <t>7899128110</t>
  </si>
  <si>
    <t>37148420889688394</t>
  </si>
  <si>
    <t>171859267</t>
  </si>
  <si>
    <t>37148420513635822</t>
  </si>
  <si>
    <t>227438875</t>
  </si>
  <si>
    <t>37148420188790553</t>
  </si>
  <si>
    <t>300928410</t>
  </si>
  <si>
    <t>42116251587337703</t>
  </si>
  <si>
    <t>7145683992</t>
  </si>
  <si>
    <t>37148421236505795</t>
  </si>
  <si>
    <t>298762610</t>
  </si>
  <si>
    <t>37148419985775097</t>
  </si>
  <si>
    <t>107670345</t>
  </si>
  <si>
    <t>42116251228636878</t>
  </si>
  <si>
    <t>362919815</t>
  </si>
  <si>
    <t>42116251416027361</t>
  </si>
  <si>
    <t>502331094</t>
  </si>
  <si>
    <t>37148419801362967</t>
  </si>
  <si>
    <t>42116250480368497</t>
  </si>
  <si>
    <t>17152687</t>
  </si>
  <si>
    <t>42116250370226311</t>
  </si>
  <si>
    <t>34190806</t>
  </si>
  <si>
    <t>37148423102387267</t>
  </si>
  <si>
    <t>96061244</t>
  </si>
  <si>
    <t>37148421311340030</t>
  </si>
  <si>
    <t>302451911</t>
  </si>
  <si>
    <t>37148422277595425</t>
  </si>
  <si>
    <t>198649499</t>
  </si>
  <si>
    <t>37148420792510684</t>
  </si>
  <si>
    <t>7986044457</t>
  </si>
  <si>
    <t>37148420039941839</t>
  </si>
  <si>
    <t>224821204</t>
  </si>
  <si>
    <t>42116264224158809</t>
  </si>
  <si>
    <t>689972016</t>
  </si>
  <si>
    <t>42116251096589123</t>
  </si>
  <si>
    <t>142290035</t>
  </si>
  <si>
    <t>42116250426269970</t>
  </si>
  <si>
    <t>647742283</t>
  </si>
  <si>
    <t>37148422593852254</t>
  </si>
  <si>
    <t>204078769</t>
  </si>
  <si>
    <t>42116250295214773</t>
  </si>
  <si>
    <t>57741340</t>
  </si>
  <si>
    <t>37148422794142477</t>
  </si>
  <si>
    <t>559479423</t>
  </si>
  <si>
    <t>42116251198824697</t>
  </si>
  <si>
    <t>15113384</t>
  </si>
  <si>
    <t>37148420479012954</t>
  </si>
  <si>
    <t>78583903</t>
  </si>
  <si>
    <t>42116251632798209</t>
  </si>
  <si>
    <t>241395251</t>
  </si>
  <si>
    <t>37148422952467567</t>
  </si>
  <si>
    <t>365536513</t>
  </si>
  <si>
    <t>37148420973149268</t>
  </si>
  <si>
    <t>498924110</t>
  </si>
  <si>
    <t>37148419131785898</t>
  </si>
  <si>
    <t>232063852</t>
  </si>
  <si>
    <t>37148420750342145</t>
  </si>
  <si>
    <t>37148421401951397</t>
  </si>
  <si>
    <t>302277205</t>
  </si>
  <si>
    <t>37148419988518810</t>
  </si>
  <si>
    <t>660019779</t>
  </si>
  <si>
    <t>37148421300602856</t>
  </si>
  <si>
    <t>56494871</t>
  </si>
  <si>
    <t>42116251463254562</t>
  </si>
  <si>
    <t>503909993</t>
  </si>
  <si>
    <t>42116251283660952</t>
  </si>
  <si>
    <t>88978231</t>
  </si>
  <si>
    <t>37148422637246885</t>
  </si>
  <si>
    <t>362491891</t>
  </si>
  <si>
    <t>37148419943351793</t>
  </si>
  <si>
    <t>132477442</t>
  </si>
  <si>
    <t>42116256770938769</t>
  </si>
  <si>
    <t>273334998</t>
  </si>
  <si>
    <t>37148419576999527</t>
  </si>
  <si>
    <t>50189271</t>
  </si>
  <si>
    <t>37148420984773986</t>
  </si>
  <si>
    <t>495788803</t>
  </si>
  <si>
    <t>37148422025350068</t>
  </si>
  <si>
    <t>5628105531</t>
  </si>
  <si>
    <t>37148421385507088</t>
  </si>
  <si>
    <t>87700927</t>
  </si>
  <si>
    <t>42116251341004448</t>
  </si>
  <si>
    <t>555762416</t>
  </si>
  <si>
    <t>37148420756167965</t>
  </si>
  <si>
    <t>369480334</t>
  </si>
  <si>
    <t>37148421372252371</t>
  </si>
  <si>
    <t>135475906</t>
  </si>
  <si>
    <t>37148421234854999</t>
  </si>
  <si>
    <t>255845638</t>
  </si>
  <si>
    <t>37148420298549734</t>
  </si>
  <si>
    <t>306301407</t>
  </si>
  <si>
    <t>37148421520045450</t>
  </si>
  <si>
    <t>276809721</t>
  </si>
  <si>
    <t>42116251485837626</t>
  </si>
  <si>
    <t>228536531</t>
  </si>
  <si>
    <t>37148420830854703</t>
  </si>
  <si>
    <t>467840610</t>
  </si>
  <si>
    <t>42116251130371837</t>
  </si>
  <si>
    <t>497017975</t>
  </si>
  <si>
    <t>42116252638317031</t>
  </si>
  <si>
    <t>499035081</t>
  </si>
  <si>
    <t>37148420028651371</t>
  </si>
  <si>
    <t>539254022</t>
  </si>
  <si>
    <t>37148420692328630</t>
  </si>
  <si>
    <t>491140110</t>
  </si>
  <si>
    <t>42116250476199927</t>
  </si>
  <si>
    <t>638963835</t>
  </si>
  <si>
    <t>37148419901556627</t>
  </si>
  <si>
    <t>263691322</t>
  </si>
  <si>
    <t>42116251141224903</t>
  </si>
  <si>
    <t>300130816</t>
  </si>
  <si>
    <t>37148422201982293</t>
  </si>
  <si>
    <t>117216959</t>
  </si>
  <si>
    <t>42116250444355142</t>
  </si>
  <si>
    <t>206475968</t>
  </si>
  <si>
    <t>37148420894509056</t>
  </si>
  <si>
    <t>364841294</t>
  </si>
  <si>
    <t>42116250255808539</t>
  </si>
  <si>
    <t>468467894</t>
  </si>
  <si>
    <t>42116251083699904</t>
  </si>
  <si>
    <t>41601041</t>
  </si>
  <si>
    <t>37148419941174499</t>
  </si>
  <si>
    <t>505198217</t>
  </si>
  <si>
    <t>37148419478442467</t>
  </si>
  <si>
    <t>51149909</t>
  </si>
  <si>
    <t>37148420219269680</t>
  </si>
  <si>
    <t>61027049</t>
  </si>
  <si>
    <t>37148420250045530</t>
  </si>
  <si>
    <t>362619081</t>
  </si>
  <si>
    <t>42116251072582329</t>
  </si>
  <si>
    <t>145809250</t>
  </si>
  <si>
    <t>42116250351348704</t>
  </si>
  <si>
    <t>207541109</t>
  </si>
  <si>
    <t>37148423020647861</t>
  </si>
  <si>
    <t>152857137</t>
  </si>
  <si>
    <t>37148420201997803</t>
  </si>
  <si>
    <t>107677765</t>
  </si>
  <si>
    <t>37148422682171877</t>
  </si>
  <si>
    <t>286399490</t>
  </si>
  <si>
    <t>37148419832934143</t>
  </si>
  <si>
    <t>232183650</t>
  </si>
  <si>
    <t>37148420472801350</t>
  </si>
  <si>
    <t>490780058</t>
  </si>
  <si>
    <t>37148419810184556</t>
  </si>
  <si>
    <t>305128333</t>
  </si>
  <si>
    <t>37148420308760592</t>
  </si>
  <si>
    <t>57942464</t>
  </si>
  <si>
    <t>37148419530984047</t>
  </si>
  <si>
    <t>302187479</t>
  </si>
  <si>
    <t>37148423058863815</t>
  </si>
  <si>
    <t>121288229</t>
  </si>
  <si>
    <t>42116251270771915</t>
  </si>
  <si>
    <t>66571567</t>
  </si>
  <si>
    <t>42116260179480955</t>
  </si>
  <si>
    <t>96182295</t>
  </si>
  <si>
    <t>37148421542596314</t>
  </si>
  <si>
    <t>501490205</t>
  </si>
  <si>
    <t>42116250275299227</t>
  </si>
  <si>
    <t>37148422168229889</t>
  </si>
  <si>
    <t>115194435</t>
  </si>
  <si>
    <t>42116252432525823</t>
  </si>
  <si>
    <t>42116250698331200</t>
  </si>
  <si>
    <t>141208325</t>
  </si>
  <si>
    <t>37148421482795146</t>
  </si>
  <si>
    <t>363099155</t>
  </si>
  <si>
    <t>42116250842443721</t>
  </si>
  <si>
    <t>386094239</t>
  </si>
  <si>
    <t>37148422239776189</t>
  </si>
  <si>
    <t>61125910</t>
  </si>
  <si>
    <t>37148421006570180</t>
  </si>
  <si>
    <t>229471556</t>
  </si>
  <si>
    <t>42116251288695485</t>
  </si>
  <si>
    <t>102561766</t>
  </si>
  <si>
    <t>42116250100304834</t>
  </si>
  <si>
    <t>134502843</t>
  </si>
  <si>
    <t>37148420237501712</t>
  </si>
  <si>
    <t>244779009</t>
  </si>
  <si>
    <t>37148421248772924</t>
  </si>
  <si>
    <t>560621228</t>
  </si>
  <si>
    <t>37148421016327508</t>
  </si>
  <si>
    <t>88306574</t>
  </si>
  <si>
    <t>42116250968610776</t>
  </si>
  <si>
    <t>501356974</t>
  </si>
  <si>
    <t>42116251282336048</t>
  </si>
  <si>
    <t>460685448</t>
  </si>
  <si>
    <t>42116251643724474</t>
  </si>
  <si>
    <t>238378139</t>
  </si>
  <si>
    <t>42116251469070442</t>
  </si>
  <si>
    <t>294595475</t>
  </si>
  <si>
    <t>37148422800132258</t>
  </si>
  <si>
    <t>365268217</t>
  </si>
  <si>
    <t>37148422381247764</t>
  </si>
  <si>
    <t>23900603</t>
  </si>
  <si>
    <t>37148419312870557</t>
  </si>
  <si>
    <t>264595148</t>
  </si>
  <si>
    <t>37148421282363684</t>
  </si>
  <si>
    <t>231830500</t>
  </si>
  <si>
    <t>37148420734373640</t>
  </si>
  <si>
    <t>563845463</t>
  </si>
  <si>
    <t>37148421200334653</t>
  </si>
  <si>
    <t>230218638</t>
  </si>
  <si>
    <t>37148420807123107</t>
  </si>
  <si>
    <t>690896485</t>
  </si>
  <si>
    <t>42116251618791181</t>
  </si>
  <si>
    <t>43465218</t>
  </si>
  <si>
    <t>42116250626882214</t>
  </si>
  <si>
    <t>151468148</t>
  </si>
  <si>
    <t>37148422369610642</t>
  </si>
  <si>
    <t>562630494</t>
  </si>
  <si>
    <t>37148420781303656</t>
  </si>
  <si>
    <t>520587213</t>
  </si>
  <si>
    <t>42116251373466367</t>
  </si>
  <si>
    <t>63502550</t>
  </si>
  <si>
    <t>42116251622147625</t>
  </si>
  <si>
    <t>512329208</t>
  </si>
  <si>
    <t>42116250689670436</t>
  </si>
  <si>
    <t>116487881</t>
  </si>
  <si>
    <t>37148422686991510</t>
  </si>
  <si>
    <t>97460873</t>
  </si>
  <si>
    <t>42116250637214445</t>
  </si>
  <si>
    <t>150687326</t>
  </si>
  <si>
    <t>37148422099480789</t>
  </si>
  <si>
    <t>206025126</t>
  </si>
  <si>
    <t>37148421357461546</t>
  </si>
  <si>
    <t>177002454</t>
  </si>
  <si>
    <t>37148421607630668</t>
  </si>
  <si>
    <t>553717716</t>
  </si>
  <si>
    <t>42116250957029724</t>
  </si>
  <si>
    <t>158458999</t>
  </si>
  <si>
    <t>37148421019364535</t>
  </si>
  <si>
    <t>31144574</t>
  </si>
  <si>
    <t>37148420602628159</t>
  </si>
  <si>
    <t>273688470</t>
  </si>
  <si>
    <t>37148420490613837</t>
  </si>
  <si>
    <t>41186018</t>
  </si>
  <si>
    <t>37148421587701157</t>
  </si>
  <si>
    <t>90742651</t>
  </si>
  <si>
    <t>37148419579951245</t>
  </si>
  <si>
    <t>163263708</t>
  </si>
  <si>
    <t>37148421684437601</t>
  </si>
  <si>
    <t>253097466</t>
  </si>
  <si>
    <t>37148421425218130</t>
  </si>
  <si>
    <t>157647097</t>
  </si>
  <si>
    <t>37148420669672213</t>
  </si>
  <si>
    <t>227495225</t>
  </si>
  <si>
    <t>37148421322983179</t>
  </si>
  <si>
    <t>134288398</t>
  </si>
  <si>
    <t>37148420870685648</t>
  </si>
  <si>
    <t>689289264</t>
  </si>
  <si>
    <t>37148419227736137</t>
  </si>
  <si>
    <t>502496770</t>
  </si>
  <si>
    <t>37148420823886588</t>
  </si>
  <si>
    <t>304579141</t>
  </si>
  <si>
    <t>42116251362155970</t>
  </si>
  <si>
    <t>109317662</t>
  </si>
  <si>
    <t>37148421418102917</t>
  </si>
  <si>
    <t>493909093</t>
  </si>
  <si>
    <t>42116251491186858</t>
  </si>
  <si>
    <t>303397639</t>
  </si>
  <si>
    <t>37148421612304960</t>
  </si>
  <si>
    <t>303936149</t>
  </si>
  <si>
    <t>37148421284638292</t>
  </si>
  <si>
    <t>228548788</t>
  </si>
  <si>
    <t>42116250861581147</t>
  </si>
  <si>
    <t>559174573</t>
  </si>
  <si>
    <t>37148421905706208</t>
  </si>
  <si>
    <t>215103713</t>
  </si>
  <si>
    <t>37148419543855661</t>
  </si>
  <si>
    <t>58855992</t>
  </si>
  <si>
    <t>37148419140890231</t>
  </si>
  <si>
    <t>71622795</t>
  </si>
  <si>
    <t>42116251192302125</t>
  </si>
  <si>
    <t>27391209</t>
  </si>
  <si>
    <t>37148420937278426</t>
  </si>
  <si>
    <t>556380614</t>
  </si>
  <si>
    <t>37148422215934532</t>
  </si>
  <si>
    <t>492283056</t>
  </si>
  <si>
    <t>42116251367221058</t>
  </si>
  <si>
    <t>660586709</t>
  </si>
  <si>
    <t>42116250778768109</t>
  </si>
  <si>
    <t>348123922</t>
  </si>
  <si>
    <t>37148419866828066</t>
  </si>
  <si>
    <t>120003001</t>
  </si>
  <si>
    <t>37148419999025621</t>
  </si>
  <si>
    <t>451827095</t>
  </si>
  <si>
    <t>37148422697589391</t>
  </si>
  <si>
    <t>505336096</t>
  </si>
  <si>
    <t>37148420719610773</t>
  </si>
  <si>
    <t>198989188</t>
  </si>
  <si>
    <t>37148420891199365</t>
  </si>
  <si>
    <t>689336696</t>
  </si>
  <si>
    <t>42116251126226591</t>
  </si>
  <si>
    <t>58155054</t>
  </si>
  <si>
    <t>42116251232408695</t>
  </si>
  <si>
    <t>364837612</t>
  </si>
  <si>
    <t>37148422421447322</t>
  </si>
  <si>
    <t>307453600</t>
  </si>
  <si>
    <t>42116250402560823</t>
  </si>
  <si>
    <t>7257499374</t>
  </si>
  <si>
    <t>37148422738712998</t>
  </si>
  <si>
    <t>127026745</t>
  </si>
  <si>
    <t>37148420912243472</t>
  </si>
  <si>
    <t>115582886</t>
  </si>
  <si>
    <t>37148422917552274</t>
  </si>
  <si>
    <t>248665339</t>
  </si>
  <si>
    <t>42116251548612121</t>
  </si>
  <si>
    <t>495125238</t>
  </si>
  <si>
    <t>37148421509125520</t>
  </si>
  <si>
    <t>289795232</t>
  </si>
  <si>
    <t>42116251263101476</t>
  </si>
  <si>
    <t>228444810</t>
  </si>
  <si>
    <t>37148420521745308</t>
  </si>
  <si>
    <t>274402981</t>
  </si>
  <si>
    <t>37148419556657212</t>
  </si>
  <si>
    <t>501672716</t>
  </si>
  <si>
    <t>42116251084686498</t>
  </si>
  <si>
    <t>502064947</t>
  </si>
  <si>
    <t>37148419621643679</t>
  </si>
  <si>
    <t>304597159</t>
  </si>
  <si>
    <t>37148420510804385</t>
  </si>
  <si>
    <t>105233918</t>
  </si>
  <si>
    <t>37148423085664715</t>
  </si>
  <si>
    <t>557436592</t>
  </si>
  <si>
    <t>37148420237481608</t>
  </si>
  <si>
    <t>24747540</t>
  </si>
  <si>
    <t>37148422895296418</t>
  </si>
  <si>
    <t>499568250</t>
  </si>
  <si>
    <t>37148420843318028</t>
  </si>
  <si>
    <t>319827598</t>
  </si>
  <si>
    <t>37148421712687627</t>
  </si>
  <si>
    <t>498519797</t>
  </si>
  <si>
    <t>37148422724299291</t>
  </si>
  <si>
    <t>24872630</t>
  </si>
  <si>
    <t>37148422572881038</t>
  </si>
  <si>
    <t>5810360086</t>
  </si>
  <si>
    <t>42116251160436088</t>
  </si>
  <si>
    <t>565709164</t>
  </si>
  <si>
    <t>37148420019917842</t>
  </si>
  <si>
    <t>157183557</t>
  </si>
  <si>
    <t>37148421196154414</t>
  </si>
  <si>
    <t>269944079</t>
  </si>
  <si>
    <t>42116251643144538</t>
  </si>
  <si>
    <t>561376486</t>
  </si>
  <si>
    <t>42116251316465430</t>
  </si>
  <si>
    <t>247288068</t>
  </si>
  <si>
    <t>37148420967264774</t>
  </si>
  <si>
    <t>303535847</t>
  </si>
  <si>
    <t>37148420942161031</t>
  </si>
  <si>
    <t>270495749</t>
  </si>
  <si>
    <t>37148421377470948</t>
  </si>
  <si>
    <t>300140189</t>
  </si>
  <si>
    <t>37148419427917958</t>
  </si>
  <si>
    <t>468431921</t>
  </si>
  <si>
    <t>37148421709403395</t>
  </si>
  <si>
    <t>29944473</t>
  </si>
  <si>
    <t>37148419134549813</t>
  </si>
  <si>
    <t>7716473862</t>
  </si>
  <si>
    <t>42116251141308980</t>
  </si>
  <si>
    <t>501326916</t>
  </si>
  <si>
    <t>42116252166223059</t>
  </si>
  <si>
    <t>7432154498</t>
  </si>
  <si>
    <t>37148420067151735</t>
  </si>
  <si>
    <t>304161535</t>
  </si>
  <si>
    <t>37148422242223249</t>
  </si>
  <si>
    <t>302838381</t>
  </si>
  <si>
    <t>37148419925109842</t>
  </si>
  <si>
    <t>319862472</t>
  </si>
  <si>
    <t>37148420270664163</t>
  </si>
  <si>
    <t>170344159</t>
  </si>
  <si>
    <t>37148422264921771</t>
  </si>
  <si>
    <t>512176846</t>
  </si>
  <si>
    <t>42116263499403001</t>
  </si>
  <si>
    <t>561432794</t>
  </si>
  <si>
    <t>37148421537796477</t>
  </si>
  <si>
    <t>558486452</t>
  </si>
  <si>
    <t>37148421246765009</t>
  </si>
  <si>
    <t>7459004979</t>
  </si>
  <si>
    <t>37148419925924754</t>
  </si>
  <si>
    <t>278561646</t>
  </si>
  <si>
    <t>37148419884835272</t>
  </si>
  <si>
    <t>498569672</t>
  </si>
  <si>
    <t>37148420619541510</t>
  </si>
  <si>
    <t>212219181</t>
  </si>
  <si>
    <t>37148421433711937</t>
  </si>
  <si>
    <t>304342786</t>
  </si>
  <si>
    <t>37148422850883868</t>
  </si>
  <si>
    <t>145953779</t>
  </si>
  <si>
    <t>37148421283693502</t>
  </si>
  <si>
    <t>305195449</t>
  </si>
  <si>
    <t>37148420634192398</t>
  </si>
  <si>
    <t>467886243</t>
  </si>
  <si>
    <t>37148420677648587</t>
  </si>
  <si>
    <t>213526130</t>
  </si>
  <si>
    <t>42116251419053398</t>
  </si>
  <si>
    <t>556791640</t>
  </si>
  <si>
    <t>37148420550460393</t>
  </si>
  <si>
    <t>551118945</t>
  </si>
  <si>
    <t>37148419872234047</t>
  </si>
  <si>
    <t>133924454</t>
  </si>
  <si>
    <t>42116251962227442</t>
  </si>
  <si>
    <t>96234592</t>
  </si>
  <si>
    <t>42116251016389794</t>
  </si>
  <si>
    <t>560102178</t>
  </si>
  <si>
    <t>42116250849276533</t>
  </si>
  <si>
    <t>227896185</t>
  </si>
  <si>
    <t>42116251613692395</t>
  </si>
  <si>
    <t>108555824</t>
  </si>
  <si>
    <t>37148419898059630</t>
  </si>
  <si>
    <t>300290969</t>
  </si>
  <si>
    <t>37148421303014839</t>
  </si>
  <si>
    <t>229770225</t>
  </si>
  <si>
    <t>42116251166549895</t>
  </si>
  <si>
    <t>212372817</t>
  </si>
  <si>
    <t>37148419947463138</t>
  </si>
  <si>
    <t>493533970</t>
  </si>
  <si>
    <t>42116251332778482</t>
  </si>
  <si>
    <t>169538522</t>
  </si>
  <si>
    <t>37148421339659580</t>
  </si>
  <si>
    <t>306100668</t>
  </si>
  <si>
    <t>37148419801807355</t>
  </si>
  <si>
    <t>61488678</t>
  </si>
  <si>
    <t>37148420218505469</t>
  </si>
  <si>
    <t>272776853</t>
  </si>
  <si>
    <t>37148420997269420</t>
  </si>
  <si>
    <t>659754878</t>
  </si>
  <si>
    <t>37148421285966185</t>
  </si>
  <si>
    <t>136160716</t>
  </si>
  <si>
    <t>37148420286945631</t>
  </si>
  <si>
    <t>299399764</t>
  </si>
  <si>
    <t>37148419506753526</t>
  </si>
  <si>
    <t>176270842</t>
  </si>
  <si>
    <t>42116250810106269</t>
  </si>
  <si>
    <t>290326504</t>
  </si>
  <si>
    <t>42116251244440491</t>
  </si>
  <si>
    <t>25605194</t>
  </si>
  <si>
    <t>42116251250226131</t>
  </si>
  <si>
    <t>149562937</t>
  </si>
  <si>
    <t>42116251298103933</t>
  </si>
  <si>
    <t>499602746</t>
  </si>
  <si>
    <t>42116250037651460</t>
  </si>
  <si>
    <t>386728677</t>
  </si>
  <si>
    <t>37148420135944109</t>
  </si>
  <si>
    <t>499528826</t>
  </si>
  <si>
    <t>37148422409755600</t>
  </si>
  <si>
    <t>368962292</t>
  </si>
  <si>
    <t>37148420983090591</t>
  </si>
  <si>
    <t>199420521</t>
  </si>
  <si>
    <t>37148420659198498</t>
  </si>
  <si>
    <t>499563140</t>
  </si>
  <si>
    <t>37148422852618692</t>
  </si>
  <si>
    <t>203778182</t>
  </si>
  <si>
    <t>42116251271136825</t>
  </si>
  <si>
    <t>255910731</t>
  </si>
  <si>
    <t>37148421295415352</t>
  </si>
  <si>
    <t>304433065</t>
  </si>
  <si>
    <t>42116253109338792</t>
  </si>
  <si>
    <t>556472951</t>
  </si>
  <si>
    <t>42116251168420309</t>
  </si>
  <si>
    <t>227752328</t>
  </si>
  <si>
    <t>37148423036595065</t>
  </si>
  <si>
    <t>151808082</t>
  </si>
  <si>
    <t>37148420159031005</t>
  </si>
  <si>
    <t>48037100</t>
  </si>
  <si>
    <t>37148419338546452</t>
  </si>
  <si>
    <t>386214093</t>
  </si>
  <si>
    <t>37148422242274643</t>
  </si>
  <si>
    <t>116174904</t>
  </si>
  <si>
    <t>37148420280791959</t>
  </si>
  <si>
    <t>174378756</t>
  </si>
  <si>
    <t>37148421681554770</t>
  </si>
  <si>
    <t>280261323</t>
  </si>
  <si>
    <t>42116252065705397</t>
  </si>
  <si>
    <t>556517429</t>
  </si>
  <si>
    <t>37148419478721109</t>
  </si>
  <si>
    <t>386633197</t>
  </si>
  <si>
    <t>37148419905976798</t>
  </si>
  <si>
    <t>502267681</t>
  </si>
  <si>
    <t>37148420802972373</t>
  </si>
  <si>
    <t>361582794</t>
  </si>
  <si>
    <t>42116251165524038</t>
  </si>
  <si>
    <t>226053841</t>
  </si>
  <si>
    <t>37148422934993866</t>
  </si>
  <si>
    <t>299780158</t>
  </si>
  <si>
    <t>37148419879951351</t>
  </si>
  <si>
    <t>534167269</t>
  </si>
  <si>
    <t>37148422084922343</t>
  </si>
  <si>
    <t>366996034</t>
  </si>
  <si>
    <t>37148420127046675</t>
  </si>
  <si>
    <t>645602159</t>
  </si>
  <si>
    <t>37148420613163719</t>
  </si>
  <si>
    <t>305337171</t>
  </si>
  <si>
    <t>42116250253311905</t>
  </si>
  <si>
    <t>302307333</t>
  </si>
  <si>
    <t>37148420880862003</t>
  </si>
  <si>
    <t>188428183</t>
  </si>
  <si>
    <t>42116250694634171</t>
  </si>
  <si>
    <t>229248018</t>
  </si>
  <si>
    <t>37148419133227401</t>
  </si>
  <si>
    <t>302438037</t>
  </si>
  <si>
    <t>37148400935095407</t>
  </si>
  <si>
    <t>120325589</t>
  </si>
  <si>
    <t>37148421561706601</t>
  </si>
  <si>
    <t>368122509</t>
  </si>
  <si>
    <t>42116250023002014</t>
  </si>
  <si>
    <t>369557838</t>
  </si>
  <si>
    <t>42116250076965910</t>
  </si>
  <si>
    <t>170206168</t>
  </si>
  <si>
    <t>37148421652817173</t>
  </si>
  <si>
    <t>293451934</t>
  </si>
  <si>
    <t>42116250679108724</t>
  </si>
  <si>
    <t>640624676</t>
  </si>
  <si>
    <t>37148421447722388</t>
  </si>
  <si>
    <t>71894570</t>
  </si>
  <si>
    <t>37148419838710116</t>
  </si>
  <si>
    <t>7691361117</t>
  </si>
  <si>
    <t>37148419520491789</t>
  </si>
  <si>
    <t>90994140</t>
  </si>
  <si>
    <t>37148421665985944</t>
  </si>
  <si>
    <t>39248845</t>
  </si>
  <si>
    <t>37148420643449212</t>
  </si>
  <si>
    <t>55703591</t>
  </si>
  <si>
    <t>37148423007218452</t>
  </si>
  <si>
    <t>108061484</t>
  </si>
  <si>
    <t>42116251694474929</t>
  </si>
  <si>
    <t>176910957</t>
  </si>
  <si>
    <t>37148419503345219</t>
  </si>
  <si>
    <t>553911525</t>
  </si>
  <si>
    <t>37148419521515336</t>
  </si>
  <si>
    <t>209579103</t>
  </si>
  <si>
    <t>37148421976299983</t>
  </si>
  <si>
    <t>37148422934705235</t>
  </si>
  <si>
    <t>107719107</t>
  </si>
  <si>
    <t>37148420901222203</t>
  </si>
  <si>
    <t>558103839</t>
  </si>
  <si>
    <t>37148420799868657</t>
  </si>
  <si>
    <t>212496976</t>
  </si>
  <si>
    <t>37148422375980348</t>
  </si>
  <si>
    <t>307128702</t>
  </si>
  <si>
    <t>42116251209163522</t>
  </si>
  <si>
    <t>45349499</t>
  </si>
  <si>
    <t>37148420871000956</t>
  </si>
  <si>
    <t>467915482</t>
  </si>
  <si>
    <t>37148420512932357</t>
  </si>
  <si>
    <t>356081865</t>
  </si>
  <si>
    <t>37148419450103947</t>
  </si>
  <si>
    <t>499212440</t>
  </si>
  <si>
    <t>37148421719702355</t>
  </si>
  <si>
    <t>502332788</t>
  </si>
  <si>
    <t>37148420091991396</t>
  </si>
  <si>
    <t>690640908</t>
  </si>
  <si>
    <t>37148421218506324</t>
  </si>
  <si>
    <t>59037292</t>
  </si>
  <si>
    <t>37148420200431805</t>
  </si>
  <si>
    <t>5810622250</t>
  </si>
  <si>
    <t>37148419603841153</t>
  </si>
  <si>
    <t>690617493</t>
  </si>
  <si>
    <t>37148423025320816</t>
  </si>
  <si>
    <t>559853951</t>
  </si>
  <si>
    <t>37148420291885678</t>
  </si>
  <si>
    <t>134884826</t>
  </si>
  <si>
    <t>42116250886885580</t>
  </si>
  <si>
    <t>294865766</t>
  </si>
  <si>
    <t>37148421186260348</t>
  </si>
  <si>
    <t>69042728</t>
  </si>
  <si>
    <t>37148419243709724</t>
  </si>
  <si>
    <t>301768844</t>
  </si>
  <si>
    <t>37148422620443413</t>
  </si>
  <si>
    <t>502139938</t>
  </si>
  <si>
    <t>42116250597417415</t>
  </si>
  <si>
    <t>144280541</t>
  </si>
  <si>
    <t>37148420248756956</t>
  </si>
  <si>
    <t>150279639</t>
  </si>
  <si>
    <t>37148420492091432</t>
  </si>
  <si>
    <t>659069473</t>
  </si>
  <si>
    <t>37148419336491693</t>
  </si>
  <si>
    <t>214525954</t>
  </si>
  <si>
    <t>37148419602183889</t>
  </si>
  <si>
    <t>70023708</t>
  </si>
  <si>
    <t>42116251300629169</t>
  </si>
  <si>
    <t>173068209</t>
  </si>
  <si>
    <t>37148421885853494</t>
  </si>
  <si>
    <t>364413265</t>
  </si>
  <si>
    <t>42116251547203014</t>
  </si>
  <si>
    <t>559700854</t>
  </si>
  <si>
    <t>42116251215819255</t>
  </si>
  <si>
    <t>34255822</t>
  </si>
  <si>
    <t>37148419880969900</t>
  </si>
  <si>
    <t>146637728</t>
  </si>
  <si>
    <t>37148421497094053</t>
  </si>
  <si>
    <t>129273850</t>
  </si>
  <si>
    <t>42116252037623812</t>
  </si>
  <si>
    <t>74139134</t>
  </si>
  <si>
    <t>37148419135921953</t>
  </si>
  <si>
    <t>300581147</t>
  </si>
  <si>
    <t>42116250522817981</t>
  </si>
  <si>
    <t>369793507</t>
  </si>
  <si>
    <t>37148420130942196</t>
  </si>
  <si>
    <t>182041257</t>
  </si>
  <si>
    <t>37148420261157883</t>
  </si>
  <si>
    <t>126765386</t>
  </si>
  <si>
    <t>37148421642090282</t>
  </si>
  <si>
    <t>443196788</t>
  </si>
  <si>
    <t>37148420148580103</t>
  </si>
  <si>
    <t>176888130</t>
  </si>
  <si>
    <t>37148420892133935</t>
  </si>
  <si>
    <t>157048457</t>
  </si>
  <si>
    <t>37148420023298072</t>
  </si>
  <si>
    <t>25486642</t>
  </si>
  <si>
    <t>37148419573928165</t>
  </si>
  <si>
    <t>7377028098</t>
  </si>
  <si>
    <t>42116250671033580</t>
  </si>
  <si>
    <t>218832543</t>
  </si>
  <si>
    <t>42116251275606794</t>
  </si>
  <si>
    <t>492247384</t>
  </si>
  <si>
    <t>42116250449396129</t>
  </si>
  <si>
    <t>280085385</t>
  </si>
  <si>
    <t>37148420669123595</t>
  </si>
  <si>
    <t>690532569</t>
  </si>
  <si>
    <t>42116250459236862</t>
  </si>
  <si>
    <t>602388989</t>
  </si>
  <si>
    <t>42116250966435225</t>
  </si>
  <si>
    <t>46418364</t>
  </si>
  <si>
    <t>37148419216387275</t>
  </si>
  <si>
    <t>42116252298167445</t>
  </si>
  <si>
    <t>135058132</t>
  </si>
  <si>
    <t>42116252431690408</t>
  </si>
  <si>
    <t>107604993</t>
  </si>
  <si>
    <t>42116264233305891</t>
  </si>
  <si>
    <t>504124816</t>
  </si>
  <si>
    <t>37148421305896242</t>
  </si>
  <si>
    <t>33314147</t>
  </si>
  <si>
    <t>37148419252444996</t>
  </si>
  <si>
    <t>175681526</t>
  </si>
  <si>
    <t>37148419168878842</t>
  </si>
  <si>
    <t>118010458</t>
  </si>
  <si>
    <t>37148419903219358</t>
  </si>
  <si>
    <t>490990709</t>
  </si>
  <si>
    <t>37148421276024631</t>
  </si>
  <si>
    <t>557429214</t>
  </si>
  <si>
    <t>37148420675305848</t>
  </si>
  <si>
    <t>546738471</t>
  </si>
  <si>
    <t>37148422186494037</t>
  </si>
  <si>
    <t>305693996</t>
  </si>
  <si>
    <t>42116251707571138</t>
  </si>
  <si>
    <t>227548271</t>
  </si>
  <si>
    <t>37148420959175329</t>
  </si>
  <si>
    <t>498518222</t>
  </si>
  <si>
    <t>37148420556144428</t>
  </si>
  <si>
    <t>185036319</t>
  </si>
  <si>
    <t>37148420482792688</t>
  </si>
  <si>
    <t>499060099</t>
  </si>
  <si>
    <t>37148419964873307</t>
  </si>
  <si>
    <t>269963329</t>
  </si>
  <si>
    <t>42116250509276929</t>
  </si>
  <si>
    <t>170717392</t>
  </si>
  <si>
    <t>37148419417391694</t>
  </si>
  <si>
    <t>497832992</t>
  </si>
  <si>
    <t>42116250224490945</t>
  </si>
  <si>
    <t>7263095531</t>
  </si>
  <si>
    <t>37148419606765858</t>
  </si>
  <si>
    <t>43328886</t>
  </si>
  <si>
    <t>37148419344666027</t>
  </si>
  <si>
    <t>227296320</t>
  </si>
  <si>
    <t>37148420054176626</t>
  </si>
  <si>
    <t>241552870</t>
  </si>
  <si>
    <t>42116250891277534</t>
  </si>
  <si>
    <t>303559171</t>
  </si>
  <si>
    <t>42116250239439543</t>
  </si>
  <si>
    <t>686642273512</t>
  </si>
  <si>
    <t>37148419813517781</t>
  </si>
  <si>
    <t>207694913</t>
  </si>
  <si>
    <t>37148420793986487</t>
  </si>
  <si>
    <t>304814915</t>
  </si>
  <si>
    <t>37148420256861409</t>
  </si>
  <si>
    <t>443301858</t>
  </si>
  <si>
    <t>37148422112834388</t>
  </si>
  <si>
    <t>525286733</t>
  </si>
  <si>
    <t>37148420147587601</t>
  </si>
  <si>
    <t>460035813</t>
  </si>
  <si>
    <t>37148420044445534</t>
  </si>
  <si>
    <t>501713764</t>
  </si>
  <si>
    <t>37148421445087308</t>
  </si>
  <si>
    <t>363973672</t>
  </si>
  <si>
    <t>37148419928530994</t>
  </si>
  <si>
    <t>162023749</t>
  </si>
  <si>
    <t>37148421342903457</t>
  </si>
  <si>
    <t>520601241</t>
  </si>
  <si>
    <t>42116251636241726</t>
  </si>
  <si>
    <t>202154917</t>
  </si>
  <si>
    <t>42116251738719563</t>
  </si>
  <si>
    <t>640472111</t>
  </si>
  <si>
    <t>42116251041237295</t>
  </si>
  <si>
    <t>367688222</t>
  </si>
  <si>
    <t>37148423036955936</t>
  </si>
  <si>
    <t>170432835</t>
  </si>
  <si>
    <t>37148419274349648</t>
  </si>
  <si>
    <t>654067084</t>
  </si>
  <si>
    <t>37148422590231854</t>
  </si>
  <si>
    <t>495965980</t>
  </si>
  <si>
    <t>37148380829258208</t>
  </si>
  <si>
    <t>368356827</t>
  </si>
  <si>
    <t>42116250131942566</t>
  </si>
  <si>
    <t>299595995</t>
  </si>
  <si>
    <t>37148420429412746</t>
  </si>
  <si>
    <t>107977631</t>
  </si>
  <si>
    <t>37148420792806924</t>
  </si>
  <si>
    <t>282286794</t>
  </si>
  <si>
    <t>42116250701295966</t>
  </si>
  <si>
    <t>115415985</t>
  </si>
  <si>
    <t>37148419605093817</t>
  </si>
  <si>
    <t>540274377</t>
  </si>
  <si>
    <t>37148421587530091</t>
  </si>
  <si>
    <t>638085622</t>
  </si>
  <si>
    <t>37148420952978425</t>
  </si>
  <si>
    <t>37148421366436190</t>
  </si>
  <si>
    <t>640471971</t>
  </si>
  <si>
    <t>37148419343473731</t>
  </si>
  <si>
    <t>294588384</t>
  </si>
  <si>
    <t>37148420650107780</t>
  </si>
  <si>
    <t>490889167</t>
  </si>
  <si>
    <t>37148420184075857</t>
  </si>
  <si>
    <t>253022328</t>
  </si>
  <si>
    <t>42116251327881450</t>
  </si>
  <si>
    <t>228773292</t>
  </si>
  <si>
    <t>37148420778696877</t>
  </si>
  <si>
    <t>647849537</t>
  </si>
  <si>
    <t>37148420906342619</t>
  </si>
  <si>
    <t>42125047</t>
  </si>
  <si>
    <t>37148421340832437</t>
  </si>
  <si>
    <t>658492771</t>
  </si>
  <si>
    <t>42116251888703782</t>
  </si>
  <si>
    <t>364874929</t>
  </si>
  <si>
    <t>37148421366068606</t>
  </si>
  <si>
    <t>368865265</t>
  </si>
  <si>
    <t>37148420913189242</t>
  </si>
  <si>
    <t>130134661</t>
  </si>
  <si>
    <t>37148419889596595</t>
  </si>
  <si>
    <t>23984505</t>
  </si>
  <si>
    <t>37148420649098492</t>
  </si>
  <si>
    <t>40757359</t>
  </si>
  <si>
    <t>42116251419260136</t>
  </si>
  <si>
    <t>7256227670</t>
  </si>
  <si>
    <t>42116251890653765</t>
  </si>
  <si>
    <t>116866994</t>
  </si>
  <si>
    <t>37148422375636606</t>
  </si>
  <si>
    <t>501793242</t>
  </si>
  <si>
    <t>37148419323622228</t>
  </si>
  <si>
    <t>362082412</t>
  </si>
  <si>
    <t>42116254349660602</t>
  </si>
  <si>
    <t>49999102</t>
  </si>
  <si>
    <t>37148422755353027</t>
  </si>
  <si>
    <t>260518124</t>
  </si>
  <si>
    <t>37148422159935498</t>
  </si>
  <si>
    <t>113122442</t>
  </si>
  <si>
    <t>42116250950781230</t>
  </si>
  <si>
    <t>273602944</t>
  </si>
  <si>
    <t>37148419152115389</t>
  </si>
  <si>
    <t>361710803</t>
  </si>
  <si>
    <t>37148420797550362</t>
  </si>
  <si>
    <t>299325578</t>
  </si>
  <si>
    <t>42116251275329762</t>
  </si>
  <si>
    <t>295104536</t>
  </si>
  <si>
    <t>42116250449887942</t>
  </si>
  <si>
    <t>645598512</t>
  </si>
  <si>
    <t>37148423113454239</t>
  </si>
  <si>
    <t>191063725</t>
  </si>
  <si>
    <t>37148419813225496</t>
  </si>
  <si>
    <t>23442215</t>
  </si>
  <si>
    <t>37148420128750475</t>
  </si>
  <si>
    <t>192151700</t>
  </si>
  <si>
    <t>37148420777005999</t>
  </si>
  <si>
    <t>226782835</t>
  </si>
  <si>
    <t>37148420820717674</t>
  </si>
  <si>
    <t>176785447</t>
  </si>
  <si>
    <t>42116251442000308</t>
  </si>
  <si>
    <t>292315715</t>
  </si>
  <si>
    <t>37148421560932863</t>
  </si>
  <si>
    <t>219623018</t>
  </si>
  <si>
    <t>42116262411458395</t>
  </si>
  <si>
    <t>497780184</t>
  </si>
  <si>
    <t>42116251358879298</t>
  </si>
  <si>
    <t>506150364</t>
  </si>
  <si>
    <t>42116251365124670</t>
  </si>
  <si>
    <t>602550556</t>
  </si>
  <si>
    <t>37148419797974428</t>
  </si>
  <si>
    <t>301623118</t>
  </si>
  <si>
    <t>37148420546575939</t>
  </si>
  <si>
    <t>302127538</t>
  </si>
  <si>
    <t>37148419353051558</t>
  </si>
  <si>
    <t>348573231</t>
  </si>
  <si>
    <t>37148422858867704</t>
  </si>
  <si>
    <t>305028527</t>
  </si>
  <si>
    <t>37148420669084444</t>
  </si>
  <si>
    <t>367305756</t>
  </si>
  <si>
    <t>42116251362588220</t>
  </si>
  <si>
    <t>468858956</t>
  </si>
  <si>
    <t>37148419221895015</t>
  </si>
  <si>
    <t>305122782</t>
  </si>
  <si>
    <t>37148420058949562</t>
  </si>
  <si>
    <t>181356727</t>
  </si>
  <si>
    <t>37148419089950118</t>
  </si>
  <si>
    <t>117914131</t>
  </si>
  <si>
    <t>37148420657974611</t>
  </si>
  <si>
    <t>557083736</t>
  </si>
  <si>
    <t>37148420292177263</t>
  </si>
  <si>
    <t>300798245</t>
  </si>
  <si>
    <t>37148421248199176</t>
  </si>
  <si>
    <t>61843543</t>
  </si>
  <si>
    <t>42116250475721400</t>
  </si>
  <si>
    <t>48241185</t>
  </si>
  <si>
    <t>42116251399955417</t>
  </si>
  <si>
    <t>56184141</t>
  </si>
  <si>
    <t>37148422997416828</t>
  </si>
  <si>
    <t>222542298</t>
  </si>
  <si>
    <t>37148420142096101</t>
  </si>
  <si>
    <t>84789424</t>
  </si>
  <si>
    <t>37148419533525222</t>
  </si>
  <si>
    <t>6300448566</t>
  </si>
  <si>
    <t>42116250772557625</t>
  </si>
  <si>
    <t>224108072</t>
  </si>
  <si>
    <t>37148420258622889</t>
  </si>
  <si>
    <t>369490113</t>
  </si>
  <si>
    <t>37148422756217142</t>
  </si>
  <si>
    <t>21716267</t>
  </si>
  <si>
    <t>37148421458952999</t>
  </si>
  <si>
    <t>170196739</t>
  </si>
  <si>
    <t>37148420119577997</t>
  </si>
  <si>
    <t>561050433</t>
  </si>
  <si>
    <t>37148421531871635</t>
  </si>
  <si>
    <t>638957115</t>
  </si>
  <si>
    <t>42116250543900882</t>
  </si>
  <si>
    <t>274294726</t>
  </si>
  <si>
    <t>37148420064134805</t>
  </si>
  <si>
    <t>300205716</t>
  </si>
  <si>
    <t>37148419348329351</t>
  </si>
  <si>
    <t>501721933</t>
  </si>
  <si>
    <t>42116251124723131</t>
  </si>
  <si>
    <t>540076277</t>
  </si>
  <si>
    <t>42116250455941535</t>
  </si>
  <si>
    <t>511741243</t>
  </si>
  <si>
    <t>37148420650890128</t>
  </si>
  <si>
    <t>88386395</t>
  </si>
  <si>
    <t>37148419908888147</t>
  </si>
  <si>
    <t>305127416</t>
  </si>
  <si>
    <t>37148420491549268</t>
  </si>
  <si>
    <t>690606377</t>
  </si>
  <si>
    <t>37148420734801571</t>
  </si>
  <si>
    <t>660816932</t>
  </si>
  <si>
    <t>37148420964138882</t>
  </si>
  <si>
    <t>304072096</t>
  </si>
  <si>
    <t>42116250357989205</t>
  </si>
  <si>
    <t>7268895920</t>
  </si>
  <si>
    <t>37148420836309656</t>
  </si>
  <si>
    <t>362020217</t>
  </si>
  <si>
    <t>42116250298802140</t>
  </si>
  <si>
    <t>144991573</t>
  </si>
  <si>
    <t>37148419589967930</t>
  </si>
  <si>
    <t>468897862</t>
  </si>
  <si>
    <t>37148422904285349</t>
  </si>
  <si>
    <t>362244609</t>
  </si>
  <si>
    <t>42116249773687172</t>
  </si>
  <si>
    <t>560406069</t>
  </si>
  <si>
    <t>42116251461924275</t>
  </si>
  <si>
    <t>557977937</t>
  </si>
  <si>
    <t>42116251327923667</t>
  </si>
  <si>
    <t>499786258</t>
  </si>
  <si>
    <t>37148420934954167</t>
  </si>
  <si>
    <t>298740308</t>
  </si>
  <si>
    <t>37148420718444573</t>
  </si>
  <si>
    <t>164833262</t>
  </si>
  <si>
    <t>37148419149270232</t>
  </si>
  <si>
    <t>230267078</t>
  </si>
  <si>
    <t>37148422177571543</t>
  </si>
  <si>
    <t>121327646</t>
  </si>
  <si>
    <t>37148420189812455</t>
  </si>
  <si>
    <t>651866907</t>
  </si>
  <si>
    <t>37148421686537335</t>
  </si>
  <si>
    <t>7256272470</t>
  </si>
  <si>
    <t>37148419100068044</t>
  </si>
  <si>
    <t>52923954</t>
  </si>
  <si>
    <t>42116251394681743</t>
  </si>
  <si>
    <t>307051786</t>
  </si>
  <si>
    <t>37148419241084941</t>
  </si>
  <si>
    <t>247935568</t>
  </si>
  <si>
    <t>37148421708324093</t>
  </si>
  <si>
    <t>467379296</t>
  </si>
  <si>
    <t>37148420543291357</t>
  </si>
  <si>
    <t>118569597</t>
  </si>
  <si>
    <t>37148422583168567</t>
  </si>
  <si>
    <t>135051454</t>
  </si>
  <si>
    <t>37148421001932281</t>
  </si>
  <si>
    <t>229053586</t>
  </si>
  <si>
    <t>37148420012414780</t>
  </si>
  <si>
    <t>386204489</t>
  </si>
  <si>
    <t>42116251632586977</t>
  </si>
  <si>
    <t>553986509</t>
  </si>
  <si>
    <t>37148420173160701</t>
  </si>
  <si>
    <t>402085928</t>
  </si>
  <si>
    <t>37148421238564481</t>
  </si>
  <si>
    <t>302826922</t>
  </si>
  <si>
    <t>37148419800092586</t>
  </si>
  <si>
    <t>293435344</t>
  </si>
  <si>
    <t>42116251147752564</t>
  </si>
  <si>
    <t>1603608</t>
  </si>
  <si>
    <t>42116250964795636</t>
  </si>
  <si>
    <t>402017174</t>
  </si>
  <si>
    <t>37148420269007221</t>
  </si>
  <si>
    <t>156796352</t>
  </si>
  <si>
    <t>42116251262844968</t>
  </si>
  <si>
    <t>156016496</t>
  </si>
  <si>
    <t>42116251642334190</t>
  </si>
  <si>
    <t>70539615</t>
  </si>
  <si>
    <t>37148419498620590</t>
  </si>
  <si>
    <t>302823240</t>
  </si>
  <si>
    <t>42116251719754302</t>
  </si>
  <si>
    <t>45841305</t>
  </si>
  <si>
    <t>37148422585669079</t>
  </si>
  <si>
    <t>155377095</t>
  </si>
  <si>
    <t>37148421394928248</t>
  </si>
  <si>
    <t>58786594</t>
  </si>
  <si>
    <t>37148421483603877</t>
  </si>
  <si>
    <t>219784193</t>
  </si>
  <si>
    <t>42116250769283599</t>
  </si>
  <si>
    <t>53825582</t>
  </si>
  <si>
    <t>42116251228033793</t>
  </si>
  <si>
    <t>371077020</t>
  </si>
  <si>
    <t>42116251185844226</t>
  </si>
  <si>
    <t>499690988</t>
  </si>
  <si>
    <t>37148421408686776</t>
  </si>
  <si>
    <t>559169155</t>
  </si>
  <si>
    <t>37148420972779717</t>
  </si>
  <si>
    <t>304758642</t>
  </si>
  <si>
    <t>37148419791416387</t>
  </si>
  <si>
    <t>325175549</t>
  </si>
  <si>
    <t>42116250353237003</t>
  </si>
  <si>
    <t>617480009</t>
  </si>
  <si>
    <t>37148421528575475</t>
  </si>
  <si>
    <t>299443115</t>
  </si>
  <si>
    <t>37148422805220999</t>
  </si>
  <si>
    <t>276110603</t>
  </si>
  <si>
    <t>37148419438387739</t>
  </si>
  <si>
    <t>559693308</t>
  </si>
  <si>
    <t>42116251206629445</t>
  </si>
  <si>
    <t>421760625</t>
  </si>
  <si>
    <t>37148419855061514</t>
  </si>
  <si>
    <t>59558372</t>
  </si>
  <si>
    <t>42116251250925655</t>
  </si>
  <si>
    <t>255879651</t>
  </si>
  <si>
    <t>37148421721226430</t>
  </si>
  <si>
    <t>170605455</t>
  </si>
  <si>
    <t>37148421019415005</t>
  </si>
  <si>
    <t>56892905</t>
  </si>
  <si>
    <t>42116251095293850</t>
  </si>
  <si>
    <t>275806635</t>
  </si>
  <si>
    <t>37148421717179947</t>
  </si>
  <si>
    <t>232107217</t>
  </si>
  <si>
    <t>42116251329295345</t>
  </si>
  <si>
    <t>301552964</t>
  </si>
  <si>
    <t>37148420198565612</t>
  </si>
  <si>
    <t>307147651</t>
  </si>
  <si>
    <t>37148420886847206</t>
  </si>
  <si>
    <t>7145044164</t>
  </si>
  <si>
    <t>42116251640751035</t>
  </si>
  <si>
    <t>491361583</t>
  </si>
  <si>
    <t>37148420161149737</t>
  </si>
  <si>
    <t>107959193</t>
  </si>
  <si>
    <t>37148421271613098</t>
  </si>
  <si>
    <t>305644968</t>
  </si>
  <si>
    <t>37148419809477059</t>
  </si>
  <si>
    <t>7167636958</t>
  </si>
  <si>
    <t>37148421638286454</t>
  </si>
  <si>
    <t>60658009</t>
  </si>
  <si>
    <t>42116251084092709</t>
  </si>
  <si>
    <t>118041272</t>
  </si>
  <si>
    <t>37148420988790740</t>
  </si>
  <si>
    <t>306774215</t>
  </si>
  <si>
    <t>42116251186342843</t>
  </si>
  <si>
    <t>300178332</t>
  </si>
  <si>
    <t>42116250602988855</t>
  </si>
  <si>
    <t>248704847</t>
  </si>
  <si>
    <t>37148419168561098</t>
  </si>
  <si>
    <t>7119874376</t>
  </si>
  <si>
    <t>37148420220234392</t>
  </si>
  <si>
    <t>290374013</t>
  </si>
  <si>
    <t>37148420789251540</t>
  </si>
  <si>
    <t>558297347</t>
  </si>
  <si>
    <t>42116251131450327</t>
  </si>
  <si>
    <t>226926041</t>
  </si>
  <si>
    <t>37148420748088691</t>
  </si>
  <si>
    <t>467034735</t>
  </si>
  <si>
    <t>37148421691833815</t>
  </si>
  <si>
    <t>19430634</t>
  </si>
  <si>
    <t>42116251213988524</t>
  </si>
  <si>
    <t>525528646</t>
  </si>
  <si>
    <t>37148420220765867</t>
  </si>
  <si>
    <t>5601603503</t>
  </si>
  <si>
    <t>37148420744858149</t>
  </si>
  <si>
    <t>84913289</t>
  </si>
  <si>
    <t>42116250681115456</t>
  </si>
  <si>
    <t>30360434</t>
  </si>
  <si>
    <t>42116251278594303</t>
  </si>
  <si>
    <t>224984024</t>
  </si>
  <si>
    <t>37148420517752242</t>
  </si>
  <si>
    <t>7184131870</t>
  </si>
  <si>
    <t>37148420317203236</t>
  </si>
  <si>
    <t>178049283</t>
  </si>
  <si>
    <t>37148421007953814</t>
  </si>
  <si>
    <t>273632498</t>
  </si>
  <si>
    <t>37148420153246471</t>
  </si>
  <si>
    <t>57138542</t>
  </si>
  <si>
    <t>37148419281794750</t>
  </si>
  <si>
    <t>115454499</t>
  </si>
  <si>
    <t>37148419486974564</t>
  </si>
  <si>
    <t>23803289</t>
  </si>
  <si>
    <t>37148421658464955</t>
  </si>
  <si>
    <t>158372801</t>
  </si>
  <si>
    <t>37148419506266242</t>
  </si>
  <si>
    <t>558900173</t>
  </si>
  <si>
    <t>37148420631207304</t>
  </si>
  <si>
    <t>661579071</t>
  </si>
  <si>
    <t>42116250452670498</t>
  </si>
  <si>
    <t>46120339</t>
  </si>
  <si>
    <t>37148420784530663</t>
  </si>
  <si>
    <t>318489359</t>
  </si>
  <si>
    <t>37148420663202764</t>
  </si>
  <si>
    <t>149796877</t>
  </si>
  <si>
    <t>37148420475837285</t>
  </si>
  <si>
    <t>31063682</t>
  </si>
  <si>
    <t>37148421988176330</t>
  </si>
  <si>
    <t>307149450</t>
  </si>
  <si>
    <t>42116251156628340</t>
  </si>
  <si>
    <t>660892882</t>
  </si>
  <si>
    <t>42116251194044222</t>
  </si>
  <si>
    <t>174583688</t>
  </si>
  <si>
    <t>37148419534754261</t>
  </si>
  <si>
    <t>539136569</t>
  </si>
  <si>
    <t>42116251223314561</t>
  </si>
  <si>
    <t>492029705</t>
  </si>
  <si>
    <t>42116251175170472</t>
  </si>
  <si>
    <t>362553624</t>
  </si>
  <si>
    <t>37148422026739869</t>
  </si>
  <si>
    <t>24672150</t>
  </si>
  <si>
    <t>37148420073214547</t>
  </si>
  <si>
    <t>7494177662</t>
  </si>
  <si>
    <t>37148420140550998</t>
  </si>
  <si>
    <t>366473932</t>
  </si>
  <si>
    <t>37148421489713841</t>
  </si>
  <si>
    <t>169600983</t>
  </si>
  <si>
    <t>37148420745121608</t>
  </si>
  <si>
    <t>143376442</t>
  </si>
  <si>
    <t>37148411343939692</t>
  </si>
  <si>
    <t>560717177</t>
  </si>
  <si>
    <t>37148420321365387</t>
  </si>
  <si>
    <t>227592546</t>
  </si>
  <si>
    <t>37148419927652564</t>
  </si>
  <si>
    <t>221497037</t>
  </si>
  <si>
    <t>37148420626844687</t>
  </si>
  <si>
    <t>174574511</t>
  </si>
  <si>
    <t>42116250769971748</t>
  </si>
  <si>
    <t>307977039</t>
  </si>
  <si>
    <t>37148421553744612</t>
  </si>
  <si>
    <t>502212612</t>
  </si>
  <si>
    <t>37148420634574640</t>
  </si>
  <si>
    <t>48072156</t>
  </si>
  <si>
    <t>37148420666379721</t>
  </si>
  <si>
    <t>129486335</t>
  </si>
  <si>
    <t>37148421485380099</t>
  </si>
  <si>
    <t>253107434</t>
  </si>
  <si>
    <t>37148422748484137</t>
  </si>
  <si>
    <t>526015349</t>
  </si>
  <si>
    <t>37148421314374852</t>
  </si>
  <si>
    <t>147493968</t>
  </si>
  <si>
    <t>42116250535122952</t>
  </si>
  <si>
    <t>85851618</t>
  </si>
  <si>
    <t>42116251213399775</t>
  </si>
  <si>
    <t>304067357</t>
  </si>
  <si>
    <t>42116250851892076</t>
  </si>
  <si>
    <t>499745413</t>
  </si>
  <si>
    <t>37148420172268992</t>
  </si>
  <si>
    <t>63343776</t>
  </si>
  <si>
    <t>37148421020361104</t>
  </si>
  <si>
    <t>689650681</t>
  </si>
  <si>
    <t>42116251208149544</t>
  </si>
  <si>
    <t>274256065</t>
  </si>
  <si>
    <t>37148420186619328</t>
  </si>
  <si>
    <t>460767684</t>
  </si>
  <si>
    <t>37148422759145942</t>
  </si>
  <si>
    <t>444511661</t>
  </si>
  <si>
    <t>37148419824743107</t>
  </si>
  <si>
    <t>252475453</t>
  </si>
  <si>
    <t>37148420055726223</t>
  </si>
  <si>
    <t>640320386</t>
  </si>
  <si>
    <t>37148419871759104</t>
  </si>
  <si>
    <t>203785056</t>
  </si>
  <si>
    <t>37148420473375336</t>
  </si>
  <si>
    <t>499698905</t>
  </si>
  <si>
    <t>37148421676272549</t>
  </si>
  <si>
    <t>70575847</t>
  </si>
  <si>
    <t>42116251228623830</t>
  </si>
  <si>
    <t>227303866</t>
  </si>
  <si>
    <t>42116250571726568</t>
  </si>
  <si>
    <t>422356535</t>
  </si>
  <si>
    <t>42116251420206158</t>
  </si>
  <si>
    <t>7514725378</t>
  </si>
  <si>
    <t>37148419320849472</t>
  </si>
  <si>
    <t>247242785</t>
  </si>
  <si>
    <t>37148419307817558</t>
  </si>
  <si>
    <t>690170823</t>
  </si>
  <si>
    <t>37148422953851901</t>
  </si>
  <si>
    <t>7646429328</t>
  </si>
  <si>
    <t>42116251176196273</t>
  </si>
  <si>
    <t>363376075</t>
  </si>
  <si>
    <t>37148419228980233</t>
  </si>
  <si>
    <t>362621769</t>
  </si>
  <si>
    <t>37148420826952770</t>
  </si>
  <si>
    <t>588476223</t>
  </si>
  <si>
    <t>37148422996124852</t>
  </si>
  <si>
    <t>505397745</t>
  </si>
  <si>
    <t>37148422174134669</t>
  </si>
  <si>
    <t>558480705</t>
  </si>
  <si>
    <t>37148420701491602</t>
  </si>
  <si>
    <t>58998421</t>
  </si>
  <si>
    <t>37148420936947753</t>
  </si>
  <si>
    <t>556792249</t>
  </si>
  <si>
    <t>42116250519026403</t>
  </si>
  <si>
    <t>367594114</t>
  </si>
  <si>
    <t>37148422756208749</t>
  </si>
  <si>
    <t>498504285</t>
  </si>
  <si>
    <t>42116250290709636</t>
  </si>
  <si>
    <t>5600400273</t>
  </si>
  <si>
    <t>37148423021387187</t>
  </si>
  <si>
    <t>71710505</t>
  </si>
  <si>
    <t>37148422210254809</t>
  </si>
  <si>
    <t>211676401</t>
  </si>
  <si>
    <t>37148421234742348</t>
  </si>
  <si>
    <t>108055429</t>
  </si>
  <si>
    <t>42116251514200807</t>
  </si>
  <si>
    <t>225014670</t>
  </si>
  <si>
    <t>37148420125435450</t>
  </si>
  <si>
    <t>146752591</t>
  </si>
  <si>
    <t>42116250671010375</t>
  </si>
  <si>
    <t>443306366</t>
  </si>
  <si>
    <t>37148420170057965</t>
  </si>
  <si>
    <t>202685363</t>
  </si>
  <si>
    <t>37148421567088726</t>
  </si>
  <si>
    <t>493548124</t>
  </si>
  <si>
    <t>37148420941663751</t>
  </si>
  <si>
    <t>7145042554</t>
  </si>
  <si>
    <t>37148420063844963</t>
  </si>
  <si>
    <t>96218114</t>
  </si>
  <si>
    <t>42116251927489088</t>
  </si>
  <si>
    <t>689878398</t>
  </si>
  <si>
    <t>37148423069246278</t>
  </si>
  <si>
    <t>35205603</t>
  </si>
  <si>
    <t>37148420634141592</t>
  </si>
  <si>
    <t>506170671</t>
  </si>
  <si>
    <t>37148422959312433</t>
  </si>
  <si>
    <t>307391643</t>
  </si>
  <si>
    <t>37148422205908852</t>
  </si>
  <si>
    <t>185258772</t>
  </si>
  <si>
    <t>42116250776091680</t>
  </si>
  <si>
    <t>57739982</t>
  </si>
  <si>
    <t>37148421654568027</t>
  </si>
  <si>
    <t>34359394</t>
  </si>
  <si>
    <t>37148421899431779</t>
  </si>
  <si>
    <t>37148420776132420</t>
  </si>
  <si>
    <t>304911102</t>
  </si>
  <si>
    <t>42116250283703987</t>
  </si>
  <si>
    <t>7263012637</t>
  </si>
  <si>
    <t>42116250190367506</t>
  </si>
  <si>
    <t>172669349</t>
  </si>
  <si>
    <t>42116251196767586</t>
  </si>
  <si>
    <t>58429615</t>
  </si>
  <si>
    <t>37148420878536463</t>
  </si>
  <si>
    <t>498547643</t>
  </si>
  <si>
    <t>37148420596979523</t>
  </si>
  <si>
    <t>363320642</t>
  </si>
  <si>
    <t>37148421662283245</t>
  </si>
  <si>
    <t>553906352</t>
  </si>
  <si>
    <t>37148420233852430</t>
  </si>
  <si>
    <t>558286217</t>
  </si>
  <si>
    <t>37148420069470107</t>
  </si>
  <si>
    <t>187774614</t>
  </si>
  <si>
    <t>37148419984191788</t>
  </si>
  <si>
    <t>5677205890</t>
  </si>
  <si>
    <t>37148419167098581</t>
  </si>
  <si>
    <t>7256290040</t>
  </si>
  <si>
    <t>37148420786508541</t>
  </si>
  <si>
    <t>512144401</t>
  </si>
  <si>
    <t>42116250488918962</t>
  </si>
  <si>
    <t>134534994</t>
  </si>
  <si>
    <t>37148419485301599</t>
  </si>
  <si>
    <t>422205090</t>
  </si>
  <si>
    <t>37148422233171465</t>
  </si>
  <si>
    <t>368124014</t>
  </si>
  <si>
    <t>42116251702308419</t>
  </si>
  <si>
    <t>369700197</t>
  </si>
  <si>
    <t>37148419367013597</t>
  </si>
  <si>
    <t>366191454</t>
  </si>
  <si>
    <t>42116251350349259</t>
  </si>
  <si>
    <t>365829631</t>
  </si>
  <si>
    <t>37148423108637084</t>
  </si>
  <si>
    <t>307976388</t>
  </si>
  <si>
    <t>42116251872408853</t>
  </si>
  <si>
    <t>189998269</t>
  </si>
  <si>
    <t>37148420490081095</t>
  </si>
  <si>
    <t>25415690</t>
  </si>
  <si>
    <t>37148422243538745</t>
  </si>
  <si>
    <t>205134348</t>
  </si>
  <si>
    <t>37148420868075747</t>
  </si>
  <si>
    <t>219011505</t>
  </si>
  <si>
    <t>37148421870081031</t>
  </si>
  <si>
    <t>107683533</t>
  </si>
  <si>
    <t>37148421340116330</t>
  </si>
  <si>
    <t>347676853</t>
  </si>
  <si>
    <t>37148420253235346</t>
  </si>
  <si>
    <t>502273197</t>
  </si>
  <si>
    <t>37148420483365967</t>
  </si>
  <si>
    <t>223443548</t>
  </si>
  <si>
    <t>37148420253040151</t>
  </si>
  <si>
    <t>255954138</t>
  </si>
  <si>
    <t>37148420656662979</t>
  </si>
  <si>
    <t>23477929</t>
  </si>
  <si>
    <t>42116251164829764</t>
  </si>
  <si>
    <t>660257730</t>
  </si>
  <si>
    <t>37148420961742369</t>
  </si>
  <si>
    <t>348364883</t>
  </si>
  <si>
    <t>37148421693179628</t>
  </si>
  <si>
    <t>306107976</t>
  </si>
  <si>
    <t>37148422375638741</t>
  </si>
  <si>
    <t>37148421942637165</t>
  </si>
  <si>
    <t>87693535</t>
  </si>
  <si>
    <t>37148420904730358</t>
  </si>
  <si>
    <t>298737249</t>
  </si>
  <si>
    <t>37148421956211754</t>
  </si>
  <si>
    <t>560649011</t>
  </si>
  <si>
    <t>42116250695842056</t>
  </si>
  <si>
    <t>363299712</t>
  </si>
  <si>
    <t>37148419266637930</t>
  </si>
  <si>
    <t>558061825</t>
  </si>
  <si>
    <t>37148421302599690</t>
  </si>
  <si>
    <t>582659398</t>
  </si>
  <si>
    <t>37148419075367438</t>
  </si>
  <si>
    <t>5811032471</t>
  </si>
  <si>
    <t>37148420857687047</t>
  </si>
  <si>
    <t>23221813</t>
  </si>
  <si>
    <t>37148420209450794</t>
  </si>
  <si>
    <t>367793901</t>
  </si>
  <si>
    <t>37148420517047440</t>
  </si>
  <si>
    <t>44343620</t>
  </si>
  <si>
    <t>37148422949148104</t>
  </si>
  <si>
    <t>7633546325</t>
  </si>
  <si>
    <t>42116250978012721</t>
  </si>
  <si>
    <t>79363094</t>
  </si>
  <si>
    <t>37148420057745114</t>
  </si>
  <si>
    <t>306639073</t>
  </si>
  <si>
    <t>37148419292195406</t>
  </si>
  <si>
    <t>181122269</t>
  </si>
  <si>
    <t>37148419348579461</t>
  </si>
  <si>
    <t>134932076</t>
  </si>
  <si>
    <t>42116251253703255</t>
  </si>
  <si>
    <t>299884066</t>
  </si>
  <si>
    <t>37148420588674317</t>
  </si>
  <si>
    <t>306768853</t>
  </si>
  <si>
    <t>42116250991790653</t>
  </si>
  <si>
    <t>244915082</t>
  </si>
  <si>
    <t>42116251670443656</t>
  </si>
  <si>
    <t>293436583</t>
  </si>
  <si>
    <t>42116250534941729</t>
  </si>
  <si>
    <t>306181644</t>
  </si>
  <si>
    <t>37148420967887893</t>
  </si>
  <si>
    <t>299339711</t>
  </si>
  <si>
    <t>37148420603103620</t>
  </si>
  <si>
    <t>504051841</t>
  </si>
  <si>
    <t>42116251605192967</t>
  </si>
  <si>
    <t>58794721</t>
  </si>
  <si>
    <t>42116250245795683</t>
  </si>
  <si>
    <t>7258542451</t>
  </si>
  <si>
    <t>37148419210678523</t>
  </si>
  <si>
    <t>117926647</t>
  </si>
  <si>
    <t>37148421500809464</t>
  </si>
  <si>
    <t>264852874</t>
  </si>
  <si>
    <t>42116251200124184</t>
  </si>
  <si>
    <t>143304244</t>
  </si>
  <si>
    <t>37148420737275406</t>
  </si>
  <si>
    <t>638258802</t>
  </si>
  <si>
    <t>37148420403620721</t>
  </si>
  <si>
    <t>660841138</t>
  </si>
  <si>
    <t>37148419846834155</t>
  </si>
  <si>
    <t>468832853</t>
  </si>
  <si>
    <t>37148422725837464</t>
  </si>
  <si>
    <t>24894225</t>
  </si>
  <si>
    <t>37148420096472222</t>
  </si>
  <si>
    <t>151424328</t>
  </si>
  <si>
    <t>42116251383017559</t>
  </si>
  <si>
    <t>302858926</t>
  </si>
  <si>
    <t>37148420794162327</t>
  </si>
  <si>
    <t>7182914605</t>
  </si>
  <si>
    <t>37148422789693207</t>
  </si>
  <si>
    <t>58937612</t>
  </si>
  <si>
    <t>42116251161855807</t>
  </si>
  <si>
    <t>24451797</t>
  </si>
  <si>
    <t>37148422813172565</t>
  </si>
  <si>
    <t>153754607</t>
  </si>
  <si>
    <t>37148420289499567</t>
  </si>
  <si>
    <t>223833665</t>
  </si>
  <si>
    <t>37148420837494868</t>
  </si>
  <si>
    <t>70608719</t>
  </si>
  <si>
    <t>42116249834745330</t>
  </si>
  <si>
    <t>7494128641</t>
  </si>
  <si>
    <t>37148420062048931</t>
  </si>
  <si>
    <t>306106653</t>
  </si>
  <si>
    <t>42116251688183000</t>
  </si>
  <si>
    <t>598289838</t>
  </si>
  <si>
    <t>37148419316924215</t>
  </si>
  <si>
    <t>305984629</t>
  </si>
  <si>
    <t>37148419771638503</t>
  </si>
  <si>
    <t>152383202</t>
  </si>
  <si>
    <t>37148421304195669</t>
  </si>
  <si>
    <t>306677391</t>
  </si>
  <si>
    <t>42116250955599491</t>
  </si>
  <si>
    <t>68637981</t>
  </si>
  <si>
    <t>42116251175643028</t>
  </si>
  <si>
    <t>23177461</t>
  </si>
  <si>
    <t>37148419238384502</t>
  </si>
  <si>
    <t>212791039</t>
  </si>
  <si>
    <t>37148420144640272</t>
  </si>
  <si>
    <t>502228684</t>
  </si>
  <si>
    <t>37148421458782360</t>
  </si>
  <si>
    <t>661557497</t>
  </si>
  <si>
    <t>42116250990519418</t>
  </si>
  <si>
    <t>304339692</t>
  </si>
  <si>
    <t>37148421406804350</t>
  </si>
  <si>
    <t>72056522</t>
  </si>
  <si>
    <t>37148422845223472</t>
  </si>
  <si>
    <t>369794830</t>
  </si>
  <si>
    <t>37148419360695397</t>
  </si>
  <si>
    <t>609472723</t>
  </si>
  <si>
    <t>37148419494595072</t>
  </si>
  <si>
    <t>561627009</t>
  </si>
  <si>
    <t>42116251299093901</t>
  </si>
  <si>
    <t>145423312</t>
  </si>
  <si>
    <t>37148419899261061</t>
  </si>
  <si>
    <t>304374783</t>
  </si>
  <si>
    <t>37148419421600052</t>
  </si>
  <si>
    <t>7507027632</t>
  </si>
  <si>
    <t>37148420995914031</t>
  </si>
  <si>
    <t>264322715</t>
  </si>
  <si>
    <t>37148422319725940</t>
  </si>
  <si>
    <t>300833161</t>
  </si>
  <si>
    <t>42116251215687697</t>
  </si>
  <si>
    <t>43387672</t>
  </si>
  <si>
    <t>37148421706556950</t>
  </si>
  <si>
    <t>232547741</t>
  </si>
  <si>
    <t>37148421676903186</t>
  </si>
  <si>
    <t>248283328</t>
  </si>
  <si>
    <t>37148422064618206</t>
  </si>
  <si>
    <t>499356521</t>
  </si>
  <si>
    <t>37148421718395987</t>
  </si>
  <si>
    <t>140501115</t>
  </si>
  <si>
    <t>37148422375808463</t>
  </si>
  <si>
    <t>301797341</t>
  </si>
  <si>
    <t>42116251494528035</t>
  </si>
  <si>
    <t>560106462</t>
  </si>
  <si>
    <t>42116251699007380</t>
  </si>
  <si>
    <t>261276224</t>
  </si>
  <si>
    <t>37148419608201404</t>
  </si>
  <si>
    <t>37148421555928661</t>
  </si>
  <si>
    <t>499336767</t>
  </si>
  <si>
    <t>42116251480029614</t>
  </si>
  <si>
    <t>57078272</t>
  </si>
  <si>
    <t>37148419418383727</t>
  </si>
  <si>
    <t>306183569</t>
  </si>
  <si>
    <t>42116250598023972</t>
  </si>
  <si>
    <t>45475177</t>
  </si>
  <si>
    <t>37148420675861053</t>
  </si>
  <si>
    <t>356572579</t>
  </si>
  <si>
    <t>42116251467866806</t>
  </si>
  <si>
    <t>501277055</t>
  </si>
  <si>
    <t>37148420495021842</t>
  </si>
  <si>
    <t>262085550</t>
  </si>
  <si>
    <t>37148422117169908</t>
  </si>
  <si>
    <t>554263023</t>
  </si>
  <si>
    <t>42116251135001532</t>
  </si>
  <si>
    <t>106210705</t>
  </si>
  <si>
    <t>42116251535962610</t>
  </si>
  <si>
    <t>324639069</t>
  </si>
  <si>
    <t>37148420608438453</t>
  </si>
  <si>
    <t>7119872899</t>
  </si>
  <si>
    <t>37148402074413902</t>
  </si>
  <si>
    <t>282531787</t>
  </si>
  <si>
    <t>42116250786181837</t>
  </si>
  <si>
    <t>7690394032</t>
  </si>
  <si>
    <t>37148419130124322</t>
  </si>
  <si>
    <t>499952571</t>
  </si>
  <si>
    <t>37148420137319952</t>
  </si>
  <si>
    <t>362730983</t>
  </si>
  <si>
    <t>37148420115144932</t>
  </si>
  <si>
    <t>196064406</t>
  </si>
  <si>
    <t>37148421691462437</t>
  </si>
  <si>
    <t>63941786</t>
  </si>
  <si>
    <t>42116251112626242</t>
  </si>
  <si>
    <t>291666143</t>
  </si>
  <si>
    <t>37148420556689476</t>
  </si>
  <si>
    <t>366313506</t>
  </si>
  <si>
    <t>37148419597546991</t>
  </si>
  <si>
    <t>49897602</t>
  </si>
  <si>
    <t>37148420291332489</t>
  </si>
  <si>
    <t>490780996</t>
  </si>
  <si>
    <t>37148421385005447</t>
  </si>
  <si>
    <t>565131734</t>
  </si>
  <si>
    <t>37148420308101024</t>
  </si>
  <si>
    <t>370038962</t>
  </si>
  <si>
    <t>37148419278084442</t>
  </si>
  <si>
    <t>365860697</t>
  </si>
  <si>
    <t>37148419949021058</t>
  </si>
  <si>
    <t>689932914</t>
  </si>
  <si>
    <t>42116251159260648</t>
  </si>
  <si>
    <t>169871260</t>
  </si>
  <si>
    <t>37148420957902799</t>
  </si>
  <si>
    <t>190042593</t>
  </si>
  <si>
    <t>37148420661178280</t>
  </si>
  <si>
    <t>170353385</t>
  </si>
  <si>
    <t>37148422292671976</t>
  </si>
  <si>
    <t>557234019</t>
  </si>
  <si>
    <t>37148420705917261</t>
  </si>
  <si>
    <t>123600322</t>
  </si>
  <si>
    <t>42116251619666034</t>
  </si>
  <si>
    <t>264907705</t>
  </si>
  <si>
    <t>37148422279923030</t>
  </si>
  <si>
    <t>304681663</t>
  </si>
  <si>
    <t>37148419821417449</t>
  </si>
  <si>
    <t>304597565</t>
  </si>
  <si>
    <t>37148420604532418</t>
  </si>
  <si>
    <t>588203552</t>
  </si>
  <si>
    <t>42116251472590056</t>
  </si>
  <si>
    <t>107234742</t>
  </si>
  <si>
    <t>37148421173057473</t>
  </si>
  <si>
    <t>269868332</t>
  </si>
  <si>
    <t>37148419459715689</t>
  </si>
  <si>
    <t>366181787</t>
  </si>
  <si>
    <t>37148422365461973</t>
  </si>
  <si>
    <t>532981350</t>
  </si>
  <si>
    <t>42116251549927085</t>
  </si>
  <si>
    <t>514997839</t>
  </si>
  <si>
    <t>37148420932744421</t>
  </si>
  <si>
    <t>269088287</t>
  </si>
  <si>
    <t>42116251488440030</t>
  </si>
  <si>
    <t>690571608</t>
  </si>
  <si>
    <t>37148420479572317</t>
  </si>
  <si>
    <t>7099980670</t>
  </si>
  <si>
    <t>37148419831641985</t>
  </si>
  <si>
    <t>50788324</t>
  </si>
  <si>
    <t>42116251526774942</t>
  </si>
  <si>
    <t>42116250813700447</t>
  </si>
  <si>
    <t>525574671</t>
  </si>
  <si>
    <t>42116251198997254</t>
  </si>
  <si>
    <t>191769696</t>
  </si>
  <si>
    <t>42116251278624627</t>
  </si>
  <si>
    <t>602418333</t>
  </si>
  <si>
    <t>42116251890575967</t>
  </si>
  <si>
    <t>127021208</t>
  </si>
  <si>
    <t>37148419849048003</t>
  </si>
  <si>
    <t>499192987</t>
  </si>
  <si>
    <t>42116251636818890</t>
  </si>
  <si>
    <t>223894264</t>
  </si>
  <si>
    <t>37148421218943040</t>
  </si>
  <si>
    <t>219155656</t>
  </si>
  <si>
    <t>37148420558082581</t>
  </si>
  <si>
    <t>269271526</t>
  </si>
  <si>
    <t>37148419106053541</t>
  </si>
  <si>
    <t>557156767</t>
  </si>
  <si>
    <t>37148419525015917</t>
  </si>
  <si>
    <t>58183243</t>
  </si>
  <si>
    <t>37148420482064569</t>
  </si>
  <si>
    <t>226824583</t>
  </si>
  <si>
    <t>42116251568138502</t>
  </si>
  <si>
    <t>555482822</t>
  </si>
  <si>
    <t>37148420229979757</t>
  </si>
  <si>
    <t>647494987</t>
  </si>
  <si>
    <t>37148419556106522</t>
  </si>
  <si>
    <t>291190192</t>
  </si>
  <si>
    <t>37148420127991535</t>
  </si>
  <si>
    <t>368841626</t>
  </si>
  <si>
    <t>37148420591761128</t>
  </si>
  <si>
    <t>88804421</t>
  </si>
  <si>
    <t>42116250169342824</t>
  </si>
  <si>
    <t>444111590</t>
  </si>
  <si>
    <t>42116250706257153</t>
  </si>
  <si>
    <t>502141562</t>
  </si>
  <si>
    <t>37148419563589333</t>
  </si>
  <si>
    <t>557835998</t>
  </si>
  <si>
    <t>37148419122552534</t>
  </si>
  <si>
    <t>229264363</t>
  </si>
  <si>
    <t>42116258780912749</t>
  </si>
  <si>
    <t>365192967</t>
  </si>
  <si>
    <t>42116251213085650</t>
  </si>
  <si>
    <t>7531092715</t>
  </si>
  <si>
    <t>37148422022338857</t>
  </si>
  <si>
    <t>307069727</t>
  </si>
  <si>
    <t>37148420610704955</t>
  </si>
  <si>
    <t>369474412</t>
  </si>
  <si>
    <t>42116251355998539</t>
  </si>
  <si>
    <t>223246365</t>
  </si>
  <si>
    <t>37148419129654398</t>
  </si>
  <si>
    <t>494843194</t>
  </si>
  <si>
    <t>37148419952010478</t>
  </si>
  <si>
    <t>92768360</t>
  </si>
  <si>
    <t>42116250676060147</t>
  </si>
  <si>
    <t>32102125</t>
  </si>
  <si>
    <t>37148421620315004</t>
  </si>
  <si>
    <t>553320221</t>
  </si>
  <si>
    <t>37148420130208316</t>
  </si>
  <si>
    <t>7914766901</t>
  </si>
  <si>
    <t>37148420748050751</t>
  </si>
  <si>
    <t>248734779</t>
  </si>
  <si>
    <t>37148421569410752</t>
  </si>
  <si>
    <t>499553620</t>
  </si>
  <si>
    <t>42116251259744885</t>
  </si>
  <si>
    <t>117160945</t>
  </si>
  <si>
    <t>37148421713994338</t>
  </si>
  <si>
    <t>363673540</t>
  </si>
  <si>
    <t>42116251707485493</t>
  </si>
  <si>
    <t>300164381</t>
  </si>
  <si>
    <t>37148420206466967</t>
  </si>
  <si>
    <t>68709108</t>
  </si>
  <si>
    <t>42116251384987422</t>
  </si>
  <si>
    <t>468813610</t>
  </si>
  <si>
    <t>37148420681273670</t>
  </si>
  <si>
    <t>560443708</t>
  </si>
  <si>
    <t>37148420050210125</t>
  </si>
  <si>
    <t>525631854</t>
  </si>
  <si>
    <t>37148419823947368</t>
  </si>
  <si>
    <t>73830826</t>
  </si>
  <si>
    <t>42116251359265061</t>
  </si>
  <si>
    <t>689174513</t>
  </si>
  <si>
    <t>37148421249628030</t>
  </si>
  <si>
    <t>690190927</t>
  </si>
  <si>
    <t>42116260348489788</t>
  </si>
  <si>
    <t>691018110</t>
  </si>
  <si>
    <t>37148420222666703</t>
  </si>
  <si>
    <t>151396790</t>
  </si>
  <si>
    <t>42116251351283199</t>
  </si>
  <si>
    <t>199743480</t>
  </si>
  <si>
    <t>37148420642839540</t>
  </si>
  <si>
    <t>460249341</t>
  </si>
  <si>
    <t>37148420982588334</t>
  </si>
  <si>
    <t>156866422</t>
  </si>
  <si>
    <t>37148422021203247</t>
  </si>
  <si>
    <t>363524006</t>
  </si>
  <si>
    <t>42116251263409238</t>
  </si>
  <si>
    <t>496345667</t>
  </si>
  <si>
    <t>42116251637424005</t>
  </si>
  <si>
    <t>134517291</t>
  </si>
  <si>
    <t>42116251176157591</t>
  </si>
  <si>
    <t>265454370</t>
  </si>
  <si>
    <t>37148420813211623</t>
  </si>
  <si>
    <t>59051425</t>
  </si>
  <si>
    <t>42116250236802783</t>
  </si>
  <si>
    <t>140684606</t>
  </si>
  <si>
    <t>37148419316163805</t>
  </si>
  <si>
    <t>70122219</t>
  </si>
  <si>
    <t>37148420083207915</t>
  </si>
  <si>
    <t>176499847</t>
  </si>
  <si>
    <t>37148421699548291</t>
  </si>
  <si>
    <t>660117212</t>
  </si>
  <si>
    <t>37148420726695606</t>
  </si>
  <si>
    <t>7087210808</t>
  </si>
  <si>
    <t>37148419984210996</t>
  </si>
  <si>
    <t>2478041</t>
  </si>
  <si>
    <t>42116251407304269</t>
  </si>
  <si>
    <t>101283118</t>
  </si>
  <si>
    <t>42116251274974085</t>
  </si>
  <si>
    <t>144264896</t>
  </si>
  <si>
    <t>37148421278550777</t>
  </si>
  <si>
    <t>97026509</t>
  </si>
  <si>
    <t>42116251139546219</t>
  </si>
  <si>
    <t>247345636</t>
  </si>
  <si>
    <t>42116251311132921</t>
  </si>
  <si>
    <t>444577188</t>
  </si>
  <si>
    <t>42116250241862383</t>
  </si>
  <si>
    <t>221088951</t>
  </si>
  <si>
    <t>42116251686175498</t>
  </si>
  <si>
    <t>306281205</t>
  </si>
  <si>
    <t>37148421687559965</t>
  </si>
  <si>
    <t>365438065</t>
  </si>
  <si>
    <t>37148420981811768</t>
  </si>
  <si>
    <t>47218205</t>
  </si>
  <si>
    <t>37148421021636910</t>
  </si>
  <si>
    <t>227565519</t>
  </si>
  <si>
    <t>37148420871453660</t>
  </si>
  <si>
    <t>40217568</t>
  </si>
  <si>
    <t>37148420873676447</t>
  </si>
  <si>
    <t>504009890</t>
  </si>
  <si>
    <t>37148420509178852</t>
  </si>
  <si>
    <t>275814405</t>
  </si>
  <si>
    <t>42116250929157439</t>
  </si>
  <si>
    <t>561102933</t>
  </si>
  <si>
    <t>37148419139409941</t>
  </si>
  <si>
    <t>556735430</t>
  </si>
  <si>
    <t>37148419810704656</t>
  </si>
  <si>
    <t>300767690</t>
  </si>
  <si>
    <t>37148420794836140</t>
  </si>
  <si>
    <t>7003066013</t>
  </si>
  <si>
    <t>42116253190414703</t>
  </si>
  <si>
    <t>525679517</t>
  </si>
  <si>
    <t>37148420209904646</t>
  </si>
  <si>
    <t>690805842</t>
  </si>
  <si>
    <t>37148420685216126</t>
  </si>
  <si>
    <t>191059357</t>
  </si>
  <si>
    <t>37148420894212396</t>
  </si>
  <si>
    <t>53863816</t>
  </si>
  <si>
    <t>37148421490512352</t>
  </si>
  <si>
    <t>274335032</t>
  </si>
  <si>
    <t>37148422147445685</t>
  </si>
  <si>
    <t>212789093</t>
  </si>
  <si>
    <t>42116251450528583</t>
  </si>
  <si>
    <t>554859080</t>
  </si>
  <si>
    <t>42116250778949451</t>
  </si>
  <si>
    <t>282485062</t>
  </si>
  <si>
    <t>37148419616409919</t>
  </si>
  <si>
    <t>502438327</t>
  </si>
  <si>
    <t>37148421519022778</t>
  </si>
  <si>
    <t>366466323</t>
  </si>
  <si>
    <t>42116250695894682</t>
  </si>
  <si>
    <t>638498720</t>
  </si>
  <si>
    <t>37148421002383137</t>
  </si>
  <si>
    <t>169599597</t>
  </si>
  <si>
    <t>42116251399108921</t>
  </si>
  <si>
    <t>7271602281</t>
  </si>
  <si>
    <t>42116251172444728</t>
  </si>
  <si>
    <t>401082016</t>
  </si>
  <si>
    <t>37148420714111132</t>
  </si>
  <si>
    <t>71962379</t>
  </si>
  <si>
    <t>37148419340353502</t>
  </si>
  <si>
    <t>501847086</t>
  </si>
  <si>
    <t>37148420660226854</t>
  </si>
  <si>
    <t>616909</t>
  </si>
  <si>
    <t>37148419779180492</t>
  </si>
  <si>
    <t>490369158</t>
  </si>
  <si>
    <t>37148419377740026</t>
  </si>
  <si>
    <t>128745035</t>
  </si>
  <si>
    <t>37148421541298682</t>
  </si>
  <si>
    <t>356536508</t>
  </si>
  <si>
    <t>37148420799193906</t>
  </si>
  <si>
    <t>5677151192</t>
  </si>
  <si>
    <t>37148421443993411</t>
  </si>
  <si>
    <t>289371956</t>
  </si>
  <si>
    <t>37148420544769064</t>
  </si>
  <si>
    <t>283092200</t>
  </si>
  <si>
    <t>37148419475349993</t>
  </si>
  <si>
    <t>660498376</t>
  </si>
  <si>
    <t>37148420665600327</t>
  </si>
  <si>
    <t>501310123</t>
  </si>
  <si>
    <t>37148422728694003</t>
  </si>
  <si>
    <t>305214286</t>
  </si>
  <si>
    <t>37148421701878220</t>
  </si>
  <si>
    <t>57223137</t>
  </si>
  <si>
    <t>37148420214409839</t>
  </si>
  <si>
    <t>5810432963</t>
  </si>
  <si>
    <t>37148420211829744</t>
  </si>
  <si>
    <t>7898825983</t>
  </si>
  <si>
    <t>37148420993214397</t>
  </si>
  <si>
    <t>356333823</t>
  </si>
  <si>
    <t>42116251160382013</t>
  </si>
  <si>
    <t>491789682</t>
  </si>
  <si>
    <t>37148420794890271</t>
  </si>
  <si>
    <t>229005132</t>
  </si>
  <si>
    <t>42116250828991387</t>
  </si>
  <si>
    <t>254642275</t>
  </si>
  <si>
    <t>42116251261980272</t>
  </si>
  <si>
    <t>499235071</t>
  </si>
  <si>
    <t>37148421255714194</t>
  </si>
  <si>
    <t>558355223</t>
  </si>
  <si>
    <t>42116251368216073</t>
  </si>
  <si>
    <t>268021760</t>
  </si>
  <si>
    <t>37148422940698873</t>
  </si>
  <si>
    <t>7142882067</t>
  </si>
  <si>
    <t>37148419968369037</t>
  </si>
  <si>
    <t>660083024</t>
  </si>
  <si>
    <t>37148422590817789</t>
  </si>
  <si>
    <t>177035620</t>
  </si>
  <si>
    <t>42116250786506672</t>
  </si>
  <si>
    <t>294542261</t>
  </si>
  <si>
    <t>37148420087672627</t>
  </si>
  <si>
    <t>136609108</t>
  </si>
  <si>
    <t>37148421195286722</t>
  </si>
  <si>
    <t>558947920</t>
  </si>
  <si>
    <t>42116251272427009</t>
  </si>
  <si>
    <t>108060063</t>
  </si>
  <si>
    <t>37148421243409447</t>
  </si>
  <si>
    <t>295014740</t>
  </si>
  <si>
    <t>42116251182947661</t>
  </si>
  <si>
    <t>20122115</t>
  </si>
  <si>
    <t>37148419819792826</t>
  </si>
  <si>
    <t>228835207</t>
  </si>
  <si>
    <t>42116251612088254</t>
  </si>
  <si>
    <t>292267373</t>
  </si>
  <si>
    <t>37148420991210696</t>
  </si>
  <si>
    <t>490604162</t>
  </si>
  <si>
    <t>37148421700976228</t>
  </si>
  <si>
    <t>348364351</t>
  </si>
  <si>
    <t>37148422365788999</t>
  </si>
  <si>
    <t>348159027</t>
  </si>
  <si>
    <t>37148420274398810</t>
  </si>
  <si>
    <t>79168718</t>
  </si>
  <si>
    <t>37148420762410796</t>
  </si>
  <si>
    <t>7536590501</t>
  </si>
  <si>
    <t>37148420498988154</t>
  </si>
  <si>
    <t>556411351</t>
  </si>
  <si>
    <t>37148420159294107</t>
  </si>
  <si>
    <t>269910500</t>
  </si>
  <si>
    <t>42116250998577951</t>
  </si>
  <si>
    <t>52584223</t>
  </si>
  <si>
    <t>37148422877830844</t>
  </si>
  <si>
    <t>690614665</t>
  </si>
  <si>
    <t>37148420925559866</t>
  </si>
  <si>
    <t>146753893</t>
  </si>
  <si>
    <t>42116250543399213</t>
  </si>
  <si>
    <t>88976110</t>
  </si>
  <si>
    <t>37148420995414322</t>
  </si>
  <si>
    <t>595564367</t>
  </si>
  <si>
    <t>37148420012596178</t>
  </si>
  <si>
    <t>218295454</t>
  </si>
  <si>
    <t>37148420976103919</t>
  </si>
  <si>
    <t>194341587</t>
  </si>
  <si>
    <t>42116251313371892</t>
  </si>
  <si>
    <t>386609124</t>
  </si>
  <si>
    <t>37148420777081949</t>
  </si>
  <si>
    <t>491798271</t>
  </si>
  <si>
    <t>37148419553548526</t>
  </si>
  <si>
    <t>640694907</t>
  </si>
  <si>
    <t>42116251091631751</t>
  </si>
  <si>
    <t>140332569</t>
  </si>
  <si>
    <t>42116251238551160</t>
  </si>
  <si>
    <t>152900173</t>
  </si>
  <si>
    <t>37148422201239810</t>
  </si>
  <si>
    <t>212836497</t>
  </si>
  <si>
    <t>42116251269089822</t>
  </si>
  <si>
    <t>307037142</t>
  </si>
  <si>
    <t>42116251347200617</t>
  </si>
  <si>
    <t>71936003</t>
  </si>
  <si>
    <t>42116250443561825</t>
  </si>
  <si>
    <t>109635231</t>
  </si>
  <si>
    <t>37148421225305641</t>
  </si>
  <si>
    <t>444717951</t>
  </si>
  <si>
    <t>42116251240983464</t>
  </si>
  <si>
    <t>307095893</t>
  </si>
  <si>
    <t>42116251174672254</t>
  </si>
  <si>
    <t>386107567</t>
  </si>
  <si>
    <t>37148420968210208</t>
  </si>
  <si>
    <t>227327722</t>
  </si>
  <si>
    <t>37148420714259777</t>
  </si>
  <si>
    <t>291313077</t>
  </si>
  <si>
    <t>37148420547682268</t>
  </si>
  <si>
    <t>300923930</t>
  </si>
  <si>
    <t>37148420705124301</t>
  </si>
  <si>
    <t>116070037</t>
  </si>
  <si>
    <t>37148421582030632</t>
  </si>
  <si>
    <t>228253122</t>
  </si>
  <si>
    <t>42116251083079557</t>
  </si>
  <si>
    <t>7796449128</t>
  </si>
  <si>
    <t>37148419282678164</t>
  </si>
  <si>
    <t>184002636</t>
  </si>
  <si>
    <t>37148419587890260</t>
  </si>
  <si>
    <t>37148422298387728</t>
  </si>
  <si>
    <t>363875889</t>
  </si>
  <si>
    <t>37148420818939443</t>
  </si>
  <si>
    <t>523999013</t>
  </si>
  <si>
    <t>37148421366252482</t>
  </si>
  <si>
    <t>294073856</t>
  </si>
  <si>
    <t>42116251322115928</t>
  </si>
  <si>
    <t>107617698</t>
  </si>
  <si>
    <t>37148420989020410</t>
  </si>
  <si>
    <t>304009341</t>
  </si>
  <si>
    <t>42116251145282656</t>
  </si>
  <si>
    <t>652083648</t>
  </si>
  <si>
    <t>42116250935200217</t>
  </si>
  <si>
    <t>37148419490467802</t>
  </si>
  <si>
    <t>29937445</t>
  </si>
  <si>
    <t>37148421438453968</t>
  </si>
  <si>
    <t>7899346027</t>
  </si>
  <si>
    <t>42116250270857776</t>
  </si>
  <si>
    <t>184219433</t>
  </si>
  <si>
    <t>42116251565410259</t>
  </si>
  <si>
    <t>203724737</t>
  </si>
  <si>
    <t>37148422969650866</t>
  </si>
  <si>
    <t>7129121425</t>
  </si>
  <si>
    <t>42116265276553523</t>
  </si>
  <si>
    <t>64013837</t>
  </si>
  <si>
    <t>37148420621745201</t>
  </si>
  <si>
    <t>155306521</t>
  </si>
  <si>
    <t>42116251275189594</t>
  </si>
  <si>
    <t>227607099</t>
  </si>
  <si>
    <t>37148419983667411</t>
  </si>
  <si>
    <t>113786196</t>
  </si>
  <si>
    <t>37148419506745616</t>
  </si>
  <si>
    <t>560117823</t>
  </si>
  <si>
    <t>42116251503118232</t>
  </si>
  <si>
    <t>364625512</t>
  </si>
  <si>
    <t>37148422932881658</t>
  </si>
  <si>
    <t>638788408</t>
  </si>
  <si>
    <t>42116251524434317</t>
  </si>
  <si>
    <t>501742576</t>
  </si>
  <si>
    <t>37148420982414433</t>
  </si>
  <si>
    <t>562769899</t>
  </si>
  <si>
    <t>42116251472830079</t>
  </si>
  <si>
    <t>565131167</t>
  </si>
  <si>
    <t>37148420114081926</t>
  </si>
  <si>
    <t>302933413</t>
  </si>
  <si>
    <t>37148420926606758</t>
  </si>
  <si>
    <t>205430931</t>
  </si>
  <si>
    <t>42116250974695330</t>
  </si>
  <si>
    <t>114469879</t>
  </si>
  <si>
    <t>37148420497007742</t>
  </si>
  <si>
    <t>82577193</t>
  </si>
  <si>
    <t>42116251174428031</t>
  </si>
  <si>
    <t>21661373</t>
  </si>
  <si>
    <t>42116250990057425</t>
  </si>
  <si>
    <t>44252746</t>
  </si>
  <si>
    <t>37148419939001888</t>
  </si>
  <si>
    <t>690359270</t>
  </si>
  <si>
    <t>37148420485557639</t>
  </si>
  <si>
    <t>495113240</t>
  </si>
  <si>
    <t>42116251368890145</t>
  </si>
  <si>
    <t>291389202</t>
  </si>
  <si>
    <t>37148422070137839</t>
  </si>
  <si>
    <t>307071232</t>
  </si>
  <si>
    <t>37148420124962425</t>
  </si>
  <si>
    <t>300313684</t>
  </si>
  <si>
    <t>37148420503326747</t>
  </si>
  <si>
    <t>689507006</t>
  </si>
  <si>
    <t>42116251232089460</t>
  </si>
  <si>
    <t>525620843</t>
  </si>
  <si>
    <t>37148421632646939</t>
  </si>
  <si>
    <t>561678277</t>
  </si>
  <si>
    <t>37148419557589535</t>
  </si>
  <si>
    <t>558584893</t>
  </si>
  <si>
    <t>37148421458193996</t>
  </si>
  <si>
    <t>367016229</t>
  </si>
  <si>
    <t>37148422999232488</t>
  </si>
  <si>
    <t>558124454</t>
  </si>
  <si>
    <t>37148421263205342</t>
  </si>
  <si>
    <t>26290914</t>
  </si>
  <si>
    <t>42116251978389595</t>
  </si>
  <si>
    <t>53220131</t>
  </si>
  <si>
    <t>37148419386591883</t>
  </si>
  <si>
    <t>171858238</t>
  </si>
  <si>
    <t>37148420858575109</t>
  </si>
  <si>
    <t>32685953</t>
  </si>
  <si>
    <t>37148421385307378</t>
  </si>
  <si>
    <t>555018155</t>
  </si>
  <si>
    <t>37148421245361985</t>
  </si>
  <si>
    <t>367595066</t>
  </si>
  <si>
    <t>42116252594144798</t>
  </si>
  <si>
    <t>505826586</t>
  </si>
  <si>
    <t>42116250447488650</t>
  </si>
  <si>
    <t>144293295</t>
  </si>
  <si>
    <t>37148420630247275</t>
  </si>
  <si>
    <t>204553166</t>
  </si>
  <si>
    <t>37148422849423556</t>
  </si>
  <si>
    <t>364791769</t>
  </si>
  <si>
    <t>37148421361051930</t>
  </si>
  <si>
    <t>301830528</t>
  </si>
  <si>
    <t>37148421377233018</t>
  </si>
  <si>
    <t>304044810</t>
  </si>
  <si>
    <t>37148420712575731</t>
  </si>
  <si>
    <t>499196949</t>
  </si>
  <si>
    <t>37148420979942166</t>
  </si>
  <si>
    <t>135212881</t>
  </si>
  <si>
    <t>37148420746448486</t>
  </si>
  <si>
    <t>231836401</t>
  </si>
  <si>
    <t>37148422915256022</t>
  </si>
  <si>
    <t>141120251</t>
  </si>
  <si>
    <t>37148420015659938</t>
  </si>
  <si>
    <t>156417491</t>
  </si>
  <si>
    <t>37148419315084909</t>
  </si>
  <si>
    <t>42116251397813298</t>
  </si>
  <si>
    <t>502191437</t>
  </si>
  <si>
    <t>42116250567917147</t>
  </si>
  <si>
    <t>653702293</t>
  </si>
  <si>
    <t>37148419205437420</t>
  </si>
  <si>
    <t>55442862</t>
  </si>
  <si>
    <t>37148420860684419</t>
  </si>
  <si>
    <t>553357531</t>
  </si>
  <si>
    <t>42116251280419616</t>
  </si>
  <si>
    <t>340554906</t>
  </si>
  <si>
    <t>37148421007543390</t>
  </si>
  <si>
    <t>211980838</t>
  </si>
  <si>
    <t>37148419845680009</t>
  </si>
  <si>
    <t>688331398</t>
  </si>
  <si>
    <t>37148421552791450</t>
  </si>
  <si>
    <t>367647363</t>
  </si>
  <si>
    <t>42116251256169117</t>
  </si>
  <si>
    <t>21332331</t>
  </si>
  <si>
    <t>37148421399942390</t>
  </si>
  <si>
    <t>211616348</t>
  </si>
  <si>
    <t>42116251395291240</t>
  </si>
  <si>
    <t>387123813</t>
  </si>
  <si>
    <t>37148420268488500</t>
  </si>
  <si>
    <t>247934581</t>
  </si>
  <si>
    <t>42116250866907769</t>
  </si>
  <si>
    <t>300917091</t>
  </si>
  <si>
    <t>42116251273937693</t>
  </si>
  <si>
    <t>7145252414</t>
  </si>
  <si>
    <t>37148420035171878</t>
  </si>
  <si>
    <t>561956240</t>
  </si>
  <si>
    <t>37148419366531101</t>
  </si>
  <si>
    <t>154813784</t>
  </si>
  <si>
    <t>37148420831921223</t>
  </si>
  <si>
    <t>559384272</t>
  </si>
  <si>
    <t>37148421932463575</t>
  </si>
  <si>
    <t>499798690</t>
  </si>
  <si>
    <t>37148421525092569</t>
  </si>
  <si>
    <t>555653510</t>
  </si>
  <si>
    <t>37148421546969319</t>
  </si>
  <si>
    <t>305821907</t>
  </si>
  <si>
    <t>42116250869404550</t>
  </si>
  <si>
    <t>116663700</t>
  </si>
  <si>
    <t>37148419333786746</t>
  </si>
  <si>
    <t>271552602</t>
  </si>
  <si>
    <t>37148421602505240</t>
  </si>
  <si>
    <t>652996420</t>
  </si>
  <si>
    <t>37148380556117039</t>
  </si>
  <si>
    <t>6300112265</t>
  </si>
  <si>
    <t>37148419786907491</t>
  </si>
  <si>
    <t>79564169</t>
  </si>
  <si>
    <t>42116251298512236</t>
  </si>
  <si>
    <t>371799679</t>
  </si>
  <si>
    <t>37148419817395809</t>
  </si>
  <si>
    <t>307476504</t>
  </si>
  <si>
    <t>42116251173285624</t>
  </si>
  <si>
    <t>278412182</t>
  </si>
  <si>
    <t>37148421225728770</t>
  </si>
  <si>
    <t>302545487</t>
  </si>
  <si>
    <t>37148420981269317</t>
  </si>
  <si>
    <t>120854</t>
  </si>
  <si>
    <t>42116251023904273</t>
  </si>
  <si>
    <t>6232835993</t>
  </si>
  <si>
    <t>37148420915401872</t>
  </si>
  <si>
    <t>183912805</t>
  </si>
  <si>
    <t>37148419378836226</t>
  </si>
  <si>
    <t>117166321</t>
  </si>
  <si>
    <t>37148420972803160</t>
  </si>
  <si>
    <t>274307984</t>
  </si>
  <si>
    <t>42116250653340324</t>
  </si>
  <si>
    <t>221483030</t>
  </si>
  <si>
    <t>37148420742700042</t>
  </si>
  <si>
    <t>490269093</t>
  </si>
  <si>
    <t>37148422605346009</t>
  </si>
  <si>
    <t>305296424</t>
  </si>
  <si>
    <t>42116251299735668</t>
  </si>
  <si>
    <t>149372670</t>
  </si>
  <si>
    <t>42116251170533770</t>
  </si>
  <si>
    <t>107814895</t>
  </si>
  <si>
    <t>37148419282699297</t>
  </si>
  <si>
    <t>340207692</t>
  </si>
  <si>
    <t>42116251048102153</t>
  </si>
  <si>
    <t>556687767</t>
  </si>
  <si>
    <t>37148419270539219</t>
  </si>
  <si>
    <t>276112339</t>
  </si>
  <si>
    <t>42116250146318704</t>
  </si>
  <si>
    <t>70186836</t>
  </si>
  <si>
    <t>37148422994622519</t>
  </si>
  <si>
    <t>690671610</t>
  </si>
  <si>
    <t>37148420903490574</t>
  </si>
  <si>
    <t>299452565</t>
  </si>
  <si>
    <t>42116251649774980</t>
  </si>
  <si>
    <t>134397304</t>
  </si>
  <si>
    <t>42116250368258016</t>
  </si>
  <si>
    <t>147578843</t>
  </si>
  <si>
    <t>37148421559529251</t>
  </si>
  <si>
    <t>7580696136</t>
  </si>
  <si>
    <t>37148419928523315</t>
  </si>
  <si>
    <t>156651669</t>
  </si>
  <si>
    <t>42116250284661006</t>
  </si>
  <si>
    <t>240255546</t>
  </si>
  <si>
    <t>37148420909308946</t>
  </si>
  <si>
    <t>505502535</t>
  </si>
  <si>
    <t>37148420700951923</t>
  </si>
  <si>
    <t>556651752</t>
  </si>
  <si>
    <t>37148420997759609</t>
  </si>
  <si>
    <t>25069764</t>
  </si>
  <si>
    <t>37148420199600086</t>
  </si>
  <si>
    <t>135653706</t>
  </si>
  <si>
    <t>37148419859142353</t>
  </si>
  <si>
    <t>555777074</t>
  </si>
  <si>
    <t>37148421511407345</t>
  </si>
  <si>
    <t>7898713052</t>
  </si>
  <si>
    <t>42116251452144771</t>
  </si>
  <si>
    <t>212229072</t>
  </si>
  <si>
    <t>42116250102824449</t>
  </si>
  <si>
    <t>365954035</t>
  </si>
  <si>
    <t>37148420721357063</t>
  </si>
  <si>
    <t>71247665</t>
  </si>
  <si>
    <t>37148419837125407</t>
  </si>
  <si>
    <t>688280032</t>
  </si>
  <si>
    <t>37148420747547864</t>
  </si>
  <si>
    <t>451660712</t>
  </si>
  <si>
    <t>37148420003437539</t>
  </si>
  <si>
    <t>63439123</t>
  </si>
  <si>
    <t>37148421716861447</t>
  </si>
  <si>
    <t>94789337</t>
  </si>
  <si>
    <t>37148421517126905</t>
  </si>
  <si>
    <t>556139093</t>
  </si>
  <si>
    <t>37148420234566738</t>
  </si>
  <si>
    <t>512103647</t>
  </si>
  <si>
    <t>42116251573118617</t>
  </si>
  <si>
    <t>201463625</t>
  </si>
  <si>
    <t>42116250458693207</t>
  </si>
  <si>
    <t>490290842</t>
  </si>
  <si>
    <t>37148421349698154</t>
  </si>
  <si>
    <t>135186449</t>
  </si>
  <si>
    <t>37148421622318691</t>
  </si>
  <si>
    <t>291528446</t>
  </si>
  <si>
    <t>42116252563091181</t>
  </si>
  <si>
    <t>306187167</t>
  </si>
  <si>
    <t>37148422063800655</t>
  </si>
  <si>
    <t>255616332</t>
  </si>
  <si>
    <t>37148420908232661</t>
  </si>
  <si>
    <t>191088729</t>
  </si>
  <si>
    <t>37148419897578625</t>
  </si>
  <si>
    <t>304054372</t>
  </si>
  <si>
    <t>37148420556171511</t>
  </si>
  <si>
    <t>276910745</t>
  </si>
  <si>
    <t>37148419976263693</t>
  </si>
  <si>
    <t>502159538</t>
  </si>
  <si>
    <t>37148419197927029</t>
  </si>
  <si>
    <t>187488034</t>
  </si>
  <si>
    <t>37148422008306699</t>
  </si>
  <si>
    <t>7129473140</t>
  </si>
  <si>
    <t>37148419197857673</t>
  </si>
  <si>
    <t>7145345395</t>
  </si>
  <si>
    <t>37148420059309159</t>
  </si>
  <si>
    <t>212835972</t>
  </si>
  <si>
    <t>37148419573616749</t>
  </si>
  <si>
    <t>99644033</t>
  </si>
  <si>
    <t>37148422115794639</t>
  </si>
  <si>
    <t>59016831</t>
  </si>
  <si>
    <t>37148420924912604</t>
  </si>
  <si>
    <t>347675838</t>
  </si>
  <si>
    <t>42116250982953230</t>
  </si>
  <si>
    <t>30250093</t>
  </si>
  <si>
    <t>37148420128491174</t>
  </si>
  <si>
    <t>558847561</t>
  </si>
  <si>
    <t>37148420562026444</t>
  </si>
  <si>
    <t>258022449</t>
  </si>
  <si>
    <t>37148419811494564</t>
  </si>
  <si>
    <t>224810508</t>
  </si>
  <si>
    <t>37148419929904583</t>
  </si>
  <si>
    <t>468313229</t>
  </si>
  <si>
    <t>42116250644933359</t>
  </si>
  <si>
    <t>56776747</t>
  </si>
  <si>
    <t>42116251546949845</t>
  </si>
  <si>
    <t>276657814</t>
  </si>
  <si>
    <t>37148419494323346</t>
  </si>
  <si>
    <t>277668110</t>
  </si>
  <si>
    <t>37148422305947371</t>
  </si>
  <si>
    <t>370167335</t>
  </si>
  <si>
    <t>37148420009812110</t>
  </si>
  <si>
    <t>317564827</t>
  </si>
  <si>
    <t>42116251420463492</t>
  </si>
  <si>
    <t>226329641</t>
  </si>
  <si>
    <t>42116267922476264</t>
  </si>
  <si>
    <t>557702445</t>
  </si>
  <si>
    <t>42116250214221735</t>
  </si>
  <si>
    <t>371284549</t>
  </si>
  <si>
    <t>37148421007226395</t>
  </si>
  <si>
    <t>360917276</t>
  </si>
  <si>
    <t>37148422817700046</t>
  </si>
  <si>
    <t>502396754</t>
  </si>
  <si>
    <t>42116251298141075</t>
  </si>
  <si>
    <t>689915547</t>
  </si>
  <si>
    <t>42116251261081507</t>
  </si>
  <si>
    <t>227501420</t>
  </si>
  <si>
    <t>37148420211424227</t>
  </si>
  <si>
    <t>44768170</t>
  </si>
  <si>
    <t>37148421645171647</t>
  </si>
  <si>
    <t>68345087</t>
  </si>
  <si>
    <t>42116250161236691</t>
  </si>
  <si>
    <t>134149700</t>
  </si>
  <si>
    <t>37148422022085324</t>
  </si>
  <si>
    <t>7071587354</t>
  </si>
  <si>
    <t>37148419615202769</t>
  </si>
  <si>
    <t>7787238969</t>
  </si>
  <si>
    <t>37148421018621219</t>
  </si>
  <si>
    <t>293580363</t>
  </si>
  <si>
    <t>37148421653602160</t>
  </si>
  <si>
    <t>227186840</t>
  </si>
  <si>
    <t>37148420308643461</t>
  </si>
  <si>
    <t>220411302</t>
  </si>
  <si>
    <t>37148420205306255</t>
  </si>
  <si>
    <t>501223785</t>
  </si>
  <si>
    <t>42116251519538566</t>
  </si>
  <si>
    <t>297460211</t>
  </si>
  <si>
    <t>37148421313143090</t>
  </si>
  <si>
    <t>80369939</t>
  </si>
  <si>
    <t>37148422790171538</t>
  </si>
  <si>
    <t>227061981</t>
  </si>
  <si>
    <t>37148419809431783</t>
  </si>
  <si>
    <t>166470345</t>
  </si>
  <si>
    <t>37148419993588161</t>
  </si>
  <si>
    <t>60952828</t>
  </si>
  <si>
    <t>37148419543447701</t>
  </si>
  <si>
    <t>292013679</t>
  </si>
  <si>
    <t>37148422873737062</t>
  </si>
  <si>
    <t>152807920</t>
  </si>
  <si>
    <t>42116250535038406</t>
  </si>
  <si>
    <t>121251353</t>
  </si>
  <si>
    <t>37148419994503285</t>
  </si>
  <si>
    <t>288785650</t>
  </si>
  <si>
    <t>37148422380612472</t>
  </si>
  <si>
    <t>7171259220</t>
  </si>
  <si>
    <t>37148421964915722</t>
  </si>
  <si>
    <t>7360654881</t>
  </si>
  <si>
    <t>42116251566219921</t>
  </si>
  <si>
    <t>7617745911</t>
  </si>
  <si>
    <t>37148420107614906</t>
  </si>
  <si>
    <t>443190418</t>
  </si>
  <si>
    <t>42116251598216480</t>
  </si>
  <si>
    <t>214957630</t>
  </si>
  <si>
    <t>37148421357693519</t>
  </si>
  <si>
    <t>661604327</t>
  </si>
  <si>
    <t>37148421530439141</t>
  </si>
  <si>
    <t>269278169</t>
  </si>
  <si>
    <t>37148420785084356</t>
  </si>
  <si>
    <t>640019617</t>
  </si>
  <si>
    <t>37148420924289359</t>
  </si>
  <si>
    <t>214050066</t>
  </si>
  <si>
    <t>37148419111268485</t>
  </si>
  <si>
    <t>20553875</t>
  </si>
  <si>
    <t>42116251927901367</t>
  </si>
  <si>
    <t>135682245</t>
  </si>
  <si>
    <t>37148420770597030</t>
  </si>
  <si>
    <t>134550492</t>
  </si>
  <si>
    <t>37148420833500815</t>
  </si>
  <si>
    <t>273408589</t>
  </si>
  <si>
    <t>37148420882718151</t>
  </si>
  <si>
    <t>255723054</t>
  </si>
  <si>
    <t>42116251944259667</t>
  </si>
  <si>
    <t>513645285</t>
  </si>
  <si>
    <t>37148419839143073</t>
  </si>
  <si>
    <t>7247913707</t>
  </si>
  <si>
    <t>37148419863842972</t>
  </si>
  <si>
    <t>511819069</t>
  </si>
  <si>
    <t>37148421433482603</t>
  </si>
  <si>
    <t>637557724</t>
  </si>
  <si>
    <t>37148419534606652</t>
  </si>
  <si>
    <t>459857873</t>
  </si>
  <si>
    <t>37148420164680229</t>
  </si>
  <si>
    <t>501860512</t>
  </si>
  <si>
    <t>37148420920604104</t>
  </si>
  <si>
    <t>370281078</t>
  </si>
  <si>
    <t>37148422984628150</t>
  </si>
  <si>
    <t>653859289</t>
  </si>
  <si>
    <t>37148419330605806</t>
  </si>
  <si>
    <t>142074813</t>
  </si>
  <si>
    <t>42116264724006381</t>
  </si>
  <si>
    <t>304586505</t>
  </si>
  <si>
    <t>42116250431861094</t>
  </si>
  <si>
    <t>219881647</t>
  </si>
  <si>
    <t>37148420224306348</t>
  </si>
  <si>
    <t>494631675</t>
  </si>
  <si>
    <t>37148421907694558</t>
  </si>
  <si>
    <t>369919353</t>
  </si>
  <si>
    <t>37148421301039740</t>
  </si>
  <si>
    <t>511633072</t>
  </si>
  <si>
    <t>37148419813129120</t>
  </si>
  <si>
    <t>63298647</t>
  </si>
  <si>
    <t>37148421311826110</t>
  </si>
  <si>
    <t>111496293</t>
  </si>
  <si>
    <t>37148420266474012</t>
  </si>
  <si>
    <t>553456441</t>
  </si>
  <si>
    <t>37148420239148497</t>
  </si>
  <si>
    <t>272644070</t>
  </si>
  <si>
    <t>37148420148358679</t>
  </si>
  <si>
    <t>222559294</t>
  </si>
  <si>
    <t>42116251347826522</t>
  </si>
  <si>
    <t>7120883433</t>
  </si>
  <si>
    <t>37148422630521845</t>
  </si>
  <si>
    <t>99453486</t>
  </si>
  <si>
    <t>42116255797160432</t>
  </si>
  <si>
    <t>118246582</t>
  </si>
  <si>
    <t>37148419841067527</t>
  </si>
  <si>
    <t>170081785</t>
  </si>
  <si>
    <t>37148421547793877</t>
  </si>
  <si>
    <t>363830067</t>
  </si>
  <si>
    <t>42116251591723980</t>
  </si>
  <si>
    <t>301242542</t>
  </si>
  <si>
    <t>37148421235007018</t>
  </si>
  <si>
    <t>214038096</t>
  </si>
  <si>
    <t>42116251164026864</t>
  </si>
  <si>
    <t>502165866</t>
  </si>
  <si>
    <t>37148420091853419</t>
  </si>
  <si>
    <t>205541839</t>
  </si>
  <si>
    <t>37148420783842339</t>
  </si>
  <si>
    <t>362703473</t>
  </si>
  <si>
    <t>37148420314960450</t>
  </si>
  <si>
    <t>559284837</t>
  </si>
  <si>
    <t>37148419856396288</t>
  </si>
  <si>
    <t>661551610</t>
  </si>
  <si>
    <t>42116250255007620</t>
  </si>
  <si>
    <t>5677177834</t>
  </si>
  <si>
    <t>37148421170597498</t>
  </si>
  <si>
    <t>401917417</t>
  </si>
  <si>
    <t>37148422138957653</t>
  </si>
  <si>
    <t>242260913</t>
  </si>
  <si>
    <t>37148420269360637</t>
  </si>
  <si>
    <t>502563648</t>
  </si>
  <si>
    <t>37148420059710532</t>
  </si>
  <si>
    <t>422446380</t>
  </si>
  <si>
    <t>37148419607424719</t>
  </si>
  <si>
    <t>492693025</t>
  </si>
  <si>
    <t>37148422642880968</t>
  </si>
  <si>
    <t>220651192</t>
  </si>
  <si>
    <t>37148419354191830</t>
  </si>
  <si>
    <t>366878854</t>
  </si>
  <si>
    <t>42116251921598749</t>
  </si>
  <si>
    <t>276115216</t>
  </si>
  <si>
    <t>37148421611138697</t>
  </si>
  <si>
    <t>490741467</t>
  </si>
  <si>
    <t>37148419229699224</t>
  </si>
  <si>
    <t>558604248</t>
  </si>
  <si>
    <t>37148419056573992</t>
  </si>
  <si>
    <t>690170515</t>
  </si>
  <si>
    <t>42116251313281452</t>
  </si>
  <si>
    <t>459955047</t>
  </si>
  <si>
    <t>37148420512019564</t>
  </si>
  <si>
    <t>366923262</t>
  </si>
  <si>
    <t>37148421661701006</t>
  </si>
  <si>
    <t>231866053</t>
  </si>
  <si>
    <t>37148420033508027</t>
  </si>
  <si>
    <t>302124570</t>
  </si>
  <si>
    <t>42116251360358097</t>
  </si>
  <si>
    <t>134172478</t>
  </si>
  <si>
    <t>37148422757037885</t>
  </si>
  <si>
    <t>361531176</t>
  </si>
  <si>
    <t>37148419272873152</t>
  </si>
  <si>
    <t>177556896</t>
  </si>
  <si>
    <t>42116251352528919</t>
  </si>
  <si>
    <t>253992738</t>
  </si>
  <si>
    <t>37148420007864381</t>
  </si>
  <si>
    <t>307108647</t>
  </si>
  <si>
    <t>37148421009586592</t>
  </si>
  <si>
    <t>370392805</t>
  </si>
  <si>
    <t>42116250625556267</t>
  </si>
  <si>
    <t>114480134</t>
  </si>
  <si>
    <t>42116250270208911</t>
  </si>
  <si>
    <t>148925335</t>
  </si>
  <si>
    <t>37148420709507169</t>
  </si>
  <si>
    <t>44736544</t>
  </si>
  <si>
    <t>37148420787507504</t>
  </si>
  <si>
    <t>558940675</t>
  </si>
  <si>
    <t>42116251518264321</t>
  </si>
  <si>
    <t>370725718</t>
  </si>
  <si>
    <t>37148419294674337</t>
  </si>
  <si>
    <t>73473007</t>
  </si>
  <si>
    <t>37148419233562937</t>
  </si>
  <si>
    <t>262888751</t>
  </si>
  <si>
    <t>37148420921908379</t>
  </si>
  <si>
    <t>212725568</t>
  </si>
  <si>
    <t>42116251555275827</t>
  </si>
  <si>
    <t>690482960</t>
  </si>
  <si>
    <t>37148419809619887</t>
  </si>
  <si>
    <t>364811544</t>
  </si>
  <si>
    <t>37148420834453060</t>
  </si>
  <si>
    <t>191066686</t>
  </si>
  <si>
    <t>37148422696577450</t>
  </si>
  <si>
    <t>302794477</t>
  </si>
  <si>
    <t>37148399773402161</t>
  </si>
  <si>
    <t>79154949</t>
  </si>
  <si>
    <t>37148419110704845</t>
  </si>
  <si>
    <t>499706094</t>
  </si>
  <si>
    <t>42116250243710096</t>
  </si>
  <si>
    <t>194323681</t>
  </si>
  <si>
    <t>37148420502077618</t>
  </si>
  <si>
    <t>101054281</t>
  </si>
  <si>
    <t>37148420050718444</t>
  </si>
  <si>
    <t>364259860</t>
  </si>
  <si>
    <t>42116251333711841</t>
  </si>
  <si>
    <t>493695740</t>
  </si>
  <si>
    <t>37148420014394338</t>
  </si>
  <si>
    <t>365249506</t>
  </si>
  <si>
    <t>37148422984169146</t>
  </si>
  <si>
    <t>502091001</t>
  </si>
  <si>
    <t>37148420487099578</t>
  </si>
  <si>
    <t>146827687</t>
  </si>
  <si>
    <t>37148419217767731</t>
  </si>
  <si>
    <t>534279038</t>
  </si>
  <si>
    <t>37148420268012640</t>
  </si>
  <si>
    <t>307098266</t>
  </si>
  <si>
    <t>37148420290033828</t>
  </si>
  <si>
    <t>57901850</t>
  </si>
  <si>
    <t>42116251343851810</t>
  </si>
  <si>
    <t>534331328</t>
  </si>
  <si>
    <t>37148420561315699</t>
  </si>
  <si>
    <t>325158609</t>
  </si>
  <si>
    <t>37148419573731626</t>
  </si>
  <si>
    <t>212166037</t>
  </si>
  <si>
    <t>37148420168654983</t>
  </si>
  <si>
    <t>304131197</t>
  </si>
  <si>
    <t>42116250532131789</t>
  </si>
  <si>
    <t>35034386169</t>
  </si>
  <si>
    <t>42116251223147625</t>
  </si>
  <si>
    <t>267583028</t>
  </si>
  <si>
    <t>37148419879708815</t>
  </si>
  <si>
    <t>372177679</t>
  </si>
  <si>
    <t>37148421001134106</t>
  </si>
  <si>
    <t>369326103</t>
  </si>
  <si>
    <t>37148420519429176</t>
  </si>
  <si>
    <t>264219843</t>
  </si>
  <si>
    <t>42116251056312775</t>
  </si>
  <si>
    <t>504062250</t>
  </si>
  <si>
    <t>37148420032971183</t>
  </si>
  <si>
    <t>223367199</t>
  </si>
  <si>
    <t>37148420248984372</t>
  </si>
  <si>
    <t>78474045</t>
  </si>
  <si>
    <t>37148421223308226</t>
  </si>
  <si>
    <t>363420945</t>
  </si>
  <si>
    <t>42116250945508886</t>
  </si>
  <si>
    <t>371505049</t>
  </si>
  <si>
    <t>42116251193073889</t>
  </si>
  <si>
    <t>87932410</t>
  </si>
  <si>
    <t>42116251495354728</t>
  </si>
  <si>
    <t>109643463</t>
  </si>
  <si>
    <t>42116251174261186</t>
  </si>
  <si>
    <t>660889606</t>
  </si>
  <si>
    <t>42116250469853328</t>
  </si>
  <si>
    <t>660832374</t>
  </si>
  <si>
    <t>37148419469404354</t>
  </si>
  <si>
    <t>370720713</t>
  </si>
  <si>
    <t>37148420777610190</t>
  </si>
  <si>
    <t>99654960</t>
  </si>
  <si>
    <t>37148419892745167</t>
  </si>
  <si>
    <t>272591640</t>
  </si>
  <si>
    <t>37148420686518574</t>
  </si>
  <si>
    <t>274446430</t>
  </si>
  <si>
    <t>37148421431589054</t>
  </si>
  <si>
    <t>502411321</t>
  </si>
  <si>
    <t>37148420534312345</t>
  </si>
  <si>
    <t>274984044</t>
  </si>
  <si>
    <t>37148421994821045</t>
  </si>
  <si>
    <t>525513687</t>
  </si>
  <si>
    <t>37148420131418980</t>
  </si>
  <si>
    <t>134564198</t>
  </si>
  <si>
    <t>37148420102764830</t>
  </si>
  <si>
    <t>304383358</t>
  </si>
  <si>
    <t>42116264213654077</t>
  </si>
  <si>
    <t>617709084</t>
  </si>
  <si>
    <t>37148421349563369</t>
  </si>
  <si>
    <t>154078231</t>
  </si>
  <si>
    <t>37148421928397401</t>
  </si>
  <si>
    <t>88359382</t>
  </si>
  <si>
    <t>37148421675076669</t>
  </si>
  <si>
    <t>247344880</t>
  </si>
  <si>
    <t>42116251505275709</t>
  </si>
  <si>
    <t>134652153</t>
  </si>
  <si>
    <t>37148419324069206</t>
  </si>
  <si>
    <t>108097982</t>
  </si>
  <si>
    <t>37148420568884939</t>
  </si>
  <si>
    <t>294943620</t>
  </si>
  <si>
    <t>37148420860067264</t>
  </si>
  <si>
    <t>7256266744</t>
  </si>
  <si>
    <t>37148421390910626</t>
  </si>
  <si>
    <t>371316476</t>
  </si>
  <si>
    <t>37148420963119885</t>
  </si>
  <si>
    <t>94548852</t>
  </si>
  <si>
    <t>37148420939854657</t>
  </si>
  <si>
    <t>252471106</t>
  </si>
  <si>
    <t>37148422727681068</t>
  </si>
  <si>
    <t>299318445</t>
  </si>
  <si>
    <t>37148419981138423</t>
  </si>
  <si>
    <t>690807837</t>
  </si>
  <si>
    <t>37148420969138576</t>
  </si>
  <si>
    <t>555484922</t>
  </si>
  <si>
    <t>37148420742427105</t>
  </si>
  <si>
    <t>640597411</t>
  </si>
  <si>
    <t>42116250443933266</t>
  </si>
  <si>
    <t>188415443</t>
  </si>
  <si>
    <t>42116250838739629</t>
  </si>
  <si>
    <t>558593720</t>
  </si>
  <si>
    <t>37148419096739383</t>
  </si>
  <si>
    <t>275454416</t>
  </si>
  <si>
    <t>37148420316872787</t>
  </si>
  <si>
    <t>18088510</t>
  </si>
  <si>
    <t>37148422392181806</t>
  </si>
  <si>
    <t>247250569</t>
  </si>
  <si>
    <t>37148419604552990</t>
  </si>
  <si>
    <t>294652154</t>
  </si>
  <si>
    <t>37148420792037001</t>
  </si>
  <si>
    <t>212439947</t>
  </si>
  <si>
    <t>42116250217937706</t>
  </si>
  <si>
    <t>306835003</t>
  </si>
  <si>
    <t>42116251686387395</t>
  </si>
  <si>
    <t>238366967</t>
  </si>
  <si>
    <t>37148420474777156</t>
  </si>
  <si>
    <t>275686991</t>
  </si>
  <si>
    <t>37148421714139812</t>
  </si>
  <si>
    <t>562771222</t>
  </si>
  <si>
    <t>37148419805616594</t>
  </si>
  <si>
    <t>617093455</t>
  </si>
  <si>
    <t>37148421324800862</t>
  </si>
  <si>
    <t>15830765</t>
  </si>
  <si>
    <t>42116251159962468</t>
  </si>
  <si>
    <t>56452185</t>
  </si>
  <si>
    <t>37148421545713092</t>
  </si>
  <si>
    <t>87139100</t>
  </si>
  <si>
    <t>37148419222785156</t>
  </si>
  <si>
    <t>304658773</t>
  </si>
  <si>
    <t>37148422890071233</t>
  </si>
  <si>
    <t>302298583</t>
  </si>
  <si>
    <t>37148420772603902</t>
  </si>
  <si>
    <t>224738765</t>
  </si>
  <si>
    <t>37148421652966854</t>
  </si>
  <si>
    <t>79268993</t>
  </si>
  <si>
    <t>37148421565978540</t>
  </si>
  <si>
    <t>505669331</t>
  </si>
  <si>
    <t>37148421540695877</t>
  </si>
  <si>
    <t>364607256</t>
  </si>
  <si>
    <t>37148420191787778</t>
  </si>
  <si>
    <t>560816276</t>
  </si>
  <si>
    <t>37148419511632589</t>
  </si>
  <si>
    <t>660764166</t>
  </si>
  <si>
    <t>42116251077641292</t>
  </si>
  <si>
    <t>41213395</t>
  </si>
  <si>
    <t>37148419833936172</t>
  </si>
  <si>
    <t>492033289</t>
  </si>
  <si>
    <t>37148420562871498</t>
  </si>
  <si>
    <t>300280693</t>
  </si>
  <si>
    <t>37148419991784758</t>
  </si>
  <si>
    <t>61969354</t>
  </si>
  <si>
    <t>42116256395110386</t>
  </si>
  <si>
    <t>207296046</t>
  </si>
  <si>
    <t>37148420904356950</t>
  </si>
  <si>
    <t>186617990</t>
  </si>
  <si>
    <t>37148420677539268</t>
  </si>
  <si>
    <t>561277632</t>
  </si>
  <si>
    <t>37148421310413888</t>
  </si>
  <si>
    <t>661544267</t>
  </si>
  <si>
    <t>42116251456242438</t>
  </si>
  <si>
    <t>360882612</t>
  </si>
  <si>
    <t>37148420802080020</t>
  </si>
  <si>
    <t>212836518</t>
  </si>
  <si>
    <t>37148419588896657</t>
  </si>
  <si>
    <t>158073285</t>
  </si>
  <si>
    <t>37148419517371889</t>
  </si>
  <si>
    <t>499187604</t>
  </si>
  <si>
    <t>37148421464239091</t>
  </si>
  <si>
    <t>57988804</t>
  </si>
  <si>
    <t>42116264375909576</t>
  </si>
  <si>
    <t>90894138</t>
  </si>
  <si>
    <t>42116250545929629</t>
  </si>
  <si>
    <t>563815552</t>
  </si>
  <si>
    <t>42116251474297741</t>
  </si>
  <si>
    <t>248337060</t>
  </si>
  <si>
    <t>42116251614552730</t>
  </si>
  <si>
    <t>554160949</t>
  </si>
  <si>
    <t>42116251642062772</t>
  </si>
  <si>
    <t>469185632</t>
  </si>
  <si>
    <t>37148420888227256</t>
  </si>
  <si>
    <t>136496016</t>
  </si>
  <si>
    <t>37148419356160629</t>
  </si>
  <si>
    <t>499580668</t>
  </si>
  <si>
    <t>37148421643168926</t>
  </si>
  <si>
    <t>546766471</t>
  </si>
  <si>
    <t>42116256770329342</t>
  </si>
  <si>
    <t>7986003864</t>
  </si>
  <si>
    <t>37148419999443899</t>
  </si>
  <si>
    <t>490864443</t>
  </si>
  <si>
    <t>37148422236038917</t>
  </si>
  <si>
    <t>7614802</t>
  </si>
  <si>
    <t>37148420143947335</t>
  </si>
  <si>
    <t>272208369</t>
  </si>
  <si>
    <t>37148420658111531</t>
  </si>
  <si>
    <t>58735956</t>
  </si>
  <si>
    <t>37148420102540291</t>
  </si>
  <si>
    <t>280226365</t>
  </si>
  <si>
    <t>42116251268459759</t>
  </si>
  <si>
    <t>293572257</t>
  </si>
  <si>
    <t>37148422901599708</t>
  </si>
  <si>
    <t>638521491</t>
  </si>
  <si>
    <t>42116251398991790</t>
  </si>
  <si>
    <t>499660454</t>
  </si>
  <si>
    <t>37148420561627745</t>
  </si>
  <si>
    <t>118513219</t>
  </si>
  <si>
    <t>37148420832971699</t>
  </si>
  <si>
    <t>226031336</t>
  </si>
  <si>
    <t>37148420066939670</t>
  </si>
  <si>
    <t>227216156</t>
  </si>
  <si>
    <t>37148420673112265</t>
  </si>
  <si>
    <t>422159051</t>
  </si>
  <si>
    <t>42116250933441670</t>
  </si>
  <si>
    <t>294854944</t>
  </si>
  <si>
    <t>37148420577557211</t>
  </si>
  <si>
    <t>299438383</t>
  </si>
  <si>
    <t>37148421929991350</t>
  </si>
  <si>
    <t>164897921</t>
  </si>
  <si>
    <t>42116251379393183</t>
  </si>
  <si>
    <t>305036605</t>
  </si>
  <si>
    <t>37148420968673230</t>
  </si>
  <si>
    <t>306218219</t>
  </si>
  <si>
    <t>37148421264465391</t>
  </si>
  <si>
    <t>112495382</t>
  </si>
  <si>
    <t>42116251472856294</t>
  </si>
  <si>
    <t>532987727</t>
  </si>
  <si>
    <t>37148419385703856</t>
  </si>
  <si>
    <t>7226515792</t>
  </si>
  <si>
    <t>37148420793276036</t>
  </si>
  <si>
    <t>502026965</t>
  </si>
  <si>
    <t>37148419203996855</t>
  </si>
  <si>
    <t>64009448</t>
  </si>
  <si>
    <t>37148422367169987</t>
  </si>
  <si>
    <t>150159582</t>
  </si>
  <si>
    <t>42116251582117061</t>
  </si>
  <si>
    <t>563522259</t>
  </si>
  <si>
    <t>37148419417583438</t>
  </si>
  <si>
    <t>101308647</t>
  </si>
  <si>
    <t>42116251700934102</t>
  </si>
  <si>
    <t>467687793</t>
  </si>
  <si>
    <t>37148420738378900</t>
  </si>
  <si>
    <t>301437751</t>
  </si>
  <si>
    <t>37148419818651693</t>
  </si>
  <si>
    <t>638649500</t>
  </si>
  <si>
    <t>37148420044257052</t>
  </si>
  <si>
    <t>506195941</t>
  </si>
  <si>
    <t>37148419130347692</t>
  </si>
  <si>
    <t>306250930</t>
  </si>
  <si>
    <t>37148419317983959</t>
  </si>
  <si>
    <t>371284577</t>
  </si>
  <si>
    <t>42116250755254738</t>
  </si>
  <si>
    <t>289656478</t>
  </si>
  <si>
    <t>37148420553366296</t>
  </si>
  <si>
    <t>116436277</t>
  </si>
  <si>
    <t>37148419326911948</t>
  </si>
  <si>
    <t>307995876</t>
  </si>
  <si>
    <t>42116251276926378</t>
  </si>
  <si>
    <t>195624505</t>
  </si>
  <si>
    <t>42116251505416206</t>
  </si>
  <si>
    <t>511603539</t>
  </si>
  <si>
    <t>37148419833006383</t>
  </si>
  <si>
    <t>84861923</t>
  </si>
  <si>
    <t>37148420614097708</t>
  </si>
  <si>
    <t>640437874</t>
  </si>
  <si>
    <t>37148420281623909</t>
  </si>
  <si>
    <t>302292633</t>
  </si>
  <si>
    <t>42116250570762738</t>
  </si>
  <si>
    <t>68431369</t>
  </si>
  <si>
    <t>37148421424790493</t>
  </si>
  <si>
    <t>119344406</t>
  </si>
  <si>
    <t>37148420251155478</t>
  </si>
  <si>
    <t>41603456</t>
  </si>
  <si>
    <t>42116251698015067</t>
  </si>
  <si>
    <t>223495642</t>
  </si>
  <si>
    <t>37148421456766248</t>
  </si>
  <si>
    <t>22314557</t>
  </si>
  <si>
    <t>37148420929379332</t>
  </si>
  <si>
    <t>560650250</t>
  </si>
  <si>
    <t>42116250570067071</t>
  </si>
  <si>
    <t>18834997</t>
  </si>
  <si>
    <t>37148421342187252</t>
  </si>
  <si>
    <t>305293484</t>
  </si>
  <si>
    <t>37148422124613428</t>
  </si>
  <si>
    <t>7049118299</t>
  </si>
  <si>
    <t>37148420875570766</t>
  </si>
  <si>
    <t>502260947</t>
  </si>
  <si>
    <t>37148419282108392</t>
  </si>
  <si>
    <t>502056687</t>
  </si>
  <si>
    <t>37148419909649712</t>
  </si>
  <si>
    <t>660576839</t>
  </si>
  <si>
    <t>37148421594881204</t>
  </si>
  <si>
    <t>525593746</t>
  </si>
  <si>
    <t>37148419807740296</t>
  </si>
  <si>
    <t>41884583</t>
  </si>
  <si>
    <t>37148420266247751</t>
  </si>
  <si>
    <t>556721689</t>
  </si>
  <si>
    <t>37148420518956452</t>
  </si>
  <si>
    <t>126073800</t>
  </si>
  <si>
    <t>37148419512710848</t>
  </si>
  <si>
    <t>270208602</t>
  </si>
  <si>
    <t>42116251119337142</t>
  </si>
  <si>
    <t>306088838</t>
  </si>
  <si>
    <t>37148420684469604</t>
  </si>
  <si>
    <t>278406092</t>
  </si>
  <si>
    <t>37148422384378927</t>
  </si>
  <si>
    <t>70176350</t>
  </si>
  <si>
    <t>37148421658598942</t>
  </si>
  <si>
    <t>490458457</t>
  </si>
  <si>
    <t>37148420176844619</t>
  </si>
  <si>
    <t>280214325</t>
  </si>
  <si>
    <t>42116264558605516</t>
  </si>
  <si>
    <t>511719144</t>
  </si>
  <si>
    <t>37148420565113934</t>
  </si>
  <si>
    <t>555398115</t>
  </si>
  <si>
    <t>37148421514102646</t>
  </si>
  <si>
    <t>43393104</t>
  </si>
  <si>
    <t>37148419831913123</t>
  </si>
  <si>
    <t>324674342</t>
  </si>
  <si>
    <t>37148422349703972</t>
  </si>
  <si>
    <t>302961301</t>
  </si>
  <si>
    <t>37148422316383258</t>
  </si>
  <si>
    <t>264831293</t>
  </si>
  <si>
    <t>42116250478972739</t>
  </si>
  <si>
    <t>227905068</t>
  </si>
  <si>
    <t>42116251338166158</t>
  </si>
  <si>
    <t>502354838</t>
  </si>
  <si>
    <t>42116251393806484</t>
  </si>
  <si>
    <t>502553134</t>
  </si>
  <si>
    <t>37148419218717596</t>
  </si>
  <si>
    <t>277412344</t>
  </si>
  <si>
    <t>37148420007139552</t>
  </si>
  <si>
    <t>96043121</t>
  </si>
  <si>
    <t>42116250988341536</t>
  </si>
  <si>
    <t>563008564</t>
  </si>
  <si>
    <t>42116250858227965</t>
  </si>
  <si>
    <t>115190648</t>
  </si>
  <si>
    <t>37148419946165079</t>
  </si>
  <si>
    <t>617446262</t>
  </si>
  <si>
    <t>37148420021088550</t>
  </si>
  <si>
    <t>80100887</t>
  </si>
  <si>
    <t>37148423003362236</t>
  </si>
  <si>
    <t>558950559</t>
  </si>
  <si>
    <t>37148423005454060</t>
  </si>
  <si>
    <t>7154015728</t>
  </si>
  <si>
    <t>37148419392010632</t>
  </si>
  <si>
    <t>153725102</t>
  </si>
  <si>
    <t>37148420020072780</t>
  </si>
  <si>
    <t>7691241256</t>
  </si>
  <si>
    <t>37148419300847049</t>
  </si>
  <si>
    <t>502246310</t>
  </si>
  <si>
    <t>37148420681256163</t>
  </si>
  <si>
    <t>561378432</t>
  </si>
  <si>
    <t>37148421327680214</t>
  </si>
  <si>
    <t>366368197</t>
  </si>
  <si>
    <t>37148421884324659</t>
  </si>
  <si>
    <t>505899869</t>
  </si>
  <si>
    <t>37148421265008360</t>
  </si>
  <si>
    <t>367837280</t>
  </si>
  <si>
    <t>42116250157659649</t>
  </si>
  <si>
    <t>7142773308</t>
  </si>
  <si>
    <t>37148420239690087</t>
  </si>
  <si>
    <t>157639292</t>
  </si>
  <si>
    <t>42116251316097153</t>
  </si>
  <si>
    <t>653905783</t>
  </si>
  <si>
    <t>37148420148907073</t>
  </si>
  <si>
    <t>563835901</t>
  </si>
  <si>
    <t>37148420943984699</t>
  </si>
  <si>
    <t>135089226</t>
  </si>
  <si>
    <t>37148419559006195</t>
  </si>
  <si>
    <t>262807495</t>
  </si>
  <si>
    <t>42116250185143791</t>
  </si>
  <si>
    <t>274112558</t>
  </si>
  <si>
    <t>37148420907293996</t>
  </si>
  <si>
    <t>162501205</t>
  </si>
  <si>
    <t>37148422152941273</t>
  </si>
  <si>
    <t>460703130</t>
  </si>
  <si>
    <t>37148420502222385</t>
  </si>
  <si>
    <t>690369889</t>
  </si>
  <si>
    <t>42116251653239350</t>
  </si>
  <si>
    <t>363617414</t>
  </si>
  <si>
    <t>37148419870271772</t>
  </si>
  <si>
    <t>21042706</t>
  </si>
  <si>
    <t>37148420865821418</t>
  </si>
  <si>
    <t>502504792</t>
  </si>
  <si>
    <t>37148419405427567</t>
  </si>
  <si>
    <t>512031617</t>
  </si>
  <si>
    <t>37148420827506939</t>
  </si>
  <si>
    <t>365925853</t>
  </si>
  <si>
    <t>37148420586902022</t>
  </si>
  <si>
    <t>40760614</t>
  </si>
  <si>
    <t>37148420761372682</t>
  </si>
  <si>
    <t>275844015</t>
  </si>
  <si>
    <t>37148420557978099</t>
  </si>
  <si>
    <t>615591955</t>
  </si>
  <si>
    <t>37148423099416208</t>
  </si>
  <si>
    <t>502025978</t>
  </si>
  <si>
    <t>42116251399229552</t>
  </si>
  <si>
    <t>174672483</t>
  </si>
  <si>
    <t>37148421004489794</t>
  </si>
  <si>
    <t>689821012</t>
  </si>
  <si>
    <t>37148419780831211</t>
  </si>
  <si>
    <t>115473392</t>
  </si>
  <si>
    <t>37148419396193062</t>
  </si>
  <si>
    <t>31658346</t>
  </si>
  <si>
    <t>37148422100918820</t>
  </si>
  <si>
    <t>466973114</t>
  </si>
  <si>
    <t>37148421716787772</t>
  </si>
  <si>
    <t>598296362</t>
  </si>
  <si>
    <t>37148421260077077</t>
  </si>
  <si>
    <t>228920229</t>
  </si>
  <si>
    <t>37148421190781018</t>
  </si>
  <si>
    <t>689691778</t>
  </si>
  <si>
    <t>37148419788026973</t>
  </si>
  <si>
    <t>371075536</t>
  </si>
  <si>
    <t>37148419530334125</t>
  </si>
  <si>
    <t>660901975</t>
  </si>
  <si>
    <t>42116251175483876</t>
  </si>
  <si>
    <t>559746011</t>
  </si>
  <si>
    <t>42116251435054502</t>
  </si>
  <si>
    <t>219254433</t>
  </si>
  <si>
    <t>37148419857772866</t>
  </si>
  <si>
    <t>305007429</t>
  </si>
  <si>
    <t>37148419616721195</t>
  </si>
  <si>
    <t>558803111</t>
  </si>
  <si>
    <t>37148420319343857</t>
  </si>
  <si>
    <t>166188448</t>
  </si>
  <si>
    <t>37148419567382892</t>
  </si>
  <si>
    <t>401840277</t>
  </si>
  <si>
    <t>37148421970892042</t>
  </si>
  <si>
    <t>155209620</t>
  </si>
  <si>
    <t>37148421202261879</t>
  </si>
  <si>
    <t>7548564162</t>
  </si>
  <si>
    <t>37148420983587696</t>
  </si>
  <si>
    <t>151060188</t>
  </si>
  <si>
    <t>37148420759041612</t>
  </si>
  <si>
    <t>117101466</t>
  </si>
  <si>
    <t>37148421877460620</t>
  </si>
  <si>
    <t>660163804</t>
  </si>
  <si>
    <t>37148420642879384</t>
  </si>
  <si>
    <t>136425694</t>
  </si>
  <si>
    <t>37148421704513979</t>
  </si>
  <si>
    <t>290964722</t>
  </si>
  <si>
    <t>37148420296291618</t>
  </si>
  <si>
    <t>80152547</t>
  </si>
  <si>
    <t>37148419199069968</t>
  </si>
  <si>
    <t>554000026</t>
  </si>
  <si>
    <t>37148419887195224</t>
  </si>
  <si>
    <t>106799629</t>
  </si>
  <si>
    <t>42116250466836748</t>
  </si>
  <si>
    <t>7077590540</t>
  </si>
  <si>
    <t>37148420255511172</t>
  </si>
  <si>
    <t>653093041</t>
  </si>
  <si>
    <t>42116250522346692</t>
  </si>
  <si>
    <t>225685410</t>
  </si>
  <si>
    <t>37148420543376722</t>
  </si>
  <si>
    <t>190906463</t>
  </si>
  <si>
    <t>37148419295486358</t>
  </si>
  <si>
    <t>602488333</t>
  </si>
  <si>
    <t>37148420497118097</t>
  </si>
  <si>
    <t>245814092</t>
  </si>
  <si>
    <t>37148422884347690</t>
  </si>
  <si>
    <t>147109626</t>
  </si>
  <si>
    <t>37148421197222047</t>
  </si>
  <si>
    <t>71697352</t>
  </si>
  <si>
    <t>37148423046988448</t>
  </si>
  <si>
    <t>559007455</t>
  </si>
  <si>
    <t>37148420273290066</t>
  </si>
  <si>
    <t>501343884</t>
  </si>
  <si>
    <t>37148421180144203</t>
  </si>
  <si>
    <t>302799629</t>
  </si>
  <si>
    <t>42116251393960281</t>
  </si>
  <si>
    <t>348351443</t>
  </si>
  <si>
    <t>42116249769547827</t>
  </si>
  <si>
    <t>362180769</t>
  </si>
  <si>
    <t>42116250455767116</t>
  </si>
  <si>
    <t>137205515</t>
  </si>
  <si>
    <t>37148421275470581</t>
  </si>
  <si>
    <t>468704221</t>
  </si>
  <si>
    <t>37148422680058864</t>
  </si>
  <si>
    <t>690535425</t>
  </si>
  <si>
    <t>37148422916541929</t>
  </si>
  <si>
    <t>267736965</t>
  </si>
  <si>
    <t>37148420907179126</t>
  </si>
  <si>
    <t>556988221</t>
  </si>
  <si>
    <t>42116251719009390</t>
  </si>
  <si>
    <t>32307659</t>
  </si>
  <si>
    <t>37148421510605138</t>
  </si>
  <si>
    <t>121189900</t>
  </si>
  <si>
    <t>37148422800789803</t>
  </si>
  <si>
    <t>512125410</t>
  </si>
  <si>
    <t>37148419878222554</t>
  </si>
  <si>
    <t>468004515</t>
  </si>
  <si>
    <t>42116250763004263</t>
  </si>
  <si>
    <t>111908124</t>
  </si>
  <si>
    <t>37148421300423663</t>
  </si>
  <si>
    <t>519890090</t>
  </si>
  <si>
    <t>37148421931476106</t>
  </si>
  <si>
    <t>275239089</t>
  </si>
  <si>
    <t>37148421350414205</t>
  </si>
  <si>
    <t>189997723</t>
  </si>
  <si>
    <t>42116251525431901</t>
  </si>
  <si>
    <t>551004418</t>
  </si>
  <si>
    <t>37148421322588981</t>
  </si>
  <si>
    <t>70609601</t>
  </si>
  <si>
    <t>37148420043675968</t>
  </si>
  <si>
    <t>294052156</t>
  </si>
  <si>
    <t>42116251110726834</t>
  </si>
  <si>
    <t>319836089</t>
  </si>
  <si>
    <t>37148419292944427</t>
  </si>
  <si>
    <t>121333225</t>
  </si>
  <si>
    <t>37148419883340835</t>
  </si>
  <si>
    <t>454433993</t>
  </si>
  <si>
    <t>42116251433310893</t>
  </si>
  <si>
    <t>647552072</t>
  </si>
  <si>
    <t>37148419323299752</t>
  </si>
  <si>
    <t>306228985</t>
  </si>
  <si>
    <t>37148422240147602</t>
  </si>
  <si>
    <t>559730443</t>
  </si>
  <si>
    <t>37148419405083146</t>
  </si>
  <si>
    <t>555586478</t>
  </si>
  <si>
    <t>37148420626349374</t>
  </si>
  <si>
    <t>177563161</t>
  </si>
  <si>
    <t>37148420966729946</t>
  </si>
  <si>
    <t>363408961</t>
  </si>
  <si>
    <t>37148419871180001</t>
  </si>
  <si>
    <t>38806354</t>
  </si>
  <si>
    <t>37148422359561204</t>
  </si>
  <si>
    <t>300837830</t>
  </si>
  <si>
    <t>37148419334781943</t>
  </si>
  <si>
    <t>229986567</t>
  </si>
  <si>
    <t>42116250534589559</t>
  </si>
  <si>
    <t>154735671</t>
  </si>
  <si>
    <t>37148419153736554</t>
  </si>
  <si>
    <t>563007836</t>
  </si>
  <si>
    <t>42116251215913727</t>
  </si>
  <si>
    <t>107416014</t>
  </si>
  <si>
    <t>37148419366007662</t>
  </si>
  <si>
    <t>362318662</t>
  </si>
  <si>
    <t>37148419477010547</t>
  </si>
  <si>
    <t>212073721</t>
  </si>
  <si>
    <t>37148419784444814</t>
  </si>
  <si>
    <t>560953770</t>
  </si>
  <si>
    <t>42116250791255927</t>
  </si>
  <si>
    <t>251233247</t>
  </si>
  <si>
    <t>42116251535993340</t>
  </si>
  <si>
    <t>639043859</t>
  </si>
  <si>
    <t>37148419942444831</t>
  </si>
  <si>
    <t>690676552</t>
  </si>
  <si>
    <t>37148420501388713</t>
  </si>
  <si>
    <t>362874721</t>
  </si>
  <si>
    <t>42116251268744694</t>
  </si>
  <si>
    <t>107350067</t>
  </si>
  <si>
    <t>42116251533420098</t>
  </si>
  <si>
    <t>6145789</t>
  </si>
  <si>
    <t>42116251228793027</t>
  </si>
  <si>
    <t>290295774</t>
  </si>
  <si>
    <t>37148421453599224</t>
  </si>
  <si>
    <t>498851219</t>
  </si>
  <si>
    <t>37148420479208660</t>
  </si>
  <si>
    <t>209047432</t>
  </si>
  <si>
    <t>37148420885937759</t>
  </si>
  <si>
    <t>131391973</t>
  </si>
  <si>
    <t>37148420913600184</t>
  </si>
  <si>
    <t>502511407</t>
  </si>
  <si>
    <t>37148419907673332</t>
  </si>
  <si>
    <t>493927895</t>
  </si>
  <si>
    <t>37148419888465388</t>
  </si>
  <si>
    <t>226121461</t>
  </si>
  <si>
    <t>37148422249183342</t>
  </si>
  <si>
    <t>369845167</t>
  </si>
  <si>
    <t>42116251268934415</t>
  </si>
  <si>
    <t>208456695</t>
  </si>
  <si>
    <t>37148422615646593</t>
  </si>
  <si>
    <t>142250639</t>
  </si>
  <si>
    <t>37148421669370269</t>
  </si>
  <si>
    <t>162511845</t>
  </si>
  <si>
    <t>37148420711528538</t>
  </si>
  <si>
    <t>638687531</t>
  </si>
  <si>
    <t>37148419328931182</t>
  </si>
  <si>
    <t>385398516</t>
  </si>
  <si>
    <t>37148420688325988</t>
  </si>
  <si>
    <t>8068873623</t>
  </si>
  <si>
    <t>37148419881950033</t>
  </si>
  <si>
    <t>58267803</t>
  </si>
  <si>
    <t>37148419145328385</t>
  </si>
  <si>
    <t>63474550</t>
  </si>
  <si>
    <t>37148419533875425</t>
  </si>
  <si>
    <t>220144784</t>
  </si>
  <si>
    <t>37148420288605891</t>
  </si>
  <si>
    <t>287729714</t>
  </si>
  <si>
    <t>37148419784460396</t>
  </si>
  <si>
    <t>95920551</t>
  </si>
  <si>
    <t>42116251632621865</t>
  </si>
  <si>
    <t>26397972</t>
  </si>
  <si>
    <t>37148420237045305</t>
  </si>
  <si>
    <t>502493690</t>
  </si>
  <si>
    <t>37148420875463358</t>
  </si>
  <si>
    <t>119378601</t>
  </si>
  <si>
    <t>42116250902309051</t>
  </si>
  <si>
    <t>260632700</t>
  </si>
  <si>
    <t>37148420619216087</t>
  </si>
  <si>
    <t>154398873</t>
  </si>
  <si>
    <t>37148422847653823</t>
  </si>
  <si>
    <t>7051967355</t>
  </si>
  <si>
    <t>37148420939473976</t>
  </si>
  <si>
    <t>75469533</t>
  </si>
  <si>
    <t>42116251115507316</t>
  </si>
  <si>
    <t>496651210</t>
  </si>
  <si>
    <t>37148420874258168</t>
  </si>
  <si>
    <t>299531840</t>
  </si>
  <si>
    <t>42116250221767329</t>
  </si>
  <si>
    <t>195431396</t>
  </si>
  <si>
    <t>37148421304702476</t>
  </si>
  <si>
    <t>363297423</t>
  </si>
  <si>
    <t>42116251708902272</t>
  </si>
  <si>
    <t>502032712</t>
  </si>
  <si>
    <t>37148420516899677</t>
  </si>
  <si>
    <t>184313695</t>
  </si>
  <si>
    <t>37148420154536900</t>
  </si>
  <si>
    <t>305602961</t>
  </si>
  <si>
    <t>37148421234143421</t>
  </si>
  <si>
    <t>539139355</t>
  </si>
  <si>
    <t>37148420621789672</t>
  </si>
  <si>
    <t>689871846</t>
  </si>
  <si>
    <t>37148419982208758</t>
  </si>
  <si>
    <t>172209561</t>
  </si>
  <si>
    <t>42116251684532913</t>
  </si>
  <si>
    <t>364451240</t>
  </si>
  <si>
    <t>37148420689767022</t>
  </si>
  <si>
    <t>500157069</t>
  </si>
  <si>
    <t>37148419799262428</t>
  </si>
  <si>
    <t>118570528</t>
  </si>
  <si>
    <t>37148419378278249</t>
  </si>
  <si>
    <t>371353821</t>
  </si>
  <si>
    <t>42116251379387765</t>
  </si>
  <si>
    <t>301290233</t>
  </si>
  <si>
    <t>37148421404465363</t>
  </si>
  <si>
    <t>238383025</t>
  </si>
  <si>
    <t>37148420561134028</t>
  </si>
  <si>
    <t>7256528516</t>
  </si>
  <si>
    <t>42116251160165174</t>
  </si>
  <si>
    <t>135538479</t>
  </si>
  <si>
    <t>37148420256008620</t>
  </si>
  <si>
    <t>443074666</t>
  </si>
  <si>
    <t>37148420068289053</t>
  </si>
  <si>
    <t>654337473</t>
  </si>
  <si>
    <t>42116251136919469</t>
  </si>
  <si>
    <t>557853498</t>
  </si>
  <si>
    <t>37148423054345686</t>
  </si>
  <si>
    <t>554509122</t>
  </si>
  <si>
    <t>37148422796507693</t>
  </si>
  <si>
    <t>556919159</t>
  </si>
  <si>
    <t>37148419619571042</t>
  </si>
  <si>
    <t>230101591</t>
  </si>
  <si>
    <t>37148422662810843</t>
  </si>
  <si>
    <t>558685651</t>
  </si>
  <si>
    <t>37148419279748216</t>
  </si>
  <si>
    <t>417683419</t>
  </si>
  <si>
    <t>37148421515059280</t>
  </si>
  <si>
    <t>208716241</t>
  </si>
  <si>
    <t>37148419784834259</t>
  </si>
  <si>
    <t>588607522</t>
  </si>
  <si>
    <t>37148419510401989</t>
  </si>
  <si>
    <t>565358114</t>
  </si>
  <si>
    <t>42116251141310366</t>
  </si>
  <si>
    <t>501476107</t>
  </si>
  <si>
    <t>37148420914853471</t>
  </si>
  <si>
    <t>290105500</t>
  </si>
  <si>
    <t>37148422599908276</t>
  </si>
  <si>
    <t>505329747</t>
  </si>
  <si>
    <t>37148420709669569</t>
  </si>
  <si>
    <t>515010754</t>
  </si>
  <si>
    <t>42116251191159718</t>
  </si>
  <si>
    <t>84761816</t>
  </si>
  <si>
    <t>37148422365352717</t>
  </si>
  <si>
    <t>291534858</t>
  </si>
  <si>
    <t>37148420519566348</t>
  </si>
  <si>
    <t>151429984</t>
  </si>
  <si>
    <t>37148419415364802</t>
  </si>
  <si>
    <t>264851915</t>
  </si>
  <si>
    <t>37148419868717772</t>
  </si>
  <si>
    <t>559865907</t>
  </si>
  <si>
    <t>37148420976538556</t>
  </si>
  <si>
    <t>367172168</t>
  </si>
  <si>
    <t>37148420163588054</t>
  </si>
  <si>
    <t>305045516</t>
  </si>
  <si>
    <t>37148419922084421</t>
  </si>
  <si>
    <t>291140583</t>
  </si>
  <si>
    <t>37148419457989195</t>
  </si>
  <si>
    <t>307371511</t>
  </si>
  <si>
    <t>37148419986717248</t>
  </si>
  <si>
    <t>371694581</t>
  </si>
  <si>
    <t>37148422857559558</t>
  </si>
  <si>
    <t>490378251</t>
  </si>
  <si>
    <t>42116251491540911</t>
  </si>
  <si>
    <t>202829913</t>
  </si>
  <si>
    <t>37148420051961112</t>
  </si>
  <si>
    <t>546176868</t>
  </si>
  <si>
    <t>37148419804194159</t>
  </si>
  <si>
    <t>57582468</t>
  </si>
  <si>
    <t>42116251213785636</t>
  </si>
  <si>
    <t>363085449</t>
  </si>
  <si>
    <t>42116250270125569</t>
  </si>
  <si>
    <t>638624013</t>
  </si>
  <si>
    <t>42116250676222442</t>
  </si>
  <si>
    <t>302910194</t>
  </si>
  <si>
    <t>42116251458947784</t>
  </si>
  <si>
    <t>302792230</t>
  </si>
  <si>
    <t>37148419906215540</t>
  </si>
  <si>
    <t>118536781</t>
  </si>
  <si>
    <t>42116251184655164</t>
  </si>
  <si>
    <t>58000340</t>
  </si>
  <si>
    <t>37148420831217842</t>
  </si>
  <si>
    <t>305743479</t>
  </si>
  <si>
    <t>37148420293809159</t>
  </si>
  <si>
    <t>7739316927</t>
  </si>
  <si>
    <t>37148420829725358</t>
  </si>
  <si>
    <t>301572788</t>
  </si>
  <si>
    <t>42116251475153428</t>
  </si>
  <si>
    <t>558334720</t>
  </si>
  <si>
    <t>37148420484737302</t>
  </si>
  <si>
    <t>85585184</t>
  </si>
  <si>
    <t>37148422598044323</t>
  </si>
  <si>
    <t>42116249458438063</t>
  </si>
  <si>
    <t>365823408</t>
  </si>
  <si>
    <t>42116250750076698</t>
  </si>
  <si>
    <t>226357676</t>
  </si>
  <si>
    <t>42116251212752779</t>
  </si>
  <si>
    <t>7773915596</t>
  </si>
  <si>
    <t>42116250611218041</t>
  </si>
  <si>
    <t>8008314530</t>
  </si>
  <si>
    <t>37148419899239697</t>
  </si>
  <si>
    <t>554556323</t>
  </si>
  <si>
    <t>37148419789059382</t>
  </si>
  <si>
    <t>151999427</t>
  </si>
  <si>
    <t>37148419953586360</t>
  </si>
  <si>
    <t>302888585</t>
  </si>
  <si>
    <t>37148421304834671</t>
  </si>
  <si>
    <t>142742487</t>
  </si>
  <si>
    <t>37148419278511967</t>
  </si>
  <si>
    <t>299552700</t>
  </si>
  <si>
    <t>37148420031633875</t>
  </si>
  <si>
    <t>8067160352</t>
  </si>
  <si>
    <t>37148421477800989</t>
  </si>
  <si>
    <t>106684192</t>
  </si>
  <si>
    <t>42116251798434295</t>
  </si>
  <si>
    <t>276878041</t>
  </si>
  <si>
    <t>37148420207642925</t>
  </si>
  <si>
    <t>467938939</t>
  </si>
  <si>
    <t>37148419827465666</t>
  </si>
  <si>
    <t>540192715</t>
  </si>
  <si>
    <t>37148421426739713</t>
  </si>
  <si>
    <t>7691186474</t>
  </si>
  <si>
    <t>37148420646781499</t>
  </si>
  <si>
    <t>7376351191</t>
  </si>
  <si>
    <t>42116250498384887</t>
  </si>
  <si>
    <t>219669722</t>
  </si>
  <si>
    <t>37148421412736500</t>
  </si>
  <si>
    <t>467744829</t>
  </si>
  <si>
    <t>42116250968794834</t>
  </si>
  <si>
    <t>422651018</t>
  </si>
  <si>
    <t>37148421673780640</t>
  </si>
  <si>
    <t>363416185</t>
  </si>
  <si>
    <t>37148419496991704</t>
  </si>
  <si>
    <t>639072944</t>
  </si>
  <si>
    <t>37148421959716423</t>
  </si>
  <si>
    <t>660944472</t>
  </si>
  <si>
    <t>37148421437334430</t>
  </si>
  <si>
    <t>39431552</t>
  </si>
  <si>
    <t>42116265082064928</t>
  </si>
  <si>
    <t>559690739</t>
  </si>
  <si>
    <t>42116251217462239</t>
  </si>
  <si>
    <t>162499000</t>
  </si>
  <si>
    <t>42116250915977020</t>
  </si>
  <si>
    <t>145535690</t>
  </si>
  <si>
    <t>37148419774686037</t>
  </si>
  <si>
    <t>303562664</t>
  </si>
  <si>
    <t>37148420991494770</t>
  </si>
  <si>
    <t>638598099</t>
  </si>
  <si>
    <t>37148421396169523</t>
  </si>
  <si>
    <t>195259630</t>
  </si>
  <si>
    <t>42116251055047343</t>
  </si>
  <si>
    <t>216146853</t>
  </si>
  <si>
    <t>42116251178740339</t>
  </si>
  <si>
    <t>502173552</t>
  </si>
  <si>
    <t>42116250512834959</t>
  </si>
  <si>
    <t>108003818</t>
  </si>
  <si>
    <t>37148421424007340</t>
  </si>
  <si>
    <t>237757841</t>
  </si>
  <si>
    <t>42116251566553835</t>
  </si>
  <si>
    <t>548093468</t>
  </si>
  <si>
    <t>37148420748657049</t>
  </si>
  <si>
    <t>555565457</t>
  </si>
  <si>
    <t>37148420031815777</t>
  </si>
  <si>
    <t>223474712</t>
  </si>
  <si>
    <t>37148419558564243</t>
  </si>
  <si>
    <t>127790928</t>
  </si>
  <si>
    <t>37148421298711792</t>
  </si>
  <si>
    <t>499204810</t>
  </si>
  <si>
    <t>42116251168680177</t>
  </si>
  <si>
    <t>58112480</t>
  </si>
  <si>
    <t>37148420245167671</t>
  </si>
  <si>
    <t>653532172</t>
  </si>
  <si>
    <t>37148419771738365</t>
  </si>
  <si>
    <t>191561880</t>
  </si>
  <si>
    <t>42116252562105455</t>
  </si>
  <si>
    <t>307102935</t>
  </si>
  <si>
    <t>37148419590220049</t>
  </si>
  <si>
    <t>507035283</t>
  </si>
  <si>
    <t>37148420719766824</t>
  </si>
  <si>
    <t>294822429</t>
  </si>
  <si>
    <t>37148420531050961</t>
  </si>
  <si>
    <t>105526105</t>
  </si>
  <si>
    <t>42116254254125113</t>
  </si>
  <si>
    <t>689829412</t>
  </si>
  <si>
    <t>37148422287087677</t>
  </si>
  <si>
    <t>290471894</t>
  </si>
  <si>
    <t>37148421192410142</t>
  </si>
  <si>
    <t>274064846</t>
  </si>
  <si>
    <t>37148419207157404</t>
  </si>
  <si>
    <t>242196989</t>
  </si>
  <si>
    <t>37148419069052136</t>
  </si>
  <si>
    <t>253195914</t>
  </si>
  <si>
    <t>37148421518167777</t>
  </si>
  <si>
    <t>281310147</t>
  </si>
  <si>
    <t>42116250934983021</t>
  </si>
  <si>
    <t>689672423</t>
  </si>
  <si>
    <t>37148421323281106</t>
  </si>
  <si>
    <t>307801934</t>
  </si>
  <si>
    <t>37148421212128414</t>
  </si>
  <si>
    <t>452053650</t>
  </si>
  <si>
    <t>42116251223733028</t>
  </si>
  <si>
    <t>499787448</t>
  </si>
  <si>
    <t>42116250719133107</t>
  </si>
  <si>
    <t>365597525</t>
  </si>
  <si>
    <t>37148420558822593</t>
  </si>
  <si>
    <t>500435123</t>
  </si>
  <si>
    <t>42116251201124820</t>
  </si>
  <si>
    <t>386664844</t>
  </si>
  <si>
    <t>42116250832601203</t>
  </si>
  <si>
    <t>561211678</t>
  </si>
  <si>
    <t>37148419597351383</t>
  </si>
  <si>
    <t>302444813</t>
  </si>
  <si>
    <t>42116250065618840</t>
  </si>
  <si>
    <t>235913901</t>
  </si>
  <si>
    <t>37148422698259417</t>
  </si>
  <si>
    <t>469030246</t>
  </si>
  <si>
    <t>42116251314009851</t>
  </si>
  <si>
    <t>39755981</t>
  </si>
  <si>
    <t>37148422940701995</t>
  </si>
  <si>
    <t>55708827</t>
  </si>
  <si>
    <t>37148421500401511</t>
  </si>
  <si>
    <t>60417006</t>
  </si>
  <si>
    <t>42116251262807126</t>
  </si>
  <si>
    <t>146235606</t>
  </si>
  <si>
    <t>37148419221303074</t>
  </si>
  <si>
    <t>101301801</t>
  </si>
  <si>
    <t>37148419101675671</t>
  </si>
  <si>
    <t>280140734</t>
  </si>
  <si>
    <t>37148419201668137</t>
  </si>
  <si>
    <t>304219684</t>
  </si>
  <si>
    <t>37148422057296325</t>
  </si>
  <si>
    <t>264707127</t>
  </si>
  <si>
    <t>37148420844872763</t>
  </si>
  <si>
    <t>673334626</t>
  </si>
  <si>
    <t>37148420978902834</t>
  </si>
  <si>
    <t>211660868</t>
  </si>
  <si>
    <t>37148421690926965</t>
  </si>
  <si>
    <t>501860631</t>
  </si>
  <si>
    <t>37148412141732828</t>
  </si>
  <si>
    <t>6193711</t>
  </si>
  <si>
    <t>42116251668721257</t>
  </si>
  <si>
    <t>69444619</t>
  </si>
  <si>
    <t>37148420642178432</t>
  </si>
  <si>
    <t>499556070</t>
  </si>
  <si>
    <t>42116250131192537</t>
  </si>
  <si>
    <t>141926140</t>
  </si>
  <si>
    <t>42116251198812041</t>
  </si>
  <si>
    <t>304502666</t>
  </si>
  <si>
    <t>42116250126923349</t>
  </si>
  <si>
    <t>227538758</t>
  </si>
  <si>
    <t>37148419496500584</t>
  </si>
  <si>
    <t>7986175084</t>
  </si>
  <si>
    <t>37148420912390206</t>
  </si>
  <si>
    <t>299758325</t>
  </si>
  <si>
    <t>42116250950978441</t>
  </si>
  <si>
    <t>204384494</t>
  </si>
  <si>
    <t>37148419263208490</t>
  </si>
  <si>
    <t>377525826</t>
  </si>
  <si>
    <t>37148422609623674</t>
  </si>
  <si>
    <t>366994816</t>
  </si>
  <si>
    <t>42116251199077537</t>
  </si>
  <si>
    <t>290978001</t>
  </si>
  <si>
    <t>37148422627943892</t>
  </si>
  <si>
    <t>59040197</t>
  </si>
  <si>
    <t>37148419993367094</t>
  </si>
  <si>
    <t>196090362</t>
  </si>
  <si>
    <t>37148421574801018</t>
  </si>
  <si>
    <t>362983494</t>
  </si>
  <si>
    <t>37148421424585127</t>
  </si>
  <si>
    <t>493518381</t>
  </si>
  <si>
    <t>37148420835282525</t>
  </si>
  <si>
    <t>557334371</t>
  </si>
  <si>
    <t>37148419562661595</t>
  </si>
  <si>
    <t>115120389</t>
  </si>
  <si>
    <t>42116250673926988</t>
  </si>
  <si>
    <t>468847497</t>
  </si>
  <si>
    <t>37148420065535239</t>
  </si>
  <si>
    <t>654136944</t>
  </si>
  <si>
    <t>37148419395569873</t>
  </si>
  <si>
    <t>68645058</t>
  </si>
  <si>
    <t>37148420857296468</t>
  </si>
  <si>
    <t>21442462</t>
  </si>
  <si>
    <t>37148419543923386</t>
  </si>
  <si>
    <t>56225070</t>
  </si>
  <si>
    <t>42116251148060781</t>
  </si>
  <si>
    <t>283118268</t>
  </si>
  <si>
    <t>42116254252893939</t>
  </si>
  <si>
    <t>301575945</t>
  </si>
  <si>
    <t>37148420265512821</t>
  </si>
  <si>
    <t>174691873</t>
  </si>
  <si>
    <t>37148419149607205</t>
  </si>
  <si>
    <t>556159834</t>
  </si>
  <si>
    <t>37148422862811259</t>
  </si>
  <si>
    <t>221114249</t>
  </si>
  <si>
    <t>42116250261071524</t>
  </si>
  <si>
    <t>227393256</t>
  </si>
  <si>
    <t>37148422722122340</t>
  </si>
  <si>
    <t>505465484</t>
  </si>
  <si>
    <t>37148421286183731</t>
  </si>
  <si>
    <t>369489161</t>
  </si>
  <si>
    <t>37148420272106828</t>
  </si>
  <si>
    <t>215099884</t>
  </si>
  <si>
    <t>37148420857302775</t>
  </si>
  <si>
    <t>466919340</t>
  </si>
  <si>
    <t>37148419132240513</t>
  </si>
  <si>
    <t>58270393</t>
  </si>
  <si>
    <t>37148420099083621</t>
  </si>
  <si>
    <t>558157298</t>
  </si>
  <si>
    <t>37148420033086242</t>
  </si>
  <si>
    <t>118597275</t>
  </si>
  <si>
    <t>42116250714417809</t>
  </si>
  <si>
    <t>117508313</t>
  </si>
  <si>
    <t>37148419906695033</t>
  </si>
  <si>
    <t>172130818</t>
  </si>
  <si>
    <t>37148421605636921</t>
  </si>
  <si>
    <t>356285026</t>
  </si>
  <si>
    <t>37148420883123955</t>
  </si>
  <si>
    <t>654171720</t>
  </si>
  <si>
    <t>37148421447080614</t>
  </si>
  <si>
    <t>491376773</t>
  </si>
  <si>
    <t>37148421623133197</t>
  </si>
  <si>
    <t>6301300599</t>
  </si>
  <si>
    <t>37148421629607672</t>
  </si>
  <si>
    <t>305846610</t>
  </si>
  <si>
    <t>42116251318694174</t>
  </si>
  <si>
    <t>140574545</t>
  </si>
  <si>
    <t>42116249844025797</t>
  </si>
  <si>
    <t>7474975598</t>
  </si>
  <si>
    <t>42116251315345717</t>
  </si>
  <si>
    <t>117503133</t>
  </si>
  <si>
    <t>37148420807357061</t>
  </si>
  <si>
    <t>654337347</t>
  </si>
  <si>
    <t>37148419302979893</t>
  </si>
  <si>
    <t>502334069</t>
  </si>
  <si>
    <t>37148422324876498</t>
  </si>
  <si>
    <t>301061326</t>
  </si>
  <si>
    <t>42116251402198952</t>
  </si>
  <si>
    <t>280180515</t>
  </si>
  <si>
    <t>37148420735512414</t>
  </si>
  <si>
    <t>223379799</t>
  </si>
  <si>
    <t>37148420710473799</t>
  </si>
  <si>
    <t>558137551</t>
  </si>
  <si>
    <t>37148419518391775</t>
  </si>
  <si>
    <t>512148937</t>
  </si>
  <si>
    <t>42116249778064622</t>
  </si>
  <si>
    <t>302156868</t>
  </si>
  <si>
    <t>37148419358250675</t>
  </si>
  <si>
    <t>108547739</t>
  </si>
  <si>
    <t>37148422869383160</t>
  </si>
  <si>
    <t>362587266</t>
  </si>
  <si>
    <t>42116251573918913</t>
  </si>
  <si>
    <t>469022056</t>
  </si>
  <si>
    <t>37148420027752788</t>
  </si>
  <si>
    <t>219078376</t>
  </si>
  <si>
    <t>37148419994482782</t>
  </si>
  <si>
    <t>304812570</t>
  </si>
  <si>
    <t>37148423012179114</t>
  </si>
  <si>
    <t>551194615</t>
  </si>
  <si>
    <t>37148420727179663</t>
  </si>
  <si>
    <t>225794519</t>
  </si>
  <si>
    <t>37148422833903646</t>
  </si>
  <si>
    <t>299478199</t>
  </si>
  <si>
    <t>42116251381756551</t>
  </si>
  <si>
    <t>143925046</t>
  </si>
  <si>
    <t>37148419569741920</t>
  </si>
  <si>
    <t>7099254357</t>
  </si>
  <si>
    <t>42116252116994789</t>
  </si>
  <si>
    <t>33269872</t>
  </si>
  <si>
    <t>37148421450045814</t>
  </si>
  <si>
    <t>565211156</t>
  </si>
  <si>
    <t>37148419504871688</t>
  </si>
  <si>
    <t>654064900</t>
  </si>
  <si>
    <t>37148421222060378</t>
  </si>
  <si>
    <t>226088974</t>
  </si>
  <si>
    <t>42116251201912880</t>
  </si>
  <si>
    <t>94645536</t>
  </si>
  <si>
    <t>37148421516233691</t>
  </si>
  <si>
    <t>117547954</t>
  </si>
  <si>
    <t>42116251274729043</t>
  </si>
  <si>
    <t>9930059</t>
  </si>
  <si>
    <t>37148420683713653</t>
  </si>
  <si>
    <t>241609220</t>
  </si>
  <si>
    <t>42116250994662389</t>
  </si>
  <si>
    <t>156992464</t>
  </si>
  <si>
    <t>37148419919102610</t>
  </si>
  <si>
    <t>153874762</t>
  </si>
  <si>
    <t>37148420949446435</t>
  </si>
  <si>
    <t>157728934</t>
  </si>
  <si>
    <t>42116250683425869</t>
  </si>
  <si>
    <t>371658538</t>
  </si>
  <si>
    <t>37148420967714286</t>
  </si>
  <si>
    <t>212792915</t>
  </si>
  <si>
    <t>37148420171832850</t>
  </si>
  <si>
    <t>503620963</t>
  </si>
  <si>
    <t>37148421580746265</t>
  </si>
  <si>
    <t>71741053</t>
  </si>
  <si>
    <t>37148419330740486</t>
  </si>
  <si>
    <t>369671896</t>
  </si>
  <si>
    <t>37148419907975648</t>
  </si>
  <si>
    <t>58449621</t>
  </si>
  <si>
    <t>37148419876479246</t>
  </si>
  <si>
    <t>512422182</t>
  </si>
  <si>
    <t>37148420026318439</t>
  </si>
  <si>
    <t>554483565</t>
  </si>
  <si>
    <t>37148419517400540</t>
  </si>
  <si>
    <t>356877471</t>
  </si>
  <si>
    <t>42116251514601648</t>
  </si>
  <si>
    <t>53442101</t>
  </si>
  <si>
    <t>37148422803115847</t>
  </si>
  <si>
    <t>267698220</t>
  </si>
  <si>
    <t>37148420476290682</t>
  </si>
  <si>
    <t>107709692</t>
  </si>
  <si>
    <t>42116250959865837</t>
  </si>
  <si>
    <t>262824785</t>
  </si>
  <si>
    <t>37148420633042844</t>
  </si>
  <si>
    <t>273027838</t>
  </si>
  <si>
    <t>37148419778032184</t>
  </si>
  <si>
    <t>116378975</t>
  </si>
  <si>
    <t>37148421384411609</t>
  </si>
  <si>
    <t>505396716</t>
  </si>
  <si>
    <t>37148421242063774</t>
  </si>
  <si>
    <t>107419962</t>
  </si>
  <si>
    <t>37148422126354454</t>
  </si>
  <si>
    <t>223803607</t>
  </si>
  <si>
    <t>37148421019788518</t>
  </si>
  <si>
    <t>241607498</t>
  </si>
  <si>
    <t>37148421603745605</t>
  </si>
  <si>
    <t>292232947</t>
  </si>
  <si>
    <t>42116250641898082</t>
  </si>
  <si>
    <t>113847747</t>
  </si>
  <si>
    <t>37148419835164147</t>
  </si>
  <si>
    <t>58876180</t>
  </si>
  <si>
    <t>37148422700081363</t>
  </si>
  <si>
    <t>306181427</t>
  </si>
  <si>
    <t>37148419276182164</t>
  </si>
  <si>
    <t>7213711077</t>
  </si>
  <si>
    <t>37148420987893893</t>
  </si>
  <si>
    <t>651885324</t>
  </si>
  <si>
    <t>37148422752190630</t>
  </si>
  <si>
    <t>301644118</t>
  </si>
  <si>
    <t>37148420693201761</t>
  </si>
  <si>
    <t>652405928</t>
  </si>
  <si>
    <t>42116251601631346</t>
  </si>
  <si>
    <t>152521088</t>
  </si>
  <si>
    <t>37148421583397172</t>
  </si>
  <si>
    <t>468678412</t>
  </si>
  <si>
    <t>37148419331032764</t>
  </si>
  <si>
    <t>661494707</t>
  </si>
  <si>
    <t>37148420863824710</t>
  </si>
  <si>
    <t>128940692</t>
  </si>
  <si>
    <t>37148419504892128</t>
  </si>
  <si>
    <t>370149499</t>
  </si>
  <si>
    <t>37148419305219480</t>
  </si>
  <si>
    <t>7213674775</t>
  </si>
  <si>
    <t>37148420677452405</t>
  </si>
  <si>
    <t>366285198</t>
  </si>
  <si>
    <t>42116260779027917</t>
  </si>
  <si>
    <t>180018964</t>
  </si>
  <si>
    <t>42116251665100150</t>
  </si>
  <si>
    <t>294050700</t>
  </si>
  <si>
    <t>42116251682201675</t>
  </si>
  <si>
    <t>272704620</t>
  </si>
  <si>
    <t>37148419237359296</t>
  </si>
  <si>
    <t>226353294</t>
  </si>
  <si>
    <t>37148420582269030</t>
  </si>
  <si>
    <t>505770999</t>
  </si>
  <si>
    <t>37148419126833202</t>
  </si>
  <si>
    <t>490907815</t>
  </si>
  <si>
    <t>37148422841596485</t>
  </si>
  <si>
    <t>301123668</t>
  </si>
  <si>
    <t>37148419476273650</t>
  </si>
  <si>
    <t>498535085</t>
  </si>
  <si>
    <t>42116251284040261</t>
  </si>
  <si>
    <t>118597051</t>
  </si>
  <si>
    <t>37148421193466505</t>
  </si>
  <si>
    <t>502522019</t>
  </si>
  <si>
    <t>37148420541995678</t>
  </si>
  <si>
    <t>661793110</t>
  </si>
  <si>
    <t>42116251391118918</t>
  </si>
  <si>
    <t>278122655</t>
  </si>
  <si>
    <t>37148421680757365</t>
  </si>
  <si>
    <t>326672100</t>
  </si>
  <si>
    <t>37148419890279095</t>
  </si>
  <si>
    <t>228909036</t>
  </si>
  <si>
    <t>37148420156184392</t>
  </si>
  <si>
    <t>225810836</t>
  </si>
  <si>
    <t>37148421538565714</t>
  </si>
  <si>
    <t>147799455</t>
  </si>
  <si>
    <t>42116250808463005</t>
  </si>
  <si>
    <t>47388963</t>
  </si>
  <si>
    <t>42116251136823030</t>
  </si>
  <si>
    <t>301554658</t>
  </si>
  <si>
    <t>37148419450465875</t>
  </si>
  <si>
    <t>57559823</t>
  </si>
  <si>
    <t>42116250354856957</t>
  </si>
  <si>
    <t>679368254291</t>
  </si>
  <si>
    <t>37148422075393040</t>
  </si>
  <si>
    <t>56702372</t>
  </si>
  <si>
    <t>37148419277034834</t>
  </si>
  <si>
    <t>565661760</t>
  </si>
  <si>
    <t>37148419790519813</t>
  </si>
  <si>
    <t>367789890</t>
  </si>
  <si>
    <t>37148419795510449</t>
  </si>
  <si>
    <t>25683902</t>
  </si>
  <si>
    <t>37148421227984786</t>
  </si>
  <si>
    <t>299233990</t>
  </si>
  <si>
    <t>37148422259369623</t>
  </si>
  <si>
    <t>7632763256</t>
  </si>
  <si>
    <t>37148420960977584</t>
  </si>
  <si>
    <t>512287565</t>
  </si>
  <si>
    <t>42116250579857719</t>
  </si>
  <si>
    <t>290277742</t>
  </si>
  <si>
    <t>37148421331451926</t>
  </si>
  <si>
    <t>556922876</t>
  </si>
  <si>
    <t>42116251649616626</t>
  </si>
  <si>
    <t>176051637</t>
  </si>
  <si>
    <t>37148420276756697</t>
  </si>
  <si>
    <t>366199763</t>
  </si>
  <si>
    <t>37148419454052899</t>
  </si>
  <si>
    <t>307337757</t>
  </si>
  <si>
    <t>37148420483567518</t>
  </si>
  <si>
    <t>229278706</t>
  </si>
  <si>
    <t>37148420865330200</t>
  </si>
  <si>
    <t>44019793</t>
  </si>
  <si>
    <t>37148421445463719</t>
  </si>
  <si>
    <t>272580552</t>
  </si>
  <si>
    <t>42116251478365707</t>
  </si>
  <si>
    <t>370292775</t>
  </si>
  <si>
    <t>37148396764880582</t>
  </si>
  <si>
    <t>467837411</t>
  </si>
  <si>
    <t>37148420828286396</t>
  </si>
  <si>
    <t>56183049</t>
  </si>
  <si>
    <t>37148419910234583</t>
  </si>
  <si>
    <t>499050495</t>
  </si>
  <si>
    <t>37148419773888793</t>
  </si>
  <si>
    <t>512456300</t>
  </si>
  <si>
    <t>37148420602193725</t>
  </si>
  <si>
    <t>560377271</t>
  </si>
  <si>
    <t>37148420798546182</t>
  </si>
  <si>
    <t>304492439</t>
  </si>
  <si>
    <t>37148420285635917</t>
  </si>
  <si>
    <t>223355712</t>
  </si>
  <si>
    <t>37148420587314014</t>
  </si>
  <si>
    <t>290083310</t>
  </si>
  <si>
    <t>37148419262843223</t>
  </si>
  <si>
    <t>365806062</t>
  </si>
  <si>
    <t>42116251381968826</t>
  </si>
  <si>
    <t>660676974</t>
  </si>
  <si>
    <t>37148420952792050</t>
  </si>
  <si>
    <t>57124605</t>
  </si>
  <si>
    <t>37148422803766007</t>
  </si>
  <si>
    <t>73447310</t>
  </si>
  <si>
    <t>37148419777568112</t>
  </si>
  <si>
    <t>140673882</t>
  </si>
  <si>
    <t>37148419275328787</t>
  </si>
  <si>
    <t>5642074143</t>
  </si>
  <si>
    <t>37148420784348110</t>
  </si>
  <si>
    <t>306211198</t>
  </si>
  <si>
    <t>37148418246159499</t>
  </si>
  <si>
    <t>443535182</t>
  </si>
  <si>
    <t>37148420876860733</t>
  </si>
  <si>
    <t>307407414</t>
  </si>
  <si>
    <t>37148421478843086</t>
  </si>
  <si>
    <t>292172663</t>
  </si>
  <si>
    <t>42116250766717658</t>
  </si>
  <si>
    <t>223217553</t>
  </si>
  <si>
    <t>37148419237356762</t>
  </si>
  <si>
    <t>60811022</t>
  </si>
  <si>
    <t>37148421539091750</t>
  </si>
  <si>
    <t>28658398</t>
  </si>
  <si>
    <t>37148419319700646</t>
  </si>
  <si>
    <t>501844804</t>
  </si>
  <si>
    <t>42116251496850285</t>
  </si>
  <si>
    <t>193119380</t>
  </si>
  <si>
    <t>37148419240503220</t>
  </si>
  <si>
    <t>301686307</t>
  </si>
  <si>
    <t>37148421229111198</t>
  </si>
  <si>
    <t>267004135</t>
  </si>
  <si>
    <t>37148421674045135</t>
  </si>
  <si>
    <t>272111657</t>
  </si>
  <si>
    <t>37148419976937520</t>
  </si>
  <si>
    <t>557245653</t>
  </si>
  <si>
    <t>37148419273803732</t>
  </si>
  <si>
    <t>560583484</t>
  </si>
  <si>
    <t>37148420690270476</t>
  </si>
  <si>
    <t>534206728</t>
  </si>
  <si>
    <t>37148419860880523</t>
  </si>
  <si>
    <t>171806270</t>
  </si>
  <si>
    <t>37148420837797926</t>
  </si>
  <si>
    <t>82633298</t>
  </si>
  <si>
    <t>37148420160474755</t>
  </si>
  <si>
    <t>7195624428</t>
  </si>
  <si>
    <t>37148421006494923</t>
  </si>
  <si>
    <t>71392180</t>
  </si>
  <si>
    <t>37148420933614318</t>
  </si>
  <si>
    <t>366919937</t>
  </si>
  <si>
    <t>37148421299790555</t>
  </si>
  <si>
    <t>371869182</t>
  </si>
  <si>
    <t>37148419795734519</t>
  </si>
  <si>
    <t>617841776</t>
  </si>
  <si>
    <t>37148422697561440</t>
  </si>
  <si>
    <t>253897776</t>
  </si>
  <si>
    <t>37148421423510046</t>
  </si>
  <si>
    <t>638863791</t>
  </si>
  <si>
    <t>42116251024442622</t>
  </si>
  <si>
    <t>176226945</t>
  </si>
  <si>
    <t>42116251512500178</t>
  </si>
  <si>
    <t>560786281</t>
  </si>
  <si>
    <t>42116250995225273</t>
  </si>
  <si>
    <t>558989108</t>
  </si>
  <si>
    <t>42116251362445301</t>
  </si>
  <si>
    <t>301249500</t>
  </si>
  <si>
    <t>37148419231265586</t>
  </si>
  <si>
    <t>561372776</t>
  </si>
  <si>
    <t>37148419820045092</t>
  </si>
  <si>
    <t>280601082</t>
  </si>
  <si>
    <t>42116249669901868</t>
  </si>
  <si>
    <t>157100761</t>
  </si>
  <si>
    <t>37148419422705793</t>
  </si>
  <si>
    <t>7196004563</t>
  </si>
  <si>
    <t>37148422973498514</t>
  </si>
  <si>
    <t>244898968</t>
  </si>
  <si>
    <t>42116251054953277</t>
  </si>
  <si>
    <t>116610941</t>
  </si>
  <si>
    <t>42116251150783060</t>
  </si>
  <si>
    <t>203895523</t>
  </si>
  <si>
    <t>37148420786915465</t>
  </si>
  <si>
    <t>228845938</t>
  </si>
  <si>
    <t>37148419906358718</t>
  </si>
  <si>
    <t>291248530</t>
  </si>
  <si>
    <t>37148421932441105</t>
  </si>
  <si>
    <t>104677607</t>
  </si>
  <si>
    <t>37148420128483327</t>
  </si>
  <si>
    <t>199861766</t>
  </si>
  <si>
    <t>37148421590348935</t>
  </si>
  <si>
    <t>305746384</t>
  </si>
  <si>
    <t>42116251097306427</t>
  </si>
  <si>
    <t>690034204</t>
  </si>
  <si>
    <t>42116251268509844</t>
  </si>
  <si>
    <t>418568800</t>
  </si>
  <si>
    <t>37148420514324195</t>
  </si>
  <si>
    <t>173519359</t>
  </si>
  <si>
    <t>42116259070743325</t>
  </si>
  <si>
    <t>70918098</t>
  </si>
  <si>
    <t>42116251668629382</t>
  </si>
  <si>
    <t>88391946</t>
  </si>
  <si>
    <t>37148422206432809</t>
  </si>
  <si>
    <t>503601594</t>
  </si>
  <si>
    <t>37148423012605071</t>
  </si>
  <si>
    <t>444357955</t>
  </si>
  <si>
    <t>37148419564527543</t>
  </si>
  <si>
    <t>502128185</t>
  </si>
  <si>
    <t>37148421980851782</t>
  </si>
  <si>
    <t>170287823</t>
  </si>
  <si>
    <t>37148420889662648</t>
  </si>
  <si>
    <t>307106001</t>
  </si>
  <si>
    <t>37148419886924317</t>
  </si>
  <si>
    <t>689161857</t>
  </si>
  <si>
    <t>37148419795685029</t>
  </si>
  <si>
    <t>306748938</t>
  </si>
  <si>
    <t>37148419269291826</t>
  </si>
  <si>
    <t>50599562</t>
  </si>
  <si>
    <t>42116250940318260</t>
  </si>
  <si>
    <t>689849138</t>
  </si>
  <si>
    <t>37148420827810067</t>
  </si>
  <si>
    <t>191797381</t>
  </si>
  <si>
    <t>37148420240123037</t>
  </si>
  <si>
    <t>502533261</t>
  </si>
  <si>
    <t>37148420255904439</t>
  </si>
  <si>
    <t>364861734</t>
  </si>
  <si>
    <t>42116250747817119</t>
  </si>
  <si>
    <t>5677020082</t>
  </si>
  <si>
    <t>37148421487671808</t>
  </si>
  <si>
    <t>261233055</t>
  </si>
  <si>
    <t>37148419242874897</t>
  </si>
  <si>
    <t>88181120</t>
  </si>
  <si>
    <t>42116251545907377</t>
  </si>
  <si>
    <t>120175649</t>
  </si>
  <si>
    <t>37148420191319254</t>
  </si>
  <si>
    <t>99483705</t>
  </si>
  <si>
    <t>42116252818225900</t>
  </si>
  <si>
    <t>307118447</t>
  </si>
  <si>
    <t>42116251267028371</t>
  </si>
  <si>
    <t>123340461</t>
  </si>
  <si>
    <t>37148420107948470</t>
  </si>
  <si>
    <t>46028674</t>
  </si>
  <si>
    <t>37148420859499697</t>
  </si>
  <si>
    <t>210391817</t>
  </si>
  <si>
    <t>37148421456812616</t>
  </si>
  <si>
    <t>499559038</t>
  </si>
  <si>
    <t>37148419189073261</t>
  </si>
  <si>
    <t>299462225</t>
  </si>
  <si>
    <t>37148421288039816</t>
  </si>
  <si>
    <t>107461227</t>
  </si>
  <si>
    <t>37148420876741243</t>
  </si>
  <si>
    <t>293366058</t>
  </si>
  <si>
    <t>42116250770848918</t>
  </si>
  <si>
    <t>185498466</t>
  </si>
  <si>
    <t>37148422870114219</t>
  </si>
  <si>
    <t>348058668</t>
  </si>
  <si>
    <t>37148420761458208</t>
  </si>
  <si>
    <t>502220557</t>
  </si>
  <si>
    <t>42116251154191115</t>
  </si>
  <si>
    <t>109775840</t>
  </si>
  <si>
    <t>37148420858644003</t>
  </si>
  <si>
    <t>556878006</t>
  </si>
  <si>
    <t>37148420607010474</t>
  </si>
  <si>
    <t>468412440</t>
  </si>
  <si>
    <t>37148419161621053</t>
  </si>
  <si>
    <t>25152574</t>
  </si>
  <si>
    <t>42116251057266511</t>
  </si>
  <si>
    <t>218137681</t>
  </si>
  <si>
    <t>42116251175065885</t>
  </si>
  <si>
    <t>212504109</t>
  </si>
  <si>
    <t>42116250562207765</t>
  </si>
  <si>
    <t>302466464</t>
  </si>
  <si>
    <t>37148419207884123</t>
  </si>
  <si>
    <t>101990384</t>
  </si>
  <si>
    <t>37148420252270347</t>
  </si>
  <si>
    <t>498532719</t>
  </si>
  <si>
    <t>42116251417341226</t>
  </si>
  <si>
    <t>185946543</t>
  </si>
  <si>
    <t>37148422767980831</t>
  </si>
  <si>
    <t>556970497</t>
  </si>
  <si>
    <t>37148422182500684</t>
  </si>
  <si>
    <t>7183787638</t>
  </si>
  <si>
    <t>37148419965946778</t>
  </si>
  <si>
    <t>228766033</t>
  </si>
  <si>
    <t>42116251119635566</t>
  </si>
  <si>
    <t>52564791</t>
  </si>
  <si>
    <t>37148420963869018</t>
  </si>
  <si>
    <t>188948668</t>
  </si>
  <si>
    <t>37148422402783908</t>
  </si>
  <si>
    <t>292257223</t>
  </si>
  <si>
    <t>37148419993763196</t>
  </si>
  <si>
    <t>661744831</t>
  </si>
  <si>
    <t>37148420799634143</t>
  </si>
  <si>
    <t>6300152935</t>
  </si>
  <si>
    <t>37148421237499319</t>
  </si>
  <si>
    <t>364273776</t>
  </si>
  <si>
    <t>42116250121875320</t>
  </si>
  <si>
    <t>246845472</t>
  </si>
  <si>
    <t>37148419902228725</t>
  </si>
  <si>
    <t>7262137406</t>
  </si>
  <si>
    <t>42116251160629141</t>
  </si>
  <si>
    <t>7898900974</t>
  </si>
  <si>
    <t>37148421285313792</t>
  </si>
  <si>
    <t>174427462</t>
  </si>
  <si>
    <t>37148406368560325</t>
  </si>
  <si>
    <t>290836727</t>
  </si>
  <si>
    <t>37148421593374853</t>
  </si>
  <si>
    <t>558568240</t>
  </si>
  <si>
    <t>37148421440534753</t>
  </si>
  <si>
    <t>304306253</t>
  </si>
  <si>
    <t>42116251703156539</t>
  </si>
  <si>
    <t>70888215</t>
  </si>
  <si>
    <t>37148420948533642</t>
  </si>
  <si>
    <t>154579676</t>
  </si>
  <si>
    <t>42116251439882556</t>
  </si>
  <si>
    <t>57061444</t>
  </si>
  <si>
    <t>42116250457299626</t>
  </si>
  <si>
    <t>365620303</t>
  </si>
  <si>
    <t>37148420815198454</t>
  </si>
  <si>
    <t>174625170</t>
  </si>
  <si>
    <t>42116251504714435</t>
  </si>
  <si>
    <t>502513605</t>
  </si>
  <si>
    <t>37148422154359508</t>
  </si>
  <si>
    <t>23455116</t>
  </si>
  <si>
    <t>37148420855816164</t>
  </si>
  <si>
    <t>264649566</t>
  </si>
  <si>
    <t>37148421011650052</t>
  </si>
  <si>
    <t>223603155</t>
  </si>
  <si>
    <t>37148420785696821</t>
  </si>
  <si>
    <t>117101746</t>
  </si>
  <si>
    <t>37148420199591252</t>
  </si>
  <si>
    <t>264797035</t>
  </si>
  <si>
    <t>37148422829805937</t>
  </si>
  <si>
    <t>93602991</t>
  </si>
  <si>
    <t>37148420514621730</t>
  </si>
  <si>
    <t>467832350</t>
  </si>
  <si>
    <t>42116250636647851</t>
  </si>
  <si>
    <t>689673935</t>
  </si>
  <si>
    <t>37148419551218023</t>
  </si>
  <si>
    <t>211649157</t>
  </si>
  <si>
    <t>42116250698311096</t>
  </si>
  <si>
    <t>199890424</t>
  </si>
  <si>
    <t>42116251146783750</t>
  </si>
  <si>
    <t>365509108</t>
  </si>
  <si>
    <t>37148420241445974</t>
  </si>
  <si>
    <t>42346198</t>
  </si>
  <si>
    <t>37148419615119266</t>
  </si>
  <si>
    <t>302290876</t>
  </si>
  <si>
    <t>37148420675281481</t>
  </si>
  <si>
    <t>505635675</t>
  </si>
  <si>
    <t>37148419822642967</t>
  </si>
  <si>
    <t>121285443</t>
  </si>
  <si>
    <t>37148421608033756</t>
  </si>
  <si>
    <t>7263005112</t>
  </si>
  <si>
    <t>37148419817714750</t>
  </si>
  <si>
    <t>468052703</t>
  </si>
  <si>
    <t>42116251260380240</t>
  </si>
  <si>
    <t>226292478</t>
  </si>
  <si>
    <t>37148421633243731</t>
  </si>
  <si>
    <t>267791810</t>
  </si>
  <si>
    <t>42116250932158934</t>
  </si>
  <si>
    <t>104563752</t>
  </si>
  <si>
    <t>37148419145104021</t>
  </si>
  <si>
    <t>565587574</t>
  </si>
  <si>
    <t>42116251285969384</t>
  </si>
  <si>
    <t>303892287</t>
  </si>
  <si>
    <t>37148419863543834</t>
  </si>
  <si>
    <t>365608564</t>
  </si>
  <si>
    <t>37148420169481039</t>
  </si>
  <si>
    <t>653879015</t>
  </si>
  <si>
    <t>37148422296029323</t>
  </si>
  <si>
    <t>505799160</t>
  </si>
  <si>
    <t>37148420985373851</t>
  </si>
  <si>
    <t>7239970506</t>
  </si>
  <si>
    <t>37148422727082785</t>
  </si>
  <si>
    <t>302917327</t>
  </si>
  <si>
    <t>37148422831189459</t>
  </si>
  <si>
    <t>242269558</t>
  </si>
  <si>
    <t>37148423037303654</t>
  </si>
  <si>
    <t>295135189</t>
  </si>
  <si>
    <t>42116250814306199</t>
  </si>
  <si>
    <t>17622709</t>
  </si>
  <si>
    <t>42116265931288198</t>
  </si>
  <si>
    <t>366464258</t>
  </si>
  <si>
    <t>37148419806733766</t>
  </si>
  <si>
    <t>227454506</t>
  </si>
  <si>
    <t>37148419814522400</t>
  </si>
  <si>
    <t>52659298</t>
  </si>
  <si>
    <t>42116250928546486</t>
  </si>
  <si>
    <t>269898187</t>
  </si>
  <si>
    <t>37148420818848947</t>
  </si>
  <si>
    <t>90935186</t>
  </si>
  <si>
    <t>37148419793364648</t>
  </si>
  <si>
    <t>490982022</t>
  </si>
  <si>
    <t>37148420710749277</t>
  </si>
  <si>
    <t>58454129</t>
  </si>
  <si>
    <t>42116251096887400</t>
  </si>
  <si>
    <t>557784107</t>
  </si>
  <si>
    <t>42116250382488092</t>
  </si>
  <si>
    <t>142039554</t>
  </si>
  <si>
    <t>37148420308743659</t>
  </si>
  <si>
    <t>365190447</t>
  </si>
  <si>
    <t>42116250469518826</t>
  </si>
  <si>
    <t>660931354</t>
  </si>
  <si>
    <t>42116251429963997</t>
  </si>
  <si>
    <t>93707382</t>
  </si>
  <si>
    <t>42116250615820996</t>
  </si>
  <si>
    <t>99371278</t>
  </si>
  <si>
    <t>37148422900210880</t>
  </si>
  <si>
    <t>43401266</t>
  </si>
  <si>
    <t>37148419343933071</t>
  </si>
  <si>
    <t>370253001</t>
  </si>
  <si>
    <t>37148421265484850</t>
  </si>
  <si>
    <t>56234527</t>
  </si>
  <si>
    <t>42116251414324709</t>
  </si>
  <si>
    <t>29195683</t>
  </si>
  <si>
    <t>42116250241436699</t>
  </si>
  <si>
    <t>5810975162</t>
  </si>
  <si>
    <t>37148420570005590</t>
  </si>
  <si>
    <t>99813853</t>
  </si>
  <si>
    <t>37148422365929111</t>
  </si>
  <si>
    <t>7897894073</t>
  </si>
  <si>
    <t>37148420891570288</t>
  </si>
  <si>
    <t>302947791</t>
  </si>
  <si>
    <t>37148420883748348</t>
  </si>
  <si>
    <t>150446995</t>
  </si>
  <si>
    <t>37148420702896201</t>
  </si>
  <si>
    <t>241604082</t>
  </si>
  <si>
    <t>42116253380027406</t>
  </si>
  <si>
    <t>70674162</t>
  </si>
  <si>
    <t>42116250184767625</t>
  </si>
  <si>
    <t>305797925</t>
  </si>
  <si>
    <t>37148421622582500</t>
  </si>
  <si>
    <t>557819520</t>
  </si>
  <si>
    <t>37148423014173680</t>
  </si>
  <si>
    <t>304699184</t>
  </si>
  <si>
    <t>42116251221184748</t>
  </si>
  <si>
    <t>661215267</t>
  </si>
  <si>
    <t>37148422577837262</t>
  </si>
  <si>
    <t>306232688</t>
  </si>
  <si>
    <t>37148420692868820</t>
  </si>
  <si>
    <t>468182903</t>
  </si>
  <si>
    <t>42116251267255052</t>
  </si>
  <si>
    <t>501358878</t>
  </si>
  <si>
    <t>37148422800303653</t>
  </si>
  <si>
    <t>42116251538572847</t>
  </si>
  <si>
    <t>660640441</t>
  </si>
  <si>
    <t>37148420839701023</t>
  </si>
  <si>
    <t>150451384</t>
  </si>
  <si>
    <t>42116250723335697</t>
  </si>
  <si>
    <t>588479919</t>
  </si>
  <si>
    <t>37148420008610392</t>
  </si>
  <si>
    <t>7142826340</t>
  </si>
  <si>
    <t>37148422147055820</t>
  </si>
  <si>
    <t>149586604</t>
  </si>
  <si>
    <t>42116251432306288</t>
  </si>
  <si>
    <t>501456689</t>
  </si>
  <si>
    <t>37148420610390963</t>
  </si>
  <si>
    <t>306884024</t>
  </si>
  <si>
    <t>42116250709249653</t>
  </si>
  <si>
    <t>369855590</t>
  </si>
  <si>
    <t>42116251040208085</t>
  </si>
  <si>
    <t>303549217</t>
  </si>
  <si>
    <t>37148420661311224</t>
  </si>
  <si>
    <t>7898929436</t>
  </si>
  <si>
    <t>42116250343845880</t>
  </si>
  <si>
    <t>442957822</t>
  </si>
  <si>
    <t>42116251336923602</t>
  </si>
  <si>
    <t>118494886</t>
  </si>
  <si>
    <t>42116250449637244</t>
  </si>
  <si>
    <t>306116285</t>
  </si>
  <si>
    <t>42116251685140632</t>
  </si>
  <si>
    <t>7765690022</t>
  </si>
  <si>
    <t>37148419263260990</t>
  </si>
  <si>
    <t>71213435</t>
  </si>
  <si>
    <t>37148420016220799</t>
  </si>
  <si>
    <t>42027061</t>
  </si>
  <si>
    <t>37148421406390923</t>
  </si>
  <si>
    <t>557326916</t>
  </si>
  <si>
    <t>42116251605571982</t>
  </si>
  <si>
    <t>24124407</t>
  </si>
  <si>
    <t>37148420616299320</t>
  </si>
  <si>
    <t>85600710</t>
  </si>
  <si>
    <t>37148422631681171</t>
  </si>
  <si>
    <t>490369522</t>
  </si>
  <si>
    <t>37148419945799693</t>
  </si>
  <si>
    <t>299545847</t>
  </si>
  <si>
    <t>37148422042348014</t>
  </si>
  <si>
    <t>144388719</t>
  </si>
  <si>
    <t>37148419273021139</t>
  </si>
  <si>
    <t>129266563</t>
  </si>
  <si>
    <t>37148421272956594</t>
  </si>
  <si>
    <t>32056863</t>
  </si>
  <si>
    <t>37148420698355119</t>
  </si>
  <si>
    <t>290188702</t>
  </si>
  <si>
    <t>37148422176132987</t>
  </si>
  <si>
    <t>367692303</t>
  </si>
  <si>
    <t>37148420849292451</t>
  </si>
  <si>
    <t>294614088</t>
  </si>
  <si>
    <t>37148421407755489</t>
  </si>
  <si>
    <t>116803833</t>
  </si>
  <si>
    <t>37148420244990844</t>
  </si>
  <si>
    <t>483056293</t>
  </si>
  <si>
    <t>37148419303101147</t>
  </si>
  <si>
    <t>85301859</t>
  </si>
  <si>
    <t>37148421438619763</t>
  </si>
  <si>
    <t>505739779</t>
  </si>
  <si>
    <t>37148420196509243</t>
  </si>
  <si>
    <t>598280507</t>
  </si>
  <si>
    <t>42116250523893979</t>
  </si>
  <si>
    <t>303538724</t>
  </si>
  <si>
    <t>42116250743633954</t>
  </si>
  <si>
    <t>227229869</t>
  </si>
  <si>
    <t>37148419553757231</t>
  </si>
  <si>
    <t>302997239</t>
  </si>
  <si>
    <t>37148419617816079</t>
  </si>
  <si>
    <t>58105592</t>
  </si>
  <si>
    <t>42116251462988898</t>
  </si>
  <si>
    <t>307332073</t>
  </si>
  <si>
    <t>37148422328180316</t>
  </si>
  <si>
    <t>501647103</t>
  </si>
  <si>
    <t>42116251644415045</t>
  </si>
  <si>
    <t>227772565</t>
  </si>
  <si>
    <t>37148419941681775</t>
  </si>
  <si>
    <t>99615935</t>
  </si>
  <si>
    <t>37148420107347590</t>
  </si>
  <si>
    <t>467994512</t>
  </si>
  <si>
    <t>37148380902807628</t>
  </si>
  <si>
    <t>367526354</t>
  </si>
  <si>
    <t>37148420807449783</t>
  </si>
  <si>
    <t>246854229</t>
  </si>
  <si>
    <t>42116250050695379</t>
  </si>
  <si>
    <t>14599612</t>
  </si>
  <si>
    <t>37148423120911395</t>
  </si>
  <si>
    <t>443382645</t>
  </si>
  <si>
    <t>37148421402259089</t>
  </si>
  <si>
    <t>277789875</t>
  </si>
  <si>
    <t>37148422834227746</t>
  </si>
  <si>
    <t>361307309</t>
  </si>
  <si>
    <t>37148421539986119</t>
  </si>
  <si>
    <t>306264174</t>
  </si>
  <si>
    <t>37148419446788698</t>
  </si>
  <si>
    <t>69072366</t>
  </si>
  <si>
    <t>37148420564861451</t>
  </si>
  <si>
    <t>444668013</t>
  </si>
  <si>
    <t>37148421328650876</t>
  </si>
  <si>
    <t>58518445</t>
  </si>
  <si>
    <t>37148419843047939</t>
  </si>
  <si>
    <t>211994411</t>
  </si>
  <si>
    <t>37148421621058593</t>
  </si>
  <si>
    <t>45761743</t>
  </si>
  <si>
    <t>37148422816294425</t>
  </si>
  <si>
    <t>386575286</t>
  </si>
  <si>
    <t>42116254823445179</t>
  </si>
  <si>
    <t>7226842356</t>
  </si>
  <si>
    <t>42116251131696083</t>
  </si>
  <si>
    <t>502292447</t>
  </si>
  <si>
    <t>37148421532815375</t>
  </si>
  <si>
    <t>59246095</t>
  </si>
  <si>
    <t>42116251536780987</t>
  </si>
  <si>
    <t>258996492</t>
  </si>
  <si>
    <t>37148420111333901</t>
  </si>
  <si>
    <t>99648247</t>
  </si>
  <si>
    <t>42116251239428442</t>
  </si>
  <si>
    <t>304673361</t>
  </si>
  <si>
    <t>37148420837081427</t>
  </si>
  <si>
    <t>57132333</t>
  </si>
  <si>
    <t>37148420964999000</t>
  </si>
  <si>
    <t>661336283</t>
  </si>
  <si>
    <t>37148420240130310</t>
  </si>
  <si>
    <t>253109856</t>
  </si>
  <si>
    <t>37148420595964110</t>
  </si>
  <si>
    <t>135632706</t>
  </si>
  <si>
    <t>37148420616927178</t>
  </si>
  <si>
    <t>490709869</t>
  </si>
  <si>
    <t>42116251594519080</t>
  </si>
  <si>
    <t>179491703</t>
  </si>
  <si>
    <t>42116251228514840</t>
  </si>
  <si>
    <t>158557125</t>
  </si>
  <si>
    <t>42116251192721733</t>
  </si>
  <si>
    <t>178933733</t>
  </si>
  <si>
    <t>42116250965564943</t>
  </si>
  <si>
    <t>422546459</t>
  </si>
  <si>
    <t>37148420593501062</t>
  </si>
  <si>
    <t>173755763</t>
  </si>
  <si>
    <t>42116251131031216</t>
  </si>
  <si>
    <t>301103900</t>
  </si>
  <si>
    <t>37148419209530348</t>
  </si>
  <si>
    <t>503142338</t>
  </si>
  <si>
    <t>37148419862134489</t>
  </si>
  <si>
    <t>302754605</t>
  </si>
  <si>
    <t>42116251271261684</t>
  </si>
  <si>
    <t>368071500</t>
  </si>
  <si>
    <t>37148419952662318</t>
  </si>
  <si>
    <t>300229775</t>
  </si>
  <si>
    <t>37148420520120041</t>
  </si>
  <si>
    <t>134683569</t>
  </si>
  <si>
    <t>37148419774429515</t>
  </si>
  <si>
    <t>598333434</t>
  </si>
  <si>
    <t>42116251644319810</t>
  </si>
  <si>
    <t>134542715</t>
  </si>
  <si>
    <t>42116249847389164</t>
  </si>
  <si>
    <t>460143053</t>
  </si>
  <si>
    <t>37148420797853588</t>
  </si>
  <si>
    <t>290017223</t>
  </si>
  <si>
    <t>37148420041763225</t>
  </si>
  <si>
    <t>219271072</t>
  </si>
  <si>
    <t>37148420227859072</t>
  </si>
  <si>
    <t>147128603</t>
  </si>
  <si>
    <t>37148422671141872</t>
  </si>
  <si>
    <t>467049694</t>
  </si>
  <si>
    <t>37148422233816942</t>
  </si>
  <si>
    <t>22641541</t>
  </si>
  <si>
    <t>37148422884536025</t>
  </si>
  <si>
    <t>53817217</t>
  </si>
  <si>
    <t>37148419327069028</t>
  </si>
  <si>
    <t>640411134</t>
  </si>
  <si>
    <t>37148421721964993</t>
  </si>
  <si>
    <t>225601704</t>
  </si>
  <si>
    <t>37148422048322675</t>
  </si>
  <si>
    <t>292510896</t>
  </si>
  <si>
    <t>37148420278188246</t>
  </si>
  <si>
    <t>292455071</t>
  </si>
  <si>
    <t>37148422834501145</t>
  </si>
  <si>
    <t>558447938</t>
  </si>
  <si>
    <t>37148419871997209</t>
  </si>
  <si>
    <t>52559926</t>
  </si>
  <si>
    <t>37148421683047968</t>
  </si>
  <si>
    <t>291006428</t>
  </si>
  <si>
    <t>37148420015457981</t>
  </si>
  <si>
    <t>190222675</t>
  </si>
  <si>
    <t>37148420937257762</t>
  </si>
  <si>
    <t>460286427</t>
  </si>
  <si>
    <t>42116250411218234</t>
  </si>
  <si>
    <t>78567418</t>
  </si>
  <si>
    <t>42116251584824668</t>
  </si>
  <si>
    <t>306739768</t>
  </si>
  <si>
    <t>42116250763993818</t>
  </si>
  <si>
    <t>156641344</t>
  </si>
  <si>
    <t>37148422412857062</t>
  </si>
  <si>
    <t>214027064</t>
  </si>
  <si>
    <t>37148420538489224</t>
  </si>
  <si>
    <t>377371819</t>
  </si>
  <si>
    <t>42116251447208721</t>
  </si>
  <si>
    <t>61602393</t>
  </si>
  <si>
    <t>37148421632661268</t>
  </si>
  <si>
    <t>558615266</t>
  </si>
  <si>
    <t>37148422708377616</t>
  </si>
  <si>
    <t>307035126</t>
  </si>
  <si>
    <t>37148422589399617</t>
  </si>
  <si>
    <t>111514920</t>
  </si>
  <si>
    <t>37148419600438068</t>
  </si>
  <si>
    <t>181909734</t>
  </si>
  <si>
    <t>42116250485543926</t>
  </si>
  <si>
    <t>199766902</t>
  </si>
  <si>
    <t>42116250477767955</t>
  </si>
  <si>
    <t>300880005</t>
  </si>
  <si>
    <t>37148422155184472</t>
  </si>
  <si>
    <t>300169106</t>
  </si>
  <si>
    <t>37148420669100383</t>
  </si>
  <si>
    <t>307100933</t>
  </si>
  <si>
    <t>37148420068870893</t>
  </si>
  <si>
    <t>197175376</t>
  </si>
  <si>
    <t>42116249661443131</t>
  </si>
  <si>
    <t>188997094</t>
  </si>
  <si>
    <t>37148419123075182</t>
  </si>
  <si>
    <t>306904149</t>
  </si>
  <si>
    <t>37148421708508606</t>
  </si>
  <si>
    <t>232428755</t>
  </si>
  <si>
    <t>42116251519000574</t>
  </si>
  <si>
    <t>244728070</t>
  </si>
  <si>
    <t>37148420776837033</t>
  </si>
  <si>
    <t>96854302</t>
  </si>
  <si>
    <t>37148421334744201</t>
  </si>
  <si>
    <t>7852720259</t>
  </si>
  <si>
    <t>37148419801792452</t>
  </si>
  <si>
    <t>289514609</t>
  </si>
  <si>
    <t>37148421717537591</t>
  </si>
  <si>
    <t>294895446</t>
  </si>
  <si>
    <t>37148420667552165</t>
  </si>
  <si>
    <t>443155635</t>
  </si>
  <si>
    <t>42116251555016701</t>
  </si>
  <si>
    <t>561693649</t>
  </si>
  <si>
    <t>42116251068212684</t>
  </si>
  <si>
    <t>52186987</t>
  </si>
  <si>
    <t>37148419335210910</t>
  </si>
  <si>
    <t>498211678</t>
  </si>
  <si>
    <t>37148420071228248</t>
  </si>
  <si>
    <t>555918110</t>
  </si>
  <si>
    <t>37148422666234151</t>
  </si>
  <si>
    <t>494054959</t>
  </si>
  <si>
    <t>37148420134574048</t>
  </si>
  <si>
    <t>63382934</t>
  </si>
  <si>
    <t>37148420933805236</t>
  </si>
  <si>
    <t>114406193</t>
  </si>
  <si>
    <t>37148422580288291</t>
  </si>
  <si>
    <t>302902298</t>
  </si>
  <si>
    <t>37148419863018372</t>
  </si>
  <si>
    <t>274084047</t>
  </si>
  <si>
    <t>42116251170705641</t>
  </si>
  <si>
    <t>317963127</t>
  </si>
  <si>
    <t>42116251260120260</t>
  </si>
  <si>
    <t>58087581</t>
  </si>
  <si>
    <t>37148419380371403</t>
  </si>
  <si>
    <t>290479328</t>
  </si>
  <si>
    <t>37148420606240957</t>
  </si>
  <si>
    <t>220775204</t>
  </si>
  <si>
    <t>42116250903760886</t>
  </si>
  <si>
    <t>501685764</t>
  </si>
  <si>
    <t>37148421290372503</t>
  </si>
  <si>
    <t>502391420</t>
  </si>
  <si>
    <t>42116251534752744</t>
  </si>
  <si>
    <t>559426699</t>
  </si>
  <si>
    <t>42116250268139102</t>
  </si>
  <si>
    <t>647618691</t>
  </si>
  <si>
    <t>37148419363390880</t>
  </si>
  <si>
    <t>305824833</t>
  </si>
  <si>
    <t>37148421515418016</t>
  </si>
  <si>
    <t>148338749</t>
  </si>
  <si>
    <t>37148420001609874</t>
  </si>
  <si>
    <t>275952641</t>
  </si>
  <si>
    <t>37148420886248461</t>
  </si>
  <si>
    <t>157341477</t>
  </si>
  <si>
    <t>37148421979397679</t>
  </si>
  <si>
    <t>80004182</t>
  </si>
  <si>
    <t>37148421570202165</t>
  </si>
  <si>
    <t>212211068</t>
  </si>
  <si>
    <t>42116250609322280</t>
  </si>
  <si>
    <t>290255468</t>
  </si>
  <si>
    <t>42116251597744526</t>
  </si>
  <si>
    <t>364097733</t>
  </si>
  <si>
    <t>37148420224767774</t>
  </si>
  <si>
    <t>302185519</t>
  </si>
  <si>
    <t>37148420493947678</t>
  </si>
  <si>
    <t>554747437</t>
  </si>
  <si>
    <t>37148420853946849</t>
  </si>
  <si>
    <t>150646201</t>
  </si>
  <si>
    <t>37148420755457983</t>
  </si>
  <si>
    <t>254027759</t>
  </si>
  <si>
    <t>37148420012607084</t>
  </si>
  <si>
    <t>307087710</t>
  </si>
  <si>
    <t>37148423091241461</t>
  </si>
  <si>
    <t>21205491</t>
  </si>
  <si>
    <t>37148420890956570</t>
  </si>
  <si>
    <t>154413034</t>
  </si>
  <si>
    <t>42116251603886438</t>
  </si>
  <si>
    <t>214985385</t>
  </si>
  <si>
    <t>37148421558967116</t>
  </si>
  <si>
    <t>690309143</t>
  </si>
  <si>
    <t>37148420561695771</t>
  </si>
  <si>
    <t>558523013</t>
  </si>
  <si>
    <t>42116251510230771</t>
  </si>
  <si>
    <t>23332140</t>
  </si>
  <si>
    <t>37148420114373966</t>
  </si>
  <si>
    <t>386261364</t>
  </si>
  <si>
    <t>42116253234135961</t>
  </si>
  <si>
    <t>690027463</t>
  </si>
  <si>
    <t>37148420802232095</t>
  </si>
  <si>
    <t>319078633</t>
  </si>
  <si>
    <t>37148420809531331</t>
  </si>
  <si>
    <t>132419748</t>
  </si>
  <si>
    <t>37148420001336195</t>
  </si>
  <si>
    <t>291041337</t>
  </si>
  <si>
    <t>42116251232616938</t>
  </si>
  <si>
    <t>459906068</t>
  </si>
  <si>
    <t>37148419113781646</t>
  </si>
  <si>
    <t>53954515</t>
  </si>
  <si>
    <t>42116250695416610</t>
  </si>
  <si>
    <t>444046182</t>
  </si>
  <si>
    <t>37148420967822401</t>
  </si>
  <si>
    <t>512086896</t>
  </si>
  <si>
    <t>37148420940539523</t>
  </si>
  <si>
    <t>232355661</t>
  </si>
  <si>
    <t>37148419832959497</t>
  </si>
  <si>
    <t>294792336</t>
  </si>
  <si>
    <t>37148420523804442</t>
  </si>
  <si>
    <t>37189060</t>
  </si>
  <si>
    <t>37148419457854060</t>
  </si>
  <si>
    <t>505657487</t>
  </si>
  <si>
    <t>37148419885374720</t>
  </si>
  <si>
    <t>499714627</t>
  </si>
  <si>
    <t>37148420089981521</t>
  </si>
  <si>
    <t>219997084</t>
  </si>
  <si>
    <t>42116250397289459</t>
  </si>
  <si>
    <t>7446026006</t>
  </si>
  <si>
    <t>37148420743425102</t>
  </si>
  <si>
    <t>290063143</t>
  </si>
  <si>
    <t>37148420804519443</t>
  </si>
  <si>
    <t>637763076</t>
  </si>
  <si>
    <t>42116253195243184</t>
  </si>
  <si>
    <t>116974052</t>
  </si>
  <si>
    <t>42116251943051838</t>
  </si>
  <si>
    <t>64916858</t>
  </si>
  <si>
    <t>37148421182441673</t>
  </si>
  <si>
    <t>68082209</t>
  </si>
  <si>
    <t>37148421560740727</t>
  </si>
  <si>
    <t>50294250</t>
  </si>
  <si>
    <t>37148419784874929</t>
  </si>
  <si>
    <t>525728286</t>
  </si>
  <si>
    <t>42116251208255153</t>
  </si>
  <si>
    <t>525644279</t>
  </si>
  <si>
    <t>42116250048853105</t>
  </si>
  <si>
    <t>149051342</t>
  </si>
  <si>
    <t>37148420047975039</t>
  </si>
  <si>
    <t>638978871</t>
  </si>
  <si>
    <t>37148422004044406</t>
  </si>
  <si>
    <t>258524258</t>
  </si>
  <si>
    <t>42116251151786979</t>
  </si>
  <si>
    <t>558028568</t>
  </si>
  <si>
    <t>37148420954723784</t>
  </si>
  <si>
    <t>81460658</t>
  </si>
  <si>
    <t>37148421348088196</t>
  </si>
  <si>
    <t>207552617</t>
  </si>
  <si>
    <t>42116250748217673</t>
  </si>
  <si>
    <t>502202896</t>
  </si>
  <si>
    <t>37148419161982729</t>
  </si>
  <si>
    <t>223517342</t>
  </si>
  <si>
    <t>37148421954137661</t>
  </si>
  <si>
    <t>32074531</t>
  </si>
  <si>
    <t>42116251655491152</t>
  </si>
  <si>
    <t>67617437</t>
  </si>
  <si>
    <t>37148420976304728</t>
  </si>
  <si>
    <t>651833069</t>
  </si>
  <si>
    <t>37148422829856470</t>
  </si>
  <si>
    <t>254107951</t>
  </si>
  <si>
    <t>37148420144736144</t>
  </si>
  <si>
    <t>503337953</t>
  </si>
  <si>
    <t>42116251219430359</t>
  </si>
  <si>
    <t>225599618</t>
  </si>
  <si>
    <t>37148420166641930</t>
  </si>
  <si>
    <t>223568750</t>
  </si>
  <si>
    <t>37148422766299599</t>
  </si>
  <si>
    <t>153714119</t>
  </si>
  <si>
    <t>37148422973220439</t>
  </si>
  <si>
    <t>299750555</t>
  </si>
  <si>
    <t>37148419899552632</t>
  </si>
  <si>
    <t>26227396</t>
  </si>
  <si>
    <t>42116250689682105</t>
  </si>
  <si>
    <t>8469922</t>
  </si>
  <si>
    <t>37148421354735942</t>
  </si>
  <si>
    <t>302072161</t>
  </si>
  <si>
    <t>37148421664257252</t>
  </si>
  <si>
    <t>181083237</t>
  </si>
  <si>
    <t>37148419568730651</t>
  </si>
  <si>
    <t>689812668</t>
  </si>
  <si>
    <t>42116251173747029</t>
  </si>
  <si>
    <t>264703627</t>
  </si>
  <si>
    <t>37148420103686121</t>
  </si>
  <si>
    <t>318641693</t>
  </si>
  <si>
    <t>42116253380274989</t>
  </si>
  <si>
    <t>2153934</t>
  </si>
  <si>
    <t>37148422713854906</t>
  </si>
  <si>
    <t>598064935</t>
  </si>
  <si>
    <t>37148420230453314</t>
  </si>
  <si>
    <t>7773564196</t>
  </si>
  <si>
    <t>37148420983376044</t>
  </si>
  <si>
    <t>227030572</t>
  </si>
  <si>
    <t>37148420981543528</t>
  </si>
  <si>
    <t>560698669</t>
  </si>
  <si>
    <t>37148420771456980</t>
  </si>
  <si>
    <t>512041725</t>
  </si>
  <si>
    <t>37148423033400783</t>
  </si>
  <si>
    <t>235729745</t>
  </si>
  <si>
    <t>37148422602227047</t>
  </si>
  <si>
    <t>7071552550</t>
  </si>
  <si>
    <t>37148421005121992</t>
  </si>
  <si>
    <t>558409424</t>
  </si>
  <si>
    <t>37148419509977649</t>
  </si>
  <si>
    <t>307846692</t>
  </si>
  <si>
    <t>37148420081219754</t>
  </si>
  <si>
    <t>304459238</t>
  </si>
  <si>
    <t>37148420637010262</t>
  </si>
  <si>
    <t>7499320912</t>
  </si>
  <si>
    <t>37148421304790606</t>
  </si>
  <si>
    <t>305799059</t>
  </si>
  <si>
    <t>42116251037862847</t>
  </si>
  <si>
    <t>88979813</t>
  </si>
  <si>
    <t>37148419598264008</t>
  </si>
  <si>
    <t>556443481</t>
  </si>
  <si>
    <t>37148420798580258</t>
  </si>
  <si>
    <t>227512900</t>
  </si>
  <si>
    <t>37148419468299607</t>
  </si>
  <si>
    <t>366564743</t>
  </si>
  <si>
    <t>37148420119598094</t>
  </si>
  <si>
    <t>227803932</t>
  </si>
  <si>
    <t>37148421907506734</t>
  </si>
  <si>
    <t>659935968</t>
  </si>
  <si>
    <t>42116250746944471</t>
  </si>
  <si>
    <t>640062499</t>
  </si>
  <si>
    <t>42116251363466013</t>
  </si>
  <si>
    <t>505733850</t>
  </si>
  <si>
    <t>42116251616348643</t>
  </si>
  <si>
    <t>367696202</t>
  </si>
  <si>
    <t>42116251271271029</t>
  </si>
  <si>
    <t>372250591</t>
  </si>
  <si>
    <t>37148420805068243</t>
  </si>
  <si>
    <t>561962449</t>
  </si>
  <si>
    <t>37148420930398791</t>
  </si>
  <si>
    <t>73456501</t>
  </si>
  <si>
    <t>42116250720838804</t>
  </si>
  <si>
    <t>252614949</t>
  </si>
  <si>
    <t>37148419132438074</t>
  </si>
  <si>
    <t>556019400</t>
  </si>
  <si>
    <t>37148421642409867</t>
  </si>
  <si>
    <t>237420028</t>
  </si>
  <si>
    <t>42116250475809824</t>
  </si>
  <si>
    <t>141183986</t>
  </si>
  <si>
    <t>42116250630253484</t>
  </si>
  <si>
    <t>76142450</t>
  </si>
  <si>
    <t>37148420675632538</t>
  </si>
  <si>
    <t>550710509</t>
  </si>
  <si>
    <t>37148421720044459</t>
  </si>
  <si>
    <t>57129869</t>
  </si>
  <si>
    <t>42116251176903028</t>
  </si>
  <si>
    <t>96634656</t>
  </si>
  <si>
    <t>37148420143768198</t>
  </si>
  <si>
    <t>158812989</t>
  </si>
  <si>
    <t>42116251204978782</t>
  </si>
  <si>
    <t>121919125</t>
  </si>
  <si>
    <t>37148421504947479</t>
  </si>
  <si>
    <t>153930958</t>
  </si>
  <si>
    <t>42116251053994228</t>
  </si>
  <si>
    <t>299463996</t>
  </si>
  <si>
    <t>42116251329966631</t>
  </si>
  <si>
    <t>468598962</t>
  </si>
  <si>
    <t>37148421562593662</t>
  </si>
  <si>
    <t>546141329</t>
  </si>
  <si>
    <t>42116250623919464</t>
  </si>
  <si>
    <t>7001768416</t>
  </si>
  <si>
    <t>37148421021047062</t>
  </si>
  <si>
    <t>71250612</t>
  </si>
  <si>
    <t>37148419972686252</t>
  </si>
  <si>
    <t>136294080</t>
  </si>
  <si>
    <t>37148419905021046</t>
  </si>
  <si>
    <t>497994174</t>
  </si>
  <si>
    <t>37148419406293831</t>
  </si>
  <si>
    <t>690529566</t>
  </si>
  <si>
    <t>42116250812668696</t>
  </si>
  <si>
    <t>116178964</t>
  </si>
  <si>
    <t>42116250356477597</t>
  </si>
  <si>
    <t>46087089</t>
  </si>
  <si>
    <t>42116250051645244</t>
  </si>
  <si>
    <t>5670031527</t>
  </si>
  <si>
    <t>37148419813734578</t>
  </si>
  <si>
    <t>59046931</t>
  </si>
  <si>
    <t>42116250523401200</t>
  </si>
  <si>
    <t>289353056</t>
  </si>
  <si>
    <t>37148421405415592</t>
  </si>
  <si>
    <t>361778969</t>
  </si>
  <si>
    <t>42116251648748724</t>
  </si>
  <si>
    <t>157819031</t>
  </si>
  <si>
    <t>37148421351436891</t>
  </si>
  <si>
    <t>511647723</t>
  </si>
  <si>
    <t>37148420217010899</t>
  </si>
  <si>
    <t>367911340</t>
  </si>
  <si>
    <t>37148420014157514</t>
  </si>
  <si>
    <t>504937432</t>
  </si>
  <si>
    <t>37148419464095449</t>
  </si>
  <si>
    <t>360923940</t>
  </si>
  <si>
    <t>42116251439662294</t>
  </si>
  <si>
    <t>212103310</t>
  </si>
  <si>
    <t>37148419115873932</t>
  </si>
  <si>
    <t>362529166</t>
  </si>
  <si>
    <t>42116250422425437</t>
  </si>
  <si>
    <t>7002880506</t>
  </si>
  <si>
    <t>37148421271871307</t>
  </si>
  <si>
    <t>525612044</t>
  </si>
  <si>
    <t>37148420078075543</t>
  </si>
  <si>
    <t>689498802</t>
  </si>
  <si>
    <t>37148420824138203</t>
  </si>
  <si>
    <t>220697301</t>
  </si>
  <si>
    <t>37148420710565282</t>
  </si>
  <si>
    <t>363819980</t>
  </si>
  <si>
    <t>42116251329620593</t>
  </si>
  <si>
    <t>492911278</t>
  </si>
  <si>
    <t>37148421278620770</t>
  </si>
  <si>
    <t>502049316</t>
  </si>
  <si>
    <t>42116250994947156</t>
  </si>
  <si>
    <t>42116251595655313</t>
  </si>
  <si>
    <t>65040373</t>
  </si>
  <si>
    <t>37148421539248151</t>
  </si>
  <si>
    <t>107430973</t>
  </si>
  <si>
    <t>37148420602143584</t>
  </si>
  <si>
    <t>277514271</t>
  </si>
  <si>
    <t>37148419215285510</t>
  </si>
  <si>
    <t>56877610</t>
  </si>
  <si>
    <t>37148421308386233</t>
  </si>
  <si>
    <t>498574768</t>
  </si>
  <si>
    <t>42116251666914207</t>
  </si>
  <si>
    <t>661465972</t>
  </si>
  <si>
    <t>37148420554422323</t>
  </si>
  <si>
    <t>654195800</t>
  </si>
  <si>
    <t>37148422966195561</t>
  </si>
  <si>
    <t>368916491</t>
  </si>
  <si>
    <t>37148422890254311</t>
  </si>
  <si>
    <t>7800694</t>
  </si>
  <si>
    <t>42116251331751673</t>
  </si>
  <si>
    <t>306725145</t>
  </si>
  <si>
    <t>42116251526070378</t>
  </si>
  <si>
    <t>302949877</t>
  </si>
  <si>
    <t>37148422166232733</t>
  </si>
  <si>
    <t>362280162</t>
  </si>
  <si>
    <t>37148422967422346</t>
  </si>
  <si>
    <t>565608917</t>
  </si>
  <si>
    <t>37148421230560492</t>
  </si>
  <si>
    <t>107682987</t>
  </si>
  <si>
    <t>37148420788916842</t>
  </si>
  <si>
    <t>300760165</t>
  </si>
  <si>
    <t>37148420207913195</t>
  </si>
  <si>
    <t>242219655</t>
  </si>
  <si>
    <t>37148420645521695</t>
  </si>
  <si>
    <t>490512980</t>
  </si>
  <si>
    <t>42116251275153285</t>
  </si>
  <si>
    <t>223445669</t>
  </si>
  <si>
    <t>37148421444308999</t>
  </si>
  <si>
    <t>70468292</t>
  </si>
  <si>
    <t>37148421021414877</t>
  </si>
  <si>
    <t>491371145</t>
  </si>
  <si>
    <t>37148419483094632</t>
  </si>
  <si>
    <t>34219709</t>
  </si>
  <si>
    <t>42116251501162173</t>
  </si>
  <si>
    <t>368870228</t>
  </si>
  <si>
    <t>37148420257457914</t>
  </si>
  <si>
    <t>553332429</t>
  </si>
  <si>
    <t>42116251260288890</t>
  </si>
  <si>
    <t>152581631</t>
  </si>
  <si>
    <t>37148421217877024</t>
  </si>
  <si>
    <t>192157496</t>
  </si>
  <si>
    <t>37148421560943958</t>
  </si>
  <si>
    <t>332076100</t>
  </si>
  <si>
    <t>37148420734950622</t>
  </si>
  <si>
    <t>554152815</t>
  </si>
  <si>
    <t>37148419582540755</t>
  </si>
  <si>
    <t>561199001</t>
  </si>
  <si>
    <t>37148420708714965</t>
  </si>
  <si>
    <t>370518084</t>
  </si>
  <si>
    <t>37148420612813866</t>
  </si>
  <si>
    <t>653601535</t>
  </si>
  <si>
    <t>42116250041969487</t>
  </si>
  <si>
    <t>226121678</t>
  </si>
  <si>
    <t>37148420474038082</t>
  </si>
  <si>
    <t>117546939</t>
  </si>
  <si>
    <t>37148419130732944</t>
  </si>
  <si>
    <t>468599599</t>
  </si>
  <si>
    <t>37148420939893297</t>
  </si>
  <si>
    <t>308024919</t>
  </si>
  <si>
    <t>37148421970879967</t>
  </si>
  <si>
    <t>255954747</t>
  </si>
  <si>
    <t>37148420259083167</t>
  </si>
  <si>
    <t>301039773</t>
  </si>
  <si>
    <t>42116251275440299</t>
  </si>
  <si>
    <t>42116251473391241</t>
  </si>
  <si>
    <t>364533882</t>
  </si>
  <si>
    <t>42116252005588578</t>
  </si>
  <si>
    <t>30499699</t>
  </si>
  <si>
    <t>42116250946661415</t>
  </si>
  <si>
    <t>365055480</t>
  </si>
  <si>
    <t>42116251036568960</t>
  </si>
  <si>
    <t>71578548</t>
  </si>
  <si>
    <t>37148422822412971</t>
  </si>
  <si>
    <t>690057745</t>
  </si>
  <si>
    <t>42116250828851401</t>
  </si>
  <si>
    <t>7195206948</t>
  </si>
  <si>
    <t>37148421308183240</t>
  </si>
  <si>
    <t>7263487699</t>
  </si>
  <si>
    <t>37148422814028294</t>
  </si>
  <si>
    <t>499185966</t>
  </si>
  <si>
    <t>37148422161351297</t>
  </si>
  <si>
    <t>219247300</t>
  </si>
  <si>
    <t>37148419224544704</t>
  </si>
  <si>
    <t>557242755</t>
  </si>
  <si>
    <t>42116250569834342</t>
  </si>
  <si>
    <t>492304280</t>
  </si>
  <si>
    <t>37148421623060152</t>
  </si>
  <si>
    <t>617124885</t>
  </si>
  <si>
    <t>37148421388645034</t>
  </si>
  <si>
    <t>362506206</t>
  </si>
  <si>
    <t>37148420123685793</t>
  </si>
  <si>
    <t>162160956</t>
  </si>
  <si>
    <t>37148419519698892</t>
  </si>
  <si>
    <t>7914651604</t>
  </si>
  <si>
    <t>37148421506476125</t>
  </si>
  <si>
    <t>367628218</t>
  </si>
  <si>
    <t>37148419419273315</t>
  </si>
  <si>
    <t>65151694</t>
  </si>
  <si>
    <t>37148419940497214</t>
  </si>
  <si>
    <t>92939174</t>
  </si>
  <si>
    <t>37148420190997821</t>
  </si>
  <si>
    <t>134986235</t>
  </si>
  <si>
    <t>42116250936095860</t>
  </si>
  <si>
    <t>184928631</t>
  </si>
  <si>
    <t>37148419444187932</t>
  </si>
  <si>
    <t>689952241</t>
  </si>
  <si>
    <t>42116250975155244</t>
  </si>
  <si>
    <t>198499279</t>
  </si>
  <si>
    <t>37148421700023857</t>
  </si>
  <si>
    <t>107600163</t>
  </si>
  <si>
    <t>42116251610401429</t>
  </si>
  <si>
    <t>365313339</t>
  </si>
  <si>
    <t>37148420514126522</t>
  </si>
  <si>
    <t>598330550</t>
  </si>
  <si>
    <t>42116250690877474</t>
  </si>
  <si>
    <t>7568068290</t>
  </si>
  <si>
    <t>37148419602994538</t>
  </si>
  <si>
    <t>68323093</t>
  </si>
  <si>
    <t>37148420973091336</t>
  </si>
  <si>
    <t>304578301</t>
  </si>
  <si>
    <t>42116251051461138</t>
  </si>
  <si>
    <t>20655557</t>
  </si>
  <si>
    <t>37148421873766167</t>
  </si>
  <si>
    <t>267517956</t>
  </si>
  <si>
    <t>37148419804042210</t>
  </si>
  <si>
    <t>560218959</t>
  </si>
  <si>
    <t>37148421666370671</t>
  </si>
  <si>
    <t>558001884</t>
  </si>
  <si>
    <t>37148419856100307</t>
  </si>
  <si>
    <t>282381560</t>
  </si>
  <si>
    <t>42116250481135074</t>
  </si>
  <si>
    <t>367551008</t>
  </si>
  <si>
    <t>42116264236178999</t>
  </si>
  <si>
    <t>269928343</t>
  </si>
  <si>
    <t>37148421551728150</t>
  </si>
  <si>
    <t>69096124</t>
  </si>
  <si>
    <t>37148419297489996</t>
  </si>
  <si>
    <t>10232592</t>
  </si>
  <si>
    <t>37148421447372878</t>
  </si>
  <si>
    <t>546121638</t>
  </si>
  <si>
    <t>42116251371889904</t>
  </si>
  <si>
    <t>303527363</t>
  </si>
  <si>
    <t>37148422691482976</t>
  </si>
  <si>
    <t>227501126</t>
  </si>
  <si>
    <t>37148420617320963</t>
  </si>
  <si>
    <t>444724699</t>
  </si>
  <si>
    <t>37148420083525183</t>
  </si>
  <si>
    <t>170275713</t>
  </si>
  <si>
    <t>37148421578846283</t>
  </si>
  <si>
    <t>307493843</t>
  </si>
  <si>
    <t>37148420483791994</t>
  </si>
  <si>
    <t>64984016</t>
  </si>
  <si>
    <t>37148420476345177</t>
  </si>
  <si>
    <t>229315911</t>
  </si>
  <si>
    <t>37148420050742692</t>
  </si>
  <si>
    <t>305363890</t>
  </si>
  <si>
    <t>42116249613774013</t>
  </si>
  <si>
    <t>444130049</t>
  </si>
  <si>
    <t>37148421560465270</t>
  </si>
  <si>
    <t>73457089</t>
  </si>
  <si>
    <t>37148420775167477</t>
  </si>
  <si>
    <t>305414885</t>
  </si>
  <si>
    <t>37148422907254056</t>
  </si>
  <si>
    <t>294985753</t>
  </si>
  <si>
    <t>37148421467216457</t>
  </si>
  <si>
    <t>305182912</t>
  </si>
  <si>
    <t>37148421501933678</t>
  </si>
  <si>
    <t>368950476</t>
  </si>
  <si>
    <t>37148421492725731</t>
  </si>
  <si>
    <t>308009806</t>
  </si>
  <si>
    <t>37148420043561791</t>
  </si>
  <si>
    <t>307139034</t>
  </si>
  <si>
    <t>42116251271827739</t>
  </si>
  <si>
    <t>555837302</t>
  </si>
  <si>
    <t>37148419129638242</t>
  </si>
  <si>
    <t>57320388</t>
  </si>
  <si>
    <t>37148420875884478</t>
  </si>
  <si>
    <t>582143491</t>
  </si>
  <si>
    <t>42116250937873062</t>
  </si>
  <si>
    <t>143837896</t>
  </si>
  <si>
    <t>37148419912540376</t>
  </si>
  <si>
    <t>506414383</t>
  </si>
  <si>
    <t>37148420641447079</t>
  </si>
  <si>
    <t>134581572</t>
  </si>
  <si>
    <t>42116250877220904</t>
  </si>
  <si>
    <t>298858468</t>
  </si>
  <si>
    <t>37148421871669100</t>
  </si>
  <si>
    <t>6304285749</t>
  </si>
  <si>
    <t>37148419975629773</t>
  </si>
  <si>
    <t>369003088</t>
  </si>
  <si>
    <t>42116250288660911</t>
  </si>
  <si>
    <t>281253951</t>
  </si>
  <si>
    <t>37148419882837640</t>
  </si>
  <si>
    <t>285885200</t>
  </si>
  <si>
    <t>37148419986788172</t>
  </si>
  <si>
    <t>149707907</t>
  </si>
  <si>
    <t>37148421529657612</t>
  </si>
  <si>
    <t>263987492</t>
  </si>
  <si>
    <t>37148420294969948</t>
  </si>
  <si>
    <t>555877356</t>
  </si>
  <si>
    <t>37148419421224397</t>
  </si>
  <si>
    <t>24654944</t>
  </si>
  <si>
    <t>37148420720021778</t>
  </si>
  <si>
    <t>367879007</t>
  </si>
  <si>
    <t>42116251535762571</t>
  </si>
  <si>
    <t>525565851</t>
  </si>
  <si>
    <t>37148420315799561</t>
  </si>
  <si>
    <t>300769524</t>
  </si>
  <si>
    <t>42116251653312241</t>
  </si>
  <si>
    <t>366322725</t>
  </si>
  <si>
    <t>37148420923738312</t>
  </si>
  <si>
    <t>502470464</t>
  </si>
  <si>
    <t>37148420089489834</t>
  </si>
  <si>
    <t>49433600</t>
  </si>
  <si>
    <t>42116251093037785</t>
  </si>
  <si>
    <t>368925605</t>
  </si>
  <si>
    <t>37148410665068408</t>
  </si>
  <si>
    <t>501983936</t>
  </si>
  <si>
    <t>37148421435238210</t>
  </si>
  <si>
    <t>128810443</t>
  </si>
  <si>
    <t>42116251031232279</t>
  </si>
  <si>
    <t>255682538</t>
  </si>
  <si>
    <t>42116251530147997</t>
  </si>
  <si>
    <t>525443715</t>
  </si>
  <si>
    <t>42116252165901927</t>
  </si>
  <si>
    <t>202893242</t>
  </si>
  <si>
    <t>37148419289679249</t>
  </si>
  <si>
    <t>277706281</t>
  </si>
  <si>
    <t>42116251092926506</t>
  </si>
  <si>
    <t>363825888</t>
  </si>
  <si>
    <t>37148420283653307</t>
  </si>
  <si>
    <t>7459078927</t>
  </si>
  <si>
    <t>37148420856983239</t>
  </si>
  <si>
    <t>598136923</t>
  </si>
  <si>
    <t>37148420185032596</t>
  </si>
  <si>
    <t>196073737</t>
  </si>
  <si>
    <t>37148422589355265</t>
  </si>
  <si>
    <t>113303273</t>
  </si>
  <si>
    <t>42116250843296566</t>
  </si>
  <si>
    <t>227137840</t>
  </si>
  <si>
    <t>37148419946171092</t>
  </si>
  <si>
    <t>460029142</t>
  </si>
  <si>
    <t>37148419104423367</t>
  </si>
  <si>
    <t>231588027</t>
  </si>
  <si>
    <t>42116251195241768</t>
  </si>
  <si>
    <t>502106170</t>
  </si>
  <si>
    <t>37148420631579921</t>
  </si>
  <si>
    <t>8517014316</t>
  </si>
  <si>
    <t>37148421687560420</t>
  </si>
  <si>
    <t>277484927</t>
  </si>
  <si>
    <t>42116251278945493</t>
  </si>
  <si>
    <t>212188710</t>
  </si>
  <si>
    <t>37148419359085740</t>
  </si>
  <si>
    <t>134963499</t>
  </si>
  <si>
    <t>37148421651516923</t>
  </si>
  <si>
    <t>307311178</t>
  </si>
  <si>
    <t>37148420929298825</t>
  </si>
  <si>
    <t>149935225</t>
  </si>
  <si>
    <t>37148420070682458</t>
  </si>
  <si>
    <t>645590182</t>
  </si>
  <si>
    <t>37148389822001856</t>
  </si>
  <si>
    <t>75184038</t>
  </si>
  <si>
    <t>37148421225289184</t>
  </si>
  <si>
    <t>7256245982</t>
  </si>
  <si>
    <t>42116251497102866</t>
  </si>
  <si>
    <t>7897858835</t>
  </si>
  <si>
    <t>37148420513231684</t>
  </si>
  <si>
    <t>647718322</t>
  </si>
  <si>
    <t>37148421248938565</t>
  </si>
  <si>
    <t>493931661</t>
  </si>
  <si>
    <t>42116251110976076</t>
  </si>
  <si>
    <t>502105456</t>
  </si>
  <si>
    <t>37148421318117857</t>
  </si>
  <si>
    <t>559596071</t>
  </si>
  <si>
    <t>37148420526383669</t>
  </si>
  <si>
    <t>690246297</t>
  </si>
  <si>
    <t>37148419446215867</t>
  </si>
  <si>
    <t>21389864</t>
  </si>
  <si>
    <t>37148419293378063</t>
  </si>
  <si>
    <t>224983709</t>
  </si>
  <si>
    <t>37148420482948214</t>
  </si>
  <si>
    <t>88813325</t>
  </si>
  <si>
    <t>42116250419685763</t>
  </si>
  <si>
    <t>652076697</t>
  </si>
  <si>
    <t>37148421488855501</t>
  </si>
  <si>
    <t>498845661</t>
  </si>
  <si>
    <t>42116250787425933</t>
  </si>
  <si>
    <t>365830156</t>
  </si>
  <si>
    <t>37148420064579900</t>
  </si>
  <si>
    <t>637766807</t>
  </si>
  <si>
    <t>37148421704934280</t>
  </si>
  <si>
    <t>7536372388</t>
  </si>
  <si>
    <t>37148420073526761</t>
  </si>
  <si>
    <t>229366927</t>
  </si>
  <si>
    <t>37148421580189730</t>
  </si>
  <si>
    <t>560869112</t>
  </si>
  <si>
    <t>37148420310560082</t>
  </si>
  <si>
    <t>109762785</t>
  </si>
  <si>
    <t>37148421703957969</t>
  </si>
  <si>
    <t>50578331</t>
  </si>
  <si>
    <t>37148421191187172</t>
  </si>
  <si>
    <t>421753058</t>
  </si>
  <si>
    <t>42116250530306469</t>
  </si>
  <si>
    <t>366489514</t>
  </si>
  <si>
    <t>37148420706822319</t>
  </si>
  <si>
    <t>87869823</t>
  </si>
  <si>
    <t>42116250588550823</t>
  </si>
  <si>
    <t>300098700</t>
  </si>
  <si>
    <t>37148421589053732</t>
  </si>
  <si>
    <t>7145651659</t>
  </si>
  <si>
    <t>42116251266471668</t>
  </si>
  <si>
    <t>149642583</t>
  </si>
  <si>
    <t>42116251456862785</t>
  </si>
  <si>
    <t>257055161</t>
  </si>
  <si>
    <t>42116251395088422</t>
  </si>
  <si>
    <t>224700818</t>
  </si>
  <si>
    <t>37148420586321981</t>
  </si>
  <si>
    <t>208180153</t>
  </si>
  <si>
    <t>37148420597735817</t>
  </si>
  <si>
    <t>73400613</t>
  </si>
  <si>
    <t>42116251937202680</t>
  </si>
  <si>
    <t>275718162</t>
  </si>
  <si>
    <t>37148422389521897</t>
  </si>
  <si>
    <t>556293079</t>
  </si>
  <si>
    <t>37148421276072798</t>
  </si>
  <si>
    <t>210585010</t>
  </si>
  <si>
    <t>37148422975082082</t>
  </si>
  <si>
    <t>306045088</t>
  </si>
  <si>
    <t>37148419908565734</t>
  </si>
  <si>
    <t>59018889</t>
  </si>
  <si>
    <t>37148419390032166</t>
  </si>
  <si>
    <t>146194432</t>
  </si>
  <si>
    <t>37148420810195351</t>
  </si>
  <si>
    <t>459905459</t>
  </si>
  <si>
    <t>42116250115144792</t>
  </si>
  <si>
    <t>559307405</t>
  </si>
  <si>
    <t>37148422019219944</t>
  </si>
  <si>
    <t>498772742</t>
  </si>
  <si>
    <t>37148419843896871</t>
  </si>
  <si>
    <t>73650632</t>
  </si>
  <si>
    <t>37148419285699861</t>
  </si>
  <si>
    <t>689726904</t>
  </si>
  <si>
    <t>37148419430613315</t>
  </si>
  <si>
    <t>94238864</t>
  </si>
  <si>
    <t>37148420307818266</t>
  </si>
  <si>
    <t>467800171</t>
  </si>
  <si>
    <t>37148419558362853</t>
  </si>
  <si>
    <t>559101248</t>
  </si>
  <si>
    <t>37148419872930337</t>
  </si>
  <si>
    <t>23900155</t>
  </si>
  <si>
    <t>42116251342243637</t>
  </si>
  <si>
    <t>7008962036</t>
  </si>
  <si>
    <t>42116250765691612</t>
  </si>
  <si>
    <t>275706094</t>
  </si>
  <si>
    <t>42116250167332487</t>
  </si>
  <si>
    <t>244762167</t>
  </si>
  <si>
    <t>42116251331561630</t>
  </si>
  <si>
    <t>7773507447</t>
  </si>
  <si>
    <t>37148420819981897</t>
  </si>
  <si>
    <t>118593712</t>
  </si>
  <si>
    <t>42116251339615221</t>
  </si>
  <si>
    <t>225262827</t>
  </si>
  <si>
    <t>37148419243973708</t>
  </si>
  <si>
    <t>38280605</t>
  </si>
  <si>
    <t>37148421005137805</t>
  </si>
  <si>
    <t>96229041</t>
  </si>
  <si>
    <t>37148420515413017</t>
  </si>
  <si>
    <t>229750996</t>
  </si>
  <si>
    <t>42116251160983663</t>
  </si>
  <si>
    <t>150752391</t>
  </si>
  <si>
    <t>37148420832181511</t>
  </si>
  <si>
    <t>291765781</t>
  </si>
  <si>
    <t>37148422093769538</t>
  </si>
  <si>
    <t>203574384</t>
  </si>
  <si>
    <t>42116251094984611</t>
  </si>
  <si>
    <t>307311605</t>
  </si>
  <si>
    <t>42116251112033888</t>
  </si>
  <si>
    <t>661157881</t>
  </si>
  <si>
    <t>42116250472830155</t>
  </si>
  <si>
    <t>302856826</t>
  </si>
  <si>
    <t>37148420278890087</t>
  </si>
  <si>
    <t>563833997</t>
  </si>
  <si>
    <t>37148419366188983</t>
  </si>
  <si>
    <t>176069375</t>
  </si>
  <si>
    <t>37148420689670408</t>
  </si>
  <si>
    <t>143400753</t>
  </si>
  <si>
    <t>37148420834755369</t>
  </si>
  <si>
    <t>226067659</t>
  </si>
  <si>
    <t>42116250173822208</t>
  </si>
  <si>
    <t>161494738</t>
  </si>
  <si>
    <t>42116251622252709</t>
  </si>
  <si>
    <t>690378919</t>
  </si>
  <si>
    <t>37148420814823723</t>
  </si>
  <si>
    <t>247899630</t>
  </si>
  <si>
    <t>37148421599827152</t>
  </si>
  <si>
    <t>154109402</t>
  </si>
  <si>
    <t>37148421267943103</t>
  </si>
  <si>
    <t>264881287</t>
  </si>
  <si>
    <t>37148421501472672</t>
  </si>
  <si>
    <t>305199649</t>
  </si>
  <si>
    <t>42116249860665665</t>
  </si>
  <si>
    <t>156995936</t>
  </si>
  <si>
    <t>37148420624347003</t>
  </si>
  <si>
    <t>226239145</t>
  </si>
  <si>
    <t>42116250911598310</t>
  </si>
  <si>
    <t>29378719</t>
  </si>
  <si>
    <t>37148420573727105</t>
  </si>
  <si>
    <t>371742972</t>
  </si>
  <si>
    <t>42116251290820685</t>
  </si>
  <si>
    <t>306157403</t>
  </si>
  <si>
    <t>37148421890600600</t>
  </si>
  <si>
    <t>553456266</t>
  </si>
  <si>
    <t>37148420948913784</t>
  </si>
  <si>
    <t>306877423</t>
  </si>
  <si>
    <t>37148423090752609</t>
  </si>
  <si>
    <t>502043597</t>
  </si>
  <si>
    <t>37148419860038234</t>
  </si>
  <si>
    <t>41843591</t>
  </si>
  <si>
    <t>37148421493683695</t>
  </si>
  <si>
    <t>18983712</t>
  </si>
  <si>
    <t>37148419528353349</t>
  </si>
  <si>
    <t>129620812</t>
  </si>
  <si>
    <t>37148421264625474</t>
  </si>
  <si>
    <t>690422158</t>
  </si>
  <si>
    <t>37148420720099107</t>
  </si>
  <si>
    <t>563532542</t>
  </si>
  <si>
    <t>37148422843578290</t>
  </si>
  <si>
    <t>555347918</t>
  </si>
  <si>
    <t>37148419224315195</t>
  </si>
  <si>
    <t>7739698119</t>
  </si>
  <si>
    <t>37148419535108321</t>
  </si>
  <si>
    <t>546111572</t>
  </si>
  <si>
    <t>37148420260674001</t>
  </si>
  <si>
    <t>277689992</t>
  </si>
  <si>
    <t>37148421000956824</t>
  </si>
  <si>
    <t>515167477</t>
  </si>
  <si>
    <t>42116251419139680</t>
  </si>
  <si>
    <t>159647459</t>
  </si>
  <si>
    <t>37148422751797825</t>
  </si>
  <si>
    <t>227763493</t>
  </si>
  <si>
    <t>42116252021564167</t>
  </si>
  <si>
    <t>7054068034</t>
  </si>
  <si>
    <t>42116251724889726</t>
  </si>
  <si>
    <t>242299035</t>
  </si>
  <si>
    <t>37148412272006321</t>
  </si>
  <si>
    <t>348151740</t>
  </si>
  <si>
    <t>37148420941570014</t>
  </si>
  <si>
    <t>305645458</t>
  </si>
  <si>
    <t>37148420710205601</t>
  </si>
  <si>
    <t>124617597</t>
  </si>
  <si>
    <t>37148421996812713</t>
  </si>
  <si>
    <t>157264400</t>
  </si>
  <si>
    <t>37148420104270614</t>
  </si>
  <si>
    <t>105322069</t>
  </si>
  <si>
    <t>37148419229304515</t>
  </si>
  <si>
    <t>300880320</t>
  </si>
  <si>
    <t>37148422094656018</t>
  </si>
  <si>
    <t>204107539</t>
  </si>
  <si>
    <t>37148422018074996</t>
  </si>
  <si>
    <t>116222924</t>
  </si>
  <si>
    <t>42116251643776155</t>
  </si>
  <si>
    <t>220773846</t>
  </si>
  <si>
    <t>37148422139177054</t>
  </si>
  <si>
    <t>1684626</t>
  </si>
  <si>
    <t>42116250932185954</t>
  </si>
  <si>
    <t>241742612</t>
  </si>
  <si>
    <t>37148421458217509</t>
  </si>
  <si>
    <t>174685020</t>
  </si>
  <si>
    <t>42116250587680583</t>
  </si>
  <si>
    <t>192836244</t>
  </si>
  <si>
    <t>37148422863748839</t>
  </si>
  <si>
    <t>224999354</t>
  </si>
  <si>
    <t>37148422965059272</t>
  </si>
  <si>
    <t>289742921</t>
  </si>
  <si>
    <t>37148420859290523</t>
  </si>
  <si>
    <t>560376865</t>
  </si>
  <si>
    <t>37148421426784597</t>
  </si>
  <si>
    <t>302326618</t>
  </si>
  <si>
    <t>37148419266305577</t>
  </si>
  <si>
    <t>365571940</t>
  </si>
  <si>
    <t>37148420113125705</t>
  </si>
  <si>
    <t>264533261</t>
  </si>
  <si>
    <t>42116264239656095</t>
  </si>
  <si>
    <t>505880647</t>
  </si>
  <si>
    <t>37148422643475051</t>
  </si>
  <si>
    <t>134594263</t>
  </si>
  <si>
    <t>37148419996499692</t>
  </si>
  <si>
    <t>492682182</t>
  </si>
  <si>
    <t>37148422010931664</t>
  </si>
  <si>
    <t>145202413</t>
  </si>
  <si>
    <t>37148420835688091</t>
  </si>
  <si>
    <t>7716445197</t>
  </si>
  <si>
    <t>42116250784534800</t>
  </si>
  <si>
    <t>90877156</t>
  </si>
  <si>
    <t>42116250446842788</t>
  </si>
  <si>
    <t>660263428</t>
  </si>
  <si>
    <t>42116250818445376</t>
  </si>
  <si>
    <t>362361726</t>
  </si>
  <si>
    <t>42116250723639966</t>
  </si>
  <si>
    <t>467881357</t>
  </si>
  <si>
    <t>42116250825806576</t>
  </si>
  <si>
    <t>501182709</t>
  </si>
  <si>
    <t>37148420879357213</t>
  </si>
  <si>
    <t>556548397</t>
  </si>
  <si>
    <t>37148419963863914</t>
  </si>
  <si>
    <t>99765140</t>
  </si>
  <si>
    <t>37148420957520963</t>
  </si>
  <si>
    <t>94114824</t>
  </si>
  <si>
    <t>37148419304903416</t>
  </si>
  <si>
    <t>183793455</t>
  </si>
  <si>
    <t>37148420786303301</t>
  </si>
  <si>
    <t>36355374</t>
  </si>
  <si>
    <t>37148420712433890</t>
  </si>
  <si>
    <t>658503502</t>
  </si>
  <si>
    <t>42116251274918519</t>
  </si>
  <si>
    <t>116939332</t>
  </si>
  <si>
    <t>37148419353500713</t>
  </si>
  <si>
    <t>498587970</t>
  </si>
  <si>
    <t>37148419611841999</t>
  </si>
  <si>
    <t>637109689</t>
  </si>
  <si>
    <t>37148421472197741</t>
  </si>
  <si>
    <t>366691744</t>
  </si>
  <si>
    <t>42116251039255672</t>
  </si>
  <si>
    <t>496837326</t>
  </si>
  <si>
    <t>37148419451849390</t>
  </si>
  <si>
    <t>299765101</t>
  </si>
  <si>
    <t>37148420505242717</t>
  </si>
  <si>
    <t>565757261</t>
  </si>
  <si>
    <t>37148419997342436</t>
  </si>
  <si>
    <t>52649946</t>
  </si>
  <si>
    <t>37148419792499315</t>
  </si>
  <si>
    <t>301111250</t>
  </si>
  <si>
    <t>37148421606085411</t>
  </si>
  <si>
    <t>501511737</t>
  </si>
  <si>
    <t>37148421666119749</t>
  </si>
  <si>
    <t>229474587</t>
  </si>
  <si>
    <t>37148419855221303</t>
  </si>
  <si>
    <t>261755241</t>
  </si>
  <si>
    <t>37148394108930593</t>
  </si>
  <si>
    <t>41983570</t>
  </si>
  <si>
    <t>37148419200028268</t>
  </si>
  <si>
    <t>658431969</t>
  </si>
  <si>
    <t>42116251611310939</t>
  </si>
  <si>
    <t>148809212</t>
  </si>
  <si>
    <t>37148421188236301</t>
  </si>
  <si>
    <t>560793232</t>
  </si>
  <si>
    <t>37148419152332718</t>
  </si>
  <si>
    <t>563085046</t>
  </si>
  <si>
    <t>37148421343974093</t>
  </si>
  <si>
    <t>690686800</t>
  </si>
  <si>
    <t>42116251262935345</t>
  </si>
  <si>
    <t>176627653</t>
  </si>
  <si>
    <t>37148419948640524</t>
  </si>
  <si>
    <t>301734719</t>
  </si>
  <si>
    <t>37148422628756550</t>
  </si>
  <si>
    <t>230199591</t>
  </si>
  <si>
    <t>42116250360958591</t>
  </si>
  <si>
    <t>372249345</t>
  </si>
  <si>
    <t>37148419423073888</t>
  </si>
  <si>
    <t>460460720</t>
  </si>
  <si>
    <t>42116251705720128</t>
  </si>
  <si>
    <t>275836378</t>
  </si>
  <si>
    <t>37148420953039906</t>
  </si>
  <si>
    <t>364180963</t>
  </si>
  <si>
    <t>42116251658917505</t>
  </si>
  <si>
    <t>24423321</t>
  </si>
  <si>
    <t>37148419771757643</t>
  </si>
  <si>
    <t>46131119</t>
  </si>
  <si>
    <t>37148420269797535</t>
  </si>
  <si>
    <t>225935611</t>
  </si>
  <si>
    <t>42116251202069960</t>
  </si>
  <si>
    <t>133463644</t>
  </si>
  <si>
    <t>37148421542122939</t>
  </si>
  <si>
    <t>170610523</t>
  </si>
  <si>
    <t>37148419393965767</t>
  </si>
  <si>
    <t>689999512</t>
  </si>
  <si>
    <t>37148420996852647</t>
  </si>
  <si>
    <t>690633768</t>
  </si>
  <si>
    <t>37148420510904527</t>
  </si>
  <si>
    <t>560933813</t>
  </si>
  <si>
    <t>42116251874872580</t>
  </si>
  <si>
    <t>690069869</t>
  </si>
  <si>
    <t>37148420602891975</t>
  </si>
  <si>
    <t>303394097</t>
  </si>
  <si>
    <t>37148422146992120</t>
  </si>
  <si>
    <t>215169387</t>
  </si>
  <si>
    <t>42116250909066494</t>
  </si>
  <si>
    <t>501942811</t>
  </si>
  <si>
    <t>37148419913818891</t>
  </si>
  <si>
    <t>304570223</t>
  </si>
  <si>
    <t>37148421655508316</t>
  </si>
  <si>
    <t>302883769</t>
  </si>
  <si>
    <t>37148420678538637</t>
  </si>
  <si>
    <t>466907762</t>
  </si>
  <si>
    <t>37148420596182496</t>
  </si>
  <si>
    <t>121393845</t>
  </si>
  <si>
    <t>37148422081874431</t>
  </si>
  <si>
    <t>270172496</t>
  </si>
  <si>
    <t>37148420638789473</t>
  </si>
  <si>
    <t>363903021</t>
  </si>
  <si>
    <t>42116251196739404</t>
  </si>
  <si>
    <t>300056259</t>
  </si>
  <si>
    <t>37148421377753279</t>
  </si>
  <si>
    <t>562864980</t>
  </si>
  <si>
    <t>37148423119600806</t>
  </si>
  <si>
    <t>108003664</t>
  </si>
  <si>
    <t>37148419434030967</t>
  </si>
  <si>
    <t>158100536</t>
  </si>
  <si>
    <t>37148422415372764</t>
  </si>
  <si>
    <t>149873674</t>
  </si>
  <si>
    <t>37148420198325540</t>
  </si>
  <si>
    <t>48046585</t>
  </si>
  <si>
    <t>37148419478990560</t>
  </si>
  <si>
    <t>290241370</t>
  </si>
  <si>
    <t>42116250491140706</t>
  </si>
  <si>
    <t>563001893</t>
  </si>
  <si>
    <t>37148421577773064</t>
  </si>
  <si>
    <t>422788344</t>
  </si>
  <si>
    <t>42116251540591556</t>
  </si>
  <si>
    <t>490901417</t>
  </si>
  <si>
    <t>42116251703812131</t>
  </si>
  <si>
    <t>293442176</t>
  </si>
  <si>
    <t>37148421249450153</t>
  </si>
  <si>
    <t>366537730</t>
  </si>
  <si>
    <t>42116251052762767</t>
  </si>
  <si>
    <t>639990133</t>
  </si>
  <si>
    <t>42116251236112332</t>
  </si>
  <si>
    <t>93522701</t>
  </si>
  <si>
    <t>37148378703204488</t>
  </si>
  <si>
    <t>22027641</t>
  </si>
  <si>
    <t>37148420877976120</t>
  </si>
  <si>
    <t>17403679</t>
  </si>
  <si>
    <t>37148419392077090</t>
  </si>
  <si>
    <t>212010364</t>
  </si>
  <si>
    <t>42116250909872047</t>
  </si>
  <si>
    <t>561557660</t>
  </si>
  <si>
    <t>37148419379712129</t>
  </si>
  <si>
    <t>248538919</t>
  </si>
  <si>
    <t>42116250617949612</t>
  </si>
  <si>
    <t>444817813</t>
  </si>
  <si>
    <t>37148420566418972</t>
  </si>
  <si>
    <t>490733277</t>
  </si>
  <si>
    <t>37148420162233645</t>
  </si>
  <si>
    <t>422530065</t>
  </si>
  <si>
    <t>37148420133762594</t>
  </si>
  <si>
    <t>260559326</t>
  </si>
  <si>
    <t>37148420143021151</t>
  </si>
  <si>
    <t>302262575</t>
  </si>
  <si>
    <t>42116258780289343</t>
  </si>
  <si>
    <t>264057961</t>
  </si>
  <si>
    <t>42116250132292713</t>
  </si>
  <si>
    <t>170735221</t>
  </si>
  <si>
    <t>37148420522427619</t>
  </si>
  <si>
    <t>658507394</t>
  </si>
  <si>
    <t>42116251160325313</t>
  </si>
  <si>
    <t>306026216</t>
  </si>
  <si>
    <t>37148420280272153</t>
  </si>
  <si>
    <t>173069910</t>
  </si>
  <si>
    <t>37148420270546990</t>
  </si>
  <si>
    <t>36371131</t>
  </si>
  <si>
    <t>37148420190418067</t>
  </si>
  <si>
    <t>501137160</t>
  </si>
  <si>
    <t>37148420031149454</t>
  </si>
  <si>
    <t>104665448</t>
  </si>
  <si>
    <t>37148420937594616</t>
  </si>
  <si>
    <t>534281474</t>
  </si>
  <si>
    <t>37148420830251114</t>
  </si>
  <si>
    <t>660176292</t>
  </si>
  <si>
    <t>37148420038048927</t>
  </si>
  <si>
    <t>559639982</t>
  </si>
  <si>
    <t>37148419479858133</t>
  </si>
  <si>
    <t>512161075</t>
  </si>
  <si>
    <t>37148420486321556</t>
  </si>
  <si>
    <t>298854415</t>
  </si>
  <si>
    <t>37148422740040681</t>
  </si>
  <si>
    <t>282798802</t>
  </si>
  <si>
    <t>37148420301157563</t>
  </si>
  <si>
    <t>623041803</t>
  </si>
  <si>
    <t>37148421998462473</t>
  </si>
  <si>
    <t>291291916</t>
  </si>
  <si>
    <t>42116250426461749</t>
  </si>
  <si>
    <t>76476063</t>
  </si>
  <si>
    <t>37148420955565037</t>
  </si>
  <si>
    <t>22543268</t>
  </si>
  <si>
    <t>42116251631411523</t>
  </si>
  <si>
    <t>134583525</t>
  </si>
  <si>
    <t>37148420865252584</t>
  </si>
  <si>
    <t>7887500837</t>
  </si>
  <si>
    <t>37148421460204865</t>
  </si>
  <si>
    <t>129640027</t>
  </si>
  <si>
    <t>42116250050439949</t>
  </si>
  <si>
    <t>201483946</t>
  </si>
  <si>
    <t>42116251703563736</t>
  </si>
  <si>
    <t>115865833</t>
  </si>
  <si>
    <t>37148419299963019</t>
  </si>
  <si>
    <t>111280770</t>
  </si>
  <si>
    <t>37148420703996090</t>
  </si>
  <si>
    <t>422164623</t>
  </si>
  <si>
    <t>37148421219764343</t>
  </si>
  <si>
    <t>443487393</t>
  </si>
  <si>
    <t>37148419338093216</t>
  </si>
  <si>
    <t>451865819</t>
  </si>
  <si>
    <t>37148420529486755</t>
  </si>
  <si>
    <t>653828419</t>
  </si>
  <si>
    <t>42116251076988311</t>
  </si>
  <si>
    <t>32058508</t>
  </si>
  <si>
    <t>42116251525103629</t>
  </si>
  <si>
    <t>304850916</t>
  </si>
  <si>
    <t>42116250543648966</t>
  </si>
  <si>
    <t>468193508</t>
  </si>
  <si>
    <t>37148419482818874</t>
  </si>
  <si>
    <t>136751607</t>
  </si>
  <si>
    <t>37148420780569993</t>
  </si>
  <si>
    <t>277916323</t>
  </si>
  <si>
    <t>37148420700072793</t>
  </si>
  <si>
    <t>181682675</t>
  </si>
  <si>
    <t>37148421600274830</t>
  </si>
  <si>
    <t>501595247</t>
  </si>
  <si>
    <t>37148419942440897</t>
  </si>
  <si>
    <t>7299347418</t>
  </si>
  <si>
    <t>37148421510835270</t>
  </si>
  <si>
    <t>302543779</t>
  </si>
  <si>
    <t>42116264649501993</t>
  </si>
  <si>
    <t>451946802</t>
  </si>
  <si>
    <t>37148421560200551</t>
  </si>
  <si>
    <t>499344376</t>
  </si>
  <si>
    <t>37148419984359886</t>
  </si>
  <si>
    <t>117173328</t>
  </si>
  <si>
    <t>37148422011759400</t>
  </si>
  <si>
    <t>112548967</t>
  </si>
  <si>
    <t>37148420162602370</t>
  </si>
  <si>
    <t>377373653</t>
  </si>
  <si>
    <t>37148420643143774</t>
  </si>
  <si>
    <t>366784774</t>
  </si>
  <si>
    <t>37148420608277915</t>
  </si>
  <si>
    <t>688771754</t>
  </si>
  <si>
    <t>42116251056881483</t>
  </si>
  <si>
    <t>555768688</t>
  </si>
  <si>
    <t>37148420252438172</t>
  </si>
  <si>
    <t>158081041</t>
  </si>
  <si>
    <t>37148422081290169</t>
  </si>
  <si>
    <t>370277571</t>
  </si>
  <si>
    <t>42116251002009743</t>
  </si>
  <si>
    <t>301470308</t>
  </si>
  <si>
    <t>37148422929276084</t>
  </si>
  <si>
    <t>68438733</t>
  </si>
  <si>
    <t>37148421537173134</t>
  </si>
  <si>
    <t>560691144</t>
  </si>
  <si>
    <t>42116264216236482</t>
  </si>
  <si>
    <t>43380483</t>
  </si>
  <si>
    <t>42116251301979721</t>
  </si>
  <si>
    <t>302426991</t>
  </si>
  <si>
    <t>42116251176476651</t>
  </si>
  <si>
    <t>172858454</t>
  </si>
  <si>
    <t>42116250562096059</t>
  </si>
  <si>
    <t>289804745</t>
  </si>
  <si>
    <t>42116251251424895</t>
  </si>
  <si>
    <t>110703802</t>
  </si>
  <si>
    <t>37148422403777271</t>
  </si>
  <si>
    <t>291748862</t>
  </si>
  <si>
    <t>37148420630579390</t>
  </si>
  <si>
    <t>553445871</t>
  </si>
  <si>
    <t>37148422668232056</t>
  </si>
  <si>
    <t>226091935</t>
  </si>
  <si>
    <t>37148427433377959</t>
  </si>
  <si>
    <t>99410919</t>
  </si>
  <si>
    <t>42116250780665263</t>
  </si>
  <si>
    <t>275849573</t>
  </si>
  <si>
    <t>37148422141612361</t>
  </si>
  <si>
    <t>367614211</t>
  </si>
  <si>
    <t>37148419508115334</t>
  </si>
  <si>
    <t>369622679</t>
  </si>
  <si>
    <t>37148421013441443</t>
  </si>
  <si>
    <t>227640566</t>
  </si>
  <si>
    <t>42116251486430491</t>
  </si>
  <si>
    <t>304018084</t>
  </si>
  <si>
    <t>37148420504967883</t>
  </si>
  <si>
    <t>212256925</t>
  </si>
  <si>
    <t>42116250824807228</t>
  </si>
  <si>
    <t>7526516808</t>
  </si>
  <si>
    <t>37148419783347788</t>
  </si>
  <si>
    <t>108030124</t>
  </si>
  <si>
    <t>37148422034326539</t>
  </si>
  <si>
    <t>226069836</t>
  </si>
  <si>
    <t>37148420533568693</t>
  </si>
  <si>
    <t>502209679</t>
  </si>
  <si>
    <t>37148420792647086</t>
  </si>
  <si>
    <t>42802521</t>
  </si>
  <si>
    <t>37148419591893126</t>
  </si>
  <si>
    <t>444865777</t>
  </si>
  <si>
    <t>37148423006510829</t>
  </si>
  <si>
    <t>293289947</t>
  </si>
  <si>
    <t>42116250083265805</t>
  </si>
  <si>
    <t>2103277819</t>
  </si>
  <si>
    <t>37148420847744107</t>
  </si>
  <si>
    <t>617025072</t>
  </si>
  <si>
    <t>37148420103122432</t>
  </si>
  <si>
    <t>563798570</t>
  </si>
  <si>
    <t>37148419209365232</t>
  </si>
  <si>
    <t>43097228</t>
  </si>
  <si>
    <t>37148419139363790</t>
  </si>
  <si>
    <t>70576477</t>
  </si>
  <si>
    <t>37148419509599740</t>
  </si>
  <si>
    <t>659626197</t>
  </si>
  <si>
    <t>37148420676175220</t>
  </si>
  <si>
    <t>108436775</t>
  </si>
  <si>
    <t>42116250161057372</t>
  </si>
  <si>
    <t>367355988</t>
  </si>
  <si>
    <t>37148418064974719</t>
  </si>
  <si>
    <t>506180541</t>
  </si>
  <si>
    <t>42116250641713044</t>
  </si>
  <si>
    <t>557542747</t>
  </si>
  <si>
    <t>42116251245703144</t>
  </si>
  <si>
    <t>386560425</t>
  </si>
  <si>
    <t>42116251487665032</t>
  </si>
  <si>
    <t>836065</t>
  </si>
  <si>
    <t>37148420051377207</t>
  </si>
  <si>
    <t>275699962</t>
  </si>
  <si>
    <t>37148420574647703</t>
  </si>
  <si>
    <t>44592582</t>
  </si>
  <si>
    <t>37148420883921479</t>
  </si>
  <si>
    <t>232195872</t>
  </si>
  <si>
    <t>37148421551532087</t>
  </si>
  <si>
    <t>306121136</t>
  </si>
  <si>
    <t>42116251267870366</t>
  </si>
  <si>
    <t>302414769</t>
  </si>
  <si>
    <t>37148419895968730</t>
  </si>
  <si>
    <t>370796460</t>
  </si>
  <si>
    <t>37148419444714024</t>
  </si>
  <si>
    <t>318310096</t>
  </si>
  <si>
    <t>37148419236210722</t>
  </si>
  <si>
    <t>690515195</t>
  </si>
  <si>
    <t>42116251142737484</t>
  </si>
  <si>
    <t>136718609</t>
  </si>
  <si>
    <t>37148421650916316</t>
  </si>
  <si>
    <t>94565743</t>
  </si>
  <si>
    <t>37148422623231184</t>
  </si>
  <si>
    <t>233376709</t>
  </si>
  <si>
    <t>42116251919105972</t>
  </si>
  <si>
    <t>302342494</t>
  </si>
  <si>
    <t>37148420937210169</t>
  </si>
  <si>
    <t>560656004</t>
  </si>
  <si>
    <t>42116250681254056</t>
  </si>
  <si>
    <t>133689723</t>
  </si>
  <si>
    <t>42116251499376550</t>
  </si>
  <si>
    <t>135865400</t>
  </si>
  <si>
    <t>37148422635622850</t>
  </si>
  <si>
    <t>7914423551</t>
  </si>
  <si>
    <t>37148420799782851</t>
  </si>
  <si>
    <t>512143064</t>
  </si>
  <si>
    <t>42116251198118418</t>
  </si>
  <si>
    <t>291392933</t>
  </si>
  <si>
    <t>37148420303881459</t>
  </si>
  <si>
    <t>554071293</t>
  </si>
  <si>
    <t>37148419520770557</t>
  </si>
  <si>
    <t>264533772</t>
  </si>
  <si>
    <t>37148421717373749</t>
  </si>
  <si>
    <t>7185935392</t>
  </si>
  <si>
    <t>37148421665692518</t>
  </si>
  <si>
    <t>370208453</t>
  </si>
  <si>
    <t>37148421276943388</t>
  </si>
  <si>
    <t>50262799</t>
  </si>
  <si>
    <t>37148420976258584</t>
  </si>
  <si>
    <t>318849180</t>
  </si>
  <si>
    <t>42116251672636637</t>
  </si>
  <si>
    <t>520600870</t>
  </si>
  <si>
    <t>37148420788853940</t>
  </si>
  <si>
    <t>7794602052</t>
  </si>
  <si>
    <t>37148420010203480</t>
  </si>
  <si>
    <t>242702872</t>
  </si>
  <si>
    <t>37148420892317216</t>
  </si>
  <si>
    <t>219660636</t>
  </si>
  <si>
    <t>37148422914181179</t>
  </si>
  <si>
    <t>500890291</t>
  </si>
  <si>
    <t>37148421553401633</t>
  </si>
  <si>
    <t>63679650</t>
  </si>
  <si>
    <t>37148421633185232</t>
  </si>
  <si>
    <t>202835835</t>
  </si>
  <si>
    <t>37148420185560438</t>
  </si>
  <si>
    <t>504040844</t>
  </si>
  <si>
    <t>42116250289391165</t>
  </si>
  <si>
    <t>25523021</t>
  </si>
  <si>
    <t>37148420666897091</t>
  </si>
  <si>
    <t>108044446</t>
  </si>
  <si>
    <t>37148420578984441</t>
  </si>
  <si>
    <t>557071353</t>
  </si>
  <si>
    <t>42116251224908293</t>
  </si>
  <si>
    <t>181102970</t>
  </si>
  <si>
    <t>37148421260043708</t>
  </si>
  <si>
    <t>519313696</t>
  </si>
  <si>
    <t>37148420605719926</t>
  </si>
  <si>
    <t>70572669</t>
  </si>
  <si>
    <t>37148423112309137</t>
  </si>
  <si>
    <t>7285112953</t>
  </si>
  <si>
    <t>37148420954529219</t>
  </si>
  <si>
    <t>307407589</t>
  </si>
  <si>
    <t>37148419136877663</t>
  </si>
  <si>
    <t>512088205</t>
  </si>
  <si>
    <t>42116251273159741</t>
  </si>
  <si>
    <t>198654364</t>
  </si>
  <si>
    <t>37148420802246466</t>
  </si>
  <si>
    <t>367784528</t>
  </si>
  <si>
    <t>37148419988738491</t>
  </si>
  <si>
    <t>66701991</t>
  </si>
  <si>
    <t>37148422955355424</t>
  </si>
  <si>
    <t>231842218</t>
  </si>
  <si>
    <t>37148420579049765</t>
  </si>
  <si>
    <t>211979725</t>
  </si>
  <si>
    <t>42116251669185742</t>
  </si>
  <si>
    <t>84936536</t>
  </si>
  <si>
    <t>37148419954746736</t>
  </si>
  <si>
    <t>554435097</t>
  </si>
  <si>
    <t>42116250842673447</t>
  </si>
  <si>
    <t>504048810</t>
  </si>
  <si>
    <t>37148419842015852</t>
  </si>
  <si>
    <t>67573519</t>
  </si>
  <si>
    <t>37148422808992214</t>
  </si>
  <si>
    <t>94581556</t>
  </si>
  <si>
    <t>37148420987940261</t>
  </si>
  <si>
    <t>116689369</t>
  </si>
  <si>
    <t>37148420601334678</t>
  </si>
  <si>
    <t>221512556</t>
  </si>
  <si>
    <t>37148423086445565</t>
  </si>
  <si>
    <t>451847920</t>
  </si>
  <si>
    <t>37148420991021458</t>
  </si>
  <si>
    <t>300128541</t>
  </si>
  <si>
    <t>37148419827008524</t>
  </si>
  <si>
    <t>512021586</t>
  </si>
  <si>
    <t>37148419122915267</t>
  </si>
  <si>
    <t>224531782</t>
  </si>
  <si>
    <t>37148419980468579</t>
  </si>
  <si>
    <t>588223593</t>
  </si>
  <si>
    <t>37148420298091556</t>
  </si>
  <si>
    <t>94185174</t>
  </si>
  <si>
    <t>37148420839472340</t>
  </si>
  <si>
    <t>53215329</t>
  </si>
  <si>
    <t>37148421659438095</t>
  </si>
  <si>
    <t>559626983</t>
  </si>
  <si>
    <t>37148422273843061</t>
  </si>
  <si>
    <t>24372291</t>
  </si>
  <si>
    <t>37148421014604584</t>
  </si>
  <si>
    <t>460427330</t>
  </si>
  <si>
    <t>37148420947158653</t>
  </si>
  <si>
    <t>274280467</t>
  </si>
  <si>
    <t>37148420309425697</t>
  </si>
  <si>
    <t>42441587</t>
  </si>
  <si>
    <t>37148421623481083</t>
  </si>
  <si>
    <t>90990745</t>
  </si>
  <si>
    <t>42116251104543013</t>
  </si>
  <si>
    <t>557053195</t>
  </si>
  <si>
    <t>37148419881792197</t>
  </si>
  <si>
    <t>291906243</t>
  </si>
  <si>
    <t>42116251420476715</t>
  </si>
  <si>
    <t>292104350</t>
  </si>
  <si>
    <t>37148421230191067</t>
  </si>
  <si>
    <t>559013741</t>
  </si>
  <si>
    <t>37148420252985418</t>
  </si>
  <si>
    <t>115484571</t>
  </si>
  <si>
    <t>37148420769035582</t>
  </si>
  <si>
    <t>550842767</t>
  </si>
  <si>
    <t>42116251181021415</t>
  </si>
  <si>
    <t>58515456</t>
  </si>
  <si>
    <t>37148419512171799</t>
  </si>
  <si>
    <t>80081070</t>
  </si>
  <si>
    <t>37148420148479618</t>
  </si>
  <si>
    <t>658490776</t>
  </si>
  <si>
    <t>37148419219973445</t>
  </si>
  <si>
    <t>442974741</t>
  </si>
  <si>
    <t>42116250530150103</t>
  </si>
  <si>
    <t>362770603</t>
  </si>
  <si>
    <t>37148421005019365</t>
  </si>
  <si>
    <t>7694435230</t>
  </si>
  <si>
    <t>37148420719670721</t>
  </si>
  <si>
    <t>273481305</t>
  </si>
  <si>
    <t>37148421971610501</t>
  </si>
  <si>
    <t>502453692</t>
  </si>
  <si>
    <t>37148420990765846</t>
  </si>
  <si>
    <t>118504602</t>
  </si>
  <si>
    <t>42116251308241382</t>
  </si>
  <si>
    <t>175841273</t>
  </si>
  <si>
    <t>37148420553833742</t>
  </si>
  <si>
    <t>558819981</t>
  </si>
  <si>
    <t>37148419462245482</t>
  </si>
  <si>
    <t>364782186</t>
  </si>
  <si>
    <t>42116250896822752</t>
  </si>
  <si>
    <t>559182070</t>
  </si>
  <si>
    <t>37148420529354847</t>
  </si>
  <si>
    <t>276779691</t>
  </si>
  <si>
    <t>37148419907717740</t>
  </si>
  <si>
    <t>169594536</t>
  </si>
  <si>
    <t>42116251539909063</t>
  </si>
  <si>
    <t>369986091</t>
  </si>
  <si>
    <t>37148420764050420</t>
  </si>
  <si>
    <t>370502390</t>
  </si>
  <si>
    <t>37148420144466854</t>
  </si>
  <si>
    <t>366484649</t>
  </si>
  <si>
    <t>37148421562855602</t>
  </si>
  <si>
    <t>318531121</t>
  </si>
  <si>
    <t>37148420764309259</t>
  </si>
  <si>
    <t>51229240</t>
  </si>
  <si>
    <t>42116251606773182</t>
  </si>
  <si>
    <t>421776669</t>
  </si>
  <si>
    <t>37148422221250409</t>
  </si>
  <si>
    <t>68113905</t>
  </si>
  <si>
    <t>42116250788816546</t>
  </si>
  <si>
    <t>208821724</t>
  </si>
  <si>
    <t>42116251217674353</t>
  </si>
  <si>
    <t>22367512</t>
  </si>
  <si>
    <t>37148421716425858</t>
  </si>
  <si>
    <t>371382633</t>
  </si>
  <si>
    <t>42116251364382117</t>
  </si>
  <si>
    <t>299547786</t>
  </si>
  <si>
    <t>37148421195050241</t>
  </si>
  <si>
    <t>301467242</t>
  </si>
  <si>
    <t>42116264649832729</t>
  </si>
  <si>
    <t>197488192</t>
  </si>
  <si>
    <t>42116251564785712</t>
  </si>
  <si>
    <t>212837337</t>
  </si>
  <si>
    <t>37148420523675544</t>
  </si>
  <si>
    <t>150253830</t>
  </si>
  <si>
    <t>37148421007799037</t>
  </si>
  <si>
    <t>305119191</t>
  </si>
  <si>
    <t>42116251270704624</t>
  </si>
  <si>
    <t>32643477</t>
  </si>
  <si>
    <t>37148419986328062</t>
  </si>
  <si>
    <t>291925990</t>
  </si>
  <si>
    <t>42116251214484607</t>
  </si>
  <si>
    <t>290021689</t>
  </si>
  <si>
    <t>37148420147801339</t>
  </si>
  <si>
    <t>272819588</t>
  </si>
  <si>
    <t>37148420654103044</t>
  </si>
  <si>
    <t>114552591</t>
  </si>
  <si>
    <t>37148421200067386</t>
  </si>
  <si>
    <t>539170736</t>
  </si>
  <si>
    <t>42116251165694117</t>
  </si>
  <si>
    <t>356513772</t>
  </si>
  <si>
    <t>37148421664584537</t>
  </si>
  <si>
    <t>690172937</t>
  </si>
  <si>
    <t>42116250623118412</t>
  </si>
  <si>
    <t>194853378</t>
  </si>
  <si>
    <t>42116251938941088</t>
  </si>
  <si>
    <t>247481471</t>
  </si>
  <si>
    <t>37148421018380748</t>
  </si>
  <si>
    <t>7656160623</t>
  </si>
  <si>
    <t>42116251579405702</t>
  </si>
  <si>
    <t>63158640</t>
  </si>
  <si>
    <t>37148420692052298</t>
  </si>
  <si>
    <t>94412268</t>
  </si>
  <si>
    <t>37148422892158731</t>
  </si>
  <si>
    <t>502149843</t>
  </si>
  <si>
    <t>42116250969328556</t>
  </si>
  <si>
    <t>152766984</t>
  </si>
  <si>
    <t>37148421307784023</t>
  </si>
  <si>
    <t>306614972</t>
  </si>
  <si>
    <t>37148419542953893</t>
  </si>
  <si>
    <t>556403819</t>
  </si>
  <si>
    <t>42116251420807094</t>
  </si>
  <si>
    <t>559418117</t>
  </si>
  <si>
    <t>37148420476267981</t>
  </si>
  <si>
    <t>296833858</t>
  </si>
  <si>
    <t>37148419620933480</t>
  </si>
  <si>
    <t>505755200</t>
  </si>
  <si>
    <t>37148420272251826</t>
  </si>
  <si>
    <t>35026179</t>
  </si>
  <si>
    <t>37148419520110464</t>
  </si>
  <si>
    <t>23816582</t>
  </si>
  <si>
    <t>37148396158328510</t>
  </si>
  <si>
    <t>494852644</t>
  </si>
  <si>
    <t>37148420101993871</t>
  </si>
  <si>
    <t>134817745</t>
  </si>
  <si>
    <t>37148420640769731</t>
  </si>
  <si>
    <t>151667396</t>
  </si>
  <si>
    <t>37148419476462146</t>
  </si>
  <si>
    <t>370979048</t>
  </si>
  <si>
    <t>37148421251316976</t>
  </si>
  <si>
    <t>270221713</t>
  </si>
  <si>
    <t>42116251107805258</t>
  </si>
  <si>
    <t>87746133</t>
  </si>
  <si>
    <t>42116251241347527</t>
  </si>
  <si>
    <t>653941343</t>
  </si>
  <si>
    <t>42116251535760198</t>
  </si>
  <si>
    <t>202673771</t>
  </si>
  <si>
    <t>37148419508413023</t>
  </si>
  <si>
    <t>305028030</t>
  </si>
  <si>
    <t>42116250108926839</t>
  </si>
  <si>
    <t>444170145</t>
  </si>
  <si>
    <t>37148419829556496</t>
  </si>
  <si>
    <t>505873605</t>
  </si>
  <si>
    <t>37148419381967907</t>
  </si>
  <si>
    <t>318685191</t>
  </si>
  <si>
    <t>37148419548437945</t>
  </si>
  <si>
    <t>494427366</t>
  </si>
  <si>
    <t>37148420879052454</t>
  </si>
  <si>
    <t>366891097</t>
  </si>
  <si>
    <t>37148420841450393</t>
  </si>
  <si>
    <t>199771480</t>
  </si>
  <si>
    <t>37148420607941278</t>
  </si>
  <si>
    <t>145316779</t>
  </si>
  <si>
    <t>37148421379604919</t>
  </si>
  <si>
    <t>135341464</t>
  </si>
  <si>
    <t>42116251216750360</t>
  </si>
  <si>
    <t>174622825</t>
  </si>
  <si>
    <t>42116251575491561</t>
  </si>
  <si>
    <t>227715333</t>
  </si>
  <si>
    <t>42116251208023474</t>
  </si>
  <si>
    <t>42116251211252154</t>
  </si>
  <si>
    <t>134591225</t>
  </si>
  <si>
    <t>37148421582661080</t>
  </si>
  <si>
    <t>306692175</t>
  </si>
  <si>
    <t>42116250906748304</t>
  </si>
  <si>
    <t>623057105</t>
  </si>
  <si>
    <t>42116251176460838</t>
  </si>
  <si>
    <t>226917193</t>
  </si>
  <si>
    <t>37148419926087483</t>
  </si>
  <si>
    <t>90961198</t>
  </si>
  <si>
    <t>37148420055317654</t>
  </si>
  <si>
    <t>360974375</t>
  </si>
  <si>
    <t>37148420759193428</t>
  </si>
  <si>
    <t>366162495</t>
  </si>
  <si>
    <t>37148423044680863</t>
  </si>
  <si>
    <t>112554280</t>
  </si>
  <si>
    <t>37148420211913303</t>
  </si>
  <si>
    <t>551112617</t>
  </si>
  <si>
    <t>42116251489659297</t>
  </si>
  <si>
    <t>555580752</t>
  </si>
  <si>
    <t>37148420816995760</t>
  </si>
  <si>
    <t>690054196</t>
  </si>
  <si>
    <t>42116251480169236</t>
  </si>
  <si>
    <t>116855528</t>
  </si>
  <si>
    <t>37148422314282719</t>
  </si>
  <si>
    <t>588281581</t>
  </si>
  <si>
    <t>37148420550781875</t>
  </si>
  <si>
    <t>369181700</t>
  </si>
  <si>
    <t>42116250438369757</t>
  </si>
  <si>
    <t>689013513</t>
  </si>
  <si>
    <t>37148421596438781</t>
  </si>
  <si>
    <t>212794392</t>
  </si>
  <si>
    <t>42116251126311249</t>
  </si>
  <si>
    <t>80611565</t>
  </si>
  <si>
    <t>42116251193635219</t>
  </si>
  <si>
    <t>253054731</t>
  </si>
  <si>
    <t>42116251516566408</t>
  </si>
  <si>
    <t>32869311</t>
  </si>
  <si>
    <t>37148421497631989</t>
  </si>
  <si>
    <t>186702732</t>
  </si>
  <si>
    <t>42116250297047653</t>
  </si>
  <si>
    <t>5813581262</t>
  </si>
  <si>
    <t>42116251314556915</t>
  </si>
  <si>
    <t>302431436</t>
  </si>
  <si>
    <t>37148421292223163</t>
  </si>
  <si>
    <t>7167128548</t>
  </si>
  <si>
    <t>37148420120777097</t>
  </si>
  <si>
    <t>348173972</t>
  </si>
  <si>
    <t>37148419980276436</t>
  </si>
  <si>
    <t>64353988</t>
  </si>
  <si>
    <t>42116251602274450</t>
  </si>
  <si>
    <t>145279805</t>
  </si>
  <si>
    <t>42116250364124453</t>
  </si>
  <si>
    <t>44786965</t>
  </si>
  <si>
    <t>37148419394061457</t>
  </si>
  <si>
    <t>7773955986</t>
  </si>
  <si>
    <t>42116251850062620</t>
  </si>
  <si>
    <t>565978419</t>
  </si>
  <si>
    <t>37148419314956606</t>
  </si>
  <si>
    <t>28924181</t>
  </si>
  <si>
    <t>37148421715841526</t>
  </si>
  <si>
    <t>498834461</t>
  </si>
  <si>
    <t>42116251427179061</t>
  </si>
  <si>
    <t>496302043</t>
  </si>
  <si>
    <t>37148420871198692</t>
  </si>
  <si>
    <t>56807568</t>
  </si>
  <si>
    <t>42116251364844754</t>
  </si>
  <si>
    <t>79416553</t>
  </si>
  <si>
    <t>37148420181915349</t>
  </si>
  <si>
    <t>73813263</t>
  </si>
  <si>
    <t>42116251708357504</t>
  </si>
  <si>
    <t>501953318</t>
  </si>
  <si>
    <t>37148420927076899</t>
  </si>
  <si>
    <t>386585016</t>
  </si>
  <si>
    <t>37148419461345387</t>
  </si>
  <si>
    <t>332078410</t>
  </si>
  <si>
    <t>37148420645674442</t>
  </si>
  <si>
    <t>186442983</t>
  </si>
  <si>
    <t>42116264205340506</t>
  </si>
  <si>
    <t>505872394</t>
  </si>
  <si>
    <t>37148419812034180</t>
  </si>
  <si>
    <t>9958794</t>
  </si>
  <si>
    <t>42116250869393280</t>
  </si>
  <si>
    <t>362128556</t>
  </si>
  <si>
    <t>37148419126197427</t>
  </si>
  <si>
    <t>7958208866</t>
  </si>
  <si>
    <t>42116251481259738</t>
  </si>
  <si>
    <t>113682526</t>
  </si>
  <si>
    <t>42116251388951270</t>
  </si>
  <si>
    <t>229512814</t>
  </si>
  <si>
    <t>37148421478837661</t>
  </si>
  <si>
    <t>7299334468</t>
  </si>
  <si>
    <t>42116251587425077</t>
  </si>
  <si>
    <t>299233010</t>
  </si>
  <si>
    <t>37148421928362982</t>
  </si>
  <si>
    <t>302180052</t>
  </si>
  <si>
    <t>37148419983985092</t>
  </si>
  <si>
    <t>211629207</t>
  </si>
  <si>
    <t>42116251454542439</t>
  </si>
  <si>
    <t>386009518</t>
  </si>
  <si>
    <t>42116250800512314</t>
  </si>
  <si>
    <t>304208904</t>
  </si>
  <si>
    <t>37148421292362407</t>
  </si>
  <si>
    <t>525549947</t>
  </si>
  <si>
    <t>42116250571215435</t>
  </si>
  <si>
    <t>460322526</t>
  </si>
  <si>
    <t>37148420278656420</t>
  </si>
  <si>
    <t>305945667</t>
  </si>
  <si>
    <t>42116251065236417</t>
  </si>
  <si>
    <t>290679955</t>
  </si>
  <si>
    <t>42116250763799540</t>
  </si>
  <si>
    <t>501502098</t>
  </si>
  <si>
    <t>42116250793696316</t>
  </si>
  <si>
    <t>7128837757</t>
  </si>
  <si>
    <t>37148420320976089</t>
  </si>
  <si>
    <t>275703987</t>
  </si>
  <si>
    <t>37148420566005062</t>
  </si>
  <si>
    <t>362204093</t>
  </si>
  <si>
    <t>37148421237328603</t>
  </si>
  <si>
    <t>291079200</t>
  </si>
  <si>
    <t>37148419205598140</t>
  </si>
  <si>
    <t>104866614</t>
  </si>
  <si>
    <t>37148421326676757</t>
  </si>
  <si>
    <t>559164934</t>
  </si>
  <si>
    <t>37148420019304131</t>
  </si>
  <si>
    <t>499743278</t>
  </si>
  <si>
    <t>37148419178472734</t>
  </si>
  <si>
    <t>47271377</t>
  </si>
  <si>
    <t>37148420695826852</t>
  </si>
  <si>
    <t>369722751</t>
  </si>
  <si>
    <t>37148419974774674</t>
  </si>
  <si>
    <t>490287279</t>
  </si>
  <si>
    <t>37148421442159439</t>
  </si>
  <si>
    <t>148230998</t>
  </si>
  <si>
    <t>37148420559632353</t>
  </si>
  <si>
    <t>162496452</t>
  </si>
  <si>
    <t>42116251281140511</t>
  </si>
  <si>
    <t>365438926</t>
  </si>
  <si>
    <t>37148421267340410</t>
  </si>
  <si>
    <t>58072510</t>
  </si>
  <si>
    <t>37148419315553972</t>
  </si>
  <si>
    <t>7129063920</t>
  </si>
  <si>
    <t>37148419250406533</t>
  </si>
  <si>
    <t>56720635</t>
  </si>
  <si>
    <t>37148420797835521</t>
  </si>
  <si>
    <t>493825814</t>
  </si>
  <si>
    <t>37148420095643674</t>
  </si>
  <si>
    <t>301435875</t>
  </si>
  <si>
    <t>42116251693531588</t>
  </si>
  <si>
    <t>118917966</t>
  </si>
  <si>
    <t>37148419848997869</t>
  </si>
  <si>
    <t>220493391</t>
  </si>
  <si>
    <t>37148420574358778</t>
  </si>
  <si>
    <t>356505939</t>
  </si>
  <si>
    <t>42116252431826474</t>
  </si>
  <si>
    <t>274240441</t>
  </si>
  <si>
    <t>37148422927570688</t>
  </si>
  <si>
    <t>362858243</t>
  </si>
  <si>
    <t>37148422785722233</t>
  </si>
  <si>
    <t>300188118</t>
  </si>
  <si>
    <t>42116250546970018</t>
  </si>
  <si>
    <t>365840873</t>
  </si>
  <si>
    <t>37148420204375724</t>
  </si>
  <si>
    <t>59257498</t>
  </si>
  <si>
    <t>37148422166308620</t>
  </si>
  <si>
    <t>181074193</t>
  </si>
  <si>
    <t>42116251267853678</t>
  </si>
  <si>
    <t>148775458</t>
  </si>
  <si>
    <t>37148420274084818</t>
  </si>
  <si>
    <t>105290667</t>
  </si>
  <si>
    <t>37148421493821126</t>
  </si>
  <si>
    <t>367750452</t>
  </si>
  <si>
    <t>42116252480126033</t>
  </si>
  <si>
    <t>498902074</t>
  </si>
  <si>
    <t>42116251372198919</t>
  </si>
  <si>
    <t>562077347</t>
  </si>
  <si>
    <t>37148419391560637</t>
  </si>
  <si>
    <t>291564678</t>
  </si>
  <si>
    <t>37148420746195828</t>
  </si>
  <si>
    <t>194482980</t>
  </si>
  <si>
    <t>42116251105705286</t>
  </si>
  <si>
    <t>360979604</t>
  </si>
  <si>
    <t>37148420651152313</t>
  </si>
  <si>
    <t>444445525</t>
  </si>
  <si>
    <t>37148419939795891</t>
  </si>
  <si>
    <t>99764048</t>
  </si>
  <si>
    <t>42116250948005940</t>
  </si>
  <si>
    <t>44448095</t>
  </si>
  <si>
    <t>37148419981172723</t>
  </si>
  <si>
    <t>190595397</t>
  </si>
  <si>
    <t>37148423044441498</t>
  </si>
  <si>
    <t>246547629</t>
  </si>
  <si>
    <t>37148420910464870</t>
  </si>
  <si>
    <t>133785301</t>
  </si>
  <si>
    <t>37148422173123113</t>
  </si>
  <si>
    <t>502506549</t>
  </si>
  <si>
    <t>37148419394657087</t>
  </si>
  <si>
    <t>302065399</t>
  </si>
  <si>
    <t>37148419285919430</t>
  </si>
  <si>
    <t>304857650</t>
  </si>
  <si>
    <t>37148419998171852</t>
  </si>
  <si>
    <t>235928034</t>
  </si>
  <si>
    <t>37148419849349969</t>
  </si>
  <si>
    <t>365899477</t>
  </si>
  <si>
    <t>37148420319779292</t>
  </si>
  <si>
    <t>301707993</t>
  </si>
  <si>
    <t>37148421352809143</t>
  </si>
  <si>
    <t>155641653</t>
  </si>
  <si>
    <t>37148419075417635</t>
  </si>
  <si>
    <t>291832043</t>
  </si>
  <si>
    <t>37148419806439696</t>
  </si>
  <si>
    <t>157538450</t>
  </si>
  <si>
    <t>37148419796022464</t>
  </si>
  <si>
    <t>104807639</t>
  </si>
  <si>
    <t>37148421877208480</t>
  </si>
  <si>
    <t>365116730</t>
  </si>
  <si>
    <t>37148419585597403</t>
  </si>
  <si>
    <t>130331879</t>
  </si>
  <si>
    <t>37148419316971451</t>
  </si>
  <si>
    <t>305845721</t>
  </si>
  <si>
    <t>37148421634536750</t>
  </si>
  <si>
    <t>301804404</t>
  </si>
  <si>
    <t>37148420270107362</t>
  </si>
  <si>
    <t>260924838</t>
  </si>
  <si>
    <t>37148419990665031</t>
  </si>
  <si>
    <t>7914486838</t>
  </si>
  <si>
    <t>37148419861239028</t>
  </si>
  <si>
    <t>108395412</t>
  </si>
  <si>
    <t>37148420587586251</t>
  </si>
  <si>
    <t>79405794</t>
  </si>
  <si>
    <t>42116251413861960</t>
  </si>
  <si>
    <t>560615460</t>
  </si>
  <si>
    <t>42116250306311663</t>
  </si>
  <si>
    <t>226098368</t>
  </si>
  <si>
    <t>37148420020904730</t>
  </si>
  <si>
    <t>45588122</t>
  </si>
  <si>
    <t>37148420832051626</t>
  </si>
  <si>
    <t>227594695</t>
  </si>
  <si>
    <t>37148421602463373</t>
  </si>
  <si>
    <t>109662769</t>
  </si>
  <si>
    <t>37148419869698129</t>
  </si>
  <si>
    <t>25344535</t>
  </si>
  <si>
    <t>42116251805724116</t>
  </si>
  <si>
    <t>305686527</t>
  </si>
  <si>
    <t>37148387043043331</t>
  </si>
  <si>
    <t>307155729</t>
  </si>
  <si>
    <t>42116251455182078</t>
  </si>
  <si>
    <t>161488774</t>
  </si>
  <si>
    <t>37148419970869675</t>
  </si>
  <si>
    <t>176994159</t>
  </si>
  <si>
    <t>42116251565241867</t>
  </si>
  <si>
    <t>242217660</t>
  </si>
  <si>
    <t>42116251331824963</t>
  </si>
  <si>
    <t>565050520</t>
  </si>
  <si>
    <t>37148421178482333</t>
  </si>
  <si>
    <t>562537317</t>
  </si>
  <si>
    <t>37148422082619525</t>
  </si>
  <si>
    <t>364617042</t>
  </si>
  <si>
    <t>37148419296042214</t>
  </si>
  <si>
    <t>32255285</t>
  </si>
  <si>
    <t>37148419475049245</t>
  </si>
  <si>
    <t>224120056</t>
  </si>
  <si>
    <t>37148419401800517</t>
  </si>
  <si>
    <t>306749974</t>
  </si>
  <si>
    <t>37148419235323150</t>
  </si>
  <si>
    <t>369164683</t>
  </si>
  <si>
    <t>42116251937150719</t>
  </si>
  <si>
    <t>305724845</t>
  </si>
  <si>
    <t>42116250280271222</t>
  </si>
  <si>
    <t>490327410</t>
  </si>
  <si>
    <t>37148419177528924</t>
  </si>
  <si>
    <t>131326509</t>
  </si>
  <si>
    <t>42116251277588837</t>
  </si>
  <si>
    <t>24898117</t>
  </si>
  <si>
    <t>37148421356481406</t>
  </si>
  <si>
    <t>565399043</t>
  </si>
  <si>
    <t>37148419598508105</t>
  </si>
  <si>
    <t>514999092</t>
  </si>
  <si>
    <t>37148385512079862</t>
  </si>
  <si>
    <t>135443944</t>
  </si>
  <si>
    <t>42116251663017510</t>
  </si>
  <si>
    <t>2885707</t>
  </si>
  <si>
    <t>37148421548558256</t>
  </si>
  <si>
    <t>264055553</t>
  </si>
  <si>
    <t>42116250358842862</t>
  </si>
  <si>
    <t>71207051</t>
  </si>
  <si>
    <t>37148421462860070</t>
  </si>
  <si>
    <t>37148422677031497</t>
  </si>
  <si>
    <t>560606752</t>
  </si>
  <si>
    <t>37148420907343780</t>
  </si>
  <si>
    <t>66494504</t>
  </si>
  <si>
    <t>42116251209133884</t>
  </si>
  <si>
    <t>300763329</t>
  </si>
  <si>
    <t>37148420090824321</t>
  </si>
  <si>
    <t>57923655</t>
  </si>
  <si>
    <t>37148422012645698</t>
  </si>
  <si>
    <t>370285005</t>
  </si>
  <si>
    <t>42116251165217788</t>
  </si>
  <si>
    <t>356885577</t>
  </si>
  <si>
    <t>37148419927616577</t>
  </si>
  <si>
    <t>108055954</t>
  </si>
  <si>
    <t>37148412206921833</t>
  </si>
  <si>
    <t>52691617</t>
  </si>
  <si>
    <t>37148421397770927</t>
  </si>
  <si>
    <t>640358802</t>
  </si>
  <si>
    <t>42116250233303665</t>
  </si>
  <si>
    <t>511582315</t>
  </si>
  <si>
    <t>37148419577840129</t>
  </si>
  <si>
    <t>617908787</t>
  </si>
  <si>
    <t>37148419220744985</t>
  </si>
  <si>
    <t>212014907</t>
  </si>
  <si>
    <t>37148420108791340</t>
  </si>
  <si>
    <t>369364288</t>
  </si>
  <si>
    <t>37148420809062919</t>
  </si>
  <si>
    <t>152819071</t>
  </si>
  <si>
    <t>42116251177868076</t>
  </si>
  <si>
    <t>128939985</t>
  </si>
  <si>
    <t>37148419527049781</t>
  </si>
  <si>
    <t>301667204</t>
  </si>
  <si>
    <t>37148420759908303</t>
  </si>
  <si>
    <t>324646195</t>
  </si>
  <si>
    <t>37148420607364765</t>
  </si>
  <si>
    <t>540196173</t>
  </si>
  <si>
    <t>37148421196636959</t>
  </si>
  <si>
    <t>490489327</t>
  </si>
  <si>
    <t>37148420521903536</t>
  </si>
  <si>
    <t>559990878</t>
  </si>
  <si>
    <t>37148419830704237</t>
  </si>
  <si>
    <t>48161287</t>
  </si>
  <si>
    <t>37148421411833920</t>
  </si>
  <si>
    <t>134202389</t>
  </si>
  <si>
    <t>42116251277795057</t>
  </si>
  <si>
    <t>366660741</t>
  </si>
  <si>
    <t>37148422984041816</t>
  </si>
  <si>
    <t>7898987613</t>
  </si>
  <si>
    <t>42116251567582296</t>
  </si>
  <si>
    <t>637516802</t>
  </si>
  <si>
    <t>37148420184052932</t>
  </si>
  <si>
    <t>563770052</t>
  </si>
  <si>
    <t>37148421548525503</t>
  </si>
  <si>
    <t>493688719</t>
  </si>
  <si>
    <t>37148422325179556</t>
  </si>
  <si>
    <t>690503911</t>
  </si>
  <si>
    <t>37148421636544308</t>
  </si>
  <si>
    <t>653925789</t>
  </si>
  <si>
    <t>37148421249557981</t>
  </si>
  <si>
    <t>133625029</t>
  </si>
  <si>
    <t>37148420689664976</t>
  </si>
  <si>
    <t>226968104</t>
  </si>
  <si>
    <t>37148421019567101</t>
  </si>
  <si>
    <t>612718770</t>
  </si>
  <si>
    <t>37148420508894764</t>
  </si>
  <si>
    <t>689585343</t>
  </si>
  <si>
    <t>42116250317572122</t>
  </si>
  <si>
    <t>305341203</t>
  </si>
  <si>
    <t>42116251502772880</t>
  </si>
  <si>
    <t>5677254211</t>
  </si>
  <si>
    <t>42116250599586323</t>
  </si>
  <si>
    <t>208421268</t>
  </si>
  <si>
    <t>42116251710207359</t>
  </si>
  <si>
    <t>97190995</t>
  </si>
  <si>
    <t>42116250507303839</t>
  </si>
  <si>
    <t>77363803</t>
  </si>
  <si>
    <t>37148419516812526</t>
  </si>
  <si>
    <t>70601369</t>
  </si>
  <si>
    <t>37148403890238731</t>
  </si>
  <si>
    <t>370570052</t>
  </si>
  <si>
    <t>37148419298315863</t>
  </si>
  <si>
    <t>222559875</t>
  </si>
  <si>
    <t>37148421298243254</t>
  </si>
  <si>
    <t>562762689</t>
  </si>
  <si>
    <t>42116251237471060</t>
  </si>
  <si>
    <t>264853490</t>
  </si>
  <si>
    <t>37148420821430022</t>
  </si>
  <si>
    <t>23374518</t>
  </si>
  <si>
    <t>42116251172286136</t>
  </si>
  <si>
    <t>42116251207535308</t>
  </si>
  <si>
    <t>152897464</t>
  </si>
  <si>
    <t>42116250849111032</t>
  </si>
  <si>
    <t>34646457</t>
  </si>
  <si>
    <t>37148422005736565</t>
  </si>
  <si>
    <t>227331411</t>
  </si>
  <si>
    <t>37148421613634533</t>
  </si>
  <si>
    <t>525452983</t>
  </si>
  <si>
    <t>37148422895140948</t>
  </si>
  <si>
    <t>502382915</t>
  </si>
  <si>
    <t>37148419820033367</t>
  </si>
  <si>
    <t>118052535</t>
  </si>
  <si>
    <t>37148419304247789</t>
  </si>
  <si>
    <t>16144085</t>
  </si>
  <si>
    <t>37148421390507412</t>
  </si>
  <si>
    <t>289845373</t>
  </si>
  <si>
    <t>42116251613516135</t>
  </si>
  <si>
    <t>157459973</t>
  </si>
  <si>
    <t>42116251364395109</t>
  </si>
  <si>
    <t>364667029</t>
  </si>
  <si>
    <t>37148420181555010</t>
  </si>
  <si>
    <t>57063005</t>
  </si>
  <si>
    <t>37148422670505460</t>
  </si>
  <si>
    <t>45463424</t>
  </si>
  <si>
    <t>42116251634295915</t>
  </si>
  <si>
    <t>548072664</t>
  </si>
  <si>
    <t>42116251081721970</t>
  </si>
  <si>
    <t>119773898</t>
  </si>
  <si>
    <t>42116251573777030</t>
  </si>
  <si>
    <t>89254304</t>
  </si>
  <si>
    <t>37148419145142486</t>
  </si>
  <si>
    <t>363286083</t>
  </si>
  <si>
    <t>37148420534043160</t>
  </si>
  <si>
    <t>499031406</t>
  </si>
  <si>
    <t>37148421427722793</t>
  </si>
  <si>
    <t>458473392</t>
  </si>
  <si>
    <t>37148420065638440</t>
  </si>
  <si>
    <t>121495380</t>
  </si>
  <si>
    <t>42116260924949938</t>
  </si>
  <si>
    <t>495121836</t>
  </si>
  <si>
    <t>37148422578795968</t>
  </si>
  <si>
    <t>365063488</t>
  </si>
  <si>
    <t>42116251575551509</t>
  </si>
  <si>
    <t>294057056</t>
  </si>
  <si>
    <t>37148420930444305</t>
  </si>
  <si>
    <t>7263367712</t>
  </si>
  <si>
    <t>37148420953566495</t>
  </si>
  <si>
    <t>227199419</t>
  </si>
  <si>
    <t>37148420547722105</t>
  </si>
  <si>
    <t>324684156</t>
  </si>
  <si>
    <t>37148419475016674</t>
  </si>
  <si>
    <t>30403876</t>
  </si>
  <si>
    <t>37148419407129701</t>
  </si>
  <si>
    <t>502415220</t>
  </si>
  <si>
    <t>42116250278871586</t>
  </si>
  <si>
    <t>136420255</t>
  </si>
  <si>
    <t>42116251088448109</t>
  </si>
  <si>
    <t>936081</t>
  </si>
  <si>
    <t>42116250753830497</t>
  </si>
  <si>
    <t>134653098</t>
  </si>
  <si>
    <t>42116250264093130</t>
  </si>
  <si>
    <t>505824346</t>
  </si>
  <si>
    <t>37148421019154955</t>
  </si>
  <si>
    <t>7545808899</t>
  </si>
  <si>
    <t>42116251683416322</t>
  </si>
  <si>
    <t>241750025</t>
  </si>
  <si>
    <t>37148419617694111</t>
  </si>
  <si>
    <t>556897235</t>
  </si>
  <si>
    <t>42116251036653282</t>
  </si>
  <si>
    <t>525679391</t>
  </si>
  <si>
    <t>37148421973042064</t>
  </si>
  <si>
    <t>368873511</t>
  </si>
  <si>
    <t>42116251449062034</t>
  </si>
  <si>
    <t>307273819</t>
  </si>
  <si>
    <t>37148419272326767</t>
  </si>
  <si>
    <t>276164440</t>
  </si>
  <si>
    <t>37148420979489056</t>
  </si>
  <si>
    <t>7133361556</t>
  </si>
  <si>
    <t>37148422260073781</t>
  </si>
  <si>
    <t>304580296</t>
  </si>
  <si>
    <t>37148422661122401</t>
  </si>
  <si>
    <t>7263380620</t>
  </si>
  <si>
    <t>37148420250168240</t>
  </si>
  <si>
    <t>302544808</t>
  </si>
  <si>
    <t>37148420495330899</t>
  </si>
  <si>
    <t>232084957</t>
  </si>
  <si>
    <t>42116251174192593</t>
  </si>
  <si>
    <t>502150011</t>
  </si>
  <si>
    <t>37148419589336670</t>
  </si>
  <si>
    <t>306120982</t>
  </si>
  <si>
    <t>37148420775718993</t>
  </si>
  <si>
    <t>306595778</t>
  </si>
  <si>
    <t>42116250501684708</t>
  </si>
  <si>
    <t>206725315</t>
  </si>
  <si>
    <t>42116250967949318</t>
  </si>
  <si>
    <t>442976925</t>
  </si>
  <si>
    <t>37148419226343158</t>
  </si>
  <si>
    <t>159166902</t>
  </si>
  <si>
    <t>37148422258907455</t>
  </si>
  <si>
    <t>54002962</t>
  </si>
  <si>
    <t>42116250714062132</t>
  </si>
  <si>
    <t>226501722</t>
  </si>
  <si>
    <t>42116250472622612</t>
  </si>
  <si>
    <t>232955372</t>
  </si>
  <si>
    <t>37148420882187201</t>
  </si>
  <si>
    <t>661642932</t>
  </si>
  <si>
    <t>42116250942474183</t>
  </si>
  <si>
    <t>64126789</t>
  </si>
  <si>
    <t>42116251050586047</t>
  </si>
  <si>
    <t>275503024</t>
  </si>
  <si>
    <t>37148420573848562</t>
  </si>
  <si>
    <t>8065371194</t>
  </si>
  <si>
    <t>37148419114408174</t>
  </si>
  <si>
    <t>71296637</t>
  </si>
  <si>
    <t>42116251480793230</t>
  </si>
  <si>
    <t>365580725</t>
  </si>
  <si>
    <t>37148420537019371</t>
  </si>
  <si>
    <t>88856767</t>
  </si>
  <si>
    <t>37148420904256808</t>
  </si>
  <si>
    <t>300901320</t>
  </si>
  <si>
    <t>37148419228697965</t>
  </si>
  <si>
    <t>61954654</t>
  </si>
  <si>
    <t>37148421610755755</t>
  </si>
  <si>
    <t>102478956</t>
  </si>
  <si>
    <t>37148421524919669</t>
  </si>
  <si>
    <t>227258534</t>
  </si>
  <si>
    <t>42116250089511639</t>
  </si>
  <si>
    <t>365505811</t>
  </si>
  <si>
    <t>37148420049475489</t>
  </si>
  <si>
    <t>554843435</t>
  </si>
  <si>
    <t>37148423103644558</t>
  </si>
  <si>
    <t>691327482</t>
  </si>
  <si>
    <t>37148400856058281</t>
  </si>
  <si>
    <t>368076841</t>
  </si>
  <si>
    <t>37148420735544474</t>
  </si>
  <si>
    <t>565063316</t>
  </si>
  <si>
    <t>42116253378759685</t>
  </si>
  <si>
    <t>468521395</t>
  </si>
  <si>
    <t>37148420629483463</t>
  </si>
  <si>
    <t>306580175</t>
  </si>
  <si>
    <t>37148421176086065</t>
  </si>
  <si>
    <t>301093407</t>
  </si>
  <si>
    <t>37148420654020297</t>
  </si>
  <si>
    <t>42095087</t>
  </si>
  <si>
    <t>37148421175856843</t>
  </si>
  <si>
    <t>302879394</t>
  </si>
  <si>
    <t>42116250527246419</t>
  </si>
  <si>
    <t>468782383</t>
  </si>
  <si>
    <t>37148419320737486</t>
  </si>
  <si>
    <t>162815736</t>
  </si>
  <si>
    <t>37148422889095552</t>
  </si>
  <si>
    <t>151033700</t>
  </si>
  <si>
    <t>42116251397000472</t>
  </si>
  <si>
    <t>46378114</t>
  </si>
  <si>
    <t>42116251300203611</t>
  </si>
  <si>
    <t>2286885</t>
  </si>
  <si>
    <t>42116251605312800</t>
  </si>
  <si>
    <t>305314897</t>
  </si>
  <si>
    <t>37148420658999971</t>
  </si>
  <si>
    <t>370544425</t>
  </si>
  <si>
    <t>37148419854312199</t>
  </si>
  <si>
    <t>79671577</t>
  </si>
  <si>
    <t>42116251166010804</t>
  </si>
  <si>
    <t>155323020</t>
  </si>
  <si>
    <t>37148419300233527</t>
  </si>
  <si>
    <t>44017413</t>
  </si>
  <si>
    <t>42116250652542443</t>
  </si>
  <si>
    <t>370970907</t>
  </si>
  <si>
    <t>37148420082278875</t>
  </si>
  <si>
    <t>42116251160942356</t>
  </si>
  <si>
    <t>654344270</t>
  </si>
  <si>
    <t>42116257018727219</t>
  </si>
  <si>
    <t>301345890</t>
  </si>
  <si>
    <t>37148419456160543</t>
  </si>
  <si>
    <t>539103144</t>
  </si>
  <si>
    <t>37148421465303077</t>
  </si>
  <si>
    <t>274294635</t>
  </si>
  <si>
    <t>37148419212756725</t>
  </si>
  <si>
    <t>214034211</t>
  </si>
  <si>
    <t>37148423039912974</t>
  </si>
  <si>
    <t>48019369</t>
  </si>
  <si>
    <t>42116250608955641</t>
  </si>
  <si>
    <t>372117185</t>
  </si>
  <si>
    <t>37148422988848695</t>
  </si>
  <si>
    <t>102447813</t>
  </si>
  <si>
    <t>42116251539171487</t>
  </si>
  <si>
    <t>305795377</t>
  </si>
  <si>
    <t>37148419135583202</t>
  </si>
  <si>
    <t>78419613</t>
  </si>
  <si>
    <t>37148419389467133</t>
  </si>
  <si>
    <t>223576583</t>
  </si>
  <si>
    <t>37148420701543339</t>
  </si>
  <si>
    <t>588638056</t>
  </si>
  <si>
    <t>37148422696037071</t>
  </si>
  <si>
    <t>206127263</t>
  </si>
  <si>
    <t>42116251476332802</t>
  </si>
  <si>
    <t>7119920380</t>
  </si>
  <si>
    <t>37148422863973889</t>
  </si>
  <si>
    <t>305053125</t>
  </si>
  <si>
    <t>37148421595908804</t>
  </si>
  <si>
    <t>37148421614025210</t>
  </si>
  <si>
    <t>34315980</t>
  </si>
  <si>
    <t>37148419603902844</t>
  </si>
  <si>
    <t>305322905</t>
  </si>
  <si>
    <t>37148419388525297</t>
  </si>
  <si>
    <t>499646013</t>
  </si>
  <si>
    <t>42116251633108512</t>
  </si>
  <si>
    <t>365280047</t>
  </si>
  <si>
    <t>37148421370960780</t>
  </si>
  <si>
    <t>253251403</t>
  </si>
  <si>
    <t>42116251077279133</t>
  </si>
  <si>
    <t>225287201</t>
  </si>
  <si>
    <t>37148420571471411</t>
  </si>
  <si>
    <t>7026791995</t>
  </si>
  <si>
    <t>42116250542373048</t>
  </si>
  <si>
    <t>226328395</t>
  </si>
  <si>
    <t>42116250185687068</t>
  </si>
  <si>
    <t>176625847</t>
  </si>
  <si>
    <t>37148419778906008</t>
  </si>
  <si>
    <t>653713584</t>
  </si>
  <si>
    <t>37148421202885075</t>
  </si>
  <si>
    <t>80095056</t>
  </si>
  <si>
    <t>42116251659504994</t>
  </si>
  <si>
    <t>602438948</t>
  </si>
  <si>
    <t>42116251518419147</t>
  </si>
  <si>
    <t>260797389</t>
  </si>
  <si>
    <t>37148420928800915</t>
  </si>
  <si>
    <t>305484710</t>
  </si>
  <si>
    <t>42116251166855690</t>
  </si>
  <si>
    <t>362353375</t>
  </si>
  <si>
    <t>37148420960773429</t>
  </si>
  <si>
    <t>96685763</t>
  </si>
  <si>
    <t>37148422304962562</t>
  </si>
  <si>
    <t>114656898</t>
  </si>
  <si>
    <t>37148421322265574</t>
  </si>
  <si>
    <t>60502406</t>
  </si>
  <si>
    <t>37148421527409107</t>
  </si>
  <si>
    <t>59043354</t>
  </si>
  <si>
    <t>37148420275450371</t>
  </si>
  <si>
    <t>162906092</t>
  </si>
  <si>
    <t>37148420083191269</t>
  </si>
  <si>
    <t>557513781</t>
  </si>
  <si>
    <t>37148419472573954</t>
  </si>
  <si>
    <t>306892725</t>
  </si>
  <si>
    <t>42116250724997896</t>
  </si>
  <si>
    <t>88457347</t>
  </si>
  <si>
    <t>37148420557320799</t>
  </si>
  <si>
    <t>212033821</t>
  </si>
  <si>
    <t>37148421345288714</t>
  </si>
  <si>
    <t>300983759</t>
  </si>
  <si>
    <t>42116251166518766</t>
  </si>
  <si>
    <t>180126484</t>
  </si>
  <si>
    <t>37148422623433834</t>
  </si>
  <si>
    <t>557982046</t>
  </si>
  <si>
    <t>42116250197139971</t>
  </si>
  <si>
    <t>20080990</t>
  </si>
  <si>
    <t>37148420146570235</t>
  </si>
  <si>
    <t>118222348</t>
  </si>
  <si>
    <t>37148420677613587</t>
  </si>
  <si>
    <t>229286637</t>
  </si>
  <si>
    <t>37148420727938267</t>
  </si>
  <si>
    <t>274959299</t>
  </si>
  <si>
    <t>42116251545513025</t>
  </si>
  <si>
    <t>7515196891</t>
  </si>
  <si>
    <t>37148420813182167</t>
  </si>
  <si>
    <t>496316316</t>
  </si>
  <si>
    <t>42116250846612641</t>
  </si>
  <si>
    <t>326699757</t>
  </si>
  <si>
    <t>37148419577530652</t>
  </si>
  <si>
    <t>8065296182</t>
  </si>
  <si>
    <t>37148421010702126</t>
  </si>
  <si>
    <t>134397248</t>
  </si>
  <si>
    <t>37148422930400900</t>
  </si>
  <si>
    <t>581630468</t>
  </si>
  <si>
    <t>42116251178532089</t>
  </si>
  <si>
    <t>363766108</t>
  </si>
  <si>
    <t>37148419485881059</t>
  </si>
  <si>
    <t>168154713</t>
  </si>
  <si>
    <t>37148420577522162</t>
  </si>
  <si>
    <t>168719970</t>
  </si>
  <si>
    <t>37148420958398420</t>
  </si>
  <si>
    <t>7958227171</t>
  </si>
  <si>
    <t>42116250202966533</t>
  </si>
  <si>
    <t>5677072876</t>
  </si>
  <si>
    <t>37148421689315642</t>
  </si>
  <si>
    <t>497161734</t>
  </si>
  <si>
    <t>42116251601315331</t>
  </si>
  <si>
    <t>212427172</t>
  </si>
  <si>
    <t>37148421326991484</t>
  </si>
  <si>
    <t>451860457</t>
  </si>
  <si>
    <t>42116251478159312</t>
  </si>
  <si>
    <t>50761661</t>
  </si>
  <si>
    <t>37148419932682071</t>
  </si>
  <si>
    <t>562692941</t>
  </si>
  <si>
    <t>42116250536088882</t>
  </si>
  <si>
    <t>581642501</t>
  </si>
  <si>
    <t>37148421201809987</t>
  </si>
  <si>
    <t>50291380</t>
  </si>
  <si>
    <t>42116250761372017</t>
  </si>
  <si>
    <t>272903819</t>
  </si>
  <si>
    <t>37148421263702860</t>
  </si>
  <si>
    <t>361091324</t>
  </si>
  <si>
    <t>37148420753605517</t>
  </si>
  <si>
    <t>468115080</t>
  </si>
  <si>
    <t>42116251071706426</t>
  </si>
  <si>
    <t>290892517</t>
  </si>
  <si>
    <t>37148419287800582</t>
  </si>
  <si>
    <t>369565566</t>
  </si>
  <si>
    <t>37148420042217665</t>
  </si>
  <si>
    <t>302307340</t>
  </si>
  <si>
    <t>37148420021720846</t>
  </si>
  <si>
    <t>58370136</t>
  </si>
  <si>
    <t>37148421294404272</t>
  </si>
  <si>
    <t>5677326052</t>
  </si>
  <si>
    <t>37148419984553814</t>
  </si>
  <si>
    <t>292146770</t>
  </si>
  <si>
    <t>42116251159232697</t>
  </si>
  <si>
    <t>148552053</t>
  </si>
  <si>
    <t>37148421356943049</t>
  </si>
  <si>
    <t>229269683</t>
  </si>
  <si>
    <t>37148421541490286</t>
  </si>
  <si>
    <t>501897360</t>
  </si>
  <si>
    <t>42116251216728233</t>
  </si>
  <si>
    <t>458465930</t>
  </si>
  <si>
    <t>37148421593546066</t>
  </si>
  <si>
    <t>654335926</t>
  </si>
  <si>
    <t>37148420320916785</t>
  </si>
  <si>
    <t>305984888</t>
  </si>
  <si>
    <t>37148419849567753</t>
  </si>
  <si>
    <t>116867673</t>
  </si>
  <si>
    <t>42116251335014044</t>
  </si>
  <si>
    <t>290816147</t>
  </si>
  <si>
    <t>37148421996860495</t>
  </si>
  <si>
    <t>502161645</t>
  </si>
  <si>
    <t>37148421542467248</t>
  </si>
  <si>
    <t>229566028</t>
  </si>
  <si>
    <t>37148421292886413</t>
  </si>
  <si>
    <t>71526076</t>
  </si>
  <si>
    <t>37148420623477400</t>
  </si>
  <si>
    <t>31391205</t>
  </si>
  <si>
    <t>37148419943274814</t>
  </si>
  <si>
    <t>444919026</t>
  </si>
  <si>
    <t>42116251443163512</t>
  </si>
  <si>
    <t>558189029</t>
  </si>
  <si>
    <t>37148421254849603</t>
  </si>
  <si>
    <t>276685128</t>
  </si>
  <si>
    <t>42116250154237272</t>
  </si>
  <si>
    <t>50270331</t>
  </si>
  <si>
    <t>37148420713064352</t>
  </si>
  <si>
    <t>563040722</t>
  </si>
  <si>
    <t>37148420815384248</t>
  </si>
  <si>
    <t>302127377</t>
  </si>
  <si>
    <t>37148422613891917</t>
  </si>
  <si>
    <t>301750308</t>
  </si>
  <si>
    <t>42116251405077093</t>
  </si>
  <si>
    <t>560359302</t>
  </si>
  <si>
    <t>42116250838156725</t>
  </si>
  <si>
    <t>690663490</t>
  </si>
  <si>
    <t>37148422383996083</t>
  </si>
  <si>
    <t>305648090</t>
  </si>
  <si>
    <t>42116251420506514</t>
  </si>
  <si>
    <t>224776362</t>
  </si>
  <si>
    <t>37148419562122826</t>
  </si>
  <si>
    <t>71014691</t>
  </si>
  <si>
    <t>42116251686481629</t>
  </si>
  <si>
    <t>291673479</t>
  </si>
  <si>
    <t>42116251522316691</t>
  </si>
  <si>
    <t>490814631</t>
  </si>
  <si>
    <t>42116251205946602</t>
  </si>
  <si>
    <t>651869042</t>
  </si>
  <si>
    <t>37148419242543573</t>
  </si>
  <si>
    <t>7914344563</t>
  </si>
  <si>
    <t>42116251322312677</t>
  </si>
  <si>
    <t>289882914</t>
  </si>
  <si>
    <t>37148422013551435</t>
  </si>
  <si>
    <t>191599155</t>
  </si>
  <si>
    <t>37148419396854772</t>
  </si>
  <si>
    <t>43549813</t>
  </si>
  <si>
    <t>37148419216677425</t>
  </si>
  <si>
    <t>504153600</t>
  </si>
  <si>
    <t>37148420705995227</t>
  </si>
  <si>
    <t>540277415</t>
  </si>
  <si>
    <t>37148421374971997</t>
  </si>
  <si>
    <t>139269304</t>
  </si>
  <si>
    <t>42116251104264539</t>
  </si>
  <si>
    <t>220433261</t>
  </si>
  <si>
    <t>37148419247846703</t>
  </si>
  <si>
    <t>58804899</t>
  </si>
  <si>
    <t>37148421476212983</t>
  </si>
  <si>
    <t>29943969</t>
  </si>
  <si>
    <t>42116250691926732</t>
  </si>
  <si>
    <t>7256825386</t>
  </si>
  <si>
    <t>37148419788675803</t>
  </si>
  <si>
    <t>289693263</t>
  </si>
  <si>
    <t>42116251213754346</t>
  </si>
  <si>
    <t>274052043</t>
  </si>
  <si>
    <t>37148420638481102</t>
  </si>
  <si>
    <t>153710976</t>
  </si>
  <si>
    <t>37148421232315791</t>
  </si>
  <si>
    <t>443240055</t>
  </si>
  <si>
    <t>42116251295949067</t>
  </si>
  <si>
    <t>58701628</t>
  </si>
  <si>
    <t>37148419310569041</t>
  </si>
  <si>
    <t>304779621</t>
  </si>
  <si>
    <t>37148420867785492</t>
  </si>
  <si>
    <t>7119910804</t>
  </si>
  <si>
    <t>42116251112492325</t>
  </si>
  <si>
    <t>50166213</t>
  </si>
  <si>
    <t>37148419099505363</t>
  </si>
  <si>
    <t>7331729411</t>
  </si>
  <si>
    <t>37148420856707019</t>
  </si>
  <si>
    <t>200461351</t>
  </si>
  <si>
    <t>37148420760125282</t>
  </si>
  <si>
    <t>369693288</t>
  </si>
  <si>
    <t>37148422964973522</t>
  </si>
  <si>
    <t>278218919</t>
  </si>
  <si>
    <t>42116251484188986</t>
  </si>
  <si>
    <t>55492954</t>
  </si>
  <si>
    <t>37148421543548496</t>
  </si>
  <si>
    <t>501967500</t>
  </si>
  <si>
    <t>37148423048196753</t>
  </si>
  <si>
    <t>557136250</t>
  </si>
  <si>
    <t>42116251934569399</t>
  </si>
  <si>
    <t>7263071570</t>
  </si>
  <si>
    <t>42116251462167336</t>
  </si>
  <si>
    <t>225285234</t>
  </si>
  <si>
    <t>42116251381036909</t>
  </si>
  <si>
    <t>306816054</t>
  </si>
  <si>
    <t>37148419452919550</t>
  </si>
  <si>
    <t>247995726</t>
  </si>
  <si>
    <t>37148421455447000</t>
  </si>
  <si>
    <t>559010934</t>
  </si>
  <si>
    <t>37148420205774492</t>
  </si>
  <si>
    <t>7617767835</t>
  </si>
  <si>
    <t>37148421548561140</t>
  </si>
  <si>
    <t>501911591</t>
  </si>
  <si>
    <t>37148421200384199</t>
  </si>
  <si>
    <t>55437038</t>
  </si>
  <si>
    <t>37148419422050453</t>
  </si>
  <si>
    <t>7053060755</t>
  </si>
  <si>
    <t>42116250779130268</t>
  </si>
  <si>
    <t>293630105</t>
  </si>
  <si>
    <t>42116250910352863</t>
  </si>
  <si>
    <t>556053175</t>
  </si>
  <si>
    <t>37148422392514047</t>
  </si>
  <si>
    <t>293196539</t>
  </si>
  <si>
    <t>42116250658686637</t>
  </si>
  <si>
    <t>180417145</t>
  </si>
  <si>
    <t>42116251175722723</t>
  </si>
  <si>
    <t>104164339</t>
  </si>
  <si>
    <t>37148420658546896</t>
  </si>
  <si>
    <t>501611662</t>
  </si>
  <si>
    <t>37148420481415347</t>
  </si>
  <si>
    <t>561416589</t>
  </si>
  <si>
    <t>42116251626592982</t>
  </si>
  <si>
    <t>219256953</t>
  </si>
  <si>
    <t>37148420853051038</t>
  </si>
  <si>
    <t>356897183</t>
  </si>
  <si>
    <t>37148420979617611</t>
  </si>
  <si>
    <t>460371953</t>
  </si>
  <si>
    <t>42116250539214144</t>
  </si>
  <si>
    <t>144568430</t>
  </si>
  <si>
    <t>37148420319894204</t>
  </si>
  <si>
    <t>114552297</t>
  </si>
  <si>
    <t>42116251387395940</t>
  </si>
  <si>
    <t>208396817</t>
  </si>
  <si>
    <t>37148419312261522</t>
  </si>
  <si>
    <t>129048233</t>
  </si>
  <si>
    <t>37148421624503545</t>
  </si>
  <si>
    <t>367185727</t>
  </si>
  <si>
    <t>37148419420870148</t>
  </si>
  <si>
    <t>364889755</t>
  </si>
  <si>
    <t>37148420477956535</t>
  </si>
  <si>
    <t>224726207</t>
  </si>
  <si>
    <t>37148420743560398</t>
  </si>
  <si>
    <t>280213765</t>
  </si>
  <si>
    <t>37148421265299532</t>
  </si>
  <si>
    <t>443785915</t>
  </si>
  <si>
    <t>37148422989274085</t>
  </si>
  <si>
    <t>302156693</t>
  </si>
  <si>
    <t>42116251607013422</t>
  </si>
  <si>
    <t>278220354</t>
  </si>
  <si>
    <t>42116251647670815</t>
  </si>
  <si>
    <t>237930790</t>
  </si>
  <si>
    <t>37148420018684169</t>
  </si>
  <si>
    <t>7376449821</t>
  </si>
  <si>
    <t>37148419836222309</t>
  </si>
  <si>
    <t>371565354</t>
  </si>
  <si>
    <t>37148421640759085</t>
  </si>
  <si>
    <t>278300469</t>
  </si>
  <si>
    <t>37148420938761859</t>
  </si>
  <si>
    <t>501081272</t>
  </si>
  <si>
    <t>37148419199369001</t>
  </si>
  <si>
    <t>6020199870</t>
  </si>
  <si>
    <t>37148420833523103</t>
  </si>
  <si>
    <t>7376723157</t>
  </si>
  <si>
    <t>37148423109102094</t>
  </si>
  <si>
    <t>490972992</t>
  </si>
  <si>
    <t>37148420705603745</t>
  </si>
  <si>
    <t>106902354</t>
  </si>
  <si>
    <t>37148419150065334</t>
  </si>
  <si>
    <t>561345049</t>
  </si>
  <si>
    <t>42116251252635433</t>
  </si>
  <si>
    <t>73676028</t>
  </si>
  <si>
    <t>37148419371379091</t>
  </si>
  <si>
    <t>318188912</t>
  </si>
  <si>
    <t>37148420178129448</t>
  </si>
  <si>
    <t>221996592</t>
  </si>
  <si>
    <t>37148420728291018</t>
  </si>
  <si>
    <t>29869405</t>
  </si>
  <si>
    <t>37148421542044112</t>
  </si>
  <si>
    <t>301725619</t>
  </si>
  <si>
    <t>42116251198367611</t>
  </si>
  <si>
    <t>7281273838</t>
  </si>
  <si>
    <t>37148419949872167</t>
  </si>
  <si>
    <t>290581570</t>
  </si>
  <si>
    <t>37148420839730591</t>
  </si>
  <si>
    <t>501772956</t>
  </si>
  <si>
    <t>37148422638835192</t>
  </si>
  <si>
    <t>566526358</t>
  </si>
  <si>
    <t>42116250443234323</t>
  </si>
  <si>
    <t>499374224</t>
  </si>
  <si>
    <t>37148419378945720</t>
  </si>
  <si>
    <t>7914354160</t>
  </si>
  <si>
    <t>37148421661508583</t>
  </si>
  <si>
    <t>247206448</t>
  </si>
  <si>
    <t>37148420713325263</t>
  </si>
  <si>
    <t>107427487</t>
  </si>
  <si>
    <t>42116250856230802</t>
  </si>
  <si>
    <t>65700144</t>
  </si>
  <si>
    <t>37148420524092366</t>
  </si>
  <si>
    <t>61200607</t>
  </si>
  <si>
    <t>37148419138281975</t>
  </si>
  <si>
    <t>241984210</t>
  </si>
  <si>
    <t>42116251488974501</t>
  </si>
  <si>
    <t>331989132</t>
  </si>
  <si>
    <t>37148420976933790</t>
  </si>
  <si>
    <t>305317046</t>
  </si>
  <si>
    <t>42116251166362281</t>
  </si>
  <si>
    <t>660247160</t>
  </si>
  <si>
    <t>37148419880235257</t>
  </si>
  <si>
    <t>561239818</t>
  </si>
  <si>
    <t>37148420495296088</t>
  </si>
  <si>
    <t>224984997</t>
  </si>
  <si>
    <t>37148422624748798</t>
  </si>
  <si>
    <t>501939108</t>
  </si>
  <si>
    <t>37148419926096093</t>
  </si>
  <si>
    <t>303976770</t>
  </si>
  <si>
    <t>37148420523473867</t>
  </si>
  <si>
    <t>300948073</t>
  </si>
  <si>
    <t>37148421226495942</t>
  </si>
  <si>
    <t>214828802</t>
  </si>
  <si>
    <t>37148422997337700</t>
  </si>
  <si>
    <t>227162711</t>
  </si>
  <si>
    <t>37148421430218580</t>
  </si>
  <si>
    <t>170142678</t>
  </si>
  <si>
    <t>37148419366179862</t>
  </si>
  <si>
    <t>563482933</t>
  </si>
  <si>
    <t>37148420020210981</t>
  </si>
  <si>
    <t>99367806</t>
  </si>
  <si>
    <t>37148420701171492</t>
  </si>
  <si>
    <t>233578652</t>
  </si>
  <si>
    <t>37148420767299393</t>
  </si>
  <si>
    <t>498685424</t>
  </si>
  <si>
    <t>37148420298133430</t>
  </si>
  <si>
    <t>369307630</t>
  </si>
  <si>
    <t>37148419606153008</t>
  </si>
  <si>
    <t>501207111</t>
  </si>
  <si>
    <t>37148419776783860</t>
  </si>
  <si>
    <t>114383583</t>
  </si>
  <si>
    <t>37148419528440632</t>
  </si>
  <si>
    <t>5824079120</t>
  </si>
  <si>
    <t>42116255797934793</t>
  </si>
  <si>
    <t>505807210</t>
  </si>
  <si>
    <t>37148419422671031</t>
  </si>
  <si>
    <t>502247094</t>
  </si>
  <si>
    <t>37148419980780485</t>
  </si>
  <si>
    <t>22189733</t>
  </si>
  <si>
    <t>37148422588091471</t>
  </si>
  <si>
    <t>225811557</t>
  </si>
  <si>
    <t>37148422796031728</t>
  </si>
  <si>
    <t>8003366552</t>
  </si>
  <si>
    <t>42116251261864653</t>
  </si>
  <si>
    <t>503821198</t>
  </si>
  <si>
    <t>37148419431635441</t>
  </si>
  <si>
    <t>244986468</t>
  </si>
  <si>
    <t>42116251159660964</t>
  </si>
  <si>
    <t>11749982</t>
  </si>
  <si>
    <t>37148419869170644</t>
  </si>
  <si>
    <t>300274561</t>
  </si>
  <si>
    <t>37148421255070978</t>
  </si>
  <si>
    <t>492700739</t>
  </si>
  <si>
    <t>42116250098626787</t>
  </si>
  <si>
    <t>227305287</t>
  </si>
  <si>
    <t>37148420180573834</t>
  </si>
  <si>
    <t>572041637</t>
  </si>
  <si>
    <t>37148420510621657</t>
  </si>
  <si>
    <t>301374905</t>
  </si>
  <si>
    <t>37148422113179901</t>
  </si>
  <si>
    <t>302942569</t>
  </si>
  <si>
    <t>37148422868533486</t>
  </si>
  <si>
    <t>5677073674</t>
  </si>
  <si>
    <t>37148419541322046</t>
  </si>
  <si>
    <t>302147803</t>
  </si>
  <si>
    <t>37148420086234302</t>
  </si>
  <si>
    <t>307372309</t>
  </si>
  <si>
    <t>37148420223876394</t>
  </si>
  <si>
    <t>503541807</t>
  </si>
  <si>
    <t>42116251689849392</t>
  </si>
  <si>
    <t>212833459</t>
  </si>
  <si>
    <t>37148420889078904</t>
  </si>
  <si>
    <t>499716293</t>
  </si>
  <si>
    <t>37148420966917343</t>
  </si>
  <si>
    <t>302180640</t>
  </si>
  <si>
    <t>37148420151700150</t>
  </si>
  <si>
    <t>602414581</t>
  </si>
  <si>
    <t>37148419866376979</t>
  </si>
  <si>
    <t>559411691</t>
  </si>
  <si>
    <t>42116250126981449</t>
  </si>
  <si>
    <t>227312350</t>
  </si>
  <si>
    <t>37148421622349519</t>
  </si>
  <si>
    <t>356519302</t>
  </si>
  <si>
    <t>37148420319437237</t>
  </si>
  <si>
    <t>15982063</t>
  </si>
  <si>
    <t>42116251208359005</t>
  </si>
  <si>
    <t>7459166133</t>
  </si>
  <si>
    <t>37148421610947723</t>
  </si>
  <si>
    <t>616996897</t>
  </si>
  <si>
    <t>37148422094137815</t>
  </si>
  <si>
    <t>60655916</t>
  </si>
  <si>
    <t>37148421393406980</t>
  </si>
  <si>
    <t>7673719570</t>
  </si>
  <si>
    <t>37148422806788992</t>
  </si>
  <si>
    <t>78410989</t>
  </si>
  <si>
    <t>37148419429040338</t>
  </si>
  <si>
    <t>162915682</t>
  </si>
  <si>
    <t>42116251209226228</t>
  </si>
  <si>
    <t>158498773</t>
  </si>
  <si>
    <t>42116252021903275</t>
  </si>
  <si>
    <t>469089858</t>
  </si>
  <si>
    <t>42116251268931405</t>
  </si>
  <si>
    <t>206764753</t>
  </si>
  <si>
    <t>37148420789274416</t>
  </si>
  <si>
    <t>572006469</t>
  </si>
  <si>
    <t>37148421402294852</t>
  </si>
  <si>
    <t>42542198</t>
  </si>
  <si>
    <t>37148419374477326</t>
  </si>
  <si>
    <t>292154449</t>
  </si>
  <si>
    <t>42116251484771393</t>
  </si>
  <si>
    <t>617169930</t>
  </si>
  <si>
    <t>37148423054915052</t>
  </si>
  <si>
    <t>498875985</t>
  </si>
  <si>
    <t>37148420657066725</t>
  </si>
  <si>
    <t>226914736</t>
  </si>
  <si>
    <t>37148420564036207</t>
  </si>
  <si>
    <t>467001660</t>
  </si>
  <si>
    <t>42116251000791099</t>
  </si>
  <si>
    <t>460604976</t>
  </si>
  <si>
    <t>37148419505498671</t>
  </si>
  <si>
    <t>361129957</t>
  </si>
  <si>
    <t>42116250987486136</t>
  </si>
  <si>
    <t>557548172</t>
  </si>
  <si>
    <t>37148423108708519</t>
  </si>
  <si>
    <t>97445613</t>
  </si>
  <si>
    <t>42116251343822767</t>
  </si>
  <si>
    <t>302152871</t>
  </si>
  <si>
    <t>37148420203846377</t>
  </si>
  <si>
    <t>460477828</t>
  </si>
  <si>
    <t>42116250603221927</t>
  </si>
  <si>
    <t>307318353</t>
  </si>
  <si>
    <t>37148420495131042</t>
  </si>
  <si>
    <t>87055205</t>
  </si>
  <si>
    <t>37148419902266420</t>
  </si>
  <si>
    <t>96704180</t>
  </si>
  <si>
    <t>42116251297619365</t>
  </si>
  <si>
    <t>176329397</t>
  </si>
  <si>
    <t>37148422201733464</t>
  </si>
  <si>
    <t>146196665</t>
  </si>
  <si>
    <t>37148420904842561</t>
  </si>
  <si>
    <t>565301659</t>
  </si>
  <si>
    <t>37148420087959697</t>
  </si>
  <si>
    <t>365147985</t>
  </si>
  <si>
    <t>37148420950831609</t>
  </si>
  <si>
    <t>307992376</t>
  </si>
  <si>
    <t>37148419501436480</t>
  </si>
  <si>
    <t>502039530</t>
  </si>
  <si>
    <t>42116251090741239</t>
  </si>
  <si>
    <t>97444773</t>
  </si>
  <si>
    <t>37148420078209418</t>
  </si>
  <si>
    <t>689151833</t>
  </si>
  <si>
    <t>37148419359558772</t>
  </si>
  <si>
    <t>305958127</t>
  </si>
  <si>
    <t>42116251175383790</t>
  </si>
  <si>
    <t>503545895</t>
  </si>
  <si>
    <t>42116250881837026</t>
  </si>
  <si>
    <t>74434086</t>
  </si>
  <si>
    <t>37148419287877155</t>
  </si>
  <si>
    <t>617622067</t>
  </si>
  <si>
    <t>37148421282438185</t>
  </si>
  <si>
    <t>306290893</t>
  </si>
  <si>
    <t>37148419601314986</t>
  </si>
  <si>
    <t>502783231</t>
  </si>
  <si>
    <t>42116252506480935</t>
  </si>
  <si>
    <t>59304055</t>
  </si>
  <si>
    <t>42116250476675038</t>
  </si>
  <si>
    <t>282925117</t>
  </si>
  <si>
    <t>37148419147895145</t>
  </si>
  <si>
    <t>70768326</t>
  </si>
  <si>
    <t>37148423099318656</t>
  </si>
  <si>
    <t>368906103</t>
  </si>
  <si>
    <t>37148419957105757</t>
  </si>
  <si>
    <t>52911648</t>
  </si>
  <si>
    <t>37148421266682011</t>
  </si>
  <si>
    <t>54054776</t>
  </si>
  <si>
    <t>42116251504547198</t>
  </si>
  <si>
    <t>29457994</t>
  </si>
  <si>
    <t>37148421001177947</t>
  </si>
  <si>
    <t>7875692</t>
  </si>
  <si>
    <t>37148420495322415</t>
  </si>
  <si>
    <t>505252677</t>
  </si>
  <si>
    <t>37148420644312739</t>
  </si>
  <si>
    <t>7671452732</t>
  </si>
  <si>
    <t>37148419910341536</t>
  </si>
  <si>
    <t>42424304</t>
  </si>
  <si>
    <t>37148421644594546</t>
  </si>
  <si>
    <t>116296004</t>
  </si>
  <si>
    <t>42116264354190669</t>
  </si>
  <si>
    <t>690907412</t>
  </si>
  <si>
    <t>37148419252350167</t>
  </si>
  <si>
    <t>280288000</t>
  </si>
  <si>
    <t>37148420777815843</t>
  </si>
  <si>
    <t>365927743</t>
  </si>
  <si>
    <t>37148419115024251</t>
  </si>
  <si>
    <t>135932096</t>
  </si>
  <si>
    <t>37148420880460805</t>
  </si>
  <si>
    <t>302780736</t>
  </si>
  <si>
    <t>37148419956831966</t>
  </si>
  <si>
    <t>305441877</t>
  </si>
  <si>
    <t>37148421250206160</t>
  </si>
  <si>
    <t>8065518607</t>
  </si>
  <si>
    <t>37148420217031633</t>
  </si>
  <si>
    <t>302342711</t>
  </si>
  <si>
    <t>37148420039520383</t>
  </si>
  <si>
    <t>298847604</t>
  </si>
  <si>
    <t>37148422198298732</t>
  </si>
  <si>
    <t>365650151</t>
  </si>
  <si>
    <t>37148419915817846</t>
  </si>
  <si>
    <t>152756722</t>
  </si>
  <si>
    <t>42116251243247733</t>
  </si>
  <si>
    <t>365748543</t>
  </si>
  <si>
    <t>42116251190325276</t>
  </si>
  <si>
    <t>227550014</t>
  </si>
  <si>
    <t>42116250179291938</t>
  </si>
  <si>
    <t>302184609</t>
  </si>
  <si>
    <t>42116251665442037</t>
  </si>
  <si>
    <t>421954462</t>
  </si>
  <si>
    <t>37148419588624378</t>
  </si>
  <si>
    <t>1203950</t>
  </si>
  <si>
    <t>42116251130333309</t>
  </si>
  <si>
    <t>142353483</t>
  </si>
  <si>
    <t>37148421176496013</t>
  </si>
  <si>
    <t>366710336</t>
  </si>
  <si>
    <t>42116250585833220</t>
  </si>
  <si>
    <t>558190338</t>
  </si>
  <si>
    <t>37148420147299964</t>
  </si>
  <si>
    <t>602014090</t>
  </si>
  <si>
    <t>37148419966442497</t>
  </si>
  <si>
    <t>295002280</t>
  </si>
  <si>
    <t>42116250371250110</t>
  </si>
  <si>
    <t>88972015</t>
  </si>
  <si>
    <t>37148422669823492</t>
  </si>
  <si>
    <t>561162909</t>
  </si>
  <si>
    <t>37148420967091566</t>
  </si>
  <si>
    <t>356574595</t>
  </si>
  <si>
    <t>37148420045432716</t>
  </si>
  <si>
    <t>57056929</t>
  </si>
  <si>
    <t>37148422606039933</t>
  </si>
  <si>
    <t>386582699</t>
  </si>
  <si>
    <t>37148420503583794</t>
  </si>
  <si>
    <t>40860742</t>
  </si>
  <si>
    <t>42116251574450514</t>
  </si>
  <si>
    <t>365039247</t>
  </si>
  <si>
    <t>42116251002277766</t>
  </si>
  <si>
    <t>294829219</t>
  </si>
  <si>
    <t>37148420063680547</t>
  </si>
  <si>
    <t>495121794</t>
  </si>
  <si>
    <t>37148423001705623</t>
  </si>
  <si>
    <t>493516267</t>
  </si>
  <si>
    <t>42116251696627968</t>
  </si>
  <si>
    <t>107678052</t>
  </si>
  <si>
    <t>37148419145468077</t>
  </si>
  <si>
    <t>265030408</t>
  </si>
  <si>
    <t>37148420296160690</t>
  </si>
  <si>
    <t>7852757184</t>
  </si>
  <si>
    <t>42116251598291618</t>
  </si>
  <si>
    <t>84906331</t>
  </si>
  <si>
    <t>37148419179675152</t>
  </si>
  <si>
    <t>7107785124</t>
  </si>
  <si>
    <t>42116251262879905</t>
  </si>
  <si>
    <t>170136910</t>
  </si>
  <si>
    <t>37148420610374051</t>
  </si>
  <si>
    <t>53205977</t>
  </si>
  <si>
    <t>37148419883270716</t>
  </si>
  <si>
    <t>468318941</t>
  </si>
  <si>
    <t>42116251692908854</t>
  </si>
  <si>
    <t>227444769</t>
  </si>
  <si>
    <t>37148421009612688</t>
  </si>
  <si>
    <t>212275692</t>
  </si>
  <si>
    <t>37148422897714505</t>
  </si>
  <si>
    <t>7128876243</t>
  </si>
  <si>
    <t>37148420889278558</t>
  </si>
  <si>
    <t>65779111</t>
  </si>
  <si>
    <t>37148420610402982</t>
  </si>
  <si>
    <t>348402186</t>
  </si>
  <si>
    <t>42116251695882230</t>
  </si>
  <si>
    <t>196109661</t>
  </si>
  <si>
    <t>42116251451024939</t>
  </si>
  <si>
    <t>172127906</t>
  </si>
  <si>
    <t>37148422572024777</t>
  </si>
  <si>
    <t>443228449</t>
  </si>
  <si>
    <t>42116251473903718</t>
  </si>
  <si>
    <t>274065378</t>
  </si>
  <si>
    <t>37148420313200391</t>
  </si>
  <si>
    <t>231816605</t>
  </si>
  <si>
    <t>37148420034501341</t>
  </si>
  <si>
    <t>555215730</t>
  </si>
  <si>
    <t>37148420857894478</t>
  </si>
  <si>
    <t>22224355</t>
  </si>
  <si>
    <t>42116250780330019</t>
  </si>
  <si>
    <t>58058216</t>
  </si>
  <si>
    <t>37148419275305862</t>
  </si>
  <si>
    <t>230259735</t>
  </si>
  <si>
    <t>42116251277148887</t>
  </si>
  <si>
    <t>7129072705</t>
  </si>
  <si>
    <t>37148420809821012</t>
  </si>
  <si>
    <t>653940888</t>
  </si>
  <si>
    <t>37148420210592172</t>
  </si>
  <si>
    <t>232202123</t>
  </si>
  <si>
    <t>37148421391704811</t>
  </si>
  <si>
    <t>598342807</t>
  </si>
  <si>
    <t>37148422749880399</t>
  </si>
  <si>
    <t>300315210</t>
  </si>
  <si>
    <t>37148420516566393</t>
  </si>
  <si>
    <t>492681279</t>
  </si>
  <si>
    <t>37148420042150444</t>
  </si>
  <si>
    <t>422094707</t>
  </si>
  <si>
    <t>37148422573868451</t>
  </si>
  <si>
    <t>306179635</t>
  </si>
  <si>
    <t>37148420982793280</t>
  </si>
  <si>
    <t>371843674</t>
  </si>
  <si>
    <t>42116251149927079</t>
  </si>
  <si>
    <t>560063020</t>
  </si>
  <si>
    <t>42116250949453736</t>
  </si>
  <si>
    <t>176101057</t>
  </si>
  <si>
    <t>37148421642525416</t>
  </si>
  <si>
    <t>60791842</t>
  </si>
  <si>
    <t>42116251251732412</t>
  </si>
  <si>
    <t>154682247</t>
  </si>
  <si>
    <t>37148419889002225</t>
  </si>
  <si>
    <t>491772616</t>
  </si>
  <si>
    <t>37148422279626531</t>
  </si>
  <si>
    <t>226355611</t>
  </si>
  <si>
    <t>37148422877662613</t>
  </si>
  <si>
    <t>460312040</t>
  </si>
  <si>
    <t>42116251963497473</t>
  </si>
  <si>
    <t>523682781</t>
  </si>
  <si>
    <t>37148420635353992</t>
  </si>
  <si>
    <t>557031936</t>
  </si>
  <si>
    <t>42116250483897533</t>
  </si>
  <si>
    <t>417703306</t>
  </si>
  <si>
    <t>37148419912841299</t>
  </si>
  <si>
    <t>36115071</t>
  </si>
  <si>
    <t>37148420703184937</t>
  </si>
  <si>
    <t>443290966</t>
  </si>
  <si>
    <t>37148420741016556</t>
  </si>
  <si>
    <t>207463815</t>
  </si>
  <si>
    <t>37148420561917461</t>
  </si>
  <si>
    <t>553741243</t>
  </si>
  <si>
    <t>37148420309966510</t>
  </si>
  <si>
    <t>189861608</t>
  </si>
  <si>
    <t>37148420618416827</t>
  </si>
  <si>
    <t>299474181</t>
  </si>
  <si>
    <t>37148419908224946</t>
  </si>
  <si>
    <t>61396488</t>
  </si>
  <si>
    <t>42116251631133574</t>
  </si>
  <si>
    <t>661416930</t>
  </si>
  <si>
    <t>37148421193440283</t>
  </si>
  <si>
    <t>282704120</t>
  </si>
  <si>
    <t>37148419813933693</t>
  </si>
  <si>
    <t>247472084</t>
  </si>
  <si>
    <t>37148421415170722</t>
  </si>
  <si>
    <t>80063038</t>
  </si>
  <si>
    <t>37148419178540459</t>
  </si>
  <si>
    <t>232972032</t>
  </si>
  <si>
    <t>42116251260134113</t>
  </si>
  <si>
    <t>58507805</t>
  </si>
  <si>
    <t>37148419893941754</t>
  </si>
  <si>
    <t>307104902</t>
  </si>
  <si>
    <t>42116251172221106</t>
  </si>
  <si>
    <t>197881459</t>
  </si>
  <si>
    <t>42116250736254421</t>
  </si>
  <si>
    <t>58515799</t>
  </si>
  <si>
    <t>42116250732255755</t>
  </si>
  <si>
    <t>7986313845</t>
  </si>
  <si>
    <t>37148420509232717</t>
  </si>
  <si>
    <t>306934837</t>
  </si>
  <si>
    <t>37148419999764072</t>
  </si>
  <si>
    <t>7213790968</t>
  </si>
  <si>
    <t>42116250583282644</t>
  </si>
  <si>
    <t>502119344</t>
  </si>
  <si>
    <t>42116251032624187</t>
  </si>
  <si>
    <t>301735244</t>
  </si>
  <si>
    <t>42116251660042804</t>
  </si>
  <si>
    <t>59041828</t>
  </si>
  <si>
    <t>37148420488769645</t>
  </si>
  <si>
    <t>294776201</t>
  </si>
  <si>
    <t>37148420161742021</t>
  </si>
  <si>
    <t>71619253</t>
  </si>
  <si>
    <t>37148422952699904</t>
  </si>
  <si>
    <t>119474599</t>
  </si>
  <si>
    <t>42116264226980250</t>
  </si>
  <si>
    <t>302093378</t>
  </si>
  <si>
    <t>37148420314589177</t>
  </si>
  <si>
    <t>306668340</t>
  </si>
  <si>
    <t>42116250536618621</t>
  </si>
  <si>
    <t>52224724</t>
  </si>
  <si>
    <t>37148421919579445</t>
  </si>
  <si>
    <t>31599056</t>
  </si>
  <si>
    <t>37148421712882766</t>
  </si>
  <si>
    <t>520608619</t>
  </si>
  <si>
    <t>42116251174259506</t>
  </si>
  <si>
    <t>223309330</t>
  </si>
  <si>
    <t>37148421989880354</t>
  </si>
  <si>
    <t>108576502</t>
  </si>
  <si>
    <t>37148420873707415</t>
  </si>
  <si>
    <t>565181567</t>
  </si>
  <si>
    <t>37148420546611352</t>
  </si>
  <si>
    <t>7690536062</t>
  </si>
  <si>
    <t>42116251583771350</t>
  </si>
  <si>
    <t>107357410</t>
  </si>
  <si>
    <t>42116250774591909</t>
  </si>
  <si>
    <t>612153191</t>
  </si>
  <si>
    <t>37148431654276228</t>
  </si>
  <si>
    <t>493857587</t>
  </si>
  <si>
    <t>37148420314657133</t>
  </si>
  <si>
    <t>224129275</t>
  </si>
  <si>
    <t>37148422772103488</t>
  </si>
  <si>
    <t>212052259</t>
  </si>
  <si>
    <t>37148419588377565</t>
  </si>
  <si>
    <t>370172109</t>
  </si>
  <si>
    <t>37148421521934806</t>
  </si>
  <si>
    <t>565450661</t>
  </si>
  <si>
    <t>37148420698893356</t>
  </si>
  <si>
    <t>207653172</t>
  </si>
  <si>
    <t>37148422056989606</t>
  </si>
  <si>
    <t>492677394</t>
  </si>
  <si>
    <t>37148422203541844</t>
  </si>
  <si>
    <t>117796314</t>
  </si>
  <si>
    <t>37148420912084943</t>
  </si>
  <si>
    <t>240207120</t>
  </si>
  <si>
    <t>37148420959286209</t>
  </si>
  <si>
    <t>104641746</t>
  </si>
  <si>
    <t>37148420884886254</t>
  </si>
  <si>
    <t>660167619</t>
  </si>
  <si>
    <t>37148420194649175</t>
  </si>
  <si>
    <t>295113979</t>
  </si>
  <si>
    <t>42116251334039105</t>
  </si>
  <si>
    <t>149462942</t>
  </si>
  <si>
    <t>37148420913542140</t>
  </si>
  <si>
    <t>490528121</t>
  </si>
  <si>
    <t>37148420018891390</t>
  </si>
  <si>
    <t>525650698</t>
  </si>
  <si>
    <t>42116250598755437</t>
  </si>
  <si>
    <t>253276428</t>
  </si>
  <si>
    <t>37148419388887274</t>
  </si>
  <si>
    <t>559652988</t>
  </si>
  <si>
    <t>42116251117662084</t>
  </si>
  <si>
    <t>24310061</t>
  </si>
  <si>
    <t>42116250176816416</t>
  </si>
  <si>
    <t>356952882</t>
  </si>
  <si>
    <t>42116251380245496</t>
  </si>
  <si>
    <t>214918570</t>
  </si>
  <si>
    <t>37148420986833820</t>
  </si>
  <si>
    <t>525528205</t>
  </si>
  <si>
    <t>42116250954482032</t>
  </si>
  <si>
    <t>108072768</t>
  </si>
  <si>
    <t>37148420804152321</t>
  </si>
  <si>
    <t>651592675</t>
  </si>
  <si>
    <t>37148419780784724</t>
  </si>
  <si>
    <t>559483553</t>
  </si>
  <si>
    <t>37148420258017165</t>
  </si>
  <si>
    <t>120061493</t>
  </si>
  <si>
    <t>42116251654008181</t>
  </si>
  <si>
    <t>274885617</t>
  </si>
  <si>
    <t>42116251226970381</t>
  </si>
  <si>
    <t>278637190</t>
  </si>
  <si>
    <t>37148419963550258</t>
  </si>
  <si>
    <t>638683415</t>
  </si>
  <si>
    <t>37148419259356355</t>
  </si>
  <si>
    <t>150732959</t>
  </si>
  <si>
    <t>42116260349114398</t>
  </si>
  <si>
    <t>80093390</t>
  </si>
  <si>
    <t>37148419180595736</t>
  </si>
  <si>
    <t>269985162</t>
  </si>
  <si>
    <t>42116251516035234</t>
  </si>
  <si>
    <t>129584398</t>
  </si>
  <si>
    <t>37148419193952324</t>
  </si>
  <si>
    <t>305385905</t>
  </si>
  <si>
    <t>37148420180735478</t>
  </si>
  <si>
    <t>559644210</t>
  </si>
  <si>
    <t>42116251430374596</t>
  </si>
  <si>
    <t>30696287</t>
  </si>
  <si>
    <t>37148422254443667</t>
  </si>
  <si>
    <t>276128159</t>
  </si>
  <si>
    <t>42116251228706871</t>
  </si>
  <si>
    <t>118497875</t>
  </si>
  <si>
    <t>42116251301759396</t>
  </si>
  <si>
    <t>274442188</t>
  </si>
  <si>
    <t>42116251265744361</t>
  </si>
  <si>
    <t>290449893</t>
  </si>
  <si>
    <t>37148419973571052</t>
  </si>
  <si>
    <t>302311309</t>
  </si>
  <si>
    <t>42116251168239611</t>
  </si>
  <si>
    <t>58720038</t>
  </si>
  <si>
    <t>37148420623911981</t>
  </si>
  <si>
    <t>82544391</t>
  </si>
  <si>
    <t>37148419604399837</t>
  </si>
  <si>
    <t>370980294</t>
  </si>
  <si>
    <t>42116250570226391</t>
  </si>
  <si>
    <t>5677272551</t>
  </si>
  <si>
    <t>37148421958199859</t>
  </si>
  <si>
    <t>157228028</t>
  </si>
  <si>
    <t>37148419901349987</t>
  </si>
  <si>
    <t>443566822</t>
  </si>
  <si>
    <t>37148420305685681</t>
  </si>
  <si>
    <t>286419188</t>
  </si>
  <si>
    <t>37148420168441357</t>
  </si>
  <si>
    <t>493572001</t>
  </si>
  <si>
    <t>37148419876693159</t>
  </si>
  <si>
    <t>248196899</t>
  </si>
  <si>
    <t>37148422211631345</t>
  </si>
  <si>
    <t>595569078</t>
  </si>
  <si>
    <t>37148420987720398</t>
  </si>
  <si>
    <t>499758020</t>
  </si>
  <si>
    <t>42116250733717761</t>
  </si>
  <si>
    <t>40511393</t>
  </si>
  <si>
    <t>42116251562740130</t>
  </si>
  <si>
    <t>501617150</t>
  </si>
  <si>
    <t>37148419852213739</t>
  </si>
  <si>
    <t>561384893</t>
  </si>
  <si>
    <t>37148419477383507</t>
  </si>
  <si>
    <t>559564123</t>
  </si>
  <si>
    <t>42116251173308787</t>
  </si>
  <si>
    <t>264756134</t>
  </si>
  <si>
    <t>42116251217448960</t>
  </si>
  <si>
    <t>551245421</t>
  </si>
  <si>
    <t>37148421429109024</t>
  </si>
  <si>
    <t>468709604</t>
  </si>
  <si>
    <t>37148420047411336</t>
  </si>
  <si>
    <t>304842964</t>
  </si>
  <si>
    <t>37148420574084588</t>
  </si>
  <si>
    <t>661808475</t>
  </si>
  <si>
    <t>37148421322483757</t>
  </si>
  <si>
    <t>254184524</t>
  </si>
  <si>
    <t>37148419474288674</t>
  </si>
  <si>
    <t>108127788</t>
  </si>
  <si>
    <t>42116251469281982</t>
  </si>
  <si>
    <t>307105791</t>
  </si>
  <si>
    <t>42116250223742505</t>
  </si>
  <si>
    <t>232097788</t>
  </si>
  <si>
    <t>42116250259858221</t>
  </si>
  <si>
    <t>294940043</t>
  </si>
  <si>
    <t>42116251248419816</t>
  </si>
  <si>
    <t>356606711</t>
  </si>
  <si>
    <t>42116250422051847</t>
  </si>
  <si>
    <t>555025435</t>
  </si>
  <si>
    <t>37148420955158414</t>
  </si>
  <si>
    <t>244984578</t>
  </si>
  <si>
    <t>37148419777238181</t>
  </si>
  <si>
    <t>78787057</t>
  </si>
  <si>
    <t>37148421523103666</t>
  </si>
  <si>
    <t>225927673</t>
  </si>
  <si>
    <t>42116250528353196</t>
  </si>
  <si>
    <t>367758425</t>
  </si>
  <si>
    <t>37148420589359694</t>
  </si>
  <si>
    <t>108066860</t>
  </si>
  <si>
    <t>37148420174678119</t>
  </si>
  <si>
    <t>153853580</t>
  </si>
  <si>
    <t>37148421439248321</t>
  </si>
  <si>
    <t>7795360901</t>
  </si>
  <si>
    <t>37148421441904527</t>
  </si>
  <si>
    <t>364258453</t>
  </si>
  <si>
    <t>37148420878007536</t>
  </si>
  <si>
    <t>365903033</t>
  </si>
  <si>
    <t>42116250677587169</t>
  </si>
  <si>
    <t>495269536</t>
  </si>
  <si>
    <t>37148422598902621</t>
  </si>
  <si>
    <t>7145011817</t>
  </si>
  <si>
    <t>37148419839566608</t>
  </si>
  <si>
    <t>515058368</t>
  </si>
  <si>
    <t>37148420725969104</t>
  </si>
  <si>
    <t>171851588</t>
  </si>
  <si>
    <t>42116251174928076</t>
  </si>
  <si>
    <t>37148421471158990</t>
  </si>
  <si>
    <t>7107823344</t>
  </si>
  <si>
    <t>37148421004281782</t>
  </si>
  <si>
    <t>170546872</t>
  </si>
  <si>
    <t>37148420779503179</t>
  </si>
  <si>
    <t>111314503</t>
  </si>
  <si>
    <t>37148420875407274</t>
  </si>
  <si>
    <t>306262151</t>
  </si>
  <si>
    <t>42116250743824459</t>
  </si>
  <si>
    <t>150857657</t>
  </si>
  <si>
    <t>37148422076475800</t>
  </si>
  <si>
    <t>559408149</t>
  </si>
  <si>
    <t>37148420573579622</t>
  </si>
  <si>
    <t>223911267</t>
  </si>
  <si>
    <t>42116251505378497</t>
  </si>
  <si>
    <t>289789191</t>
  </si>
  <si>
    <t>37148422855079871</t>
  </si>
  <si>
    <t>306150963</t>
  </si>
  <si>
    <t>37148419204968497</t>
  </si>
  <si>
    <t>550846841</t>
  </si>
  <si>
    <t>42116250766268468</t>
  </si>
  <si>
    <t>691349616</t>
  </si>
  <si>
    <t>37148420933016308</t>
  </si>
  <si>
    <t>554815701</t>
  </si>
  <si>
    <t>37148421658747853</t>
  </si>
  <si>
    <t>7865358934</t>
  </si>
  <si>
    <t>37148422306037062</t>
  </si>
  <si>
    <t>114001614</t>
  </si>
  <si>
    <t>37148420913724231</t>
  </si>
  <si>
    <t>561536681</t>
  </si>
  <si>
    <t>42116251168333642</t>
  </si>
  <si>
    <t>304907343</t>
  </si>
  <si>
    <t>37148421630094501</t>
  </si>
  <si>
    <t>222942453</t>
  </si>
  <si>
    <t>37148420685103405</t>
  </si>
  <si>
    <t>7607214</t>
  </si>
  <si>
    <t>42116250146594917</t>
  </si>
  <si>
    <t>444599560</t>
  </si>
  <si>
    <t>37148419466998888</t>
  </si>
  <si>
    <t>97703248</t>
  </si>
  <si>
    <t>42116251683128139</t>
  </si>
  <si>
    <t>30493210</t>
  </si>
  <si>
    <t>37148422315014233</t>
  </si>
  <si>
    <t>305395600</t>
  </si>
  <si>
    <t>37148421311222108</t>
  </si>
  <si>
    <t>31728948</t>
  </si>
  <si>
    <t>37148420746424112</t>
  </si>
  <si>
    <t>267590644</t>
  </si>
  <si>
    <t>37148421245695710</t>
  </si>
  <si>
    <t>264227963</t>
  </si>
  <si>
    <t>37148422786488236</t>
  </si>
  <si>
    <t>503341425</t>
  </si>
  <si>
    <t>37148420785905288</t>
  </si>
  <si>
    <t>7258492324</t>
  </si>
  <si>
    <t>37148419876498307</t>
  </si>
  <si>
    <t>164846954</t>
  </si>
  <si>
    <t>42116251322116670</t>
  </si>
  <si>
    <t>299383874</t>
  </si>
  <si>
    <t>37148420650741294</t>
  </si>
  <si>
    <t>305200608</t>
  </si>
  <si>
    <t>37148420032587261</t>
  </si>
  <si>
    <t>118266504</t>
  </si>
  <si>
    <t>37148420529267998</t>
  </si>
  <si>
    <t>689456627</t>
  </si>
  <si>
    <t>37148421351362684</t>
  </si>
  <si>
    <t>369298761</t>
  </si>
  <si>
    <t>42116251424586667</t>
  </si>
  <si>
    <t>468108080</t>
  </si>
  <si>
    <t>37148420828588306</t>
  </si>
  <si>
    <t>363961135</t>
  </si>
  <si>
    <t>37148420709392271</t>
  </si>
  <si>
    <t>690670350</t>
  </si>
  <si>
    <t>37148420889770686</t>
  </si>
  <si>
    <t>526028117</t>
  </si>
  <si>
    <t>42116251294438719</t>
  </si>
  <si>
    <t>560536094</t>
  </si>
  <si>
    <t>37148420707445039</t>
  </si>
  <si>
    <t>150069121</t>
  </si>
  <si>
    <t>37148420538936265</t>
  </si>
  <si>
    <t>306992209</t>
  </si>
  <si>
    <t>37148421941397038</t>
  </si>
  <si>
    <t>267758000</t>
  </si>
  <si>
    <t>37148421356723333</t>
  </si>
  <si>
    <t>561215388</t>
  </si>
  <si>
    <t>37148421384254473</t>
  </si>
  <si>
    <t>560940372</t>
  </si>
  <si>
    <t>37148419401754506</t>
  </si>
  <si>
    <t>305683615</t>
  </si>
  <si>
    <t>42116250262188878</t>
  </si>
  <si>
    <t>37148421618898218</t>
  </si>
  <si>
    <t>363210623</t>
  </si>
  <si>
    <t>37148421571778096</t>
  </si>
  <si>
    <t>118503853</t>
  </si>
  <si>
    <t>42116250860105057</t>
  </si>
  <si>
    <t>305298825</t>
  </si>
  <si>
    <t>42116264203373009</t>
  </si>
  <si>
    <t>52123259</t>
  </si>
  <si>
    <t>42116251265306483</t>
  </si>
  <si>
    <t>73438560</t>
  </si>
  <si>
    <t>37148413575484280</t>
  </si>
  <si>
    <t>5677249654</t>
  </si>
  <si>
    <t>42116251534986411</t>
  </si>
  <si>
    <t>229318375</t>
  </si>
  <si>
    <t>37148419773283923</t>
  </si>
  <si>
    <t>306711824</t>
  </si>
  <si>
    <t>42116251393666848</t>
  </si>
  <si>
    <t>7119904889</t>
  </si>
  <si>
    <t>42116251610462651</t>
  </si>
  <si>
    <t>553953882</t>
  </si>
  <si>
    <t>37148422352801227</t>
  </si>
  <si>
    <t>42727572</t>
  </si>
  <si>
    <t>37148419575894605</t>
  </si>
  <si>
    <t>367726407</t>
  </si>
  <si>
    <t>37148421564023069</t>
  </si>
  <si>
    <t>212760204</t>
  </si>
  <si>
    <t>37148420726617241</t>
  </si>
  <si>
    <t>559001407</t>
  </si>
  <si>
    <t>37148420862119454</t>
  </si>
  <si>
    <t>552245994</t>
  </si>
  <si>
    <t>42116250628220789</t>
  </si>
  <si>
    <t>285316597</t>
  </si>
  <si>
    <t>37148419964178935</t>
  </si>
  <si>
    <t>275709629</t>
  </si>
  <si>
    <t>37148420946679384</t>
  </si>
  <si>
    <t>511826706</t>
  </si>
  <si>
    <t>37148421344225477</t>
  </si>
  <si>
    <t>558216000</t>
  </si>
  <si>
    <t>37148420764014041</t>
  </si>
  <si>
    <t>690323164</t>
  </si>
  <si>
    <t>37148420224864850</t>
  </si>
  <si>
    <t>362681367</t>
  </si>
  <si>
    <t>37148421288583471</t>
  </si>
  <si>
    <t>60782210</t>
  </si>
  <si>
    <t>37148420859498129</t>
  </si>
  <si>
    <t>143660313</t>
  </si>
  <si>
    <t>42116250852929903</t>
  </si>
  <si>
    <t>469110109</t>
  </si>
  <si>
    <t>42116251169904197</t>
  </si>
  <si>
    <t>181364182</t>
  </si>
  <si>
    <t>37148420763107429</t>
  </si>
  <si>
    <t>292142836</t>
  </si>
  <si>
    <t>42116250211019375</t>
  </si>
  <si>
    <t>558630890</t>
  </si>
  <si>
    <t>42116251886737153</t>
  </si>
  <si>
    <t>366982237</t>
  </si>
  <si>
    <t>37148419404820499</t>
  </si>
  <si>
    <t>178913293</t>
  </si>
  <si>
    <t>37148419933668959</t>
  </si>
  <si>
    <t>690089497</t>
  </si>
  <si>
    <t>37148420066181059</t>
  </si>
  <si>
    <t>278078352</t>
  </si>
  <si>
    <t>37148422038518440</t>
  </si>
  <si>
    <t>84871310</t>
  </si>
  <si>
    <t>37148420288074878</t>
  </si>
  <si>
    <t>273612933</t>
  </si>
  <si>
    <t>37148421213889635</t>
  </si>
  <si>
    <t>551272084</t>
  </si>
  <si>
    <t>37148420707735056</t>
  </si>
  <si>
    <t>493855046</t>
  </si>
  <si>
    <t>37148421311500099</t>
  </si>
  <si>
    <t>7773962706</t>
  </si>
  <si>
    <t>37148420816107922</t>
  </si>
  <si>
    <t>21925455</t>
  </si>
  <si>
    <t>37148421526436135</t>
  </si>
  <si>
    <t>271535550</t>
  </si>
  <si>
    <t>37148419453995667</t>
  </si>
  <si>
    <t>277425616</t>
  </si>
  <si>
    <t>37148419477568580</t>
  </si>
  <si>
    <t>208499871</t>
  </si>
  <si>
    <t>37148419469873109</t>
  </si>
  <si>
    <t>365983995</t>
  </si>
  <si>
    <t>42116250681837513</t>
  </si>
  <si>
    <t>520631446</t>
  </si>
  <si>
    <t>42116251414896609</t>
  </si>
  <si>
    <t>444408817</t>
  </si>
  <si>
    <t>37148420658545748</t>
  </si>
  <si>
    <t>208789804</t>
  </si>
  <si>
    <t>42116250041463191</t>
  </si>
  <si>
    <t>602047942</t>
  </si>
  <si>
    <t>37148419559270403</t>
  </si>
  <si>
    <t>304174072</t>
  </si>
  <si>
    <t>42116251263123141</t>
  </si>
  <si>
    <t>248407816</t>
  </si>
  <si>
    <t>37148420042239785</t>
  </si>
  <si>
    <t>88196401</t>
  </si>
  <si>
    <t>37148419486962601</t>
  </si>
  <si>
    <t>307465696</t>
  </si>
  <si>
    <t>42116251515201779</t>
  </si>
  <si>
    <t>7156663051</t>
  </si>
  <si>
    <t>42116251704071257</t>
  </si>
  <si>
    <t>7773352859</t>
  </si>
  <si>
    <t>42116251659372050</t>
  </si>
  <si>
    <t>490274938</t>
  </si>
  <si>
    <t>37148420007432166</t>
  </si>
  <si>
    <t>623003408</t>
  </si>
  <si>
    <t>37148420536067413</t>
  </si>
  <si>
    <t>242268830</t>
  </si>
  <si>
    <t>37148419786191797</t>
  </si>
  <si>
    <t>52375021</t>
  </si>
  <si>
    <t>37148422173182543</t>
  </si>
  <si>
    <t>499622612</t>
  </si>
  <si>
    <t>42116251197983626</t>
  </si>
  <si>
    <t>155814266</t>
  </si>
  <si>
    <t>37148422841131524</t>
  </si>
  <si>
    <t>276172546</t>
  </si>
  <si>
    <t>42116252398227286</t>
  </si>
  <si>
    <t>305753223</t>
  </si>
  <si>
    <t>37148422805280555</t>
  </si>
  <si>
    <t>560335936</t>
  </si>
  <si>
    <t>37148422346914703</t>
  </si>
  <si>
    <t>22265480</t>
  </si>
  <si>
    <t>37148422880899147</t>
  </si>
  <si>
    <t>468808654</t>
  </si>
  <si>
    <t>37148420991855130</t>
  </si>
  <si>
    <t>158102902</t>
  </si>
  <si>
    <t>37148419251852782</t>
  </si>
  <si>
    <t>501909498</t>
  </si>
  <si>
    <t>37148419393842399</t>
  </si>
  <si>
    <t>6230758225</t>
  </si>
  <si>
    <t>37148421441925254</t>
  </si>
  <si>
    <t>690359613</t>
  </si>
  <si>
    <t>37148422111488351</t>
  </si>
  <si>
    <t>24703916</t>
  </si>
  <si>
    <t>37148420598196487</t>
  </si>
  <si>
    <t>369867651</t>
  </si>
  <si>
    <t>37148422143671334</t>
  </si>
  <si>
    <t>318825688</t>
  </si>
  <si>
    <t>42116250921226460</t>
  </si>
  <si>
    <t>227452588</t>
  </si>
  <si>
    <t>37148422095110549</t>
  </si>
  <si>
    <t>561176776</t>
  </si>
  <si>
    <t>42116251231673135</t>
  </si>
  <si>
    <t>218634184</t>
  </si>
  <si>
    <t>42116250325507539</t>
  </si>
  <si>
    <t>71950381</t>
  </si>
  <si>
    <t>42116249775789552</t>
  </si>
  <si>
    <t>501470381</t>
  </si>
  <si>
    <t>37148420741519751</t>
  </si>
  <si>
    <t>222908587</t>
  </si>
  <si>
    <t>37148419598263539</t>
  </si>
  <si>
    <t>365266831</t>
  </si>
  <si>
    <t>42116251542689673</t>
  </si>
  <si>
    <t>196224160</t>
  </si>
  <si>
    <t>42116251186833249</t>
  </si>
  <si>
    <t>104662606</t>
  </si>
  <si>
    <t>37148420901390196</t>
  </si>
  <si>
    <t>361905417</t>
  </si>
  <si>
    <t>37148419975558506</t>
  </si>
  <si>
    <t>490396850</t>
  </si>
  <si>
    <t>37148421640964395</t>
  </si>
  <si>
    <t>188786352</t>
  </si>
  <si>
    <t>37148419319351136</t>
  </si>
  <si>
    <t>142212839</t>
  </si>
  <si>
    <t>37148420256806256</t>
  </si>
  <si>
    <t>154814624</t>
  </si>
  <si>
    <t>37148419187547695</t>
  </si>
  <si>
    <t>6300648353</t>
  </si>
  <si>
    <t>37148420728284893</t>
  </si>
  <si>
    <t>123615792</t>
  </si>
  <si>
    <t>42116251433417328</t>
  </si>
  <si>
    <t>176788359</t>
  </si>
  <si>
    <t>37148422068777788</t>
  </si>
  <si>
    <t>468845691</t>
  </si>
  <si>
    <t>37148420923931190</t>
  </si>
  <si>
    <t>443334282</t>
  </si>
  <si>
    <t>42116250964876444</t>
  </si>
  <si>
    <t>68175974</t>
  </si>
  <si>
    <t>37148419551670552</t>
  </si>
  <si>
    <t>25413681</t>
  </si>
  <si>
    <t>37148420837332986</t>
  </si>
  <si>
    <t>661135376</t>
  </si>
  <si>
    <t>37148421667955975</t>
  </si>
  <si>
    <t>215182848</t>
  </si>
  <si>
    <t>37148422104390645</t>
  </si>
  <si>
    <t>7000455496</t>
  </si>
  <si>
    <t>42116251689346855</t>
  </si>
  <si>
    <t>136490206</t>
  </si>
  <si>
    <t>37148420250585013</t>
  </si>
  <si>
    <t>467452131</t>
  </si>
  <si>
    <t>37148422617074467</t>
  </si>
  <si>
    <t>576310986</t>
  </si>
  <si>
    <t>42116250933446178</t>
  </si>
  <si>
    <t>505070740</t>
  </si>
  <si>
    <t>42116251648155334</t>
  </si>
  <si>
    <t>112508423</t>
  </si>
  <si>
    <t>37148421540263340</t>
  </si>
  <si>
    <t>305395103</t>
  </si>
  <si>
    <t>42116251339013116</t>
  </si>
  <si>
    <t>640313652</t>
  </si>
  <si>
    <t>37148420609540897</t>
  </si>
  <si>
    <t>498540622</t>
  </si>
  <si>
    <t>37148421335845035</t>
  </si>
  <si>
    <t>6300428784</t>
  </si>
  <si>
    <t>37148419899526410</t>
  </si>
  <si>
    <t>7263110504</t>
  </si>
  <si>
    <t>37148419949968207</t>
  </si>
  <si>
    <t>299375306</t>
  </si>
  <si>
    <t>42116250041059340</t>
  </si>
  <si>
    <t>105141273</t>
  </si>
  <si>
    <t>42116250186007745</t>
  </si>
  <si>
    <t>302175586</t>
  </si>
  <si>
    <t>42116251091504995</t>
  </si>
  <si>
    <t>33692770</t>
  </si>
  <si>
    <t>37148421297617006</t>
  </si>
  <si>
    <t>274227729</t>
  </si>
  <si>
    <t>42116250254749593</t>
  </si>
  <si>
    <t>208717249</t>
  </si>
  <si>
    <t>42116250671359647</t>
  </si>
  <si>
    <t>111935837</t>
  </si>
  <si>
    <t>42116250829190040</t>
  </si>
  <si>
    <t>90823648</t>
  </si>
  <si>
    <t>42116251084691062</t>
  </si>
  <si>
    <t>24423461</t>
  </si>
  <si>
    <t>42116250573434008</t>
  </si>
  <si>
    <t>157765355</t>
  </si>
  <si>
    <t>42116250259499065</t>
  </si>
  <si>
    <t>191114608</t>
  </si>
  <si>
    <t>37148419110923245</t>
  </si>
  <si>
    <t>371440502</t>
  </si>
  <si>
    <t>37148421340268678</t>
  </si>
  <si>
    <t>177179148</t>
  </si>
  <si>
    <t>42116250456673392</t>
  </si>
  <si>
    <t>506168459</t>
  </si>
  <si>
    <t>37148420891823352</t>
  </si>
  <si>
    <t>452882933</t>
  </si>
  <si>
    <t>37148420836867815</t>
  </si>
  <si>
    <t>143396581</t>
  </si>
  <si>
    <t>37148420739607981</t>
  </si>
  <si>
    <t>144872034</t>
  </si>
  <si>
    <t>37148422141288436</t>
  </si>
  <si>
    <t>302958550</t>
  </si>
  <si>
    <t>37148420474077226</t>
  </si>
  <si>
    <t>467080298</t>
  </si>
  <si>
    <t>37148420667278605</t>
  </si>
  <si>
    <t>690667907</t>
  </si>
  <si>
    <t>37148419269627980</t>
  </si>
  <si>
    <t>499702965</t>
  </si>
  <si>
    <t>37148422597396788</t>
  </si>
  <si>
    <t>53790680</t>
  </si>
  <si>
    <t>37148421650707149</t>
  </si>
  <si>
    <t>170874521</t>
  </si>
  <si>
    <t>37148420667123996</t>
  </si>
  <si>
    <t>371508976</t>
  </si>
  <si>
    <t>42116251215821222</t>
  </si>
  <si>
    <t>35641584</t>
  </si>
  <si>
    <t>37148422154234075</t>
  </si>
  <si>
    <t>218850078</t>
  </si>
  <si>
    <t>37148420604318225</t>
  </si>
  <si>
    <t>7906561501</t>
  </si>
  <si>
    <t>37148420212475620</t>
  </si>
  <si>
    <t>19340544</t>
  </si>
  <si>
    <t>37148420076318620</t>
  </si>
  <si>
    <t>294387456</t>
  </si>
  <si>
    <t>37148421019616248</t>
  </si>
  <si>
    <t>370349895</t>
  </si>
  <si>
    <t>37148421523300891</t>
  </si>
  <si>
    <t>282829756</t>
  </si>
  <si>
    <t>37148420080393061</t>
  </si>
  <si>
    <t>444383463</t>
  </si>
  <si>
    <t>42116250973085085</t>
  </si>
  <si>
    <t>560387799</t>
  </si>
  <si>
    <t>37148420933226231</t>
  </si>
  <si>
    <t>534298666</t>
  </si>
  <si>
    <t>37148421003505552</t>
  </si>
  <si>
    <t>277394417</t>
  </si>
  <si>
    <t>37148422295900495</t>
  </si>
  <si>
    <t>199824232</t>
  </si>
  <si>
    <t>37148420960278753</t>
  </si>
  <si>
    <t>56092112</t>
  </si>
  <si>
    <t>37148419512601116</t>
  </si>
  <si>
    <t>7133654569</t>
  </si>
  <si>
    <t>37148420909832105</t>
  </si>
  <si>
    <t>121325280</t>
  </si>
  <si>
    <t>37148419257809159</t>
  </si>
  <si>
    <t>364146656</t>
  </si>
  <si>
    <t>37148420692344751</t>
  </si>
  <si>
    <t>11925157</t>
  </si>
  <si>
    <t>37148422088698521</t>
  </si>
  <si>
    <t>7099307627</t>
  </si>
  <si>
    <t>37148419148021621</t>
  </si>
  <si>
    <t>505454956</t>
  </si>
  <si>
    <t>37148419434068858</t>
  </si>
  <si>
    <t>318847997</t>
  </si>
  <si>
    <t>37148420019303606</t>
  </si>
  <si>
    <t>108653600</t>
  </si>
  <si>
    <t>37148420614677574</t>
  </si>
  <si>
    <t>120360925</t>
  </si>
  <si>
    <t>37148421455153854</t>
  </si>
  <si>
    <t>401097101</t>
  </si>
  <si>
    <t>37148422209972646</t>
  </si>
  <si>
    <t>555552143</t>
  </si>
  <si>
    <t>37148422587725259</t>
  </si>
  <si>
    <t>111369124</t>
  </si>
  <si>
    <t>37148420614927054</t>
  </si>
  <si>
    <t>40762672</t>
  </si>
  <si>
    <t>37148421517379381</t>
  </si>
  <si>
    <t>557329898</t>
  </si>
  <si>
    <t>42116251133742351</t>
  </si>
  <si>
    <t>66735283</t>
  </si>
  <si>
    <t>37148419249211969</t>
  </si>
  <si>
    <t>498476019</t>
  </si>
  <si>
    <t>37148419845431754</t>
  </si>
  <si>
    <t>259591485</t>
  </si>
  <si>
    <t>37148415489848389</t>
  </si>
  <si>
    <t>84869616</t>
  </si>
  <si>
    <t>42116251288020671</t>
  </si>
  <si>
    <t>58325847</t>
  </si>
  <si>
    <t>42116250733359592</t>
  </si>
  <si>
    <t>17684162</t>
  </si>
  <si>
    <t>37148421560593475</t>
  </si>
  <si>
    <t>7554209501</t>
  </si>
  <si>
    <t>37148419990427521</t>
  </si>
  <si>
    <t>221081811</t>
  </si>
  <si>
    <t>37148420598853101</t>
  </si>
  <si>
    <t>324693676</t>
  </si>
  <si>
    <t>37148419162265543</t>
  </si>
  <si>
    <t>7006799344</t>
  </si>
  <si>
    <t>42116250519453823</t>
  </si>
  <si>
    <t>5733038513</t>
  </si>
  <si>
    <t>37148422195597803</t>
  </si>
  <si>
    <t>227386746</t>
  </si>
  <si>
    <t>37148422219156814</t>
  </si>
  <si>
    <t>108597075</t>
  </si>
  <si>
    <t>37148420041246933</t>
  </si>
  <si>
    <t>559451808</t>
  </si>
  <si>
    <t>42116251660284038</t>
  </si>
  <si>
    <t>689223562</t>
  </si>
  <si>
    <t>37148421354894793</t>
  </si>
  <si>
    <t>638825865</t>
  </si>
  <si>
    <t>37148420779847026</t>
  </si>
  <si>
    <t>154608313</t>
  </si>
  <si>
    <t>37148420112500444</t>
  </si>
  <si>
    <t>52373103</t>
  </si>
  <si>
    <t>37148421708930349</t>
  </si>
  <si>
    <t>653448921</t>
  </si>
  <si>
    <t>37148420806628774</t>
  </si>
  <si>
    <t>444591601</t>
  </si>
  <si>
    <t>42116250443952453</t>
  </si>
  <si>
    <t>318411218</t>
  </si>
  <si>
    <t>37148419413292382</t>
  </si>
  <si>
    <t>554966943</t>
  </si>
  <si>
    <t>37148421220205161</t>
  </si>
  <si>
    <t>503138859</t>
  </si>
  <si>
    <t>37148419913187799</t>
  </si>
  <si>
    <t>558108249</t>
  </si>
  <si>
    <t>37148420690500769</t>
  </si>
  <si>
    <t>304022802</t>
  </si>
  <si>
    <t>37148422879568699</t>
  </si>
  <si>
    <t>496343035</t>
  </si>
  <si>
    <t>37148420184919238</t>
  </si>
  <si>
    <t>553975057</t>
  </si>
  <si>
    <t>37148420948231130</t>
  </si>
  <si>
    <t>273622047</t>
  </si>
  <si>
    <t>37148419379295517</t>
  </si>
  <si>
    <t>232176629</t>
  </si>
  <si>
    <t>37148421553363973</t>
  </si>
  <si>
    <t>70114106</t>
  </si>
  <si>
    <t>37148420800966271</t>
  </si>
  <si>
    <t>365603398</t>
  </si>
  <si>
    <t>37148422884753515</t>
  </si>
  <si>
    <t>690685729</t>
  </si>
  <si>
    <t>42116251941447529</t>
  </si>
  <si>
    <t>286956844</t>
  </si>
  <si>
    <t>42116253115386190</t>
  </si>
  <si>
    <t>660735907</t>
  </si>
  <si>
    <t>37148419445394151</t>
  </si>
  <si>
    <t>444902338</t>
  </si>
  <si>
    <t>42116250464564065</t>
  </si>
  <si>
    <t>290022067</t>
  </si>
  <si>
    <t>42116251590807834</t>
  </si>
  <si>
    <t>247955329</t>
  </si>
  <si>
    <t>37148419229572524</t>
  </si>
  <si>
    <t>99760506</t>
  </si>
  <si>
    <t>42116251102336109</t>
  </si>
  <si>
    <t>241704056</t>
  </si>
  <si>
    <t>37148421285077822</t>
  </si>
  <si>
    <t>7268850028</t>
  </si>
  <si>
    <t>37148420723918636</t>
  </si>
  <si>
    <t>134267587</t>
  </si>
  <si>
    <t>37148419484452618</t>
  </si>
  <si>
    <t>212081057</t>
  </si>
  <si>
    <t>37148421199424156</t>
  </si>
  <si>
    <t>207806976</t>
  </si>
  <si>
    <t>37148421496268396</t>
  </si>
  <si>
    <t>364537963</t>
  </si>
  <si>
    <t>42116251420150711</t>
  </si>
  <si>
    <t>558250580</t>
  </si>
  <si>
    <t>37148420526398509</t>
  </si>
  <si>
    <t>219918124</t>
  </si>
  <si>
    <t>42116250256426835</t>
  </si>
  <si>
    <t>108717048</t>
  </si>
  <si>
    <t>37148422715005853</t>
  </si>
  <si>
    <t>368945506</t>
  </si>
  <si>
    <t>42116253479688275</t>
  </si>
  <si>
    <t>502426826</t>
  </si>
  <si>
    <t>37148420892024434</t>
  </si>
  <si>
    <t>525743364</t>
  </si>
  <si>
    <t>42116250913665480</t>
  </si>
  <si>
    <t>267537094</t>
  </si>
  <si>
    <t>37148421957282628</t>
  </si>
  <si>
    <t>7829742045</t>
  </si>
  <si>
    <t>42116251320564574</t>
  </si>
  <si>
    <t>154575812</t>
  </si>
  <si>
    <t>42116251164480891</t>
  </si>
  <si>
    <t>469121694</t>
  </si>
  <si>
    <t>37148422201299226</t>
  </si>
  <si>
    <t>498471000</t>
  </si>
  <si>
    <t>37148421004430126</t>
  </si>
  <si>
    <t>498913862</t>
  </si>
  <si>
    <t>42116250848141910</t>
  </si>
  <si>
    <t>241594212</t>
  </si>
  <si>
    <t>37148421559945450</t>
  </si>
  <si>
    <t>111297906</t>
  </si>
  <si>
    <t>37148420314183142</t>
  </si>
  <si>
    <t>307975296</t>
  </si>
  <si>
    <t>37148420966679469</t>
  </si>
  <si>
    <t>640606819</t>
  </si>
  <si>
    <t>37148420977843237</t>
  </si>
  <si>
    <t>119603196</t>
  </si>
  <si>
    <t>42116250245895986</t>
  </si>
  <si>
    <t>29108148</t>
  </si>
  <si>
    <t>37148419349875322</t>
  </si>
  <si>
    <t>652074086</t>
  </si>
  <si>
    <t>42116250772894017</t>
  </si>
  <si>
    <t>493035773</t>
  </si>
  <si>
    <t>37148419899384772</t>
  </si>
  <si>
    <t>563776121</t>
  </si>
  <si>
    <t>37148419876346204</t>
  </si>
  <si>
    <t>386098565</t>
  </si>
  <si>
    <t>42116250276462200</t>
  </si>
  <si>
    <t>224130836</t>
  </si>
  <si>
    <t>37148420808223353</t>
  </si>
  <si>
    <t>422416455</t>
  </si>
  <si>
    <t>42116251178272340</t>
  </si>
  <si>
    <t>218034977</t>
  </si>
  <si>
    <t>37148420024594038</t>
  </si>
  <si>
    <t>79156972</t>
  </si>
  <si>
    <t>37148421188963321</t>
  </si>
  <si>
    <t>306056841</t>
  </si>
  <si>
    <t>37148420793403310</t>
  </si>
  <si>
    <t>209989618</t>
  </si>
  <si>
    <t>37148419382091898</t>
  </si>
  <si>
    <t>150372816</t>
  </si>
  <si>
    <t>42116251414790580</t>
  </si>
  <si>
    <t>69064666</t>
  </si>
  <si>
    <t>37148420528607975</t>
  </si>
  <si>
    <t>31218851</t>
  </si>
  <si>
    <t>42116250527502780</t>
  </si>
  <si>
    <t>44085551</t>
  </si>
  <si>
    <t>37148419865897780</t>
  </si>
  <si>
    <t>242752159</t>
  </si>
  <si>
    <t>42116251162109172</t>
  </si>
  <si>
    <t>135307878</t>
  </si>
  <si>
    <t>37148420978826093</t>
  </si>
  <si>
    <t>7145918128</t>
  </si>
  <si>
    <t>37148420472866786</t>
  </si>
  <si>
    <t>37355695</t>
  </si>
  <si>
    <t>37148419611320933</t>
  </si>
  <si>
    <t>302854299</t>
  </si>
  <si>
    <t>42116251590128113</t>
  </si>
  <si>
    <t>53985686</t>
  </si>
  <si>
    <t>37148419257062623</t>
  </si>
  <si>
    <t>304710132</t>
  </si>
  <si>
    <t>37148421472934575</t>
  </si>
  <si>
    <t>362492283</t>
  </si>
  <si>
    <t>37148420841156323</t>
  </si>
  <si>
    <t>87698267</t>
  </si>
  <si>
    <t>37148420590133558</t>
  </si>
  <si>
    <t>301114659</t>
  </si>
  <si>
    <t>42116250176110480</t>
  </si>
  <si>
    <t>493040141</t>
  </si>
  <si>
    <t>37148421491816347</t>
  </si>
  <si>
    <t>362472067</t>
  </si>
  <si>
    <t>37148420094257149</t>
  </si>
  <si>
    <t>162503186</t>
  </si>
  <si>
    <t>37148420279245015</t>
  </si>
  <si>
    <t>645611826</t>
  </si>
  <si>
    <t>42116251682523451</t>
  </si>
  <si>
    <t>223771722</t>
  </si>
  <si>
    <t>37148421942124100</t>
  </si>
  <si>
    <t>444532276</t>
  </si>
  <si>
    <t>37148421622592944</t>
  </si>
  <si>
    <t>307386575</t>
  </si>
  <si>
    <t>37148420884819726</t>
  </si>
  <si>
    <t>288484055</t>
  </si>
  <si>
    <t>42116251020353523</t>
  </si>
  <si>
    <t>306620677</t>
  </si>
  <si>
    <t>37148422296982779</t>
  </si>
  <si>
    <t>150047617</t>
  </si>
  <si>
    <t>37148420913379467</t>
  </si>
  <si>
    <t>617799895</t>
  </si>
  <si>
    <t>37148420865805997</t>
  </si>
  <si>
    <t>363079023</t>
  </si>
  <si>
    <t>42116251002381667</t>
  </si>
  <si>
    <t>371212400</t>
  </si>
  <si>
    <t>37148420837370422</t>
  </si>
  <si>
    <t>661635848</t>
  </si>
  <si>
    <t>37148421267060270</t>
  </si>
  <si>
    <t>277036885</t>
  </si>
  <si>
    <t>37148419823173637</t>
  </si>
  <si>
    <t>291541592</t>
  </si>
  <si>
    <t>37148421239187082</t>
  </si>
  <si>
    <t>52242665</t>
  </si>
  <si>
    <t>37148420995315496</t>
  </si>
  <si>
    <t>58545150</t>
  </si>
  <si>
    <t>37148420144659963</t>
  </si>
  <si>
    <t>369856374</t>
  </si>
  <si>
    <t>37148419340873014</t>
  </si>
  <si>
    <t>307941136</t>
  </si>
  <si>
    <t>42116251053954545</t>
  </si>
  <si>
    <t>37148422925080844</t>
  </si>
  <si>
    <t>302407937</t>
  </si>
  <si>
    <t>37148420597857204</t>
  </si>
  <si>
    <t>5217071</t>
  </si>
  <si>
    <t>37148421246642180</t>
  </si>
  <si>
    <t>134860613</t>
  </si>
  <si>
    <t>42116250650673772</t>
  </si>
  <si>
    <t>299266855</t>
  </si>
  <si>
    <t>37148419910943354</t>
  </si>
  <si>
    <t>332005295</t>
  </si>
  <si>
    <t>42116251061368441</t>
  </si>
  <si>
    <t>301661310</t>
  </si>
  <si>
    <t>37148419175810172</t>
  </si>
  <si>
    <t>306641180</t>
  </si>
  <si>
    <t>37148419939890020</t>
  </si>
  <si>
    <t>244754649</t>
  </si>
  <si>
    <t>37148420750685236</t>
  </si>
  <si>
    <t>43773589</t>
  </si>
  <si>
    <t>37148421684421256</t>
  </si>
  <si>
    <t>444767882</t>
  </si>
  <si>
    <t>42116251074921148</t>
  </si>
  <si>
    <t>118493528</t>
  </si>
  <si>
    <t>37148420882989163</t>
  </si>
  <si>
    <t>291024698</t>
  </si>
  <si>
    <t>42116251501882494</t>
  </si>
  <si>
    <t>369973246</t>
  </si>
  <si>
    <t>37148422804924535</t>
  </si>
  <si>
    <t>496149443</t>
  </si>
  <si>
    <t>37148420258953408</t>
  </si>
  <si>
    <t>365855468</t>
  </si>
  <si>
    <t>42116251307665317</t>
  </si>
  <si>
    <t>562464909</t>
  </si>
  <si>
    <t>37148422248176861</t>
  </si>
  <si>
    <t>563447758</t>
  </si>
  <si>
    <t>42116251116617005</t>
  </si>
  <si>
    <t>119318667</t>
  </si>
  <si>
    <t>42116251347964884</t>
  </si>
  <si>
    <t>504017548</t>
  </si>
  <si>
    <t>37148420008156176</t>
  </si>
  <si>
    <t>276055989</t>
  </si>
  <si>
    <t>37148420778648773</t>
  </si>
  <si>
    <t>689865385</t>
  </si>
  <si>
    <t>37148421510633957</t>
  </si>
  <si>
    <t>226317104</t>
  </si>
  <si>
    <t>37148420988568812</t>
  </si>
  <si>
    <t>501914573</t>
  </si>
  <si>
    <t>37148421192736069</t>
  </si>
  <si>
    <t>298808705</t>
  </si>
  <si>
    <t>37148421546604220</t>
  </si>
  <si>
    <t>385389808</t>
  </si>
  <si>
    <t>37148420483846853</t>
  </si>
  <si>
    <t>660573689</t>
  </si>
  <si>
    <t>37148420654064306</t>
  </si>
  <si>
    <t>199897788</t>
  </si>
  <si>
    <t>37148419220036221</t>
  </si>
  <si>
    <t>227701291</t>
  </si>
  <si>
    <t>37148421496416425</t>
  </si>
  <si>
    <t>94109938</t>
  </si>
  <si>
    <t>42116251623109089</t>
  </si>
  <si>
    <t>356506933</t>
  </si>
  <si>
    <t>42116250974655024</t>
  </si>
  <si>
    <t>559140910</t>
  </si>
  <si>
    <t>42116251665492864</t>
  </si>
  <si>
    <t>691354082</t>
  </si>
  <si>
    <t>37148420672219457</t>
  </si>
  <si>
    <t>78604609</t>
  </si>
  <si>
    <t>37148420118839371</t>
  </si>
  <si>
    <t>44712107</t>
  </si>
  <si>
    <t>37148420622537762</t>
  </si>
  <si>
    <t>120037308</t>
  </si>
  <si>
    <t>37148420827056594</t>
  </si>
  <si>
    <t>240284946</t>
  </si>
  <si>
    <t>42116250734624485</t>
  </si>
  <si>
    <t>640081784</t>
  </si>
  <si>
    <t>42116251705234741</t>
  </si>
  <si>
    <t>108511927</t>
  </si>
  <si>
    <t>42116250552661851</t>
  </si>
  <si>
    <t>59738055</t>
  </si>
  <si>
    <t>37148421355167373</t>
  </si>
  <si>
    <t>203472478</t>
  </si>
  <si>
    <t>37148420865054316</t>
  </si>
  <si>
    <t>69088571</t>
  </si>
  <si>
    <t>37148419563764732</t>
  </si>
  <si>
    <t>61087431</t>
  </si>
  <si>
    <t>37148419864999652</t>
  </si>
  <si>
    <t>170358341</t>
  </si>
  <si>
    <t>42116251268769712</t>
  </si>
  <si>
    <t>118562436</t>
  </si>
  <si>
    <t>37148420490661703</t>
  </si>
  <si>
    <t>264576976</t>
  </si>
  <si>
    <t>37148421216856186</t>
  </si>
  <si>
    <t>561896495</t>
  </si>
  <si>
    <t>37148420238304948</t>
  </si>
  <si>
    <t>689831736</t>
  </si>
  <si>
    <t>37148422012752301</t>
  </si>
  <si>
    <t>298818106</t>
  </si>
  <si>
    <t>37148419254113341</t>
  </si>
  <si>
    <t>563442186</t>
  </si>
  <si>
    <t>37148422790654552</t>
  </si>
  <si>
    <t>59191614</t>
  </si>
  <si>
    <t>42116251595967751</t>
  </si>
  <si>
    <t>112493569</t>
  </si>
  <si>
    <t>37148421398304775</t>
  </si>
  <si>
    <t>113859045</t>
  </si>
  <si>
    <t>37148420820793211</t>
  </si>
  <si>
    <t>174652764</t>
  </si>
  <si>
    <t>37148420755027154</t>
  </si>
  <si>
    <t>301699376</t>
  </si>
  <si>
    <t>42116251214476746</t>
  </si>
  <si>
    <t>275917480</t>
  </si>
  <si>
    <t>37148391634442689</t>
  </si>
  <si>
    <t>223640605</t>
  </si>
  <si>
    <t>37148422862530720</t>
  </si>
  <si>
    <t>295070978</t>
  </si>
  <si>
    <t>42116251641819403</t>
  </si>
  <si>
    <t>511973804</t>
  </si>
  <si>
    <t>42116250527377067</t>
  </si>
  <si>
    <t>7907030340</t>
  </si>
  <si>
    <t>37148419966412761</t>
  </si>
  <si>
    <t>227469619</t>
  </si>
  <si>
    <t>42116251252333544</t>
  </si>
  <si>
    <t>23789436</t>
  </si>
  <si>
    <t>37148420868109361</t>
  </si>
  <si>
    <t>565555346</t>
  </si>
  <si>
    <t>42116251641975433</t>
  </si>
  <si>
    <t>367472902</t>
  </si>
  <si>
    <t>37148419450597895</t>
  </si>
  <si>
    <t>307060718</t>
  </si>
  <si>
    <t>37148421355993604</t>
  </si>
  <si>
    <t>307978355</t>
  </si>
  <si>
    <t>37148419382113325</t>
  </si>
  <si>
    <t>50761598</t>
  </si>
  <si>
    <t>37148420587010998</t>
  </si>
  <si>
    <t>60465964</t>
  </si>
  <si>
    <t>37148422138551100</t>
  </si>
  <si>
    <t>57878365</t>
  </si>
  <si>
    <t>37148419396508314</t>
  </si>
  <si>
    <t>17990013</t>
  </si>
  <si>
    <t>37148420864197894</t>
  </si>
  <si>
    <t>7678666477</t>
  </si>
  <si>
    <t>37148419994121190</t>
  </si>
  <si>
    <t>134033976</t>
  </si>
  <si>
    <t>37148422675008742</t>
  </si>
  <si>
    <t>265628558</t>
  </si>
  <si>
    <t>37148420860602827</t>
  </si>
  <si>
    <t>84848630</t>
  </si>
  <si>
    <t>37148421395413642</t>
  </si>
  <si>
    <t>501423488</t>
  </si>
  <si>
    <t>37148420264052320</t>
  </si>
  <si>
    <t>365261371</t>
  </si>
  <si>
    <t>42116251576028755</t>
  </si>
  <si>
    <t>135941028</t>
  </si>
  <si>
    <t>37148419244623392</t>
  </si>
  <si>
    <t>365512538</t>
  </si>
  <si>
    <t>37148422902478026</t>
  </si>
  <si>
    <t>499675882</t>
  </si>
  <si>
    <t>42116250811707379</t>
  </si>
  <si>
    <t>108404218</t>
  </si>
  <si>
    <t>37148421628630360</t>
  </si>
  <si>
    <t>88349428</t>
  </si>
  <si>
    <t>42116251353367449</t>
  </si>
  <si>
    <t>244601209</t>
  </si>
  <si>
    <t>37148420983695510</t>
  </si>
  <si>
    <t>495042827</t>
  </si>
  <si>
    <t>37148421370749303</t>
  </si>
  <si>
    <t>347574002</t>
  </si>
  <si>
    <t>37148420911738254</t>
  </si>
  <si>
    <t>555602004</t>
  </si>
  <si>
    <t>37148420022717786</t>
  </si>
  <si>
    <t>32519318</t>
  </si>
  <si>
    <t>42116250956500552</t>
  </si>
  <si>
    <t>658422358</t>
  </si>
  <si>
    <t>37148420702918076</t>
  </si>
  <si>
    <t>116622197</t>
  </si>
  <si>
    <t>37148419514122594</t>
  </si>
  <si>
    <t>84155168</t>
  </si>
  <si>
    <t>42116250342266757</t>
  </si>
  <si>
    <t>50716154</t>
  </si>
  <si>
    <t>37148420601018719</t>
  </si>
  <si>
    <t>7145498891</t>
  </si>
  <si>
    <t>37148420889953239</t>
  </si>
  <si>
    <t>444447912</t>
  </si>
  <si>
    <t>37148420738099635</t>
  </si>
  <si>
    <t>30374896</t>
  </si>
  <si>
    <t>37148419832210707</t>
  </si>
  <si>
    <t>198791130</t>
  </si>
  <si>
    <t>42116250113922872</t>
  </si>
  <si>
    <t>39413380</t>
  </si>
  <si>
    <t>42116251547348306</t>
  </si>
  <si>
    <t>76861035</t>
  </si>
  <si>
    <t>42116250802172924</t>
  </si>
  <si>
    <t>469154636</t>
  </si>
  <si>
    <t>37148420839704264</t>
  </si>
  <si>
    <t>150103617</t>
  </si>
  <si>
    <t>42116251173045958</t>
  </si>
  <si>
    <t>171299029</t>
  </si>
  <si>
    <t>37148420089216498</t>
  </si>
  <si>
    <t>499334583</t>
  </si>
  <si>
    <t>37148421240262534</t>
  </si>
  <si>
    <t>56736539</t>
  </si>
  <si>
    <t>42116250863987663</t>
  </si>
  <si>
    <t>361964854</t>
  </si>
  <si>
    <t>37148422769349436</t>
  </si>
  <si>
    <t>525594362</t>
  </si>
  <si>
    <t>42116250369519157</t>
  </si>
  <si>
    <t>274510004</t>
  </si>
  <si>
    <t>37148420049747460</t>
  </si>
  <si>
    <t>291717607</t>
  </si>
  <si>
    <t>37148421418769121</t>
  </si>
  <si>
    <t>637459696</t>
  </si>
  <si>
    <t>42116251561758562</t>
  </si>
  <si>
    <t>645604728</t>
  </si>
  <si>
    <t>37148421513753374</t>
  </si>
  <si>
    <t>623053066</t>
  </si>
  <si>
    <t>37148420772104830</t>
  </si>
  <si>
    <t>276915022</t>
  </si>
  <si>
    <t>37148421510623093</t>
  </si>
  <si>
    <t>558399764</t>
  </si>
  <si>
    <t>37148420310411129</t>
  </si>
  <si>
    <t>502511155</t>
  </si>
  <si>
    <t>37148420065857260</t>
  </si>
  <si>
    <t>242727190</t>
  </si>
  <si>
    <t>37148420804829858</t>
  </si>
  <si>
    <t>107708943</t>
  </si>
  <si>
    <t>37148419897382688</t>
  </si>
  <si>
    <t>248641021</t>
  </si>
  <si>
    <t>42116251426351038</t>
  </si>
  <si>
    <t>534290833</t>
  </si>
  <si>
    <t>37148419103678504</t>
  </si>
  <si>
    <t>229064660</t>
  </si>
  <si>
    <t>37148420703832199</t>
  </si>
  <si>
    <t>137077373</t>
  </si>
  <si>
    <t>37148421428160020</t>
  </si>
  <si>
    <t>7914510918</t>
  </si>
  <si>
    <t>42116250717078082</t>
  </si>
  <si>
    <t>253063334</t>
  </si>
  <si>
    <t>42116251555888215</t>
  </si>
  <si>
    <t>157279751</t>
  </si>
  <si>
    <t>37148420678555906</t>
  </si>
  <si>
    <t>5670019228</t>
  </si>
  <si>
    <t>37148420299643239</t>
  </si>
  <si>
    <t>170150945</t>
  </si>
  <si>
    <t>37148420160173811</t>
  </si>
  <si>
    <t>137127038</t>
  </si>
  <si>
    <t>37148420575232658</t>
  </si>
  <si>
    <t>460024305</t>
  </si>
  <si>
    <t>42116250526794184</t>
  </si>
  <si>
    <t>365962176</t>
  </si>
  <si>
    <t>37148420056160566</t>
  </si>
  <si>
    <t>688408349</t>
  </si>
  <si>
    <t>42116251243675468</t>
  </si>
  <si>
    <t>247900799</t>
  </si>
  <si>
    <t>37148419289001383</t>
  </si>
  <si>
    <t>197090508</t>
  </si>
  <si>
    <t>37148420914079341</t>
  </si>
  <si>
    <t>246379048</t>
  </si>
  <si>
    <t>37148420550203920</t>
  </si>
  <si>
    <t>164418498</t>
  </si>
  <si>
    <t>42116251656120914</t>
  </si>
  <si>
    <t>499048892</t>
  </si>
  <si>
    <t>37148419796793318</t>
  </si>
  <si>
    <t>154142547</t>
  </si>
  <si>
    <t>42116251681314166</t>
  </si>
  <si>
    <t>7664228921</t>
  </si>
  <si>
    <t>37148420939033109</t>
  </si>
  <si>
    <t>638261182</t>
  </si>
  <si>
    <t>37148421223272141</t>
  </si>
  <si>
    <t>639040177</t>
  </si>
  <si>
    <t>42116251261249332</t>
  </si>
  <si>
    <t>294631126</t>
  </si>
  <si>
    <t>37148420986475483</t>
  </si>
  <si>
    <t>303991218</t>
  </si>
  <si>
    <t>37148420733080740</t>
  </si>
  <si>
    <t>318360615</t>
  </si>
  <si>
    <t>37148421637690481</t>
  </si>
  <si>
    <t>555957121</t>
  </si>
  <si>
    <t>37148421437878253</t>
  </si>
  <si>
    <t>291503141</t>
  </si>
  <si>
    <t>37148419346290769</t>
  </si>
  <si>
    <t>617472778</t>
  </si>
  <si>
    <t>42116250610191757</t>
  </si>
  <si>
    <t>225680027</t>
  </si>
  <si>
    <t>42116251211384048</t>
  </si>
  <si>
    <t>387143168</t>
  </si>
  <si>
    <t>37148423004700349</t>
  </si>
  <si>
    <t>302155272</t>
  </si>
  <si>
    <t>42116250666643677</t>
  </si>
  <si>
    <t>305398680</t>
  </si>
  <si>
    <t>37148421427859951</t>
  </si>
  <si>
    <t>170035046</t>
  </si>
  <si>
    <t>37148421281790048</t>
  </si>
  <si>
    <t>401825731</t>
  </si>
  <si>
    <t>37148420317329194</t>
  </si>
  <si>
    <t>170560298</t>
  </si>
  <si>
    <t>42116251199409645</t>
  </si>
  <si>
    <t>8427684</t>
  </si>
  <si>
    <t>37148419221581023</t>
  </si>
  <si>
    <t>502598151</t>
  </si>
  <si>
    <t>42116251390022767</t>
  </si>
  <si>
    <t>204242541</t>
  </si>
  <si>
    <t>42116251619607892</t>
  </si>
  <si>
    <t>467353130</t>
  </si>
  <si>
    <t>37148420542234350</t>
  </si>
  <si>
    <t>469086337</t>
  </si>
  <si>
    <t>37148420618449909</t>
  </si>
  <si>
    <t>208825819</t>
  </si>
  <si>
    <t>42116251372925771</t>
  </si>
  <si>
    <t>444828789</t>
  </si>
  <si>
    <t>42116251260081571</t>
  </si>
  <si>
    <t>36403520</t>
  </si>
  <si>
    <t>37148421434422500</t>
  </si>
  <si>
    <t>59070234</t>
  </si>
  <si>
    <t>37148421692876381</t>
  </si>
  <si>
    <t>118022729</t>
  </si>
  <si>
    <t>37148419989265633</t>
  </si>
  <si>
    <t>254134229</t>
  </si>
  <si>
    <t>42116251288359366</t>
  </si>
  <si>
    <t>169994971</t>
  </si>
  <si>
    <t>37148420501791339</t>
  </si>
  <si>
    <t>300782985</t>
  </si>
  <si>
    <t>37148420874133141</t>
  </si>
  <si>
    <t>168781857</t>
  </si>
  <si>
    <t>42116251537603235</t>
  </si>
  <si>
    <t>305096252</t>
  </si>
  <si>
    <t>37148420150660601</t>
  </si>
  <si>
    <t>179948530</t>
  </si>
  <si>
    <t>37148420044202186</t>
  </si>
  <si>
    <t>558337289</t>
  </si>
  <si>
    <t>37148420018573471</t>
  </si>
  <si>
    <t>363615503</t>
  </si>
  <si>
    <t>37148419408741052</t>
  </si>
  <si>
    <t>21338911</t>
  </si>
  <si>
    <t>42116251564144092</t>
  </si>
  <si>
    <t>417738922</t>
  </si>
  <si>
    <t>42116250508893294</t>
  </si>
  <si>
    <t>134116940</t>
  </si>
  <si>
    <t>37148420172258527</t>
  </si>
  <si>
    <t>305063835</t>
  </si>
  <si>
    <t>37148420280680393</t>
  </si>
  <si>
    <t>299372611</t>
  </si>
  <si>
    <t>37148422919704676</t>
  </si>
  <si>
    <t>370420497</t>
  </si>
  <si>
    <t>37148421338724093</t>
  </si>
  <si>
    <t>7256220005</t>
  </si>
  <si>
    <t>37148421228129147</t>
  </si>
  <si>
    <t>164812157</t>
  </si>
  <si>
    <t>37148423059194999</t>
  </si>
  <si>
    <t>546141301</t>
  </si>
  <si>
    <t>37148419386093742</t>
  </si>
  <si>
    <t>365980306</t>
  </si>
  <si>
    <t>42116250066086216</t>
  </si>
  <si>
    <t>116791296</t>
  </si>
  <si>
    <t>37148420298098087</t>
  </si>
  <si>
    <t>370520296</t>
  </si>
  <si>
    <t>37148420570922359</t>
  </si>
  <si>
    <t>244897421</t>
  </si>
  <si>
    <t>37148419416544610</t>
  </si>
  <si>
    <t>660592631</t>
  </si>
  <si>
    <t>37148421303565165</t>
  </si>
  <si>
    <t>294620969</t>
  </si>
  <si>
    <t>37148421388049474</t>
  </si>
  <si>
    <t>498221457</t>
  </si>
  <si>
    <t>37148421243355925</t>
  </si>
  <si>
    <t>119924384</t>
  </si>
  <si>
    <t>37148421194466504</t>
  </si>
  <si>
    <t>72073777</t>
  </si>
  <si>
    <t>42116251640641541</t>
  </si>
  <si>
    <t>134673223</t>
  </si>
  <si>
    <t>37148421480240230</t>
  </si>
  <si>
    <t>368661908</t>
  </si>
  <si>
    <t>37148420706708086</t>
  </si>
  <si>
    <t>555557855</t>
  </si>
  <si>
    <t>42116250742585445</t>
  </si>
  <si>
    <t>502452663</t>
  </si>
  <si>
    <t>37148420884018324</t>
  </si>
  <si>
    <t>155319667</t>
  </si>
  <si>
    <t>37148419592949958</t>
  </si>
  <si>
    <t>469279103</t>
  </si>
  <si>
    <t>42116251101263464</t>
  </si>
  <si>
    <t>226241938</t>
  </si>
  <si>
    <t>37148421684253669</t>
  </si>
  <si>
    <t>6020521513</t>
  </si>
  <si>
    <t>37148420006638100</t>
  </si>
  <si>
    <t>556156327</t>
  </si>
  <si>
    <t>37148420523120157</t>
  </si>
  <si>
    <t>370010080</t>
  </si>
  <si>
    <t>37148419847678754</t>
  </si>
  <si>
    <t>265264089</t>
  </si>
  <si>
    <t>42116251139377820</t>
  </si>
  <si>
    <t>8065294467</t>
  </si>
  <si>
    <t>37148420964012868</t>
  </si>
  <si>
    <t>301439529</t>
  </si>
  <si>
    <t>37148421558317033</t>
  </si>
  <si>
    <t>658421861</t>
  </si>
  <si>
    <t>37148421959381536</t>
  </si>
  <si>
    <t>7906978036</t>
  </si>
  <si>
    <t>42116251050903840</t>
  </si>
  <si>
    <t>306162520</t>
  </si>
  <si>
    <t>37148419218398431</t>
  </si>
  <si>
    <t>491166724</t>
  </si>
  <si>
    <t>37148421565450957</t>
  </si>
  <si>
    <t>227538247</t>
  </si>
  <si>
    <t>37148421208428214</t>
  </si>
  <si>
    <t>361996522</t>
  </si>
  <si>
    <t>42116250016152178</t>
  </si>
  <si>
    <t>7003609696</t>
  </si>
  <si>
    <t>37148420472999268</t>
  </si>
  <si>
    <t>306106492</t>
  </si>
  <si>
    <t>42116251611997240</t>
  </si>
  <si>
    <t>660664843</t>
  </si>
  <si>
    <t>37148419534068184</t>
  </si>
  <si>
    <t>559708603</t>
  </si>
  <si>
    <t>42116251318333184</t>
  </si>
  <si>
    <t>7285262592</t>
  </si>
  <si>
    <t>42116251482289179</t>
  </si>
  <si>
    <t>60898130</t>
  </si>
  <si>
    <t>42116251706791107</t>
  </si>
  <si>
    <t>499775555</t>
  </si>
  <si>
    <t>37148422746816835</t>
  </si>
  <si>
    <t>689263266</t>
  </si>
  <si>
    <t>37148420027503301</t>
  </si>
  <si>
    <t>20782495</t>
  </si>
  <si>
    <t>37148420761609107</t>
  </si>
  <si>
    <t>647780118</t>
  </si>
  <si>
    <t>37148421528440284</t>
  </si>
  <si>
    <t>302167382</t>
  </si>
  <si>
    <t>37148419776389781</t>
  </si>
  <si>
    <t>558872355</t>
  </si>
  <si>
    <t>37148420651984438</t>
  </si>
  <si>
    <t>35861881</t>
  </si>
  <si>
    <t>37148420171237269</t>
  </si>
  <si>
    <t>302929724</t>
  </si>
  <si>
    <t>37148420654539466</t>
  </si>
  <si>
    <t>135254727</t>
  </si>
  <si>
    <t>37148420778595118</t>
  </si>
  <si>
    <t>365082066</t>
  </si>
  <si>
    <t>37148420007049980</t>
  </si>
  <si>
    <t>225002203</t>
  </si>
  <si>
    <t>37148419169112033</t>
  </si>
  <si>
    <t>534236149</t>
  </si>
  <si>
    <t>37148420471671662</t>
  </si>
  <si>
    <t>276739063</t>
  </si>
  <si>
    <t>42116250294769230</t>
  </si>
  <si>
    <t>365281153</t>
  </si>
  <si>
    <t>37148420500394545</t>
  </si>
  <si>
    <t>63605338</t>
  </si>
  <si>
    <t>37148421312945361</t>
  </si>
  <si>
    <t>690538701</t>
  </si>
  <si>
    <t>37148419512662443</t>
  </si>
  <si>
    <t>225458869</t>
  </si>
  <si>
    <t>37148422325075501</t>
  </si>
  <si>
    <t>44808595</t>
  </si>
  <si>
    <t>37148420135252215</t>
  </si>
  <si>
    <t>386191756</t>
  </si>
  <si>
    <t>37148421570559277</t>
  </si>
  <si>
    <t>71987096</t>
  </si>
  <si>
    <t>42116251327513754</t>
  </si>
  <si>
    <t>25187700</t>
  </si>
  <si>
    <t>42116251017022034</t>
  </si>
  <si>
    <t>555069381</t>
  </si>
  <si>
    <t>42116250293686071</t>
  </si>
  <si>
    <t>7332342632</t>
  </si>
  <si>
    <t>37148420663072382</t>
  </si>
  <si>
    <t>503599137</t>
  </si>
  <si>
    <t>37148419889405089</t>
  </si>
  <si>
    <t>558784155</t>
  </si>
  <si>
    <t>42116250984018665</t>
  </si>
  <si>
    <t>502449744</t>
  </si>
  <si>
    <t>37148421582795760</t>
  </si>
  <si>
    <t>304367237</t>
  </si>
  <si>
    <t>37148420558920418</t>
  </si>
  <si>
    <t>42116250647225516</t>
  </si>
  <si>
    <t>278166174</t>
  </si>
  <si>
    <t>37148420714143934</t>
  </si>
  <si>
    <t>71789605</t>
  </si>
  <si>
    <t>42116268132918482</t>
  </si>
  <si>
    <t>560414742</t>
  </si>
  <si>
    <t>37148420268801274</t>
  </si>
  <si>
    <t>185093005</t>
  </si>
  <si>
    <t>37148421658532575</t>
  </si>
  <si>
    <t>187608602</t>
  </si>
  <si>
    <t>42116250720690096</t>
  </si>
  <si>
    <t>57126159</t>
  </si>
  <si>
    <t>37148422940956039</t>
  </si>
  <si>
    <t>367631473</t>
  </si>
  <si>
    <t>37148420204993243</t>
  </si>
  <si>
    <t>7213999036</t>
  </si>
  <si>
    <t>37148419834893079</t>
  </si>
  <si>
    <t>505426102</t>
  </si>
  <si>
    <t>37148421254681911</t>
  </si>
  <si>
    <t>565967611</t>
  </si>
  <si>
    <t>37148420735004270</t>
  </si>
  <si>
    <t>562067813</t>
  </si>
  <si>
    <t>37148421356520172</t>
  </si>
  <si>
    <t>562857630</t>
  </si>
  <si>
    <t>42116251369289019</t>
  </si>
  <si>
    <t>422525613</t>
  </si>
  <si>
    <t>37148422743214670</t>
  </si>
  <si>
    <t>272152670</t>
  </si>
  <si>
    <t>37148420902336162</t>
  </si>
  <si>
    <t>180333957</t>
  </si>
  <si>
    <t>37148420490581665</t>
  </si>
  <si>
    <t>318892916</t>
  </si>
  <si>
    <t>37148421439209800</t>
  </si>
  <si>
    <t>276756115</t>
  </si>
  <si>
    <t>37148422137302888</t>
  </si>
  <si>
    <t>143666270</t>
  </si>
  <si>
    <t>37148420856350943</t>
  </si>
  <si>
    <t>501866140</t>
  </si>
  <si>
    <t>37148420934871056</t>
  </si>
  <si>
    <t>7773212404</t>
  </si>
  <si>
    <t>42116251531876220</t>
  </si>
  <si>
    <t>301600256</t>
  </si>
  <si>
    <t>37148420729334207</t>
  </si>
  <si>
    <t>302885729</t>
  </si>
  <si>
    <t>42116250148739808</t>
  </si>
  <si>
    <t>7890745939</t>
  </si>
  <si>
    <t>37148420911566061</t>
  </si>
  <si>
    <t>23748815</t>
  </si>
  <si>
    <t>37148420741406960</t>
  </si>
  <si>
    <t>402075806</t>
  </si>
  <si>
    <t>37148420905184210</t>
  </si>
  <si>
    <t>104186172</t>
  </si>
  <si>
    <t>37148419101953753</t>
  </si>
  <si>
    <t>84768193</t>
  </si>
  <si>
    <t>37148379721347215</t>
  </si>
  <si>
    <t>498524228</t>
  </si>
  <si>
    <t>37148420995746836</t>
  </si>
  <si>
    <t>451957953</t>
  </si>
  <si>
    <t>37148422619329888</t>
  </si>
  <si>
    <t>540233077</t>
  </si>
  <si>
    <t>42116251268219169</t>
  </si>
  <si>
    <t>140856862</t>
  </si>
  <si>
    <t>37148419565429318</t>
  </si>
  <si>
    <t>560069950</t>
  </si>
  <si>
    <t>37148422729224785</t>
  </si>
  <si>
    <t>468330477</t>
  </si>
  <si>
    <t>37148420856603636</t>
  </si>
  <si>
    <t>118600985</t>
  </si>
  <si>
    <t>37148419788702893</t>
  </si>
  <si>
    <t>246769795</t>
  </si>
  <si>
    <t>42116250725581234</t>
  </si>
  <si>
    <t>295038078</t>
  </si>
  <si>
    <t>37148420725159106</t>
  </si>
  <si>
    <t>304178174</t>
  </si>
  <si>
    <t>37148421544886098</t>
  </si>
  <si>
    <t>7617732611</t>
  </si>
  <si>
    <t>37148421532888945</t>
  </si>
  <si>
    <t>558401122</t>
  </si>
  <si>
    <t>42116250419278517</t>
  </si>
  <si>
    <t>690445734</t>
  </si>
  <si>
    <t>42116250830311720</t>
  </si>
  <si>
    <t>42116251357374102</t>
  </si>
  <si>
    <t>61512016</t>
  </si>
  <si>
    <t>37148420475541661</t>
  </si>
  <si>
    <t>361785150</t>
  </si>
  <si>
    <t>37148420288642389</t>
  </si>
  <si>
    <t>555789142</t>
  </si>
  <si>
    <t>42116250680637125</t>
  </si>
  <si>
    <t>57807357</t>
  </si>
  <si>
    <t>42116251080665201</t>
  </si>
  <si>
    <t>33685525</t>
  </si>
  <si>
    <t>37148420003952508</t>
  </si>
  <si>
    <t>8065381015</t>
  </si>
  <si>
    <t>37148419288217201</t>
  </si>
  <si>
    <t>210165822</t>
  </si>
  <si>
    <t>37148419854091587</t>
  </si>
  <si>
    <t>493903878</t>
  </si>
  <si>
    <t>37148420660369269</t>
  </si>
  <si>
    <t>559789397</t>
  </si>
  <si>
    <t>37148422345823179</t>
  </si>
  <si>
    <t>306903785</t>
  </si>
  <si>
    <t>37148420473962937</t>
  </si>
  <si>
    <t>602409863</t>
  </si>
  <si>
    <t>42116250794472658</t>
  </si>
  <si>
    <t>155480422</t>
  </si>
  <si>
    <t>42116250096497310</t>
  </si>
  <si>
    <t>560222683</t>
  </si>
  <si>
    <t>37148420603462244</t>
  </si>
  <si>
    <t>52351088</t>
  </si>
  <si>
    <t>42116250190607459</t>
  </si>
  <si>
    <t>97715953</t>
  </si>
  <si>
    <t>37148420315082082</t>
  </si>
  <si>
    <t>506120747</t>
  </si>
  <si>
    <t>37148421657791821</t>
  </si>
  <si>
    <t>499217165</t>
  </si>
  <si>
    <t>37148420705636834</t>
  </si>
  <si>
    <t>276360356</t>
  </si>
  <si>
    <t>37148421445460079</t>
  </si>
  <si>
    <t>117236377</t>
  </si>
  <si>
    <t>37148420842609999</t>
  </si>
  <si>
    <t>79409098</t>
  </si>
  <si>
    <t>37148421719166092</t>
  </si>
  <si>
    <t>304790758</t>
  </si>
  <si>
    <t>37148421328930554</t>
  </si>
  <si>
    <t>559289618</t>
  </si>
  <si>
    <t>42116250242583040</t>
  </si>
  <si>
    <t>171815293</t>
  </si>
  <si>
    <t>37148420854601741</t>
  </si>
  <si>
    <t>264632248</t>
  </si>
  <si>
    <t>37148421312838457</t>
  </si>
  <si>
    <t>229829151</t>
  </si>
  <si>
    <t>37148421368951199</t>
  </si>
  <si>
    <t>2178350</t>
  </si>
  <si>
    <t>42116250950476940</t>
  </si>
  <si>
    <t>31099844</t>
  </si>
  <si>
    <t>37148421432176599</t>
  </si>
  <si>
    <t>467447063</t>
  </si>
  <si>
    <t>37148420923380143</t>
  </si>
  <si>
    <t>231893584</t>
  </si>
  <si>
    <t>42116250845167855</t>
  </si>
  <si>
    <t>443735109</t>
  </si>
  <si>
    <t>37148421416584841</t>
  </si>
  <si>
    <t>170136427</t>
  </si>
  <si>
    <t>37148419494551000</t>
  </si>
  <si>
    <t>557620811</t>
  </si>
  <si>
    <t>42116251464712914</t>
  </si>
  <si>
    <t>113981622</t>
  </si>
  <si>
    <t>37148421338499099</t>
  </si>
  <si>
    <t>363395962</t>
  </si>
  <si>
    <t>42116250833406357</t>
  </si>
  <si>
    <t>653873996</t>
  </si>
  <si>
    <t>37148423097016811</t>
  </si>
  <si>
    <t>369613096</t>
  </si>
  <si>
    <t>42116251197972832</t>
  </si>
  <si>
    <t>149759070</t>
  </si>
  <si>
    <t>37148420485344902</t>
  </si>
  <si>
    <t>490541876</t>
  </si>
  <si>
    <t>37148422596939401</t>
  </si>
  <si>
    <t>253093126</t>
  </si>
  <si>
    <t>37148420894895421</t>
  </si>
  <si>
    <t>113674196</t>
  </si>
  <si>
    <t>42116264226754549</t>
  </si>
  <si>
    <t>230012061</t>
  </si>
  <si>
    <t>37148420930272672</t>
  </si>
  <si>
    <t>491360960</t>
  </si>
  <si>
    <t>37148420057852074</t>
  </si>
  <si>
    <t>285597927</t>
  </si>
  <si>
    <t>37148420018637570</t>
  </si>
  <si>
    <t>228996011</t>
  </si>
  <si>
    <t>37148419822631711</t>
  </si>
  <si>
    <t>444562964</t>
  </si>
  <si>
    <t>42116251263240769</t>
  </si>
  <si>
    <t>293294308</t>
  </si>
  <si>
    <t>37148420669172273</t>
  </si>
  <si>
    <t>63436505</t>
  </si>
  <si>
    <t>37148420842715860</t>
  </si>
  <si>
    <t>511052156</t>
  </si>
  <si>
    <t>37148422904317941</t>
  </si>
  <si>
    <t>37148421264665381</t>
  </si>
  <si>
    <t>118541240</t>
  </si>
  <si>
    <t>42116250756558271</t>
  </si>
  <si>
    <t>690500257</t>
  </si>
  <si>
    <t>37148419504444107</t>
  </si>
  <si>
    <t>7133567027</t>
  </si>
  <si>
    <t>37148422336988570</t>
  </si>
  <si>
    <t>493038272</t>
  </si>
  <si>
    <t>37148421980673037</t>
  </si>
  <si>
    <t>169847733</t>
  </si>
  <si>
    <t>37148421692005504</t>
  </si>
  <si>
    <t>304186252</t>
  </si>
  <si>
    <t>37148419289330089</t>
  </si>
  <si>
    <t>640473525</t>
  </si>
  <si>
    <t>42116250770967365</t>
  </si>
  <si>
    <t>689642995</t>
  </si>
  <si>
    <t>42116251202663567</t>
  </si>
  <si>
    <t>30390016</t>
  </si>
  <si>
    <t>37148420871041682</t>
  </si>
  <si>
    <t>305245492</t>
  </si>
  <si>
    <t>37148421616455568</t>
  </si>
  <si>
    <t>525677480</t>
  </si>
  <si>
    <t>37148419402977700</t>
  </si>
  <si>
    <t>226367959</t>
  </si>
  <si>
    <t>42116250214939802</t>
  </si>
  <si>
    <t>264715142</t>
  </si>
  <si>
    <t>42116251030272432</t>
  </si>
  <si>
    <t>638839767</t>
  </si>
  <si>
    <t>42116251405014261</t>
  </si>
  <si>
    <t>276047358</t>
  </si>
  <si>
    <t>37148420678523496</t>
  </si>
  <si>
    <t>501506760</t>
  </si>
  <si>
    <t>37148421306489793</t>
  </si>
  <si>
    <t>220310460</t>
  </si>
  <si>
    <t>37148421257014717</t>
  </si>
  <si>
    <t>22691101</t>
  </si>
  <si>
    <t>42116251002432781</t>
  </si>
  <si>
    <t>63542583</t>
  </si>
  <si>
    <t>42116263157061001</t>
  </si>
  <si>
    <t>512174158</t>
  </si>
  <si>
    <t>42116251366630489</t>
  </si>
  <si>
    <t>581190518</t>
  </si>
  <si>
    <t>42116251176850192</t>
  </si>
  <si>
    <t>33550943</t>
  </si>
  <si>
    <t>37148419613200279</t>
  </si>
  <si>
    <t>77736763</t>
  </si>
  <si>
    <t>37148422668532013</t>
  </si>
  <si>
    <t>42116250426222370</t>
  </si>
  <si>
    <t>512167067</t>
  </si>
  <si>
    <t>37148420137631956</t>
  </si>
  <si>
    <t>501228090</t>
  </si>
  <si>
    <t>37148422250297154</t>
  </si>
  <si>
    <t>361366641</t>
  </si>
  <si>
    <t>37148419864847416</t>
  </si>
  <si>
    <t>39959023</t>
  </si>
  <si>
    <t>37148422696630405</t>
  </si>
  <si>
    <t>7914164117</t>
  </si>
  <si>
    <t>37148420549178154</t>
  </si>
  <si>
    <t>118255710</t>
  </si>
  <si>
    <t>37148420875855078</t>
  </si>
  <si>
    <t>153706783</t>
  </si>
  <si>
    <t>42116250579682628</t>
  </si>
  <si>
    <t>129927881</t>
  </si>
  <si>
    <t>37148420146679428</t>
  </si>
  <si>
    <t>85923732</t>
  </si>
  <si>
    <t>37148421720382405</t>
  </si>
  <si>
    <t>307420679</t>
  </si>
  <si>
    <t>37148420900278757</t>
  </si>
  <si>
    <t>142505600</t>
  </si>
  <si>
    <t>37148421540784238</t>
  </si>
  <si>
    <t>220720737</t>
  </si>
  <si>
    <t>37148419989198125</t>
  </si>
  <si>
    <t>361821900</t>
  </si>
  <si>
    <t>37148419823388698</t>
  </si>
  <si>
    <t>365021558</t>
  </si>
  <si>
    <t>42116250024013969</t>
  </si>
  <si>
    <t>277069981</t>
  </si>
  <si>
    <t>37148422041017692</t>
  </si>
  <si>
    <t>356565082</t>
  </si>
  <si>
    <t>37148419578448527</t>
  </si>
  <si>
    <t>304845309</t>
  </si>
  <si>
    <t>37148422868924744</t>
  </si>
  <si>
    <t>496849793</t>
  </si>
  <si>
    <t>37148422073770601</t>
  </si>
  <si>
    <t>598304286</t>
  </si>
  <si>
    <t>42116251165335255</t>
  </si>
  <si>
    <t>35041061</t>
  </si>
  <si>
    <t>42116251469126043</t>
  </si>
  <si>
    <t>50156686</t>
  </si>
  <si>
    <t>42116251378462897</t>
  </si>
  <si>
    <t>220707633</t>
  </si>
  <si>
    <t>37148421221577357</t>
  </si>
  <si>
    <t>8503137817</t>
  </si>
  <si>
    <t>42116251164386825</t>
  </si>
  <si>
    <t>150046889</t>
  </si>
  <si>
    <t>37148420289736167</t>
  </si>
  <si>
    <t>63647786</t>
  </si>
  <si>
    <t>37148419241139506</t>
  </si>
  <si>
    <t>269862312</t>
  </si>
  <si>
    <t>42116250485217831</t>
  </si>
  <si>
    <t>451928637</t>
  </si>
  <si>
    <t>37148420475120303</t>
  </si>
  <si>
    <t>93205902</t>
  </si>
  <si>
    <t>37148420505414924</t>
  </si>
  <si>
    <t>44532200</t>
  </si>
  <si>
    <t>37148420637120673</t>
  </si>
  <si>
    <t>7681720612</t>
  </si>
  <si>
    <t>37148421360530549</t>
  </si>
  <si>
    <t>363157661</t>
  </si>
  <si>
    <t>42116250903984669</t>
  </si>
  <si>
    <t>690687584</t>
  </si>
  <si>
    <t>37148419975109498</t>
  </si>
  <si>
    <t>501195316</t>
  </si>
  <si>
    <t>37148419428092475</t>
  </si>
  <si>
    <t>348445978</t>
  </si>
  <si>
    <t>42116250880745852</t>
  </si>
  <si>
    <t>505223718</t>
  </si>
  <si>
    <t>37148419546308636</t>
  </si>
  <si>
    <t>370724479</t>
  </si>
  <si>
    <t>37148423028881107</t>
  </si>
  <si>
    <t>20956466</t>
  </si>
  <si>
    <t>42116251116966795</t>
  </si>
  <si>
    <t>318218130</t>
  </si>
  <si>
    <t>37148420816992295</t>
  </si>
  <si>
    <t>40759193</t>
  </si>
  <si>
    <t>42116251259173671</t>
  </si>
  <si>
    <t>134772245</t>
  </si>
  <si>
    <t>42116251526827190</t>
  </si>
  <si>
    <t>365343061</t>
  </si>
  <si>
    <t>37148420986799807</t>
  </si>
  <si>
    <t>512655443</t>
  </si>
  <si>
    <t>37148422641465862</t>
  </si>
  <si>
    <t>300116620</t>
  </si>
  <si>
    <t>42116252005541972</t>
  </si>
  <si>
    <t>468601286</t>
  </si>
  <si>
    <t>37148419442968714</t>
  </si>
  <si>
    <t>223701176</t>
  </si>
  <si>
    <t>37148420553998270</t>
  </si>
  <si>
    <t>172804162</t>
  </si>
  <si>
    <t>37148420598547215</t>
  </si>
  <si>
    <t>367484676</t>
  </si>
  <si>
    <t>37148420031725869</t>
  </si>
  <si>
    <t>555374987</t>
  </si>
  <si>
    <t>42116251487042193</t>
  </si>
  <si>
    <t>39753265</t>
  </si>
  <si>
    <t>37148420212881606</t>
  </si>
  <si>
    <t>7160540946</t>
  </si>
  <si>
    <t>37148419949390700</t>
  </si>
  <si>
    <t>226483004</t>
  </si>
  <si>
    <t>42116251384148381</t>
  </si>
  <si>
    <t>302440669</t>
  </si>
  <si>
    <t>42116251338861167</t>
  </si>
  <si>
    <t>42116251166695551</t>
  </si>
  <si>
    <t>282647931</t>
  </si>
  <si>
    <t>37148421297340002</t>
  </si>
  <si>
    <t>73916758</t>
  </si>
  <si>
    <t>37148421308869198</t>
  </si>
  <si>
    <t>1110661</t>
  </si>
  <si>
    <t>37148422811262699</t>
  </si>
  <si>
    <t>361666836</t>
  </si>
  <si>
    <t>42116251659914921</t>
  </si>
  <si>
    <t>689374174</t>
  </si>
  <si>
    <t>42116251113435477</t>
  </si>
  <si>
    <t>117011705</t>
  </si>
  <si>
    <t>37148421310035615</t>
  </si>
  <si>
    <t>57710106</t>
  </si>
  <si>
    <t>42116251462608035</t>
  </si>
  <si>
    <t>135443538</t>
  </si>
  <si>
    <t>37148419988062998</t>
  </si>
  <si>
    <t>226302</t>
  </si>
  <si>
    <t>37148421975171716</t>
  </si>
  <si>
    <t>602529346</t>
  </si>
  <si>
    <t>37148420930341496</t>
  </si>
  <si>
    <t>149290147</t>
  </si>
  <si>
    <t>42116251262499896</t>
  </si>
  <si>
    <t>30289181</t>
  </si>
  <si>
    <t>37148422892791370</t>
  </si>
  <si>
    <t>371404095</t>
  </si>
  <si>
    <t>37148421381755942</t>
  </si>
  <si>
    <t>348505807</t>
  </si>
  <si>
    <t>37148419561329075</t>
  </si>
  <si>
    <t>422688293</t>
  </si>
  <si>
    <t>37148421385810139</t>
  </si>
  <si>
    <t>363545692</t>
  </si>
  <si>
    <t>42116250218756482</t>
  </si>
  <si>
    <t>20551544</t>
  </si>
  <si>
    <t>42116251566730249</t>
  </si>
  <si>
    <t>659072798</t>
  </si>
  <si>
    <t>37148422040723748</t>
  </si>
  <si>
    <t>58914491</t>
  </si>
  <si>
    <t>37148421492185296</t>
  </si>
  <si>
    <t>307123459</t>
  </si>
  <si>
    <t>37148419436847550</t>
  </si>
  <si>
    <t>153683543</t>
  </si>
  <si>
    <t>37148420085514912</t>
  </si>
  <si>
    <t>301615425</t>
  </si>
  <si>
    <t>42116250660645748</t>
  </si>
  <si>
    <t>493654216</t>
  </si>
  <si>
    <t>37148420303620716</t>
  </si>
  <si>
    <t>247849279</t>
  </si>
  <si>
    <t>37148420718262601</t>
  </si>
  <si>
    <t>172295766</t>
  </si>
  <si>
    <t>37148419288144660</t>
  </si>
  <si>
    <t>40858656</t>
  </si>
  <si>
    <t>37148420926696666</t>
  </si>
  <si>
    <t>274063187</t>
  </si>
  <si>
    <t>42116251377903520</t>
  </si>
  <si>
    <t>371918805</t>
  </si>
  <si>
    <t>37148420908146855</t>
  </si>
  <si>
    <t>69828891</t>
  </si>
  <si>
    <t>37148419172756408</t>
  </si>
  <si>
    <t>466607665</t>
  </si>
  <si>
    <t>42116250852087866</t>
  </si>
  <si>
    <t>532984248</t>
  </si>
  <si>
    <t>37148420186797086</t>
  </si>
  <si>
    <t>253134706</t>
  </si>
  <si>
    <t>37148421627405836</t>
  </si>
  <si>
    <t>690046867</t>
  </si>
  <si>
    <t>37148420682946740</t>
  </si>
  <si>
    <t>117270516</t>
  </si>
  <si>
    <t>37148421599012527</t>
  </si>
  <si>
    <t>562845576</t>
  </si>
  <si>
    <t>37148419154237943</t>
  </si>
  <si>
    <t>71649241</t>
  </si>
  <si>
    <t>37148420645346821</t>
  </si>
  <si>
    <t>369733636</t>
  </si>
  <si>
    <t>37148420077486780</t>
  </si>
  <si>
    <t>496339220</t>
  </si>
  <si>
    <t>37148419178016159</t>
  </si>
  <si>
    <t>56494591</t>
  </si>
  <si>
    <t>37148422615065803</t>
  </si>
  <si>
    <t>505622494</t>
  </si>
  <si>
    <t>37148420166988024</t>
  </si>
  <si>
    <t>24911571</t>
  </si>
  <si>
    <t>37148421404351256</t>
  </si>
  <si>
    <t>690388684</t>
  </si>
  <si>
    <t>37148379966754958</t>
  </si>
  <si>
    <t>117026671</t>
  </si>
  <si>
    <t>37148420595466354</t>
  </si>
  <si>
    <t>453184717</t>
  </si>
  <si>
    <t>37148420606544645</t>
  </si>
  <si>
    <t>505178981</t>
  </si>
  <si>
    <t>42116251337997584</t>
  </si>
  <si>
    <t>367110666</t>
  </si>
  <si>
    <t>37148421974527513</t>
  </si>
  <si>
    <t>364335404</t>
  </si>
  <si>
    <t>37148419996183159</t>
  </si>
  <si>
    <t>203372266</t>
  </si>
  <si>
    <t>37148420679297703</t>
  </si>
  <si>
    <t>292205864</t>
  </si>
  <si>
    <t>37148421202238660</t>
  </si>
  <si>
    <t>209140483</t>
  </si>
  <si>
    <t>42116250794802400</t>
  </si>
  <si>
    <t>368211493</t>
  </si>
  <si>
    <t>37148419135653944</t>
  </si>
  <si>
    <t>370710143</t>
  </si>
  <si>
    <t>42116251218456169</t>
  </si>
  <si>
    <t>100245158</t>
  </si>
  <si>
    <t>37148420967532615</t>
  </si>
  <si>
    <t>273326556</t>
  </si>
  <si>
    <t>37148421658709619</t>
  </si>
  <si>
    <t>108066531</t>
  </si>
  <si>
    <t>42116251591591729</t>
  </si>
  <si>
    <t>28198064</t>
  </si>
  <si>
    <t>37148420833116844</t>
  </si>
  <si>
    <t>36707978</t>
  </si>
  <si>
    <t>37148420067148613</t>
  </si>
  <si>
    <t>28534988</t>
  </si>
  <si>
    <t>37148422359022288</t>
  </si>
  <si>
    <t>290022249</t>
  </si>
  <si>
    <t>37148419573857185</t>
  </si>
  <si>
    <t>99496991</t>
  </si>
  <si>
    <t>37148420803362756</t>
  </si>
  <si>
    <t>165013869</t>
  </si>
  <si>
    <t>37148419779541258</t>
  </si>
  <si>
    <t>290366432</t>
  </si>
  <si>
    <t>37148419164878720</t>
  </si>
  <si>
    <t>563592539</t>
  </si>
  <si>
    <t>42116250441962395</t>
  </si>
  <si>
    <t>491374526</t>
  </si>
  <si>
    <t>37148420624924041</t>
  </si>
  <si>
    <t>201168428</t>
  </si>
  <si>
    <t>37148420562936878</t>
  </si>
  <si>
    <t>363565635</t>
  </si>
  <si>
    <t>37148420097235852</t>
  </si>
  <si>
    <t>112499834</t>
  </si>
  <si>
    <t>42116250566536530</t>
  </si>
  <si>
    <t>365314417</t>
  </si>
  <si>
    <t>42116250779142798</t>
  </si>
  <si>
    <t>418568037</t>
  </si>
  <si>
    <t>37148422767755424</t>
  </si>
  <si>
    <t>7690244484</t>
  </si>
  <si>
    <t>42116251387989610</t>
  </si>
  <si>
    <t>307984991</t>
  </si>
  <si>
    <t>37148421696608991</t>
  </si>
  <si>
    <t>104140147</t>
  </si>
  <si>
    <t>37148420517954192</t>
  </si>
  <si>
    <t>191063179</t>
  </si>
  <si>
    <t>37148420496496651</t>
  </si>
  <si>
    <t>271111154</t>
  </si>
  <si>
    <t>37148422236901639</t>
  </si>
  <si>
    <t>307052388</t>
  </si>
  <si>
    <t>42116251037777608</t>
  </si>
  <si>
    <t>503863184</t>
  </si>
  <si>
    <t>37148420206225285</t>
  </si>
  <si>
    <t>154106231</t>
  </si>
  <si>
    <t>37148420712205487</t>
  </si>
  <si>
    <t>638280194</t>
  </si>
  <si>
    <t>37148420625589027</t>
  </si>
  <si>
    <t>71226441</t>
  </si>
  <si>
    <t>42116250737440144</t>
  </si>
  <si>
    <t>227692317</t>
  </si>
  <si>
    <t>37148421012306953</t>
  </si>
  <si>
    <t>224727201</t>
  </si>
  <si>
    <t>42116250382560143</t>
  </si>
  <si>
    <t>7183776312</t>
  </si>
  <si>
    <t>42116251316786702</t>
  </si>
  <si>
    <t>490970507</t>
  </si>
  <si>
    <t>37148420570946397</t>
  </si>
  <si>
    <t>126069257</t>
  </si>
  <si>
    <t>37148420537625235</t>
  </si>
  <si>
    <t>79075121</t>
  </si>
  <si>
    <t>37148420692838153</t>
  </si>
  <si>
    <t>443149398</t>
  </si>
  <si>
    <t>37148423077036935</t>
  </si>
  <si>
    <t>48227598</t>
  </si>
  <si>
    <t>42116251206919175</t>
  </si>
  <si>
    <t>107710357</t>
  </si>
  <si>
    <t>42116251587699687</t>
  </si>
  <si>
    <t>306605585</t>
  </si>
  <si>
    <t>37148419567970486</t>
  </si>
  <si>
    <t>303524164</t>
  </si>
  <si>
    <t>37148420584350235</t>
  </si>
  <si>
    <t>272045794</t>
  </si>
  <si>
    <t>42116251890479577</t>
  </si>
  <si>
    <t>146106113</t>
  </si>
  <si>
    <t>37148420313047602</t>
  </si>
  <si>
    <t>653840970</t>
  </si>
  <si>
    <t>37148420835284842</t>
  </si>
  <si>
    <t>422609193</t>
  </si>
  <si>
    <t>37148420907493930</t>
  </si>
  <si>
    <t>133918588</t>
  </si>
  <si>
    <t>37148420504755244</t>
  </si>
  <si>
    <t>7508477115</t>
  </si>
  <si>
    <t>42116250660976603</t>
  </si>
  <si>
    <t>490954498</t>
  </si>
  <si>
    <t>42116251610948857</t>
  </si>
  <si>
    <t>119828617</t>
  </si>
  <si>
    <t>42116250470178562</t>
  </si>
  <si>
    <t>292046054</t>
  </si>
  <si>
    <t>37148419469363530</t>
  </si>
  <si>
    <t>502092492</t>
  </si>
  <si>
    <t>42116251542277702</t>
  </si>
  <si>
    <t>275683386</t>
  </si>
  <si>
    <t>37148419514277315</t>
  </si>
  <si>
    <t>31953571</t>
  </si>
  <si>
    <t>42116250820054620</t>
  </si>
  <si>
    <t>300268268</t>
  </si>
  <si>
    <t>37148420296153655</t>
  </si>
  <si>
    <t>689625971</t>
  </si>
  <si>
    <t>42116251173264253</t>
  </si>
  <si>
    <t>653849069</t>
  </si>
  <si>
    <t>42116250754634328</t>
  </si>
  <si>
    <t>291908623</t>
  </si>
  <si>
    <t>42116250065863357</t>
  </si>
  <si>
    <t>28663984</t>
  </si>
  <si>
    <t>37148422845675364</t>
  </si>
  <si>
    <t>307070707</t>
  </si>
  <si>
    <t>37148419358886674</t>
  </si>
  <si>
    <t>503646373</t>
  </si>
  <si>
    <t>37148420873002396</t>
  </si>
  <si>
    <t>503659540</t>
  </si>
  <si>
    <t>37148419464380790</t>
  </si>
  <si>
    <t>40733461</t>
  </si>
  <si>
    <t>37148421718328948</t>
  </si>
  <si>
    <t>5824060171</t>
  </si>
  <si>
    <t>37148419411967240</t>
  </si>
  <si>
    <t>55434833</t>
  </si>
  <si>
    <t>37148420929963118</t>
  </si>
  <si>
    <t>98076397</t>
  </si>
  <si>
    <t>37148422895287465</t>
  </si>
  <si>
    <t>565551846</t>
  </si>
  <si>
    <t>37148420873722080</t>
  </si>
  <si>
    <t>501251155</t>
  </si>
  <si>
    <t>42116251199560320</t>
  </si>
  <si>
    <t>162496326</t>
  </si>
  <si>
    <t>42116251362745818</t>
  </si>
  <si>
    <t>148938607</t>
  </si>
  <si>
    <t>42116250566420855</t>
  </si>
  <si>
    <t>122842152</t>
  </si>
  <si>
    <t>37148420998896241</t>
  </si>
  <si>
    <t>64432934</t>
  </si>
  <si>
    <t>37148422867809882</t>
  </si>
  <si>
    <t>500372935</t>
  </si>
  <si>
    <t>42116251179503108</t>
  </si>
  <si>
    <t>21456133</t>
  </si>
  <si>
    <t>37148420619674692</t>
  </si>
  <si>
    <t>561154775</t>
  </si>
  <si>
    <t>42116250643341706</t>
  </si>
  <si>
    <t>208382999</t>
  </si>
  <si>
    <t>37148419313162422</t>
  </si>
  <si>
    <t>123429907</t>
  </si>
  <si>
    <t>42116251977121678</t>
  </si>
  <si>
    <t>490978697</t>
  </si>
  <si>
    <t>37148420531765213</t>
  </si>
  <si>
    <t>274481605</t>
  </si>
  <si>
    <t>37148423070862984</t>
  </si>
  <si>
    <t>96676838</t>
  </si>
  <si>
    <t>37148421190746830</t>
  </si>
  <si>
    <t>512690821</t>
  </si>
  <si>
    <t>37148422901978359</t>
  </si>
  <si>
    <t>154371552</t>
  </si>
  <si>
    <t>42116251672399519</t>
  </si>
  <si>
    <t>302802716</t>
  </si>
  <si>
    <t>37148420555696057</t>
  </si>
  <si>
    <t>207738628</t>
  </si>
  <si>
    <t>37148422091655482</t>
  </si>
  <si>
    <t>366713955</t>
  </si>
  <si>
    <t>37148419893968606</t>
  </si>
  <si>
    <t>651942647</t>
  </si>
  <si>
    <t>37148419858247277</t>
  </si>
  <si>
    <t>660567004</t>
  </si>
  <si>
    <t>37148420888701100</t>
  </si>
  <si>
    <t>209064141</t>
  </si>
  <si>
    <t>37148420886246165</t>
  </si>
  <si>
    <t>134450161</t>
  </si>
  <si>
    <t>37148422883874077</t>
  </si>
  <si>
    <t>495499941</t>
  </si>
  <si>
    <t>37148420830643688</t>
  </si>
  <si>
    <t>559419076</t>
  </si>
  <si>
    <t>42116250923429038</t>
  </si>
  <si>
    <t>34212590</t>
  </si>
  <si>
    <t>37148419331422342</t>
  </si>
  <si>
    <t>2699829</t>
  </si>
  <si>
    <t>42116250437967068</t>
  </si>
  <si>
    <t>150643296</t>
  </si>
  <si>
    <t>37148421570810143</t>
  </si>
  <si>
    <t>494864915</t>
  </si>
  <si>
    <t>42116250568353051</t>
  </si>
  <si>
    <t>226969070</t>
  </si>
  <si>
    <t>42116251155442659</t>
  </si>
  <si>
    <t>71659566</t>
  </si>
  <si>
    <t>42116251172411520</t>
  </si>
  <si>
    <t>60776890</t>
  </si>
  <si>
    <t>37148420308011683</t>
  </si>
  <si>
    <t>563424126</t>
  </si>
  <si>
    <t>37148421440046993</t>
  </si>
  <si>
    <t>7045872707</t>
  </si>
  <si>
    <t>37148420856931271</t>
  </si>
  <si>
    <t>368872006</t>
  </si>
  <si>
    <t>42116250639413964</t>
  </si>
  <si>
    <t>637553069</t>
  </si>
  <si>
    <t>37148421641865099</t>
  </si>
  <si>
    <t>562959949</t>
  </si>
  <si>
    <t>37148419946775507</t>
  </si>
  <si>
    <t>226470761</t>
  </si>
  <si>
    <t>37148420273198240</t>
  </si>
  <si>
    <t>7474919815</t>
  </si>
  <si>
    <t>37148419842269882</t>
  </si>
  <si>
    <t>661333161</t>
  </si>
  <si>
    <t>37148421280953016</t>
  </si>
  <si>
    <t>26432496</t>
  </si>
  <si>
    <t>42116251188010558</t>
  </si>
  <si>
    <t>24835355</t>
  </si>
  <si>
    <t>37148422395517747</t>
  </si>
  <si>
    <t>7133326479</t>
  </si>
  <si>
    <t>37148421333060162</t>
  </si>
  <si>
    <t>106694412</t>
  </si>
  <si>
    <t>37148420026028142</t>
  </si>
  <si>
    <t>36396723</t>
  </si>
  <si>
    <t>37148420713945323</t>
  </si>
  <si>
    <t>502087466</t>
  </si>
  <si>
    <t>37148420156670241</t>
  </si>
  <si>
    <t>686513897</t>
  </si>
  <si>
    <t>42116256157869109</t>
  </si>
  <si>
    <t>117570599</t>
  </si>
  <si>
    <t>37148420977704525</t>
  </si>
  <si>
    <t>170344649</t>
  </si>
  <si>
    <t>42116251284884727</t>
  </si>
  <si>
    <t>295901752</t>
  </si>
  <si>
    <t>42116250365911168</t>
  </si>
  <si>
    <t>502520192</t>
  </si>
  <si>
    <t>42116250888479263</t>
  </si>
  <si>
    <t>73837007</t>
  </si>
  <si>
    <t>37148419155376955</t>
  </si>
  <si>
    <t>57225713</t>
  </si>
  <si>
    <t>37148422600700844</t>
  </si>
  <si>
    <t>227105528</t>
  </si>
  <si>
    <t>37148419276452728</t>
  </si>
  <si>
    <t>244788452</t>
  </si>
  <si>
    <t>42116251937451712</t>
  </si>
  <si>
    <t>37148420801574088</t>
  </si>
  <si>
    <t>512044126</t>
  </si>
  <si>
    <t>37148420640868473</t>
  </si>
  <si>
    <t>356180663</t>
  </si>
  <si>
    <t>37148419090738059</t>
  </si>
  <si>
    <t>189661863</t>
  </si>
  <si>
    <t>42116250169316819</t>
  </si>
  <si>
    <t>301647079</t>
  </si>
  <si>
    <t>37148431963668262</t>
  </si>
  <si>
    <t>113942030</t>
  </si>
  <si>
    <t>37148419345769822</t>
  </si>
  <si>
    <t>501915469</t>
  </si>
  <si>
    <t>37148419971896001</t>
  </si>
  <si>
    <t>356877065</t>
  </si>
  <si>
    <t>37148422106947521</t>
  </si>
  <si>
    <t>290500573</t>
  </si>
  <si>
    <t>37148421198790537</t>
  </si>
  <si>
    <t>560634829</t>
  </si>
  <si>
    <t>37148420132251329</t>
  </si>
  <si>
    <t>108599560</t>
  </si>
  <si>
    <t>37148421421052395</t>
  </si>
  <si>
    <t>512505356</t>
  </si>
  <si>
    <t>37148421526623987</t>
  </si>
  <si>
    <t>97692853</t>
  </si>
  <si>
    <t>42116251240338281</t>
  </si>
  <si>
    <t>491150253</t>
  </si>
  <si>
    <t>37148420234840935</t>
  </si>
  <si>
    <t>7156350130</t>
  </si>
  <si>
    <t>37148421672822515</t>
  </si>
  <si>
    <t>361545358</t>
  </si>
  <si>
    <t>37148420193583397</t>
  </si>
  <si>
    <t>108365795</t>
  </si>
  <si>
    <t>37148421607802063</t>
  </si>
  <si>
    <t>265234500</t>
  </si>
  <si>
    <t>37148419808876942</t>
  </si>
  <si>
    <t>502506507</t>
  </si>
  <si>
    <t>42116251355201715</t>
  </si>
  <si>
    <t>30256533</t>
  </si>
  <si>
    <t>42116250606014773</t>
  </si>
  <si>
    <t>292462547</t>
  </si>
  <si>
    <t>42116251099717213</t>
  </si>
  <si>
    <t>170026597</t>
  </si>
  <si>
    <t>37148422230070745</t>
  </si>
  <si>
    <t>135928876</t>
  </si>
  <si>
    <t>37148419984406310</t>
  </si>
  <si>
    <t>690883073</t>
  </si>
  <si>
    <t>42116251137382099</t>
  </si>
  <si>
    <t>559576919</t>
  </si>
  <si>
    <t>37148419857679654</t>
  </si>
  <si>
    <t>558588785</t>
  </si>
  <si>
    <t>37148421217452922</t>
  </si>
  <si>
    <t>506024273</t>
  </si>
  <si>
    <t>37148420184503438</t>
  </si>
  <si>
    <t>212073000</t>
  </si>
  <si>
    <t>37148420666724142</t>
  </si>
  <si>
    <t>371576218</t>
  </si>
  <si>
    <t>42116251137223927</t>
  </si>
  <si>
    <t>260544360</t>
  </si>
  <si>
    <t>37148420718449151</t>
  </si>
  <si>
    <t>559671167</t>
  </si>
  <si>
    <t>37148421207693522</t>
  </si>
  <si>
    <t>7899133878</t>
  </si>
  <si>
    <t>42116251321793172</t>
  </si>
  <si>
    <t>39437075</t>
  </si>
  <si>
    <t>37148419071509843</t>
  </si>
  <si>
    <t>602024205</t>
  </si>
  <si>
    <t>37148422626017849</t>
  </si>
  <si>
    <t>499533096</t>
  </si>
  <si>
    <t>37148420890762712</t>
  </si>
  <si>
    <t>57169041</t>
  </si>
  <si>
    <t>37148420968933973</t>
  </si>
  <si>
    <t>301331722</t>
  </si>
  <si>
    <t>42116251246151872</t>
  </si>
  <si>
    <t>91457092</t>
  </si>
  <si>
    <t>42116250481305244</t>
  </si>
  <si>
    <t>229022786</t>
  </si>
  <si>
    <t>37148420167300511</t>
  </si>
  <si>
    <t>555514371</t>
  </si>
  <si>
    <t>42116251346431149</t>
  </si>
  <si>
    <t>275453037</t>
  </si>
  <si>
    <t>37148420507602039</t>
  </si>
  <si>
    <t>554173500</t>
  </si>
  <si>
    <t>37148420176160117</t>
  </si>
  <si>
    <t>28269450</t>
  </si>
  <si>
    <t>42116251430941365</t>
  </si>
  <si>
    <t>70563772</t>
  </si>
  <si>
    <t>42116250627323249</t>
  </si>
  <si>
    <t>19340607</t>
  </si>
  <si>
    <t>37148420607687535</t>
  </si>
  <si>
    <t>551015534</t>
  </si>
  <si>
    <t>42116251268942787</t>
  </si>
  <si>
    <t>214637576</t>
  </si>
  <si>
    <t>42116250606046245</t>
  </si>
  <si>
    <t>37148420202291754</t>
  </si>
  <si>
    <t>244992621</t>
  </si>
  <si>
    <t>42116251614937527</t>
  </si>
  <si>
    <t>469113672</t>
  </si>
  <si>
    <t>37148420545472641</t>
  </si>
  <si>
    <t>306823971</t>
  </si>
  <si>
    <t>42116250750908011</t>
  </si>
  <si>
    <t>94432400</t>
  </si>
  <si>
    <t>37148420680202348</t>
  </si>
  <si>
    <t>348321301</t>
  </si>
  <si>
    <t>42116250998704021</t>
  </si>
  <si>
    <t>136167534</t>
  </si>
  <si>
    <t>37148421221333022</t>
  </si>
  <si>
    <t>248275201</t>
  </si>
  <si>
    <t>37148419405711655</t>
  </si>
  <si>
    <t>498492469</t>
  </si>
  <si>
    <t>42116251178485952</t>
  </si>
  <si>
    <t>302875691</t>
  </si>
  <si>
    <t>37148421622189282</t>
  </si>
  <si>
    <t>561124871</t>
  </si>
  <si>
    <t>37148420911250039</t>
  </si>
  <si>
    <t>25145875</t>
  </si>
  <si>
    <t>37148420707638855</t>
  </si>
  <si>
    <t>563214637</t>
  </si>
  <si>
    <t>37148420295278214</t>
  </si>
  <si>
    <t>277825582</t>
  </si>
  <si>
    <t>42116255562683875</t>
  </si>
  <si>
    <t>558900502</t>
  </si>
  <si>
    <t>42116251066000285</t>
  </si>
  <si>
    <t>539087030</t>
  </si>
  <si>
    <t>37148420615521081</t>
  </si>
  <si>
    <t>172068980</t>
  </si>
  <si>
    <t>37148420052707473</t>
  </si>
  <si>
    <t>493590243</t>
  </si>
  <si>
    <t>42116251182075048</t>
  </si>
  <si>
    <t>468170282</t>
  </si>
  <si>
    <t>37148420751459303</t>
  </si>
  <si>
    <t>53805016</t>
  </si>
  <si>
    <t>42116251640689757</t>
  </si>
  <si>
    <t>8912231</t>
  </si>
  <si>
    <t>42116250289551577</t>
  </si>
  <si>
    <t>70038583</t>
  </si>
  <si>
    <t>42116251138857839</t>
  </si>
  <si>
    <t>171317495</t>
  </si>
  <si>
    <t>37148420512395751</t>
  </si>
  <si>
    <t>303982944</t>
  </si>
  <si>
    <t>42116250983193813</t>
  </si>
  <si>
    <t>366309306</t>
  </si>
  <si>
    <t>37148420479153220</t>
  </si>
  <si>
    <t>116511632</t>
  </si>
  <si>
    <t>37148420704976748</t>
  </si>
  <si>
    <t>16031105</t>
  </si>
  <si>
    <t>42116251952613439</t>
  </si>
  <si>
    <t>52382287</t>
  </si>
  <si>
    <t>37148421545331298</t>
  </si>
  <si>
    <t>43464063</t>
  </si>
  <si>
    <t>37148419933637207</t>
  </si>
  <si>
    <t>7868048467</t>
  </si>
  <si>
    <t>37148422059041810</t>
  </si>
  <si>
    <t>559590814</t>
  </si>
  <si>
    <t>42116250594768006</t>
  </si>
  <si>
    <t>493586015</t>
  </si>
  <si>
    <t>37148422195121656</t>
  </si>
  <si>
    <t>560384740</t>
  </si>
  <si>
    <t>37148422303647360</t>
  </si>
  <si>
    <t>102242671</t>
  </si>
  <si>
    <t>37148420650426266</t>
  </si>
  <si>
    <t>502594350</t>
  </si>
  <si>
    <t>37148419998150432</t>
  </si>
  <si>
    <t>118439978</t>
  </si>
  <si>
    <t>42116250287588819</t>
  </si>
  <si>
    <t>294526378</t>
  </si>
  <si>
    <t>42116250772212511</t>
  </si>
  <si>
    <t>617171351</t>
  </si>
  <si>
    <t>37148419838172929</t>
  </si>
  <si>
    <t>275022866</t>
  </si>
  <si>
    <t>37148419494761959</t>
  </si>
  <si>
    <t>5677206989</t>
  </si>
  <si>
    <t>37148419850907539</t>
  </si>
  <si>
    <t>260791943</t>
  </si>
  <si>
    <t>37148420516366935</t>
  </si>
  <si>
    <t>602470889</t>
  </si>
  <si>
    <t>42116250085273538</t>
  </si>
  <si>
    <t>31247873</t>
  </si>
  <si>
    <t>42116251222971015</t>
  </si>
  <si>
    <t>134995629</t>
  </si>
  <si>
    <t>37148421628650513</t>
  </si>
  <si>
    <t>7896311016</t>
  </si>
  <si>
    <t>42116251678088832</t>
  </si>
  <si>
    <t>556099823</t>
  </si>
  <si>
    <t>37148420690094916</t>
  </si>
  <si>
    <t>42116250550143769</t>
  </si>
  <si>
    <t>133901151</t>
  </si>
  <si>
    <t>37148421523068554</t>
  </si>
  <si>
    <t>560136534</t>
  </si>
  <si>
    <t>42116250743575273</t>
  </si>
  <si>
    <t>241895135</t>
  </si>
  <si>
    <t>37148419446639528</t>
  </si>
  <si>
    <t>30859821</t>
  </si>
  <si>
    <t>42116251141608356</t>
  </si>
  <si>
    <t>499331223</t>
  </si>
  <si>
    <t>42116251452597069</t>
  </si>
  <si>
    <t>555074750</t>
  </si>
  <si>
    <t>37148419933891930</t>
  </si>
  <si>
    <t>469128540</t>
  </si>
  <si>
    <t>37148420147426188</t>
  </si>
  <si>
    <t>277701598</t>
  </si>
  <si>
    <t>37148421371788691</t>
  </si>
  <si>
    <t>153037289</t>
  </si>
  <si>
    <t>42116251396160486</t>
  </si>
  <si>
    <t>367429201</t>
  </si>
  <si>
    <t>42116251473379054</t>
  </si>
  <si>
    <t>365804774</t>
  </si>
  <si>
    <t>37148419152003305</t>
  </si>
  <si>
    <t>136384233</t>
  </si>
  <si>
    <t>37148420901306000</t>
  </si>
  <si>
    <t>206342555</t>
  </si>
  <si>
    <t>37148420841969681</t>
  </si>
  <si>
    <t>503863373</t>
  </si>
  <si>
    <t>37148420970078991</t>
  </si>
  <si>
    <t>444162991</t>
  </si>
  <si>
    <t>37148419431238401</t>
  </si>
  <si>
    <t>512188165</t>
  </si>
  <si>
    <t>42116251457788619</t>
  </si>
  <si>
    <t>7120018156</t>
  </si>
  <si>
    <t>37148420238621712</t>
  </si>
  <si>
    <t>227921119</t>
  </si>
  <si>
    <t>37148407923803581</t>
  </si>
  <si>
    <t>135258913</t>
  </si>
  <si>
    <t>37148419962039637</t>
  </si>
  <si>
    <t>306513297</t>
  </si>
  <si>
    <t>37148419376710571</t>
  </si>
  <si>
    <t>211616229</t>
  </si>
  <si>
    <t>42116251663284147</t>
  </si>
  <si>
    <t>534134362</t>
  </si>
  <si>
    <t>42116250955537471</t>
  </si>
  <si>
    <t>108548537</t>
  </si>
  <si>
    <t>37148421438350711</t>
  </si>
  <si>
    <t>7095486586</t>
  </si>
  <si>
    <t>42116251209712420</t>
  </si>
  <si>
    <t>491360162</t>
  </si>
  <si>
    <t>37148420991887001</t>
  </si>
  <si>
    <t>255615625</t>
  </si>
  <si>
    <t>37148419321222600</t>
  </si>
  <si>
    <t>191617173</t>
  </si>
  <si>
    <t>37148420255476634</t>
  </si>
  <si>
    <t>490460928</t>
  </si>
  <si>
    <t>37148419813231292</t>
  </si>
  <si>
    <t>214920691</t>
  </si>
  <si>
    <t>37148421247994447</t>
  </si>
  <si>
    <t>502393632</t>
  </si>
  <si>
    <t>37148419887091218</t>
  </si>
  <si>
    <t>290117085</t>
  </si>
  <si>
    <t>42116250482832329</t>
  </si>
  <si>
    <t>637116486</t>
  </si>
  <si>
    <t>37148421674437205</t>
  </si>
  <si>
    <t>365865324</t>
  </si>
  <si>
    <t>42116251271192902</t>
  </si>
  <si>
    <t>289866555</t>
  </si>
  <si>
    <t>37148422781155202</t>
  </si>
  <si>
    <t>82608679</t>
  </si>
  <si>
    <t>37148420034867525</t>
  </si>
  <si>
    <t>139119049</t>
  </si>
  <si>
    <t>37148419771659762</t>
  </si>
  <si>
    <t>232590182</t>
  </si>
  <si>
    <t>37148420615513220</t>
  </si>
  <si>
    <t>557223449</t>
  </si>
  <si>
    <t>37148420199991862</t>
  </si>
  <si>
    <t>278489623</t>
  </si>
  <si>
    <t>37148421688818397</t>
  </si>
  <si>
    <t>143189493</t>
  </si>
  <si>
    <t>37148420680549940</t>
  </si>
  <si>
    <t>525638973</t>
  </si>
  <si>
    <t>37148420982266439</t>
  </si>
  <si>
    <t>690526171</t>
  </si>
  <si>
    <t>37148420539789929</t>
  </si>
  <si>
    <t>305441240</t>
  </si>
  <si>
    <t>42116251196491716</t>
  </si>
  <si>
    <t>226937857</t>
  </si>
  <si>
    <t>42116251072599136</t>
  </si>
  <si>
    <t>4018461</t>
  </si>
  <si>
    <t>37148420144380236</t>
  </si>
  <si>
    <t>133907276</t>
  </si>
  <si>
    <t>37148419520880912</t>
  </si>
  <si>
    <t>365623957</t>
  </si>
  <si>
    <t>42116250860213459</t>
  </si>
  <si>
    <t>267594046</t>
  </si>
  <si>
    <t>37148419952451226</t>
  </si>
  <si>
    <t>495080942</t>
  </si>
  <si>
    <t>42116256770249535</t>
  </si>
  <si>
    <t>53941292</t>
  </si>
  <si>
    <t>37148405576403799</t>
  </si>
  <si>
    <t>640496814</t>
  </si>
  <si>
    <t>37148419369288653</t>
  </si>
  <si>
    <t>116169311</t>
  </si>
  <si>
    <t>42116251644153602</t>
  </si>
  <si>
    <t>71661414</t>
  </si>
  <si>
    <t>42116252681132412</t>
  </si>
  <si>
    <t>149774855</t>
  </si>
  <si>
    <t>37148421530155592</t>
  </si>
  <si>
    <t>5740030841</t>
  </si>
  <si>
    <t>42116253206849947</t>
  </si>
  <si>
    <t>212041206</t>
  </si>
  <si>
    <t>37148420175256172</t>
  </si>
  <si>
    <t>23977533</t>
  </si>
  <si>
    <t>42116250425264119</t>
  </si>
  <si>
    <t>318590033</t>
  </si>
  <si>
    <t>37148421615635462</t>
  </si>
  <si>
    <t>119556667</t>
  </si>
  <si>
    <t>37148420523531330</t>
  </si>
  <si>
    <t>539207381</t>
  </si>
  <si>
    <t>37148420627428102</t>
  </si>
  <si>
    <t>59742514</t>
  </si>
  <si>
    <t>37148420575223593</t>
  </si>
  <si>
    <t>19377322</t>
  </si>
  <si>
    <t>37148420904293082</t>
  </si>
  <si>
    <t>79388623</t>
  </si>
  <si>
    <t>37148422231810280</t>
  </si>
  <si>
    <t>144039342</t>
  </si>
  <si>
    <t>37148420565369987</t>
  </si>
  <si>
    <t>133713572</t>
  </si>
  <si>
    <t>37148420667522821</t>
  </si>
  <si>
    <t>492300731</t>
  </si>
  <si>
    <t>37148422197375474</t>
  </si>
  <si>
    <t>29565220</t>
  </si>
  <si>
    <t>42116250312956091</t>
  </si>
  <si>
    <t>58417932</t>
  </si>
  <si>
    <t>37148422045899072</t>
  </si>
  <si>
    <t>148750951</t>
  </si>
  <si>
    <t>42116250051966810</t>
  </si>
  <si>
    <t>208827905</t>
  </si>
  <si>
    <t>37148420842333849</t>
  </si>
  <si>
    <t>142466939</t>
  </si>
  <si>
    <t>37148420491122310</t>
  </si>
  <si>
    <t>7632711638</t>
  </si>
  <si>
    <t>37148421683688818</t>
  </si>
  <si>
    <t>469088542</t>
  </si>
  <si>
    <t>42116264203067641</t>
  </si>
  <si>
    <t>7145925583</t>
  </si>
  <si>
    <t>37148419420757238</t>
  </si>
  <si>
    <t>306237504</t>
  </si>
  <si>
    <t>37148419957958091</t>
  </si>
  <si>
    <t>556312056</t>
  </si>
  <si>
    <t>37148421432353314</t>
  </si>
  <si>
    <t>134307494</t>
  </si>
  <si>
    <t>37148419345387678</t>
  </si>
  <si>
    <t>290473392</t>
  </si>
  <si>
    <t>37148420891251515</t>
  </si>
  <si>
    <t>301134063</t>
  </si>
  <si>
    <t>37148420522761351</t>
  </si>
  <si>
    <t>659576385</t>
  </si>
  <si>
    <t>37148421281258405</t>
  </si>
  <si>
    <t>154709589</t>
  </si>
  <si>
    <t>37148419599197479</t>
  </si>
  <si>
    <t>262107229</t>
  </si>
  <si>
    <t>37148420788182612</t>
  </si>
  <si>
    <t>227425260</t>
  </si>
  <si>
    <t>37148421567443962</t>
  </si>
  <si>
    <t>253139214</t>
  </si>
  <si>
    <t>37148420011938178</t>
  </si>
  <si>
    <t>134285038</t>
  </si>
  <si>
    <t>37148420839761657</t>
  </si>
  <si>
    <t>24068869</t>
  </si>
  <si>
    <t>42116251325486610</t>
  </si>
  <si>
    <t>561541742</t>
  </si>
  <si>
    <t>37148419458362666</t>
  </si>
  <si>
    <t>225435860</t>
  </si>
  <si>
    <t>37148420902160119</t>
  </si>
  <si>
    <t>58347246</t>
  </si>
  <si>
    <t>37148421646402765</t>
  </si>
  <si>
    <t>135778166</t>
  </si>
  <si>
    <t>37148419271970159</t>
  </si>
  <si>
    <t>201850536</t>
  </si>
  <si>
    <t>37148419359237675</t>
  </si>
  <si>
    <t>61036828</t>
  </si>
  <si>
    <t>37148420649347615</t>
  </si>
  <si>
    <t>7095131994</t>
  </si>
  <si>
    <t>37148420298328688</t>
  </si>
  <si>
    <t>29111067</t>
  </si>
  <si>
    <t>42116250527543205</t>
  </si>
  <si>
    <t>555871504</t>
  </si>
  <si>
    <t>37148420704634112</t>
  </si>
  <si>
    <t>31957260</t>
  </si>
  <si>
    <t>42116251310317526</t>
  </si>
  <si>
    <t>356273434</t>
  </si>
  <si>
    <t>37148422154768434</t>
  </si>
  <si>
    <t>501361573</t>
  </si>
  <si>
    <t>42116251252118588</t>
  </si>
  <si>
    <t>58728725</t>
  </si>
  <si>
    <t>42116250497787465</t>
  </si>
  <si>
    <t>647539367</t>
  </si>
  <si>
    <t>37148422237289964</t>
  </si>
  <si>
    <t>37300955</t>
  </si>
  <si>
    <t>37148419327430032</t>
  </si>
  <si>
    <t>241584811</t>
  </si>
  <si>
    <t>37148420218178716</t>
  </si>
  <si>
    <t>370085274</t>
  </si>
  <si>
    <t>42116264821029825</t>
  </si>
  <si>
    <t>78793441</t>
  </si>
  <si>
    <t>42116250681434768</t>
  </si>
  <si>
    <t>371050224</t>
  </si>
  <si>
    <t>42116251565165399</t>
  </si>
  <si>
    <t>7897859885</t>
  </si>
  <si>
    <t>42116251410945130</t>
  </si>
  <si>
    <t>73686038</t>
  </si>
  <si>
    <t>42116251683999485</t>
  </si>
  <si>
    <t>639472791</t>
  </si>
  <si>
    <t>37148421482803875</t>
  </si>
  <si>
    <t>370312851</t>
  </si>
  <si>
    <t>37148420578542524</t>
  </si>
  <si>
    <t>302280775</t>
  </si>
  <si>
    <t>37148421995430703</t>
  </si>
  <si>
    <t>660306037</t>
  </si>
  <si>
    <t>37148419855724015</t>
  </si>
  <si>
    <t>37148422418177685</t>
  </si>
  <si>
    <t>66743088</t>
  </si>
  <si>
    <t>37148420021136311</t>
  </si>
  <si>
    <t>302475109</t>
  </si>
  <si>
    <t>42116251541858017</t>
  </si>
  <si>
    <t>123114039</t>
  </si>
  <si>
    <t>37148419235305244</t>
  </si>
  <si>
    <t>75402851</t>
  </si>
  <si>
    <t>37148421581450584</t>
  </si>
  <si>
    <t>290757004</t>
  </si>
  <si>
    <t>37148421236230443</t>
  </si>
  <si>
    <t>159154071</t>
  </si>
  <si>
    <t>37148422591651412</t>
  </si>
  <si>
    <t>370043393</t>
  </si>
  <si>
    <t>37148420283574718</t>
  </si>
  <si>
    <t>36469677</t>
  </si>
  <si>
    <t>37148422075466554</t>
  </si>
  <si>
    <t>21102325</t>
  </si>
  <si>
    <t>37148421700482462</t>
  </si>
  <si>
    <t>690158657</t>
  </si>
  <si>
    <t>37148420597094792</t>
  </si>
  <si>
    <t>52945206</t>
  </si>
  <si>
    <t>37148419237058660</t>
  </si>
  <si>
    <t>422092768</t>
  </si>
  <si>
    <t>37148420693877205</t>
  </si>
  <si>
    <t>115148102</t>
  </si>
  <si>
    <t>37148421293372451</t>
  </si>
  <si>
    <t>157034352</t>
  </si>
  <si>
    <t>37148422227851290</t>
  </si>
  <si>
    <t>659778160</t>
  </si>
  <si>
    <t>37148422750903274</t>
  </si>
  <si>
    <t>7526630817</t>
  </si>
  <si>
    <t>37148420168069741</t>
  </si>
  <si>
    <t>136305049</t>
  </si>
  <si>
    <t>42116250468548878</t>
  </si>
  <si>
    <t>203201431</t>
  </si>
  <si>
    <t>37148420503871501</t>
  </si>
  <si>
    <t>73370905</t>
  </si>
  <si>
    <t>37148420036660848</t>
  </si>
  <si>
    <t>306818791</t>
  </si>
  <si>
    <t>37148420259925400</t>
  </si>
  <si>
    <t>114513097</t>
  </si>
  <si>
    <t>37148419540565983</t>
  </si>
  <si>
    <t>274143757</t>
  </si>
  <si>
    <t>37148421466370542</t>
  </si>
  <si>
    <t>6236321391</t>
  </si>
  <si>
    <t>37148422843126328</t>
  </si>
  <si>
    <t>23402518</t>
  </si>
  <si>
    <t>42116251142459773</t>
  </si>
  <si>
    <t>26636889</t>
  </si>
  <si>
    <t>42116251334178748</t>
  </si>
  <si>
    <t>562763067</t>
  </si>
  <si>
    <t>37148419593745704</t>
  </si>
  <si>
    <t>153717395</t>
  </si>
  <si>
    <t>42116251263254062</t>
  </si>
  <si>
    <t>295053639</t>
  </si>
  <si>
    <t>42116251597176959</t>
  </si>
  <si>
    <t>499206539</t>
  </si>
  <si>
    <t>42116251122441600</t>
  </si>
  <si>
    <t>7712293735</t>
  </si>
  <si>
    <t>42116251457479611</t>
  </si>
  <si>
    <t>31654832</t>
  </si>
  <si>
    <t>37148422143827938</t>
  </si>
  <si>
    <t>171824113</t>
  </si>
  <si>
    <t>37148420728374563</t>
  </si>
  <si>
    <t>561259068</t>
  </si>
  <si>
    <t>37148422651223176</t>
  </si>
  <si>
    <t>498821651</t>
  </si>
  <si>
    <t>37148420964956608</t>
  </si>
  <si>
    <t>56430765</t>
  </si>
  <si>
    <t>37148419493971022</t>
  </si>
  <si>
    <t>525590323</t>
  </si>
  <si>
    <t>37148421445941763</t>
  </si>
  <si>
    <t>501465838</t>
  </si>
  <si>
    <t>37148420055632556</t>
  </si>
  <si>
    <t>515006498</t>
  </si>
  <si>
    <t>42116251095395889</t>
  </si>
  <si>
    <t>563484683</t>
  </si>
  <si>
    <t>37148421881637912</t>
  </si>
  <si>
    <t>2194905</t>
  </si>
  <si>
    <t>37148382379174142</t>
  </si>
  <si>
    <t>554141013</t>
  </si>
  <si>
    <t>37148421250652277</t>
  </si>
  <si>
    <t>564589626</t>
  </si>
  <si>
    <t>37148422191862372</t>
  </si>
  <si>
    <t>303818661</t>
  </si>
  <si>
    <t>37148419334283865</t>
  </si>
  <si>
    <t>505395960</t>
  </si>
  <si>
    <t>37148422785085660</t>
  </si>
  <si>
    <t>299229643</t>
  </si>
  <si>
    <t>37148419254151561</t>
  </si>
  <si>
    <t>116292329</t>
  </si>
  <si>
    <t>42116251568306432</t>
  </si>
  <si>
    <t>26944868</t>
  </si>
  <si>
    <t>37148420720276641</t>
  </si>
  <si>
    <t>653711911</t>
  </si>
  <si>
    <t>37148420766646181</t>
  </si>
  <si>
    <t>305304474</t>
  </si>
  <si>
    <t>37148420162475789</t>
  </si>
  <si>
    <t>114424827</t>
  </si>
  <si>
    <t>37148420072131465</t>
  </si>
  <si>
    <t>612165847</t>
  </si>
  <si>
    <t>37148422642183061</t>
  </si>
  <si>
    <t>540347590</t>
  </si>
  <si>
    <t>37148422993106480</t>
  </si>
  <si>
    <t>367651969</t>
  </si>
  <si>
    <t>37148419974266481</t>
  </si>
  <si>
    <t>189863211</t>
  </si>
  <si>
    <t>42116251252181994</t>
  </si>
  <si>
    <t>25348028</t>
  </si>
  <si>
    <t>37148421646626254</t>
  </si>
  <si>
    <t>308004626</t>
  </si>
  <si>
    <t>42116261259997350</t>
  </si>
  <si>
    <t>511720068</t>
  </si>
  <si>
    <t>42116251695276730</t>
  </si>
  <si>
    <t>202639310</t>
  </si>
  <si>
    <t>42116251645320271</t>
  </si>
  <si>
    <t>505862853</t>
  </si>
  <si>
    <t>42116251246144410</t>
  </si>
  <si>
    <t>612158882</t>
  </si>
  <si>
    <t>42116249591635309</t>
  </si>
  <si>
    <t>85858030</t>
  </si>
  <si>
    <t>37148420806653596</t>
  </si>
  <si>
    <t>86808910</t>
  </si>
  <si>
    <t>42116250563365761</t>
  </si>
  <si>
    <t>360861227</t>
  </si>
  <si>
    <t>37148421536314395</t>
  </si>
  <si>
    <t>368063730</t>
  </si>
  <si>
    <t>37148420106601054</t>
  </si>
  <si>
    <t>364426859</t>
  </si>
  <si>
    <t>37148419548798893</t>
  </si>
  <si>
    <t>173660318</t>
  </si>
  <si>
    <t>37148423049236085</t>
  </si>
  <si>
    <t>689480861</t>
  </si>
  <si>
    <t>42116252367259993</t>
  </si>
  <si>
    <t>37148420579398274</t>
  </si>
  <si>
    <t>511713299</t>
  </si>
  <si>
    <t>37148419597202507</t>
  </si>
  <si>
    <t>207917352</t>
  </si>
  <si>
    <t>37148390921163801</t>
  </si>
  <si>
    <t>7276326147</t>
  </si>
  <si>
    <t>37148420898399698</t>
  </si>
  <si>
    <t>690143985</t>
  </si>
  <si>
    <t>42116250832858663</t>
  </si>
  <si>
    <t>556615436</t>
  </si>
  <si>
    <t>37148419970516980</t>
  </si>
  <si>
    <t>231715854</t>
  </si>
  <si>
    <t>37148405442661155</t>
  </si>
  <si>
    <t>113822085</t>
  </si>
  <si>
    <t>37148422151584323</t>
  </si>
  <si>
    <t>149422916</t>
  </si>
  <si>
    <t>37148419103253639</t>
  </si>
  <si>
    <t>690675677</t>
  </si>
  <si>
    <t>37148420965664217</t>
  </si>
  <si>
    <t>444607988</t>
  </si>
  <si>
    <t>42116251492715602</t>
  </si>
  <si>
    <t>254520076</t>
  </si>
  <si>
    <t>37148420726359263</t>
  </si>
  <si>
    <t>249228482</t>
  </si>
  <si>
    <t>37148420571897823</t>
  </si>
  <si>
    <t>118548562</t>
  </si>
  <si>
    <t>37148420588592599</t>
  </si>
  <si>
    <t>332057809</t>
  </si>
  <si>
    <t>42116251620539690</t>
  </si>
  <si>
    <t>88131252</t>
  </si>
  <si>
    <t>37148419445754217</t>
  </si>
  <si>
    <t>617572017</t>
  </si>
  <si>
    <t>37148420305888674</t>
  </si>
  <si>
    <t>558075006</t>
  </si>
  <si>
    <t>37148420281525384</t>
  </si>
  <si>
    <t>306228873</t>
  </si>
  <si>
    <t>37148419960039408</t>
  </si>
  <si>
    <t>225704408</t>
  </si>
  <si>
    <t>37148419327798407</t>
  </si>
  <si>
    <t>617328249</t>
  </si>
  <si>
    <t>42116251461544966</t>
  </si>
  <si>
    <t>220970693</t>
  </si>
  <si>
    <t>37148421286504765</t>
  </si>
  <si>
    <t>492273158</t>
  </si>
  <si>
    <t>37148419857898299</t>
  </si>
  <si>
    <t>84705606</t>
  </si>
  <si>
    <t>42116251636741036</t>
  </si>
  <si>
    <t>520347183</t>
  </si>
  <si>
    <t>37148421549009112</t>
  </si>
  <si>
    <t>305829054</t>
  </si>
  <si>
    <t>37148421298121398</t>
  </si>
  <si>
    <t>172568962</t>
  </si>
  <si>
    <t>42116250170114882</t>
  </si>
  <si>
    <t>7276156761</t>
  </si>
  <si>
    <t>37148419803701023</t>
  </si>
  <si>
    <t>660684772</t>
  </si>
  <si>
    <t>42116250287701379</t>
  </si>
  <si>
    <t>7793114552</t>
  </si>
  <si>
    <t>42116251155077462</t>
  </si>
  <si>
    <t>690338487</t>
  </si>
  <si>
    <t>42116250630175231</t>
  </si>
  <si>
    <t>247846143</t>
  </si>
  <si>
    <t>42116250426867560</t>
  </si>
  <si>
    <t>205302278</t>
  </si>
  <si>
    <t>37148421666276780</t>
  </si>
  <si>
    <t>153957782</t>
  </si>
  <si>
    <t>37148422741874863</t>
  </si>
  <si>
    <t>203680126</t>
  </si>
  <si>
    <t>37148419606871936</t>
  </si>
  <si>
    <t>366778271</t>
  </si>
  <si>
    <t>37148420941936086</t>
  </si>
  <si>
    <t>274347282</t>
  </si>
  <si>
    <t>37148422046329894</t>
  </si>
  <si>
    <t>367402888</t>
  </si>
  <si>
    <t>42116251215867772</t>
  </si>
  <si>
    <t>61139574</t>
  </si>
  <si>
    <t>37148420562137037</t>
  </si>
  <si>
    <t>467006385</t>
  </si>
  <si>
    <t>37148421706619901</t>
  </si>
  <si>
    <t>274177714</t>
  </si>
  <si>
    <t>37148419179691371</t>
  </si>
  <si>
    <t>555045700</t>
  </si>
  <si>
    <t>42116251923955705</t>
  </si>
  <si>
    <t>513212783</t>
  </si>
  <si>
    <t>37148419215276746</t>
  </si>
  <si>
    <t>318237016</t>
  </si>
  <si>
    <t>37148421238012013</t>
  </si>
  <si>
    <t>399811005</t>
  </si>
  <si>
    <t>37148420509849102</t>
  </si>
  <si>
    <t>194346214</t>
  </si>
  <si>
    <t>37148419166932604</t>
  </si>
  <si>
    <t>94049192</t>
  </si>
  <si>
    <t>37148420501275418</t>
  </si>
  <si>
    <t>93467079</t>
  </si>
  <si>
    <t>42116250714495656</t>
  </si>
  <si>
    <t>209013335</t>
  </si>
  <si>
    <t>42116251609570018</t>
  </si>
  <si>
    <t>135309103</t>
  </si>
  <si>
    <t>37148420181502909</t>
  </si>
  <si>
    <t>165270825</t>
  </si>
  <si>
    <t>42116250968855986</t>
  </si>
  <si>
    <t>417811239</t>
  </si>
  <si>
    <t>37148419139419118</t>
  </si>
  <si>
    <t>92382247</t>
  </si>
  <si>
    <t>37148420808954412</t>
  </si>
  <si>
    <t>51312330</t>
  </si>
  <si>
    <t>42116251203691916</t>
  </si>
  <si>
    <t>7119856904</t>
  </si>
  <si>
    <t>37148420742259294</t>
  </si>
  <si>
    <t>299443402</t>
  </si>
  <si>
    <t>42116251399544412</t>
  </si>
  <si>
    <t>561364684</t>
  </si>
  <si>
    <t>42116252298479925</t>
  </si>
  <si>
    <t>560765113</t>
  </si>
  <si>
    <t>42116251342415739</t>
  </si>
  <si>
    <t>301442840</t>
  </si>
  <si>
    <t>37148420726193524</t>
  </si>
  <si>
    <t>135675322</t>
  </si>
  <si>
    <t>37148419287749405</t>
  </si>
  <si>
    <t>501494083</t>
  </si>
  <si>
    <t>42116250965704166</t>
  </si>
  <si>
    <t>7886148920</t>
  </si>
  <si>
    <t>37148422344107416</t>
  </si>
  <si>
    <t>21775942</t>
  </si>
  <si>
    <t>37148421199181963</t>
  </si>
  <si>
    <t>7276309410</t>
  </si>
  <si>
    <t>42116250862297492</t>
  </si>
  <si>
    <t>512660987</t>
  </si>
  <si>
    <t>37148419813072406</t>
  </si>
  <si>
    <t>21765218</t>
  </si>
  <si>
    <t>42116250264682411</t>
  </si>
  <si>
    <t>99454417</t>
  </si>
  <si>
    <t>42116251066123114</t>
  </si>
  <si>
    <t>362666849</t>
  </si>
  <si>
    <t>37148423036767440</t>
  </si>
  <si>
    <t>40086423</t>
  </si>
  <si>
    <t>42116251289564276</t>
  </si>
  <si>
    <t>503822955</t>
  </si>
  <si>
    <t>37148419462591534</t>
  </si>
  <si>
    <t>499583783</t>
  </si>
  <si>
    <t>42116250209151446</t>
  </si>
  <si>
    <t>67612950</t>
  </si>
  <si>
    <t>37148421392718558</t>
  </si>
  <si>
    <t>302412382</t>
  </si>
  <si>
    <t>37148421278164734</t>
  </si>
  <si>
    <t>302868866</t>
  </si>
  <si>
    <t>37148419227987577</t>
  </si>
  <si>
    <t>5677109367</t>
  </si>
  <si>
    <t>37148420181837411</t>
  </si>
  <si>
    <t>307440160</t>
  </si>
  <si>
    <t>42116251298704085</t>
  </si>
  <si>
    <t>596821406</t>
  </si>
  <si>
    <t>37148419168286089</t>
  </si>
  <si>
    <t>653862747</t>
  </si>
  <si>
    <t>37148420198657543</t>
  </si>
  <si>
    <t>503877485</t>
  </si>
  <si>
    <t>42116250822598462</t>
  </si>
  <si>
    <t>136476276</t>
  </si>
  <si>
    <t>37148420896917994</t>
  </si>
  <si>
    <t>422640028</t>
  </si>
  <si>
    <t>42116251342505024</t>
  </si>
  <si>
    <t>505421475</t>
  </si>
  <si>
    <t>37148420060445630</t>
  </si>
  <si>
    <t>554643970</t>
  </si>
  <si>
    <t>37148420188329890</t>
  </si>
  <si>
    <t>557980604</t>
  </si>
  <si>
    <t>37148419118098280</t>
  </si>
  <si>
    <t>367739140</t>
  </si>
  <si>
    <t>37148420141124046</t>
  </si>
  <si>
    <t>661160821</t>
  </si>
  <si>
    <t>42116250022096438</t>
  </si>
  <si>
    <t>302871638</t>
  </si>
  <si>
    <t>37148420477840041</t>
  </si>
  <si>
    <t>170024049</t>
  </si>
  <si>
    <t>37148419799412389</t>
  </si>
  <si>
    <t>48176330</t>
  </si>
  <si>
    <t>42116251514615039</t>
  </si>
  <si>
    <t>7256388257</t>
  </si>
  <si>
    <t>37148419892742122</t>
  </si>
  <si>
    <t>298758396</t>
  </si>
  <si>
    <t>42116251178043874</t>
  </si>
  <si>
    <t>37148420866494076</t>
  </si>
  <si>
    <t>26112862</t>
  </si>
  <si>
    <t>37148420674553600</t>
  </si>
  <si>
    <t>690631017</t>
  </si>
  <si>
    <t>37148420713767166</t>
  </si>
  <si>
    <t>205541580</t>
  </si>
  <si>
    <t>42116251390324642</t>
  </si>
  <si>
    <t>219268993</t>
  </si>
  <si>
    <t>37148421594095160</t>
  </si>
  <si>
    <t>40980337</t>
  </si>
  <si>
    <t>37148421531180056</t>
  </si>
  <si>
    <t>7129160926</t>
  </si>
  <si>
    <t>42116251336554821</t>
  </si>
  <si>
    <t>654285785</t>
  </si>
  <si>
    <t>37148421344974498</t>
  </si>
  <si>
    <t>611131835</t>
  </si>
  <si>
    <t>37148420978237547</t>
  </si>
  <si>
    <t>73765019</t>
  </si>
  <si>
    <t>37148419958684775</t>
  </si>
  <si>
    <t>565336939</t>
  </si>
  <si>
    <t>37148422413452454</t>
  </si>
  <si>
    <t>505136876</t>
  </si>
  <si>
    <t>37148422895745223</t>
  </si>
  <si>
    <t>149815707</t>
  </si>
  <si>
    <t>37148420776275304</t>
  </si>
  <si>
    <t>241981655</t>
  </si>
  <si>
    <t>37148422813919031</t>
  </si>
  <si>
    <t>661769793</t>
  </si>
  <si>
    <t>37148421398292287</t>
  </si>
  <si>
    <t>290283923</t>
  </si>
  <si>
    <t>37148421506039822</t>
  </si>
  <si>
    <t>660822665</t>
  </si>
  <si>
    <t>42116250572878110</t>
  </si>
  <si>
    <t>89046117</t>
  </si>
  <si>
    <t>37148422604021336</t>
  </si>
  <si>
    <t>101109812</t>
  </si>
  <si>
    <t>37148420840240240</t>
  </si>
  <si>
    <t>495471262</t>
  </si>
  <si>
    <t>42116252137912938</t>
  </si>
  <si>
    <t>499599841</t>
  </si>
  <si>
    <t>37148419881054733</t>
  </si>
  <si>
    <t>499334051</t>
  </si>
  <si>
    <t>37148421563141230</t>
  </si>
  <si>
    <t>78817080</t>
  </si>
  <si>
    <t>37148420132896407</t>
  </si>
  <si>
    <t>498896005</t>
  </si>
  <si>
    <t>37148420565463717</t>
  </si>
  <si>
    <t>501223519</t>
  </si>
  <si>
    <t>37148419570593484</t>
  </si>
  <si>
    <t>227548054</t>
  </si>
  <si>
    <t>37148421516193315</t>
  </si>
  <si>
    <t>469073478</t>
  </si>
  <si>
    <t>37148422937024762</t>
  </si>
  <si>
    <t>244890701</t>
  </si>
  <si>
    <t>37148419986598745</t>
  </si>
  <si>
    <t>505233560</t>
  </si>
  <si>
    <t>37148420178412318</t>
  </si>
  <si>
    <t>103850907</t>
  </si>
  <si>
    <t>37148420226415826</t>
  </si>
  <si>
    <t>305338067</t>
  </si>
  <si>
    <t>42116250892618419</t>
  </si>
  <si>
    <t>492254783</t>
  </si>
  <si>
    <t>42116251053372257</t>
  </si>
  <si>
    <t>637921353</t>
  </si>
  <si>
    <t>37148419595348669</t>
  </si>
  <si>
    <t>444158518</t>
  </si>
  <si>
    <t>42116251198721608</t>
  </si>
  <si>
    <t>142174864</t>
  </si>
  <si>
    <t>37148421516038202</t>
  </si>
  <si>
    <t>444882745</t>
  </si>
  <si>
    <t>37148421475655916</t>
  </si>
  <si>
    <t>493904165</t>
  </si>
  <si>
    <t>37148421294633655</t>
  </si>
  <si>
    <t>661339412</t>
  </si>
  <si>
    <t>42116251889166692</t>
  </si>
  <si>
    <t>7299385323</t>
  </si>
  <si>
    <t>37148420197562204</t>
  </si>
  <si>
    <t>22350005</t>
  </si>
  <si>
    <t>42116251908898369</t>
  </si>
  <si>
    <t>7867947205</t>
  </si>
  <si>
    <t>37148419827140026</t>
  </si>
  <si>
    <t>689440408</t>
  </si>
  <si>
    <t>37148420591929632</t>
  </si>
  <si>
    <t>546186318</t>
  </si>
  <si>
    <t>37148422130127440</t>
  </si>
  <si>
    <t>77254631</t>
  </si>
  <si>
    <t>37148419226233937</t>
  </si>
  <si>
    <t>264699910</t>
  </si>
  <si>
    <t>42116250436953958</t>
  </si>
  <si>
    <t>37148420517859293</t>
  </si>
  <si>
    <t>227895772</t>
  </si>
  <si>
    <t>37148421570299290</t>
  </si>
  <si>
    <t>212116883</t>
  </si>
  <si>
    <t>37148419997185874</t>
  </si>
  <si>
    <t>134423190</t>
  </si>
  <si>
    <t>37148419970773866</t>
  </si>
  <si>
    <t>37148421275084223</t>
  </si>
  <si>
    <t>369357813</t>
  </si>
  <si>
    <t>42116251269901038</t>
  </si>
  <si>
    <t>304120501</t>
  </si>
  <si>
    <t>37148419869748207</t>
  </si>
  <si>
    <t>555782667</t>
  </si>
  <si>
    <t>37148420665851193</t>
  </si>
  <si>
    <t>71983764</t>
  </si>
  <si>
    <t>37148419837977489</t>
  </si>
  <si>
    <t>690462422</t>
  </si>
  <si>
    <t>37148419595945104</t>
  </si>
  <si>
    <t>690358570</t>
  </si>
  <si>
    <t>42116250035901005</t>
  </si>
  <si>
    <t>36761682</t>
  </si>
  <si>
    <t>37148419790213521</t>
  </si>
  <si>
    <t>306121213</t>
  </si>
  <si>
    <t>37148420003871756</t>
  </si>
  <si>
    <t>369428807</t>
  </si>
  <si>
    <t>37148420488007002</t>
  </si>
  <si>
    <t>347835613</t>
  </si>
  <si>
    <t>42116251251217506</t>
  </si>
  <si>
    <t>223706475</t>
  </si>
  <si>
    <t>37148419956000947</t>
  </si>
  <si>
    <t>106906764</t>
  </si>
  <si>
    <t>37148422052106378</t>
  </si>
  <si>
    <t>301746962</t>
  </si>
  <si>
    <t>42116251435094619</t>
  </si>
  <si>
    <t>326740084</t>
  </si>
  <si>
    <t>42116251537655189</t>
  </si>
  <si>
    <t>88988542</t>
  </si>
  <si>
    <t>37148420048718292</t>
  </si>
  <si>
    <t>502268269</t>
  </si>
  <si>
    <t>42116251692359837</t>
  </si>
  <si>
    <t>7256187938</t>
  </si>
  <si>
    <t>42116250298022179</t>
  </si>
  <si>
    <t>217924020</t>
  </si>
  <si>
    <t>42116250093156063</t>
  </si>
  <si>
    <t>43774485</t>
  </si>
  <si>
    <t>37148419946525621</t>
  </si>
  <si>
    <t>304953032</t>
  </si>
  <si>
    <t>37148419188866586</t>
  </si>
  <si>
    <t>505769571</t>
  </si>
  <si>
    <t>37148421447735492</t>
  </si>
  <si>
    <t>690707086</t>
  </si>
  <si>
    <t>37148420497193760</t>
  </si>
  <si>
    <t>276755933</t>
  </si>
  <si>
    <t>37148422607787630</t>
  </si>
  <si>
    <t>563298588</t>
  </si>
  <si>
    <t>42116251364020595</t>
  </si>
  <si>
    <t>112521219</t>
  </si>
  <si>
    <t>37148419551936139</t>
  </si>
  <si>
    <t>278273351</t>
  </si>
  <si>
    <t>42116251348379886</t>
  </si>
  <si>
    <t>219256610</t>
  </si>
  <si>
    <t>42116250675460884</t>
  </si>
  <si>
    <t>60671610</t>
  </si>
  <si>
    <t>37148422212463057</t>
  </si>
  <si>
    <t>555713465</t>
  </si>
  <si>
    <t>37148419200079501</t>
  </si>
  <si>
    <t>511937201</t>
  </si>
  <si>
    <t>37148422587989194</t>
  </si>
  <si>
    <t>299468504</t>
  </si>
  <si>
    <t>42116250509744193</t>
  </si>
  <si>
    <t>367362533</t>
  </si>
  <si>
    <t>37148420276015474</t>
  </si>
  <si>
    <t>363709555</t>
  </si>
  <si>
    <t>37148420726544749</t>
  </si>
  <si>
    <t>128816624</t>
  </si>
  <si>
    <t>37148422718714523</t>
  </si>
  <si>
    <t>7227300863</t>
  </si>
  <si>
    <t>37148421362983895</t>
  </si>
  <si>
    <t>7897961126</t>
  </si>
  <si>
    <t>37148419300878129</t>
  </si>
  <si>
    <t>88428689</t>
  </si>
  <si>
    <t>42116249989523415</t>
  </si>
  <si>
    <t>255674649</t>
  </si>
  <si>
    <t>37148421218122584</t>
  </si>
  <si>
    <t>304008991</t>
  </si>
  <si>
    <t>37148420803868660</t>
  </si>
  <si>
    <t>186207706</t>
  </si>
  <si>
    <t>37148420879543553</t>
  </si>
  <si>
    <t>275937682</t>
  </si>
  <si>
    <t>37148419351821357</t>
  </si>
  <si>
    <t>229365926</t>
  </si>
  <si>
    <t>42116251181435304</t>
  </si>
  <si>
    <t>556139366</t>
  </si>
  <si>
    <t>37148420210457604</t>
  </si>
  <si>
    <t>689703573</t>
  </si>
  <si>
    <t>37148420981517600</t>
  </si>
  <si>
    <t>554311386</t>
  </si>
  <si>
    <t>42116251491728819</t>
  </si>
  <si>
    <t>559721168</t>
  </si>
  <si>
    <t>42116251534836597</t>
  </si>
  <si>
    <t>99940833</t>
  </si>
  <si>
    <t>37148420574571823</t>
  </si>
  <si>
    <t>278206004</t>
  </si>
  <si>
    <t>37148419998919991</t>
  </si>
  <si>
    <t>525438892</t>
  </si>
  <si>
    <t>37148419173091351</t>
  </si>
  <si>
    <t>500719302</t>
  </si>
  <si>
    <t>37148421913842889</t>
  </si>
  <si>
    <t>265406882</t>
  </si>
  <si>
    <t>42116250501791836</t>
  </si>
  <si>
    <t>56429736</t>
  </si>
  <si>
    <t>37148420632233581</t>
  </si>
  <si>
    <t>559621950</t>
  </si>
  <si>
    <t>37148421017288762</t>
  </si>
  <si>
    <t>300190421</t>
  </si>
  <si>
    <t>42116251130342731</t>
  </si>
  <si>
    <t>301008658</t>
  </si>
  <si>
    <t>37148419163286899</t>
  </si>
  <si>
    <t>561337748</t>
  </si>
  <si>
    <t>37148420586102132</t>
  </si>
  <si>
    <t>118248122</t>
  </si>
  <si>
    <t>37148420703033821</t>
  </si>
  <si>
    <t>421996294</t>
  </si>
  <si>
    <t>37148421418068323</t>
  </si>
  <si>
    <t>498498797</t>
  </si>
  <si>
    <t>42116251527390837</t>
  </si>
  <si>
    <t>661591944</t>
  </si>
  <si>
    <t>37148421656921462</t>
  </si>
  <si>
    <t>188723765</t>
  </si>
  <si>
    <t>37148420693204008</t>
  </si>
  <si>
    <t>63430135</t>
  </si>
  <si>
    <t>42116251530327134</t>
  </si>
  <si>
    <t>41708204</t>
  </si>
  <si>
    <t>37148419204157393</t>
  </si>
  <si>
    <t>556096729</t>
  </si>
  <si>
    <t>42116253891440630</t>
  </si>
  <si>
    <t>365192540</t>
  </si>
  <si>
    <t>42116251444898147</t>
  </si>
  <si>
    <t>565372779</t>
  </si>
  <si>
    <t>37148420740670007</t>
  </si>
  <si>
    <t>116921041</t>
  </si>
  <si>
    <t>37148420732921168</t>
  </si>
  <si>
    <t>499334317</t>
  </si>
  <si>
    <t>37148420564538268</t>
  </si>
  <si>
    <t>299895056</t>
  </si>
  <si>
    <t>37148419552752619</t>
  </si>
  <si>
    <t>26574344</t>
  </si>
  <si>
    <t>37148419373994767</t>
  </si>
  <si>
    <t>15614521</t>
  </si>
  <si>
    <t>37148419838112806</t>
  </si>
  <si>
    <t>307087864</t>
  </si>
  <si>
    <t>37148419935476534</t>
  </si>
  <si>
    <t>653599757</t>
  </si>
  <si>
    <t>37148422598778504</t>
  </si>
  <si>
    <t>557459706</t>
  </si>
  <si>
    <t>37148419570470949</t>
  </si>
  <si>
    <t>301480024</t>
  </si>
  <si>
    <t>37148423080248633</t>
  </si>
  <si>
    <t>135895948</t>
  </si>
  <si>
    <t>42116264530067370</t>
  </si>
  <si>
    <t>660003329</t>
  </si>
  <si>
    <t>42116251183161455</t>
  </si>
  <si>
    <t>372240469</t>
  </si>
  <si>
    <t>37148420732608443</t>
  </si>
  <si>
    <t>53882485</t>
  </si>
  <si>
    <t>42116251413738606</t>
  </si>
  <si>
    <t>118046228</t>
  </si>
  <si>
    <t>42116250439233928</t>
  </si>
  <si>
    <t>370273126</t>
  </si>
  <si>
    <t>37148420629866223</t>
  </si>
  <si>
    <t>460651085</t>
  </si>
  <si>
    <t>42116250355123468</t>
  </si>
  <si>
    <t>149938599</t>
  </si>
  <si>
    <t>37148419818190337</t>
  </si>
  <si>
    <t>690249594</t>
  </si>
  <si>
    <t>42116250348567807</t>
  </si>
  <si>
    <t>503595056</t>
  </si>
  <si>
    <t>37148420876455783</t>
  </si>
  <si>
    <t>661025070</t>
  </si>
  <si>
    <t>37148421606713325</t>
  </si>
  <si>
    <t>505799965</t>
  </si>
  <si>
    <t>37148421912057721</t>
  </si>
  <si>
    <t>304902261</t>
  </si>
  <si>
    <t>37148420010874703</t>
  </si>
  <si>
    <t>274471336</t>
  </si>
  <si>
    <t>37148421183141442</t>
  </si>
  <si>
    <t>149418135</t>
  </si>
  <si>
    <t>37148420861241332</t>
  </si>
  <si>
    <t>501330262</t>
  </si>
  <si>
    <t>42116251491932981</t>
  </si>
  <si>
    <t>275661518</t>
  </si>
  <si>
    <t>42116251649408404</t>
  </si>
  <si>
    <t>227474225</t>
  </si>
  <si>
    <t>37148421370669958</t>
  </si>
  <si>
    <t>104562702</t>
  </si>
  <si>
    <t>42116251097082189</t>
  </si>
  <si>
    <t>157757200</t>
  </si>
  <si>
    <t>37148423040611861</t>
  </si>
  <si>
    <t>494428710</t>
  </si>
  <si>
    <t>37148419177367161</t>
  </si>
  <si>
    <t>223668437</t>
  </si>
  <si>
    <t>37148420112852845</t>
  </si>
  <si>
    <t>690632732</t>
  </si>
  <si>
    <t>37148419974283225</t>
  </si>
  <si>
    <t>99909326</t>
  </si>
  <si>
    <t>37148420520614206</t>
  </si>
  <si>
    <t>301507289</t>
  </si>
  <si>
    <t>37148419519154194</t>
  </si>
  <si>
    <t>41017129</t>
  </si>
  <si>
    <t>42116250710933629</t>
  </si>
  <si>
    <t>120866402</t>
  </si>
  <si>
    <t>37148419310781393</t>
  </si>
  <si>
    <t>690927579</t>
  </si>
  <si>
    <t>37148422091753545</t>
  </si>
  <si>
    <t>241857328</t>
  </si>
  <si>
    <t>37148422998576084</t>
  </si>
  <si>
    <t>690021471</t>
  </si>
  <si>
    <t>37148420253974721</t>
  </si>
  <si>
    <t>559319095</t>
  </si>
  <si>
    <t>42116249996472931</t>
  </si>
  <si>
    <t>460703662</t>
  </si>
  <si>
    <t>37148420526115527</t>
  </si>
  <si>
    <t>204478889</t>
  </si>
  <si>
    <t>37148422333218419</t>
  </si>
  <si>
    <t>501378989</t>
  </si>
  <si>
    <t>37148421697367882</t>
  </si>
  <si>
    <t>534030615</t>
  </si>
  <si>
    <t>37148420968950094</t>
  </si>
  <si>
    <t>653618048</t>
  </si>
  <si>
    <t>37148421391911087</t>
  </si>
  <si>
    <t>369844446</t>
  </si>
  <si>
    <t>37148420209928621</t>
  </si>
  <si>
    <t>57662030</t>
  </si>
  <si>
    <t>37148419960120951</t>
  </si>
  <si>
    <t>661768477</t>
  </si>
  <si>
    <t>37148420224986125</t>
  </si>
  <si>
    <t>7485120054</t>
  </si>
  <si>
    <t>37148420762176786</t>
  </si>
  <si>
    <t>501157082</t>
  </si>
  <si>
    <t>37148420789188316</t>
  </si>
  <si>
    <t>66716096</t>
  </si>
  <si>
    <t>42116251909094999</t>
  </si>
  <si>
    <t>44756928</t>
  </si>
  <si>
    <t>37148420957405057</t>
  </si>
  <si>
    <t>659839368</t>
  </si>
  <si>
    <t>42116250577819893</t>
  </si>
  <si>
    <t>247316614</t>
  </si>
  <si>
    <t>37148422374397060</t>
  </si>
  <si>
    <t>42116264649595086</t>
  </si>
  <si>
    <t>212752784</t>
  </si>
  <si>
    <t>37148420723272025</t>
  </si>
  <si>
    <t>654304454</t>
  </si>
  <si>
    <t>42116250713146441</t>
  </si>
  <si>
    <t>647578336</t>
  </si>
  <si>
    <t>42116250615396201</t>
  </si>
  <si>
    <t>302053919</t>
  </si>
  <si>
    <t>42116251019054092</t>
  </si>
  <si>
    <t>144338753</t>
  </si>
  <si>
    <t>37148420691804491</t>
  </si>
  <si>
    <t>196478722</t>
  </si>
  <si>
    <t>37148419306711397</t>
  </si>
  <si>
    <t>87766776</t>
  </si>
  <si>
    <t>37148420194954382</t>
  </si>
  <si>
    <t>285361040</t>
  </si>
  <si>
    <t>37148422322521971</t>
  </si>
  <si>
    <t>505582034</t>
  </si>
  <si>
    <t>42116251122091005</t>
  </si>
  <si>
    <t>640612055</t>
  </si>
  <si>
    <t>37148421671051949</t>
  </si>
  <si>
    <t>229228971</t>
  </si>
  <si>
    <t>37148421468891158</t>
  </si>
  <si>
    <t>557353005</t>
  </si>
  <si>
    <t>42116251649858196</t>
  </si>
  <si>
    <t>162514218</t>
  </si>
  <si>
    <t>37148422329147114</t>
  </si>
  <si>
    <t>368530000</t>
  </si>
  <si>
    <t>42116251696723602</t>
  </si>
  <si>
    <t>7145899697</t>
  </si>
  <si>
    <t>42116250969272024</t>
  </si>
  <si>
    <t>490650187</t>
  </si>
  <si>
    <t>42116250210449442</t>
  </si>
  <si>
    <t>361587008</t>
  </si>
  <si>
    <t>42116251249563840</t>
  </si>
  <si>
    <t>219781372</t>
  </si>
  <si>
    <t>37148422388569953</t>
  </si>
  <si>
    <t>301788430</t>
  </si>
  <si>
    <t>37148419328845138</t>
  </si>
  <si>
    <t>690131777</t>
  </si>
  <si>
    <t>37148420049569520</t>
  </si>
  <si>
    <t>137200937</t>
  </si>
  <si>
    <t>37148419136737915</t>
  </si>
  <si>
    <t>511504811</t>
  </si>
  <si>
    <t>37148420840050239</t>
  </si>
  <si>
    <t>235525436</t>
  </si>
  <si>
    <t>42116250996405928</t>
  </si>
  <si>
    <t>162903362</t>
  </si>
  <si>
    <t>37148420593710068</t>
  </si>
  <si>
    <t>218415112</t>
  </si>
  <si>
    <t>37148419283157251</t>
  </si>
  <si>
    <t>551247710</t>
  </si>
  <si>
    <t>42116250406346843</t>
  </si>
  <si>
    <t>499036796</t>
  </si>
  <si>
    <t>37148420837356380</t>
  </si>
  <si>
    <t>39251029</t>
  </si>
  <si>
    <t>42116251093083012</t>
  </si>
  <si>
    <t>276918592</t>
  </si>
  <si>
    <t>37148422108262541</t>
  </si>
  <si>
    <t>79724560</t>
  </si>
  <si>
    <t>37148420210720944</t>
  </si>
  <si>
    <t>299446090</t>
  </si>
  <si>
    <t>37148422750890744</t>
  </si>
  <si>
    <t>227296418</t>
  </si>
  <si>
    <t>37148420857066224</t>
  </si>
  <si>
    <t>227489037</t>
  </si>
  <si>
    <t>42116250442626688</t>
  </si>
  <si>
    <t>169978829</t>
  </si>
  <si>
    <t>42116251559691217</t>
  </si>
  <si>
    <t>557250910</t>
  </si>
  <si>
    <t>42116251274970508</t>
  </si>
  <si>
    <t>142381434</t>
  </si>
  <si>
    <t>37148419275035368</t>
  </si>
  <si>
    <t>219310699</t>
  </si>
  <si>
    <t>42116251230318145</t>
  </si>
  <si>
    <t>209021336</t>
  </si>
  <si>
    <t>37148423091219229</t>
  </si>
  <si>
    <t>559012341</t>
  </si>
  <si>
    <t>37148421382718512</t>
  </si>
  <si>
    <t>502148674</t>
  </si>
  <si>
    <t>42116251441145769</t>
  </si>
  <si>
    <t>265037492</t>
  </si>
  <si>
    <t>37148419244158683</t>
  </si>
  <si>
    <t>168789865</t>
  </si>
  <si>
    <t>37148421436019739</t>
  </si>
  <si>
    <t>502182799</t>
  </si>
  <si>
    <t>37148420143990294</t>
  </si>
  <si>
    <t>566120267</t>
  </si>
  <si>
    <t>42116251059427348</t>
  </si>
  <si>
    <t>53899873</t>
  </si>
  <si>
    <t>37148420097896386</t>
  </si>
  <si>
    <t>365795303</t>
  </si>
  <si>
    <t>37148420471519300</t>
  </si>
  <si>
    <t>229388900</t>
  </si>
  <si>
    <t>37148422298079217</t>
  </si>
  <si>
    <t>503635775</t>
  </si>
  <si>
    <t>37148421213295020</t>
  </si>
  <si>
    <t>557157670</t>
  </si>
  <si>
    <t>37148421519362985</t>
  </si>
  <si>
    <t>444385388</t>
  </si>
  <si>
    <t>37148420641134305</t>
  </si>
  <si>
    <t>61580616</t>
  </si>
  <si>
    <t>42116251301674738</t>
  </si>
  <si>
    <t>348443038</t>
  </si>
  <si>
    <t>37148420728467264</t>
  </si>
  <si>
    <t>118611121</t>
  </si>
  <si>
    <t>37148422689219575</t>
  </si>
  <si>
    <t>218680580</t>
  </si>
  <si>
    <t>42116250784118251</t>
  </si>
  <si>
    <t>201845531</t>
  </si>
  <si>
    <t>42116251307704132</t>
  </si>
  <si>
    <t>21480717</t>
  </si>
  <si>
    <t>42116250894292014</t>
  </si>
  <si>
    <t>566305690</t>
  </si>
  <si>
    <t>37148419393512524</t>
  </si>
  <si>
    <t>35043639560</t>
  </si>
  <si>
    <t>42116250694093561</t>
  </si>
  <si>
    <t>148846879</t>
  </si>
  <si>
    <t>37148379170430625</t>
  </si>
  <si>
    <t>602326591</t>
  </si>
  <si>
    <t>42116250180093571</t>
  </si>
  <si>
    <t>142377906</t>
  </si>
  <si>
    <t>42116251564161074</t>
  </si>
  <si>
    <t>554261896</t>
  </si>
  <si>
    <t>37148419875379693</t>
  </si>
  <si>
    <t>244657356</t>
  </si>
  <si>
    <t>37148381209979521</t>
  </si>
  <si>
    <t>24582648</t>
  </si>
  <si>
    <t>42116251269125228</t>
  </si>
  <si>
    <t>379814203</t>
  </si>
  <si>
    <t>42116251481847745</t>
  </si>
  <si>
    <t>50601774</t>
  </si>
  <si>
    <t>37148420676651591</t>
  </si>
  <si>
    <t>558906676</t>
  </si>
  <si>
    <t>42116251576140671</t>
  </si>
  <si>
    <t>7119895978</t>
  </si>
  <si>
    <t>37148419165980296</t>
  </si>
  <si>
    <t>172987387</t>
  </si>
  <si>
    <t>37148420897026564</t>
  </si>
  <si>
    <t>555702370</t>
  </si>
  <si>
    <t>42116251586620098</t>
  </si>
  <si>
    <t>301356978</t>
  </si>
  <si>
    <t>37148419451446470</t>
  </si>
  <si>
    <t>553752177</t>
  </si>
  <si>
    <t>37148420579595667</t>
  </si>
  <si>
    <t>226458483</t>
  </si>
  <si>
    <t>37148421574974786</t>
  </si>
  <si>
    <t>158599965</t>
  </si>
  <si>
    <t>37148420914337193</t>
  </si>
  <si>
    <t>151266821</t>
  </si>
  <si>
    <t>42116251527357048</t>
  </si>
  <si>
    <t>515016354</t>
  </si>
  <si>
    <t>42116251150247364</t>
  </si>
  <si>
    <t>194346347</t>
  </si>
  <si>
    <t>37148420715177470</t>
  </si>
  <si>
    <t>690657694</t>
  </si>
  <si>
    <t>37148420583044497</t>
  </si>
  <si>
    <t>505485063</t>
  </si>
  <si>
    <t>37148420701271571</t>
  </si>
  <si>
    <t>31821285</t>
  </si>
  <si>
    <t>37148421979868471</t>
  </si>
  <si>
    <t>525620703</t>
  </si>
  <si>
    <t>37148420320705602</t>
  </si>
  <si>
    <t>173525554</t>
  </si>
  <si>
    <t>37148420655011567</t>
  </si>
  <si>
    <t>553889244</t>
  </si>
  <si>
    <t>37148419431525016</t>
  </si>
  <si>
    <t>539673007</t>
  </si>
  <si>
    <t>37148420097287519</t>
  </si>
  <si>
    <t>227617753</t>
  </si>
  <si>
    <t>37148421351500304</t>
  </si>
  <si>
    <t>368078850</t>
  </si>
  <si>
    <t>37148419100537429</t>
  </si>
  <si>
    <t>278455904</t>
  </si>
  <si>
    <t>42116250625870770</t>
  </si>
  <si>
    <t>181083293</t>
  </si>
  <si>
    <t>37148420612122126</t>
  </si>
  <si>
    <t>499670380</t>
  </si>
  <si>
    <t>37148421600915267</t>
  </si>
  <si>
    <t>301631833</t>
  </si>
  <si>
    <t>37148421502562404</t>
  </si>
  <si>
    <t>291942027</t>
  </si>
  <si>
    <t>37148419972501333</t>
  </si>
  <si>
    <t>159123901</t>
  </si>
  <si>
    <t>37148420482659744</t>
  </si>
  <si>
    <t>443788757</t>
  </si>
  <si>
    <t>42116251034337675</t>
  </si>
  <si>
    <t>559982079</t>
  </si>
  <si>
    <t>37148420517630953</t>
  </si>
  <si>
    <t>495280470</t>
  </si>
  <si>
    <t>42116250596017555</t>
  </si>
  <si>
    <t>173357568</t>
  </si>
  <si>
    <t>42116255562576355</t>
  </si>
  <si>
    <t>58264730</t>
  </si>
  <si>
    <t>42116250261481143</t>
  </si>
  <si>
    <t>356464387</t>
  </si>
  <si>
    <t>42116250438556678</t>
  </si>
  <si>
    <t>5635113392</t>
  </si>
  <si>
    <t>37148421688460242</t>
  </si>
  <si>
    <t>107569797</t>
  </si>
  <si>
    <t>42116251147151621</t>
  </si>
  <si>
    <t>162860725</t>
  </si>
  <si>
    <t>37148420092221990</t>
  </si>
  <si>
    <t>645926896</t>
  </si>
  <si>
    <t>37148423019295580</t>
  </si>
  <si>
    <t>70093834</t>
  </si>
  <si>
    <t>37148420104275570</t>
  </si>
  <si>
    <t>275904852</t>
  </si>
  <si>
    <t>42116250672336819</t>
  </si>
  <si>
    <t>157996348</t>
  </si>
  <si>
    <t>37148420952674135</t>
  </si>
  <si>
    <t>59068421</t>
  </si>
  <si>
    <t>42116251103867863</t>
  </si>
  <si>
    <t>222923308</t>
  </si>
  <si>
    <t>37148420763121128</t>
  </si>
  <si>
    <t>370197323</t>
  </si>
  <si>
    <t>37148422754392823</t>
  </si>
  <si>
    <t>225269477</t>
  </si>
  <si>
    <t>37148419410679478</t>
  </si>
  <si>
    <t>47529250</t>
  </si>
  <si>
    <t>37148422583733488</t>
  </si>
  <si>
    <t>248338110</t>
  </si>
  <si>
    <t>37148420645085777</t>
  </si>
  <si>
    <t>499712996</t>
  </si>
  <si>
    <t>42116251563907212</t>
  </si>
  <si>
    <t>468906752</t>
  </si>
  <si>
    <t>37148419286829920</t>
  </si>
  <si>
    <t>37148422847190612</t>
  </si>
  <si>
    <t>218164806</t>
  </si>
  <si>
    <t>42116250783091036</t>
  </si>
  <si>
    <t>306020875</t>
  </si>
  <si>
    <t>42116251349483646</t>
  </si>
  <si>
    <t>533892582</t>
  </si>
  <si>
    <t>42116250100371306</t>
  </si>
  <si>
    <t>174646366</t>
  </si>
  <si>
    <t>42116251293971686</t>
  </si>
  <si>
    <t>209053487</t>
  </si>
  <si>
    <t>37148419113906855</t>
  </si>
  <si>
    <t>229372933</t>
  </si>
  <si>
    <t>37148420511658623</t>
  </si>
  <si>
    <t>555383681</t>
  </si>
  <si>
    <t>37148422963441460</t>
  </si>
  <si>
    <t>82608098</t>
  </si>
  <si>
    <t>42116251290390514</t>
  </si>
  <si>
    <t>369829123</t>
  </si>
  <si>
    <t>37148419919761268</t>
  </si>
  <si>
    <t>94803421</t>
  </si>
  <si>
    <t>37148421314325579</t>
  </si>
  <si>
    <t>114443860</t>
  </si>
  <si>
    <t>42116250953894417</t>
  </si>
  <si>
    <t>505824388</t>
  </si>
  <si>
    <t>42116251310492932</t>
  </si>
  <si>
    <t>113970716</t>
  </si>
  <si>
    <t>37148379389716965</t>
  </si>
  <si>
    <t>24007654</t>
  </si>
  <si>
    <t>37148420057262436</t>
  </si>
  <si>
    <t>362782468</t>
  </si>
  <si>
    <t>42116250186422922</t>
  </si>
  <si>
    <t>15403233</t>
  </si>
  <si>
    <t>37148420556935890</t>
  </si>
  <si>
    <t>158088160</t>
  </si>
  <si>
    <t>37148421235955322</t>
  </si>
  <si>
    <t>7852986924</t>
  </si>
  <si>
    <t>37148419451382826</t>
  </si>
  <si>
    <t>364405593</t>
  </si>
  <si>
    <t>37148420254508268</t>
  </si>
  <si>
    <t>501865069</t>
  </si>
  <si>
    <t>37148421662752651</t>
  </si>
  <si>
    <t>195706629</t>
  </si>
  <si>
    <t>37148420677321085</t>
  </si>
  <si>
    <t>16798907</t>
  </si>
  <si>
    <t>37148421992915806</t>
  </si>
  <si>
    <t>225599128</t>
  </si>
  <si>
    <t>37148420287602364</t>
  </si>
  <si>
    <t>50581719</t>
  </si>
  <si>
    <t>37148422026706437</t>
  </si>
  <si>
    <t>298842235</t>
  </si>
  <si>
    <t>37148419216381843</t>
  </si>
  <si>
    <t>495812946</t>
  </si>
  <si>
    <t>37148422992309530</t>
  </si>
  <si>
    <t>212779356</t>
  </si>
  <si>
    <t>37148419963751809</t>
  </si>
  <si>
    <t>156664108</t>
  </si>
  <si>
    <t>37148422753472512</t>
  </si>
  <si>
    <t>304996789</t>
  </si>
  <si>
    <t>37148421547929082</t>
  </si>
  <si>
    <t>146953015</t>
  </si>
  <si>
    <t>42116251347177566</t>
  </si>
  <si>
    <t>72009804</t>
  </si>
  <si>
    <t>42116250753826227</t>
  </si>
  <si>
    <t>201684881</t>
  </si>
  <si>
    <t>37148400760301914</t>
  </si>
  <si>
    <t>496135037</t>
  </si>
  <si>
    <t>37148419549936960</t>
  </si>
  <si>
    <t>302145066</t>
  </si>
  <si>
    <t>37148421639762894</t>
  </si>
  <si>
    <t>117340285</t>
  </si>
  <si>
    <t>37148420748795901</t>
  </si>
  <si>
    <t>152178494</t>
  </si>
  <si>
    <t>42116251051621865</t>
  </si>
  <si>
    <t>158853463</t>
  </si>
  <si>
    <t>42116251551790436</t>
  </si>
  <si>
    <t>496841862</t>
  </si>
  <si>
    <t>37148421876084434</t>
  </si>
  <si>
    <t>157858154</t>
  </si>
  <si>
    <t>42116250711794398</t>
  </si>
  <si>
    <t>306201811</t>
  </si>
  <si>
    <t>37148420963708641</t>
  </si>
  <si>
    <t>553453914</t>
  </si>
  <si>
    <t>37148421573173791</t>
  </si>
  <si>
    <t>269986975</t>
  </si>
  <si>
    <t>42116251197401100</t>
  </si>
  <si>
    <t>57663318</t>
  </si>
  <si>
    <t>42116251272909099</t>
  </si>
  <si>
    <t>179956601</t>
  </si>
  <si>
    <t>37148420207749535</t>
  </si>
  <si>
    <t>363317212</t>
  </si>
  <si>
    <t>42116251597842477</t>
  </si>
  <si>
    <t>637110956</t>
  </si>
  <si>
    <t>42116251334521069</t>
  </si>
  <si>
    <t>299338465</t>
  </si>
  <si>
    <t>37148419319708794</t>
  </si>
  <si>
    <t>361296662</t>
  </si>
  <si>
    <t>37148419278245036</t>
  </si>
  <si>
    <t>58400418</t>
  </si>
  <si>
    <t>42116250927633406</t>
  </si>
  <si>
    <t>238362725</t>
  </si>
  <si>
    <t>37148420513277303</t>
  </si>
  <si>
    <t>498861845</t>
  </si>
  <si>
    <t>37148422098301471</t>
  </si>
  <si>
    <t>228360194</t>
  </si>
  <si>
    <t>37148420119252924</t>
  </si>
  <si>
    <t>181903196</t>
  </si>
  <si>
    <t>37148420879150230</t>
  </si>
  <si>
    <t>285374242</t>
  </si>
  <si>
    <t>42116251595084099</t>
  </si>
  <si>
    <t>370731570</t>
  </si>
  <si>
    <t>42116251947425529</t>
  </si>
  <si>
    <t>232584519</t>
  </si>
  <si>
    <t>37148420897694742</t>
  </si>
  <si>
    <t>43139004</t>
  </si>
  <si>
    <t>37148420209316919</t>
  </si>
  <si>
    <t>7099330370</t>
  </si>
  <si>
    <t>37148420927322970</t>
  </si>
  <si>
    <t>46522874</t>
  </si>
  <si>
    <t>37148420097415514</t>
  </si>
  <si>
    <t>7247985016</t>
  </si>
  <si>
    <t>42116250741934137</t>
  </si>
  <si>
    <t>402254593</t>
  </si>
  <si>
    <t>37148415940890218</t>
  </si>
  <si>
    <t>525248702</t>
  </si>
  <si>
    <t>42116250988890392</t>
  </si>
  <si>
    <t>235910849</t>
  </si>
  <si>
    <t>37148420931707399</t>
  </si>
  <si>
    <t>500715620</t>
  </si>
  <si>
    <t>42116251611529822</t>
  </si>
  <si>
    <t>281303868</t>
  </si>
  <si>
    <t>42116251580458180</t>
  </si>
  <si>
    <t>304653075</t>
  </si>
  <si>
    <t>37148421182691328</t>
  </si>
  <si>
    <t>506002055</t>
  </si>
  <si>
    <t>37148421429870750</t>
  </si>
  <si>
    <t>57063705</t>
  </si>
  <si>
    <t>42116251620350095</t>
  </si>
  <si>
    <t>3536980</t>
  </si>
  <si>
    <t>42116251217021197</t>
  </si>
  <si>
    <t>307332472</t>
  </si>
  <si>
    <t>37148420220419654</t>
  </si>
  <si>
    <t>496834659</t>
  </si>
  <si>
    <t>42116250924908887</t>
  </si>
  <si>
    <t>306152930</t>
  </si>
  <si>
    <t>42116251270855467</t>
  </si>
  <si>
    <t>116068434</t>
  </si>
  <si>
    <t>42116251314491759</t>
  </si>
  <si>
    <t>556200539</t>
  </si>
  <si>
    <t>42116250671751710</t>
  </si>
  <si>
    <t>467964083</t>
  </si>
  <si>
    <t>37148421661572472</t>
  </si>
  <si>
    <t>29936962</t>
  </si>
  <si>
    <t>42116251089271225</t>
  </si>
  <si>
    <t>120151541</t>
  </si>
  <si>
    <t>42116251410828181</t>
  </si>
  <si>
    <t>365401938</t>
  </si>
  <si>
    <t>37148419198567781</t>
  </si>
  <si>
    <t>7145620124</t>
  </si>
  <si>
    <t>42116251285617235</t>
  </si>
  <si>
    <t>158105961</t>
  </si>
  <si>
    <t>37148420147423192</t>
  </si>
  <si>
    <t>689612258</t>
  </si>
  <si>
    <t>37148422916771949</t>
  </si>
  <si>
    <t>7515247921</t>
  </si>
  <si>
    <t>37148420036980888</t>
  </si>
  <si>
    <t>44016769</t>
  </si>
  <si>
    <t>37148420768127297</t>
  </si>
  <si>
    <t>305332488</t>
  </si>
  <si>
    <t>42116250974865171</t>
  </si>
  <si>
    <t>468598150</t>
  </si>
  <si>
    <t>37148419867990822</t>
  </si>
  <si>
    <t>525633793</t>
  </si>
  <si>
    <t>37148422741674880</t>
  </si>
  <si>
    <t>200870340</t>
  </si>
  <si>
    <t>37148419474121080</t>
  </si>
  <si>
    <t>68134331</t>
  </si>
  <si>
    <t>37148421387610679</t>
  </si>
  <si>
    <t>27130452</t>
  </si>
  <si>
    <t>37148422671729242</t>
  </si>
  <si>
    <t>225712325</t>
  </si>
  <si>
    <t>37148419128718687</t>
  </si>
  <si>
    <t>264235264</t>
  </si>
  <si>
    <t>37148421956989818</t>
  </si>
  <si>
    <t>181943439</t>
  </si>
  <si>
    <t>42116250505653239</t>
  </si>
  <si>
    <t>151647159</t>
  </si>
  <si>
    <t>37148422743260065</t>
  </si>
  <si>
    <t>558865376</t>
  </si>
  <si>
    <t>37148420891408924</t>
  </si>
  <si>
    <t>364045765</t>
  </si>
  <si>
    <t>37148419578437040</t>
  </si>
  <si>
    <t>306574008</t>
  </si>
  <si>
    <t>37148420253441860</t>
  </si>
  <si>
    <t>61239240</t>
  </si>
  <si>
    <t>37148420696090647</t>
  </si>
  <si>
    <t>32632326</t>
  </si>
  <si>
    <t>37148419849595417</t>
  </si>
  <si>
    <t>460339011</t>
  </si>
  <si>
    <t>42116254349397500</t>
  </si>
  <si>
    <t>598312245</t>
  </si>
  <si>
    <t>37148422018641177</t>
  </si>
  <si>
    <t>104971621</t>
  </si>
  <si>
    <t>37148421694220052</t>
  </si>
  <si>
    <t>57096143</t>
  </si>
  <si>
    <t>42116251318023693</t>
  </si>
  <si>
    <t>7694456167</t>
  </si>
  <si>
    <t>37148420532806393</t>
  </si>
  <si>
    <t>178629471</t>
  </si>
  <si>
    <t>37148419994774346</t>
  </si>
  <si>
    <t>562846717</t>
  </si>
  <si>
    <t>37148419822971099</t>
  </si>
  <si>
    <t>170138079</t>
  </si>
  <si>
    <t>37148419835668434</t>
  </si>
  <si>
    <t>66615646</t>
  </si>
  <si>
    <t>42116251712536924</t>
  </si>
  <si>
    <t>111331576</t>
  </si>
  <si>
    <t>42116251499425004</t>
  </si>
  <si>
    <t>23772916</t>
  </si>
  <si>
    <t>42116250131839505</t>
  </si>
  <si>
    <t>154303512</t>
  </si>
  <si>
    <t>37148419527096779</t>
  </si>
  <si>
    <t>515016746</t>
  </si>
  <si>
    <t>37148420560217476</t>
  </si>
  <si>
    <t>318826843</t>
  </si>
  <si>
    <t>37148420591216059</t>
  </si>
  <si>
    <t>647520691</t>
  </si>
  <si>
    <t>37148420565064731</t>
  </si>
  <si>
    <t>689267438</t>
  </si>
  <si>
    <t>42116250568452787</t>
  </si>
  <si>
    <t>7183817234</t>
  </si>
  <si>
    <t>37148419847354129</t>
  </si>
  <si>
    <t>689993177</t>
  </si>
  <si>
    <t>37148421258959730</t>
  </si>
  <si>
    <t>460562549</t>
  </si>
  <si>
    <t>37148420745065650</t>
  </si>
  <si>
    <t>202427266</t>
  </si>
  <si>
    <t>37148421562165024</t>
  </si>
  <si>
    <t>225457301</t>
  </si>
  <si>
    <t>37148419955163117</t>
  </si>
  <si>
    <t>294880816</t>
  </si>
  <si>
    <t>37148421936666270</t>
  </si>
  <si>
    <t>504003611</t>
  </si>
  <si>
    <t>37148420852592615</t>
  </si>
  <si>
    <t>496828009</t>
  </si>
  <si>
    <t>37148422292614569</t>
  </si>
  <si>
    <t>566000595</t>
  </si>
  <si>
    <t>37148421403468493</t>
  </si>
  <si>
    <t>557710894</t>
  </si>
  <si>
    <t>42116251385570648</t>
  </si>
  <si>
    <t>7739301660</t>
  </si>
  <si>
    <t>37148419942566967</t>
  </si>
  <si>
    <t>229326873</t>
  </si>
  <si>
    <t>37148419893757073</t>
  </si>
  <si>
    <t>107338034</t>
  </si>
  <si>
    <t>37148420858017195</t>
  </si>
  <si>
    <t>502528200</t>
  </si>
  <si>
    <t>37148420711263994</t>
  </si>
  <si>
    <t>554662639</t>
  </si>
  <si>
    <t>42116250724250625</t>
  </si>
  <si>
    <t>653838247</t>
  </si>
  <si>
    <t>37148420975794673</t>
  </si>
  <si>
    <t>286586691</t>
  </si>
  <si>
    <t>37148422948337693</t>
  </si>
  <si>
    <t>37148419358220463</t>
  </si>
  <si>
    <t>129625404</t>
  </si>
  <si>
    <t>37148419968269651</t>
  </si>
  <si>
    <t>525518132</t>
  </si>
  <si>
    <t>37148420573549774</t>
  </si>
  <si>
    <t>224717303</t>
  </si>
  <si>
    <t>37148420799147699</t>
  </si>
  <si>
    <t>58844757</t>
  </si>
  <si>
    <t>42116251206200478</t>
  </si>
  <si>
    <t>7507668972</t>
  </si>
  <si>
    <t>42116251195818169</t>
  </si>
  <si>
    <t>493049556</t>
  </si>
  <si>
    <t>37148422844641576</t>
  </si>
  <si>
    <t>525720670</t>
  </si>
  <si>
    <t>37148420502192082</t>
  </si>
  <si>
    <t>25316073</t>
  </si>
  <si>
    <t>42116250561612527</t>
  </si>
  <si>
    <t>306175540</t>
  </si>
  <si>
    <t>37148419098127168</t>
  </si>
  <si>
    <t>37148420559238323</t>
  </si>
  <si>
    <t>525612345</t>
  </si>
  <si>
    <t>42116251621513642</t>
  </si>
  <si>
    <t>7262998539</t>
  </si>
  <si>
    <t>37148419914071332</t>
  </si>
  <si>
    <t>306807290</t>
  </si>
  <si>
    <t>37148422891208348</t>
  </si>
  <si>
    <t>555080336</t>
  </si>
  <si>
    <t>42116251632145816</t>
  </si>
  <si>
    <t>109712455</t>
  </si>
  <si>
    <t>37148420522659662</t>
  </si>
  <si>
    <t>40807318</t>
  </si>
  <si>
    <t>42116250917994707</t>
  </si>
  <si>
    <t>177246005</t>
  </si>
  <si>
    <t>42116249992212311</t>
  </si>
  <si>
    <t>444166582</t>
  </si>
  <si>
    <t>42116251273249320</t>
  </si>
  <si>
    <t>292049736</t>
  </si>
  <si>
    <t>37148422991953272</t>
  </si>
  <si>
    <t>108074175</t>
  </si>
  <si>
    <t>42116251564950114</t>
  </si>
  <si>
    <t>252620668</t>
  </si>
  <si>
    <t>42116251228176201</t>
  </si>
  <si>
    <t>499173856</t>
  </si>
  <si>
    <t>37148419111582295</t>
  </si>
  <si>
    <t>468935298</t>
  </si>
  <si>
    <t>37148420220622017</t>
  </si>
  <si>
    <t>56702428</t>
  </si>
  <si>
    <t>42116251208172637</t>
  </si>
  <si>
    <t>291116174</t>
  </si>
  <si>
    <t>37148420959303135</t>
  </si>
  <si>
    <t>59466686</t>
  </si>
  <si>
    <t>37148420680560741</t>
  </si>
  <si>
    <t>555606526</t>
  </si>
  <si>
    <t>42116251621790947</t>
  </si>
  <si>
    <t>44013647</t>
  </si>
  <si>
    <t>42116251295115038</t>
  </si>
  <si>
    <t>176159500</t>
  </si>
  <si>
    <t>42116251705683098</t>
  </si>
  <si>
    <t>355925121</t>
  </si>
  <si>
    <t>42116251260072212</t>
  </si>
  <si>
    <t>25433652</t>
  </si>
  <si>
    <t>37148419944619626</t>
  </si>
  <si>
    <t>214054826</t>
  </si>
  <si>
    <t>42116251148178703</t>
  </si>
  <si>
    <t>499550414</t>
  </si>
  <si>
    <t>37148420597415294</t>
  </si>
  <si>
    <t>422580241</t>
  </si>
  <si>
    <t>37148420253579249</t>
  </si>
  <si>
    <t>198801721</t>
  </si>
  <si>
    <t>42116263157206244</t>
  </si>
  <si>
    <t>37148420716948561</t>
  </si>
  <si>
    <t>5810913471</t>
  </si>
  <si>
    <t>37148422085534220</t>
  </si>
  <si>
    <t>227600792</t>
  </si>
  <si>
    <t>37148420727981072</t>
  </si>
  <si>
    <t>300312368</t>
  </si>
  <si>
    <t>42116250837314667</t>
  </si>
  <si>
    <t>142508505</t>
  </si>
  <si>
    <t>37148419567179423</t>
  </si>
  <si>
    <t>5845006173</t>
  </si>
  <si>
    <t>37148378499488577</t>
  </si>
  <si>
    <t>300756217</t>
  </si>
  <si>
    <t>37148421505792533</t>
  </si>
  <si>
    <t>555320107</t>
  </si>
  <si>
    <t>37148420667998450</t>
  </si>
  <si>
    <t>561128154</t>
  </si>
  <si>
    <t>42116250902837698</t>
  </si>
  <si>
    <t>7587065338</t>
  </si>
  <si>
    <t>42116251322087326</t>
  </si>
  <si>
    <t>502094942</t>
  </si>
  <si>
    <t>37148422586374042</t>
  </si>
  <si>
    <t>7711810210</t>
  </si>
  <si>
    <t>37148421438196522</t>
  </si>
  <si>
    <t>690360159</t>
  </si>
  <si>
    <t>37148422601553738</t>
  </si>
  <si>
    <t>58236065</t>
  </si>
  <si>
    <t>37148422763782679</t>
  </si>
  <si>
    <t>177164035</t>
  </si>
  <si>
    <t>37148420862429519</t>
  </si>
  <si>
    <t>205572534</t>
  </si>
  <si>
    <t>37148419859671217</t>
  </si>
  <si>
    <t>51204341</t>
  </si>
  <si>
    <t>37148419410520249</t>
  </si>
  <si>
    <t>269881016</t>
  </si>
  <si>
    <t>37148420030259838</t>
  </si>
  <si>
    <t>691333306</t>
  </si>
  <si>
    <t>42116250999977923</t>
  </si>
  <si>
    <t>231909523</t>
  </si>
  <si>
    <t>37148420573835563</t>
  </si>
  <si>
    <t>513630767</t>
  </si>
  <si>
    <t>37148422580460911</t>
  </si>
  <si>
    <t>502432174</t>
  </si>
  <si>
    <t>37148420193760854</t>
  </si>
  <si>
    <t>661303824</t>
  </si>
  <si>
    <t>42116250883139523</t>
  </si>
  <si>
    <t>278522145</t>
  </si>
  <si>
    <t>37148420592073482</t>
  </si>
  <si>
    <t>289498936</t>
  </si>
  <si>
    <t>42116250542355667</t>
  </si>
  <si>
    <t>57692480</t>
  </si>
  <si>
    <t>37148420184164211</t>
  </si>
  <si>
    <t>512034494</t>
  </si>
  <si>
    <t>42116251192813839</t>
  </si>
  <si>
    <t>211965018</t>
  </si>
  <si>
    <t>42116261570481755</t>
  </si>
  <si>
    <t>505581999</t>
  </si>
  <si>
    <t>37148420797552721</t>
  </si>
  <si>
    <t>557288367</t>
  </si>
  <si>
    <t>37148420953591779</t>
  </si>
  <si>
    <t>490318534</t>
  </si>
  <si>
    <t>42116250906731777</t>
  </si>
  <si>
    <t>78652293</t>
  </si>
  <si>
    <t>37148420984067476</t>
  </si>
  <si>
    <t>304477389</t>
  </si>
  <si>
    <t>42116250959827715</t>
  </si>
  <si>
    <t>25223547</t>
  </si>
  <si>
    <t>37148422145077893</t>
  </si>
  <si>
    <t>226376254</t>
  </si>
  <si>
    <t>37148420931296352</t>
  </si>
  <si>
    <t>520632713</t>
  </si>
  <si>
    <t>37148420538488349</t>
  </si>
  <si>
    <t>347568143</t>
  </si>
  <si>
    <t>42116253983272538</t>
  </si>
  <si>
    <t>491882</t>
  </si>
  <si>
    <t>37148420086978003</t>
  </si>
  <si>
    <t>505231362</t>
  </si>
  <si>
    <t>37148421612091292</t>
  </si>
  <si>
    <t>306165530</t>
  </si>
  <si>
    <t>37148420625854061</t>
  </si>
  <si>
    <t>255698876</t>
  </si>
  <si>
    <t>42116251520012235</t>
  </si>
  <si>
    <t>186313343</t>
  </si>
  <si>
    <t>37148421480421292</t>
  </si>
  <si>
    <t>7897943178</t>
  </si>
  <si>
    <t>37148420949742213</t>
  </si>
  <si>
    <t>225813993</t>
  </si>
  <si>
    <t>37148419916071953</t>
  </si>
  <si>
    <t>149288110</t>
  </si>
  <si>
    <t>37148420255313303</t>
  </si>
  <si>
    <t>365980761</t>
  </si>
  <si>
    <t>42116251193543113</t>
  </si>
  <si>
    <t>556774910</t>
  </si>
  <si>
    <t>37148419981000110</t>
  </si>
  <si>
    <t>5810976387</t>
  </si>
  <si>
    <t>37148419449989784</t>
  </si>
  <si>
    <t>640490878</t>
  </si>
  <si>
    <t>37148420877186968</t>
  </si>
  <si>
    <t>555824128</t>
  </si>
  <si>
    <t>42116251154094550</t>
  </si>
  <si>
    <t>276894974</t>
  </si>
  <si>
    <t>37148421482778584</t>
  </si>
  <si>
    <t>365404479</t>
  </si>
  <si>
    <t>37148420883213170</t>
  </si>
  <si>
    <t>460490813</t>
  </si>
  <si>
    <t>42116251353229724</t>
  </si>
  <si>
    <t>365272739</t>
  </si>
  <si>
    <t>37148420663669622</t>
  </si>
  <si>
    <t>7120504670</t>
  </si>
  <si>
    <t>37148419550919746</t>
  </si>
  <si>
    <t>148441537</t>
  </si>
  <si>
    <t>42116251416270611</t>
  </si>
  <si>
    <t>503346703</t>
  </si>
  <si>
    <t>37148421569031730</t>
  </si>
  <si>
    <t>302169321</t>
  </si>
  <si>
    <t>37148422655014194</t>
  </si>
  <si>
    <t>661288109</t>
  </si>
  <si>
    <t>37148421015941913</t>
  </si>
  <si>
    <t>490239511</t>
  </si>
  <si>
    <t>37148420002211111</t>
  </si>
  <si>
    <t>7247900512</t>
  </si>
  <si>
    <t>42116251247012676</t>
  </si>
  <si>
    <t>171080006</t>
  </si>
  <si>
    <t>42116250549388980</t>
  </si>
  <si>
    <t>301201291</t>
  </si>
  <si>
    <t>37148422811897550</t>
  </si>
  <si>
    <t>348569129</t>
  </si>
  <si>
    <t>42116250200779950</t>
  </si>
  <si>
    <t>107695930</t>
  </si>
  <si>
    <t>37148419435950409</t>
  </si>
  <si>
    <t>512449069</t>
  </si>
  <si>
    <t>37148420193269412</t>
  </si>
  <si>
    <t>72122231</t>
  </si>
  <si>
    <t>42116251250702089</t>
  </si>
  <si>
    <t>37148422920401239</t>
  </si>
  <si>
    <t>294986180</t>
  </si>
  <si>
    <t>42116250769411167</t>
  </si>
  <si>
    <t>560704801</t>
  </si>
  <si>
    <t>37148420277862312</t>
  </si>
  <si>
    <t>305248236</t>
  </si>
  <si>
    <t>37148421631370307</t>
  </si>
  <si>
    <t>273404592</t>
  </si>
  <si>
    <t>37148420496477247</t>
  </si>
  <si>
    <t>120218986</t>
  </si>
  <si>
    <t>37148421009601488</t>
  </si>
  <si>
    <t>308042349</t>
  </si>
  <si>
    <t>37148420471801764</t>
  </si>
  <si>
    <t>75450150</t>
  </si>
  <si>
    <t>42116250338947812</t>
  </si>
  <si>
    <t>563074434</t>
  </si>
  <si>
    <t>37148420161782915</t>
  </si>
  <si>
    <t>307338975</t>
  </si>
  <si>
    <t>37148419214434114</t>
  </si>
  <si>
    <t>623043392</t>
  </si>
  <si>
    <t>42116250509298818</t>
  </si>
  <si>
    <t>117500984</t>
  </si>
  <si>
    <t>37148421902155402</t>
  </si>
  <si>
    <t>90671062</t>
  </si>
  <si>
    <t>37148419469046640</t>
  </si>
  <si>
    <t>158919977</t>
  </si>
  <si>
    <t>37148420607935552</t>
  </si>
  <si>
    <t>169704422</t>
  </si>
  <si>
    <t>42116251485277521</t>
  </si>
  <si>
    <t>559875980</t>
  </si>
  <si>
    <t>42116251669951395</t>
  </si>
  <si>
    <t>107701740</t>
  </si>
  <si>
    <t>37148420050980160</t>
  </si>
  <si>
    <t>107602543</t>
  </si>
  <si>
    <t>37148420787817275</t>
  </si>
  <si>
    <t>152175750</t>
  </si>
  <si>
    <t>37148422094592318</t>
  </si>
  <si>
    <t>617796892</t>
  </si>
  <si>
    <t>37148420602157045</t>
  </si>
  <si>
    <t>88519983</t>
  </si>
  <si>
    <t>37148420659732339</t>
  </si>
  <si>
    <t>459095027</t>
  </si>
  <si>
    <t>37148419553911371</t>
  </si>
  <si>
    <t>253039191</t>
  </si>
  <si>
    <t>37148419128264016</t>
  </si>
  <si>
    <t>502169485</t>
  </si>
  <si>
    <t>37148421644611689</t>
  </si>
  <si>
    <t>468873173</t>
  </si>
  <si>
    <t>37148420913718344</t>
  </si>
  <si>
    <t>276244940</t>
  </si>
  <si>
    <t>37148422325906919</t>
  </si>
  <si>
    <t>226080182</t>
  </si>
  <si>
    <t>37148420811850634</t>
  </si>
  <si>
    <t>227884719</t>
  </si>
  <si>
    <t>37148420077108241</t>
  </si>
  <si>
    <t>94472286</t>
  </si>
  <si>
    <t>37148420855854447</t>
  </si>
  <si>
    <t>460339935</t>
  </si>
  <si>
    <t>37148419970915973</t>
  </si>
  <si>
    <t>490978921</t>
  </si>
  <si>
    <t>37148419159668235</t>
  </si>
  <si>
    <t>65079664</t>
  </si>
  <si>
    <t>37148420615746068</t>
  </si>
  <si>
    <t>559395654</t>
  </si>
  <si>
    <t>37148420951465368</t>
  </si>
  <si>
    <t>348391539</t>
  </si>
  <si>
    <t>37148419407144947</t>
  </si>
  <si>
    <t>361672065</t>
  </si>
  <si>
    <t>37148421569421371</t>
  </si>
  <si>
    <t>264565482</t>
  </si>
  <si>
    <t>42116251234640162</t>
  </si>
  <si>
    <t>116805961</t>
  </si>
  <si>
    <t>42116250995774710</t>
  </si>
  <si>
    <t>367668349</t>
  </si>
  <si>
    <t>37148422104240376</t>
  </si>
  <si>
    <t>35020978</t>
  </si>
  <si>
    <t>37148420740674634</t>
  </si>
  <si>
    <t>47680954</t>
  </si>
  <si>
    <t>42116261569038866</t>
  </si>
  <si>
    <t>238314243</t>
  </si>
  <si>
    <t>37148419554692802</t>
  </si>
  <si>
    <t>689511178</t>
  </si>
  <si>
    <t>42116251531828347</t>
  </si>
  <si>
    <t>227144903</t>
  </si>
  <si>
    <t>37148420595868588</t>
  </si>
  <si>
    <t>637740634</t>
  </si>
  <si>
    <t>37148420948622514</t>
  </si>
  <si>
    <t>554137366</t>
  </si>
  <si>
    <t>37148419503512183</t>
  </si>
  <si>
    <t>559209587</t>
  </si>
  <si>
    <t>37148422864486660</t>
  </si>
  <si>
    <t>688804969</t>
  </si>
  <si>
    <t>42116251515083864</t>
  </si>
  <si>
    <t>690964245</t>
  </si>
  <si>
    <t>37148420694262331</t>
  </si>
  <si>
    <t>402228798</t>
  </si>
  <si>
    <t>42116250044962267</t>
  </si>
  <si>
    <t>7865351829</t>
  </si>
  <si>
    <t>37148421696875922</t>
  </si>
  <si>
    <t>225691675</t>
  </si>
  <si>
    <t>42116250482543600</t>
  </si>
  <si>
    <t>97934045</t>
  </si>
  <si>
    <t>37148419089113667</t>
  </si>
  <si>
    <t>689885860</t>
  </si>
  <si>
    <t>42116250398981366</t>
  </si>
  <si>
    <t>154278137</t>
  </si>
  <si>
    <t>37148419144064584</t>
  </si>
  <si>
    <t>562483858</t>
  </si>
  <si>
    <t>37148420694814876</t>
  </si>
  <si>
    <t>305677518</t>
  </si>
  <si>
    <t>37148421371143970</t>
  </si>
  <si>
    <t>561195508</t>
  </si>
  <si>
    <t>37148420100185484</t>
  </si>
  <si>
    <t>494638234</t>
  </si>
  <si>
    <t>42116251032640637</t>
  </si>
  <si>
    <t>555067827</t>
  </si>
  <si>
    <t>42116252863825160</t>
  </si>
  <si>
    <t>417936518</t>
  </si>
  <si>
    <t>42116251243524751</t>
  </si>
  <si>
    <t>520649058</t>
  </si>
  <si>
    <t>42116251483271853</t>
  </si>
  <si>
    <t>368861793</t>
  </si>
  <si>
    <t>37148421187749192</t>
  </si>
  <si>
    <t>369568583</t>
  </si>
  <si>
    <t>37148420717491817</t>
  </si>
  <si>
    <t>143456011</t>
  </si>
  <si>
    <t>42116250733081979</t>
  </si>
  <si>
    <t>268553914</t>
  </si>
  <si>
    <t>37148419248330431</t>
  </si>
  <si>
    <t>647860730</t>
  </si>
  <si>
    <t>37148422163067396</t>
  </si>
  <si>
    <t>212384451</t>
  </si>
  <si>
    <t>37148420633313499</t>
  </si>
  <si>
    <t>511944950</t>
  </si>
  <si>
    <t>37148420297413641</t>
  </si>
  <si>
    <t>96433105</t>
  </si>
  <si>
    <t>37148420925439396</t>
  </si>
  <si>
    <t>443379705</t>
  </si>
  <si>
    <t>37148421218006328</t>
  </si>
  <si>
    <t>362035505</t>
  </si>
  <si>
    <t>42116251492791650</t>
  </si>
  <si>
    <t>369635790</t>
  </si>
  <si>
    <t>37148422639615146</t>
  </si>
  <si>
    <t>492294914</t>
  </si>
  <si>
    <t>37148422253772500</t>
  </si>
  <si>
    <t>7852804525</t>
  </si>
  <si>
    <t>37148421334280409</t>
  </si>
  <si>
    <t>289263547</t>
  </si>
  <si>
    <t>37148420876217559</t>
  </si>
  <si>
    <t>117749071</t>
  </si>
  <si>
    <t>37148422060042509</t>
  </si>
  <si>
    <t>248552912</t>
  </si>
  <si>
    <t>42116250825048546</t>
  </si>
  <si>
    <t>654072964</t>
  </si>
  <si>
    <t>37148422866485727</t>
  </si>
  <si>
    <t>7788340524</t>
  </si>
  <si>
    <t>37148419831934375</t>
  </si>
  <si>
    <t>109746937</t>
  </si>
  <si>
    <t>37148420534500085</t>
  </si>
  <si>
    <t>7914555620</t>
  </si>
  <si>
    <t>37148421557701537</t>
  </si>
  <si>
    <t>229240829</t>
  </si>
  <si>
    <t>37148419911918629</t>
  </si>
  <si>
    <t>497587971</t>
  </si>
  <si>
    <t>37148422236050880</t>
  </si>
  <si>
    <t>302425220</t>
  </si>
  <si>
    <t>37148421338737722</t>
  </si>
  <si>
    <t>557957028</t>
  </si>
  <si>
    <t>37148419253462376</t>
  </si>
  <si>
    <t>23742074</t>
  </si>
  <si>
    <t>37148420852505703</t>
  </si>
  <si>
    <t>157940579</t>
  </si>
  <si>
    <t>42116251413192991</t>
  </si>
  <si>
    <t>365184371</t>
  </si>
  <si>
    <t>37148420995857086</t>
  </si>
  <si>
    <t>556013989</t>
  </si>
  <si>
    <t>37148420659341550</t>
  </si>
  <si>
    <t>367112927</t>
  </si>
  <si>
    <t>42116251529384948</t>
  </si>
  <si>
    <t>591216660</t>
  </si>
  <si>
    <t>37148419798906275</t>
  </si>
  <si>
    <t>299494530</t>
  </si>
  <si>
    <t>37148420133652414</t>
  </si>
  <si>
    <t>22319674</t>
  </si>
  <si>
    <t>37148419447978012</t>
  </si>
  <si>
    <t>225599863</t>
  </si>
  <si>
    <t>37148421266361565</t>
  </si>
  <si>
    <t>307012327</t>
  </si>
  <si>
    <t>37148419310467065</t>
  </si>
  <si>
    <t>79274873</t>
  </si>
  <si>
    <t>37148419158949517</t>
  </si>
  <si>
    <t>224742223</t>
  </si>
  <si>
    <t>37148420229739405</t>
  </si>
  <si>
    <t>306885291</t>
  </si>
  <si>
    <t>42116250256944429</t>
  </si>
  <si>
    <t>227073307</t>
  </si>
  <si>
    <t>37148420515277301</t>
  </si>
  <si>
    <t>261331496</t>
  </si>
  <si>
    <t>37148422109297372</t>
  </si>
  <si>
    <t>61966050</t>
  </si>
  <si>
    <t>37148419775459495</t>
  </si>
  <si>
    <t>214046769</t>
  </si>
  <si>
    <t>37148419807582873</t>
  </si>
  <si>
    <t>229482609</t>
  </si>
  <si>
    <t>37148420667549666</t>
  </si>
  <si>
    <t>514995088</t>
  </si>
  <si>
    <t>42116251551414613</t>
  </si>
  <si>
    <t>135131142</t>
  </si>
  <si>
    <t>37148421580465306</t>
  </si>
  <si>
    <t>156037783</t>
  </si>
  <si>
    <t>37148419100135195</t>
  </si>
  <si>
    <t>659916326</t>
  </si>
  <si>
    <t>37148421537947789</t>
  </si>
  <si>
    <t>304871349</t>
  </si>
  <si>
    <t>37148419924456210</t>
  </si>
  <si>
    <t>275455844</t>
  </si>
  <si>
    <t>37148421652969283</t>
  </si>
  <si>
    <t>505629501</t>
  </si>
  <si>
    <t>37148419804839447</t>
  </si>
  <si>
    <t>223434994</t>
  </si>
  <si>
    <t>37148421405540731</t>
  </si>
  <si>
    <t>7899036935</t>
  </si>
  <si>
    <t>37148419446387745</t>
  </si>
  <si>
    <t>444535636</t>
  </si>
  <si>
    <t>37148421018431281</t>
  </si>
  <si>
    <t>7347240627</t>
  </si>
  <si>
    <t>37148422756842242</t>
  </si>
  <si>
    <t>422387825</t>
  </si>
  <si>
    <t>37148420639420635</t>
  </si>
  <si>
    <t>290835698</t>
  </si>
  <si>
    <t>42116252004414734</t>
  </si>
  <si>
    <t>563431231</t>
  </si>
  <si>
    <t>37148421320842908</t>
  </si>
  <si>
    <t>53827815</t>
  </si>
  <si>
    <t>37148421607166078</t>
  </si>
  <si>
    <t>209281848</t>
  </si>
  <si>
    <t>37148420815071075</t>
  </si>
  <si>
    <t>53948747</t>
  </si>
  <si>
    <t>42116250980993713</t>
  </si>
  <si>
    <t>221075854</t>
  </si>
  <si>
    <t>42116251701089334</t>
  </si>
  <si>
    <t>442964990</t>
  </si>
  <si>
    <t>37148419490167614</t>
  </si>
  <si>
    <t>113560831</t>
  </si>
  <si>
    <t>37148419139125629</t>
  </si>
  <si>
    <t>188757827</t>
  </si>
  <si>
    <t>42116250702054528</t>
  </si>
  <si>
    <t>305045040</t>
  </si>
  <si>
    <t>37148421555768872</t>
  </si>
  <si>
    <t>292555150</t>
  </si>
  <si>
    <t>37148420221257547</t>
  </si>
  <si>
    <t>274466457</t>
  </si>
  <si>
    <t>37148419115780650</t>
  </si>
  <si>
    <t>57218573</t>
  </si>
  <si>
    <t>37148423056399969</t>
  </si>
  <si>
    <t>307051597</t>
  </si>
  <si>
    <t>42116251591553922</t>
  </si>
  <si>
    <t>70755579</t>
  </si>
  <si>
    <t>37148420791593320</t>
  </si>
  <si>
    <t>34946995</t>
  </si>
  <si>
    <t>42116249702441284</t>
  </si>
  <si>
    <t>63389780</t>
  </si>
  <si>
    <t>37148421516148858</t>
  </si>
  <si>
    <t>41621943</t>
  </si>
  <si>
    <t>37148420959404838</t>
  </si>
  <si>
    <t>31602948</t>
  </si>
  <si>
    <t>37148420321668053</t>
  </si>
  <si>
    <t>277990894</t>
  </si>
  <si>
    <t>37148419954896536</t>
  </si>
  <si>
    <t>113611959</t>
  </si>
  <si>
    <t>42116250262108476</t>
  </si>
  <si>
    <t>468197897</t>
  </si>
  <si>
    <t>37148420575565018</t>
  </si>
  <si>
    <t>653616032</t>
  </si>
  <si>
    <t>37148420100816919</t>
  </si>
  <si>
    <t>490964361</t>
  </si>
  <si>
    <t>37148420958438334</t>
  </si>
  <si>
    <t>267622788</t>
  </si>
  <si>
    <t>42116250462791658</t>
  </si>
  <si>
    <t>73825296</t>
  </si>
  <si>
    <t>37148419418425356</t>
  </si>
  <si>
    <t>56783159</t>
  </si>
  <si>
    <t>37148419772743159</t>
  </si>
  <si>
    <t>503548142</t>
  </si>
  <si>
    <t>37148419947241714</t>
  </si>
  <si>
    <t>305572546</t>
  </si>
  <si>
    <t>42116251631994112</t>
  </si>
  <si>
    <t>195891331</t>
  </si>
  <si>
    <t>37148422744052563</t>
  </si>
  <si>
    <t>224742713</t>
  </si>
  <si>
    <t>37148421478855504</t>
  </si>
  <si>
    <t>498543828</t>
  </si>
  <si>
    <t>37148422180606484</t>
  </si>
  <si>
    <t>135090983</t>
  </si>
  <si>
    <t>37148419208721141</t>
  </si>
  <si>
    <t>73364332</t>
  </si>
  <si>
    <t>37148421469803132</t>
  </si>
  <si>
    <t>227265156</t>
  </si>
  <si>
    <t>37148420497102333</t>
  </si>
  <si>
    <t>524000014</t>
  </si>
  <si>
    <t>37148420537145259</t>
  </si>
  <si>
    <t>135194541</t>
  </si>
  <si>
    <t>37148420473947236</t>
  </si>
  <si>
    <t>305377925</t>
  </si>
  <si>
    <t>42116251962127524</t>
  </si>
  <si>
    <t>6300165115</t>
  </si>
  <si>
    <t>37148422178137780</t>
  </si>
  <si>
    <t>7899113795</t>
  </si>
  <si>
    <t>37148420238923391</t>
  </si>
  <si>
    <t>6233525710</t>
  </si>
  <si>
    <t>37148421442100296</t>
  </si>
  <si>
    <t>102885950</t>
  </si>
  <si>
    <t>37148421243527369</t>
  </si>
  <si>
    <t>366171441</t>
  </si>
  <si>
    <t>42116251548030337</t>
  </si>
  <si>
    <t>499049277</t>
  </si>
  <si>
    <t>37148422269930957</t>
  </si>
  <si>
    <t>443031966</t>
  </si>
  <si>
    <t>42116264222913943</t>
  </si>
  <si>
    <t>104244482</t>
  </si>
  <si>
    <t>42116251447718713</t>
  </si>
  <si>
    <t>222537041</t>
  </si>
  <si>
    <t>37148420646698976</t>
  </si>
  <si>
    <t>274946349</t>
  </si>
  <si>
    <t>37148421483154302</t>
  </si>
  <si>
    <t>264250601</t>
  </si>
  <si>
    <t>42116255679837898</t>
  </si>
  <si>
    <t>7337452450</t>
  </si>
  <si>
    <t>37148419452406268</t>
  </si>
  <si>
    <t>502157683</t>
  </si>
  <si>
    <t>37148420811339844</t>
  </si>
  <si>
    <t>366485524</t>
  </si>
  <si>
    <t>37148419789351940</t>
  </si>
  <si>
    <t>291879685</t>
  </si>
  <si>
    <t>37148422666672456</t>
  </si>
  <si>
    <t>70232476</t>
  </si>
  <si>
    <t>42116250549685710</t>
  </si>
  <si>
    <t>164400298</t>
  </si>
  <si>
    <t>42116250905569735</t>
  </si>
  <si>
    <t>227758089</t>
  </si>
  <si>
    <t>37148420227614968</t>
  </si>
  <si>
    <t>19961318</t>
  </si>
  <si>
    <t>37148420150597356</t>
  </si>
  <si>
    <t>135838947</t>
  </si>
  <si>
    <t>37148419409359502</t>
  </si>
  <si>
    <t>365484888</t>
  </si>
  <si>
    <t>37148420752876271</t>
  </si>
  <si>
    <t>503916769</t>
  </si>
  <si>
    <t>37148419578114172</t>
  </si>
  <si>
    <t>142787049</t>
  </si>
  <si>
    <t>42116251257651787</t>
  </si>
  <si>
    <t>690480720</t>
  </si>
  <si>
    <t>37148422033982517</t>
  </si>
  <si>
    <t>241711672</t>
  </si>
  <si>
    <t>37148420620948188</t>
  </si>
  <si>
    <t>112548085</t>
  </si>
  <si>
    <t>42116251027394690</t>
  </si>
  <si>
    <t>5607013257</t>
  </si>
  <si>
    <t>37148422576268835</t>
  </si>
  <si>
    <t>565969214</t>
  </si>
  <si>
    <t>37148420474936476</t>
  </si>
  <si>
    <t>690608169</t>
  </si>
  <si>
    <t>37148419125766045</t>
  </si>
  <si>
    <t>7099289889</t>
  </si>
  <si>
    <t>37148421458424646</t>
  </si>
  <si>
    <t>499226727</t>
  </si>
  <si>
    <t>37148420883518209</t>
  </si>
  <si>
    <t>370418950</t>
  </si>
  <si>
    <t>42116251302367451</t>
  </si>
  <si>
    <t>42925301</t>
  </si>
  <si>
    <t>37148420114476299</t>
  </si>
  <si>
    <t>7907045257</t>
  </si>
  <si>
    <t>42116250138414745</t>
  </si>
  <si>
    <t>212104115</t>
  </si>
  <si>
    <t>37148420179840290</t>
  </si>
  <si>
    <t>301532601</t>
  </si>
  <si>
    <t>37148419463602964</t>
  </si>
  <si>
    <t>557210548</t>
  </si>
  <si>
    <t>37148421365901145</t>
  </si>
  <si>
    <t>460309492</t>
  </si>
  <si>
    <t>37148419602777685</t>
  </si>
  <si>
    <t>278019090</t>
  </si>
  <si>
    <t>42116251240367100</t>
  </si>
  <si>
    <t>133755019</t>
  </si>
  <si>
    <t>37148420965913718</t>
  </si>
  <si>
    <t>505972011</t>
  </si>
  <si>
    <t>37148420104415794</t>
  </si>
  <si>
    <t>366448543</t>
  </si>
  <si>
    <t>42116250512689681</t>
  </si>
  <si>
    <t>386122253</t>
  </si>
  <si>
    <t>37148420916314315</t>
  </si>
  <si>
    <t>491784054</t>
  </si>
  <si>
    <t>37148419559716226</t>
  </si>
  <si>
    <t>558111609</t>
  </si>
  <si>
    <t>37148419935494370</t>
  </si>
  <si>
    <t>171327855</t>
  </si>
  <si>
    <t>37148421610354858</t>
  </si>
  <si>
    <t>275977547</t>
  </si>
  <si>
    <t>42116251147906298</t>
  </si>
  <si>
    <t>95318495</t>
  </si>
  <si>
    <t>37148422175141430</t>
  </si>
  <si>
    <t>306871942</t>
  </si>
  <si>
    <t>37148421871402582</t>
  </si>
  <si>
    <t>68122984</t>
  </si>
  <si>
    <t>42116250814499826</t>
  </si>
  <si>
    <t>557872993</t>
  </si>
  <si>
    <t>37148419855810003</t>
  </si>
  <si>
    <t>306825686</t>
  </si>
  <si>
    <t>37148420778461782</t>
  </si>
  <si>
    <t>306090385</t>
  </si>
  <si>
    <t>37148421430956457</t>
  </si>
  <si>
    <t>690056877</t>
  </si>
  <si>
    <t>37148420204147951</t>
  </si>
  <si>
    <t>653092831</t>
  </si>
  <si>
    <t>37148419887132679</t>
  </si>
  <si>
    <t>505824255</t>
  </si>
  <si>
    <t>37148422657473301</t>
  </si>
  <si>
    <t>23810912</t>
  </si>
  <si>
    <t>37148420777692538</t>
  </si>
  <si>
    <t>609421609</t>
  </si>
  <si>
    <t>37148420617216565</t>
  </si>
  <si>
    <t>88463948</t>
  </si>
  <si>
    <t>37148420150002069</t>
  </si>
  <si>
    <t>560759051</t>
  </si>
  <si>
    <t>42116251303009568</t>
  </si>
  <si>
    <t>30996552</t>
  </si>
  <si>
    <t>37148419913190242</t>
  </si>
  <si>
    <t>56336615</t>
  </si>
  <si>
    <t>37148419271353865</t>
  </si>
  <si>
    <t>368920978</t>
  </si>
  <si>
    <t>37148422965599630</t>
  </si>
  <si>
    <t>7217887312</t>
  </si>
  <si>
    <t>37148420494603088</t>
  </si>
  <si>
    <t>58696749</t>
  </si>
  <si>
    <t>42116250278022430</t>
  </si>
  <si>
    <t>558156997</t>
  </si>
  <si>
    <t>37148421356457221</t>
  </si>
  <si>
    <t>7008291198</t>
  </si>
  <si>
    <t>37148422714042709</t>
  </si>
  <si>
    <t>366702321</t>
  </si>
  <si>
    <t>42116250223074348</t>
  </si>
  <si>
    <t>302905756</t>
  </si>
  <si>
    <t>37148421700920249</t>
  </si>
  <si>
    <t>304998455</t>
  </si>
  <si>
    <t>42116253208217243</t>
  </si>
  <si>
    <t>242296571</t>
  </si>
  <si>
    <t>37148421509792074</t>
  </si>
  <si>
    <t>492244801</t>
  </si>
  <si>
    <t>37148421446234104</t>
  </si>
  <si>
    <t>302866556</t>
  </si>
  <si>
    <t>37148420246456357</t>
  </si>
  <si>
    <t>70556086</t>
  </si>
  <si>
    <t>42116264530263895</t>
  </si>
  <si>
    <t>686952132</t>
  </si>
  <si>
    <t>37148420080502373</t>
  </si>
  <si>
    <t>155520917</t>
  </si>
  <si>
    <t>42116251083595842</t>
  </si>
  <si>
    <t>164848697</t>
  </si>
  <si>
    <t>37148423082185862</t>
  </si>
  <si>
    <t>7285117398</t>
  </si>
  <si>
    <t>37148420658438046</t>
  </si>
  <si>
    <t>501841724</t>
  </si>
  <si>
    <t>37148420047458530</t>
  </si>
  <si>
    <t>63163106</t>
  </si>
  <si>
    <t>37148419817461644</t>
  </si>
  <si>
    <t>248589536</t>
  </si>
  <si>
    <t>42116250858784493</t>
  </si>
  <si>
    <t>123157796</t>
  </si>
  <si>
    <t>42116251493743027</t>
  </si>
  <si>
    <t>660309572</t>
  </si>
  <si>
    <t>42116250316862252</t>
  </si>
  <si>
    <t>169961077</t>
  </si>
  <si>
    <t>37148421410726114</t>
  </si>
  <si>
    <t>660311987</t>
  </si>
  <si>
    <t>42116251682722685</t>
  </si>
  <si>
    <t>369656181</t>
  </si>
  <si>
    <t>37148419807002706</t>
  </si>
  <si>
    <t>103601147</t>
  </si>
  <si>
    <t>37148422174402566</t>
  </si>
  <si>
    <t>144518044</t>
  </si>
  <si>
    <t>37148420057827231</t>
  </si>
  <si>
    <t>136077115</t>
  </si>
  <si>
    <t>37148420542323236</t>
  </si>
  <si>
    <t>141777733</t>
  </si>
  <si>
    <t>42116250401298121</t>
  </si>
  <si>
    <t>367670589</t>
  </si>
  <si>
    <t>37148419193130776</t>
  </si>
  <si>
    <t>1633295</t>
  </si>
  <si>
    <t>37148419081014352</t>
  </si>
  <si>
    <t>559719075</t>
  </si>
  <si>
    <t>42116251117617564</t>
  </si>
  <si>
    <t>123368566</t>
  </si>
  <si>
    <t>37148421422814386</t>
  </si>
  <si>
    <t>305603164</t>
  </si>
  <si>
    <t>42116250269672074</t>
  </si>
  <si>
    <t>299773123</t>
  </si>
  <si>
    <t>37148420639826089</t>
  </si>
  <si>
    <t>300968590</t>
  </si>
  <si>
    <t>37148420620371157</t>
  </si>
  <si>
    <t>26491093</t>
  </si>
  <si>
    <t>37148419346321044</t>
  </si>
  <si>
    <t>572008198</t>
  </si>
  <si>
    <t>42116249931406174</t>
  </si>
  <si>
    <t>52200098</t>
  </si>
  <si>
    <t>37148422244821299</t>
  </si>
  <si>
    <t>7226608017</t>
  </si>
  <si>
    <t>37148419925240343</t>
  </si>
  <si>
    <t>209492373</t>
  </si>
  <si>
    <t>42116251220659685</t>
  </si>
  <si>
    <t>9166065</t>
  </si>
  <si>
    <t>42116250154836017</t>
  </si>
  <si>
    <t>57895466</t>
  </si>
  <si>
    <t>37148420081331726</t>
  </si>
  <si>
    <t>108390491</t>
  </si>
  <si>
    <t>37148419211551983</t>
  </si>
  <si>
    <t>520653916</t>
  </si>
  <si>
    <t>37148421441136515</t>
  </si>
  <si>
    <t>565621111</t>
  </si>
  <si>
    <t>37148419795663728</t>
  </si>
  <si>
    <t>498828371</t>
  </si>
  <si>
    <t>37148422258544197</t>
  </si>
  <si>
    <t>73678352</t>
  </si>
  <si>
    <t>42116264232175832</t>
  </si>
  <si>
    <t>296558716</t>
  </si>
  <si>
    <t>37148420985862759</t>
  </si>
  <si>
    <t>37148419548064019</t>
  </si>
  <si>
    <t>640720079</t>
  </si>
  <si>
    <t>37148420844807404</t>
  </si>
  <si>
    <t>5174784</t>
  </si>
  <si>
    <t>37148420235543392</t>
  </si>
  <si>
    <t>40399435</t>
  </si>
  <si>
    <t>37148421283009441</t>
  </si>
  <si>
    <t>640052041</t>
  </si>
  <si>
    <t>37148421631497063</t>
  </si>
  <si>
    <t>85641555</t>
  </si>
  <si>
    <t>42116250936536776</t>
  </si>
  <si>
    <t>609714601</t>
  </si>
  <si>
    <t>37148421600136741</t>
  </si>
  <si>
    <t>248525311</t>
  </si>
  <si>
    <t>37148421343421716</t>
  </si>
  <si>
    <t>367539773</t>
  </si>
  <si>
    <t>37148420825888490</t>
  </si>
  <si>
    <t>660616396</t>
  </si>
  <si>
    <t>42116250483329560</t>
  </si>
  <si>
    <t>229535340</t>
  </si>
  <si>
    <t>37148421336811182</t>
  </si>
  <si>
    <t>148847859</t>
  </si>
  <si>
    <t>37148422015101326</t>
  </si>
  <si>
    <t>280265152</t>
  </si>
  <si>
    <t>37148419178474813</t>
  </si>
  <si>
    <t>128740471</t>
  </si>
  <si>
    <t>37148419228639459</t>
  </si>
  <si>
    <t>37148423110986893</t>
  </si>
  <si>
    <t>289750516</t>
  </si>
  <si>
    <t>42116251448897506</t>
  </si>
  <si>
    <t>192347938</t>
  </si>
  <si>
    <t>42116250697208596</t>
  </si>
  <si>
    <t>85005101</t>
  </si>
  <si>
    <t>37148421183000581</t>
  </si>
  <si>
    <t>157727576</t>
  </si>
  <si>
    <t>42116251178863924</t>
  </si>
  <si>
    <t>560284297</t>
  </si>
  <si>
    <t>37148422130985045</t>
  </si>
  <si>
    <t>156479427</t>
  </si>
  <si>
    <t>37148421198667358</t>
  </si>
  <si>
    <t>2772153</t>
  </si>
  <si>
    <t>42116250502159763</t>
  </si>
  <si>
    <t>306707834</t>
  </si>
  <si>
    <t>42116251186084655</t>
  </si>
  <si>
    <t>44820761</t>
  </si>
  <si>
    <t>37148419402267319</t>
  </si>
  <si>
    <t>554928667</t>
  </si>
  <si>
    <t>37148421404820942</t>
  </si>
  <si>
    <t>57074688</t>
  </si>
  <si>
    <t>37148421582428050</t>
  </si>
  <si>
    <t>143993093</t>
  </si>
  <si>
    <t>42116251702987048</t>
  </si>
  <si>
    <t>499042620</t>
  </si>
  <si>
    <t>37148419974233546</t>
  </si>
  <si>
    <t>387104626</t>
  </si>
  <si>
    <t>42116250275654323</t>
  </si>
  <si>
    <t>371560797</t>
  </si>
  <si>
    <t>37148420834206807</t>
  </si>
  <si>
    <t>466992224</t>
  </si>
  <si>
    <t>37148422978342059</t>
  </si>
  <si>
    <t>502492164</t>
  </si>
  <si>
    <t>37148420636403775</t>
  </si>
  <si>
    <t>563841207</t>
  </si>
  <si>
    <t>37148420019276467</t>
  </si>
  <si>
    <t>502469260</t>
  </si>
  <si>
    <t>37148421587846288</t>
  </si>
  <si>
    <t>40211212</t>
  </si>
  <si>
    <t>37148421635586295</t>
  </si>
  <si>
    <t>370336357</t>
  </si>
  <si>
    <t>42116251496215119</t>
  </si>
  <si>
    <t>145954675</t>
  </si>
  <si>
    <t>37148421574852867</t>
  </si>
  <si>
    <t>277490674</t>
  </si>
  <si>
    <t>37148420821026346</t>
  </si>
  <si>
    <t>368366774</t>
  </si>
  <si>
    <t>37148421487805375</t>
  </si>
  <si>
    <t>60998286</t>
  </si>
  <si>
    <t>37148420886503534</t>
  </si>
  <si>
    <t>90713524</t>
  </si>
  <si>
    <t>42116250255764089</t>
  </si>
  <si>
    <t>270677371</t>
  </si>
  <si>
    <t>37148419910843730</t>
  </si>
  <si>
    <t>156637151</t>
  </si>
  <si>
    <t>42116250823634070</t>
  </si>
  <si>
    <t>176168894</t>
  </si>
  <si>
    <t>42116251442577983</t>
  </si>
  <si>
    <t>222930357</t>
  </si>
  <si>
    <t>42116250588746837</t>
  </si>
  <si>
    <t>272227213</t>
  </si>
  <si>
    <t>37148419868159795</t>
  </si>
  <si>
    <t>225812726</t>
  </si>
  <si>
    <t>37148420584512047</t>
  </si>
  <si>
    <t>248738377</t>
  </si>
  <si>
    <t>37148420299858888</t>
  </si>
  <si>
    <t>248555131</t>
  </si>
  <si>
    <t>37148419799349634</t>
  </si>
  <si>
    <t>7459158328</t>
  </si>
  <si>
    <t>37148419227674642</t>
  </si>
  <si>
    <t>558006077</t>
  </si>
  <si>
    <t>37148420141927471</t>
  </si>
  <si>
    <t>88361615</t>
  </si>
  <si>
    <t>37148421537530939</t>
  </si>
  <si>
    <t>369446559</t>
  </si>
  <si>
    <t>42116251197023009</t>
  </si>
  <si>
    <t>151531057</t>
  </si>
  <si>
    <t>37148421419643400</t>
  </si>
  <si>
    <t>52053280</t>
  </si>
  <si>
    <t>37148421527220429</t>
  </si>
  <si>
    <t>498863077</t>
  </si>
  <si>
    <t>37148419792343166</t>
  </si>
  <si>
    <t>304899783</t>
  </si>
  <si>
    <t>37148421709242094</t>
  </si>
  <si>
    <t>229860938</t>
  </si>
  <si>
    <t>42116250960432641</t>
  </si>
  <si>
    <t>366863545</t>
  </si>
  <si>
    <t>37148420883176784</t>
  </si>
  <si>
    <t>305042380</t>
  </si>
  <si>
    <t>42116253571510649</t>
  </si>
  <si>
    <t>372236913</t>
  </si>
  <si>
    <t>42116251268755089</t>
  </si>
  <si>
    <t>111442603</t>
  </si>
  <si>
    <t>42116250252423003</t>
  </si>
  <si>
    <t>291054812</t>
  </si>
  <si>
    <t>42116250713548563</t>
  </si>
  <si>
    <t>275816316</t>
  </si>
  <si>
    <t>37148419982096730</t>
  </si>
  <si>
    <t>71890461</t>
  </si>
  <si>
    <t>37148420957332236</t>
  </si>
  <si>
    <t>365409869</t>
  </si>
  <si>
    <t>37148421461309773</t>
  </si>
  <si>
    <t>287728818</t>
  </si>
  <si>
    <t>37148420763364294</t>
  </si>
  <si>
    <t>29177287</t>
  </si>
  <si>
    <t>37148420782018307</t>
  </si>
  <si>
    <t>229952778</t>
  </si>
  <si>
    <t>42116251399431922</t>
  </si>
  <si>
    <t>73900784</t>
  </si>
  <si>
    <t>37148420999676839</t>
  </si>
  <si>
    <t>558293238</t>
  </si>
  <si>
    <t>37148420062492689</t>
  </si>
  <si>
    <t>499940062</t>
  </si>
  <si>
    <t>37148419812300586</t>
  </si>
  <si>
    <t>505467479</t>
  </si>
  <si>
    <t>37148419399322237</t>
  </si>
  <si>
    <t>172508671</t>
  </si>
  <si>
    <t>42116251526288729</t>
  </si>
  <si>
    <t>60653648</t>
  </si>
  <si>
    <t>37148420203722862</t>
  </si>
  <si>
    <t>638573291</t>
  </si>
  <si>
    <t>37148420947387693</t>
  </si>
  <si>
    <t>306047475</t>
  </si>
  <si>
    <t>37148420793781765</t>
  </si>
  <si>
    <t>532997968</t>
  </si>
  <si>
    <t>42116251093710219</t>
  </si>
  <si>
    <t>46115894</t>
  </si>
  <si>
    <t>42116251675935681</t>
  </si>
  <si>
    <t>7664248304</t>
  </si>
  <si>
    <t>42116251058266097</t>
  </si>
  <si>
    <t>30417120</t>
  </si>
  <si>
    <t>37148421278675923</t>
  </si>
  <si>
    <t>7632616984</t>
  </si>
  <si>
    <t>42116251179488611</t>
  </si>
  <si>
    <t>368313665</t>
  </si>
  <si>
    <t>42116251310222081</t>
  </si>
  <si>
    <t>69068628</t>
  </si>
  <si>
    <t>37148421486391032</t>
  </si>
  <si>
    <t>263308569</t>
  </si>
  <si>
    <t>37148396022675958</t>
  </si>
  <si>
    <t>563482779</t>
  </si>
  <si>
    <t>37148419405931392</t>
  </si>
  <si>
    <t>165350478</t>
  </si>
  <si>
    <t>37148420129904621</t>
  </si>
  <si>
    <t>133871156</t>
  </si>
  <si>
    <t>37148420150608227</t>
  </si>
  <si>
    <t>498839242</t>
  </si>
  <si>
    <t>37148419130994723</t>
  </si>
  <si>
    <t>94587275</t>
  </si>
  <si>
    <t>37148419307760893</t>
  </si>
  <si>
    <t>230267099</t>
  </si>
  <si>
    <t>37148420020053376</t>
  </si>
  <si>
    <t>170058482</t>
  </si>
  <si>
    <t>37148420855489544</t>
  </si>
  <si>
    <t>71736363</t>
  </si>
  <si>
    <t>37148420474006197</t>
  </si>
  <si>
    <t>7183796234</t>
  </si>
  <si>
    <t>37148422101537214</t>
  </si>
  <si>
    <t>689673669</t>
  </si>
  <si>
    <t>42116250969180716</t>
  </si>
  <si>
    <t>560981238</t>
  </si>
  <si>
    <t>42116250470194263</t>
  </si>
  <si>
    <t>307064708</t>
  </si>
  <si>
    <t>42116250533529752</t>
  </si>
  <si>
    <t>223988764</t>
  </si>
  <si>
    <t>37148420663700170</t>
  </si>
  <si>
    <t>73446127</t>
  </si>
  <si>
    <t>42116249855923298</t>
  </si>
  <si>
    <t>644090709366</t>
  </si>
  <si>
    <t>42116251166727191</t>
  </si>
  <si>
    <t>299792198</t>
  </si>
  <si>
    <t>37148421930417769</t>
  </si>
  <si>
    <t>107368848</t>
  </si>
  <si>
    <t>42116250877983260</t>
  </si>
  <si>
    <t>290219397</t>
  </si>
  <si>
    <t>42116250526923208</t>
  </si>
  <si>
    <t>119735293</t>
  </si>
  <si>
    <t>37148421402084054</t>
  </si>
  <si>
    <t>525531040</t>
  </si>
  <si>
    <t>37148420307336302</t>
  </si>
  <si>
    <t>149807139</t>
  </si>
  <si>
    <t>37148420208757850</t>
  </si>
  <si>
    <t>6868259</t>
  </si>
  <si>
    <t>37148419976463116</t>
  </si>
  <si>
    <t>422491978</t>
  </si>
  <si>
    <t>37148419510469154</t>
  </si>
  <si>
    <t>269885496</t>
  </si>
  <si>
    <t>37148420824778024</t>
  </si>
  <si>
    <t>108681201</t>
  </si>
  <si>
    <t>42116251342378366</t>
  </si>
  <si>
    <t>690408102</t>
  </si>
  <si>
    <t>37148420551319517</t>
  </si>
  <si>
    <t>511650306</t>
  </si>
  <si>
    <t>37148420623101808</t>
  </si>
  <si>
    <t>118240975</t>
  </si>
  <si>
    <t>42116251538326944</t>
  </si>
  <si>
    <t>121132724</t>
  </si>
  <si>
    <t>42116251552140233</t>
  </si>
  <si>
    <t>102362441</t>
  </si>
  <si>
    <t>37148421504393604</t>
  </si>
  <si>
    <t>307128037</t>
  </si>
  <si>
    <t>37148422570833440</t>
  </si>
  <si>
    <t>302271059</t>
  </si>
  <si>
    <t>42116250824319559</t>
  </si>
  <si>
    <t>274481752</t>
  </si>
  <si>
    <t>37148421621305063</t>
  </si>
  <si>
    <t>561095296</t>
  </si>
  <si>
    <t>42116250644525350</t>
  </si>
  <si>
    <t>300834274</t>
  </si>
  <si>
    <t>37148419346703496</t>
  </si>
  <si>
    <t>661584391</t>
  </si>
  <si>
    <t>37148419976954096</t>
  </si>
  <si>
    <t>653733009</t>
  </si>
  <si>
    <t>37148419251718039</t>
  </si>
  <si>
    <t>183814511</t>
  </si>
  <si>
    <t>42116251603669984</t>
  </si>
  <si>
    <t>140202320</t>
  </si>
  <si>
    <t>37148420195354432</t>
  </si>
  <si>
    <t>502229937</t>
  </si>
  <si>
    <t>42116256277108663</t>
  </si>
  <si>
    <t>469022231</t>
  </si>
  <si>
    <t>37148421536559948</t>
  </si>
  <si>
    <t>525446648</t>
  </si>
  <si>
    <t>37148421635822419</t>
  </si>
  <si>
    <t>304421480</t>
  </si>
  <si>
    <t>37148421011990119</t>
  </si>
  <si>
    <t>512668183</t>
  </si>
  <si>
    <t>37148420848554567</t>
  </si>
  <si>
    <t>218649150</t>
  </si>
  <si>
    <t>42116251166266878</t>
  </si>
  <si>
    <t>558529068</t>
  </si>
  <si>
    <t>42116261887132096</t>
  </si>
  <si>
    <t>498472981</t>
  </si>
  <si>
    <t>37148420803950476</t>
  </si>
  <si>
    <t>113604070</t>
  </si>
  <si>
    <t>37148421612495997</t>
  </si>
  <si>
    <t>149598756</t>
  </si>
  <si>
    <t>42116251308874665</t>
  </si>
  <si>
    <t>361482456</t>
  </si>
  <si>
    <t>37148421549945936</t>
  </si>
  <si>
    <t>493031699</t>
  </si>
  <si>
    <t>42116250975838780</t>
  </si>
  <si>
    <t>153443947</t>
  </si>
  <si>
    <t>37148419378452031</t>
  </si>
  <si>
    <t>525592451</t>
  </si>
  <si>
    <t>37148419584177054</t>
  </si>
  <si>
    <t>158072599</t>
  </si>
  <si>
    <t>37148419848599632</t>
  </si>
  <si>
    <t>190549050</t>
  </si>
  <si>
    <t>37148422616210695</t>
  </si>
  <si>
    <t>37148420888610548</t>
  </si>
  <si>
    <t>121360679</t>
  </si>
  <si>
    <t>42116250251127912</t>
  </si>
  <si>
    <t>73683035</t>
  </si>
  <si>
    <t>37148422083437139</t>
  </si>
  <si>
    <t>104924938</t>
  </si>
  <si>
    <t>37148419606863277</t>
  </si>
  <si>
    <t>304725826</t>
  </si>
  <si>
    <t>37148420906170062</t>
  </si>
  <si>
    <t>302274328</t>
  </si>
  <si>
    <t>37148421260329847</t>
  </si>
  <si>
    <t>520586506</t>
  </si>
  <si>
    <t>42116251429386490</t>
  </si>
  <si>
    <t>158425945</t>
  </si>
  <si>
    <t>37148420614541872</t>
  </si>
  <si>
    <t>99686453</t>
  </si>
  <si>
    <t>37148422195621820</t>
  </si>
  <si>
    <t>505185155</t>
  </si>
  <si>
    <t>37148420985764535</t>
  </si>
  <si>
    <t>565706350</t>
  </si>
  <si>
    <t>37148419944064022</t>
  </si>
  <si>
    <t>688403050</t>
  </si>
  <si>
    <t>42116251758074423</t>
  </si>
  <si>
    <t>212023783</t>
  </si>
  <si>
    <t>37148419992783238</t>
  </si>
  <si>
    <t>154011080</t>
  </si>
  <si>
    <t>37148419984221104</t>
  </si>
  <si>
    <t>501407220</t>
  </si>
  <si>
    <t>37148420947381106</t>
  </si>
  <si>
    <t>226860101</t>
  </si>
  <si>
    <t>37148419543859056</t>
  </si>
  <si>
    <t>651563968</t>
  </si>
  <si>
    <t>37148420619305085</t>
  </si>
  <si>
    <t>302804781</t>
  </si>
  <si>
    <t>37148420170249226</t>
  </si>
  <si>
    <t>356445361</t>
  </si>
  <si>
    <t>37148421368449187</t>
  </si>
  <si>
    <t>90764379</t>
  </si>
  <si>
    <t>42116251263504648</t>
  </si>
  <si>
    <t>565703592</t>
  </si>
  <si>
    <t>37148422092188280</t>
  </si>
  <si>
    <t>45438938</t>
  </si>
  <si>
    <t>42116250653918510</t>
  </si>
  <si>
    <t>56193815</t>
  </si>
  <si>
    <t>37148420608488405</t>
  </si>
  <si>
    <t>37148419835757376</t>
  </si>
  <si>
    <t>301474025</t>
  </si>
  <si>
    <t>37148421345796389</t>
  </si>
  <si>
    <t>651844185</t>
  </si>
  <si>
    <t>42116250907146709</t>
  </si>
  <si>
    <t>160839993</t>
  </si>
  <si>
    <t>42116250396468436</t>
  </si>
  <si>
    <t>506005695</t>
  </si>
  <si>
    <t>37148420026261956</t>
  </si>
  <si>
    <t>276172924</t>
  </si>
  <si>
    <t>37148422603648677</t>
  </si>
  <si>
    <t>469142365</t>
  </si>
  <si>
    <t>37148421315364386</t>
  </si>
  <si>
    <t>140305927</t>
  </si>
  <si>
    <t>37148422813497288</t>
  </si>
  <si>
    <t>301626009</t>
  </si>
  <si>
    <t>37148421301240017</t>
  </si>
  <si>
    <t>498851261</t>
  </si>
  <si>
    <t>37148398726265413</t>
  </si>
  <si>
    <t>252622012</t>
  </si>
  <si>
    <t>37148420865917969</t>
  </si>
  <si>
    <t>501467861</t>
  </si>
  <si>
    <t>37148421292506488</t>
  </si>
  <si>
    <t>647769205</t>
  </si>
  <si>
    <t>42116251649520544</t>
  </si>
  <si>
    <t>304726981</t>
  </si>
  <si>
    <t>42116251227574789</t>
  </si>
  <si>
    <t>300257131</t>
  </si>
  <si>
    <t>37148422620585079</t>
  </si>
  <si>
    <t>46379745</t>
  </si>
  <si>
    <t>37148420567499576</t>
  </si>
  <si>
    <t>307334761</t>
  </si>
  <si>
    <t>37148420796718454</t>
  </si>
  <si>
    <t>659052442</t>
  </si>
  <si>
    <t>37148424295858406</t>
  </si>
  <si>
    <t>497990940</t>
  </si>
  <si>
    <t>37148419403593826</t>
  </si>
  <si>
    <t>275698947</t>
  </si>
  <si>
    <t>42116251220698388</t>
  </si>
  <si>
    <t>78719829</t>
  </si>
  <si>
    <t>37148420313022311</t>
  </si>
  <si>
    <t>7156278282</t>
  </si>
  <si>
    <t>37148420591548538</t>
  </si>
  <si>
    <t>101104107</t>
  </si>
  <si>
    <t>37148420128695735</t>
  </si>
  <si>
    <t>170150609</t>
  </si>
  <si>
    <t>37148422258985183</t>
  </si>
  <si>
    <t>356571438</t>
  </si>
  <si>
    <t>42116250364185143</t>
  </si>
  <si>
    <t>147056965</t>
  </si>
  <si>
    <t>42116250119373296</t>
  </si>
  <si>
    <t>554623019</t>
  </si>
  <si>
    <t>42116251287631611</t>
  </si>
  <si>
    <t>154283779</t>
  </si>
  <si>
    <t>37148419499162460</t>
  </si>
  <si>
    <t>306781852</t>
  </si>
  <si>
    <t>37148421873258093</t>
  </si>
  <si>
    <t>502130845</t>
  </si>
  <si>
    <t>37148420976115063</t>
  </si>
  <si>
    <t>121902976</t>
  </si>
  <si>
    <t>37148420085702869</t>
  </si>
  <si>
    <t>134146949</t>
  </si>
  <si>
    <t>42116252507249633</t>
  </si>
  <si>
    <t>117504113</t>
  </si>
  <si>
    <t>42116251092140588</t>
  </si>
  <si>
    <t>422321990</t>
  </si>
  <si>
    <t>37148420120860439</t>
  </si>
  <si>
    <t>107716244</t>
  </si>
  <si>
    <t>42116250593911290</t>
  </si>
  <si>
    <t>34799995</t>
  </si>
  <si>
    <t>42116251143963009</t>
  </si>
  <si>
    <t>324568103</t>
  </si>
  <si>
    <t>42116251377381866</t>
  </si>
  <si>
    <t>689953865</t>
  </si>
  <si>
    <t>37148420563437154</t>
  </si>
  <si>
    <t>218094540</t>
  </si>
  <si>
    <t>37148420565546772</t>
  </si>
  <si>
    <t>203837927</t>
  </si>
  <si>
    <t>37148420624596539</t>
  </si>
  <si>
    <t>443416616</t>
  </si>
  <si>
    <t>37148420828087960</t>
  </si>
  <si>
    <t>290333945</t>
  </si>
  <si>
    <t>37148420788055086</t>
  </si>
  <si>
    <t>562961503</t>
  </si>
  <si>
    <t>37148420764583813</t>
  </si>
  <si>
    <t>363185724</t>
  </si>
  <si>
    <t>37148419301711752</t>
  </si>
  <si>
    <t>555213091</t>
  </si>
  <si>
    <t>37148419338657094</t>
  </si>
  <si>
    <t>201480054</t>
  </si>
  <si>
    <t>37148420699330933</t>
  </si>
  <si>
    <t>690691847</t>
  </si>
  <si>
    <t>42116250351109668</t>
  </si>
  <si>
    <t>223152824</t>
  </si>
  <si>
    <t>42116251357172838</t>
  </si>
  <si>
    <t>252458261</t>
  </si>
  <si>
    <t>37148419429774099</t>
  </si>
  <si>
    <t>146745507</t>
  </si>
  <si>
    <t>37148421182136592</t>
  </si>
  <si>
    <t>467011628</t>
  </si>
  <si>
    <t>42116251215839170</t>
  </si>
  <si>
    <t>48085883</t>
  </si>
  <si>
    <t>42116251452877209</t>
  </si>
  <si>
    <t>499210067</t>
  </si>
  <si>
    <t>42116251065870568</t>
  </si>
  <si>
    <t>150695859</t>
  </si>
  <si>
    <t>37148421715133917</t>
  </si>
  <si>
    <t>119444037</t>
  </si>
  <si>
    <t>42116253186825369</t>
  </si>
  <si>
    <t>7384414106</t>
  </si>
  <si>
    <t>37148420084684866</t>
  </si>
  <si>
    <t>368906152</t>
  </si>
  <si>
    <t>42116250716633512</t>
  </si>
  <si>
    <t>134049327</t>
  </si>
  <si>
    <t>42116251299563846</t>
  </si>
  <si>
    <t>5811030448</t>
  </si>
  <si>
    <t>37148421274885346</t>
  </si>
  <si>
    <t>305187791</t>
  </si>
  <si>
    <t>42116251311086357</t>
  </si>
  <si>
    <t>172950336</t>
  </si>
  <si>
    <t>42116251162892486</t>
  </si>
  <si>
    <t>304551085</t>
  </si>
  <si>
    <t>37148420157157182</t>
  </si>
  <si>
    <t>557790022</t>
  </si>
  <si>
    <t>37148420099274245</t>
  </si>
  <si>
    <t>366085355</t>
  </si>
  <si>
    <t>42116252137909018</t>
  </si>
  <si>
    <t>141875705</t>
  </si>
  <si>
    <t>37148422164331197</t>
  </si>
  <si>
    <t>417712630</t>
  </si>
  <si>
    <t>37148419187210589</t>
  </si>
  <si>
    <t>371741145</t>
  </si>
  <si>
    <t>42116250821797060</t>
  </si>
  <si>
    <t>290848683</t>
  </si>
  <si>
    <t>42116251947372917</t>
  </si>
  <si>
    <t>690708794</t>
  </si>
  <si>
    <t>37148419204357397</t>
  </si>
  <si>
    <t>502138118</t>
  </si>
  <si>
    <t>37148420781932438</t>
  </si>
  <si>
    <t>306210820</t>
  </si>
  <si>
    <t>37148421255736349</t>
  </si>
  <si>
    <t>534259501</t>
  </si>
  <si>
    <t>42116251935226195</t>
  </si>
  <si>
    <t>365359847</t>
  </si>
  <si>
    <t>37148406862610476</t>
  </si>
  <si>
    <t>219970869</t>
  </si>
  <si>
    <t>37148419545107793</t>
  </si>
  <si>
    <t>502495930</t>
  </si>
  <si>
    <t>37148420535287858</t>
  </si>
  <si>
    <t>659588964</t>
  </si>
  <si>
    <t>42116251048417412</t>
  </si>
  <si>
    <t>236735197</t>
  </si>
  <si>
    <t>37148420035981869</t>
  </si>
  <si>
    <t>142589523</t>
  </si>
  <si>
    <t>37148419504841014</t>
  </si>
  <si>
    <t>228648398</t>
  </si>
  <si>
    <t>37148422165421692</t>
  </si>
  <si>
    <t>7331920056</t>
  </si>
  <si>
    <t>42116251302739480</t>
  </si>
  <si>
    <t>7350029007</t>
  </si>
  <si>
    <t>37148420071598191</t>
  </si>
  <si>
    <t>304736823</t>
  </si>
  <si>
    <t>37148420180290103</t>
  </si>
  <si>
    <t>273497790</t>
  </si>
  <si>
    <t>42116251479646658</t>
  </si>
  <si>
    <t>301760976</t>
  </si>
  <si>
    <t>37148422570978984</t>
  </si>
  <si>
    <t>274207716</t>
  </si>
  <si>
    <t>37148420152384834</t>
  </si>
  <si>
    <t>23020472</t>
  </si>
  <si>
    <t>37148421400719243</t>
  </si>
  <si>
    <t>7258498351</t>
  </si>
  <si>
    <t>37148421200454717</t>
  </si>
  <si>
    <t>253176692</t>
  </si>
  <si>
    <t>37148419213294710</t>
  </si>
  <si>
    <t>505723812</t>
  </si>
  <si>
    <t>37148420553039508</t>
  </si>
  <si>
    <t>501685470</t>
  </si>
  <si>
    <t>37148419365486862</t>
  </si>
  <si>
    <t>132690319</t>
  </si>
  <si>
    <t>37148422330389838</t>
  </si>
  <si>
    <t>362972602</t>
  </si>
  <si>
    <t>37148421324704584</t>
  </si>
  <si>
    <t>84910104</t>
  </si>
  <si>
    <t>37148420801632461</t>
  </si>
  <si>
    <t>637936893</t>
  </si>
  <si>
    <t>42116251312889151</t>
  </si>
  <si>
    <t>361382342</t>
  </si>
  <si>
    <t>42116250809038587</t>
  </si>
  <si>
    <t>7716584525</t>
  </si>
  <si>
    <t>42116251092900403</t>
  </si>
  <si>
    <t>370716730</t>
  </si>
  <si>
    <t>37148421505571410</t>
  </si>
  <si>
    <t>58471167</t>
  </si>
  <si>
    <t>37148420945851375</t>
  </si>
  <si>
    <t>460480201</t>
  </si>
  <si>
    <t>37148420289886093</t>
  </si>
  <si>
    <t>557974206</t>
  </si>
  <si>
    <t>42116249843794048</t>
  </si>
  <si>
    <t>305062113</t>
  </si>
  <si>
    <t>37148420510514543</t>
  </si>
  <si>
    <t>602423499</t>
  </si>
  <si>
    <t>42116250464569665</t>
  </si>
  <si>
    <t>493870334</t>
  </si>
  <si>
    <t>37148421341324075</t>
  </si>
  <si>
    <t>366452127</t>
  </si>
  <si>
    <t>37148423049768358</t>
  </si>
  <si>
    <t>367832149</t>
  </si>
  <si>
    <t>37148420475049162</t>
  </si>
  <si>
    <t>660580899</t>
  </si>
  <si>
    <t>37148420599193420</t>
  </si>
  <si>
    <t>386550401</t>
  </si>
  <si>
    <t>42116250636073592</t>
  </si>
  <si>
    <t>74830293</t>
  </si>
  <si>
    <t>37148421578628807</t>
  </si>
  <si>
    <t>640563650</t>
  </si>
  <si>
    <t>37148421616692854</t>
  </si>
  <si>
    <t>164862963</t>
  </si>
  <si>
    <t>37148419433791602</t>
  </si>
  <si>
    <t>563949735</t>
  </si>
  <si>
    <t>42116250519436953</t>
  </si>
  <si>
    <t>291728331</t>
  </si>
  <si>
    <t>37148419599912361</t>
  </si>
  <si>
    <t>305499879</t>
  </si>
  <si>
    <t>37148420906987578</t>
  </si>
  <si>
    <t>205317475</t>
  </si>
  <si>
    <t>37148419322109745</t>
  </si>
  <si>
    <t>229065325</t>
  </si>
  <si>
    <t>37148421417824681</t>
  </si>
  <si>
    <t>460580441</t>
  </si>
  <si>
    <t>37148419996816855</t>
  </si>
  <si>
    <t>301139530</t>
  </si>
  <si>
    <t>42116251197767704</t>
  </si>
  <si>
    <t>171985330</t>
  </si>
  <si>
    <t>42116250916766655</t>
  </si>
  <si>
    <t>42150982</t>
  </si>
  <si>
    <t>37148420824810357</t>
  </si>
  <si>
    <t>559030968</t>
  </si>
  <si>
    <t>37148420109887078</t>
  </si>
  <si>
    <t>37148420733989032</t>
  </si>
  <si>
    <t>232868887</t>
  </si>
  <si>
    <t>37148420551865671</t>
  </si>
  <si>
    <t>289332560</t>
  </si>
  <si>
    <t>42116250022735419</t>
  </si>
  <si>
    <t>562992142</t>
  </si>
  <si>
    <t>37148420061021282</t>
  </si>
  <si>
    <t>306591760</t>
  </si>
  <si>
    <t>37148422832408460</t>
  </si>
  <si>
    <t>205309278</t>
  </si>
  <si>
    <t>42116250947325071</t>
  </si>
  <si>
    <t>212773497</t>
  </si>
  <si>
    <t>42116264455390096</t>
  </si>
  <si>
    <t>244986958</t>
  </si>
  <si>
    <t>42116250337131333</t>
  </si>
  <si>
    <t>588233239</t>
  </si>
  <si>
    <t>37148420014108367</t>
  </si>
  <si>
    <t>112532979</t>
  </si>
  <si>
    <t>37148420744093315</t>
  </si>
  <si>
    <t>48150850</t>
  </si>
  <si>
    <t>37148420905667231</t>
  </si>
  <si>
    <t>368923694</t>
  </si>
  <si>
    <t>42116250879813648</t>
  </si>
  <si>
    <t>302341836</t>
  </si>
  <si>
    <t>37148421210430970</t>
  </si>
  <si>
    <t>57144408</t>
  </si>
  <si>
    <t>37148419996813677</t>
  </si>
  <si>
    <t>117178137</t>
  </si>
  <si>
    <t>37148420766797199</t>
  </si>
  <si>
    <t>559622342</t>
  </si>
  <si>
    <t>42116250904712249</t>
  </si>
  <si>
    <t>60970671</t>
  </si>
  <si>
    <t>37148420746131309</t>
  </si>
  <si>
    <t>23784102</t>
  </si>
  <si>
    <t>37148419333036164</t>
  </si>
  <si>
    <t>273637363</t>
  </si>
  <si>
    <t>37148420633797570</t>
  </si>
  <si>
    <t>493024671</t>
  </si>
  <si>
    <t>42116250463497132</t>
  </si>
  <si>
    <t>501163795</t>
  </si>
  <si>
    <t>42116249346074063</t>
  </si>
  <si>
    <t>361256216</t>
  </si>
  <si>
    <t>37148421607305539</t>
  </si>
  <si>
    <t>468624085</t>
  </si>
  <si>
    <t>42116250470848630</t>
  </si>
  <si>
    <t>294873984</t>
  </si>
  <si>
    <t>37148422991228275</t>
  </si>
  <si>
    <t>294792777</t>
  </si>
  <si>
    <t>37148419931729819</t>
  </si>
  <si>
    <t>660157203</t>
  </si>
  <si>
    <t>37148419405179837</t>
  </si>
  <si>
    <t>556683602</t>
  </si>
  <si>
    <t>37148419863587325</t>
  </si>
  <si>
    <t>304049220</t>
  </si>
  <si>
    <t>37148422956157043</t>
  </si>
  <si>
    <t>301136800</t>
  </si>
  <si>
    <t>37148420318715432</t>
  </si>
  <si>
    <t>47244448</t>
  </si>
  <si>
    <t>37148420271789378</t>
  </si>
  <si>
    <t>28925658</t>
  </si>
  <si>
    <t>37148421180625999</t>
  </si>
  <si>
    <t>418850564</t>
  </si>
  <si>
    <t>37148420518581980</t>
  </si>
  <si>
    <t>7370622615</t>
  </si>
  <si>
    <t>37148421457323749</t>
  </si>
  <si>
    <t>503143983</t>
  </si>
  <si>
    <t>42116251591095261</t>
  </si>
  <si>
    <t>33424159</t>
  </si>
  <si>
    <t>37148422252142571</t>
  </si>
  <si>
    <t>90834617</t>
  </si>
  <si>
    <t>37148420548019528</t>
  </si>
  <si>
    <t>116751753</t>
  </si>
  <si>
    <t>42116252166280123</t>
  </si>
  <si>
    <t>37148419454768544</t>
  </si>
  <si>
    <t>254179071</t>
  </si>
  <si>
    <t>42116251221692206</t>
  </si>
  <si>
    <t>108759454</t>
  </si>
  <si>
    <t>42116250647050369</t>
  </si>
  <si>
    <t>302916018</t>
  </si>
  <si>
    <t>37148420067785879</t>
  </si>
  <si>
    <t>495677258</t>
  </si>
  <si>
    <t>37148421889176590</t>
  </si>
  <si>
    <t>660324685</t>
  </si>
  <si>
    <t>42116250303612204</t>
  </si>
  <si>
    <t>559215943</t>
  </si>
  <si>
    <t>42116251440984888</t>
  </si>
  <si>
    <t>135371004</t>
  </si>
  <si>
    <t>37148421316964775</t>
  </si>
  <si>
    <t>275927392</t>
  </si>
  <si>
    <t>37148420509660529</t>
  </si>
  <si>
    <t>211644691</t>
  </si>
  <si>
    <t>37148420192310237</t>
  </si>
  <si>
    <t>144106514</t>
  </si>
  <si>
    <t>42116250095542062</t>
  </si>
  <si>
    <t>554752946</t>
  </si>
  <si>
    <t>37148423090609515</t>
  </si>
  <si>
    <t>153673897</t>
  </si>
  <si>
    <t>42116251632006810</t>
  </si>
  <si>
    <t>660937899</t>
  </si>
  <si>
    <t>42116251514778188</t>
  </si>
  <si>
    <t>58837820</t>
  </si>
  <si>
    <t>37148421020264028</t>
  </si>
  <si>
    <t>141256135</t>
  </si>
  <si>
    <t>37148422798358815</t>
  </si>
  <si>
    <t>7829753238</t>
  </si>
  <si>
    <t>42116250874019398</t>
  </si>
  <si>
    <t>141922535</t>
  </si>
  <si>
    <t>37148419161983198</t>
  </si>
  <si>
    <t>270510708</t>
  </si>
  <si>
    <t>37148420779780498</t>
  </si>
  <si>
    <t>203815443</t>
  </si>
  <si>
    <t>37148419617589755</t>
  </si>
  <si>
    <t>58095288</t>
  </si>
  <si>
    <t>42116251703413824</t>
  </si>
  <si>
    <t>490254162</t>
  </si>
  <si>
    <t>42116251268402422</t>
  </si>
  <si>
    <t>17233369</t>
  </si>
  <si>
    <t>37148421546475504</t>
  </si>
  <si>
    <t>556174450</t>
  </si>
  <si>
    <t>42116249803232646</t>
  </si>
  <si>
    <t>557926417</t>
  </si>
  <si>
    <t>42116251487343011</t>
  </si>
  <si>
    <t>290770885</t>
  </si>
  <si>
    <t>42116251596479689</t>
  </si>
  <si>
    <t>143449914</t>
  </si>
  <si>
    <t>37148422649976301</t>
  </si>
  <si>
    <t>302963366</t>
  </si>
  <si>
    <t>37148421708718823</t>
  </si>
  <si>
    <t>7914108124</t>
  </si>
  <si>
    <t>37148420003520300</t>
  </si>
  <si>
    <t>253195368</t>
  </si>
  <si>
    <t>42116250524357078</t>
  </si>
  <si>
    <t>113879142</t>
  </si>
  <si>
    <t>37148421288631106</t>
  </si>
  <si>
    <t>91507716</t>
  </si>
  <si>
    <t>42116251321998853</t>
  </si>
  <si>
    <t>369858012</t>
  </si>
  <si>
    <t>42116250338895494</t>
  </si>
  <si>
    <t>56232399</t>
  </si>
  <si>
    <t>42116251537423279</t>
  </si>
  <si>
    <t>299292195</t>
  </si>
  <si>
    <t>37148420249027338</t>
  </si>
  <si>
    <t>690659913</t>
  </si>
  <si>
    <t>42116251190617785</t>
  </si>
  <si>
    <t>274303861</t>
  </si>
  <si>
    <t>37148419893623324</t>
  </si>
  <si>
    <t>306738669</t>
  </si>
  <si>
    <t>37148420645024800</t>
  </si>
  <si>
    <t>277508776</t>
  </si>
  <si>
    <t>37148419596902445</t>
  </si>
  <si>
    <t>145181546</t>
  </si>
  <si>
    <t>37148420072367246</t>
  </si>
  <si>
    <t>189549912</t>
  </si>
  <si>
    <t>37148423083463523</t>
  </si>
  <si>
    <t>562557785</t>
  </si>
  <si>
    <t>42116250354421704</t>
  </si>
  <si>
    <t>305081209</t>
  </si>
  <si>
    <t>37148420900662896</t>
  </si>
  <si>
    <t>223970907</t>
  </si>
  <si>
    <t>42116251709335796</t>
  </si>
  <si>
    <t>301423352</t>
  </si>
  <si>
    <t>37148422912419041</t>
  </si>
  <si>
    <t>556635547</t>
  </si>
  <si>
    <t>42116251241513539</t>
  </si>
  <si>
    <t>550900174</t>
  </si>
  <si>
    <t>37148420956960039</t>
  </si>
  <si>
    <t>690376056</t>
  </si>
  <si>
    <t>37148420473985988</t>
  </si>
  <si>
    <t>101960676</t>
  </si>
  <si>
    <t>42116251672302387</t>
  </si>
  <si>
    <t>230220976</t>
  </si>
  <si>
    <t>42116250928289054</t>
  </si>
  <si>
    <t>58304336</t>
  </si>
  <si>
    <t>37148419770553496</t>
  </si>
  <si>
    <t>254432037</t>
  </si>
  <si>
    <t>42116250387853991</t>
  </si>
  <si>
    <t>291045691</t>
  </si>
  <si>
    <t>37148421697047898</t>
  </si>
  <si>
    <t>37148419999584704</t>
  </si>
  <si>
    <t>557174099</t>
  </si>
  <si>
    <t>37148420913247034</t>
  </si>
  <si>
    <t>282941665</t>
  </si>
  <si>
    <t>37148421660586039</t>
  </si>
  <si>
    <t>299223616</t>
  </si>
  <si>
    <t>42116251519614754</t>
  </si>
  <si>
    <t>306843354</t>
  </si>
  <si>
    <t>37148419798926484</t>
  </si>
  <si>
    <t>301379427</t>
  </si>
  <si>
    <t>37148419179796413</t>
  </si>
  <si>
    <t>300748307</t>
  </si>
  <si>
    <t>42116250415579339</t>
  </si>
  <si>
    <t>53976838</t>
  </si>
  <si>
    <t>37148421332448348</t>
  </si>
  <si>
    <t>199768092</t>
  </si>
  <si>
    <t>37148420992819093</t>
  </si>
  <si>
    <t>156800727</t>
  </si>
  <si>
    <t>42116251682909053</t>
  </si>
  <si>
    <t>301549023</t>
  </si>
  <si>
    <t>42116251494103275</t>
  </si>
  <si>
    <t>228987485</t>
  </si>
  <si>
    <t>42116250666226827</t>
  </si>
  <si>
    <t>690507124</t>
  </si>
  <si>
    <t>42116250962437021</t>
  </si>
  <si>
    <t>73656589</t>
  </si>
  <si>
    <t>37148420064273286</t>
  </si>
  <si>
    <t>294004675</t>
  </si>
  <si>
    <t>37148421515145779</t>
  </si>
  <si>
    <t>305055155</t>
  </si>
  <si>
    <t>37148420252064638</t>
  </si>
  <si>
    <t>119650873</t>
  </si>
  <si>
    <t>42116251246224217</t>
  </si>
  <si>
    <t>290751880</t>
  </si>
  <si>
    <t>42116253380900257</t>
  </si>
  <si>
    <t>499674909</t>
  </si>
  <si>
    <t>37148420204209460</t>
  </si>
  <si>
    <t>562582803</t>
  </si>
  <si>
    <t>37148421651019916</t>
  </si>
  <si>
    <t>689713478</t>
  </si>
  <si>
    <t>37148422667529193</t>
  </si>
  <si>
    <t>269242091</t>
  </si>
  <si>
    <t>37148421175879607</t>
  </si>
  <si>
    <t>443284141</t>
  </si>
  <si>
    <t>37148419249783526</t>
  </si>
  <si>
    <t>466580792</t>
  </si>
  <si>
    <t>37148419284594519</t>
  </si>
  <si>
    <t>290662252</t>
  </si>
  <si>
    <t>37148419876478735</t>
  </si>
  <si>
    <t>511992445</t>
  </si>
  <si>
    <t>42116250461225233</t>
  </si>
  <si>
    <t>182281742</t>
  </si>
  <si>
    <t>37148419519568650</t>
  </si>
  <si>
    <t>498586150</t>
  </si>
  <si>
    <t>37148420689897824</t>
  </si>
  <si>
    <t>305817735</t>
  </si>
  <si>
    <t>37148422736206130</t>
  </si>
  <si>
    <t>499333939</t>
  </si>
  <si>
    <t>37148422137738148</t>
  </si>
  <si>
    <t>506036712</t>
  </si>
  <si>
    <t>37148421382694152</t>
  </si>
  <si>
    <t>386567047</t>
  </si>
  <si>
    <t>37148419104449008</t>
  </si>
  <si>
    <t>460451683</t>
  </si>
  <si>
    <t>42116251215218032</t>
  </si>
  <si>
    <t>169004184</t>
  </si>
  <si>
    <t>37148422742620531</t>
  </si>
  <si>
    <t>361878516</t>
  </si>
  <si>
    <t>37148419214093921</t>
  </si>
  <si>
    <t>559848057</t>
  </si>
  <si>
    <t>37148421278855886</t>
  </si>
  <si>
    <t>71585716</t>
  </si>
  <si>
    <t>42116251556756313</t>
  </si>
  <si>
    <t>7512073190</t>
  </si>
  <si>
    <t>37148422420915322</t>
  </si>
  <si>
    <t>498851016</t>
  </si>
  <si>
    <t>37148419472080657</t>
  </si>
  <si>
    <t>267752834</t>
  </si>
  <si>
    <t>37148420872690252</t>
  </si>
  <si>
    <t>224764210</t>
  </si>
  <si>
    <t>37148421695016463</t>
  </si>
  <si>
    <t>556693997</t>
  </si>
  <si>
    <t>37148420247978430</t>
  </si>
  <si>
    <t>119153355</t>
  </si>
  <si>
    <t>37148420895302779</t>
  </si>
  <si>
    <t>108572379</t>
  </si>
  <si>
    <t>37148419834957647</t>
  </si>
  <si>
    <t>203126671</t>
  </si>
  <si>
    <t>42116251068968159</t>
  </si>
  <si>
    <t>7120010162</t>
  </si>
  <si>
    <t>37148427083994274</t>
  </si>
  <si>
    <t>134225636</t>
  </si>
  <si>
    <t>42116250906256260</t>
  </si>
  <si>
    <t>294081304</t>
  </si>
  <si>
    <t>37148421173240614</t>
  </si>
  <si>
    <t>293265132</t>
  </si>
  <si>
    <t>42116251310372805</t>
  </si>
  <si>
    <t>209170282</t>
  </si>
  <si>
    <t>42116250672883561</t>
  </si>
  <si>
    <t>7617740080</t>
  </si>
  <si>
    <t>37148419141576413</t>
  </si>
  <si>
    <t>99695462</t>
  </si>
  <si>
    <t>37148420493199182</t>
  </si>
  <si>
    <t>225693558</t>
  </si>
  <si>
    <t>42116251288538510</t>
  </si>
  <si>
    <t>42116251223783911</t>
  </si>
  <si>
    <t>548253327</t>
  </si>
  <si>
    <t>37148420549443867</t>
  </si>
  <si>
    <t>73780153</t>
  </si>
  <si>
    <t>37148419155438961</t>
  </si>
  <si>
    <t>58378886</t>
  </si>
  <si>
    <t>37148420731284239</t>
  </si>
  <si>
    <t>444465447</t>
  </si>
  <si>
    <t>37148419484167046</t>
  </si>
  <si>
    <t>557061602</t>
  </si>
  <si>
    <t>37148420567307328</t>
  </si>
  <si>
    <t>422732085</t>
  </si>
  <si>
    <t>37148420062733146</t>
  </si>
  <si>
    <t>365313941</t>
  </si>
  <si>
    <t>42116250493282258</t>
  </si>
  <si>
    <t>39865804</t>
  </si>
  <si>
    <t>37148420891827153</t>
  </si>
  <si>
    <t>331999919</t>
  </si>
  <si>
    <t>42116251154226458</t>
  </si>
  <si>
    <t>157109756</t>
  </si>
  <si>
    <t>42116251654595670</t>
  </si>
  <si>
    <t>158839855</t>
  </si>
  <si>
    <t>37148419121342052</t>
  </si>
  <si>
    <t>59559240</t>
  </si>
  <si>
    <t>42116250406533498</t>
  </si>
  <si>
    <t>150609815</t>
  </si>
  <si>
    <t>37148422384528594</t>
  </si>
  <si>
    <t>273646519</t>
  </si>
  <si>
    <t>42116251530080069</t>
  </si>
  <si>
    <t>306204737</t>
  </si>
  <si>
    <t>37148420752024973</t>
  </si>
  <si>
    <t>301379420</t>
  </si>
  <si>
    <t>42116251472301621</t>
  </si>
  <si>
    <t>525647611</t>
  </si>
  <si>
    <t>37148420977592371</t>
  </si>
  <si>
    <t>559600110</t>
  </si>
  <si>
    <t>37148421188535166</t>
  </si>
  <si>
    <t>2102223822</t>
  </si>
  <si>
    <t>37148422420372885</t>
  </si>
  <si>
    <t>285604584</t>
  </si>
  <si>
    <t>37148419565402697</t>
  </si>
  <si>
    <t>225687965</t>
  </si>
  <si>
    <t>42116251557175690</t>
  </si>
  <si>
    <t>61262270</t>
  </si>
  <si>
    <t>37148422371142564</t>
  </si>
  <si>
    <t>152185802</t>
  </si>
  <si>
    <t>37148421477624617</t>
  </si>
  <si>
    <t>304101398</t>
  </si>
  <si>
    <t>37148420019884641</t>
  </si>
  <si>
    <t>305962264</t>
  </si>
  <si>
    <t>37148420719845357</t>
  </si>
  <si>
    <t>553966083</t>
  </si>
  <si>
    <t>42116250466408782</t>
  </si>
  <si>
    <t>401882046</t>
  </si>
  <si>
    <t>37148421494548783</t>
  </si>
  <si>
    <t>652429672</t>
  </si>
  <si>
    <t>37148421515349990</t>
  </si>
  <si>
    <t>42116251488369106</t>
  </si>
  <si>
    <t>299498737</t>
  </si>
  <si>
    <t>37148420585022158</t>
  </si>
  <si>
    <t>149978114</t>
  </si>
  <si>
    <t>37148421933037253</t>
  </si>
  <si>
    <t>7120024932</t>
  </si>
  <si>
    <t>37148420967740228</t>
  </si>
  <si>
    <t>143653551</t>
  </si>
  <si>
    <t>42116251615046783</t>
  </si>
  <si>
    <t>65793888</t>
  </si>
  <si>
    <t>37148420771526518</t>
  </si>
  <si>
    <t>550722339</t>
  </si>
  <si>
    <t>37148420208340482</t>
  </si>
  <si>
    <t>490971977</t>
  </si>
  <si>
    <t>42116251082552058</t>
  </si>
  <si>
    <t>95312069</t>
  </si>
  <si>
    <t>37148420687175349</t>
  </si>
  <si>
    <t>37148420120157681</t>
  </si>
  <si>
    <t>218093882</t>
  </si>
  <si>
    <t>37148419501533787</t>
  </si>
  <si>
    <t>7107780945</t>
  </si>
  <si>
    <t>37148420538993140</t>
  </si>
  <si>
    <t>501593630</t>
  </si>
  <si>
    <t>37148419834038442</t>
  </si>
  <si>
    <t>41118230</t>
  </si>
  <si>
    <t>37148422589893327</t>
  </si>
  <si>
    <t>534228190</t>
  </si>
  <si>
    <t>37148420157086496</t>
  </si>
  <si>
    <t>200214314</t>
  </si>
  <si>
    <t>42116251539657903</t>
  </si>
  <si>
    <t>366912720</t>
  </si>
  <si>
    <t>37148421403585316</t>
  </si>
  <si>
    <t>306353494</t>
  </si>
  <si>
    <t>37148419477492406</t>
  </si>
  <si>
    <t>306689361</t>
  </si>
  <si>
    <t>37148419290975628</t>
  </si>
  <si>
    <t>661806648</t>
  </si>
  <si>
    <t>42116251591903138</t>
  </si>
  <si>
    <t>551376951</t>
  </si>
  <si>
    <t>37148422362452918</t>
  </si>
  <si>
    <t>318638004</t>
  </si>
  <si>
    <t>42116251359528163</t>
  </si>
  <si>
    <t>172323220</t>
  </si>
  <si>
    <t>42116251579160492</t>
  </si>
  <si>
    <t>7226918215</t>
  </si>
  <si>
    <t>42116250851611187</t>
  </si>
  <si>
    <t>302071979</t>
  </si>
  <si>
    <t>37148421629699092</t>
  </si>
  <si>
    <t>31587471</t>
  </si>
  <si>
    <t>37148420000754145</t>
  </si>
  <si>
    <t>264261626</t>
  </si>
  <si>
    <t>37148421963031168</t>
  </si>
  <si>
    <t>141385915</t>
  </si>
  <si>
    <t>37148419789057765</t>
  </si>
  <si>
    <t>617556484</t>
  </si>
  <si>
    <t>37148419255864713</t>
  </si>
  <si>
    <t>468111265</t>
  </si>
  <si>
    <t>37148420293397405</t>
  </si>
  <si>
    <t>118599179</t>
  </si>
  <si>
    <t>37148419293997164</t>
  </si>
  <si>
    <t>7010132856</t>
  </si>
  <si>
    <t>37148420791653086</t>
  </si>
  <si>
    <t>252485645</t>
  </si>
  <si>
    <t>42116251315824860</t>
  </si>
  <si>
    <t>134645321</t>
  </si>
  <si>
    <t>37148419193727393</t>
  </si>
  <si>
    <t>560614697</t>
  </si>
  <si>
    <t>42116251311557492</t>
  </si>
  <si>
    <t>369870052</t>
  </si>
  <si>
    <t>37148421200717126</t>
  </si>
  <si>
    <t>660314108</t>
  </si>
  <si>
    <t>42116250532464660</t>
  </si>
  <si>
    <t>67883850</t>
  </si>
  <si>
    <t>42116251336102922</t>
  </si>
  <si>
    <t>300222453</t>
  </si>
  <si>
    <t>37148420844227699</t>
  </si>
  <si>
    <t>107399858</t>
  </si>
  <si>
    <t>37148420976405101</t>
  </si>
  <si>
    <t>120159500</t>
  </si>
  <si>
    <t>37148419253411549</t>
  </si>
  <si>
    <t>206977357</t>
  </si>
  <si>
    <t>37148422801658706</t>
  </si>
  <si>
    <t>282289258</t>
  </si>
  <si>
    <t>42116251260562912</t>
  </si>
  <si>
    <t>304813627</t>
  </si>
  <si>
    <t>37148421015875784</t>
  </si>
  <si>
    <t>57079826</t>
  </si>
  <si>
    <t>37148419147155063</t>
  </si>
  <si>
    <t>105329195</t>
  </si>
  <si>
    <t>37148423069327870</t>
  </si>
  <si>
    <t>112377061</t>
  </si>
  <si>
    <t>37148419973149113</t>
  </si>
  <si>
    <t>107342584</t>
  </si>
  <si>
    <t>37148420208024369</t>
  </si>
  <si>
    <t>617659629</t>
  </si>
  <si>
    <t>37148420165196801</t>
  </si>
  <si>
    <t>553797817</t>
  </si>
  <si>
    <t>37148421527772582</t>
  </si>
  <si>
    <t>276706569</t>
  </si>
  <si>
    <t>37148422704078888</t>
  </si>
  <si>
    <t>525667729</t>
  </si>
  <si>
    <t>37148419264181588</t>
  </si>
  <si>
    <t>369268192</t>
  </si>
  <si>
    <t>42116250444323614</t>
  </si>
  <si>
    <t>211674819</t>
  </si>
  <si>
    <t>37148420082875961</t>
  </si>
  <si>
    <t>560953910</t>
  </si>
  <si>
    <t>42116250107356060</t>
  </si>
  <si>
    <t>518916131</t>
  </si>
  <si>
    <t>37148419591967403</t>
  </si>
  <si>
    <t>513637004</t>
  </si>
  <si>
    <t>37148420877991548</t>
  </si>
  <si>
    <t>7376408836</t>
  </si>
  <si>
    <t>37148421348911599</t>
  </si>
  <si>
    <t>293458178</t>
  </si>
  <si>
    <t>37148420820620136</t>
  </si>
  <si>
    <t>301549821</t>
  </si>
  <si>
    <t>37148419999131818</t>
  </si>
  <si>
    <t>290378451</t>
  </si>
  <si>
    <t>42116250493899546</t>
  </si>
  <si>
    <t>35068347</t>
  </si>
  <si>
    <t>37148421642072152</t>
  </si>
  <si>
    <t>502407548</t>
  </si>
  <si>
    <t>37148420058668533</t>
  </si>
  <si>
    <t>557440316</t>
  </si>
  <si>
    <t>37148422297973531</t>
  </si>
  <si>
    <t>638273824</t>
  </si>
  <si>
    <t>37148421268421385</t>
  </si>
  <si>
    <t>306278328</t>
  </si>
  <si>
    <t>37148419126632813</t>
  </si>
  <si>
    <t>88491829</t>
  </si>
  <si>
    <t>42116251077898220</t>
  </si>
  <si>
    <t>294203104</t>
  </si>
  <si>
    <t>37148420958012636</t>
  </si>
  <si>
    <t>1593479</t>
  </si>
  <si>
    <t>37148420067213755</t>
  </si>
  <si>
    <t>490234933</t>
  </si>
  <si>
    <t>37148420743637090</t>
  </si>
  <si>
    <t>141926952</t>
  </si>
  <si>
    <t>37148420108780308</t>
  </si>
  <si>
    <t>121351320</t>
  </si>
  <si>
    <t>37148420177444757</t>
  </si>
  <si>
    <t>371013012</t>
  </si>
  <si>
    <t>37148420489458893</t>
  </si>
  <si>
    <t>21492792</t>
  </si>
  <si>
    <t>37148420004191075</t>
  </si>
  <si>
    <t>70497692</t>
  </si>
  <si>
    <t>42116250859465887</t>
  </si>
  <si>
    <t>226072860</t>
  </si>
  <si>
    <t>37148422329480958</t>
  </si>
  <si>
    <t>478129931</t>
  </si>
  <si>
    <t>37148420581807436</t>
  </si>
  <si>
    <t>216763007</t>
  </si>
  <si>
    <t>37148421015173901</t>
  </si>
  <si>
    <t>70462853</t>
  </si>
  <si>
    <t>37148421479941666</t>
  </si>
  <si>
    <t>60871670</t>
  </si>
  <si>
    <t>37148419961286976</t>
  </si>
  <si>
    <t>123609303</t>
  </si>
  <si>
    <t>42116250958748245</t>
  </si>
  <si>
    <t>638962582</t>
  </si>
  <si>
    <t>42116251581730990</t>
  </si>
  <si>
    <t>468480382</t>
  </si>
  <si>
    <t>37148419945657124</t>
  </si>
  <si>
    <t>500464579</t>
  </si>
  <si>
    <t>37148419447589288</t>
  </si>
  <si>
    <t>294719242</t>
  </si>
  <si>
    <t>42116250325660580</t>
  </si>
  <si>
    <t>231865591</t>
  </si>
  <si>
    <t>37148419401579065</t>
  </si>
  <si>
    <t>557187539</t>
  </si>
  <si>
    <t>37148419111451773</t>
  </si>
  <si>
    <t>158469359</t>
  </si>
  <si>
    <t>37148419585647887</t>
  </si>
  <si>
    <t>144414570</t>
  </si>
  <si>
    <t>37148420977345733</t>
  </si>
  <si>
    <t>212159338</t>
  </si>
  <si>
    <t>37148419509842920</t>
  </si>
  <si>
    <t>505370032</t>
  </si>
  <si>
    <t>42116251245057667</t>
  </si>
  <si>
    <t>468886529</t>
  </si>
  <si>
    <t>42116251437721327</t>
  </si>
  <si>
    <t>220719561</t>
  </si>
  <si>
    <t>37148420518755923</t>
  </si>
  <si>
    <t>320332774</t>
  </si>
  <si>
    <t>37148420040457494</t>
  </si>
  <si>
    <t>308041775</t>
  </si>
  <si>
    <t>37148420222092269</t>
  </si>
  <si>
    <t>365151933</t>
  </si>
  <si>
    <t>37148420879100859</t>
  </si>
  <si>
    <t>501537609</t>
  </si>
  <si>
    <t>37148420067185391</t>
  </si>
  <si>
    <t>149287816</t>
  </si>
  <si>
    <t>37148421607482030</t>
  </si>
  <si>
    <t>654042038</t>
  </si>
  <si>
    <t>37148419545004305</t>
  </si>
  <si>
    <t>150287878</t>
  </si>
  <si>
    <t>37148421950548719</t>
  </si>
  <si>
    <t>370739641</t>
  </si>
  <si>
    <t>37148420009463174</t>
  </si>
  <si>
    <t>179074048</t>
  </si>
  <si>
    <t>37148421599586044</t>
  </si>
  <si>
    <t>561450063</t>
  </si>
  <si>
    <t>42116251145048240</t>
  </si>
  <si>
    <t>348215776</t>
  </si>
  <si>
    <t>37148419255840815</t>
  </si>
  <si>
    <t>369539309</t>
  </si>
  <si>
    <t>42116251124383680</t>
  </si>
  <si>
    <t>557786368</t>
  </si>
  <si>
    <t>42116251459597006</t>
  </si>
  <si>
    <t>560269541</t>
  </si>
  <si>
    <t>37148420183084909</t>
  </si>
  <si>
    <t>44344327</t>
  </si>
  <si>
    <t>37148419792364488</t>
  </si>
  <si>
    <t>117748189</t>
  </si>
  <si>
    <t>42116251172269798</t>
  </si>
  <si>
    <t>186652486</t>
  </si>
  <si>
    <t>37148420720070750</t>
  </si>
  <si>
    <t>117767537</t>
  </si>
  <si>
    <t>37148420867739061</t>
  </si>
  <si>
    <t>267797431</t>
  </si>
  <si>
    <t>37148419537700533</t>
  </si>
  <si>
    <t>638490138</t>
  </si>
  <si>
    <t>37148419881483518</t>
  </si>
  <si>
    <t>367792025</t>
  </si>
  <si>
    <t>37148421690725022</t>
  </si>
  <si>
    <t>469163456</t>
  </si>
  <si>
    <t>42116250678077302</t>
  </si>
  <si>
    <t>504041516</t>
  </si>
  <si>
    <t>37148419231311905</t>
  </si>
  <si>
    <t>270225430</t>
  </si>
  <si>
    <t>37148420536639201</t>
  </si>
  <si>
    <t>205133396</t>
  </si>
  <si>
    <t>37148419957587518</t>
  </si>
  <si>
    <t>207292980</t>
  </si>
  <si>
    <t>42116250313787537</t>
  </si>
  <si>
    <t>260614808</t>
  </si>
  <si>
    <t>37148420939991360</t>
  </si>
  <si>
    <t>92794617</t>
  </si>
  <si>
    <t>37148420734421520</t>
  </si>
  <si>
    <t>305245639</t>
  </si>
  <si>
    <t>37148420241790115</t>
  </si>
  <si>
    <t>79071159</t>
  </si>
  <si>
    <t>37148420724893743</t>
  </si>
  <si>
    <t>42116251232153965</t>
  </si>
  <si>
    <t>645605491</t>
  </si>
  <si>
    <t>37148421448356644</t>
  </si>
  <si>
    <t>300974932</t>
  </si>
  <si>
    <t>37148420197934569</t>
  </si>
  <si>
    <t>556018833</t>
  </si>
  <si>
    <t>37148421335757367</t>
  </si>
  <si>
    <t>176210852</t>
  </si>
  <si>
    <t>37148419565274366</t>
  </si>
  <si>
    <t>38889003</t>
  </si>
  <si>
    <t>37148419587681429</t>
  </si>
  <si>
    <t>558630239</t>
  </si>
  <si>
    <t>37148419827458736</t>
  </si>
  <si>
    <t>107724371</t>
  </si>
  <si>
    <t>42116250885839850</t>
  </si>
  <si>
    <t>260261203</t>
  </si>
  <si>
    <t>37148421268139572</t>
  </si>
  <si>
    <t>318231276</t>
  </si>
  <si>
    <t>37148419620715710</t>
  </si>
  <si>
    <t>690920215</t>
  </si>
  <si>
    <t>37148420802661846</t>
  </si>
  <si>
    <t>652450714</t>
  </si>
  <si>
    <t>37148421614016215</t>
  </si>
  <si>
    <t>162130205</t>
  </si>
  <si>
    <t>37148420013681990</t>
  </si>
  <si>
    <t>73443005</t>
  </si>
  <si>
    <t>42116251169939253</t>
  </si>
  <si>
    <t>35053752</t>
  </si>
  <si>
    <t>37148420729851640</t>
  </si>
  <si>
    <t>7145010781</t>
  </si>
  <si>
    <t>37148419371280797</t>
  </si>
  <si>
    <t>494845637</t>
  </si>
  <si>
    <t>42116250788249224</t>
  </si>
  <si>
    <t>299251756</t>
  </si>
  <si>
    <t>37148420799517845</t>
  </si>
  <si>
    <t>210213499</t>
  </si>
  <si>
    <t>42116251194006380</t>
  </si>
  <si>
    <t>254114230</t>
  </si>
  <si>
    <t>42116250173646704</t>
  </si>
  <si>
    <t>39472131</t>
  </si>
  <si>
    <t>37148420110264749</t>
  </si>
  <si>
    <t>117499556</t>
  </si>
  <si>
    <t>37148420951478997</t>
  </si>
  <si>
    <t>135694089</t>
  </si>
  <si>
    <t>37148422146328464</t>
  </si>
  <si>
    <t>367472503</t>
  </si>
  <si>
    <t>37148421538887609</t>
  </si>
  <si>
    <t>118431354</t>
  </si>
  <si>
    <t>37148420894527781</t>
  </si>
  <si>
    <t>219159331</t>
  </si>
  <si>
    <t>37148421659046382</t>
  </si>
  <si>
    <t>291748953</t>
  </si>
  <si>
    <t>37148421413876709</t>
  </si>
  <si>
    <t>7773452497</t>
  </si>
  <si>
    <t>37148428597681491</t>
  </si>
  <si>
    <t>65079265</t>
  </si>
  <si>
    <t>42116251128259846</t>
  </si>
  <si>
    <t>302761143</t>
  </si>
  <si>
    <t>37148421529976035</t>
  </si>
  <si>
    <t>7120076417</t>
  </si>
  <si>
    <t>37148422004990589</t>
  </si>
  <si>
    <t>561347667</t>
  </si>
  <si>
    <t>37148419465277420</t>
  </si>
  <si>
    <t>7119906716</t>
  </si>
  <si>
    <t>37148420820078777</t>
  </si>
  <si>
    <t>503602252</t>
  </si>
  <si>
    <t>42116252681803880</t>
  </si>
  <si>
    <t>444421984</t>
  </si>
  <si>
    <t>37148421228390534</t>
  </si>
  <si>
    <t>241805437</t>
  </si>
  <si>
    <t>37148420685983942</t>
  </si>
  <si>
    <t>97715778</t>
  </si>
  <si>
    <t>37148419408273669</t>
  </si>
  <si>
    <t>58727857</t>
  </si>
  <si>
    <t>42116250791266189</t>
  </si>
  <si>
    <t>302419746</t>
  </si>
  <si>
    <t>37148419399774423</t>
  </si>
  <si>
    <t>7000349376</t>
  </si>
  <si>
    <t>37148421532866349</t>
  </si>
  <si>
    <t>183743755</t>
  </si>
  <si>
    <t>37148420301887593</t>
  </si>
  <si>
    <t>226289860</t>
  </si>
  <si>
    <t>37148419366663702</t>
  </si>
  <si>
    <t>616952545</t>
  </si>
  <si>
    <t>37148420225502816</t>
  </si>
  <si>
    <t>227772677</t>
  </si>
  <si>
    <t>37148391231208347</t>
  </si>
  <si>
    <t>231999438</t>
  </si>
  <si>
    <t>37148422830837940</t>
  </si>
  <si>
    <t>444582158</t>
  </si>
  <si>
    <t>37148420654864938</t>
  </si>
  <si>
    <t>501108635</t>
  </si>
  <si>
    <t>37148420753295193</t>
  </si>
  <si>
    <t>560883840</t>
  </si>
  <si>
    <t>42116251243027233</t>
  </si>
  <si>
    <t>56220751</t>
  </si>
  <si>
    <t>37148419907177144</t>
  </si>
  <si>
    <t>539647513</t>
  </si>
  <si>
    <t>37148420474470738</t>
  </si>
  <si>
    <t>226854193</t>
  </si>
  <si>
    <t>42116251719757305</t>
  </si>
  <si>
    <t>242206096</t>
  </si>
  <si>
    <t>37148419465956609</t>
  </si>
  <si>
    <t>207899957</t>
  </si>
  <si>
    <t>37148421664805709</t>
  </si>
  <si>
    <t>503645008</t>
  </si>
  <si>
    <t>37148422422045843</t>
  </si>
  <si>
    <t>300167769</t>
  </si>
  <si>
    <t>42116251446994591</t>
  </si>
  <si>
    <t>362606761</t>
  </si>
  <si>
    <t>42116250743844738</t>
  </si>
  <si>
    <t>107494526</t>
  </si>
  <si>
    <t>37148421974547603</t>
  </si>
  <si>
    <t>501741953</t>
  </si>
  <si>
    <t>42116251601053433</t>
  </si>
  <si>
    <t>120183265</t>
  </si>
  <si>
    <t>42116251493051413</t>
  </si>
  <si>
    <t>157343752</t>
  </si>
  <si>
    <t>42116251416127671</t>
  </si>
  <si>
    <t>307811209</t>
  </si>
  <si>
    <t>37148385813069453</t>
  </si>
  <si>
    <t>505225314</t>
  </si>
  <si>
    <t>37148420573689928</t>
  </si>
  <si>
    <t>300317954</t>
  </si>
  <si>
    <t>42116251682193415</t>
  </si>
  <si>
    <t>553281175</t>
  </si>
  <si>
    <t>37148421218708680</t>
  </si>
  <si>
    <t>218868054</t>
  </si>
  <si>
    <t>37148420886191355</t>
  </si>
  <si>
    <t>203838186</t>
  </si>
  <si>
    <t>37148422091702214</t>
  </si>
  <si>
    <t>7263030438</t>
  </si>
  <si>
    <t>42116250440324941</t>
  </si>
  <si>
    <t>159550194</t>
  </si>
  <si>
    <t>37148421454954676</t>
  </si>
  <si>
    <t>53877592</t>
  </si>
  <si>
    <t>37148421280410173</t>
  </si>
  <si>
    <t>170236954</t>
  </si>
  <si>
    <t>37148420612614170</t>
  </si>
  <si>
    <t>157095483</t>
  </si>
  <si>
    <t>37148421414726684</t>
  </si>
  <si>
    <t>104235669</t>
  </si>
  <si>
    <t>37148420202531245</t>
  </si>
  <si>
    <t>362605711</t>
  </si>
  <si>
    <t>37148421314351745</t>
  </si>
  <si>
    <t>212475479</t>
  </si>
  <si>
    <t>42116251668887290</t>
  </si>
  <si>
    <t>557630205</t>
  </si>
  <si>
    <t>37148420976387706</t>
  </si>
  <si>
    <t>48208124</t>
  </si>
  <si>
    <t>37148427121129778</t>
  </si>
  <si>
    <t>57426326</t>
  </si>
  <si>
    <t>37148420881544958</t>
  </si>
  <si>
    <t>502096384</t>
  </si>
  <si>
    <t>42116250722155560</t>
  </si>
  <si>
    <t>90725046</t>
  </si>
  <si>
    <t>37148419514808139</t>
  </si>
  <si>
    <t>565098428</t>
  </si>
  <si>
    <t>37148419419798728</t>
  </si>
  <si>
    <t>557201868</t>
  </si>
  <si>
    <t>42116251237775231</t>
  </si>
  <si>
    <t>533896096</t>
  </si>
  <si>
    <t>42116251264197648</t>
  </si>
  <si>
    <t>214049093</t>
  </si>
  <si>
    <t>37148421006156753</t>
  </si>
  <si>
    <t>490705333</t>
  </si>
  <si>
    <t>37148420739290944</t>
  </si>
  <si>
    <t>227613938</t>
  </si>
  <si>
    <t>37148420057778196</t>
  </si>
  <si>
    <t>7002000095</t>
  </si>
  <si>
    <t>37148422070737242</t>
  </si>
  <si>
    <t>231895040</t>
  </si>
  <si>
    <t>37148419157174009</t>
  </si>
  <si>
    <t>294608012</t>
  </si>
  <si>
    <t>37148420478371124</t>
  </si>
  <si>
    <t>89460594</t>
  </si>
  <si>
    <t>42116251642552422</t>
  </si>
  <si>
    <t>280116129</t>
  </si>
  <si>
    <t>37148420729541008</t>
  </si>
  <si>
    <t>602390641</t>
  </si>
  <si>
    <t>37148421443524544</t>
  </si>
  <si>
    <t>269925417</t>
  </si>
  <si>
    <t>37148422676758966</t>
  </si>
  <si>
    <t>306055273</t>
  </si>
  <si>
    <t>42116250597920939</t>
  </si>
  <si>
    <t>154664257</t>
  </si>
  <si>
    <t>37148420842327395</t>
  </si>
  <si>
    <t>640481134</t>
  </si>
  <si>
    <t>42116251039196018</t>
  </si>
  <si>
    <t>490242906</t>
  </si>
  <si>
    <t>37148420228207882</t>
  </si>
  <si>
    <t>318236316</t>
  </si>
  <si>
    <t>42116251134626794</t>
  </si>
  <si>
    <t>120384095</t>
  </si>
  <si>
    <t>37148420810970398</t>
  </si>
  <si>
    <t>300319648</t>
  </si>
  <si>
    <t>37148420678734574</t>
  </si>
  <si>
    <t>558690320</t>
  </si>
  <si>
    <t>37148420568704885</t>
  </si>
  <si>
    <t>421935744</t>
  </si>
  <si>
    <t>42116251269128910</t>
  </si>
  <si>
    <t>401984393</t>
  </si>
  <si>
    <t>37148420682479189</t>
  </si>
  <si>
    <t>116912760</t>
  </si>
  <si>
    <t>42116251012123217</t>
  </si>
  <si>
    <t>227414550</t>
  </si>
  <si>
    <t>37148421310622551</t>
  </si>
  <si>
    <t>490911637</t>
  </si>
  <si>
    <t>37148421300813892</t>
  </si>
  <si>
    <t>226871462</t>
  </si>
  <si>
    <t>37148419483093064</t>
  </si>
  <si>
    <t>307415800</t>
  </si>
  <si>
    <t>42116250222261039</t>
  </si>
  <si>
    <t>493514559</t>
  </si>
  <si>
    <t>37148419443921456</t>
  </si>
  <si>
    <t>36202760</t>
  </si>
  <si>
    <t>37148419534501372</t>
  </si>
  <si>
    <t>514930359</t>
  </si>
  <si>
    <t>37148419211852528</t>
  </si>
  <si>
    <t>164824750</t>
  </si>
  <si>
    <t>37148422007600126</t>
  </si>
  <si>
    <t>154286859</t>
  </si>
  <si>
    <t>37148421678608883</t>
  </si>
  <si>
    <t>107807153</t>
  </si>
  <si>
    <t>37148421721629924</t>
  </si>
  <si>
    <t>560411984</t>
  </si>
  <si>
    <t>37148419832496622</t>
  </si>
  <si>
    <t>306084904</t>
  </si>
  <si>
    <t>37148420551488616</t>
  </si>
  <si>
    <t>108667313</t>
  </si>
  <si>
    <t>42116250823225571</t>
  </si>
  <si>
    <t>367022137</t>
  </si>
  <si>
    <t>37148419807016804</t>
  </si>
  <si>
    <t>291065466</t>
  </si>
  <si>
    <t>37148419242837587</t>
  </si>
  <si>
    <t>145538154</t>
  </si>
  <si>
    <t>37148419789241935</t>
  </si>
  <si>
    <t>82622056</t>
  </si>
  <si>
    <t>42116251453307408</t>
  </si>
  <si>
    <t>120248624</t>
  </si>
  <si>
    <t>37148421467046322</t>
  </si>
  <si>
    <t>30375701</t>
  </si>
  <si>
    <t>42116251603005341</t>
  </si>
  <si>
    <t>227245437</t>
  </si>
  <si>
    <t>42116251454844006</t>
  </si>
  <si>
    <t>300775033</t>
  </si>
  <si>
    <t>37148419941028857</t>
  </si>
  <si>
    <t>468923636</t>
  </si>
  <si>
    <t>37148421199394133</t>
  </si>
  <si>
    <t>356644728</t>
  </si>
  <si>
    <t>37148419377996961</t>
  </si>
  <si>
    <t>5677230173</t>
  </si>
  <si>
    <t>37148419531847980</t>
  </si>
  <si>
    <t>301314803</t>
  </si>
  <si>
    <t>37148421695802514</t>
  </si>
  <si>
    <t>197814028</t>
  </si>
  <si>
    <t>37148419544057891</t>
  </si>
  <si>
    <t>7227271344</t>
  </si>
  <si>
    <t>42116251416007327</t>
  </si>
  <si>
    <t>112509305</t>
  </si>
  <si>
    <t>42116251584776914</t>
  </si>
  <si>
    <t>150854059</t>
  </si>
  <si>
    <t>37148420195539099</t>
  </si>
  <si>
    <t>107674279</t>
  </si>
  <si>
    <t>37148419843690868</t>
  </si>
  <si>
    <t>144282368</t>
  </si>
  <si>
    <t>37148420675676897</t>
  </si>
  <si>
    <t>97953393</t>
  </si>
  <si>
    <t>37148420764686664</t>
  </si>
  <si>
    <t>294775396</t>
  </si>
  <si>
    <t>42116251271290090</t>
  </si>
  <si>
    <t>444052363</t>
  </si>
  <si>
    <t>37148423077792984</t>
  </si>
  <si>
    <t>133962205</t>
  </si>
  <si>
    <t>37148421217038095</t>
  </si>
  <si>
    <t>294671180</t>
  </si>
  <si>
    <t>42116250178800699</t>
  </si>
  <si>
    <t>255812920</t>
  </si>
  <si>
    <t>37148421940454726</t>
  </si>
  <si>
    <t>151391827</t>
  </si>
  <si>
    <t>37148420604379776</t>
  </si>
  <si>
    <t>304266087</t>
  </si>
  <si>
    <t>42116251675034543</t>
  </si>
  <si>
    <t>459974899</t>
  </si>
  <si>
    <t>37148419207954172</t>
  </si>
  <si>
    <t>278486102</t>
  </si>
  <si>
    <t>37148420508644997</t>
  </si>
  <si>
    <t>100265675</t>
  </si>
  <si>
    <t>37148422975966973</t>
  </si>
  <si>
    <t>37148422806448841</t>
  </si>
  <si>
    <t>37148420508182080</t>
  </si>
  <si>
    <t>534194695</t>
  </si>
  <si>
    <t>37148419868138655</t>
  </si>
  <si>
    <t>460596023</t>
  </si>
  <si>
    <t>37148420691817133</t>
  </si>
  <si>
    <t>306708205</t>
  </si>
  <si>
    <t>37148420775124917</t>
  </si>
  <si>
    <t>292371414</t>
  </si>
  <si>
    <t>37148420119801836</t>
  </si>
  <si>
    <t>299475490</t>
  </si>
  <si>
    <t>42116251662368582</t>
  </si>
  <si>
    <t>505445863</t>
  </si>
  <si>
    <t>37148421538643386</t>
  </si>
  <si>
    <t>557340244</t>
  </si>
  <si>
    <t>37148420224856646</t>
  </si>
  <si>
    <t>140450890</t>
  </si>
  <si>
    <t>37148422750126365</t>
  </si>
  <si>
    <t>639091466</t>
  </si>
  <si>
    <t>37148421280392666</t>
  </si>
  <si>
    <t>560707608</t>
  </si>
  <si>
    <t>37148419553525202</t>
  </si>
  <si>
    <t>194048539</t>
  </si>
  <si>
    <t>37148420861759801</t>
  </si>
  <si>
    <t>326782532</t>
  </si>
  <si>
    <t>42116250443592842</t>
  </si>
  <si>
    <t>526008622</t>
  </si>
  <si>
    <t>37148420499670360</t>
  </si>
  <si>
    <t>454072079</t>
  </si>
  <si>
    <t>42116249635896127</t>
  </si>
  <si>
    <t>5754021279</t>
  </si>
  <si>
    <t>37148419548732015</t>
  </si>
  <si>
    <t>223181307</t>
  </si>
  <si>
    <t>37148419847766919</t>
  </si>
  <si>
    <t>115843237</t>
  </si>
  <si>
    <t>37148419932648513</t>
  </si>
  <si>
    <t>7494098660</t>
  </si>
  <si>
    <t>37148421417394839</t>
  </si>
  <si>
    <t>227776485</t>
  </si>
  <si>
    <t>42116250522528825</t>
  </si>
  <si>
    <t>220434864</t>
  </si>
  <si>
    <t>37148419855488164</t>
  </si>
  <si>
    <t>89024186</t>
  </si>
  <si>
    <t>42116251175144138</t>
  </si>
  <si>
    <t>304752783</t>
  </si>
  <si>
    <t>37148421538037711</t>
  </si>
  <si>
    <t>369469995</t>
  </si>
  <si>
    <t>37148420599318510</t>
  </si>
  <si>
    <t>225268693</t>
  </si>
  <si>
    <t>37148420856938894</t>
  </si>
  <si>
    <t>467183275</t>
  </si>
  <si>
    <t>37148420562152465</t>
  </si>
  <si>
    <t>689938808</t>
  </si>
  <si>
    <t>37148421311147999</t>
  </si>
  <si>
    <t>302117591</t>
  </si>
  <si>
    <t>42116251208800208</t>
  </si>
  <si>
    <t>226782198</t>
  </si>
  <si>
    <t>37148421291575572</t>
  </si>
  <si>
    <t>557182310</t>
  </si>
  <si>
    <t>37148422185503292</t>
  </si>
  <si>
    <t>195677663</t>
  </si>
  <si>
    <t>37148421464850667</t>
  </si>
  <si>
    <t>501965302</t>
  </si>
  <si>
    <t>37148420693223762</t>
  </si>
  <si>
    <t>324607373</t>
  </si>
  <si>
    <t>37148420237208097</t>
  </si>
  <si>
    <t>362625843</t>
  </si>
  <si>
    <t>37148420178193148</t>
  </si>
  <si>
    <t>99884294</t>
  </si>
  <si>
    <t>37148419402759748</t>
  </si>
  <si>
    <t>560869987</t>
  </si>
  <si>
    <t>37148420195448491</t>
  </si>
  <si>
    <t>79252963</t>
  </si>
  <si>
    <t>37148419912798060</t>
  </si>
  <si>
    <t>370740551</t>
  </si>
  <si>
    <t>37148420071700692</t>
  </si>
  <si>
    <t>306064989</t>
  </si>
  <si>
    <t>37148420654407047</t>
  </si>
  <si>
    <t>307085316</t>
  </si>
  <si>
    <t>42116251304399740</t>
  </si>
  <si>
    <t>302283638</t>
  </si>
  <si>
    <t>42116250365488452</t>
  </si>
  <si>
    <t>7643787976</t>
  </si>
  <si>
    <t>37148421911226240</t>
  </si>
  <si>
    <t>367426555</t>
  </si>
  <si>
    <t>42116250893689209</t>
  </si>
  <si>
    <t>30986003</t>
  </si>
  <si>
    <t>37148419824739705</t>
  </si>
  <si>
    <t>468001134</t>
  </si>
  <si>
    <t>42116250795534439</t>
  </si>
  <si>
    <t>27924119</t>
  </si>
  <si>
    <t>42116251610498337</t>
  </si>
  <si>
    <t>119787135</t>
  </si>
  <si>
    <t>37148422014350520</t>
  </si>
  <si>
    <t>270480748</t>
  </si>
  <si>
    <t>37148419840260000</t>
  </si>
  <si>
    <t>32975977</t>
  </si>
  <si>
    <t>37148419381924941</t>
  </si>
  <si>
    <t>189659700</t>
  </si>
  <si>
    <t>42116250611051952</t>
  </si>
  <si>
    <t>324486812</t>
  </si>
  <si>
    <t>37148420546814982</t>
  </si>
  <si>
    <t>689260312</t>
  </si>
  <si>
    <t>37148420868732368</t>
  </si>
  <si>
    <t>232864743</t>
  </si>
  <si>
    <t>37148420001391061</t>
  </si>
  <si>
    <t>661154318</t>
  </si>
  <si>
    <t>37148420285710250</t>
  </si>
  <si>
    <t>369412259</t>
  </si>
  <si>
    <t>37148419852053194</t>
  </si>
  <si>
    <t>640106998</t>
  </si>
  <si>
    <t>37148422851983904</t>
  </si>
  <si>
    <t>364504188</t>
  </si>
  <si>
    <t>42116250551498759</t>
  </si>
  <si>
    <t>151394557</t>
  </si>
  <si>
    <t>37148419904646588</t>
  </si>
  <si>
    <t>7256288941</t>
  </si>
  <si>
    <t>37148422004474759</t>
  </si>
  <si>
    <t>555543162</t>
  </si>
  <si>
    <t>37148420642651156</t>
  </si>
  <si>
    <t>276046931</t>
  </si>
  <si>
    <t>37148420935719813</t>
  </si>
  <si>
    <t>7133542100</t>
  </si>
  <si>
    <t>37148420516596367</t>
  </si>
  <si>
    <t>107646776</t>
  </si>
  <si>
    <t>37148419486949259</t>
  </si>
  <si>
    <t>28600781</t>
  </si>
  <si>
    <t>37148419593192109</t>
  </si>
  <si>
    <t>7107790325</t>
  </si>
  <si>
    <t>42116250120048334</t>
  </si>
  <si>
    <t>156953712</t>
  </si>
  <si>
    <t>37148420252886781</t>
  </si>
  <si>
    <t>7095284860</t>
  </si>
  <si>
    <t>42116251073106986</t>
  </si>
  <si>
    <t>261359160</t>
  </si>
  <si>
    <t>42116250345189152</t>
  </si>
  <si>
    <t>460103041</t>
  </si>
  <si>
    <t>37148419492517864</t>
  </si>
  <si>
    <t>72012877</t>
  </si>
  <si>
    <t>37148420234969763</t>
  </si>
  <si>
    <t>7250956068</t>
  </si>
  <si>
    <t>42116251057096852</t>
  </si>
  <si>
    <t>264216014</t>
  </si>
  <si>
    <t>37148421356833065</t>
  </si>
  <si>
    <t>295418164</t>
  </si>
  <si>
    <t>42116251413188420</t>
  </si>
  <si>
    <t>38880043</t>
  </si>
  <si>
    <t>37148421520048460</t>
  </si>
  <si>
    <t>299789839</t>
  </si>
  <si>
    <t>42116250474740399</t>
  </si>
  <si>
    <t>651850793</t>
  </si>
  <si>
    <t>42116250313399786</t>
  </si>
  <si>
    <t>35488606</t>
  </si>
  <si>
    <t>42116251141064470</t>
  </si>
  <si>
    <t>31550609</t>
  </si>
  <si>
    <t>37148420274935766</t>
  </si>
  <si>
    <t>52293765</t>
  </si>
  <si>
    <t>42116251720646837</t>
  </si>
  <si>
    <t>499681237</t>
  </si>
  <si>
    <t>42116250911372966</t>
  </si>
  <si>
    <t>226264324</t>
  </si>
  <si>
    <t>37148420233743097</t>
  </si>
  <si>
    <t>145529789</t>
  </si>
  <si>
    <t>37148423120987331</t>
  </si>
  <si>
    <t>502508250</t>
  </si>
  <si>
    <t>37148422230654930</t>
  </si>
  <si>
    <t>87721626</t>
  </si>
  <si>
    <t>42116250053127753</t>
  </si>
  <si>
    <t>498761556</t>
  </si>
  <si>
    <t>42116251491674891</t>
  </si>
  <si>
    <t>370362208</t>
  </si>
  <si>
    <t>37148420570741906</t>
  </si>
  <si>
    <t>7108180722</t>
  </si>
  <si>
    <t>37148420608114878</t>
  </si>
  <si>
    <t>502551545</t>
  </si>
  <si>
    <t>37148420142138437</t>
  </si>
  <si>
    <t>134047647</t>
  </si>
  <si>
    <t>37148420803320427</t>
  </si>
  <si>
    <t>562691576</t>
  </si>
  <si>
    <t>37148421615843649</t>
  </si>
  <si>
    <t>255760427</t>
  </si>
  <si>
    <t>37148420719314680</t>
  </si>
  <si>
    <t>214978196</t>
  </si>
  <si>
    <t>37148420320468757</t>
  </si>
  <si>
    <t>290717874</t>
  </si>
  <si>
    <t>37148421251672898</t>
  </si>
  <si>
    <t>689885405</t>
  </si>
  <si>
    <t>37148422661989582</t>
  </si>
  <si>
    <t>71555812</t>
  </si>
  <si>
    <t>37148420490937405</t>
  </si>
  <si>
    <t>130283845</t>
  </si>
  <si>
    <t>37148420301644623</t>
  </si>
  <si>
    <t>638794610</t>
  </si>
  <si>
    <t>37148422598615838</t>
  </si>
  <si>
    <t>7143104296</t>
  </si>
  <si>
    <t>37148422739845598</t>
  </si>
  <si>
    <t>299794060</t>
  </si>
  <si>
    <t>42116251266715009</t>
  </si>
  <si>
    <t>144343415</t>
  </si>
  <si>
    <t>37148420847566510</t>
  </si>
  <si>
    <t>134543940</t>
  </si>
  <si>
    <t>37148420493216794</t>
  </si>
  <si>
    <t>7156420711</t>
  </si>
  <si>
    <t>37148421999436901</t>
  </si>
  <si>
    <t>37148420063323365</t>
  </si>
  <si>
    <t>7441939210</t>
  </si>
  <si>
    <t>37148420251433483</t>
  </si>
  <si>
    <t>7007107393</t>
  </si>
  <si>
    <t>42116251019507244</t>
  </si>
  <si>
    <t>66257246</t>
  </si>
  <si>
    <t>42116250135875488</t>
  </si>
  <si>
    <t>169711450</t>
  </si>
  <si>
    <t>37148420926702154</t>
  </si>
  <si>
    <t>512060695</t>
  </si>
  <si>
    <t>42116251121538740</t>
  </si>
  <si>
    <t>104619528</t>
  </si>
  <si>
    <t>37148422051177884</t>
  </si>
  <si>
    <t>561798488</t>
  </si>
  <si>
    <t>37148421666846482</t>
  </si>
  <si>
    <t>157253130</t>
  </si>
  <si>
    <t>37148421249606491</t>
  </si>
  <si>
    <t>7007688337</t>
  </si>
  <si>
    <t>37148419270504758</t>
  </si>
  <si>
    <t>177180072</t>
  </si>
  <si>
    <t>42116251657162836</t>
  </si>
  <si>
    <t>79997616</t>
  </si>
  <si>
    <t>42116250374514021</t>
  </si>
  <si>
    <t>157959297</t>
  </si>
  <si>
    <t>42116250807363564</t>
  </si>
  <si>
    <t>555307598</t>
  </si>
  <si>
    <t>37148421542814896</t>
  </si>
  <si>
    <t>557135018</t>
  </si>
  <si>
    <t>42116250698859791</t>
  </si>
  <si>
    <t>211422700</t>
  </si>
  <si>
    <t>37148419801110533</t>
  </si>
  <si>
    <t>557128088</t>
  </si>
  <si>
    <t>42116251160463857</t>
  </si>
  <si>
    <t>691000225</t>
  </si>
  <si>
    <t>42116251615053076</t>
  </si>
  <si>
    <t>246393461</t>
  </si>
  <si>
    <t>37148422183033531</t>
  </si>
  <si>
    <t>598269069</t>
  </si>
  <si>
    <t>37148421367671809</t>
  </si>
  <si>
    <t>178694634</t>
  </si>
  <si>
    <t>37148420488578258</t>
  </si>
  <si>
    <t>305810070</t>
  </si>
  <si>
    <t>37148420078166452</t>
  </si>
  <si>
    <t>366387951</t>
  </si>
  <si>
    <t>42116251120096663</t>
  </si>
  <si>
    <t>59206062</t>
  </si>
  <si>
    <t>42116250274992872</t>
  </si>
  <si>
    <t>181075054</t>
  </si>
  <si>
    <t>42116251090442395</t>
  </si>
  <si>
    <t>37148419253454585</t>
  </si>
  <si>
    <t>130301625</t>
  </si>
  <si>
    <t>37148419827783424</t>
  </si>
  <si>
    <t>422201737</t>
  </si>
  <si>
    <t>37148419617341038</t>
  </si>
  <si>
    <t>100254307</t>
  </si>
  <si>
    <t>42116251554535591</t>
  </si>
  <si>
    <t>88432777</t>
  </si>
  <si>
    <t>37148420937909987</t>
  </si>
  <si>
    <t>71190762</t>
  </si>
  <si>
    <t>37148419901182393</t>
  </si>
  <si>
    <t>148280075</t>
  </si>
  <si>
    <t>42116251366168608</t>
  </si>
  <si>
    <t>548107027</t>
  </si>
  <si>
    <t>42116250802019771</t>
  </si>
  <si>
    <t>24853590</t>
  </si>
  <si>
    <t>37148421228661840</t>
  </si>
  <si>
    <t>57847495</t>
  </si>
  <si>
    <t>37148421595677797</t>
  </si>
  <si>
    <t>37328780</t>
  </si>
  <si>
    <t>37148420164694215</t>
  </si>
  <si>
    <t>370955619</t>
  </si>
  <si>
    <t>42116251263313548</t>
  </si>
  <si>
    <t>363695681</t>
  </si>
  <si>
    <t>37148420943213166</t>
  </si>
  <si>
    <t>7376785261</t>
  </si>
  <si>
    <t>37148420829963736</t>
  </si>
  <si>
    <t>242215917</t>
  </si>
  <si>
    <t>42116251231371274</t>
  </si>
  <si>
    <t>302782717</t>
  </si>
  <si>
    <t>42116250236285518</t>
  </si>
  <si>
    <t>690286834</t>
  </si>
  <si>
    <t>37148419921940963</t>
  </si>
  <si>
    <t>556942896</t>
  </si>
  <si>
    <t>42116251262808001</t>
  </si>
  <si>
    <t>146514640</t>
  </si>
  <si>
    <t>37148419799584253</t>
  </si>
  <si>
    <t>502215006</t>
  </si>
  <si>
    <t>42116251204358414</t>
  </si>
  <si>
    <t>153736022</t>
  </si>
  <si>
    <t>42116251560554828</t>
  </si>
  <si>
    <t>56876644</t>
  </si>
  <si>
    <t>37148421471629257</t>
  </si>
  <si>
    <t>88367082</t>
  </si>
  <si>
    <t>37148420844210038</t>
  </si>
  <si>
    <t>255871041</t>
  </si>
  <si>
    <t>37148422380834393</t>
  </si>
  <si>
    <t>7632725456</t>
  </si>
  <si>
    <t>37148419849748570</t>
  </si>
  <si>
    <t>651906961</t>
  </si>
  <si>
    <t>37148419323881291</t>
  </si>
  <si>
    <t>366689497</t>
  </si>
  <si>
    <t>37148420645037554</t>
  </si>
  <si>
    <t>164275110</t>
  </si>
  <si>
    <t>37148420499238740</t>
  </si>
  <si>
    <t>356643846</t>
  </si>
  <si>
    <t>42116250212580704</t>
  </si>
  <si>
    <t>21934660</t>
  </si>
  <si>
    <t>37148420239269023</t>
  </si>
  <si>
    <t>560530263</t>
  </si>
  <si>
    <t>37148421719917696</t>
  </si>
  <si>
    <t>307140532</t>
  </si>
  <si>
    <t>37148420819800912</t>
  </si>
  <si>
    <t>61515516</t>
  </si>
  <si>
    <t>42116251247709890</t>
  </si>
  <si>
    <t>422663324</t>
  </si>
  <si>
    <t>37148419781559155</t>
  </si>
  <si>
    <t>504918833</t>
  </si>
  <si>
    <t>37148420722521324</t>
  </si>
  <si>
    <t>109273394</t>
  </si>
  <si>
    <t>37148419126831298</t>
  </si>
  <si>
    <t>534130540</t>
  </si>
  <si>
    <t>37148420263460729</t>
  </si>
  <si>
    <t>301347997</t>
  </si>
  <si>
    <t>37148421598791404</t>
  </si>
  <si>
    <t>70660197</t>
  </si>
  <si>
    <t>37148422174117575</t>
  </si>
  <si>
    <t>42116251237518870</t>
  </si>
  <si>
    <t>560057455</t>
  </si>
  <si>
    <t>42116251002924909</t>
  </si>
  <si>
    <t>170138163</t>
  </si>
  <si>
    <t>37148421871464077</t>
  </si>
  <si>
    <t>421948820</t>
  </si>
  <si>
    <t>42116251245217400</t>
  </si>
  <si>
    <t>23508092</t>
  </si>
  <si>
    <t>37148420582358189</t>
  </si>
  <si>
    <t>661267249</t>
  </si>
  <si>
    <t>37148420979815809</t>
  </si>
  <si>
    <t>306304802</t>
  </si>
  <si>
    <t>37148420974780527</t>
  </si>
  <si>
    <t>176930459</t>
  </si>
  <si>
    <t>37148420493576811</t>
  </si>
  <si>
    <t>299379835</t>
  </si>
  <si>
    <t>42116251700466271</t>
  </si>
  <si>
    <t>227731440</t>
  </si>
  <si>
    <t>42116251649555187</t>
  </si>
  <si>
    <t>505220064</t>
  </si>
  <si>
    <t>42116251273051815</t>
  </si>
  <si>
    <t>71196985</t>
  </si>
  <si>
    <t>37148420114309286</t>
  </si>
  <si>
    <t>134677402</t>
  </si>
  <si>
    <t>37148420987821415</t>
  </si>
  <si>
    <t>493965898</t>
  </si>
  <si>
    <t>37148421557325686</t>
  </si>
  <si>
    <t>7027055209</t>
  </si>
  <si>
    <t>37148419791152942</t>
  </si>
  <si>
    <t>363971355</t>
  </si>
  <si>
    <t>37148419397105617</t>
  </si>
  <si>
    <t>186652857</t>
  </si>
  <si>
    <t>37148419887781222</t>
  </si>
  <si>
    <t>499625251</t>
  </si>
  <si>
    <t>37148419927206153</t>
  </si>
  <si>
    <t>559034545</t>
  </si>
  <si>
    <t>37148419989754093</t>
  </si>
  <si>
    <t>292289185</t>
  </si>
  <si>
    <t>37148421371895294</t>
  </si>
  <si>
    <t>71264192</t>
  </si>
  <si>
    <t>37148419324722194</t>
  </si>
  <si>
    <t>305090645</t>
  </si>
  <si>
    <t>37148419444488169</t>
  </si>
  <si>
    <t>226356962</t>
  </si>
  <si>
    <t>42116251212597848</t>
  </si>
  <si>
    <t>7296957800</t>
  </si>
  <si>
    <t>37148420603597666</t>
  </si>
  <si>
    <t>260671879</t>
  </si>
  <si>
    <t>37148421235184762</t>
  </si>
  <si>
    <t>367724839</t>
  </si>
  <si>
    <t>37148420991719813</t>
  </si>
  <si>
    <t>253200058</t>
  </si>
  <si>
    <t>42116251160111302</t>
  </si>
  <si>
    <t>115385794</t>
  </si>
  <si>
    <t>37148419385833685</t>
  </si>
  <si>
    <t>156449621</t>
  </si>
  <si>
    <t>37148421459105459</t>
  </si>
  <si>
    <t>468320593</t>
  </si>
  <si>
    <t>37148420215510211</t>
  </si>
  <si>
    <t>565452544</t>
  </si>
  <si>
    <t>37148422402127511</t>
  </si>
  <si>
    <t>490873109</t>
  </si>
  <si>
    <t>37148421640973460</t>
  </si>
  <si>
    <t>300310135</t>
  </si>
  <si>
    <t>37148421654246944</t>
  </si>
  <si>
    <t>274227554</t>
  </si>
  <si>
    <t>42116251260729806</t>
  </si>
  <si>
    <t>501579469</t>
  </si>
  <si>
    <t>37148419600422304</t>
  </si>
  <si>
    <t>444162319</t>
  </si>
  <si>
    <t>37148420925079953</t>
  </si>
  <si>
    <t>653928050</t>
  </si>
  <si>
    <t>42116251456173775</t>
  </si>
  <si>
    <t>50247707</t>
  </si>
  <si>
    <t>42116250500318924</t>
  </si>
  <si>
    <t>290225872</t>
  </si>
  <si>
    <t>42116251590695806</t>
  </si>
  <si>
    <t>153579824</t>
  </si>
  <si>
    <t>37148419613713806</t>
  </si>
  <si>
    <t>23906168</t>
  </si>
  <si>
    <t>42116250194364380</t>
  </si>
  <si>
    <t>47365198</t>
  </si>
  <si>
    <t>42116250644751688</t>
  </si>
  <si>
    <t>301456469</t>
  </si>
  <si>
    <t>42116251379661675</t>
  </si>
  <si>
    <t>690223526</t>
  </si>
  <si>
    <t>42116250192142678</t>
  </si>
  <si>
    <t>289746204</t>
  </si>
  <si>
    <t>37148421879420368</t>
  </si>
  <si>
    <t>557907356</t>
  </si>
  <si>
    <t>37148419865201301</t>
  </si>
  <si>
    <t>369887482</t>
  </si>
  <si>
    <t>37148420514657941</t>
  </si>
  <si>
    <t>511934149</t>
  </si>
  <si>
    <t>42116250866899481</t>
  </si>
  <si>
    <t>557556320</t>
  </si>
  <si>
    <t>37148420826985698</t>
  </si>
  <si>
    <t>647785921</t>
  </si>
  <si>
    <t>42116251519657482</t>
  </si>
  <si>
    <t>7195652995</t>
  </si>
  <si>
    <t>37148422212946092</t>
  </si>
  <si>
    <t>49994426</t>
  </si>
  <si>
    <t>37148420533362179</t>
  </si>
  <si>
    <t>304716019</t>
  </si>
  <si>
    <t>37148419179228433</t>
  </si>
  <si>
    <t>557995059</t>
  </si>
  <si>
    <t>37148421015773745</t>
  </si>
  <si>
    <t>133942514</t>
  </si>
  <si>
    <t>37148420138514390</t>
  </si>
  <si>
    <t>23798424</t>
  </si>
  <si>
    <t>42116250784996219</t>
  </si>
  <si>
    <t>157804814</t>
  </si>
  <si>
    <t>37148420756963305</t>
  </si>
  <si>
    <t>501288948</t>
  </si>
  <si>
    <t>37148419928864859</t>
  </si>
  <si>
    <t>690029458</t>
  </si>
  <si>
    <t>37148419962547137</t>
  </si>
  <si>
    <t>505927274</t>
  </si>
  <si>
    <t>37148421331809563</t>
  </si>
  <si>
    <t>292059697</t>
  </si>
  <si>
    <t>37148419126785840</t>
  </si>
  <si>
    <t>525456798</t>
  </si>
  <si>
    <t>37148420869124193</t>
  </si>
  <si>
    <t>468595917</t>
  </si>
  <si>
    <t>37148419240563511</t>
  </si>
  <si>
    <t>97673932</t>
  </si>
  <si>
    <t>37148420622255998</t>
  </si>
  <si>
    <t>84995021</t>
  </si>
  <si>
    <t>37148420208211353</t>
  </si>
  <si>
    <t>305332523</t>
  </si>
  <si>
    <t>37148420981158444</t>
  </si>
  <si>
    <t>226208401</t>
  </si>
  <si>
    <t>37148419946957192</t>
  </si>
  <si>
    <t>364144514</t>
  </si>
  <si>
    <t>42116255027667253</t>
  </si>
  <si>
    <t>498354324</t>
  </si>
  <si>
    <t>37148423012511404</t>
  </si>
  <si>
    <t>21133601</t>
  </si>
  <si>
    <t>37148420816750781</t>
  </si>
  <si>
    <t>525732822</t>
  </si>
  <si>
    <t>37148419176429707</t>
  </si>
  <si>
    <t>691349735</t>
  </si>
  <si>
    <t>37148422728585258</t>
  </si>
  <si>
    <t>370965279</t>
  </si>
  <si>
    <t>42116251115491727</t>
  </si>
  <si>
    <t>154394659</t>
  </si>
  <si>
    <t>37148419942552008</t>
  </si>
  <si>
    <t>37148420912176524</t>
  </si>
  <si>
    <t>94591475</t>
  </si>
  <si>
    <t>37148422054848873</t>
  </si>
  <si>
    <t>157859925</t>
  </si>
  <si>
    <t>37148420505926470</t>
  </si>
  <si>
    <t>493500762</t>
  </si>
  <si>
    <t>42116250853730731</t>
  </si>
  <si>
    <t>70463140</t>
  </si>
  <si>
    <t>42116251118919830</t>
  </si>
  <si>
    <t>299571635</t>
  </si>
  <si>
    <t>37148426759546864</t>
  </si>
  <si>
    <t>107978240</t>
  </si>
  <si>
    <t>37148420942523106</t>
  </si>
  <si>
    <t>284290768</t>
  </si>
  <si>
    <t>37148421231995751</t>
  </si>
  <si>
    <t>498955701</t>
  </si>
  <si>
    <t>42116252137926154</t>
  </si>
  <si>
    <t>306231932</t>
  </si>
  <si>
    <t>37148420153367235</t>
  </si>
  <si>
    <t>302918223</t>
  </si>
  <si>
    <t>37148420801128132</t>
  </si>
  <si>
    <t>268530702</t>
  </si>
  <si>
    <t>37148422932387962</t>
  </si>
  <si>
    <t>201161267</t>
  </si>
  <si>
    <t>37148419607390293</t>
  </si>
  <si>
    <t>7773259717</t>
  </si>
  <si>
    <t>37148420196775880</t>
  </si>
  <si>
    <t>318565239</t>
  </si>
  <si>
    <t>37148422894401048</t>
  </si>
  <si>
    <t>222849409</t>
  </si>
  <si>
    <t>37148422309427379</t>
  </si>
  <si>
    <t>460465949</t>
  </si>
  <si>
    <t>42116251148163002</t>
  </si>
  <si>
    <t>467316576</t>
  </si>
  <si>
    <t>37148421207660475</t>
  </si>
  <si>
    <t>7145137222</t>
  </si>
  <si>
    <t>42116251652372988</t>
  </si>
  <si>
    <t>498881403</t>
  </si>
  <si>
    <t>37148420527647806</t>
  </si>
  <si>
    <t>223351001</t>
  </si>
  <si>
    <t>37148419283711056</t>
  </si>
  <si>
    <t>553308419</t>
  </si>
  <si>
    <t>42116251520928612</t>
  </si>
  <si>
    <t>7233378466</t>
  </si>
  <si>
    <t>37148419158261788</t>
  </si>
  <si>
    <t>96069805</t>
  </si>
  <si>
    <t>37148422183983361</t>
  </si>
  <si>
    <t>501474973</t>
  </si>
  <si>
    <t>37148419181768929</t>
  </si>
  <si>
    <t>7899158749</t>
  </si>
  <si>
    <t>37148420678340439</t>
  </si>
  <si>
    <t>356477918</t>
  </si>
  <si>
    <t>37148420742807807</t>
  </si>
  <si>
    <t>561515632</t>
  </si>
  <si>
    <t>42116251280521788</t>
  </si>
  <si>
    <t>27705131</t>
  </si>
  <si>
    <t>37148420779554279</t>
  </si>
  <si>
    <t>58410834</t>
  </si>
  <si>
    <t>37148421281599018</t>
  </si>
  <si>
    <t>282592967</t>
  </si>
  <si>
    <t>42116251216767342</t>
  </si>
  <si>
    <t>213986149</t>
  </si>
  <si>
    <t>37148420131538358</t>
  </si>
  <si>
    <t>117595295</t>
  </si>
  <si>
    <t>42116251557695965</t>
  </si>
  <si>
    <t>141835658</t>
  </si>
  <si>
    <t>37148419940745602</t>
  </si>
  <si>
    <t>118018697</t>
  </si>
  <si>
    <t>37148419114127397</t>
  </si>
  <si>
    <t>468663887</t>
  </si>
  <si>
    <t>37148421496422886</t>
  </si>
  <si>
    <t>305067594</t>
  </si>
  <si>
    <t>42116251416310854</t>
  </si>
  <si>
    <t>251269997</t>
  </si>
  <si>
    <t>37148419316049005</t>
  </si>
  <si>
    <t>7013957082</t>
  </si>
  <si>
    <t>37148422678574108</t>
  </si>
  <si>
    <t>152147568</t>
  </si>
  <si>
    <t>37148420112965384</t>
  </si>
  <si>
    <t>520665550</t>
  </si>
  <si>
    <t>37148421517234019</t>
  </si>
  <si>
    <t>493927475</t>
  </si>
  <si>
    <t>37148421879577847</t>
  </si>
  <si>
    <t>558477226</t>
  </si>
  <si>
    <t>37148419270501916</t>
  </si>
  <si>
    <t>559015729</t>
  </si>
  <si>
    <t>37148419954611258</t>
  </si>
  <si>
    <t>248743823</t>
  </si>
  <si>
    <t>42116251262656290</t>
  </si>
  <si>
    <t>99489683</t>
  </si>
  <si>
    <t>37148421395374134</t>
  </si>
  <si>
    <t>356424641</t>
  </si>
  <si>
    <t>42116250337019823</t>
  </si>
  <si>
    <t>29355332</t>
  </si>
  <si>
    <t>42116250338765378</t>
  </si>
  <si>
    <t>158424748</t>
  </si>
  <si>
    <t>37148419352921547</t>
  </si>
  <si>
    <t>637720607</t>
  </si>
  <si>
    <t>37148420834150786</t>
  </si>
  <si>
    <t>52770024</t>
  </si>
  <si>
    <t>37148420933754304</t>
  </si>
  <si>
    <t>121424869</t>
  </si>
  <si>
    <t>37148420167587119</t>
  </si>
  <si>
    <t>2229695</t>
  </si>
  <si>
    <t>42116251337976556</t>
  </si>
  <si>
    <t>690471879</t>
  </si>
  <si>
    <t>37148419121922947</t>
  </si>
  <si>
    <t>467720609</t>
  </si>
  <si>
    <t>37148420767189780</t>
  </si>
  <si>
    <t>204964584</t>
  </si>
  <si>
    <t>37148422888800397</t>
  </si>
  <si>
    <t>244817691</t>
  </si>
  <si>
    <t>37148419790660380</t>
  </si>
  <si>
    <t>137282438</t>
  </si>
  <si>
    <t>42116250035589953</t>
  </si>
  <si>
    <t>491351580</t>
  </si>
  <si>
    <t>37148420550321499</t>
  </si>
  <si>
    <t>213990930</t>
  </si>
  <si>
    <t>37148419225426193</t>
  </si>
  <si>
    <t>173846091</t>
  </si>
  <si>
    <t>37148420303834342</t>
  </si>
  <si>
    <t>124779640</t>
  </si>
  <si>
    <t>37148420998931822</t>
  </si>
  <si>
    <t>534211222</t>
  </si>
  <si>
    <t>42116251040614449</t>
  </si>
  <si>
    <t>363007133</t>
  </si>
  <si>
    <t>37148419568580613</t>
  </si>
  <si>
    <t>371277836</t>
  </si>
  <si>
    <t>42116251625921122</t>
  </si>
  <si>
    <t>37148420501113718</t>
  </si>
  <si>
    <t>227719967</t>
  </si>
  <si>
    <t>37148421182557425</t>
  </si>
  <si>
    <t>596821574</t>
  </si>
  <si>
    <t>37148422404474359</t>
  </si>
  <si>
    <t>502262011</t>
  </si>
  <si>
    <t>37148420785566768</t>
  </si>
  <si>
    <t>366285625</t>
  </si>
  <si>
    <t>37148420760123952</t>
  </si>
  <si>
    <t>70767962</t>
  </si>
  <si>
    <t>37148421536730195</t>
  </si>
  <si>
    <t>366922282</t>
  </si>
  <si>
    <t>37148420856077320</t>
  </si>
  <si>
    <t>307098833</t>
  </si>
  <si>
    <t>37148419816945065</t>
  </si>
  <si>
    <t>307361263</t>
  </si>
  <si>
    <t>37148420573011474</t>
  </si>
  <si>
    <t>7171352642</t>
  </si>
  <si>
    <t>37148420790450451</t>
  </si>
  <si>
    <t>7070087800</t>
  </si>
  <si>
    <t>37148420163493232</t>
  </si>
  <si>
    <t>61424971</t>
  </si>
  <si>
    <t>37148420699396369</t>
  </si>
  <si>
    <t>20780101</t>
  </si>
  <si>
    <t>37148421266915419</t>
  </si>
  <si>
    <t>300998144</t>
  </si>
  <si>
    <t>42116251133661158</t>
  </si>
  <si>
    <t>306129774</t>
  </si>
  <si>
    <t>42116251607813032</t>
  </si>
  <si>
    <t>305158349</t>
  </si>
  <si>
    <t>42116250424526438</t>
  </si>
  <si>
    <t>194495090</t>
  </si>
  <si>
    <t>37148419265539693</t>
  </si>
  <si>
    <t>365068318</t>
  </si>
  <si>
    <t>37148420878554845</t>
  </si>
  <si>
    <t>133640541</t>
  </si>
  <si>
    <t>37148419996928428</t>
  </si>
  <si>
    <t>274257388</t>
  </si>
  <si>
    <t>37148419943998075</t>
  </si>
  <si>
    <t>560335082</t>
  </si>
  <si>
    <t>37148419594735364</t>
  </si>
  <si>
    <t>225813839</t>
  </si>
  <si>
    <t>37148420255200750</t>
  </si>
  <si>
    <t>498822960</t>
  </si>
  <si>
    <t>37148420652097222</t>
  </si>
  <si>
    <t>46571909</t>
  </si>
  <si>
    <t>37148420754541725</t>
  </si>
  <si>
    <t>259604421</t>
  </si>
  <si>
    <t>37148420239562106</t>
  </si>
  <si>
    <t>204007845</t>
  </si>
  <si>
    <t>37148421409693943</t>
  </si>
  <si>
    <t>490398740</t>
  </si>
  <si>
    <t>37148421021442597</t>
  </si>
  <si>
    <t>367166043</t>
  </si>
  <si>
    <t>37148420130723915</t>
  </si>
  <si>
    <t>24910318</t>
  </si>
  <si>
    <t>42116251531038964</t>
  </si>
  <si>
    <t>367405079</t>
  </si>
  <si>
    <t>37148419594764414</t>
  </si>
  <si>
    <t>99482676</t>
  </si>
  <si>
    <t>37148420123032119</t>
  </si>
  <si>
    <t>558683544</t>
  </si>
  <si>
    <t>42116251378740027</t>
  </si>
  <si>
    <t>490671607</t>
  </si>
  <si>
    <t>37148420636714862</t>
  </si>
  <si>
    <t>7108011224</t>
  </si>
  <si>
    <t>37148420937812330</t>
  </si>
  <si>
    <t>52277686</t>
  </si>
  <si>
    <t>37148419804384139</t>
  </si>
  <si>
    <t>7478918418</t>
  </si>
  <si>
    <t>37148423097134222</t>
  </si>
  <si>
    <t>688265696</t>
  </si>
  <si>
    <t>42116250066819011</t>
  </si>
  <si>
    <t>559587440</t>
  </si>
  <si>
    <t>42116251043337197</t>
  </si>
  <si>
    <t>42116251306311027</t>
  </si>
  <si>
    <t>501679016</t>
  </si>
  <si>
    <t>37148420136842454</t>
  </si>
  <si>
    <t>221591243</t>
  </si>
  <si>
    <t>42116251244375748</t>
  </si>
  <si>
    <t>367837315</t>
  </si>
  <si>
    <t>37148422940651462</t>
  </si>
  <si>
    <t>5135507</t>
  </si>
  <si>
    <t>37148420610070678</t>
  </si>
  <si>
    <t>307119917</t>
  </si>
  <si>
    <t>42116250821265879</t>
  </si>
  <si>
    <t>221394130</t>
  </si>
  <si>
    <t>42116251415009624</t>
  </si>
  <si>
    <t>47720728</t>
  </si>
  <si>
    <t>42116251585331132</t>
  </si>
  <si>
    <t>207790918</t>
  </si>
  <si>
    <t>42116250103610038</t>
  </si>
  <si>
    <t>306084687</t>
  </si>
  <si>
    <t>37148420149646742</t>
  </si>
  <si>
    <t>227499236</t>
  </si>
  <si>
    <t>37148420520745526</t>
  </si>
  <si>
    <t>225702938</t>
  </si>
  <si>
    <t>42116251483781033</t>
  </si>
  <si>
    <t>264223840</t>
  </si>
  <si>
    <t>37148420212124045</t>
  </si>
  <si>
    <t>172621154</t>
  </si>
  <si>
    <t>37148420697153135</t>
  </si>
  <si>
    <t>460328658</t>
  </si>
  <si>
    <t>37148421553215034</t>
  </si>
  <si>
    <t>212802428</t>
  </si>
  <si>
    <t>42116250986712916</t>
  </si>
  <si>
    <t>51973277</t>
  </si>
  <si>
    <t>37148420979662432</t>
  </si>
  <si>
    <t>57098187</t>
  </si>
  <si>
    <t>37148421530524303</t>
  </si>
  <si>
    <t>365157561</t>
  </si>
  <si>
    <t>37148420255061177</t>
  </si>
  <si>
    <t>294627801</t>
  </si>
  <si>
    <t>42116250320930617</t>
  </si>
  <si>
    <t>165336086</t>
  </si>
  <si>
    <t>37148419343225112</t>
  </si>
  <si>
    <t>209477652</t>
  </si>
  <si>
    <t>37148420995649249</t>
  </si>
  <si>
    <t>371222193</t>
  </si>
  <si>
    <t>37148419975498635</t>
  </si>
  <si>
    <t>260581348</t>
  </si>
  <si>
    <t>37148422124653328</t>
  </si>
  <si>
    <t>7107939348</t>
  </si>
  <si>
    <t>37148420607284888</t>
  </si>
  <si>
    <t>99425703</t>
  </si>
  <si>
    <t>37148421530187631</t>
  </si>
  <si>
    <t>136292988</t>
  </si>
  <si>
    <t>42116251010987698</t>
  </si>
  <si>
    <t>364058743</t>
  </si>
  <si>
    <t>37148419605527978</t>
  </si>
  <si>
    <t>512009637</t>
  </si>
  <si>
    <t>42116251030942675</t>
  </si>
  <si>
    <t>7681722404</t>
  </si>
  <si>
    <t>37148421519767242</t>
  </si>
  <si>
    <t>505606632</t>
  </si>
  <si>
    <t>37148421470990017</t>
  </si>
  <si>
    <t>324667062</t>
  </si>
  <si>
    <t>37148419582262456</t>
  </si>
  <si>
    <t>493626671</t>
  </si>
  <si>
    <t>42116250975285710</t>
  </si>
  <si>
    <t>690524946</t>
  </si>
  <si>
    <t>37148420068751984</t>
  </si>
  <si>
    <t>511975428</t>
  </si>
  <si>
    <t>42116250733270468</t>
  </si>
  <si>
    <t>223569478</t>
  </si>
  <si>
    <t>42116251446776576</t>
  </si>
  <si>
    <t>566110299</t>
  </si>
  <si>
    <t>42116251304573802</t>
  </si>
  <si>
    <t>166080837</t>
  </si>
  <si>
    <t>37148420973297864</t>
  </si>
  <si>
    <t>301255856</t>
  </si>
  <si>
    <t>37148420055405889</t>
  </si>
  <si>
    <t>23571365</t>
  </si>
  <si>
    <t>37148420979790511</t>
  </si>
  <si>
    <t>102751130</t>
  </si>
  <si>
    <t>37148421301325095</t>
  </si>
  <si>
    <t>7195175336</t>
  </si>
  <si>
    <t>37148422285170356</t>
  </si>
  <si>
    <t>554724995</t>
  </si>
  <si>
    <t>42116250322394870</t>
  </si>
  <si>
    <t>290692233</t>
  </si>
  <si>
    <t>37148419363803922</t>
  </si>
  <si>
    <t>598364514</t>
  </si>
  <si>
    <t>37148420610112895</t>
  </si>
  <si>
    <t>299529852</t>
  </si>
  <si>
    <t>37148419592617206</t>
  </si>
  <si>
    <t>220473273</t>
  </si>
  <si>
    <t>37148420103225731</t>
  </si>
  <si>
    <t>175118929</t>
  </si>
  <si>
    <t>42116251129506147</t>
  </si>
  <si>
    <t>302541112</t>
  </si>
  <si>
    <t>42116251124825807</t>
  </si>
  <si>
    <t>53845700</t>
  </si>
  <si>
    <t>37148419258124838</t>
  </si>
  <si>
    <t>264767964</t>
  </si>
  <si>
    <t>37148419825017017</t>
  </si>
  <si>
    <t>271999818</t>
  </si>
  <si>
    <t>37148419562252144</t>
  </si>
  <si>
    <t>300210679</t>
  </si>
  <si>
    <t>37148422823958529</t>
  </si>
  <si>
    <t>118054047</t>
  </si>
  <si>
    <t>37148420662056836</t>
  </si>
  <si>
    <t>255958205</t>
  </si>
  <si>
    <t>42116254543064883</t>
  </si>
  <si>
    <t>660115637</t>
  </si>
  <si>
    <t>37148420584003840</t>
  </si>
  <si>
    <t>227079782</t>
  </si>
  <si>
    <t>37148421694231476</t>
  </si>
  <si>
    <t>205982181</t>
  </si>
  <si>
    <t>37148420653588208</t>
  </si>
  <si>
    <t>38968376</t>
  </si>
  <si>
    <t>37148421374014327</t>
  </si>
  <si>
    <t>602252342</t>
  </si>
  <si>
    <t>37148419166364050</t>
  </si>
  <si>
    <t>365256436</t>
  </si>
  <si>
    <t>37148422633953973</t>
  </si>
  <si>
    <t>215080123</t>
  </si>
  <si>
    <t>42116251548639442</t>
  </si>
  <si>
    <t>172813941</t>
  </si>
  <si>
    <t>37148419275916395</t>
  </si>
  <si>
    <t>299273680</t>
  </si>
  <si>
    <t>37148421258326328</t>
  </si>
  <si>
    <t>640675783</t>
  </si>
  <si>
    <t>37148422101905470</t>
  </si>
  <si>
    <t>249877585</t>
  </si>
  <si>
    <t>37148419374936603</t>
  </si>
  <si>
    <t>254188178</t>
  </si>
  <si>
    <t>42116252005242519</t>
  </si>
  <si>
    <t>638251403</t>
  </si>
  <si>
    <t>37148420012954172</t>
  </si>
  <si>
    <t>689449753</t>
  </si>
  <si>
    <t>42116250945543718</t>
  </si>
  <si>
    <t>58264968</t>
  </si>
  <si>
    <t>37148420637869456</t>
  </si>
  <si>
    <t>229033685</t>
  </si>
  <si>
    <t>42116251121580033</t>
  </si>
  <si>
    <t>170207729</t>
  </si>
  <si>
    <t>37148419088160337</t>
  </si>
  <si>
    <t>460290970</t>
  </si>
  <si>
    <t>37148420750103634</t>
  </si>
  <si>
    <t>147607403</t>
  </si>
  <si>
    <t>42116251489800263</t>
  </si>
  <si>
    <t>203779358</t>
  </si>
  <si>
    <t>37148420974740326</t>
  </si>
  <si>
    <t>173100486</t>
  </si>
  <si>
    <t>37148421288960414</t>
  </si>
  <si>
    <t>228484619</t>
  </si>
  <si>
    <t>37148420594169457</t>
  </si>
  <si>
    <t>367717146</t>
  </si>
  <si>
    <t>37148419136146954</t>
  </si>
  <si>
    <t>227315157</t>
  </si>
  <si>
    <t>37148420996902725</t>
  </si>
  <si>
    <t>366785859</t>
  </si>
  <si>
    <t>42116251251646249</t>
  </si>
  <si>
    <t>7226851337</t>
  </si>
  <si>
    <t>42116249640914427</t>
  </si>
  <si>
    <t>133420923</t>
  </si>
  <si>
    <t>42116251571677989</t>
  </si>
  <si>
    <t>26374942</t>
  </si>
  <si>
    <t>37148421627200127</t>
  </si>
  <si>
    <t>128744545</t>
  </si>
  <si>
    <t>42116250880675390</t>
  </si>
  <si>
    <t>506173723</t>
  </si>
  <si>
    <t>37148420305656981</t>
  </si>
  <si>
    <t>142040849</t>
  </si>
  <si>
    <t>42116251636130216</t>
  </si>
  <si>
    <t>31007332</t>
  </si>
  <si>
    <t>37148420835247693</t>
  </si>
  <si>
    <t>294766226</t>
  </si>
  <si>
    <t>37148420966780255</t>
  </si>
  <si>
    <t>272824215</t>
  </si>
  <si>
    <t>42116251176105896</t>
  </si>
  <si>
    <t>186178180</t>
  </si>
  <si>
    <t>37148421259994379</t>
  </si>
  <si>
    <t>294791076</t>
  </si>
  <si>
    <t>37148420240013487</t>
  </si>
  <si>
    <t>63357776</t>
  </si>
  <si>
    <t>37148421958252058</t>
  </si>
  <si>
    <t>26011467</t>
  </si>
  <si>
    <t>42116251106289681</t>
  </si>
  <si>
    <t>85356851</t>
  </si>
  <si>
    <t>42116249828658487</t>
  </si>
  <si>
    <t>665090477715</t>
  </si>
  <si>
    <t>37148420119125811</t>
  </si>
  <si>
    <t>170215940</t>
  </si>
  <si>
    <t>42116250543678247</t>
  </si>
  <si>
    <t>468994098</t>
  </si>
  <si>
    <t>37148420244315043</t>
  </si>
  <si>
    <t>562773308</t>
  </si>
  <si>
    <t>37148421997806314</t>
  </si>
  <si>
    <t>299548703</t>
  </si>
  <si>
    <t>37148421643421297</t>
  </si>
  <si>
    <t>598222771</t>
  </si>
  <si>
    <t>37148419605171657</t>
  </si>
  <si>
    <t>525471848</t>
  </si>
  <si>
    <t>37148419484879156</t>
  </si>
  <si>
    <t>87944324</t>
  </si>
  <si>
    <t>42116255245027690</t>
  </si>
  <si>
    <t>7475023702</t>
  </si>
  <si>
    <t>37148419551894909</t>
  </si>
  <si>
    <t>227015354</t>
  </si>
  <si>
    <t>37148420120157499</t>
  </si>
  <si>
    <t>451932277</t>
  </si>
  <si>
    <t>37148419414251382</t>
  </si>
  <si>
    <t>512289357</t>
  </si>
  <si>
    <t>37148420205902753</t>
  </si>
  <si>
    <t>362354110</t>
  </si>
  <si>
    <t>37148421902972484</t>
  </si>
  <si>
    <t>377520303</t>
  </si>
  <si>
    <t>42116251668362528</t>
  </si>
  <si>
    <t>229147477</t>
  </si>
  <si>
    <t>42116250895167791</t>
  </si>
  <si>
    <t>276865588</t>
  </si>
  <si>
    <t>37148422136844927</t>
  </si>
  <si>
    <t>502432517</t>
  </si>
  <si>
    <t>37148422142546812</t>
  </si>
  <si>
    <t>563537204</t>
  </si>
  <si>
    <t>37148419506346840</t>
  </si>
  <si>
    <t>5601794568</t>
  </si>
  <si>
    <t>37148420072645013</t>
  </si>
  <si>
    <t>639940951</t>
  </si>
  <si>
    <t>42116250987568603</t>
  </si>
  <si>
    <t>7897901864</t>
  </si>
  <si>
    <t>42116250981978354</t>
  </si>
  <si>
    <t>133868342</t>
  </si>
  <si>
    <t>37148420136505726</t>
  </si>
  <si>
    <t>307388710</t>
  </si>
  <si>
    <t>37148419465805829</t>
  </si>
  <si>
    <t>61416928</t>
  </si>
  <si>
    <t>42116251278306841</t>
  </si>
  <si>
    <t>512149084</t>
  </si>
  <si>
    <t>37148422071425265</t>
  </si>
  <si>
    <t>302947266</t>
  </si>
  <si>
    <t>42116251008688191</t>
  </si>
  <si>
    <t>304428970</t>
  </si>
  <si>
    <t>37148419175006348</t>
  </si>
  <si>
    <t>73803078</t>
  </si>
  <si>
    <t>37148420056606116</t>
  </si>
  <si>
    <t>85573403</t>
  </si>
  <si>
    <t>37148422768199574</t>
  </si>
  <si>
    <t>226930836</t>
  </si>
  <si>
    <t>37148420172545184</t>
  </si>
  <si>
    <t>511816675</t>
  </si>
  <si>
    <t>37148420121236276</t>
  </si>
  <si>
    <t>253223389</t>
  </si>
  <si>
    <t>42116251708297920</t>
  </si>
  <si>
    <t>277786088</t>
  </si>
  <si>
    <t>37148420692992979</t>
  </si>
  <si>
    <t>293309918</t>
  </si>
  <si>
    <t>42116251341202422</t>
  </si>
  <si>
    <t>499174381</t>
  </si>
  <si>
    <t>37148419557492277</t>
  </si>
  <si>
    <t>129613721</t>
  </si>
  <si>
    <t>37148421237173441</t>
  </si>
  <si>
    <t>241840941</t>
  </si>
  <si>
    <t>37148419923003808</t>
  </si>
  <si>
    <t>231586494</t>
  </si>
  <si>
    <t>37148420067060714</t>
  </si>
  <si>
    <t>84773499</t>
  </si>
  <si>
    <t>42116251141915019</t>
  </si>
  <si>
    <t>115130798</t>
  </si>
  <si>
    <t>42116263500273822</t>
  </si>
  <si>
    <t>233349836</t>
  </si>
  <si>
    <t>37148420047233767</t>
  </si>
  <si>
    <t>520401160</t>
  </si>
  <si>
    <t>37148420799016029</t>
  </si>
  <si>
    <t>690413352</t>
  </si>
  <si>
    <t>37148422184804384</t>
  </si>
  <si>
    <t>501373235</t>
  </si>
  <si>
    <t>37148420052691485</t>
  </si>
  <si>
    <t>210384782</t>
  </si>
  <si>
    <t>37148422145874661</t>
  </si>
  <si>
    <t>561364712</t>
  </si>
  <si>
    <t>37148420839893684</t>
  </si>
  <si>
    <t>220047302</t>
  </si>
  <si>
    <t>42116251208174079</t>
  </si>
  <si>
    <t>291328372</t>
  </si>
  <si>
    <t>42116251686616764</t>
  </si>
  <si>
    <t>512425094</t>
  </si>
  <si>
    <t>37148421655623025</t>
  </si>
  <si>
    <t>554311015</t>
  </si>
  <si>
    <t>42116264302649445</t>
  </si>
  <si>
    <t>686975253</t>
  </si>
  <si>
    <t>42116250752767505</t>
  </si>
  <si>
    <t>115440597</t>
  </si>
  <si>
    <t>37148420670173826</t>
  </si>
  <si>
    <t>108732777</t>
  </si>
  <si>
    <t>37148420671296668</t>
  </si>
  <si>
    <t>370119567</t>
  </si>
  <si>
    <t>37148420479650339</t>
  </si>
  <si>
    <t>363402724</t>
  </si>
  <si>
    <t>37148404834468332</t>
  </si>
  <si>
    <t>660761324</t>
  </si>
  <si>
    <t>42116251183161329</t>
  </si>
  <si>
    <t>365650963</t>
  </si>
  <si>
    <t>37148420017739743</t>
  </si>
  <si>
    <t>274142189</t>
  </si>
  <si>
    <t>37148419192361385</t>
  </si>
  <si>
    <t>505146508</t>
  </si>
  <si>
    <t>37148422138689588</t>
  </si>
  <si>
    <t>401983042</t>
  </si>
  <si>
    <t>37148419320168526</t>
  </si>
  <si>
    <t>117910869</t>
  </si>
  <si>
    <t>37148422421601742</t>
  </si>
  <si>
    <t>460253786</t>
  </si>
  <si>
    <t>37148422748704777</t>
  </si>
  <si>
    <t>274344944</t>
  </si>
  <si>
    <t>42116250769827842</t>
  </si>
  <si>
    <t>163256785</t>
  </si>
  <si>
    <t>37148419456858282</t>
  </si>
  <si>
    <t>106918370</t>
  </si>
  <si>
    <t>42116250739077248</t>
  </si>
  <si>
    <t>562757971</t>
  </si>
  <si>
    <t>42116251573478235</t>
  </si>
  <si>
    <t>255746994</t>
  </si>
  <si>
    <t>42116250259246813</t>
  </si>
  <si>
    <t>5677163183</t>
  </si>
  <si>
    <t>42116251700606299</t>
  </si>
  <si>
    <t>89277985</t>
  </si>
  <si>
    <t>37148420974181838</t>
  </si>
  <si>
    <t>492896445</t>
  </si>
  <si>
    <t>37148420198639056</t>
  </si>
  <si>
    <t>177564337</t>
  </si>
  <si>
    <t>37148419357440908</t>
  </si>
  <si>
    <t>691354264</t>
  </si>
  <si>
    <t>37148420151166953</t>
  </si>
  <si>
    <t>365501093</t>
  </si>
  <si>
    <t>37148422016927164</t>
  </si>
  <si>
    <t>565109446</t>
  </si>
  <si>
    <t>37148420914009642</t>
  </si>
  <si>
    <t>158347937</t>
  </si>
  <si>
    <t>37148419949267178</t>
  </si>
  <si>
    <t>367294836</t>
  </si>
  <si>
    <t>37148422157416625</t>
  </si>
  <si>
    <t>660121664</t>
  </si>
  <si>
    <t>37148420261817458</t>
  </si>
  <si>
    <t>1455096</t>
  </si>
  <si>
    <t>42116251446927482</t>
  </si>
  <si>
    <t>495777876</t>
  </si>
  <si>
    <t>37148419850411246</t>
  </si>
  <si>
    <t>505999178</t>
  </si>
  <si>
    <t>37148419548465140</t>
  </si>
  <si>
    <t>116716690</t>
  </si>
  <si>
    <t>37148420203118496</t>
  </si>
  <si>
    <t>150661279</t>
  </si>
  <si>
    <t>42116251947898848</t>
  </si>
  <si>
    <t>468483609</t>
  </si>
  <si>
    <t>42116251654684724</t>
  </si>
  <si>
    <t>689996621</t>
  </si>
  <si>
    <t>37148420960643635</t>
  </si>
  <si>
    <t>97514619</t>
  </si>
  <si>
    <t>42116251214495688</t>
  </si>
  <si>
    <t>294448244</t>
  </si>
  <si>
    <t>37148420071637811</t>
  </si>
  <si>
    <t>152102586</t>
  </si>
  <si>
    <t>37148421177488753</t>
  </si>
  <si>
    <t>101336437</t>
  </si>
  <si>
    <t>37148420212268707</t>
  </si>
  <si>
    <t>557224611</t>
  </si>
  <si>
    <t>42116251641772566</t>
  </si>
  <si>
    <t>254421565</t>
  </si>
  <si>
    <t>37148419608183029</t>
  </si>
  <si>
    <t>554048277</t>
  </si>
  <si>
    <t>42116251933166837</t>
  </si>
  <si>
    <t>661170600</t>
  </si>
  <si>
    <t>37148421300917597</t>
  </si>
  <si>
    <t>104840574</t>
  </si>
  <si>
    <t>37148420685345101</t>
  </si>
  <si>
    <t>499220504</t>
  </si>
  <si>
    <t>42116250426247850</t>
  </si>
  <si>
    <t>688495583</t>
  </si>
  <si>
    <t>42116250219176846</t>
  </si>
  <si>
    <t>128915828</t>
  </si>
  <si>
    <t>37148422816712633</t>
  </si>
  <si>
    <t>109640418</t>
  </si>
  <si>
    <t>37148421952793241</t>
  </si>
  <si>
    <t>7263028093</t>
  </si>
  <si>
    <t>37148420843675448</t>
  </si>
  <si>
    <t>164404141</t>
  </si>
  <si>
    <t>37148420943059572</t>
  </si>
  <si>
    <t>75419007</t>
  </si>
  <si>
    <t>37148420836425149</t>
  </si>
  <si>
    <t>505526895</t>
  </si>
  <si>
    <t>37148420569183566</t>
  </si>
  <si>
    <t>286495565</t>
  </si>
  <si>
    <t>37148420927704519</t>
  </si>
  <si>
    <t>348326635</t>
  </si>
  <si>
    <t>37148419782750933</t>
  </si>
  <si>
    <t>247828699</t>
  </si>
  <si>
    <t>37148420789042037</t>
  </si>
  <si>
    <t>173665456</t>
  </si>
  <si>
    <t>37148419616528198</t>
  </si>
  <si>
    <t>293614131</t>
  </si>
  <si>
    <t>37148422223305098</t>
  </si>
  <si>
    <t>241906755</t>
  </si>
  <si>
    <t>37148422930965632</t>
  </si>
  <si>
    <t>227129076</t>
  </si>
  <si>
    <t>37148419905828727</t>
  </si>
  <si>
    <t>214565672</t>
  </si>
  <si>
    <t>37148420135583455</t>
  </si>
  <si>
    <t>56204784</t>
  </si>
  <si>
    <t>42116251502235343</t>
  </si>
  <si>
    <t>213538366</t>
  </si>
  <si>
    <t>37148421628696307</t>
  </si>
  <si>
    <t>182166431</t>
  </si>
  <si>
    <t>37148419795047707</t>
  </si>
  <si>
    <t>379800910</t>
  </si>
  <si>
    <t>37148420879521090</t>
  </si>
  <si>
    <t>422239341</t>
  </si>
  <si>
    <t>37148421687597793</t>
  </si>
  <si>
    <t>301763622</t>
  </si>
  <si>
    <t>42116251429323427</t>
  </si>
  <si>
    <t>658287923</t>
  </si>
  <si>
    <t>42116251128963367</t>
  </si>
  <si>
    <t>7263407024</t>
  </si>
  <si>
    <t>37148422278651907</t>
  </si>
  <si>
    <t>121490060</t>
  </si>
  <si>
    <t>42116251283048284</t>
  </si>
  <si>
    <t>565096454</t>
  </si>
  <si>
    <t>42116251269189215</t>
  </si>
  <si>
    <t>512416701</t>
  </si>
  <si>
    <t>37148419553612065</t>
  </si>
  <si>
    <t>91474326</t>
  </si>
  <si>
    <t>37148422353345981</t>
  </si>
  <si>
    <t>42116251155130823</t>
  </si>
  <si>
    <t>652410548</t>
  </si>
  <si>
    <t>37148422397644564</t>
  </si>
  <si>
    <t>302466632</t>
  </si>
  <si>
    <t>37148420696365243</t>
  </si>
  <si>
    <t>117583304</t>
  </si>
  <si>
    <t>37148420307211324</t>
  </si>
  <si>
    <t>21493422</t>
  </si>
  <si>
    <t>37148419812522633</t>
  </si>
  <si>
    <t>511696205</t>
  </si>
  <si>
    <t>37148420082029626</t>
  </si>
  <si>
    <t>302454977</t>
  </si>
  <si>
    <t>37148420528940020</t>
  </si>
  <si>
    <t>637741138</t>
  </si>
  <si>
    <t>37148421252853469</t>
  </si>
  <si>
    <t>386553775</t>
  </si>
  <si>
    <t>37148423070813151</t>
  </si>
  <si>
    <t>107570609</t>
  </si>
  <si>
    <t>37148419907078738</t>
  </si>
  <si>
    <t>56441286</t>
  </si>
  <si>
    <t>37148421590210608</t>
  </si>
  <si>
    <t>59034380</t>
  </si>
  <si>
    <t>37148420230833771</t>
  </si>
  <si>
    <t>7474912780</t>
  </si>
  <si>
    <t>37148419553464967</t>
  </si>
  <si>
    <t>497774927</t>
  </si>
  <si>
    <t>37148422667611366</t>
  </si>
  <si>
    <t>363798511</t>
  </si>
  <si>
    <t>42116250198390325</t>
  </si>
  <si>
    <t>34834519</t>
  </si>
  <si>
    <t>42116250978834213</t>
  </si>
  <si>
    <t>559021518</t>
  </si>
  <si>
    <t>37148420978096595</t>
  </si>
  <si>
    <t>269238801</t>
  </si>
  <si>
    <t>37148420011825730</t>
  </si>
  <si>
    <t>128748388</t>
  </si>
  <si>
    <t>42116251712941244</t>
  </si>
  <si>
    <t>468908670</t>
  </si>
  <si>
    <t>37148421604247379</t>
  </si>
  <si>
    <t>690953577</t>
  </si>
  <si>
    <t>37148420122118577</t>
  </si>
  <si>
    <t>41124173</t>
  </si>
  <si>
    <t>37148419512916613</t>
  </si>
  <si>
    <t>294906170</t>
  </si>
  <si>
    <t>37148419413295546</t>
  </si>
  <si>
    <t>136322661</t>
  </si>
  <si>
    <t>37148422021508230</t>
  </si>
  <si>
    <t>306750156</t>
  </si>
  <si>
    <t>37148422368662597</t>
  </si>
  <si>
    <t>467159713</t>
  </si>
  <si>
    <t>42116251299298903</t>
  </si>
  <si>
    <t>290635211</t>
  </si>
  <si>
    <t>42116251513058666</t>
  </si>
  <si>
    <t>212178294</t>
  </si>
  <si>
    <t>37148421900074197</t>
  </si>
  <si>
    <t>7036971367</t>
  </si>
  <si>
    <t>37148420168771057</t>
  </si>
  <si>
    <t>560384929</t>
  </si>
  <si>
    <t>37148420210421729</t>
  </si>
  <si>
    <t>503622440</t>
  </si>
  <si>
    <t>42116250847804076</t>
  </si>
  <si>
    <t>228061868</t>
  </si>
  <si>
    <t>42116252545207511</t>
  </si>
  <si>
    <t>653799180</t>
  </si>
  <si>
    <t>37148419605510233</t>
  </si>
  <si>
    <t>562484740</t>
  </si>
  <si>
    <t>37148420708917720</t>
  </si>
  <si>
    <t>212685948</t>
  </si>
  <si>
    <t>37148419392417311</t>
  </si>
  <si>
    <t>116480657</t>
  </si>
  <si>
    <t>37148421509823714</t>
  </si>
  <si>
    <t>212365936</t>
  </si>
  <si>
    <t>37148419185917521</t>
  </si>
  <si>
    <t>318489527</t>
  </si>
  <si>
    <t>42116251032637753</t>
  </si>
  <si>
    <t>24641763</t>
  </si>
  <si>
    <t>37148417672950387</t>
  </si>
  <si>
    <t>502406358</t>
  </si>
  <si>
    <t>42116251193182641</t>
  </si>
  <si>
    <t>556980689</t>
  </si>
  <si>
    <t>37148420801942001</t>
  </si>
  <si>
    <t>444598510</t>
  </si>
  <si>
    <t>37148421218462378</t>
  </si>
  <si>
    <t>269981109</t>
  </si>
  <si>
    <t>42116250450152031</t>
  </si>
  <si>
    <t>129626860</t>
  </si>
  <si>
    <t>37148420680225553</t>
  </si>
  <si>
    <t>67609737</t>
  </si>
  <si>
    <t>37148420703647175</t>
  </si>
  <si>
    <t>306356889</t>
  </si>
  <si>
    <t>42116251223929539</t>
  </si>
  <si>
    <t>20516831</t>
  </si>
  <si>
    <t>37148419974252565</t>
  </si>
  <si>
    <t>230136185</t>
  </si>
  <si>
    <t>37148419611361820</t>
  </si>
  <si>
    <t>602288791</t>
  </si>
  <si>
    <t>42116250840560378</t>
  </si>
  <si>
    <t>111464058</t>
  </si>
  <si>
    <t>37148420198133586</t>
  </si>
  <si>
    <t>367855571</t>
  </si>
  <si>
    <t>37148419336021314</t>
  </si>
  <si>
    <t>159514634</t>
  </si>
  <si>
    <t>37148422073645182</t>
  </si>
  <si>
    <t>468815759</t>
  </si>
  <si>
    <t>37148421636380410</t>
  </si>
  <si>
    <t>645593437</t>
  </si>
  <si>
    <t>42116250214802518</t>
  </si>
  <si>
    <t>561379076</t>
  </si>
  <si>
    <t>42116251323609623</t>
  </si>
  <si>
    <t>225691773</t>
  </si>
  <si>
    <t>37148421668078867</t>
  </si>
  <si>
    <t>505238355</t>
  </si>
  <si>
    <t>37148420871034171</t>
  </si>
  <si>
    <t>73663120</t>
  </si>
  <si>
    <t>42116251910841660</t>
  </si>
  <si>
    <t>113688049</t>
  </si>
  <si>
    <t>37148419788592461</t>
  </si>
  <si>
    <t>50286235</t>
  </si>
  <si>
    <t>42116250329290871</t>
  </si>
  <si>
    <t>184948196</t>
  </si>
  <si>
    <t>37148419594696549</t>
  </si>
  <si>
    <t>653714466</t>
  </si>
  <si>
    <t>42116251099064750</t>
  </si>
  <si>
    <t>34484505</t>
  </si>
  <si>
    <t>37148420531016017</t>
  </si>
  <si>
    <t>491766498</t>
  </si>
  <si>
    <t>42116251425456165</t>
  </si>
  <si>
    <t>170773875</t>
  </si>
  <si>
    <t>37148419873258938</t>
  </si>
  <si>
    <t>22671382</t>
  </si>
  <si>
    <t>42116251264830973</t>
  </si>
  <si>
    <t>90668500</t>
  </si>
  <si>
    <t>37148419347361853</t>
  </si>
  <si>
    <t>7280222641</t>
  </si>
  <si>
    <t>37148420062212262</t>
  </si>
  <si>
    <t>300257481</t>
  </si>
  <si>
    <t>37148419964677244</t>
  </si>
  <si>
    <t>7156584658</t>
  </si>
  <si>
    <t>37148420634845785</t>
  </si>
  <si>
    <t>340203660</t>
  </si>
  <si>
    <t>37148422112640054</t>
  </si>
  <si>
    <t>565385897</t>
  </si>
  <si>
    <t>37148422891110516</t>
  </si>
  <si>
    <t>660260117</t>
  </si>
  <si>
    <t>37148420488930358</t>
  </si>
  <si>
    <t>174687722</t>
  </si>
  <si>
    <t>37148420747743528</t>
  </si>
  <si>
    <t>247224354</t>
  </si>
  <si>
    <t>42116251177009736</t>
  </si>
  <si>
    <t>207588541</t>
  </si>
  <si>
    <t>37148420231961520</t>
  </si>
  <si>
    <t>301177813</t>
  </si>
  <si>
    <t>37148420775357828</t>
  </si>
  <si>
    <t>1475809</t>
  </si>
  <si>
    <t>37148420779515135</t>
  </si>
  <si>
    <t>499870272</t>
  </si>
  <si>
    <t>42116250687860026</t>
  </si>
  <si>
    <t>66623444</t>
  </si>
  <si>
    <t>42116251556858072</t>
  </si>
  <si>
    <t>490219582</t>
  </si>
  <si>
    <t>37148421494969322</t>
  </si>
  <si>
    <t>553891589</t>
  </si>
  <si>
    <t>37148419789306314</t>
  </si>
  <si>
    <t>149556252</t>
  </si>
  <si>
    <t>37148419503501165</t>
  </si>
  <si>
    <t>502388193</t>
  </si>
  <si>
    <t>37148420665568498</t>
  </si>
  <si>
    <t>302268987</t>
  </si>
  <si>
    <t>42116250694705081</t>
  </si>
  <si>
    <t>219268216</t>
  </si>
  <si>
    <t>37148422992827495</t>
  </si>
  <si>
    <t>563000304</t>
  </si>
  <si>
    <t>37148421467514720</t>
  </si>
  <si>
    <t>371259846</t>
  </si>
  <si>
    <t>37148419176513147</t>
  </si>
  <si>
    <t>362469960</t>
  </si>
  <si>
    <t>37148420698946374</t>
  </si>
  <si>
    <t>71287908</t>
  </si>
  <si>
    <t>42116251949736866</t>
  </si>
  <si>
    <t>129271358</t>
  </si>
  <si>
    <t>42116251934161117</t>
  </si>
  <si>
    <t>176223480</t>
  </si>
  <si>
    <t>37148422924410132</t>
  </si>
  <si>
    <t>91434874</t>
  </si>
  <si>
    <t>37148421265862262</t>
  </si>
  <si>
    <t>560536556</t>
  </si>
  <si>
    <t>37148419959432634</t>
  </si>
  <si>
    <t>505342480</t>
  </si>
  <si>
    <t>42116251237420415</t>
  </si>
  <si>
    <t>7494125554</t>
  </si>
  <si>
    <t>37148422895874835</t>
  </si>
  <si>
    <t>499589474</t>
  </si>
  <si>
    <t>37148422662738533</t>
  </si>
  <si>
    <t>7331937423</t>
  </si>
  <si>
    <t>42116251049924050</t>
  </si>
  <si>
    <t>558958525</t>
  </si>
  <si>
    <t>42116251485285088</t>
  </si>
  <si>
    <t>460312054</t>
  </si>
  <si>
    <t>37148421713310053</t>
  </si>
  <si>
    <t>37148419596020018</t>
  </si>
  <si>
    <t>303564295</t>
  </si>
  <si>
    <t>42116251127830487</t>
  </si>
  <si>
    <t>689992057</t>
  </si>
  <si>
    <t>37148419522662608</t>
  </si>
  <si>
    <t>219114846</t>
  </si>
  <si>
    <t>37148422957475661</t>
  </si>
  <si>
    <t>231927135</t>
  </si>
  <si>
    <t>42116251176354389</t>
  </si>
  <si>
    <t>65031777</t>
  </si>
  <si>
    <t>37148421019720310</t>
  </si>
  <si>
    <t>653373328</t>
  </si>
  <si>
    <t>42116250915855192</t>
  </si>
  <si>
    <t>294066954</t>
  </si>
  <si>
    <t>37148421221815168</t>
  </si>
  <si>
    <t>6231431324</t>
  </si>
  <si>
    <t>37148420540827847</t>
  </si>
  <si>
    <t>302433305</t>
  </si>
  <si>
    <t>37148420203452704</t>
  </si>
  <si>
    <t>307078694</t>
  </si>
  <si>
    <t>42116251908747988</t>
  </si>
  <si>
    <t>451983377</t>
  </si>
  <si>
    <t>42116250771899037</t>
  </si>
  <si>
    <t>501614672</t>
  </si>
  <si>
    <t>37148420734691664</t>
  </si>
  <si>
    <t>207191067</t>
  </si>
  <si>
    <t>37148420632837240</t>
  </si>
  <si>
    <t>368662811</t>
  </si>
  <si>
    <t>37148422675190756</t>
  </si>
  <si>
    <t>5740034236</t>
  </si>
  <si>
    <t>37148420861556171</t>
  </si>
  <si>
    <t>365031148</t>
  </si>
  <si>
    <t>42116251922288592</t>
  </si>
  <si>
    <t>660705163</t>
  </si>
  <si>
    <t>37148419555837911</t>
  </si>
  <si>
    <t>523919136</t>
  </si>
  <si>
    <t>42116251371363679</t>
  </si>
  <si>
    <t>215196827</t>
  </si>
  <si>
    <t>42116250747969761</t>
  </si>
  <si>
    <t>149735844</t>
  </si>
  <si>
    <t>42116251559227950</t>
  </si>
  <si>
    <t>7006261723</t>
  </si>
  <si>
    <t>37148420715255037</t>
  </si>
  <si>
    <t>560616804</t>
  </si>
  <si>
    <t>37148420604842595</t>
  </si>
  <si>
    <t>554476481</t>
  </si>
  <si>
    <t>37148419906103736</t>
  </si>
  <si>
    <t>109651317</t>
  </si>
  <si>
    <t>37148422855772297</t>
  </si>
  <si>
    <t>273608348</t>
  </si>
  <si>
    <t>37148415305453549</t>
  </si>
  <si>
    <t>282809589</t>
  </si>
  <si>
    <t>37148423004691536</t>
  </si>
  <si>
    <t>356505981</t>
  </si>
  <si>
    <t>37148420012439784</t>
  </si>
  <si>
    <t>469188530</t>
  </si>
  <si>
    <t>42116251171301509</t>
  </si>
  <si>
    <t>120158051</t>
  </si>
  <si>
    <t>37148420992899495</t>
  </si>
  <si>
    <t>33560701</t>
  </si>
  <si>
    <t>37148419823308534</t>
  </si>
  <si>
    <t>560100246</t>
  </si>
  <si>
    <t>37148420019890990</t>
  </si>
  <si>
    <t>306883037</t>
  </si>
  <si>
    <t>42116251115266642</t>
  </si>
  <si>
    <t>103847645</t>
  </si>
  <si>
    <t>37148419921578587</t>
  </si>
  <si>
    <t>115145274</t>
  </si>
  <si>
    <t>37148419451093040</t>
  </si>
  <si>
    <t>7256198039</t>
  </si>
  <si>
    <t>42116251145298070</t>
  </si>
  <si>
    <t>150253823</t>
  </si>
  <si>
    <t>37148421594682551</t>
  </si>
  <si>
    <t>255709999</t>
  </si>
  <si>
    <t>42116251218670999</t>
  </si>
  <si>
    <t>231897819</t>
  </si>
  <si>
    <t>37148420515929463</t>
  </si>
  <si>
    <t>66018399</t>
  </si>
  <si>
    <t>37148420735786961</t>
  </si>
  <si>
    <t>562532130</t>
  </si>
  <si>
    <t>42116251078779548</t>
  </si>
  <si>
    <t>7986069916</t>
  </si>
  <si>
    <t>37148422874548614</t>
  </si>
  <si>
    <t>362669649</t>
  </si>
  <si>
    <t>37148420174782013</t>
  </si>
  <si>
    <t>561232356</t>
  </si>
  <si>
    <t>37148419225841244</t>
  </si>
  <si>
    <t>498569504</t>
  </si>
  <si>
    <t>37148421715659386</t>
  </si>
  <si>
    <t>221089308</t>
  </si>
  <si>
    <t>37148420638144983</t>
  </si>
  <si>
    <t>291964980</t>
  </si>
  <si>
    <t>42116251160848255</t>
  </si>
  <si>
    <t>263692442</t>
  </si>
  <si>
    <t>37148419140951978</t>
  </si>
  <si>
    <t>498759722</t>
  </si>
  <si>
    <t>37148420512335985</t>
  </si>
  <si>
    <t>277493537</t>
  </si>
  <si>
    <t>42116251458838878</t>
  </si>
  <si>
    <t>368900433</t>
  </si>
  <si>
    <t>37148420554150429</t>
  </si>
  <si>
    <t>123558945</t>
  </si>
  <si>
    <t>37148421308947220</t>
  </si>
  <si>
    <t>553702477</t>
  </si>
  <si>
    <t>37148419618553445</t>
  </si>
  <si>
    <t>504083726</t>
  </si>
  <si>
    <t>42116250172992505</t>
  </si>
  <si>
    <t>361319076</t>
  </si>
  <si>
    <t>37148419177787119</t>
  </si>
  <si>
    <t>546238713</t>
  </si>
  <si>
    <t>37148422659261059</t>
  </si>
  <si>
    <t>94528433</t>
  </si>
  <si>
    <t>37148419889748068</t>
  </si>
  <si>
    <t>598325727</t>
  </si>
  <si>
    <t>42116251212098300</t>
  </si>
  <si>
    <t>367635974</t>
  </si>
  <si>
    <t>37148420978924373</t>
  </si>
  <si>
    <t>369153805</t>
  </si>
  <si>
    <t>37148419306253268</t>
  </si>
  <si>
    <t>689979436</t>
  </si>
  <si>
    <t>37148419152625731</t>
  </si>
  <si>
    <t>690604844</t>
  </si>
  <si>
    <t>42116250090353011</t>
  </si>
  <si>
    <t>651571262</t>
  </si>
  <si>
    <t>42116251262779707</t>
  </si>
  <si>
    <t>141859675</t>
  </si>
  <si>
    <t>37148419327385666</t>
  </si>
  <si>
    <t>31600736</t>
  </si>
  <si>
    <t>37148420148899394</t>
  </si>
  <si>
    <t>306678329</t>
  </si>
  <si>
    <t>37148420189938980</t>
  </si>
  <si>
    <t>565069371</t>
  </si>
  <si>
    <t>42116250979149633</t>
  </si>
  <si>
    <t>301212043</t>
  </si>
  <si>
    <t>37148419928378646</t>
  </si>
  <si>
    <t>501077555</t>
  </si>
  <si>
    <t>37148419270806388</t>
  </si>
  <si>
    <t>371361605</t>
  </si>
  <si>
    <t>37148421248645118</t>
  </si>
  <si>
    <t>555235687</t>
  </si>
  <si>
    <t>42116250897771161</t>
  </si>
  <si>
    <t>51906056</t>
  </si>
  <si>
    <t>42116250907535125</t>
  </si>
  <si>
    <t>469021251</t>
  </si>
  <si>
    <t>42116251630878095</t>
  </si>
  <si>
    <t>559923083</t>
  </si>
  <si>
    <t>42116251060063942</t>
  </si>
  <si>
    <t>53227607</t>
  </si>
  <si>
    <t>37148419991029437</t>
  </si>
  <si>
    <t>106692739</t>
  </si>
  <si>
    <t>37148420513051042</t>
  </si>
  <si>
    <t>503894649</t>
  </si>
  <si>
    <t>37148419889352134</t>
  </si>
  <si>
    <t>50571982</t>
  </si>
  <si>
    <t>37148419447076174</t>
  </si>
  <si>
    <t>371746773</t>
  </si>
  <si>
    <t>42116250866873021</t>
  </si>
  <si>
    <t>108565218</t>
  </si>
  <si>
    <t>42116251058872129</t>
  </si>
  <si>
    <t>362408122</t>
  </si>
  <si>
    <t>37148420848210363</t>
  </si>
  <si>
    <t>660193022</t>
  </si>
  <si>
    <t>42116251491539287</t>
  </si>
  <si>
    <t>133919722</t>
  </si>
  <si>
    <t>42116250324194486</t>
  </si>
  <si>
    <t>444052223</t>
  </si>
  <si>
    <t>37148421631202664</t>
  </si>
  <si>
    <t>363376978</t>
  </si>
  <si>
    <t>37148422885377852</t>
  </si>
  <si>
    <t>159123341</t>
  </si>
  <si>
    <t>37148422831204306</t>
  </si>
  <si>
    <t>143963112</t>
  </si>
  <si>
    <t>37148421374239545</t>
  </si>
  <si>
    <t>70050784</t>
  </si>
  <si>
    <t>37148420541722111</t>
  </si>
  <si>
    <t>369195707</t>
  </si>
  <si>
    <t>37148420670252191</t>
  </si>
  <si>
    <t>7119906674</t>
  </si>
  <si>
    <t>37148420904122184</t>
  </si>
  <si>
    <t>50605561</t>
  </si>
  <si>
    <t>37148420230251595</t>
  </si>
  <si>
    <t>153786240</t>
  </si>
  <si>
    <t>37148420657508796</t>
  </si>
  <si>
    <t>548083696</t>
  </si>
  <si>
    <t>37148420857494610</t>
  </si>
  <si>
    <t>252457281</t>
  </si>
  <si>
    <t>37148419960992689</t>
  </si>
  <si>
    <t>183422714</t>
  </si>
  <si>
    <t>42116251331823346</t>
  </si>
  <si>
    <t>560885954</t>
  </si>
  <si>
    <t>37148422615607946</t>
  </si>
  <si>
    <t>305150887</t>
  </si>
  <si>
    <t>42116250613353979</t>
  </si>
  <si>
    <t>118907417</t>
  </si>
  <si>
    <t>42116250477629187</t>
  </si>
  <si>
    <t>582186849</t>
  </si>
  <si>
    <t>37148419396631038</t>
  </si>
  <si>
    <t>498924061</t>
  </si>
  <si>
    <t>37148419794745083</t>
  </si>
  <si>
    <t>7898971828</t>
  </si>
  <si>
    <t>42116251695078700</t>
  </si>
  <si>
    <t>150360818</t>
  </si>
  <si>
    <t>37148393514126726</t>
  </si>
  <si>
    <t>228989900</t>
  </si>
  <si>
    <t>42116250597470307</t>
  </si>
  <si>
    <t>291157628</t>
  </si>
  <si>
    <t>37148419211881172</t>
  </si>
  <si>
    <t>24114985</t>
  </si>
  <si>
    <t>37148419893147821</t>
  </si>
  <si>
    <t>499057348</t>
  </si>
  <si>
    <t>42116251472069977</t>
  </si>
  <si>
    <t>299881539</t>
  </si>
  <si>
    <t>42116251196492353</t>
  </si>
  <si>
    <t>502413162</t>
  </si>
  <si>
    <t>42116251953518553</t>
  </si>
  <si>
    <t>137944036</t>
  </si>
  <si>
    <t>37148421403407453</t>
  </si>
  <si>
    <t>262603277</t>
  </si>
  <si>
    <t>37148419222312257</t>
  </si>
  <si>
    <t>369724473</t>
  </si>
  <si>
    <t>37148419817709675</t>
  </si>
  <si>
    <t>501500292</t>
  </si>
  <si>
    <t>37148421569244201</t>
  </si>
  <si>
    <t>242243714</t>
  </si>
  <si>
    <t>42116251108394035</t>
  </si>
  <si>
    <t>525586788</t>
  </si>
  <si>
    <t>37148420819291907</t>
  </si>
  <si>
    <t>241728339</t>
  </si>
  <si>
    <t>37148421594449283</t>
  </si>
  <si>
    <t>563101139</t>
  </si>
  <si>
    <t>42116251943244086</t>
  </si>
  <si>
    <t>111413056</t>
  </si>
  <si>
    <t>37148421405491297</t>
  </si>
  <si>
    <t>277409432</t>
  </si>
  <si>
    <t>37148420628690783</t>
  </si>
  <si>
    <t>370839321</t>
  </si>
  <si>
    <t>37148421481329346</t>
  </si>
  <si>
    <t>523284530</t>
  </si>
  <si>
    <t>37148420948881052</t>
  </si>
  <si>
    <t>490679118</t>
  </si>
  <si>
    <t>37148420566456737</t>
  </si>
  <si>
    <t>154793267</t>
  </si>
  <si>
    <t>37148420910045150</t>
  </si>
  <si>
    <t>209494592</t>
  </si>
  <si>
    <t>42116251222744866</t>
  </si>
  <si>
    <t>25068567</t>
  </si>
  <si>
    <t>37148420100685487</t>
  </si>
  <si>
    <t>99455908</t>
  </si>
  <si>
    <t>37148419378414826</t>
  </si>
  <si>
    <t>520591686</t>
  </si>
  <si>
    <t>37148420782054574</t>
  </si>
  <si>
    <t>176374561</t>
  </si>
  <si>
    <t>37148421717254560</t>
  </si>
  <si>
    <t>226966452</t>
  </si>
  <si>
    <t>37148420220904418</t>
  </si>
  <si>
    <t>190800987</t>
  </si>
  <si>
    <t>37148420534456881</t>
  </si>
  <si>
    <t>366291498</t>
  </si>
  <si>
    <t>42116250277484382</t>
  </si>
  <si>
    <t>52878216</t>
  </si>
  <si>
    <t>37148420570760218</t>
  </si>
  <si>
    <t>162886478</t>
  </si>
  <si>
    <t>42116251036241059</t>
  </si>
  <si>
    <t>294825243</t>
  </si>
  <si>
    <t>42116250782534172</t>
  </si>
  <si>
    <t>78756460</t>
  </si>
  <si>
    <t>37148421430216865</t>
  </si>
  <si>
    <t>232538473</t>
  </si>
  <si>
    <t>37148422667957187</t>
  </si>
  <si>
    <t>260269148</t>
  </si>
  <si>
    <t>37148420577610467</t>
  </si>
  <si>
    <t>73410763</t>
  </si>
  <si>
    <t>37148419118892696</t>
  </si>
  <si>
    <t>174594895</t>
  </si>
  <si>
    <t>37148420497794241</t>
  </si>
  <si>
    <t>66639306</t>
  </si>
  <si>
    <t>37148412521101636</t>
  </si>
  <si>
    <t>261255098</t>
  </si>
  <si>
    <t>37148421318997330</t>
  </si>
  <si>
    <t>71593465</t>
  </si>
  <si>
    <t>37148420727108690</t>
  </si>
  <si>
    <t>212262245</t>
  </si>
  <si>
    <t>37148419368043402</t>
  </si>
  <si>
    <t>228375930</t>
  </si>
  <si>
    <t>37148419947314367</t>
  </si>
  <si>
    <t>73677645</t>
  </si>
  <si>
    <t>37148420994936390</t>
  </si>
  <si>
    <t>417665408</t>
  </si>
  <si>
    <t>42116250937568898</t>
  </si>
  <si>
    <t>367400683</t>
  </si>
  <si>
    <t>37148420723972466</t>
  </si>
  <si>
    <t>235727596</t>
  </si>
  <si>
    <t>37148421704850721</t>
  </si>
  <si>
    <t>212767785</t>
  </si>
  <si>
    <t>37148422590511938</t>
  </si>
  <si>
    <t>689634322</t>
  </si>
  <si>
    <t>42116250098657216</t>
  </si>
  <si>
    <t>140295175</t>
  </si>
  <si>
    <t>37148420721954506</t>
  </si>
  <si>
    <t>506027269</t>
  </si>
  <si>
    <t>37148421701831908</t>
  </si>
  <si>
    <t>690455625</t>
  </si>
  <si>
    <t>37148421578172288</t>
  </si>
  <si>
    <t>559076461</t>
  </si>
  <si>
    <t>42116251591690723</t>
  </si>
  <si>
    <t>289395413</t>
  </si>
  <si>
    <t>37148419498474892</t>
  </si>
  <si>
    <t>90425425</t>
  </si>
  <si>
    <t>37148420031804927</t>
  </si>
  <si>
    <t>162487821</t>
  </si>
  <si>
    <t>37148419392200164</t>
  </si>
  <si>
    <t>293546014</t>
  </si>
  <si>
    <t>42116251606913959</t>
  </si>
  <si>
    <t>179578160</t>
  </si>
  <si>
    <t>42116251913833229</t>
  </si>
  <si>
    <t>591195821</t>
  </si>
  <si>
    <t>37148419152595421</t>
  </si>
  <si>
    <t>223470267</t>
  </si>
  <si>
    <t>37148419378878149</t>
  </si>
  <si>
    <t>152770085</t>
  </si>
  <si>
    <t>37148422073956507</t>
  </si>
  <si>
    <t>690864453</t>
  </si>
  <si>
    <t>37148419886293400</t>
  </si>
  <si>
    <t>300726019</t>
  </si>
  <si>
    <t>37148419106899001</t>
  </si>
  <si>
    <t>5824062649</t>
  </si>
  <si>
    <t>37148422722310668</t>
  </si>
  <si>
    <t>253975602</t>
  </si>
  <si>
    <t>37148421419535005</t>
  </si>
  <si>
    <t>558555479</t>
  </si>
  <si>
    <t>37148420835146291</t>
  </si>
  <si>
    <t>647644332</t>
  </si>
  <si>
    <t>37148421431097430</t>
  </si>
  <si>
    <t>207721142</t>
  </si>
  <si>
    <t>42116251389949421</t>
  </si>
  <si>
    <t>559933044</t>
  </si>
  <si>
    <t>37148420251355979</t>
  </si>
  <si>
    <t>238355011</t>
  </si>
  <si>
    <t>42116250367748038</t>
  </si>
  <si>
    <t>305308135</t>
  </si>
  <si>
    <t>37148420702563491</t>
  </si>
  <si>
    <t>7690687360</t>
  </si>
  <si>
    <t>37148396035781813</t>
  </si>
  <si>
    <t>690389678</t>
  </si>
  <si>
    <t>37148419826359127</t>
  </si>
  <si>
    <t>197662639</t>
  </si>
  <si>
    <t>37148420710329487</t>
  </si>
  <si>
    <t>223270018</t>
  </si>
  <si>
    <t>37148422680815963</t>
  </si>
  <si>
    <t>639033716</t>
  </si>
  <si>
    <t>37148422159640973</t>
  </si>
  <si>
    <t>422614737</t>
  </si>
  <si>
    <t>42116251656850223</t>
  </si>
  <si>
    <t>292501614</t>
  </si>
  <si>
    <t>37148419415535959</t>
  </si>
  <si>
    <t>7071396485</t>
  </si>
  <si>
    <t>37148422740742690</t>
  </si>
  <si>
    <t>199960053</t>
  </si>
  <si>
    <t>37148420814315012</t>
  </si>
  <si>
    <t>60880812</t>
  </si>
  <si>
    <t>37148421955120342</t>
  </si>
  <si>
    <t>525643173</t>
  </si>
  <si>
    <t>37148420600700639</t>
  </si>
  <si>
    <t>197670409</t>
  </si>
  <si>
    <t>42116250899500490</t>
  </si>
  <si>
    <t>34176953</t>
  </si>
  <si>
    <t>42116251319433199</t>
  </si>
  <si>
    <t>156962329</t>
  </si>
  <si>
    <t>42116249858387473</t>
  </si>
  <si>
    <t>6303749864</t>
  </si>
  <si>
    <t>37148422349665108</t>
  </si>
  <si>
    <t>371359785</t>
  </si>
  <si>
    <t>37148420584130946</t>
  </si>
  <si>
    <t>29779189</t>
  </si>
  <si>
    <t>42116250422872303</t>
  </si>
  <si>
    <t>467360704</t>
  </si>
  <si>
    <t>42116251471204406</t>
  </si>
  <si>
    <t>512155125</t>
  </si>
  <si>
    <t>42116251122672607</t>
  </si>
  <si>
    <t>511873221</t>
  </si>
  <si>
    <t>37148420233726878</t>
  </si>
  <si>
    <t>377374003</t>
  </si>
  <si>
    <t>37148419210729742</t>
  </si>
  <si>
    <t>305465614</t>
  </si>
  <si>
    <t>37148420266338457</t>
  </si>
  <si>
    <t>653773462</t>
  </si>
  <si>
    <t>37148421582642894</t>
  </si>
  <si>
    <t>301205715</t>
  </si>
  <si>
    <t>37148420670634335</t>
  </si>
  <si>
    <t>134867767</t>
  </si>
  <si>
    <t>37148420789768595</t>
  </si>
  <si>
    <t>154728867</t>
  </si>
  <si>
    <t>37148422010530830</t>
  </si>
  <si>
    <t>116871614</t>
  </si>
  <si>
    <t>37148421007656384</t>
  </si>
  <si>
    <t>146377055</t>
  </si>
  <si>
    <t>37148419771837702</t>
  </si>
  <si>
    <t>658210062</t>
  </si>
  <si>
    <t>42116250654287361</t>
  </si>
  <si>
    <t>365411738</t>
  </si>
  <si>
    <t>37148421455790490</t>
  </si>
  <si>
    <t>364819321</t>
  </si>
  <si>
    <t>37148420015790222</t>
  </si>
  <si>
    <t>206748429</t>
  </si>
  <si>
    <t>37148420037699018</t>
  </si>
  <si>
    <t>48216349</t>
  </si>
  <si>
    <t>37148420964983530</t>
  </si>
  <si>
    <t>192038769</t>
  </si>
  <si>
    <t>37148420066095435</t>
  </si>
  <si>
    <t>556911025</t>
  </si>
  <si>
    <t>42116250565873777</t>
  </si>
  <si>
    <t>184269525</t>
  </si>
  <si>
    <t>37148422996475020</t>
  </si>
  <si>
    <t>29546159</t>
  </si>
  <si>
    <t>37148420285513256</t>
  </si>
  <si>
    <t>7376427043</t>
  </si>
  <si>
    <t>37148420968133103</t>
  </si>
  <si>
    <t>101032315</t>
  </si>
  <si>
    <t>37148420807518110</t>
  </si>
  <si>
    <t>467145664</t>
  </si>
  <si>
    <t>42116251603982821</t>
  </si>
  <si>
    <t>107678528</t>
  </si>
  <si>
    <t>42116250898621654</t>
  </si>
  <si>
    <t>498771797</t>
  </si>
  <si>
    <t>42116251231297816</t>
  </si>
  <si>
    <t>108520600</t>
  </si>
  <si>
    <t>37148420084318143</t>
  </si>
  <si>
    <t>558481412</t>
  </si>
  <si>
    <t>37148423055784767</t>
  </si>
  <si>
    <t>123612187</t>
  </si>
  <si>
    <t>37148419277666556</t>
  </si>
  <si>
    <t>7133045114</t>
  </si>
  <si>
    <t>42116251271037726</t>
  </si>
  <si>
    <t>196531943</t>
  </si>
  <si>
    <t>37148419506653097</t>
  </si>
  <si>
    <t>370955822</t>
  </si>
  <si>
    <t>37148422168850152</t>
  </si>
  <si>
    <t>467478311</t>
  </si>
  <si>
    <t>37148423091522000</t>
  </si>
  <si>
    <t>364728895</t>
  </si>
  <si>
    <t>37148422165667595</t>
  </si>
  <si>
    <t>524056217</t>
  </si>
  <si>
    <t>42116251419668726</t>
  </si>
  <si>
    <t>363361193</t>
  </si>
  <si>
    <t>42116251018178126</t>
  </si>
  <si>
    <t>278456989</t>
  </si>
  <si>
    <t>37148420005778507</t>
  </si>
  <si>
    <t>22186023</t>
  </si>
  <si>
    <t>42116251221589705</t>
  </si>
  <si>
    <t>58873849</t>
  </si>
  <si>
    <t>37148420170712213</t>
  </si>
  <si>
    <t>276236596</t>
  </si>
  <si>
    <t>37148422618510930</t>
  </si>
  <si>
    <t>76534079</t>
  </si>
  <si>
    <t>42116250577305736</t>
  </si>
  <si>
    <t>616228997</t>
  </si>
  <si>
    <t>42116250830670106</t>
  </si>
  <si>
    <t>149526467</t>
  </si>
  <si>
    <t>42116250764381611</t>
  </si>
  <si>
    <t>207071493</t>
  </si>
  <si>
    <t>42116251658946324</t>
  </si>
  <si>
    <t>7566543221</t>
  </si>
  <si>
    <t>37148419394393859</t>
  </si>
  <si>
    <t>7107779335</t>
  </si>
  <si>
    <t>37148422860345418</t>
  </si>
  <si>
    <t>505615655</t>
  </si>
  <si>
    <t>37148419261833130</t>
  </si>
  <si>
    <t>302918097</t>
  </si>
  <si>
    <t>37148421444361450</t>
  </si>
  <si>
    <t>501441618</t>
  </si>
  <si>
    <t>37148419825493563</t>
  </si>
  <si>
    <t>42755005</t>
  </si>
  <si>
    <t>42116250787657234</t>
  </si>
  <si>
    <t>21345547</t>
  </si>
  <si>
    <t>37148420758802002</t>
  </si>
  <si>
    <t>85864134</t>
  </si>
  <si>
    <t>42116251519542738</t>
  </si>
  <si>
    <t>89028918</t>
  </si>
  <si>
    <t>37148421327186623</t>
  </si>
  <si>
    <t>305435115</t>
  </si>
  <si>
    <t>37148420033315023</t>
  </si>
  <si>
    <t>51202479</t>
  </si>
  <si>
    <t>42116250100032303</t>
  </si>
  <si>
    <t>301416520</t>
  </si>
  <si>
    <t>37148420099126167</t>
  </si>
  <si>
    <t>467862387</t>
  </si>
  <si>
    <t>37148420989809506</t>
  </si>
  <si>
    <t>274231194</t>
  </si>
  <si>
    <t>42116251178538452</t>
  </si>
  <si>
    <t>42116251213454452</t>
  </si>
  <si>
    <t>367007094</t>
  </si>
  <si>
    <t>37148419599011573</t>
  </si>
  <si>
    <t>299246821</t>
  </si>
  <si>
    <t>37148420937628685</t>
  </si>
  <si>
    <t>306820849</t>
  </si>
  <si>
    <t>37148421241760513</t>
  </si>
  <si>
    <t>226261328</t>
  </si>
  <si>
    <t>37148420844403042</t>
  </si>
  <si>
    <t>640252696</t>
  </si>
  <si>
    <t>37148419797526568</t>
  </si>
  <si>
    <t>301563443</t>
  </si>
  <si>
    <t>42116250983966284</t>
  </si>
  <si>
    <t>558960170</t>
  </si>
  <si>
    <t>42116251306268236</t>
  </si>
  <si>
    <t>226385655</t>
  </si>
  <si>
    <t>37148423081161650</t>
  </si>
  <si>
    <t>203964347</t>
  </si>
  <si>
    <t>37148421328442115</t>
  </si>
  <si>
    <t>276731839</t>
  </si>
  <si>
    <t>37148422627755564</t>
  </si>
  <si>
    <t>362864032</t>
  </si>
  <si>
    <t>37148419516299944</t>
  </si>
  <si>
    <t>558240038</t>
  </si>
  <si>
    <t>37148422578001328</t>
  </si>
  <si>
    <t>2778817</t>
  </si>
  <si>
    <t>42116251356928419</t>
  </si>
  <si>
    <t>213927783</t>
  </si>
  <si>
    <t>37148420900975740</t>
  </si>
  <si>
    <t>115296810</t>
  </si>
  <si>
    <t>42116250016617804</t>
  </si>
  <si>
    <t>52654811</t>
  </si>
  <si>
    <t>37148420244815683</t>
  </si>
  <si>
    <t>689242588</t>
  </si>
  <si>
    <t>42116251225905415</t>
  </si>
  <si>
    <t>367006107</t>
  </si>
  <si>
    <t>37148420057868930</t>
  </si>
  <si>
    <t>640303642</t>
  </si>
  <si>
    <t>42116251946360206</t>
  </si>
  <si>
    <t>62868651</t>
  </si>
  <si>
    <t>42116251938286763</t>
  </si>
  <si>
    <t>525606990</t>
  </si>
  <si>
    <t>42116250299559022</t>
  </si>
  <si>
    <t>189507548</t>
  </si>
  <si>
    <t>42116250317969848</t>
  </si>
  <si>
    <t>61071366</t>
  </si>
  <si>
    <t>42116250820864156</t>
  </si>
  <si>
    <t>301234751</t>
  </si>
  <si>
    <t>42116250776029310</t>
  </si>
  <si>
    <t>690406149</t>
  </si>
  <si>
    <t>37148421012032924</t>
  </si>
  <si>
    <t>286916384</t>
  </si>
  <si>
    <t>37148420709983393</t>
  </si>
  <si>
    <t>274886205</t>
  </si>
  <si>
    <t>37148420806857849</t>
  </si>
  <si>
    <t>233344887</t>
  </si>
  <si>
    <t>37148420077477939</t>
  </si>
  <si>
    <t>422728711</t>
  </si>
  <si>
    <t>37148420549541412</t>
  </si>
  <si>
    <t>146343749</t>
  </si>
  <si>
    <t>37148420864391409</t>
  </si>
  <si>
    <t>602063090</t>
  </si>
  <si>
    <t>37148419144544819</t>
  </si>
  <si>
    <t>386155517</t>
  </si>
  <si>
    <t>37148419363832321</t>
  </si>
  <si>
    <t>57065224</t>
  </si>
  <si>
    <t>42116251103420955</t>
  </si>
  <si>
    <t>290518801</t>
  </si>
  <si>
    <t>42116251635008032</t>
  </si>
  <si>
    <t>366891902</t>
  </si>
  <si>
    <t>42116250833160524</t>
  </si>
  <si>
    <t>511993852</t>
  </si>
  <si>
    <t>37148420931712957</t>
  </si>
  <si>
    <t>7529551721</t>
  </si>
  <si>
    <t>42116251166677932</t>
  </si>
  <si>
    <t>276180610</t>
  </si>
  <si>
    <t>42116250094533593</t>
  </si>
  <si>
    <t>546195320</t>
  </si>
  <si>
    <t>37148420086864456</t>
  </si>
  <si>
    <t>173004999</t>
  </si>
  <si>
    <t>42116251363492074</t>
  </si>
  <si>
    <t>7250992902</t>
  </si>
  <si>
    <t>37148422709340774</t>
  </si>
  <si>
    <t>302444330</t>
  </si>
  <si>
    <t>37148422704104704</t>
  </si>
  <si>
    <t>689913223</t>
  </si>
  <si>
    <t>37148421178967839</t>
  </si>
  <si>
    <t>559595126</t>
  </si>
  <si>
    <t>37148421692638045</t>
  </si>
  <si>
    <t>72091116</t>
  </si>
  <si>
    <t>37148419246522268</t>
  </si>
  <si>
    <t>557438594</t>
  </si>
  <si>
    <t>37148420571851616</t>
  </si>
  <si>
    <t>73917605</t>
  </si>
  <si>
    <t>37148420619745833</t>
  </si>
  <si>
    <t>149039218</t>
  </si>
  <si>
    <t>42116252682885471</t>
  </si>
  <si>
    <t>490954876</t>
  </si>
  <si>
    <t>37148419524923412</t>
  </si>
  <si>
    <t>502302366</t>
  </si>
  <si>
    <t>37148420587300896</t>
  </si>
  <si>
    <t>96068125</t>
  </si>
  <si>
    <t>37148420056777861</t>
  </si>
  <si>
    <t>304943981</t>
  </si>
  <si>
    <t>37148422915252102</t>
  </si>
  <si>
    <t>227699632</t>
  </si>
  <si>
    <t>42116251252293623</t>
  </si>
  <si>
    <t>7254748241</t>
  </si>
  <si>
    <t>42116250965111756</t>
  </si>
  <si>
    <t>70225847</t>
  </si>
  <si>
    <t>37148419429395378</t>
  </si>
  <si>
    <t>37148421431831835</t>
  </si>
  <si>
    <t>7486247957</t>
  </si>
  <si>
    <t>37148420882430262</t>
  </si>
  <si>
    <t>356303016</t>
  </si>
  <si>
    <t>37148419216226331</t>
  </si>
  <si>
    <t>561109429</t>
  </si>
  <si>
    <t>37148422855457045</t>
  </si>
  <si>
    <t>172997922</t>
  </si>
  <si>
    <t>42116251702731737</t>
  </si>
  <si>
    <t>512059379</t>
  </si>
  <si>
    <t>37148422799145188</t>
  </si>
  <si>
    <t>501157551</t>
  </si>
  <si>
    <t>37148419421128868</t>
  </si>
  <si>
    <t>558029891</t>
  </si>
  <si>
    <t>42116251118493992</t>
  </si>
  <si>
    <t>300082908</t>
  </si>
  <si>
    <t>37148420471615291</t>
  </si>
  <si>
    <t>304796932</t>
  </si>
  <si>
    <t>37148421360016812</t>
  </si>
  <si>
    <t>5677059933</t>
  </si>
  <si>
    <t>37148419958252623</t>
  </si>
  <si>
    <t>32757570</t>
  </si>
  <si>
    <t>42116250318949568</t>
  </si>
  <si>
    <t>113697723</t>
  </si>
  <si>
    <t>42116250706983725</t>
  </si>
  <si>
    <t>21604652</t>
  </si>
  <si>
    <t>42116251270218488</t>
  </si>
  <si>
    <t>301192618</t>
  </si>
  <si>
    <t>42116251692705294</t>
  </si>
  <si>
    <t>640331488</t>
  </si>
  <si>
    <t>37148420125486172</t>
  </si>
  <si>
    <t>365364243</t>
  </si>
  <si>
    <t>42116250584808448</t>
  </si>
  <si>
    <t>490312815</t>
  </si>
  <si>
    <t>37148420543220377</t>
  </si>
  <si>
    <t>264893201</t>
  </si>
  <si>
    <t>37148419954168193</t>
  </si>
  <si>
    <t>218771643</t>
  </si>
  <si>
    <t>37148419477639448</t>
  </si>
  <si>
    <t>201925310</t>
  </si>
  <si>
    <t>37148421523175339</t>
  </si>
  <si>
    <t>525345988</t>
  </si>
  <si>
    <t>37148420596980615</t>
  </si>
  <si>
    <t>164454219</t>
  </si>
  <si>
    <t>37148419572110811</t>
  </si>
  <si>
    <t>115575648</t>
  </si>
  <si>
    <t>37148422934301727</t>
  </si>
  <si>
    <t>16713899</t>
  </si>
  <si>
    <t>42116251118905165</t>
  </si>
  <si>
    <t>41437241</t>
  </si>
  <si>
    <t>37148421212962380</t>
  </si>
  <si>
    <t>561392446</t>
  </si>
  <si>
    <t>37148420317042348</t>
  </si>
  <si>
    <t>690889639</t>
  </si>
  <si>
    <t>42116250686059675</t>
  </si>
  <si>
    <t>499191958</t>
  </si>
  <si>
    <t>37148420838694451</t>
  </si>
  <si>
    <t>7587309715</t>
  </si>
  <si>
    <t>37148420505944439</t>
  </si>
  <si>
    <t>661287199</t>
  </si>
  <si>
    <t>37148420725727359</t>
  </si>
  <si>
    <t>799378</t>
  </si>
  <si>
    <t>37148421589160965</t>
  </si>
  <si>
    <t>212122427</t>
  </si>
  <si>
    <t>42116251079969359</t>
  </si>
  <si>
    <t>204466009</t>
  </si>
  <si>
    <t>37148419825839776</t>
  </si>
  <si>
    <t>638431226</t>
  </si>
  <si>
    <t>37148420064144458</t>
  </si>
  <si>
    <t>305220481</t>
  </si>
  <si>
    <t>42116264724491768</t>
  </si>
  <si>
    <t>282880198</t>
  </si>
  <si>
    <t>37148420549435565</t>
  </si>
  <si>
    <t>39942706</t>
  </si>
  <si>
    <t>42116251253672294</t>
  </si>
  <si>
    <t>152150039</t>
  </si>
  <si>
    <t>42116251271095469</t>
  </si>
  <si>
    <t>225469383</t>
  </si>
  <si>
    <t>37148380378403188</t>
  </si>
  <si>
    <t>558388102</t>
  </si>
  <si>
    <t>42116250465014235</t>
  </si>
  <si>
    <t>512353106</t>
  </si>
  <si>
    <t>37148419488432804</t>
  </si>
  <si>
    <t>498583511</t>
  </si>
  <si>
    <t>42116251427395921</t>
  </si>
  <si>
    <t>368357800</t>
  </si>
  <si>
    <t>37148420904876630</t>
  </si>
  <si>
    <t>224989127</t>
  </si>
  <si>
    <t>42116250481692995</t>
  </si>
  <si>
    <t>58145786</t>
  </si>
  <si>
    <t>37148420666291647</t>
  </si>
  <si>
    <t>305014093</t>
  </si>
  <si>
    <t>42116250753316536</t>
  </si>
  <si>
    <t>42116250334718076</t>
  </si>
  <si>
    <t>95915721</t>
  </si>
  <si>
    <t>37148422151611987</t>
  </si>
  <si>
    <t>195939365</t>
  </si>
  <si>
    <t>42116251235983994</t>
  </si>
  <si>
    <t>169416372</t>
  </si>
  <si>
    <t>42116250651002303</t>
  </si>
  <si>
    <t>205614016</t>
  </si>
  <si>
    <t>37148421683386026</t>
  </si>
  <si>
    <t>565333607</t>
  </si>
  <si>
    <t>42116251067863279</t>
  </si>
  <si>
    <t>168824949</t>
  </si>
  <si>
    <t>37148420860041147</t>
  </si>
  <si>
    <t>303025939</t>
  </si>
  <si>
    <t>37148421879893393</t>
  </si>
  <si>
    <t>225285451</t>
  </si>
  <si>
    <t>42116250666572760</t>
  </si>
  <si>
    <t>181902881</t>
  </si>
  <si>
    <t>37148422211272189</t>
  </si>
  <si>
    <t>291597508</t>
  </si>
  <si>
    <t>37148393213457231</t>
  </si>
  <si>
    <t>21332170</t>
  </si>
  <si>
    <t>37148420799297114</t>
  </si>
  <si>
    <t>306564131</t>
  </si>
  <si>
    <t>37148419408321486</t>
  </si>
  <si>
    <t>370330015</t>
  </si>
  <si>
    <t>37148419852061734</t>
  </si>
  <si>
    <t>502330464</t>
  </si>
  <si>
    <t>37148402236507988</t>
  </si>
  <si>
    <t>501787789</t>
  </si>
  <si>
    <t>37148421223116447</t>
  </si>
  <si>
    <t>7914733021</t>
  </si>
  <si>
    <t>42116251305794224</t>
  </si>
  <si>
    <t>218219616</t>
  </si>
  <si>
    <t>37148420547492323</t>
  </si>
  <si>
    <t>689459077</t>
  </si>
  <si>
    <t>37148419425340810</t>
  </si>
  <si>
    <t>443152576</t>
  </si>
  <si>
    <t>37148421383339321</t>
  </si>
  <si>
    <t>152812274</t>
  </si>
  <si>
    <t>37148419185470718</t>
  </si>
  <si>
    <t>460693778</t>
  </si>
  <si>
    <t>37148420149971941</t>
  </si>
  <si>
    <t>300857080</t>
  </si>
  <si>
    <t>37148420671819820</t>
  </si>
  <si>
    <t>565786584</t>
  </si>
  <si>
    <t>42116250472391773</t>
  </si>
  <si>
    <t>274926084</t>
  </si>
  <si>
    <t>37148421425244520</t>
  </si>
  <si>
    <t>51312379</t>
  </si>
  <si>
    <t>37148420094792453</t>
  </si>
  <si>
    <t>25194889</t>
  </si>
  <si>
    <t>37148420816797268</t>
  </si>
  <si>
    <t>302750965</t>
  </si>
  <si>
    <t>37148419371076250</t>
  </si>
  <si>
    <t>51979822</t>
  </si>
  <si>
    <t>42116251273267975</t>
  </si>
  <si>
    <t>303533075</t>
  </si>
  <si>
    <t>42116251160961487</t>
  </si>
  <si>
    <t>149160031</t>
  </si>
  <si>
    <t>42116249988893772</t>
  </si>
  <si>
    <t>154423695</t>
  </si>
  <si>
    <t>37148421898904525</t>
  </si>
  <si>
    <t>8067223639</t>
  </si>
  <si>
    <t>42116251196544783</t>
  </si>
  <si>
    <t>30615010</t>
  </si>
  <si>
    <t>37148422322777807</t>
  </si>
  <si>
    <t>317582152</t>
  </si>
  <si>
    <t>37148421337872116</t>
  </si>
  <si>
    <t>117869968</t>
  </si>
  <si>
    <t>37148420728101542</t>
  </si>
  <si>
    <t>304591174</t>
  </si>
  <si>
    <t>37148419550555585</t>
  </si>
  <si>
    <t>116162500</t>
  </si>
  <si>
    <t>37148419997352376</t>
  </si>
  <si>
    <t>558531147</t>
  </si>
  <si>
    <t>37148420246370152</t>
  </si>
  <si>
    <t>203385034</t>
  </si>
  <si>
    <t>37148420637576555</t>
  </si>
  <si>
    <t>367610270</t>
  </si>
  <si>
    <t>42116251664876780</t>
  </si>
  <si>
    <t>500153240</t>
  </si>
  <si>
    <t>37148420053806571</t>
  </si>
  <si>
    <t>637532020</t>
  </si>
  <si>
    <t>37148419334301169</t>
  </si>
  <si>
    <t>2718043</t>
  </si>
  <si>
    <t>42116250477152277</t>
  </si>
  <si>
    <t>77028195</t>
  </si>
  <si>
    <t>37148419849585939</t>
  </si>
  <si>
    <t>84817823</t>
  </si>
  <si>
    <t>42116251311769438</t>
  </si>
  <si>
    <t>511777244</t>
  </si>
  <si>
    <t>42116251241327430</t>
  </si>
  <si>
    <t>111305543</t>
  </si>
  <si>
    <t>37148420663573463</t>
  </si>
  <si>
    <t>298812814</t>
  </si>
  <si>
    <t>37148420260046255</t>
  </si>
  <si>
    <t>309050650</t>
  </si>
  <si>
    <t>42116250978981241</t>
  </si>
  <si>
    <t>107658389</t>
  </si>
  <si>
    <t>37148419770586431</t>
  </si>
  <si>
    <t>238394799</t>
  </si>
  <si>
    <t>42116251017743503</t>
  </si>
  <si>
    <t>307053172</t>
  </si>
  <si>
    <t>37148419792679852</t>
  </si>
  <si>
    <t>189403367</t>
  </si>
  <si>
    <t>37148420583923004</t>
  </si>
  <si>
    <t>291403013</t>
  </si>
  <si>
    <t>42116251215412289</t>
  </si>
  <si>
    <t>107346245</t>
  </si>
  <si>
    <t>37148420146010221</t>
  </si>
  <si>
    <t>58250856</t>
  </si>
  <si>
    <t>42116264222716858</t>
  </si>
  <si>
    <t>466733252</t>
  </si>
  <si>
    <t>42116250913686270</t>
  </si>
  <si>
    <t>33025019</t>
  </si>
  <si>
    <t>37148419359569440</t>
  </si>
  <si>
    <t>119781255</t>
  </si>
  <si>
    <t>37148420901854128</t>
  </si>
  <si>
    <t>233561383</t>
  </si>
  <si>
    <t>37148419824025334</t>
  </si>
  <si>
    <t>187917638</t>
  </si>
  <si>
    <t>37148420983811759</t>
  </si>
  <si>
    <t>94122804</t>
  </si>
  <si>
    <t>37148422608909009</t>
  </si>
  <si>
    <t>268543176</t>
  </si>
  <si>
    <t>37148420971883101</t>
  </si>
  <si>
    <t>503879347</t>
  </si>
  <si>
    <t>37148422097858644</t>
  </si>
  <si>
    <t>306140834</t>
  </si>
  <si>
    <t>37148419881862190</t>
  </si>
  <si>
    <t>30352867</t>
  </si>
  <si>
    <t>42116264360074652</t>
  </si>
  <si>
    <t>42942955</t>
  </si>
  <si>
    <t>42116251601309731</t>
  </si>
  <si>
    <t>142504641</t>
  </si>
  <si>
    <t>37148420213521938</t>
  </si>
  <si>
    <t>23902941</t>
  </si>
  <si>
    <t>37148422828003801</t>
  </si>
  <si>
    <t>79622899</t>
  </si>
  <si>
    <t>42116250846633487</t>
  </si>
  <si>
    <t>7226862698</t>
  </si>
  <si>
    <t>42116251144702034</t>
  </si>
  <si>
    <t>5813574129</t>
  </si>
  <si>
    <t>37148422961090111</t>
  </si>
  <si>
    <t>189105083</t>
  </si>
  <si>
    <t>37148422901666929</t>
  </si>
  <si>
    <t>248191341</t>
  </si>
  <si>
    <t>42116250168222880</t>
  </si>
  <si>
    <t>689902457</t>
  </si>
  <si>
    <t>37148420023135896</t>
  </si>
  <si>
    <t>61088194</t>
  </si>
  <si>
    <t>37148419181340655</t>
  </si>
  <si>
    <t>106906960</t>
  </si>
  <si>
    <t>37148422895337354</t>
  </si>
  <si>
    <t>52375154</t>
  </si>
  <si>
    <t>37148420121180724</t>
  </si>
  <si>
    <t>305383042</t>
  </si>
  <si>
    <t>37148419156468255</t>
  </si>
  <si>
    <t>658491518</t>
  </si>
  <si>
    <t>37148420687185072</t>
  </si>
  <si>
    <t>300141085</t>
  </si>
  <si>
    <t>42116251177202166</t>
  </si>
  <si>
    <t>117117209</t>
  </si>
  <si>
    <t>37148420676095924</t>
  </si>
  <si>
    <t>101051593</t>
  </si>
  <si>
    <t>37148419292603128</t>
  </si>
  <si>
    <t>48237797</t>
  </si>
  <si>
    <t>37148422171576057</t>
  </si>
  <si>
    <t>272857304</t>
  </si>
  <si>
    <t>37148420046815244</t>
  </si>
  <si>
    <t>136284553</t>
  </si>
  <si>
    <t>37148408010625162</t>
  </si>
  <si>
    <t>501314337</t>
  </si>
  <si>
    <t>37148420020939205</t>
  </si>
  <si>
    <t>496132853</t>
  </si>
  <si>
    <t>37148421205239882</t>
  </si>
  <si>
    <t>588483349</t>
  </si>
  <si>
    <t>37148422912464618</t>
  </si>
  <si>
    <t>442758021</t>
  </si>
  <si>
    <t>37148420749553462</t>
  </si>
  <si>
    <t>563074840</t>
  </si>
  <si>
    <t>37148421900133914</t>
  </si>
  <si>
    <t>108622534</t>
  </si>
  <si>
    <t>37148422905393064</t>
  </si>
  <si>
    <t>274503970</t>
  </si>
  <si>
    <t>37148419419259518</t>
  </si>
  <si>
    <t>559023310</t>
  </si>
  <si>
    <t>37148421179514098</t>
  </si>
  <si>
    <t>690811407</t>
  </si>
  <si>
    <t>37148422089976630</t>
  </si>
  <si>
    <t>301992641</t>
  </si>
  <si>
    <t>37148422573956567</t>
  </si>
  <si>
    <t>304723733</t>
  </si>
  <si>
    <t>42116250530769064</t>
  </si>
  <si>
    <t>104907613</t>
  </si>
  <si>
    <t>42116250461550964</t>
  </si>
  <si>
    <t>499626938</t>
  </si>
  <si>
    <t>37148420874392960</t>
  </si>
  <si>
    <t>34961821</t>
  </si>
  <si>
    <t>42116251527763657</t>
  </si>
  <si>
    <t>661229974</t>
  </si>
  <si>
    <t>37148419315785602</t>
  </si>
  <si>
    <t>306304683</t>
  </si>
  <si>
    <t>37148420135502087</t>
  </si>
  <si>
    <t>304407865</t>
  </si>
  <si>
    <t>42116251204358463</t>
  </si>
  <si>
    <t>227114726</t>
  </si>
  <si>
    <t>37148420473824736</t>
  </si>
  <si>
    <t>300773598</t>
  </si>
  <si>
    <t>37148419460293413</t>
  </si>
  <si>
    <t>116070506</t>
  </si>
  <si>
    <t>37148421362003762</t>
  </si>
  <si>
    <t>227554123</t>
  </si>
  <si>
    <t>42116264820999228</t>
  </si>
  <si>
    <t>553036035</t>
  </si>
  <si>
    <t>37148420823239739</t>
  </si>
  <si>
    <t>215063638</t>
  </si>
  <si>
    <t>37148420567921627</t>
  </si>
  <si>
    <t>294789837</t>
  </si>
  <si>
    <t>37148419870880149</t>
  </si>
  <si>
    <t>23904537</t>
  </si>
  <si>
    <t>37148420630505351</t>
  </si>
  <si>
    <t>501185096</t>
  </si>
  <si>
    <t>37148419963258666</t>
  </si>
  <si>
    <t>557909820</t>
  </si>
  <si>
    <t>42116251073528330</t>
  </si>
  <si>
    <t>557540563</t>
  </si>
  <si>
    <t>37148419589963023</t>
  </si>
  <si>
    <t>130257742</t>
  </si>
  <si>
    <t>37148421379785393</t>
  </si>
  <si>
    <t>290357248</t>
  </si>
  <si>
    <t>37148420491154307</t>
  </si>
  <si>
    <t>84653211</t>
  </si>
  <si>
    <t>37148419386229745</t>
  </si>
  <si>
    <t>222897611</t>
  </si>
  <si>
    <t>37148420143700634</t>
  </si>
  <si>
    <t>38675321</t>
  </si>
  <si>
    <t>37148421382725904</t>
  </si>
  <si>
    <t>231884218</t>
  </si>
  <si>
    <t>37148420572431314</t>
  </si>
  <si>
    <t>118051247</t>
  </si>
  <si>
    <t>37148421592464307</t>
  </si>
  <si>
    <t>117907509</t>
  </si>
  <si>
    <t>37148421627819613</t>
  </si>
  <si>
    <t>7128815091</t>
  </si>
  <si>
    <t>42116250576095933</t>
  </si>
  <si>
    <t>556964134</t>
  </si>
  <si>
    <t>42116251178535211</t>
  </si>
  <si>
    <t>364156372</t>
  </si>
  <si>
    <t>42116251215519760</t>
  </si>
  <si>
    <t>556507160</t>
  </si>
  <si>
    <t>37148419410015409</t>
  </si>
  <si>
    <t>363629895</t>
  </si>
  <si>
    <t>42116251265228636</t>
  </si>
  <si>
    <t>38875521</t>
  </si>
  <si>
    <t>42116251629742030</t>
  </si>
  <si>
    <t>116937295</t>
  </si>
  <si>
    <t>37148419161524089</t>
  </si>
  <si>
    <t>158681326</t>
  </si>
  <si>
    <t>37148419942586945</t>
  </si>
  <si>
    <t>134613982</t>
  </si>
  <si>
    <t>42116257289826355</t>
  </si>
  <si>
    <t>581649235</t>
  </si>
  <si>
    <t>42116251260101031</t>
  </si>
  <si>
    <t>57068444</t>
  </si>
  <si>
    <t>37148420216533891</t>
  </si>
  <si>
    <t>498503088</t>
  </si>
  <si>
    <t>37148420076804231</t>
  </si>
  <si>
    <t>525607858</t>
  </si>
  <si>
    <t>37148420178028228</t>
  </si>
  <si>
    <t>558990571</t>
  </si>
  <si>
    <t>37148420840324611</t>
  </si>
  <si>
    <t>490463994</t>
  </si>
  <si>
    <t>37148419560324904</t>
  </si>
  <si>
    <t>515077429</t>
  </si>
  <si>
    <t>37148421387313914</t>
  </si>
  <si>
    <t>248209268</t>
  </si>
  <si>
    <t>37148420571779845</t>
  </si>
  <si>
    <t>582630152</t>
  </si>
  <si>
    <t>37148420194420835</t>
  </si>
  <si>
    <t>116918164</t>
  </si>
  <si>
    <t>37148421443599143</t>
  </si>
  <si>
    <t>128761821</t>
  </si>
  <si>
    <t>37148398912189984</t>
  </si>
  <si>
    <t>30349185</t>
  </si>
  <si>
    <t>37148422314309347</t>
  </si>
  <si>
    <t>154398684</t>
  </si>
  <si>
    <t>42116251207983259</t>
  </si>
  <si>
    <t>37148420671632255</t>
  </si>
  <si>
    <t>226147501</t>
  </si>
  <si>
    <t>37148420717350263</t>
  </si>
  <si>
    <t>305305622</t>
  </si>
  <si>
    <t>37148421346679397</t>
  </si>
  <si>
    <t>302180465</t>
  </si>
  <si>
    <t>37148421722014028</t>
  </si>
  <si>
    <t>368919795</t>
  </si>
  <si>
    <t>37148421182897905</t>
  </si>
  <si>
    <t>119515920</t>
  </si>
  <si>
    <t>37148419923644763</t>
  </si>
  <si>
    <t>94390540</t>
  </si>
  <si>
    <t>37148419996261468</t>
  </si>
  <si>
    <t>495104308</t>
  </si>
  <si>
    <t>37148419293804972</t>
  </si>
  <si>
    <t>362551384</t>
  </si>
  <si>
    <t>37148419831247668</t>
  </si>
  <si>
    <t>70434489</t>
  </si>
  <si>
    <t>37148420563679200</t>
  </si>
  <si>
    <t>660932348</t>
  </si>
  <si>
    <t>37148421892759456</t>
  </si>
  <si>
    <t>255681964</t>
  </si>
  <si>
    <t>42116249344798957</t>
  </si>
  <si>
    <t>366323481</t>
  </si>
  <si>
    <t>37148422777426694</t>
  </si>
  <si>
    <t>689739189</t>
  </si>
  <si>
    <t>42116251366739178</t>
  </si>
  <si>
    <t>146340683</t>
  </si>
  <si>
    <t>37148419123310963</t>
  </si>
  <si>
    <t>499183236</t>
  </si>
  <si>
    <t>37148420189501697</t>
  </si>
  <si>
    <t>202627816</t>
  </si>
  <si>
    <t>37148419817096832</t>
  </si>
  <si>
    <t>96233003</t>
  </si>
  <si>
    <t>37148422388362396</t>
  </si>
  <si>
    <t>525596756</t>
  </si>
  <si>
    <t>37148420686849891</t>
  </si>
  <si>
    <t>204603055</t>
  </si>
  <si>
    <t>37148421592655638</t>
  </si>
  <si>
    <t>120046569</t>
  </si>
  <si>
    <t>42116250770568183</t>
  </si>
  <si>
    <t>222859678</t>
  </si>
  <si>
    <t>42116250570167325</t>
  </si>
  <si>
    <t>300115241</t>
  </si>
  <si>
    <t>37148420221527586</t>
  </si>
  <si>
    <t>113863406</t>
  </si>
  <si>
    <t>37148420787789793</t>
  </si>
  <si>
    <t>171487721</t>
  </si>
  <si>
    <t>42116250376466482</t>
  </si>
  <si>
    <t>141301691</t>
  </si>
  <si>
    <t>37148420871457874</t>
  </si>
  <si>
    <t>31308346</t>
  </si>
  <si>
    <t>42116251555307082</t>
  </si>
  <si>
    <t>117600531</t>
  </si>
  <si>
    <t>37148419460142927</t>
  </si>
  <si>
    <t>3244303</t>
  </si>
  <si>
    <t>37148420702572682</t>
  </si>
  <si>
    <t>278220851</t>
  </si>
  <si>
    <t>37148421462970334</t>
  </si>
  <si>
    <t>107330460</t>
  </si>
  <si>
    <t>37148420473967914</t>
  </si>
  <si>
    <t>540230039</t>
  </si>
  <si>
    <t>37148422761941889</t>
  </si>
  <si>
    <t>150859484</t>
  </si>
  <si>
    <t>37148422853687690</t>
  </si>
  <si>
    <t>274256786</t>
  </si>
  <si>
    <t>37148420740152917</t>
  </si>
  <si>
    <t>7773350472</t>
  </si>
  <si>
    <t>37148421474497003</t>
  </si>
  <si>
    <t>499759070</t>
  </si>
  <si>
    <t>37148420951687226</t>
  </si>
  <si>
    <t>653705968</t>
  </si>
  <si>
    <t>37148420498912505</t>
  </si>
  <si>
    <t>157348456</t>
  </si>
  <si>
    <t>42116251180474407</t>
  </si>
  <si>
    <t>558819400</t>
  </si>
  <si>
    <t>37148422399357478</t>
  </si>
  <si>
    <t>290202625</t>
  </si>
  <si>
    <t>42116250876946000</t>
  </si>
  <si>
    <t>264688080</t>
  </si>
  <si>
    <t>37148420579703502</t>
  </si>
  <si>
    <t>257050534</t>
  </si>
  <si>
    <t>42116251253511224</t>
  </si>
  <si>
    <t>67564356</t>
  </si>
  <si>
    <t>37148421181238737</t>
  </si>
  <si>
    <t>299595771</t>
  </si>
  <si>
    <t>42116250626823183</t>
  </si>
  <si>
    <t>294554455</t>
  </si>
  <si>
    <t>37148420175206381</t>
  </si>
  <si>
    <t>305095965</t>
  </si>
  <si>
    <t>42116251283626239</t>
  </si>
  <si>
    <t>690970475</t>
  </si>
  <si>
    <t>37148420694850457</t>
  </si>
  <si>
    <t>7012776819</t>
  </si>
  <si>
    <t>42116250705394487</t>
  </si>
  <si>
    <t>211675260</t>
  </si>
  <si>
    <t>37148422037220626</t>
  </si>
  <si>
    <t>7531090223</t>
  </si>
  <si>
    <t>42116250956266906</t>
  </si>
  <si>
    <t>539673833</t>
  </si>
  <si>
    <t>37148419797406147</t>
  </si>
  <si>
    <t>282600016</t>
  </si>
  <si>
    <t>42116251245516608</t>
  </si>
  <si>
    <t>269240222</t>
  </si>
  <si>
    <t>37148420085102402</t>
  </si>
  <si>
    <t>386064006</t>
  </si>
  <si>
    <t>37148421232309323</t>
  </si>
  <si>
    <t>227765663</t>
  </si>
  <si>
    <t>37148422963076599</t>
  </si>
  <si>
    <t>501908098</t>
  </si>
  <si>
    <t>37148420152324144</t>
  </si>
  <si>
    <t>598296264</t>
  </si>
  <si>
    <t>42116251075730166</t>
  </si>
  <si>
    <t>94370597</t>
  </si>
  <si>
    <t>37148419235415214</t>
  </si>
  <si>
    <t>167000077</t>
  </si>
  <si>
    <t>42116251240128645</t>
  </si>
  <si>
    <t>253079518</t>
  </si>
  <si>
    <t>42116250647189368</t>
  </si>
  <si>
    <t>76144368</t>
  </si>
  <si>
    <t>37148421055027673</t>
  </si>
  <si>
    <t>5813501721</t>
  </si>
  <si>
    <t>42116251537326672</t>
  </si>
  <si>
    <t>7263505339</t>
  </si>
  <si>
    <t>42116251077282325</t>
  </si>
  <si>
    <t>113516437</t>
  </si>
  <si>
    <t>42116251269844730</t>
  </si>
  <si>
    <t>7120606723</t>
  </si>
  <si>
    <t>37148422740349521</t>
  </si>
  <si>
    <t>212338979</t>
  </si>
  <si>
    <t>37148421680378973</t>
  </si>
  <si>
    <t>65019933</t>
  </si>
  <si>
    <t>42116251584663129</t>
  </si>
  <si>
    <t>689949007</t>
  </si>
  <si>
    <t>42116251351149282</t>
  </si>
  <si>
    <t>690380571</t>
  </si>
  <si>
    <t>37148421642876599</t>
  </si>
  <si>
    <t>129544561</t>
  </si>
  <si>
    <t>42116251431628415</t>
  </si>
  <si>
    <t>157252297</t>
  </si>
  <si>
    <t>37148420758504236</t>
  </si>
  <si>
    <t>277675852</t>
  </si>
  <si>
    <t>37148421404141333</t>
  </si>
  <si>
    <t>204459828</t>
  </si>
  <si>
    <t>37148420219367043</t>
  </si>
  <si>
    <t>58422020</t>
  </si>
  <si>
    <t>37148422853044306</t>
  </si>
  <si>
    <t>135135874</t>
  </si>
  <si>
    <t>37148419938200955</t>
  </si>
  <si>
    <t>177021921</t>
  </si>
  <si>
    <t>37148422147950595</t>
  </si>
  <si>
    <t>121236219</t>
  </si>
  <si>
    <t>37148422631941389</t>
  </si>
  <si>
    <t>365040311</t>
  </si>
  <si>
    <t>42116250796895666</t>
  </si>
  <si>
    <t>264222398</t>
  </si>
  <si>
    <t>37148421887430524</t>
  </si>
  <si>
    <t>152756148</t>
  </si>
  <si>
    <t>37148420482644785</t>
  </si>
  <si>
    <t>96815305</t>
  </si>
  <si>
    <t>37148421360142658</t>
  </si>
  <si>
    <t>19297914</t>
  </si>
  <si>
    <t>37148420935749038</t>
  </si>
  <si>
    <t>171363086</t>
  </si>
  <si>
    <t>42116250828705871</t>
  </si>
  <si>
    <t>214595247</t>
  </si>
  <si>
    <t>37148420566546533</t>
  </si>
  <si>
    <t>23917963</t>
  </si>
  <si>
    <t>37148420578099543</t>
  </si>
  <si>
    <t>660497214</t>
  </si>
  <si>
    <t>37148423105813347</t>
  </si>
  <si>
    <t>304614463</t>
  </si>
  <si>
    <t>42116250435273706</t>
  </si>
  <si>
    <t>558216406</t>
  </si>
  <si>
    <t>37148422343550881</t>
  </si>
  <si>
    <t>133428490</t>
  </si>
  <si>
    <t>37148421413160889</t>
  </si>
  <si>
    <t>498750293</t>
  </si>
  <si>
    <t>42116251610546385</t>
  </si>
  <si>
    <t>102886174</t>
  </si>
  <si>
    <t>42116250620991301</t>
  </si>
  <si>
    <t>58739526</t>
  </si>
  <si>
    <t>37148420710306380</t>
  </si>
  <si>
    <t>159640466</t>
  </si>
  <si>
    <t>37148420212548091</t>
  </si>
  <si>
    <t>73384646</t>
  </si>
  <si>
    <t>37148421337639373</t>
  </si>
  <si>
    <t>7025929266</t>
  </si>
  <si>
    <t>37148419518013915</t>
  </si>
  <si>
    <t>98076593</t>
  </si>
  <si>
    <t>37148419893061707</t>
  </si>
  <si>
    <t>31395881</t>
  </si>
  <si>
    <t>37148420547734873</t>
  </si>
  <si>
    <t>97197673</t>
  </si>
  <si>
    <t>37148419149893169</t>
  </si>
  <si>
    <t>277847317</t>
  </si>
  <si>
    <t>37148420689154690</t>
  </si>
  <si>
    <t>134534812</t>
  </si>
  <si>
    <t>42116251607135628</t>
  </si>
  <si>
    <t>7240025820</t>
  </si>
  <si>
    <t>37148421962433921</t>
  </si>
  <si>
    <t>22320633</t>
  </si>
  <si>
    <t>37148421410491362</t>
  </si>
  <si>
    <t>105314628</t>
  </si>
  <si>
    <t>37148420230316793</t>
  </si>
  <si>
    <t>588234996</t>
  </si>
  <si>
    <t>42116251408518587</t>
  </si>
  <si>
    <t>566269976</t>
  </si>
  <si>
    <t>37148419469730351</t>
  </si>
  <si>
    <t>690530105</t>
  </si>
  <si>
    <t>37148419529105086</t>
  </si>
  <si>
    <t>690895876</t>
  </si>
  <si>
    <t>37148420247058980</t>
  </si>
  <si>
    <t>224948492</t>
  </si>
  <si>
    <t>37148419960474780</t>
  </si>
  <si>
    <t>57541070</t>
  </si>
  <si>
    <t>37148393420209574</t>
  </si>
  <si>
    <t>59239571</t>
  </si>
  <si>
    <t>37148421694724836</t>
  </si>
  <si>
    <t>2282461</t>
  </si>
  <si>
    <t>37148420575276660</t>
  </si>
  <si>
    <t>84787030</t>
  </si>
  <si>
    <t>42116251111628952</t>
  </si>
  <si>
    <t>228533199</t>
  </si>
  <si>
    <t>37148420852070149</t>
  </si>
  <si>
    <t>201167595</t>
  </si>
  <si>
    <t>42116251229254166</t>
  </si>
  <si>
    <t>534286850</t>
  </si>
  <si>
    <t>37148421192246587</t>
  </si>
  <si>
    <t>502585838</t>
  </si>
  <si>
    <t>37148420725505487</t>
  </si>
  <si>
    <t>305351654</t>
  </si>
  <si>
    <t>37148419501947963</t>
  </si>
  <si>
    <t>363007294</t>
  </si>
  <si>
    <t>37148419780267585</t>
  </si>
  <si>
    <t>56492533</t>
  </si>
  <si>
    <t>42116251400439936</t>
  </si>
  <si>
    <t>106773827</t>
  </si>
  <si>
    <t>42116250811493900</t>
  </si>
  <si>
    <t>304867002</t>
  </si>
  <si>
    <t>42116251169832986</t>
  </si>
  <si>
    <t>280109717</t>
  </si>
  <si>
    <t>37148421679684531</t>
  </si>
  <si>
    <t>290005274</t>
  </si>
  <si>
    <t>37148419850533214</t>
  </si>
  <si>
    <t>523396117</t>
  </si>
  <si>
    <t>37148420792060514</t>
  </si>
  <si>
    <t>558064765</t>
  </si>
  <si>
    <t>42116251274404614</t>
  </si>
  <si>
    <t>588739171</t>
  </si>
  <si>
    <t>42116251635967536</t>
  </si>
  <si>
    <t>365223151</t>
  </si>
  <si>
    <t>37148420045561733</t>
  </si>
  <si>
    <t>490334760</t>
  </si>
  <si>
    <t>42116251263424372</t>
  </si>
  <si>
    <t>504674855</t>
  </si>
  <si>
    <t>37148419161075368</t>
  </si>
  <si>
    <t>7236377070</t>
  </si>
  <si>
    <t>37148423118398290</t>
  </si>
  <si>
    <t>305270384</t>
  </si>
  <si>
    <t>42116251593756668</t>
  </si>
  <si>
    <t>559620599</t>
  </si>
  <si>
    <t>37148421945068307</t>
  </si>
  <si>
    <t>690617262</t>
  </si>
  <si>
    <t>42116251107656571</t>
  </si>
  <si>
    <t>512659244</t>
  </si>
  <si>
    <t>42116262242505499</t>
  </si>
  <si>
    <t>59963490</t>
  </si>
  <si>
    <t>37148420475230035</t>
  </si>
  <si>
    <t>640728913</t>
  </si>
  <si>
    <t>42116250406999663</t>
  </si>
  <si>
    <t>502452495</t>
  </si>
  <si>
    <t>42116251147334685</t>
  </si>
  <si>
    <t>104132146</t>
  </si>
  <si>
    <t>42116251381917215</t>
  </si>
  <si>
    <t>468294105</t>
  </si>
  <si>
    <t>37148420869381184</t>
  </si>
  <si>
    <t>506044412</t>
  </si>
  <si>
    <t>42116251445948903</t>
  </si>
  <si>
    <t>164847213</t>
  </si>
  <si>
    <t>37148421690733506</t>
  </si>
  <si>
    <t>7526744420</t>
  </si>
  <si>
    <t>37148419531160468</t>
  </si>
  <si>
    <t>108420255</t>
  </si>
  <si>
    <t>37148421910009675</t>
  </si>
  <si>
    <t>7120209977</t>
  </si>
  <si>
    <t>37148422357540248</t>
  </si>
  <si>
    <t>53855423</t>
  </si>
  <si>
    <t>42116251164389142</t>
  </si>
  <si>
    <t>501178376</t>
  </si>
  <si>
    <t>42116251309315000</t>
  </si>
  <si>
    <t>362493753</t>
  </si>
  <si>
    <t>42116251238911863</t>
  </si>
  <si>
    <t>565566665</t>
  </si>
  <si>
    <t>37148421534372133</t>
  </si>
  <si>
    <t>505433410</t>
  </si>
  <si>
    <t>42116251035597549</t>
  </si>
  <si>
    <t>194451466</t>
  </si>
  <si>
    <t>37148419315418893</t>
  </si>
  <si>
    <t>225713816</t>
  </si>
  <si>
    <t>37148420112097629</t>
  </si>
  <si>
    <t>176975056</t>
  </si>
  <si>
    <t>37148419264987085</t>
  </si>
  <si>
    <t>559711263</t>
  </si>
  <si>
    <t>37148420232394001</t>
  </si>
  <si>
    <t>490972019</t>
  </si>
  <si>
    <t>42116250246978235</t>
  </si>
  <si>
    <t>37148421253922089</t>
  </si>
  <si>
    <t>689838428</t>
  </si>
  <si>
    <t>42116251500692956</t>
  </si>
  <si>
    <t>306816663</t>
  </si>
  <si>
    <t>37148422666402844</t>
  </si>
  <si>
    <t>134207933</t>
  </si>
  <si>
    <t>37148421345202719</t>
  </si>
  <si>
    <t>278336288</t>
  </si>
  <si>
    <t>42116250713144838</t>
  </si>
  <si>
    <t>21203769</t>
  </si>
  <si>
    <t>37148422962412880</t>
  </si>
  <si>
    <t>159142871</t>
  </si>
  <si>
    <t>42116251135170281</t>
  </si>
  <si>
    <t>468948829</t>
  </si>
  <si>
    <t>37148420645947757</t>
  </si>
  <si>
    <t>639073686</t>
  </si>
  <si>
    <t>37148421422486723</t>
  </si>
  <si>
    <t>145763589</t>
  </si>
  <si>
    <t>37148421249944444</t>
  </si>
  <si>
    <t>688777739</t>
  </si>
  <si>
    <t>37148421549550114</t>
  </si>
  <si>
    <t>43379314</t>
  </si>
  <si>
    <t>42116251177587201</t>
  </si>
  <si>
    <t>162926427</t>
  </si>
  <si>
    <t>42116250215057661</t>
  </si>
  <si>
    <t>98978550</t>
  </si>
  <si>
    <t>37148421444741102</t>
  </si>
  <si>
    <t>151915357</t>
  </si>
  <si>
    <t>42116256277713771</t>
  </si>
  <si>
    <t>689987353</t>
  </si>
  <si>
    <t>37148420948090808</t>
  </si>
  <si>
    <t>114002300</t>
  </si>
  <si>
    <t>37148421282565242</t>
  </si>
  <si>
    <t>50320682</t>
  </si>
  <si>
    <t>42116250608460601</t>
  </si>
  <si>
    <t>253921408</t>
  </si>
  <si>
    <t>37148420479902192</t>
  </si>
  <si>
    <t>556887631</t>
  </si>
  <si>
    <t>37148420829112270</t>
  </si>
  <si>
    <t>118412293</t>
  </si>
  <si>
    <t>42116251646521646</t>
  </si>
  <si>
    <t>201117251</t>
  </si>
  <si>
    <t>42116251455992832</t>
  </si>
  <si>
    <t>364839019</t>
  </si>
  <si>
    <t>37148419270963797</t>
  </si>
  <si>
    <t>468487368</t>
  </si>
  <si>
    <t>37148421407172753</t>
  </si>
  <si>
    <t>109783932</t>
  </si>
  <si>
    <t>37148420701935633</t>
  </si>
  <si>
    <t>468312879</t>
  </si>
  <si>
    <t>42116252057438488</t>
  </si>
  <si>
    <t>232046695</t>
  </si>
  <si>
    <t>42116251515201373</t>
  </si>
  <si>
    <t>555671948</t>
  </si>
  <si>
    <t>37148421562630321</t>
  </si>
  <si>
    <t>356546945</t>
  </si>
  <si>
    <t>37148420770944223</t>
  </si>
  <si>
    <t>640404960</t>
  </si>
  <si>
    <t>42116250105376264</t>
  </si>
  <si>
    <t>362270460</t>
  </si>
  <si>
    <t>42116251249504193</t>
  </si>
  <si>
    <t>422665249</t>
  </si>
  <si>
    <t>37148420024010700</t>
  </si>
  <si>
    <t>79097381</t>
  </si>
  <si>
    <t>42116250352902298</t>
  </si>
  <si>
    <t>263952576</t>
  </si>
  <si>
    <t>37148422920977941</t>
  </si>
  <si>
    <t>7664478275</t>
  </si>
  <si>
    <t>42116251324615173</t>
  </si>
  <si>
    <t>460315225</t>
  </si>
  <si>
    <t>37148419956510708</t>
  </si>
  <si>
    <t>53866014</t>
  </si>
  <si>
    <t>42116250087278793</t>
  </si>
  <si>
    <t>490724534</t>
  </si>
  <si>
    <t>37148420249295186</t>
  </si>
  <si>
    <t>289559997</t>
  </si>
  <si>
    <t>42116251425020247</t>
  </si>
  <si>
    <t>361565651</t>
  </si>
  <si>
    <t>37148419348820975</t>
  </si>
  <si>
    <t>203828078</t>
  </si>
  <si>
    <t>37148419993267428</t>
  </si>
  <si>
    <t>291372402</t>
  </si>
  <si>
    <t>37148421490683516</t>
  </si>
  <si>
    <t>225460276</t>
  </si>
  <si>
    <t>37148420653704751</t>
  </si>
  <si>
    <t>212026219</t>
  </si>
  <si>
    <t>37148421632877813</t>
  </si>
  <si>
    <t>372124710</t>
  </si>
  <si>
    <t>42116251456280371</t>
  </si>
  <si>
    <t>5677265124</t>
  </si>
  <si>
    <t>42116251592743691</t>
  </si>
  <si>
    <t>291038999</t>
  </si>
  <si>
    <t>37148421344834624</t>
  </si>
  <si>
    <t>146755699</t>
  </si>
  <si>
    <t>37148419200675425</t>
  </si>
  <si>
    <t>96691223</t>
  </si>
  <si>
    <t>37148420730505307</t>
  </si>
  <si>
    <t>690090330</t>
  </si>
  <si>
    <t>42116250821055732</t>
  </si>
  <si>
    <t>152149927</t>
  </si>
  <si>
    <t>37148420694579676</t>
  </si>
  <si>
    <t>42304387</t>
  </si>
  <si>
    <t>37148419988178148</t>
  </si>
  <si>
    <t>562870958</t>
  </si>
  <si>
    <t>37148419875771637</t>
  </si>
  <si>
    <t>273996372</t>
  </si>
  <si>
    <t>42116250941549833</t>
  </si>
  <si>
    <t>154761697</t>
  </si>
  <si>
    <t>37148421636742254</t>
  </si>
  <si>
    <t>556023936</t>
  </si>
  <si>
    <t>37148420218964011</t>
  </si>
  <si>
    <t>171297034</t>
  </si>
  <si>
    <t>37148420584479413</t>
  </si>
  <si>
    <t>348355755</t>
  </si>
  <si>
    <t>37148419431459524</t>
  </si>
  <si>
    <t>306148457</t>
  </si>
  <si>
    <t>37148420147701834</t>
  </si>
  <si>
    <t>151608890</t>
  </si>
  <si>
    <t>37148420095532507</t>
  </si>
  <si>
    <t>7250961073</t>
  </si>
  <si>
    <t>37148420733022934</t>
  </si>
  <si>
    <t>559213906</t>
  </si>
  <si>
    <t>42116250602801108</t>
  </si>
  <si>
    <t>511755362</t>
  </si>
  <si>
    <t>37148421195169836</t>
  </si>
  <si>
    <t>306271930</t>
  </si>
  <si>
    <t>42116251068555425</t>
  </si>
  <si>
    <t>212159247</t>
  </si>
  <si>
    <t>37148420866170928</t>
  </si>
  <si>
    <t>252774535</t>
  </si>
  <si>
    <t>37148420579798079</t>
  </si>
  <si>
    <t>97208887</t>
  </si>
  <si>
    <t>37148419981157365</t>
  </si>
  <si>
    <t>256855311</t>
  </si>
  <si>
    <t>37148419209545923</t>
  </si>
  <si>
    <t>194520269</t>
  </si>
  <si>
    <t>42116251396834663</t>
  </si>
  <si>
    <t>57096885</t>
  </si>
  <si>
    <t>37148420849647190</t>
  </si>
  <si>
    <t>8067075785</t>
  </si>
  <si>
    <t>42116250772260034</t>
  </si>
  <si>
    <t>114525774</t>
  </si>
  <si>
    <t>37148421610306054</t>
  </si>
  <si>
    <t>117338661</t>
  </si>
  <si>
    <t>37148421241514547</t>
  </si>
  <si>
    <t>227747169</t>
  </si>
  <si>
    <t>37148419562981229</t>
  </si>
  <si>
    <t>302772462</t>
  </si>
  <si>
    <t>37148421261521534</t>
  </si>
  <si>
    <t>366932677</t>
  </si>
  <si>
    <t>37148423077459133</t>
  </si>
  <si>
    <t>304913748</t>
  </si>
  <si>
    <t>37148421292354035</t>
  </si>
  <si>
    <t>551233423</t>
  </si>
  <si>
    <t>42116251255872219</t>
  </si>
  <si>
    <t>26925996</t>
  </si>
  <si>
    <t>42116251890718319</t>
  </si>
  <si>
    <t>242273345</t>
  </si>
  <si>
    <t>37148421690978989</t>
  </si>
  <si>
    <t>690641867</t>
  </si>
  <si>
    <t>37148420724885539</t>
  </si>
  <si>
    <t>559152943</t>
  </si>
  <si>
    <t>37148422139822503</t>
  </si>
  <si>
    <t>500681775</t>
  </si>
  <si>
    <t>37148420929393885</t>
  </si>
  <si>
    <t>305111575</t>
  </si>
  <si>
    <t>37148419612989397</t>
  </si>
  <si>
    <t>491334423</t>
  </si>
  <si>
    <t>42116251553723451</t>
  </si>
  <si>
    <t>505632847</t>
  </si>
  <si>
    <t>37148421351487830</t>
  </si>
  <si>
    <t>490985886</t>
  </si>
  <si>
    <t>37148422984914709</t>
  </si>
  <si>
    <t>370431613</t>
  </si>
  <si>
    <t>42116250820199513</t>
  </si>
  <si>
    <t>512123254</t>
  </si>
  <si>
    <t>37148419453819701</t>
  </si>
  <si>
    <t>247245284</t>
  </si>
  <si>
    <t>37148409605435519</t>
  </si>
  <si>
    <t>56094779</t>
  </si>
  <si>
    <t>37148422702700791</t>
  </si>
  <si>
    <t>305750346</t>
  </si>
  <si>
    <t>37148420176271109</t>
  </si>
  <si>
    <t>318641196</t>
  </si>
  <si>
    <t>37148402276858494</t>
  </si>
  <si>
    <t>498758833</t>
  </si>
  <si>
    <t>37148420851846310</t>
  </si>
  <si>
    <t>227668517</t>
  </si>
  <si>
    <t>37148419865953150</t>
  </si>
  <si>
    <t>367098318</t>
  </si>
  <si>
    <t>37148419863690694</t>
  </si>
  <si>
    <t>225788261</t>
  </si>
  <si>
    <t>37148422314993443</t>
  </si>
  <si>
    <t>422477068</t>
  </si>
  <si>
    <t>42116251385940003</t>
  </si>
  <si>
    <t>7226502457</t>
  </si>
  <si>
    <t>37148420706393828</t>
  </si>
  <si>
    <t>306837992</t>
  </si>
  <si>
    <t>37148420289649318</t>
  </si>
  <si>
    <t>559301322</t>
  </si>
  <si>
    <t>37148421668764587</t>
  </si>
  <si>
    <t>307382354</t>
  </si>
  <si>
    <t>42116251287250566</t>
  </si>
  <si>
    <t>82568366</t>
  </si>
  <si>
    <t>37148422757050583</t>
  </si>
  <si>
    <t>27824712</t>
  </si>
  <si>
    <t>37148420772949597</t>
  </si>
  <si>
    <t>467947458</t>
  </si>
  <si>
    <t>42116251274892717</t>
  </si>
  <si>
    <t>107633175</t>
  </si>
  <si>
    <t>37148421701787325</t>
  </si>
  <si>
    <t>306809901</t>
  </si>
  <si>
    <t>37148420051759855</t>
  </si>
  <si>
    <t>79887289</t>
  </si>
  <si>
    <t>37148421433013680</t>
  </si>
  <si>
    <t>227682734</t>
  </si>
  <si>
    <t>37148378987394296</t>
  </si>
  <si>
    <t>560425410</t>
  </si>
  <si>
    <t>42116251021823663</t>
  </si>
  <si>
    <t>364123521</t>
  </si>
  <si>
    <t>42116251154342245</t>
  </si>
  <si>
    <t>302443140</t>
  </si>
  <si>
    <t>42116251393774550</t>
  </si>
  <si>
    <t>490982813</t>
  </si>
  <si>
    <t>37148420170079504</t>
  </si>
  <si>
    <t>34028448</t>
  </si>
  <si>
    <t>37148419873434960</t>
  </si>
  <si>
    <t>560459136</t>
  </si>
  <si>
    <t>37148420996106216</t>
  </si>
  <si>
    <t>559373359</t>
  </si>
  <si>
    <t>42116250419017543</t>
  </si>
  <si>
    <t>60622946</t>
  </si>
  <si>
    <t>37148422793224140</t>
  </si>
  <si>
    <t>307109592</t>
  </si>
  <si>
    <t>42116250118762602</t>
  </si>
  <si>
    <t>7204002875</t>
  </si>
  <si>
    <t>37148420119024472</t>
  </si>
  <si>
    <t>184925299</t>
  </si>
  <si>
    <t>37148420649735583</t>
  </si>
  <si>
    <t>202659099</t>
  </si>
  <si>
    <t>42116250684877417</t>
  </si>
  <si>
    <t>559272615</t>
  </si>
  <si>
    <t>37148419368449024</t>
  </si>
  <si>
    <t>367052272</t>
  </si>
  <si>
    <t>37148419920888828</t>
  </si>
  <si>
    <t>219027969</t>
  </si>
  <si>
    <t>42116250427160699</t>
  </si>
  <si>
    <t>658035251</t>
  </si>
  <si>
    <t>37148422120997340</t>
  </si>
  <si>
    <t>197657634</t>
  </si>
  <si>
    <t>42116250560991837</t>
  </si>
  <si>
    <t>116492445</t>
  </si>
  <si>
    <t>37148421702415001</t>
  </si>
  <si>
    <t>181908824</t>
  </si>
  <si>
    <t>37148420790709738</t>
  </si>
  <si>
    <t>101309963</t>
  </si>
  <si>
    <t>37148420687466430</t>
  </si>
  <si>
    <t>153360241</t>
  </si>
  <si>
    <t>37148420671447217</t>
  </si>
  <si>
    <t>565825910</t>
  </si>
  <si>
    <t>37148419973537844</t>
  </si>
  <si>
    <t>108121600</t>
  </si>
  <si>
    <t>37148420984273710</t>
  </si>
  <si>
    <t>369187482</t>
  </si>
  <si>
    <t>37148419405120001</t>
  </si>
  <si>
    <t>502033678</t>
  </si>
  <si>
    <t>42116251243955335</t>
  </si>
  <si>
    <t>689710370</t>
  </si>
  <si>
    <t>37148421373456455</t>
  </si>
  <si>
    <t>50296609</t>
  </si>
  <si>
    <t>42116250531352521</t>
  </si>
  <si>
    <t>499572527</t>
  </si>
  <si>
    <t>37148420076873300</t>
  </si>
  <si>
    <t>690409110</t>
  </si>
  <si>
    <t>37148419350993516</t>
  </si>
  <si>
    <t>105306760</t>
  </si>
  <si>
    <t>37148422364423747</t>
  </si>
  <si>
    <t>255724972</t>
  </si>
  <si>
    <t>37148422932663636</t>
  </si>
  <si>
    <t>298835550</t>
  </si>
  <si>
    <t>37148420211947603</t>
  </si>
  <si>
    <t>83549815</t>
  </si>
  <si>
    <t>37148420515496471</t>
  </si>
  <si>
    <t>261340610</t>
  </si>
  <si>
    <t>42116251197986111</t>
  </si>
  <si>
    <t>156672725</t>
  </si>
  <si>
    <t>37148422230045146</t>
  </si>
  <si>
    <t>307114156</t>
  </si>
  <si>
    <t>37148420810947417</t>
  </si>
  <si>
    <t>556092550</t>
  </si>
  <si>
    <t>37148421451837163</t>
  </si>
  <si>
    <t>20427343</t>
  </si>
  <si>
    <t>37148420744091817</t>
  </si>
  <si>
    <t>255780041</t>
  </si>
  <si>
    <t>37148420004162543</t>
  </si>
  <si>
    <t>125823298</t>
  </si>
  <si>
    <t>42116251205652826</t>
  </si>
  <si>
    <t>52919663</t>
  </si>
  <si>
    <t>37148421417677191</t>
  </si>
  <si>
    <t>306824804</t>
  </si>
  <si>
    <t>37148422910705322</t>
  </si>
  <si>
    <t>225597357</t>
  </si>
  <si>
    <t>37148420011419639</t>
  </si>
  <si>
    <t>223329861</t>
  </si>
  <si>
    <t>37148422318230740</t>
  </si>
  <si>
    <t>369935698</t>
  </si>
  <si>
    <t>37148420591051363</t>
  </si>
  <si>
    <t>422491908</t>
  </si>
  <si>
    <t>37148421931183548</t>
  </si>
  <si>
    <t>294928276</t>
  </si>
  <si>
    <t>42116250453403692</t>
  </si>
  <si>
    <t>45835131</t>
  </si>
  <si>
    <t>42116251514839585</t>
  </si>
  <si>
    <t>364543780</t>
  </si>
  <si>
    <t>42116250221901897</t>
  </si>
  <si>
    <t>305397231</t>
  </si>
  <si>
    <t>37148421911215572</t>
  </si>
  <si>
    <t>306807507</t>
  </si>
  <si>
    <t>42116250092419936</t>
  </si>
  <si>
    <t>7226596369</t>
  </si>
  <si>
    <t>37148420280865543</t>
  </si>
  <si>
    <t>71309874</t>
  </si>
  <si>
    <t>37148421344089775</t>
  </si>
  <si>
    <t>57749565</t>
  </si>
  <si>
    <t>37148421186236310</t>
  </si>
  <si>
    <t>70958446</t>
  </si>
  <si>
    <t>37148421708866663</t>
  </si>
  <si>
    <t>502554079</t>
  </si>
  <si>
    <t>37148421401984955</t>
  </si>
  <si>
    <t>267516528</t>
  </si>
  <si>
    <t>37148421261531866</t>
  </si>
  <si>
    <t>223849604</t>
  </si>
  <si>
    <t>42116251374990568</t>
  </si>
  <si>
    <t>467020574</t>
  </si>
  <si>
    <t>37148419210956234</t>
  </si>
  <si>
    <t>78627709</t>
  </si>
  <si>
    <t>37148420521939348</t>
  </si>
  <si>
    <t>240301088</t>
  </si>
  <si>
    <t>37148420854421848</t>
  </si>
  <si>
    <t>618162691</t>
  </si>
  <si>
    <t>42116250514340981</t>
  </si>
  <si>
    <t>33624184</t>
  </si>
  <si>
    <t>37148421925243572</t>
  </si>
  <si>
    <t>87143174</t>
  </si>
  <si>
    <t>37148421555815919</t>
  </si>
  <si>
    <t>306269998</t>
  </si>
  <si>
    <t>42116251255908843</t>
  </si>
  <si>
    <t>660314605</t>
  </si>
  <si>
    <t>37148419823994429</t>
  </si>
  <si>
    <t>565304508</t>
  </si>
  <si>
    <t>37148419792654253</t>
  </si>
  <si>
    <t>361976579</t>
  </si>
  <si>
    <t>42116250242981347</t>
  </si>
  <si>
    <t>59302130</t>
  </si>
  <si>
    <t>37148422148649594</t>
  </si>
  <si>
    <t>129634322</t>
  </si>
  <si>
    <t>37148422986337669</t>
  </si>
  <si>
    <t>555158288</t>
  </si>
  <si>
    <t>37148422586906371</t>
  </si>
  <si>
    <t>602394477</t>
  </si>
  <si>
    <t>37148420044415098</t>
  </si>
  <si>
    <t>561646392</t>
  </si>
  <si>
    <t>37148420099863995</t>
  </si>
  <si>
    <t>367221609</t>
  </si>
  <si>
    <t>37148419451640090</t>
  </si>
  <si>
    <t>286958258</t>
  </si>
  <si>
    <t>42116251661973355</t>
  </si>
  <si>
    <t>272819763</t>
  </si>
  <si>
    <t>37148421272220579</t>
  </si>
  <si>
    <t>51217305</t>
  </si>
  <si>
    <t>42116251633509815</t>
  </si>
  <si>
    <t>560000083</t>
  </si>
  <si>
    <t>37148421015459242</t>
  </si>
  <si>
    <t>258666848</t>
  </si>
  <si>
    <t>37148422087359295</t>
  </si>
  <si>
    <t>553717569</t>
  </si>
  <si>
    <t>37148420493444560</t>
  </si>
  <si>
    <t>37148422129963143</t>
  </si>
  <si>
    <t>363940618</t>
  </si>
  <si>
    <t>37148421653186360</t>
  </si>
  <si>
    <t>502514802</t>
  </si>
  <si>
    <t>37148419806577897</t>
  </si>
  <si>
    <t>87752020</t>
  </si>
  <si>
    <t>37148421711134446</t>
  </si>
  <si>
    <t>278447308</t>
  </si>
  <si>
    <t>37148420265198311</t>
  </si>
  <si>
    <t>57771251</t>
  </si>
  <si>
    <t>37148422593109526</t>
  </si>
  <si>
    <t>298811428</t>
  </si>
  <si>
    <t>42116250781154871</t>
  </si>
  <si>
    <t>13836654</t>
  </si>
  <si>
    <t>37148422820852370</t>
  </si>
  <si>
    <t>37148420935767336</t>
  </si>
  <si>
    <t>7281283421</t>
  </si>
  <si>
    <t>37148420941304469</t>
  </si>
  <si>
    <t>559409346</t>
  </si>
  <si>
    <t>37148420776372611</t>
  </si>
  <si>
    <t>361070737</t>
  </si>
  <si>
    <t>42116251593166120</t>
  </si>
  <si>
    <t>370042679</t>
  </si>
  <si>
    <t>37148420733542040</t>
  </si>
  <si>
    <t>240610754</t>
  </si>
  <si>
    <t>37148420012841213</t>
  </si>
  <si>
    <t>53975074</t>
  </si>
  <si>
    <t>37148421593448325</t>
  </si>
  <si>
    <t>30039925</t>
  </si>
  <si>
    <t>42116249997464635</t>
  </si>
  <si>
    <t>212082345</t>
  </si>
  <si>
    <t>37148421996874229</t>
  </si>
  <si>
    <t>192864860</t>
  </si>
  <si>
    <t>37148422147643141</t>
  </si>
  <si>
    <t>638867256</t>
  </si>
  <si>
    <t>42116251272326755</t>
  </si>
  <si>
    <t>22307851</t>
  </si>
  <si>
    <t>42116251651007939</t>
  </si>
  <si>
    <t>157600015</t>
  </si>
  <si>
    <t>37148419860878731</t>
  </si>
  <si>
    <t>689850447</t>
  </si>
  <si>
    <t>37148420852201294</t>
  </si>
  <si>
    <t>272780801</t>
  </si>
  <si>
    <t>42116250177546439</t>
  </si>
  <si>
    <t>109339740</t>
  </si>
  <si>
    <t>37148422375620205</t>
  </si>
  <si>
    <t>294477070</t>
  </si>
  <si>
    <t>37148421535810472</t>
  </si>
  <si>
    <t>495055742</t>
  </si>
  <si>
    <t>42116250027883681</t>
  </si>
  <si>
    <t>3140570</t>
  </si>
  <si>
    <t>37148421328759341</t>
  </si>
  <si>
    <t>290867520</t>
  </si>
  <si>
    <t>37148420162462496</t>
  </si>
  <si>
    <t>495266911</t>
  </si>
  <si>
    <t>42116250479501316</t>
  </si>
  <si>
    <t>295087701</t>
  </si>
  <si>
    <t>42116250134681029</t>
  </si>
  <si>
    <t>556626265</t>
  </si>
  <si>
    <t>37148419894389271</t>
  </si>
  <si>
    <t>291956398</t>
  </si>
  <si>
    <t>37148420004376736</t>
  </si>
  <si>
    <t>495494278</t>
  </si>
  <si>
    <t>37148422406468169</t>
  </si>
  <si>
    <t>275473449</t>
  </si>
  <si>
    <t>37148419864439190</t>
  </si>
  <si>
    <t>363952315</t>
  </si>
  <si>
    <t>42116251167556019</t>
  </si>
  <si>
    <t>222924246</t>
  </si>
  <si>
    <t>37148419298139393</t>
  </si>
  <si>
    <t>286897484</t>
  </si>
  <si>
    <t>37148420165468569</t>
  </si>
  <si>
    <t>107431421</t>
  </si>
  <si>
    <t>42116251190042126</t>
  </si>
  <si>
    <t>501528978</t>
  </si>
  <si>
    <t>37148422997014125</t>
  </si>
  <si>
    <t>501970321</t>
  </si>
  <si>
    <t>42116251510791009</t>
  </si>
  <si>
    <t>307120295</t>
  </si>
  <si>
    <t>37148419457647777</t>
  </si>
  <si>
    <t>654294171</t>
  </si>
  <si>
    <t>42116250881793255</t>
  </si>
  <si>
    <t>171273381</t>
  </si>
  <si>
    <t>37148419875525741</t>
  </si>
  <si>
    <t>108201120</t>
  </si>
  <si>
    <t>42116251270879435</t>
  </si>
  <si>
    <t>133484469</t>
  </si>
  <si>
    <t>42116250938188727</t>
  </si>
  <si>
    <t>661606798</t>
  </si>
  <si>
    <t>42116251270854830</t>
  </si>
  <si>
    <t>115465566</t>
  </si>
  <si>
    <t>37148421525641145</t>
  </si>
  <si>
    <t>525667869</t>
  </si>
  <si>
    <t>37148420610664306</t>
  </si>
  <si>
    <t>119662759</t>
  </si>
  <si>
    <t>42116250475077596</t>
  </si>
  <si>
    <t>318350227</t>
  </si>
  <si>
    <t>37148419967652412</t>
  </si>
  <si>
    <t>364614382</t>
  </si>
  <si>
    <t>42116251066884028</t>
  </si>
  <si>
    <t>299777078</t>
  </si>
  <si>
    <t>37148419555882669</t>
  </si>
  <si>
    <t>277846911</t>
  </si>
  <si>
    <t>37148412901010081</t>
  </si>
  <si>
    <t>264270334</t>
  </si>
  <si>
    <t>37148419135275783</t>
  </si>
  <si>
    <t>499537849</t>
  </si>
  <si>
    <t>37148420779141370</t>
  </si>
  <si>
    <t>690396636</t>
  </si>
  <si>
    <t>37148420986397517</t>
  </si>
  <si>
    <t>553725486</t>
  </si>
  <si>
    <t>42116250862569897</t>
  </si>
  <si>
    <t>301642634</t>
  </si>
  <si>
    <t>37148419541495765</t>
  </si>
  <si>
    <t>32756884</t>
  </si>
  <si>
    <t>37148420608093101</t>
  </si>
  <si>
    <t>180338500</t>
  </si>
  <si>
    <t>42116251168059431</t>
  </si>
  <si>
    <t>533814000</t>
  </si>
  <si>
    <t>37148419860859908</t>
  </si>
  <si>
    <t>653095813</t>
  </si>
  <si>
    <t>42116257669677890</t>
  </si>
  <si>
    <t>307117964</t>
  </si>
  <si>
    <t>37148422853645998</t>
  </si>
  <si>
    <t>294910629</t>
  </si>
  <si>
    <t>37148419258090118</t>
  </si>
  <si>
    <t>56184869</t>
  </si>
  <si>
    <t>42116251222768771</t>
  </si>
  <si>
    <t>39465327</t>
  </si>
  <si>
    <t>42116251126749575</t>
  </si>
  <si>
    <t>304557791</t>
  </si>
  <si>
    <t>37148421414633696</t>
  </si>
  <si>
    <t>617551500</t>
  </si>
  <si>
    <t>42116251162129605</t>
  </si>
  <si>
    <t>119392461</t>
  </si>
  <si>
    <t>37148422257619049</t>
  </si>
  <si>
    <t>7593082475</t>
  </si>
  <si>
    <t>37148419463538970</t>
  </si>
  <si>
    <t>7827974370</t>
  </si>
  <si>
    <t>37148419388151133</t>
  </si>
  <si>
    <t>422709258</t>
  </si>
  <si>
    <t>37148420510356469</t>
  </si>
  <si>
    <t>369876933</t>
  </si>
  <si>
    <t>37148419919453051</t>
  </si>
  <si>
    <t>302954672</t>
  </si>
  <si>
    <t>37148420841975918</t>
  </si>
  <si>
    <t>301106413</t>
  </si>
  <si>
    <t>37148420474156592</t>
  </si>
  <si>
    <t>24944268</t>
  </si>
  <si>
    <t>37148420500830904</t>
  </si>
  <si>
    <t>499763522</t>
  </si>
  <si>
    <t>37148421276869279</t>
  </si>
  <si>
    <t>501499326</t>
  </si>
  <si>
    <t>42116251160014744</t>
  </si>
  <si>
    <t>71643634</t>
  </si>
  <si>
    <t>37148422641642472</t>
  </si>
  <si>
    <t>557348896</t>
  </si>
  <si>
    <t>42116251248330650</t>
  </si>
  <si>
    <t>176902620</t>
  </si>
  <si>
    <t>37148420243149249</t>
  </si>
  <si>
    <t>468482762</t>
  </si>
  <si>
    <t>37148419942139911</t>
  </si>
  <si>
    <t>368830041</t>
  </si>
  <si>
    <t>37148420014249921</t>
  </si>
  <si>
    <t>444932683</t>
  </si>
  <si>
    <t>42116251336003942</t>
  </si>
  <si>
    <t>555005184</t>
  </si>
  <si>
    <t>37148419536100242</t>
  </si>
  <si>
    <t>299396586</t>
  </si>
  <si>
    <t>37148420288195747</t>
  </si>
  <si>
    <t>108734009</t>
  </si>
  <si>
    <t>37148421904684621</t>
  </si>
  <si>
    <t>402005680</t>
  </si>
  <si>
    <t>42116250945543662</t>
  </si>
  <si>
    <t>7897869454</t>
  </si>
  <si>
    <t>37148422269388499</t>
  </si>
  <si>
    <t>640403889</t>
  </si>
  <si>
    <t>42116250098128170</t>
  </si>
  <si>
    <t>304564238</t>
  </si>
  <si>
    <t>37148421645550718</t>
  </si>
  <si>
    <t>365926007</t>
  </si>
  <si>
    <t>37148420491666147</t>
  </si>
  <si>
    <t>300103152</t>
  </si>
  <si>
    <t>37148422298490460</t>
  </si>
  <si>
    <t>261422531</t>
  </si>
  <si>
    <t>37148420617855609</t>
  </si>
  <si>
    <t>139117131</t>
  </si>
  <si>
    <t>42116251509191740</t>
  </si>
  <si>
    <t>304863313</t>
  </si>
  <si>
    <t>42116251895756429</t>
  </si>
  <si>
    <t>560089263</t>
  </si>
  <si>
    <t>37148420308505323</t>
  </si>
  <si>
    <t>302343187</t>
  </si>
  <si>
    <t>37148419845941571</t>
  </si>
  <si>
    <t>174339899</t>
  </si>
  <si>
    <t>37148420477142078</t>
  </si>
  <si>
    <t>194599838</t>
  </si>
  <si>
    <t>37148420076005363</t>
  </si>
  <si>
    <t>539991311</t>
  </si>
  <si>
    <t>37148421632786799</t>
  </si>
  <si>
    <t>468335069</t>
  </si>
  <si>
    <t>37148420238104965</t>
  </si>
  <si>
    <t>267654631</t>
  </si>
  <si>
    <t>37148419567979033</t>
  </si>
  <si>
    <t>469006740</t>
  </si>
  <si>
    <t>37148420926633659</t>
  </si>
  <si>
    <t>690326727</t>
  </si>
  <si>
    <t>42116251568686469</t>
  </si>
  <si>
    <t>659860403</t>
  </si>
  <si>
    <t>37148421366597596</t>
  </si>
  <si>
    <t>7898924123</t>
  </si>
  <si>
    <t>42116251343583220</t>
  </si>
  <si>
    <t>41880257</t>
  </si>
  <si>
    <t>37148419268986451</t>
  </si>
  <si>
    <t>653491383</t>
  </si>
  <si>
    <t>42116250527281202</t>
  </si>
  <si>
    <t>60688508</t>
  </si>
  <si>
    <t>42116250747354363</t>
  </si>
  <si>
    <t>559771561</t>
  </si>
  <si>
    <t>37148420657604710</t>
  </si>
  <si>
    <t>362072969</t>
  </si>
  <si>
    <t>37148420934302523</t>
  </si>
  <si>
    <t>37148419855292339</t>
  </si>
  <si>
    <t>511746402</t>
  </si>
  <si>
    <t>37148421589735917</t>
  </si>
  <si>
    <t>272774326</t>
  </si>
  <si>
    <t>37148420136273235</t>
  </si>
  <si>
    <t>689852337</t>
  </si>
  <si>
    <t>37148420253974077</t>
  </si>
  <si>
    <t>68651946</t>
  </si>
  <si>
    <t>37148419816009753</t>
  </si>
  <si>
    <t>495685336</t>
  </si>
  <si>
    <t>37148419818060277</t>
  </si>
  <si>
    <t>307154735</t>
  </si>
  <si>
    <t>37148420944110545</t>
  </si>
  <si>
    <t>61224050</t>
  </si>
  <si>
    <t>42116250840808948</t>
  </si>
  <si>
    <t>610717715</t>
  </si>
  <si>
    <t>37148419375066320</t>
  </si>
  <si>
    <t>558496875</t>
  </si>
  <si>
    <t>37148419561856728</t>
  </si>
  <si>
    <t>368859259</t>
  </si>
  <si>
    <t>37148422090798248</t>
  </si>
  <si>
    <t>58015271</t>
  </si>
  <si>
    <t>42116252431952250</t>
  </si>
  <si>
    <t>7512642066</t>
  </si>
  <si>
    <t>37148420246331330</t>
  </si>
  <si>
    <t>7009567788</t>
  </si>
  <si>
    <t>37148420743217300</t>
  </si>
  <si>
    <t>7133946511</t>
  </si>
  <si>
    <t>42116250136485769</t>
  </si>
  <si>
    <t>503613529</t>
  </si>
  <si>
    <t>37148421250769506</t>
  </si>
  <si>
    <t>217978823</t>
  </si>
  <si>
    <t>37148420293973988</t>
  </si>
  <si>
    <t>495099996</t>
  </si>
  <si>
    <t>37148419417989298</t>
  </si>
  <si>
    <t>525626919</t>
  </si>
  <si>
    <t>42116251227139823</t>
  </si>
  <si>
    <t>170087714</t>
  </si>
  <si>
    <t>37148420742615314</t>
  </si>
  <si>
    <t>561637201</t>
  </si>
  <si>
    <t>42116251653276023</t>
  </si>
  <si>
    <t>211628913</t>
  </si>
  <si>
    <t>42116251652657811</t>
  </si>
  <si>
    <t>362715513</t>
  </si>
  <si>
    <t>37148419601675192</t>
  </si>
  <si>
    <t>515016424</t>
  </si>
  <si>
    <t>37148419791072078</t>
  </si>
  <si>
    <t>318397477</t>
  </si>
  <si>
    <t>37148420510585992</t>
  </si>
  <si>
    <t>533578205</t>
  </si>
  <si>
    <t>37148422057481636</t>
  </si>
  <si>
    <t>467961178</t>
  </si>
  <si>
    <t>37148422185887725</t>
  </si>
  <si>
    <t>369522670</t>
  </si>
  <si>
    <t>42116250581283458</t>
  </si>
  <si>
    <t>90951818</t>
  </si>
  <si>
    <t>42116251262471483</t>
  </si>
  <si>
    <t>22302559</t>
  </si>
  <si>
    <t>37148420627139156</t>
  </si>
  <si>
    <t>145467692</t>
  </si>
  <si>
    <t>42116251064548555</t>
  </si>
  <si>
    <t>212102890</t>
  </si>
  <si>
    <t>37148419969219180</t>
  </si>
  <si>
    <t>307149240</t>
  </si>
  <si>
    <t>37148421431347071</t>
  </si>
  <si>
    <t>559841673</t>
  </si>
  <si>
    <t>37148421502336325</t>
  </si>
  <si>
    <t>128813950</t>
  </si>
  <si>
    <t>37148423023452999</t>
  </si>
  <si>
    <t>194491373</t>
  </si>
  <si>
    <t>37148421643091429</t>
  </si>
  <si>
    <t>7778431317</t>
  </si>
  <si>
    <t>37148420539943719</t>
  </si>
  <si>
    <t>294834168</t>
  </si>
  <si>
    <t>37148421409836008</t>
  </si>
  <si>
    <t>490369529</t>
  </si>
  <si>
    <t>37148420630118951</t>
  </si>
  <si>
    <t>219035795</t>
  </si>
  <si>
    <t>37148420831694164</t>
  </si>
  <si>
    <t>67594008</t>
  </si>
  <si>
    <t>42116251921049620</t>
  </si>
  <si>
    <t>612158973</t>
  </si>
  <si>
    <t>37148420249273696</t>
  </si>
  <si>
    <t>265443429</t>
  </si>
  <si>
    <t>37148421374827034</t>
  </si>
  <si>
    <t>557528159</t>
  </si>
  <si>
    <t>37148421393783755</t>
  </si>
  <si>
    <t>660003462</t>
  </si>
  <si>
    <t>37148420927544793</t>
  </si>
  <si>
    <t>108110008</t>
  </si>
  <si>
    <t>37148421609924211</t>
  </si>
  <si>
    <t>53825372</t>
  </si>
  <si>
    <t>37148420042948836</t>
  </si>
  <si>
    <t>158496743</t>
  </si>
  <si>
    <t>37148420915420569</t>
  </si>
  <si>
    <t>371482607</t>
  </si>
  <si>
    <t>37148423040504684</t>
  </si>
  <si>
    <t>467432692</t>
  </si>
  <si>
    <t>37148420148144430</t>
  </si>
  <si>
    <t>80582004</t>
  </si>
  <si>
    <t>37148419793225992</t>
  </si>
  <si>
    <t>5810094590</t>
  </si>
  <si>
    <t>37148421987478654</t>
  </si>
  <si>
    <t>107679984</t>
  </si>
  <si>
    <t>37148420536997195</t>
  </si>
  <si>
    <t>7785529639</t>
  </si>
  <si>
    <t>37148419955195506</t>
  </si>
  <si>
    <t>178359152</t>
  </si>
  <si>
    <t>37148419094013926</t>
  </si>
  <si>
    <t>38858791</t>
  </si>
  <si>
    <t>37148420478408651</t>
  </si>
  <si>
    <t>37148419201547793</t>
  </si>
  <si>
    <t>305045250</t>
  </si>
  <si>
    <t>37148422790633636</t>
  </si>
  <si>
    <t>57135567</t>
  </si>
  <si>
    <t>37148419414485483</t>
  </si>
  <si>
    <t>534313905</t>
  </si>
  <si>
    <t>42116254925172455</t>
  </si>
  <si>
    <t>443293423</t>
  </si>
  <si>
    <t>42116250393555645</t>
  </si>
  <si>
    <t>35027068</t>
  </si>
  <si>
    <t>37148422654403367</t>
  </si>
  <si>
    <t>162130590</t>
  </si>
  <si>
    <t>37148420114273502</t>
  </si>
  <si>
    <t>277984405</t>
  </si>
  <si>
    <t>37148423060423569</t>
  </si>
  <si>
    <t>555555531</t>
  </si>
  <si>
    <t>37148420093172037</t>
  </si>
  <si>
    <t>102003173</t>
  </si>
  <si>
    <t>37148420096318082</t>
  </si>
  <si>
    <t>660780987</t>
  </si>
  <si>
    <t>37148420640579961</t>
  </si>
  <si>
    <t>232412039</t>
  </si>
  <si>
    <t>42116250704125555</t>
  </si>
  <si>
    <t>660873555</t>
  </si>
  <si>
    <t>37148419878652319</t>
  </si>
  <si>
    <t>164822090</t>
  </si>
  <si>
    <t>37148419259035587</t>
  </si>
  <si>
    <t>468976808</t>
  </si>
  <si>
    <t>37148419615358582</t>
  </si>
  <si>
    <t>113879667</t>
  </si>
  <si>
    <t>42116252562962409</t>
  </si>
  <si>
    <t>8068929917</t>
  </si>
  <si>
    <t>42116251500972361</t>
  </si>
  <si>
    <t>255897697</t>
  </si>
  <si>
    <t>37148421016431521</t>
  </si>
  <si>
    <t>90895363</t>
  </si>
  <si>
    <t>37148420172215505</t>
  </si>
  <si>
    <t>258658420</t>
  </si>
  <si>
    <t>37148422862291005</t>
  </si>
  <si>
    <t>515043038</t>
  </si>
  <si>
    <t>37148419416914217</t>
  </si>
  <si>
    <t>197897405</t>
  </si>
  <si>
    <t>37148422620865226</t>
  </si>
  <si>
    <t>248515056</t>
  </si>
  <si>
    <t>37148421604243753</t>
  </si>
  <si>
    <t>366144904</t>
  </si>
  <si>
    <t>37148419248712603</t>
  </si>
  <si>
    <t>79353105</t>
  </si>
  <si>
    <t>37148420789655216</t>
  </si>
  <si>
    <t>223855764</t>
  </si>
  <si>
    <t>37148421576985466</t>
  </si>
  <si>
    <t>639017448</t>
  </si>
  <si>
    <t>37148419539679062</t>
  </si>
  <si>
    <t>553850079</t>
  </si>
  <si>
    <t>37148419872627272</t>
  </si>
  <si>
    <t>53414815</t>
  </si>
  <si>
    <t>42116251122323209</t>
  </si>
  <si>
    <t>107495016</t>
  </si>
  <si>
    <t>37148419600008338</t>
  </si>
  <si>
    <t>253080946</t>
  </si>
  <si>
    <t>37148419198380314</t>
  </si>
  <si>
    <t>175838662</t>
  </si>
  <si>
    <t>37148420532132335</t>
  </si>
  <si>
    <t>370290255</t>
  </si>
  <si>
    <t>37148422742878740</t>
  </si>
  <si>
    <t>7226694530</t>
  </si>
  <si>
    <t>37148421181830797</t>
  </si>
  <si>
    <t>229608819</t>
  </si>
  <si>
    <t>37148420047189534</t>
  </si>
  <si>
    <t>229606775</t>
  </si>
  <si>
    <t>37148420904366526</t>
  </si>
  <si>
    <t>645588495</t>
  </si>
  <si>
    <t>37148419303326848</t>
  </si>
  <si>
    <t>272789768</t>
  </si>
  <si>
    <t>37148420001051589</t>
  </si>
  <si>
    <t>238372287</t>
  </si>
  <si>
    <t>37148422242744147</t>
  </si>
  <si>
    <t>205669778</t>
  </si>
  <si>
    <t>42116251651648684</t>
  </si>
  <si>
    <t>107635093</t>
  </si>
  <si>
    <t>42116249303613498</t>
  </si>
  <si>
    <t>79138520</t>
  </si>
  <si>
    <t>37148420962715992</t>
  </si>
  <si>
    <t>226283336</t>
  </si>
  <si>
    <t>37148420284163131</t>
  </si>
  <si>
    <t>563481925</t>
  </si>
  <si>
    <t>37148421591777320</t>
  </si>
  <si>
    <t>290698064</t>
  </si>
  <si>
    <t>37148420768210275</t>
  </si>
  <si>
    <t>230559832</t>
  </si>
  <si>
    <t>37148419376426553</t>
  </si>
  <si>
    <t>212739680</t>
  </si>
  <si>
    <t>37148419364414896</t>
  </si>
  <si>
    <t>501506067</t>
  </si>
  <si>
    <t>37148420756463057</t>
  </si>
  <si>
    <t>690420898</t>
  </si>
  <si>
    <t>37148421637709409</t>
  </si>
  <si>
    <t>690043325</t>
  </si>
  <si>
    <t>42116250922700065</t>
  </si>
  <si>
    <t>21916264</t>
  </si>
  <si>
    <t>42116251272552561</t>
  </si>
  <si>
    <t>503336896</t>
  </si>
  <si>
    <t>37148419600042645</t>
  </si>
  <si>
    <t>304383715</t>
  </si>
  <si>
    <t>42116251382446996</t>
  </si>
  <si>
    <t>444789155</t>
  </si>
  <si>
    <t>37148422155512548</t>
  </si>
  <si>
    <t>280080478</t>
  </si>
  <si>
    <t>37148419620812905</t>
  </si>
  <si>
    <t>203892835</t>
  </si>
  <si>
    <t>37148421447269383</t>
  </si>
  <si>
    <t>93424512</t>
  </si>
  <si>
    <t>42116250773643206</t>
  </si>
  <si>
    <t>69083867</t>
  </si>
  <si>
    <t>37148423004518111</t>
  </si>
  <si>
    <t>369178053</t>
  </si>
  <si>
    <t>37148420628817490</t>
  </si>
  <si>
    <t>126085049</t>
  </si>
  <si>
    <t>42116250085458569</t>
  </si>
  <si>
    <t>71824948</t>
  </si>
  <si>
    <t>37148421537324971</t>
  </si>
  <si>
    <t>561091292</t>
  </si>
  <si>
    <t>42116251660224720</t>
  </si>
  <si>
    <t>33111581</t>
  </si>
  <si>
    <t>37148421178207744</t>
  </si>
  <si>
    <t>152961983</t>
  </si>
  <si>
    <t>37148419327288877</t>
  </si>
  <si>
    <t>37148420619536841</t>
  </si>
  <si>
    <t>691000974</t>
  </si>
  <si>
    <t>37148420828930424</t>
  </si>
  <si>
    <t>495808935</t>
  </si>
  <si>
    <t>37148419870552612</t>
  </si>
  <si>
    <t>563799445</t>
  </si>
  <si>
    <t>37148421695230908</t>
  </si>
  <si>
    <t>225698164</t>
  </si>
  <si>
    <t>37148420076580861</t>
  </si>
  <si>
    <t>7213989131</t>
  </si>
  <si>
    <t>37148421357062490</t>
  </si>
  <si>
    <t>306620754</t>
  </si>
  <si>
    <t>37148421355322094</t>
  </si>
  <si>
    <t>617478812</t>
  </si>
  <si>
    <t>42116263796197464</t>
  </si>
  <si>
    <t>148178988</t>
  </si>
  <si>
    <t>37148420970944716</t>
  </si>
  <si>
    <t>300840007</t>
  </si>
  <si>
    <t>37148421375879414</t>
  </si>
  <si>
    <t>2100988378</t>
  </si>
  <si>
    <t>37148420474530392</t>
  </si>
  <si>
    <t>123555543</t>
  </si>
  <si>
    <t>42116251256335332</t>
  </si>
  <si>
    <t>219802477</t>
  </si>
  <si>
    <t>42116251457856771</t>
  </si>
  <si>
    <t>149761660</t>
  </si>
  <si>
    <t>37148421599270316</t>
  </si>
  <si>
    <t>221029059</t>
  </si>
  <si>
    <t>37148420018255153</t>
  </si>
  <si>
    <t>466595170</t>
  </si>
  <si>
    <t>37148419838666569</t>
  </si>
  <si>
    <t>305951295</t>
  </si>
  <si>
    <t>37148420198896810</t>
  </si>
  <si>
    <t>107290812</t>
  </si>
  <si>
    <t>37148420181701569</t>
  </si>
  <si>
    <t>493544029</t>
  </si>
  <si>
    <t>37148419194811994</t>
  </si>
  <si>
    <t>104149135</t>
  </si>
  <si>
    <t>42116251198103340</t>
  </si>
  <si>
    <t>285508159</t>
  </si>
  <si>
    <t>42116251168501453</t>
  </si>
  <si>
    <t>150004938</t>
  </si>
  <si>
    <t>37148420593599062</t>
  </si>
  <si>
    <t>58512446</t>
  </si>
  <si>
    <t>37148419137503267</t>
  </si>
  <si>
    <t>94787734</t>
  </si>
  <si>
    <t>37148419478060337</t>
  </si>
  <si>
    <t>502404832</t>
  </si>
  <si>
    <t>42116250347317761</t>
  </si>
  <si>
    <t>186636904</t>
  </si>
  <si>
    <t>42116250379348963</t>
  </si>
  <si>
    <t>5677166102</t>
  </si>
  <si>
    <t>42116251639229256</t>
  </si>
  <si>
    <t>71650088</t>
  </si>
  <si>
    <t>42116251548154489</t>
  </si>
  <si>
    <t>64205490</t>
  </si>
  <si>
    <t>42116251651883324</t>
  </si>
  <si>
    <t>300984305</t>
  </si>
  <si>
    <t>42116251630716332</t>
  </si>
  <si>
    <t>690659738</t>
  </si>
  <si>
    <t>37148420199526747</t>
  </si>
  <si>
    <t>44965388</t>
  </si>
  <si>
    <t>37148420939621767</t>
  </si>
  <si>
    <t>7690367201</t>
  </si>
  <si>
    <t>37148421532022807</t>
  </si>
  <si>
    <t>3794188</t>
  </si>
  <si>
    <t>37148420695575041</t>
  </si>
  <si>
    <t>661438049</t>
  </si>
  <si>
    <t>42116249650490994</t>
  </si>
  <si>
    <t>129477690</t>
  </si>
  <si>
    <t>37148419443925509</t>
  </si>
  <si>
    <t>227651017</t>
  </si>
  <si>
    <t>37148421379314664</t>
  </si>
  <si>
    <t>557412015</t>
  </si>
  <si>
    <t>37148419440579768</t>
  </si>
  <si>
    <t>370950551</t>
  </si>
  <si>
    <t>42116251463322224</t>
  </si>
  <si>
    <t>7268834796</t>
  </si>
  <si>
    <t>37148420931656187</t>
  </si>
  <si>
    <t>365204839</t>
  </si>
  <si>
    <t>42116250828761423</t>
  </si>
  <si>
    <t>500895485</t>
  </si>
  <si>
    <t>37148420208436648</t>
  </si>
  <si>
    <t>229933255</t>
  </si>
  <si>
    <t>37148420018215141</t>
  </si>
  <si>
    <t>200777695</t>
  </si>
  <si>
    <t>37148422243202570</t>
  </si>
  <si>
    <t>221003292</t>
  </si>
  <si>
    <t>37148422870564319</t>
  </si>
  <si>
    <t>365256296</t>
  </si>
  <si>
    <t>37148421403752910</t>
  </si>
  <si>
    <t>155455299</t>
  </si>
  <si>
    <t>37148420229975375</t>
  </si>
  <si>
    <t>557987247</t>
  </si>
  <si>
    <t>42116250845762617</t>
  </si>
  <si>
    <t>196113609</t>
  </si>
  <si>
    <t>37148420946502039</t>
  </si>
  <si>
    <t>57602243</t>
  </si>
  <si>
    <t>37148420475589422</t>
  </si>
  <si>
    <t>129596697</t>
  </si>
  <si>
    <t>37148419260589587</t>
  </si>
  <si>
    <t>134584981</t>
  </si>
  <si>
    <t>42116251201719813</t>
  </si>
  <si>
    <t>33715219</t>
  </si>
  <si>
    <t>37148421438651018</t>
  </si>
  <si>
    <t>360937478</t>
  </si>
  <si>
    <t>37148421660383228</t>
  </si>
  <si>
    <t>307085883</t>
  </si>
  <si>
    <t>42116251026295893</t>
  </si>
  <si>
    <t>491332708</t>
  </si>
  <si>
    <t>42116251525103573</t>
  </si>
  <si>
    <t>305414717</t>
  </si>
  <si>
    <t>37148420818634236</t>
  </si>
  <si>
    <t>371221584</t>
  </si>
  <si>
    <t>42116251162484176</t>
  </si>
  <si>
    <t>387108875</t>
  </si>
  <si>
    <t>42116250931578893</t>
  </si>
  <si>
    <t>71008048</t>
  </si>
  <si>
    <t>37148420859381768</t>
  </si>
  <si>
    <t>42116250431991728</t>
  </si>
  <si>
    <t>191960432</t>
  </si>
  <si>
    <t>42116250731924956</t>
  </si>
  <si>
    <t>198141467</t>
  </si>
  <si>
    <t>37148420656325208</t>
  </si>
  <si>
    <t>220956987</t>
  </si>
  <si>
    <t>37148420169721972</t>
  </si>
  <si>
    <t>559676515</t>
  </si>
  <si>
    <t>42116251014517602</t>
  </si>
  <si>
    <t>492884454</t>
  </si>
  <si>
    <t>37148421658217589</t>
  </si>
  <si>
    <t>301106728</t>
  </si>
  <si>
    <t>37148420769568443</t>
  </si>
  <si>
    <t>7133404018</t>
  </si>
  <si>
    <t>37148420125603268</t>
  </si>
  <si>
    <t>556505858</t>
  </si>
  <si>
    <t>37148419344468942</t>
  </si>
  <si>
    <t>7133211399</t>
  </si>
  <si>
    <t>37148420535729481</t>
  </si>
  <si>
    <t>7263279463</t>
  </si>
  <si>
    <t>42116250867684111</t>
  </si>
  <si>
    <t>558611192</t>
  </si>
  <si>
    <t>37148422707844006</t>
  </si>
  <si>
    <t>298834101</t>
  </si>
  <si>
    <t>42116250954048214</t>
  </si>
  <si>
    <t>229343813</t>
  </si>
  <si>
    <t>37148419349599165</t>
  </si>
  <si>
    <t>306108942</t>
  </si>
  <si>
    <t>37148419531139384</t>
  </si>
  <si>
    <t>301692229</t>
  </si>
  <si>
    <t>37148419854199821</t>
  </si>
  <si>
    <t>203696933</t>
  </si>
  <si>
    <t>42116251183484904</t>
  </si>
  <si>
    <t>307332318</t>
  </si>
  <si>
    <t>42116251309489174</t>
  </si>
  <si>
    <t>108379018</t>
  </si>
  <si>
    <t>37148421682382107</t>
  </si>
  <si>
    <t>289404828</t>
  </si>
  <si>
    <t>42116251303416835</t>
  </si>
  <si>
    <t>5677293446</t>
  </si>
  <si>
    <t>37148421545063695</t>
  </si>
  <si>
    <t>7985994477</t>
  </si>
  <si>
    <t>37148419837320063</t>
  </si>
  <si>
    <t>564598376</t>
  </si>
  <si>
    <t>37148420944556564</t>
  </si>
  <si>
    <t>519695140</t>
  </si>
  <si>
    <t>42116251209432154</t>
  </si>
  <si>
    <t>170269343</t>
  </si>
  <si>
    <t>37148420026335239</t>
  </si>
  <si>
    <t>501042359</t>
  </si>
  <si>
    <t>42116251443722931</t>
  </si>
  <si>
    <t>149871966</t>
  </si>
  <si>
    <t>37148419419667457</t>
  </si>
  <si>
    <t>511632372</t>
  </si>
  <si>
    <t>37148420712814179</t>
  </si>
  <si>
    <t>304919663</t>
  </si>
  <si>
    <t>37148419160352499</t>
  </si>
  <si>
    <t>7256340902</t>
  </si>
  <si>
    <t>37148420943542866</t>
  </si>
  <si>
    <t>640435368</t>
  </si>
  <si>
    <t>37148420671440343</t>
  </si>
  <si>
    <t>371356558</t>
  </si>
  <si>
    <t>37148419856407901</t>
  </si>
  <si>
    <t>363231280</t>
  </si>
  <si>
    <t>37148420818316212</t>
  </si>
  <si>
    <t>304795007</t>
  </si>
  <si>
    <t>37148420059011932</t>
  </si>
  <si>
    <t>108430853</t>
  </si>
  <si>
    <t>37148420520054500</t>
  </si>
  <si>
    <t>29564261</t>
  </si>
  <si>
    <t>42116251086900689</t>
  </si>
  <si>
    <t>492909066</t>
  </si>
  <si>
    <t>42116251260699951</t>
  </si>
  <si>
    <t>497818264</t>
  </si>
  <si>
    <t>37148421244506298</t>
  </si>
  <si>
    <t>356685846</t>
  </si>
  <si>
    <t>37148420780493245</t>
  </si>
  <si>
    <t>591198278</t>
  </si>
  <si>
    <t>37148421560450486</t>
  </si>
  <si>
    <t>562880870</t>
  </si>
  <si>
    <t>37148419437922393</t>
  </si>
  <si>
    <t>370370300</t>
  </si>
  <si>
    <t>37148420709150638</t>
  </si>
  <si>
    <t>306776098</t>
  </si>
  <si>
    <t>37148419200506613</t>
  </si>
  <si>
    <t>164918662</t>
  </si>
  <si>
    <t>37148420030127629</t>
  </si>
  <si>
    <t>555920455</t>
  </si>
  <si>
    <t>37148421445190789</t>
  </si>
  <si>
    <t>370824418</t>
  </si>
  <si>
    <t>42116250514627421</t>
  </si>
  <si>
    <t>493841249</t>
  </si>
  <si>
    <t>42116251237802769</t>
  </si>
  <si>
    <t>44251647</t>
  </si>
  <si>
    <t>42116251189742988</t>
  </si>
  <si>
    <t>290503905</t>
  </si>
  <si>
    <t>37148420851772796</t>
  </si>
  <si>
    <t>363350168</t>
  </si>
  <si>
    <t>42116250521954846</t>
  </si>
  <si>
    <t>73842656</t>
  </si>
  <si>
    <t>37148421367925790</t>
  </si>
  <si>
    <t>302901815</t>
  </si>
  <si>
    <t>37148421631157458</t>
  </si>
  <si>
    <t>254110016</t>
  </si>
  <si>
    <t>37148420012842781</t>
  </si>
  <si>
    <t>37148420721755958</t>
  </si>
  <si>
    <t>617449447</t>
  </si>
  <si>
    <t>42116251579700843</t>
  </si>
  <si>
    <t>136146016</t>
  </si>
  <si>
    <t>42116251161217148</t>
  </si>
  <si>
    <t>300863646</t>
  </si>
  <si>
    <t>37148422911842360</t>
  </si>
  <si>
    <t>2281152</t>
  </si>
  <si>
    <t>37148419416783772</t>
  </si>
  <si>
    <t>306800843</t>
  </si>
  <si>
    <t>42116251141286636</t>
  </si>
  <si>
    <t>490294048</t>
  </si>
  <si>
    <t>42116251041591306</t>
  </si>
  <si>
    <t>272220206</t>
  </si>
  <si>
    <t>42116251674594271</t>
  </si>
  <si>
    <t>7788337738</t>
  </si>
  <si>
    <t>37148419259118180</t>
  </si>
  <si>
    <t>318179420</t>
  </si>
  <si>
    <t>37148420706873545</t>
  </si>
  <si>
    <t>506125206</t>
  </si>
  <si>
    <t>37148419118892822</t>
  </si>
  <si>
    <t>199820046</t>
  </si>
  <si>
    <t>37148420679106953</t>
  </si>
  <si>
    <t>503881909</t>
  </si>
  <si>
    <t>37148420505582581</t>
  </si>
  <si>
    <t>366868830</t>
  </si>
  <si>
    <t>37148419859160252</t>
  </si>
  <si>
    <t>188741748</t>
  </si>
  <si>
    <t>37148421455188511</t>
  </si>
  <si>
    <t>133676444</t>
  </si>
  <si>
    <t>42116250878029005</t>
  </si>
  <si>
    <t>7773486118</t>
  </si>
  <si>
    <t>37148420236373669</t>
  </si>
  <si>
    <t>129622156</t>
  </si>
  <si>
    <t>37148419395431280</t>
  </si>
  <si>
    <t>300197064</t>
  </si>
  <si>
    <t>37148422380991718</t>
  </si>
  <si>
    <t>506411681</t>
  </si>
  <si>
    <t>37148420963570370</t>
  </si>
  <si>
    <t>5189330</t>
  </si>
  <si>
    <t>37148421542794344</t>
  </si>
  <si>
    <t>689950064</t>
  </si>
  <si>
    <t>42116249997976622</t>
  </si>
  <si>
    <t>133898841</t>
  </si>
  <si>
    <t>37148421584959082</t>
  </si>
  <si>
    <t>3193924</t>
  </si>
  <si>
    <t>42116251424587192</t>
  </si>
  <si>
    <t>40807185</t>
  </si>
  <si>
    <t>42116249913296187</t>
  </si>
  <si>
    <t>647805122</t>
  </si>
  <si>
    <t>37148422031849995</t>
  </si>
  <si>
    <t>302091775</t>
  </si>
  <si>
    <t>37148421300252198</t>
  </si>
  <si>
    <t>502567428</t>
  </si>
  <si>
    <t>37148419609272369</t>
  </si>
  <si>
    <t>7536531855</t>
  </si>
  <si>
    <t>42116253115895776</t>
  </si>
  <si>
    <t>559266434</t>
  </si>
  <si>
    <t>37148422118753224</t>
  </si>
  <si>
    <t>499687194</t>
  </si>
  <si>
    <t>37148422609648972</t>
  </si>
  <si>
    <t>277055057</t>
  </si>
  <si>
    <t>42116264261504054</t>
  </si>
  <si>
    <t>558407296</t>
  </si>
  <si>
    <t>37148420694348956</t>
  </si>
  <si>
    <t>637549198</t>
  </si>
  <si>
    <t>37148416702547569</t>
  </si>
  <si>
    <t>660619896</t>
  </si>
  <si>
    <t>37148420031263169</t>
  </si>
  <si>
    <t>220731048</t>
  </si>
  <si>
    <t>42116251247546230</t>
  </si>
  <si>
    <t>152152139</t>
  </si>
  <si>
    <t>37148420829711841</t>
  </si>
  <si>
    <t>561212448</t>
  </si>
  <si>
    <t>37148419170885119</t>
  </si>
  <si>
    <t>558094074</t>
  </si>
  <si>
    <t>37148422261679805</t>
  </si>
  <si>
    <t>221128480</t>
  </si>
  <si>
    <t>37148420002982420</t>
  </si>
  <si>
    <t>228420114</t>
  </si>
  <si>
    <t>37148420574595203</t>
  </si>
  <si>
    <t>42719963</t>
  </si>
  <si>
    <t>37148420515603991</t>
  </si>
  <si>
    <t>150686402</t>
  </si>
  <si>
    <t>37148420853303346</t>
  </si>
  <si>
    <t>134862874</t>
  </si>
  <si>
    <t>37148420086785804</t>
  </si>
  <si>
    <t>190541812</t>
  </si>
  <si>
    <t>42116250332038315</t>
  </si>
  <si>
    <t>222540289</t>
  </si>
  <si>
    <t>42116251353351811</t>
  </si>
  <si>
    <t>561524130</t>
  </si>
  <si>
    <t>37148420622373570</t>
  </si>
  <si>
    <t>304696006</t>
  </si>
  <si>
    <t>42116251200712555</t>
  </si>
  <si>
    <t>180646318</t>
  </si>
  <si>
    <t>37148420274387540</t>
  </si>
  <si>
    <t>6236896287</t>
  </si>
  <si>
    <t>42116251246957887</t>
  </si>
  <si>
    <t>366694775</t>
  </si>
  <si>
    <t>37148419235921839</t>
  </si>
  <si>
    <t>525687861</t>
  </si>
  <si>
    <t>42116250794887639</t>
  </si>
  <si>
    <t>260792244</t>
  </si>
  <si>
    <t>37148419257691062</t>
  </si>
  <si>
    <t>368657834</t>
  </si>
  <si>
    <t>37148422722550796</t>
  </si>
  <si>
    <t>113628724</t>
  </si>
  <si>
    <t>37148421368259655</t>
  </si>
  <si>
    <t>247363255</t>
  </si>
  <si>
    <t>37148421003407664</t>
  </si>
  <si>
    <t>558743044</t>
  </si>
  <si>
    <t>37148419477800329</t>
  </si>
  <si>
    <t>118412622</t>
  </si>
  <si>
    <t>42116251242473127</t>
  </si>
  <si>
    <t>54062637</t>
  </si>
  <si>
    <t>42116251497210232</t>
  </si>
  <si>
    <t>157074378</t>
  </si>
  <si>
    <t>37148421245984068</t>
  </si>
  <si>
    <t>265048489</t>
  </si>
  <si>
    <t>42116251270010007</t>
  </si>
  <si>
    <t>162514960</t>
  </si>
  <si>
    <t>37148419822715963</t>
  </si>
  <si>
    <t>368358031</t>
  </si>
  <si>
    <t>42116251380397683</t>
  </si>
  <si>
    <t>557397357</t>
  </si>
  <si>
    <t>37148422253821640</t>
  </si>
  <si>
    <t>7129096183</t>
  </si>
  <si>
    <t>42116250698618333</t>
  </si>
  <si>
    <t>369529866</t>
  </si>
  <si>
    <t>42116250682521392</t>
  </si>
  <si>
    <t>554451771</t>
  </si>
  <si>
    <t>42116251039969917</t>
  </si>
  <si>
    <t>559617022</t>
  </si>
  <si>
    <t>37148422871941373</t>
  </si>
  <si>
    <t>265204365</t>
  </si>
  <si>
    <t>42116250337775886</t>
  </si>
  <si>
    <t>370060641</t>
  </si>
  <si>
    <t>42116259363366558</t>
  </si>
  <si>
    <t>1845472</t>
  </si>
  <si>
    <t>37148421227337755</t>
  </si>
  <si>
    <t>301743231</t>
  </si>
  <si>
    <t>37148420489262312</t>
  </si>
  <si>
    <t>306162996</t>
  </si>
  <si>
    <t>37148420917286482</t>
  </si>
  <si>
    <t>227813942</t>
  </si>
  <si>
    <t>37148419314231889</t>
  </si>
  <si>
    <t>55445823</t>
  </si>
  <si>
    <t>37148420207982215</t>
  </si>
  <si>
    <t>274275490</t>
  </si>
  <si>
    <t>37148420023599058</t>
  </si>
  <si>
    <t>501748526</t>
  </si>
  <si>
    <t>37148420850885588</t>
  </si>
  <si>
    <t>640581794</t>
  </si>
  <si>
    <t>42116251283910327</t>
  </si>
  <si>
    <t>30879939</t>
  </si>
  <si>
    <t>37148420248750614</t>
  </si>
  <si>
    <t>61589870</t>
  </si>
  <si>
    <t>42116250232642431</t>
  </si>
  <si>
    <t>290840535</t>
  </si>
  <si>
    <t>37148421631437703</t>
  </si>
  <si>
    <t>174615720</t>
  </si>
  <si>
    <t>37148420285927271</t>
  </si>
  <si>
    <t>1966803</t>
  </si>
  <si>
    <t>37148420238278278</t>
  </si>
  <si>
    <t>290918347</t>
  </si>
  <si>
    <t>37148419854394841</t>
  </si>
  <si>
    <t>306781523</t>
  </si>
  <si>
    <t>42116251134123683</t>
  </si>
  <si>
    <t>460476925</t>
  </si>
  <si>
    <t>42116251464810802</t>
  </si>
  <si>
    <t>7262994871</t>
  </si>
  <si>
    <t>37148421967849996</t>
  </si>
  <si>
    <t>117489987</t>
  </si>
  <si>
    <t>37148420101329872</t>
  </si>
  <si>
    <t>501203947</t>
  </si>
  <si>
    <t>42116251050832755</t>
  </si>
  <si>
    <t>71950780</t>
  </si>
  <si>
    <t>37148420474919627</t>
  </si>
  <si>
    <t>555468458</t>
  </si>
  <si>
    <t>42116251388589804</t>
  </si>
  <si>
    <t>71896656</t>
  </si>
  <si>
    <t>37148420221048779</t>
  </si>
  <si>
    <t>274318099</t>
  </si>
  <si>
    <t>37148419940605196</t>
  </si>
  <si>
    <t>7226832178</t>
  </si>
  <si>
    <t>37148423110571079</t>
  </si>
  <si>
    <t>248243876</t>
  </si>
  <si>
    <t>37148422234503355</t>
  </si>
  <si>
    <t>289751013</t>
  </si>
  <si>
    <t>37148419309730623</t>
  </si>
  <si>
    <t>444536231</t>
  </si>
  <si>
    <t>37148420967738716</t>
  </si>
  <si>
    <t>221086123</t>
  </si>
  <si>
    <t>37148419357721272</t>
  </si>
  <si>
    <t>94238255</t>
  </si>
  <si>
    <t>37148421018290252</t>
  </si>
  <si>
    <t>116069127</t>
  </si>
  <si>
    <t>37148421943447156</t>
  </si>
  <si>
    <t>107475122</t>
  </si>
  <si>
    <t>37148420478655646</t>
  </si>
  <si>
    <t>278426721</t>
  </si>
  <si>
    <t>42116251307527011</t>
  </si>
  <si>
    <t>560166767</t>
  </si>
  <si>
    <t>37148420687392678</t>
  </si>
  <si>
    <t>104766801</t>
  </si>
  <si>
    <t>37148421474033792</t>
  </si>
  <si>
    <t>596162356</t>
  </si>
  <si>
    <t>42116250530972393</t>
  </si>
  <si>
    <t>347872188</t>
  </si>
  <si>
    <t>42116250459769590</t>
  </si>
  <si>
    <t>660820446</t>
  </si>
  <si>
    <t>37148421658090133</t>
  </si>
  <si>
    <t>304976188</t>
  </si>
  <si>
    <t>42116251078524398</t>
  </si>
  <si>
    <t>123085682</t>
  </si>
  <si>
    <t>42116250986213228</t>
  </si>
  <si>
    <t>7263399289</t>
  </si>
  <si>
    <t>37148420549188094</t>
  </si>
  <si>
    <t>690650981</t>
  </si>
  <si>
    <t>37148419225801862</t>
  </si>
  <si>
    <t>361287051</t>
  </si>
  <si>
    <t>42116251274338828</t>
  </si>
  <si>
    <t>298857082</t>
  </si>
  <si>
    <t>37148419950106401</t>
  </si>
  <si>
    <t>690524435</t>
  </si>
  <si>
    <t>37148420918989302</t>
  </si>
  <si>
    <t>63149463</t>
  </si>
  <si>
    <t>37148422891726243</t>
  </si>
  <si>
    <t>598121271</t>
  </si>
  <si>
    <t>37148421420484772</t>
  </si>
  <si>
    <t>65200596</t>
  </si>
  <si>
    <t>37148421649720555</t>
  </si>
  <si>
    <t>60675243</t>
  </si>
  <si>
    <t>42116250121548959</t>
  </si>
  <si>
    <t>29177700</t>
  </si>
  <si>
    <t>37148420810585377</t>
  </si>
  <si>
    <t>557253542</t>
  </si>
  <si>
    <t>37148420046300933</t>
  </si>
  <si>
    <t>290994206</t>
  </si>
  <si>
    <t>37148419618765321</t>
  </si>
  <si>
    <t>226896767</t>
  </si>
  <si>
    <t>37148420204993131</t>
  </si>
  <si>
    <t>50574201</t>
  </si>
  <si>
    <t>37148420079154726</t>
  </si>
  <si>
    <t>298789168</t>
  </si>
  <si>
    <t>37148420472296496</t>
  </si>
  <si>
    <t>493909380</t>
  </si>
  <si>
    <t>37148421500829729</t>
  </si>
  <si>
    <t>297451174</t>
  </si>
  <si>
    <t>37148422115315769</t>
  </si>
  <si>
    <t>7896399307</t>
  </si>
  <si>
    <t>37148419919758083</t>
  </si>
  <si>
    <t>117478031</t>
  </si>
  <si>
    <t>42116251689365034</t>
  </si>
  <si>
    <t>189379847</t>
  </si>
  <si>
    <t>37148420253503950</t>
  </si>
  <si>
    <t>197087624</t>
  </si>
  <si>
    <t>42116251608298174</t>
  </si>
  <si>
    <t>660573584</t>
  </si>
  <si>
    <t>37148419523301267</t>
  </si>
  <si>
    <t>120145864</t>
  </si>
  <si>
    <t>42116251278172679</t>
  </si>
  <si>
    <t>240265759</t>
  </si>
  <si>
    <t>37148420700259903</t>
  </si>
  <si>
    <t>32485368</t>
  </si>
  <si>
    <t>37148420522262853</t>
  </si>
  <si>
    <t>304365592</t>
  </si>
  <si>
    <t>42116251272346978</t>
  </si>
  <si>
    <t>78593080</t>
  </si>
  <si>
    <t>37148420895361292</t>
  </si>
  <si>
    <t>8065348619</t>
  </si>
  <si>
    <t>37148419559551124</t>
  </si>
  <si>
    <t>468306208</t>
  </si>
  <si>
    <t>37148420510239590</t>
  </si>
  <si>
    <t>42162385</t>
  </si>
  <si>
    <t>37148421220242583</t>
  </si>
  <si>
    <t>499031833</t>
  </si>
  <si>
    <t>37148423063162249</t>
  </si>
  <si>
    <t>118427476</t>
  </si>
  <si>
    <t>37148419584522259</t>
  </si>
  <si>
    <t>301260434</t>
  </si>
  <si>
    <t>37148420514884538</t>
  </si>
  <si>
    <t>560578850</t>
  </si>
  <si>
    <t>37148420931154511</t>
  </si>
  <si>
    <t>53791625</t>
  </si>
  <si>
    <t>37148419883045435</t>
  </si>
  <si>
    <t>82526905</t>
  </si>
  <si>
    <t>37148420650986448</t>
  </si>
  <si>
    <t>212829875</t>
  </si>
  <si>
    <t>37148422842044275</t>
  </si>
  <si>
    <t>151913460</t>
  </si>
  <si>
    <t>37148420315887005</t>
  </si>
  <si>
    <t>444923765</t>
  </si>
  <si>
    <t>42116251216097316</t>
  </si>
  <si>
    <t>218329719</t>
  </si>
  <si>
    <t>42116251191142498</t>
  </si>
  <si>
    <t>31464299</t>
  </si>
  <si>
    <t>42116250428774878</t>
  </si>
  <si>
    <t>563842138</t>
  </si>
  <si>
    <t>37148422975449071</t>
  </si>
  <si>
    <t>7166059179</t>
  </si>
  <si>
    <t>37148421431598175</t>
  </si>
  <si>
    <t>554508961</t>
  </si>
  <si>
    <t>42116250002456510</t>
  </si>
  <si>
    <t>223884142</t>
  </si>
  <si>
    <t>37148421408960329</t>
  </si>
  <si>
    <t>647564161</t>
  </si>
  <si>
    <t>37148420078045282</t>
  </si>
  <si>
    <t>227012533</t>
  </si>
  <si>
    <t>42116251425439638</t>
  </si>
  <si>
    <t>371799154</t>
  </si>
  <si>
    <t>37148421442093023</t>
  </si>
  <si>
    <t>499754996</t>
  </si>
  <si>
    <t>37148420314395781</t>
  </si>
  <si>
    <t>175187606</t>
  </si>
  <si>
    <t>42116250693327796</t>
  </si>
  <si>
    <t>7128920140</t>
  </si>
  <si>
    <t>42116251605799342</t>
  </si>
  <si>
    <t>80045650</t>
  </si>
  <si>
    <t>42116250954259698</t>
  </si>
  <si>
    <t>24601695</t>
  </si>
  <si>
    <t>42116250480512977</t>
  </si>
  <si>
    <t>162852493</t>
  </si>
  <si>
    <t>37148419527618958</t>
  </si>
  <si>
    <t>185168507</t>
  </si>
  <si>
    <t>42116251247225133</t>
  </si>
  <si>
    <t>371021608</t>
  </si>
  <si>
    <t>37148419857043550</t>
  </si>
  <si>
    <t>155408266</t>
  </si>
  <si>
    <t>37148420681481101</t>
  </si>
  <si>
    <t>490860810</t>
  </si>
  <si>
    <t>37148420668820355</t>
  </si>
  <si>
    <t>512124843</t>
  </si>
  <si>
    <t>37148421294478892</t>
  </si>
  <si>
    <t>292355426</t>
  </si>
  <si>
    <t>42116250140599088</t>
  </si>
  <si>
    <t>303522603</t>
  </si>
  <si>
    <t>37148420120440607</t>
  </si>
  <si>
    <t>364390431</t>
  </si>
  <si>
    <t>37148422376539305</t>
  </si>
  <si>
    <t>638266257</t>
  </si>
  <si>
    <t>37148419836505333</t>
  </si>
  <si>
    <t>422232215</t>
  </si>
  <si>
    <t>37148422733782996</t>
  </si>
  <si>
    <t>612177299</t>
  </si>
  <si>
    <t>37148420626264884</t>
  </si>
  <si>
    <t>264900950</t>
  </si>
  <si>
    <t>42116251760578813</t>
  </si>
  <si>
    <t>228611627</t>
  </si>
  <si>
    <t>37148419816347461</t>
  </si>
  <si>
    <t>638591666</t>
  </si>
  <si>
    <t>42116251172172435</t>
  </si>
  <si>
    <t>661766314</t>
  </si>
  <si>
    <t>37148420983530821</t>
  </si>
  <si>
    <t>22172590</t>
  </si>
  <si>
    <t>37148419808088182</t>
  </si>
  <si>
    <t>211672495</t>
  </si>
  <si>
    <t>37148420237514648</t>
  </si>
  <si>
    <t>660011981</t>
  </si>
  <si>
    <t>42116251333809085</t>
  </si>
  <si>
    <t>559366800</t>
  </si>
  <si>
    <t>37148420517736814</t>
  </si>
  <si>
    <t>84835519</t>
  </si>
  <si>
    <t>42116251169520331</t>
  </si>
  <si>
    <t>159445796</t>
  </si>
  <si>
    <t>37148421433480125</t>
  </si>
  <si>
    <t>370155498</t>
  </si>
  <si>
    <t>42116251270982503</t>
  </si>
  <si>
    <t>171574304</t>
  </si>
  <si>
    <t>42116250837367335</t>
  </si>
  <si>
    <t>257086353</t>
  </si>
  <si>
    <t>37148419834163924</t>
  </si>
  <si>
    <t>210571304</t>
  </si>
  <si>
    <t>37148420994454447</t>
  </si>
  <si>
    <t>324603425</t>
  </si>
  <si>
    <t>37148421647369444</t>
  </si>
  <si>
    <t>301582105</t>
  </si>
  <si>
    <t>37148420733157376</t>
  </si>
  <si>
    <t>152959820</t>
  </si>
  <si>
    <t>37148420191002322</t>
  </si>
  <si>
    <t>365387581</t>
  </si>
  <si>
    <t>42116250034564964</t>
  </si>
  <si>
    <t>505614556</t>
  </si>
  <si>
    <t>37148419353297853</t>
  </si>
  <si>
    <t>502227361</t>
  </si>
  <si>
    <t>37148419887710592</t>
  </si>
  <si>
    <t>502146798</t>
  </si>
  <si>
    <t>42116251016723519</t>
  </si>
  <si>
    <t>101986597</t>
  </si>
  <si>
    <t>42116250457690485</t>
  </si>
  <si>
    <t>203739850</t>
  </si>
  <si>
    <t>37148419615239568</t>
  </si>
  <si>
    <t>36156014</t>
  </si>
  <si>
    <t>37148421239490021</t>
  </si>
  <si>
    <t>300265174</t>
  </si>
  <si>
    <t>37148421187597488</t>
  </si>
  <si>
    <t>661612391</t>
  </si>
  <si>
    <t>37148422340183944</t>
  </si>
  <si>
    <t>114515358</t>
  </si>
  <si>
    <t>37148420543499670</t>
  </si>
  <si>
    <t>44097829</t>
  </si>
  <si>
    <t>42116250644169218</t>
  </si>
  <si>
    <t>217959503</t>
  </si>
  <si>
    <t>37148420901685253</t>
  </si>
  <si>
    <t>187315624</t>
  </si>
  <si>
    <t>37148419834940546</t>
  </si>
  <si>
    <t>127420334</t>
  </si>
  <si>
    <t>37148420843840893</t>
  </si>
  <si>
    <t>370978530</t>
  </si>
  <si>
    <t>42116251208154213</t>
  </si>
  <si>
    <t>282798249</t>
  </si>
  <si>
    <t>37148422321477389</t>
  </si>
  <si>
    <t>299501152</t>
  </si>
  <si>
    <t>37148420501282803</t>
  </si>
  <si>
    <t>265501396</t>
  </si>
  <si>
    <t>37148422658794453</t>
  </si>
  <si>
    <t>504059429</t>
  </si>
  <si>
    <t>42116251351865158</t>
  </si>
  <si>
    <t>17994206</t>
  </si>
  <si>
    <t>42116251676791886</t>
  </si>
  <si>
    <t>150451167</t>
  </si>
  <si>
    <t>37148422044516824</t>
  </si>
  <si>
    <t>370283850</t>
  </si>
  <si>
    <t>37148419238686118</t>
  </si>
  <si>
    <t>7120547867</t>
  </si>
  <si>
    <t>37148421328206950</t>
  </si>
  <si>
    <t>612581794</t>
  </si>
  <si>
    <t>37148419808951891</t>
  </si>
  <si>
    <t>210570618</t>
  </si>
  <si>
    <t>37148420274930747</t>
  </si>
  <si>
    <t>151423978</t>
  </si>
  <si>
    <t>37148420889138334</t>
  </si>
  <si>
    <t>278586517</t>
  </si>
  <si>
    <t>37148420106038905</t>
  </si>
  <si>
    <t>77033088</t>
  </si>
  <si>
    <t>37148419811083146</t>
  </si>
  <si>
    <t>551313314</t>
  </si>
  <si>
    <t>37148420745284407</t>
  </si>
  <si>
    <t>443436153</t>
  </si>
  <si>
    <t>37148422879866934</t>
  </si>
  <si>
    <t>37148419800043327</t>
  </si>
  <si>
    <t>468703444</t>
  </si>
  <si>
    <t>37148419879419764</t>
  </si>
  <si>
    <t>291755022</t>
  </si>
  <si>
    <t>42116250616358365</t>
  </si>
  <si>
    <t>469073121</t>
  </si>
  <si>
    <t>37148420264944309</t>
  </si>
  <si>
    <t>422960488</t>
  </si>
  <si>
    <t>37148420193629534</t>
  </si>
  <si>
    <t>539737904</t>
  </si>
  <si>
    <t>42116250224886837</t>
  </si>
  <si>
    <t>159103874</t>
  </si>
  <si>
    <t>37148419425272315</t>
  </si>
  <si>
    <t>690467938</t>
  </si>
  <si>
    <t>37148421465062956</t>
  </si>
  <si>
    <t>164807761</t>
  </si>
  <si>
    <t>42116250689123078</t>
  </si>
  <si>
    <t>371225700</t>
  </si>
  <si>
    <t>37148420154332752</t>
  </si>
  <si>
    <t>524001316</t>
  </si>
  <si>
    <t>37148420711668181</t>
  </si>
  <si>
    <t>540333296</t>
  </si>
  <si>
    <t>37148419797972223</t>
  </si>
  <si>
    <t>135177783</t>
  </si>
  <si>
    <t>37148419416335807</t>
  </si>
  <si>
    <t>379806951</t>
  </si>
  <si>
    <t>37148420855052009</t>
  </si>
  <si>
    <t>286952028</t>
  </si>
  <si>
    <t>37148421376941608</t>
  </si>
  <si>
    <t>108684127</t>
  </si>
  <si>
    <t>37148421206217082</t>
  </si>
  <si>
    <t>202412440</t>
  </si>
  <si>
    <t>37148422186936927</t>
  </si>
  <si>
    <t>153101542</t>
  </si>
  <si>
    <t>37148420472822084</t>
  </si>
  <si>
    <t>460272938</t>
  </si>
  <si>
    <t>37148421191630223</t>
  </si>
  <si>
    <t>116124427</t>
  </si>
  <si>
    <t>42116250231589694</t>
  </si>
  <si>
    <t>5677205680</t>
  </si>
  <si>
    <t>37148421577719297</t>
  </si>
  <si>
    <t>285483253</t>
  </si>
  <si>
    <t>37148420486359671</t>
  </si>
  <si>
    <t>499199749</t>
  </si>
  <si>
    <t>37148421695224314</t>
  </si>
  <si>
    <t>265020678</t>
  </si>
  <si>
    <t>42116250070633276</t>
  </si>
  <si>
    <t>169007985</t>
  </si>
  <si>
    <t>37148420687001301</t>
  </si>
  <si>
    <t>490297121</t>
  </si>
  <si>
    <t>37148419327669453</t>
  </si>
  <si>
    <t>294719928</t>
  </si>
  <si>
    <t>37148420060924829</t>
  </si>
  <si>
    <t>554420747</t>
  </si>
  <si>
    <t>42116250696152758</t>
  </si>
  <si>
    <t>186176381</t>
  </si>
  <si>
    <t>37148420887358409</t>
  </si>
  <si>
    <t>134678487</t>
  </si>
  <si>
    <t>37148420032391149</t>
  </si>
  <si>
    <t>117313958</t>
  </si>
  <si>
    <t>37148419462904182</t>
  </si>
  <si>
    <t>133834938</t>
  </si>
  <si>
    <t>42116251383806207</t>
  </si>
  <si>
    <t>689722620</t>
  </si>
  <si>
    <t>42116250022318485</t>
  </si>
  <si>
    <t>191660069</t>
  </si>
  <si>
    <t>42116251279520270</t>
  </si>
  <si>
    <t>302868971</t>
  </si>
  <si>
    <t>37148422072290255</t>
  </si>
  <si>
    <t>560811810</t>
  </si>
  <si>
    <t>37148421874032167</t>
  </si>
  <si>
    <t>204603517</t>
  </si>
  <si>
    <t>37148423096516864</t>
  </si>
  <si>
    <t>267793819</t>
  </si>
  <si>
    <t>37148420625546299</t>
  </si>
  <si>
    <t>557902323</t>
  </si>
  <si>
    <t>37148419505428384</t>
  </si>
  <si>
    <t>71328445</t>
  </si>
  <si>
    <t>42116250995891078</t>
  </si>
  <si>
    <t>117185984</t>
  </si>
  <si>
    <t>37148419594104384</t>
  </si>
  <si>
    <t>370806036</t>
  </si>
  <si>
    <t>37148419105167544</t>
  </si>
  <si>
    <t>5677193213</t>
  </si>
  <si>
    <t>42116250629390230</t>
  </si>
  <si>
    <t>198609802</t>
  </si>
  <si>
    <t>37148420955125094</t>
  </si>
  <si>
    <t>299382593</t>
  </si>
  <si>
    <t>37148422714887308</t>
  </si>
  <si>
    <t>106847187</t>
  </si>
  <si>
    <t>37148421707033776</t>
  </si>
  <si>
    <t>638225531</t>
  </si>
  <si>
    <t>37148401529987341</t>
  </si>
  <si>
    <t>227001340</t>
  </si>
  <si>
    <t>37148421988792806</t>
  </si>
  <si>
    <t>150367664</t>
  </si>
  <si>
    <t>37148420553333270</t>
  </si>
  <si>
    <t>153481537</t>
  </si>
  <si>
    <t>42116250895062630</t>
  </si>
  <si>
    <t>562733373</t>
  </si>
  <si>
    <t>37148420538976935</t>
  </si>
  <si>
    <t>7120353414</t>
  </si>
  <si>
    <t>42116257150890586</t>
  </si>
  <si>
    <t>278392771</t>
  </si>
  <si>
    <t>37148421950486195</t>
  </si>
  <si>
    <t>281310861</t>
  </si>
  <si>
    <t>42116251127749049</t>
  </si>
  <si>
    <t>70456252</t>
  </si>
  <si>
    <t>37148419590147760</t>
  </si>
  <si>
    <t>60451117</t>
  </si>
  <si>
    <t>42116251048585867</t>
  </si>
  <si>
    <t>26072822</t>
  </si>
  <si>
    <t>37148420751191532</t>
  </si>
  <si>
    <t>558294001</t>
  </si>
  <si>
    <t>37148421544516379</t>
  </si>
  <si>
    <t>366164735</t>
  </si>
  <si>
    <t>37148422627845710</t>
  </si>
  <si>
    <t>68953611</t>
  </si>
  <si>
    <t>37148419869479141</t>
  </si>
  <si>
    <t>85849805</t>
  </si>
  <si>
    <t>42116250849697135</t>
  </si>
  <si>
    <t>7227238836</t>
  </si>
  <si>
    <t>37148420110877557</t>
  </si>
  <si>
    <t>144731271</t>
  </si>
  <si>
    <t>42116251129174508</t>
  </si>
  <si>
    <t>15153011</t>
  </si>
  <si>
    <t>42116251605804025</t>
  </si>
  <si>
    <t>689984511</t>
  </si>
  <si>
    <t>42116251240280412</t>
  </si>
  <si>
    <t>660882550</t>
  </si>
  <si>
    <t>37148419930719565</t>
  </si>
  <si>
    <t>554981657</t>
  </si>
  <si>
    <t>42116251223154261</t>
  </si>
  <si>
    <t>274233168</t>
  </si>
  <si>
    <t>42116250125090364</t>
  </si>
  <si>
    <t>7331864861</t>
  </si>
  <si>
    <t>37148420109044985</t>
  </si>
  <si>
    <t>305346040</t>
  </si>
  <si>
    <t>42116251216044424</t>
  </si>
  <si>
    <t>176025296</t>
  </si>
  <si>
    <t>37148419275939845</t>
  </si>
  <si>
    <t>111389480</t>
  </si>
  <si>
    <t>37148420592693255</t>
  </si>
  <si>
    <t>318604306</t>
  </si>
  <si>
    <t>37148421566349120</t>
  </si>
  <si>
    <t>107453765</t>
  </si>
  <si>
    <t>37148421561662200</t>
  </si>
  <si>
    <t>23905923</t>
  </si>
  <si>
    <t>37148420048118322</t>
  </si>
  <si>
    <t>366222814</t>
  </si>
  <si>
    <t>37148420992874470</t>
  </si>
  <si>
    <t>302152766</t>
  </si>
  <si>
    <t>42116251947984437</t>
  </si>
  <si>
    <t>220440156</t>
  </si>
  <si>
    <t>37148420942221434</t>
  </si>
  <si>
    <t>108550721</t>
  </si>
  <si>
    <t>42116250603642648</t>
  </si>
  <si>
    <t>401811598</t>
  </si>
  <si>
    <t>37148421222045300</t>
  </si>
  <si>
    <t>505946202</t>
  </si>
  <si>
    <t>37148420081427073</t>
  </si>
  <si>
    <t>276038790</t>
  </si>
  <si>
    <t>37148420486772349</t>
  </si>
  <si>
    <t>223505610</t>
  </si>
  <si>
    <t>42116250040904563</t>
  </si>
  <si>
    <t>130310333</t>
  </si>
  <si>
    <t>37148378616385371</t>
  </si>
  <si>
    <t>558570767</t>
  </si>
  <si>
    <t>37148420717286164</t>
  </si>
  <si>
    <t>114027017</t>
  </si>
  <si>
    <t>37148423310094214</t>
  </si>
  <si>
    <t>318590887</t>
  </si>
  <si>
    <t>37148422735783925</t>
  </si>
  <si>
    <t>290964988</t>
  </si>
  <si>
    <t>37148419947532606</t>
  </si>
  <si>
    <t>154806364</t>
  </si>
  <si>
    <t>37148419784794485</t>
  </si>
  <si>
    <t>84595636</t>
  </si>
  <si>
    <t>37148421492797859</t>
  </si>
  <si>
    <t>257038935</t>
  </si>
  <si>
    <t>42116260179814162</t>
  </si>
  <si>
    <t>197084964</t>
  </si>
  <si>
    <t>37148420271833268</t>
  </si>
  <si>
    <t>125684047</t>
  </si>
  <si>
    <t>42116251303846782</t>
  </si>
  <si>
    <t>7906513131</t>
  </si>
  <si>
    <t>37148397531243179</t>
  </si>
  <si>
    <t>443028669</t>
  </si>
  <si>
    <t>42116250834067955</t>
  </si>
  <si>
    <t>306586636</t>
  </si>
  <si>
    <t>37148421249232383</t>
  </si>
  <si>
    <t>417732874</t>
  </si>
  <si>
    <t>42116251262618581</t>
  </si>
  <si>
    <t>73622996</t>
  </si>
  <si>
    <t>37148421544730418</t>
  </si>
  <si>
    <t>142323810</t>
  </si>
  <si>
    <t>37148420754581744</t>
  </si>
  <si>
    <t>442905133</t>
  </si>
  <si>
    <t>37148420165510023</t>
  </si>
  <si>
    <t>505757384</t>
  </si>
  <si>
    <t>42116250962423903</t>
  </si>
  <si>
    <t>277560247</t>
  </si>
  <si>
    <t>42116250152290159</t>
  </si>
  <si>
    <t>71937123</t>
  </si>
  <si>
    <t>37148402177372849</t>
  </si>
  <si>
    <t>653046568</t>
  </si>
  <si>
    <t>37148421222103001</t>
  </si>
  <si>
    <t>356540127</t>
  </si>
  <si>
    <t>37148419308883483</t>
  </si>
  <si>
    <t>56705921</t>
  </si>
  <si>
    <t>42116250699625143</t>
  </si>
  <si>
    <t>511599626</t>
  </si>
  <si>
    <t>37148420917870975</t>
  </si>
  <si>
    <t>152802439</t>
  </si>
  <si>
    <t>37148422888697882</t>
  </si>
  <si>
    <t>90849380</t>
  </si>
  <si>
    <t>42116251400106659</t>
  </si>
  <si>
    <t>308000636</t>
  </si>
  <si>
    <t>37148421070066529</t>
  </si>
  <si>
    <t>94597397</t>
  </si>
  <si>
    <t>42116250997977120</t>
  </si>
  <si>
    <t>690606454</t>
  </si>
  <si>
    <t>37148421541537130</t>
  </si>
  <si>
    <t>617520077</t>
  </si>
  <si>
    <t>37148421218966714</t>
  </si>
  <si>
    <t>444367419</t>
  </si>
  <si>
    <t>37148419792648247</t>
  </si>
  <si>
    <t>218020690</t>
  </si>
  <si>
    <t>37148420930584459</t>
  </si>
  <si>
    <t>214983544</t>
  </si>
  <si>
    <t>37148421502289201</t>
  </si>
  <si>
    <t>107219986</t>
  </si>
  <si>
    <t>37148419525025514</t>
  </si>
  <si>
    <t>494891774</t>
  </si>
  <si>
    <t>37148420517190212</t>
  </si>
  <si>
    <t>444434696</t>
  </si>
  <si>
    <t>42116251288939771</t>
  </si>
  <si>
    <t>5813531590</t>
  </si>
  <si>
    <t>37148421578320877</t>
  </si>
  <si>
    <t>551232261</t>
  </si>
  <si>
    <t>37148420733762708</t>
  </si>
  <si>
    <t>171310544</t>
  </si>
  <si>
    <t>37148419346870586</t>
  </si>
  <si>
    <t>44993010</t>
  </si>
  <si>
    <t>37148420886516757</t>
  </si>
  <si>
    <t>556437048</t>
  </si>
  <si>
    <t>37148420028372897</t>
  </si>
  <si>
    <t>557539247</t>
  </si>
  <si>
    <t>37148420668055808</t>
  </si>
  <si>
    <t>558460034</t>
  </si>
  <si>
    <t>42116251044320690</t>
  </si>
  <si>
    <t>121879603</t>
  </si>
  <si>
    <t>37148420305834914</t>
  </si>
  <si>
    <t>135729306</t>
  </si>
  <si>
    <t>37148419315862868</t>
  </si>
  <si>
    <t>145705125</t>
  </si>
  <si>
    <t>37148420778752191</t>
  </si>
  <si>
    <t>94790345</t>
  </si>
  <si>
    <t>37148420968737910</t>
  </si>
  <si>
    <t>275497809</t>
  </si>
  <si>
    <t>37148419358342795</t>
  </si>
  <si>
    <t>502127142</t>
  </si>
  <si>
    <t>37148420824089749</t>
  </si>
  <si>
    <t>559786835</t>
  </si>
  <si>
    <t>37148419362179110</t>
  </si>
  <si>
    <t>304066664</t>
  </si>
  <si>
    <t>42116250514784508</t>
  </si>
  <si>
    <t>289602389</t>
  </si>
  <si>
    <t>37148385927853178</t>
  </si>
  <si>
    <t>689514055</t>
  </si>
  <si>
    <t>42116250886505074</t>
  </si>
  <si>
    <t>651924860</t>
  </si>
  <si>
    <t>37148421665496973</t>
  </si>
  <si>
    <t>85011072</t>
  </si>
  <si>
    <t>37148419311950589</t>
  </si>
  <si>
    <t>294636152</t>
  </si>
  <si>
    <t>42116251627282342</t>
  </si>
  <si>
    <t>141015034</t>
  </si>
  <si>
    <t>37148420518400652</t>
  </si>
  <si>
    <t>306187671</t>
  </si>
  <si>
    <t>42116250782837181</t>
  </si>
  <si>
    <t>227330907</t>
  </si>
  <si>
    <t>42116251241961525</t>
  </si>
  <si>
    <t>188737520</t>
  </si>
  <si>
    <t>42116251265358241</t>
  </si>
  <si>
    <t>108185832</t>
  </si>
  <si>
    <t>42116251274441154</t>
  </si>
  <si>
    <t>275925761</t>
  </si>
  <si>
    <t>37148421220512965</t>
  </si>
  <si>
    <t>71801218</t>
  </si>
  <si>
    <t>37148420111809117</t>
  </si>
  <si>
    <t>557881463</t>
  </si>
  <si>
    <t>37148420179467582</t>
  </si>
  <si>
    <t>520608766</t>
  </si>
  <si>
    <t>37148420090886173</t>
  </si>
  <si>
    <t>493559296</t>
  </si>
  <si>
    <t>37148420300041308</t>
  </si>
  <si>
    <t>302163959</t>
  </si>
  <si>
    <t>42116251417442474</t>
  </si>
  <si>
    <t>690526507</t>
  </si>
  <si>
    <t>37148419968087623</t>
  </si>
  <si>
    <t>7898981348</t>
  </si>
  <si>
    <t>37148422863322700</t>
  </si>
  <si>
    <t>7725984706</t>
  </si>
  <si>
    <t>37148420627084360</t>
  </si>
  <si>
    <t>24070675</t>
  </si>
  <si>
    <t>37148420198890048</t>
  </si>
  <si>
    <t>468059171</t>
  </si>
  <si>
    <t>37148419233777837</t>
  </si>
  <si>
    <t>116935881</t>
  </si>
  <si>
    <t>42116253189559016</t>
  </si>
  <si>
    <t>114004827</t>
  </si>
  <si>
    <t>37148395774907724</t>
  </si>
  <si>
    <t>50565129</t>
  </si>
  <si>
    <t>37148385083775181</t>
  </si>
  <si>
    <t>157457432</t>
  </si>
  <si>
    <t>37148420893656323</t>
  </si>
  <si>
    <t>118198723</t>
  </si>
  <si>
    <t>37148422049595583</t>
  </si>
  <si>
    <t>588547826</t>
  </si>
  <si>
    <t>37148419895610561</t>
  </si>
  <si>
    <t>422487491</t>
  </si>
  <si>
    <t>37148422308902435</t>
  </si>
  <si>
    <t>280056643</t>
  </si>
  <si>
    <t>37148419513558905</t>
  </si>
  <si>
    <t>556795875</t>
  </si>
  <si>
    <t>37148420766822189</t>
  </si>
  <si>
    <t>44836231</t>
  </si>
  <si>
    <t>37148420490219002</t>
  </si>
  <si>
    <t>3323921</t>
  </si>
  <si>
    <t>42116250704211431</t>
  </si>
  <si>
    <t>2181927</t>
  </si>
  <si>
    <t>37148419897610965</t>
  </si>
  <si>
    <t>108730824</t>
  </si>
  <si>
    <t>37148421640267566</t>
  </si>
  <si>
    <t>305671995</t>
  </si>
  <si>
    <t>42116250080874780</t>
  </si>
  <si>
    <t>84879017</t>
  </si>
  <si>
    <t>37148421502773643</t>
  </si>
  <si>
    <t>253909949</t>
  </si>
  <si>
    <t>42116251291230647</t>
  </si>
  <si>
    <t>201276697</t>
  </si>
  <si>
    <t>37148421001073360</t>
  </si>
  <si>
    <t>558360585</t>
  </si>
  <si>
    <t>37148419805746822</t>
  </si>
  <si>
    <t>7596735376</t>
  </si>
  <si>
    <t>37148419928510554</t>
  </si>
  <si>
    <t>147396794</t>
  </si>
  <si>
    <t>37148422904398784</t>
  </si>
  <si>
    <t>460159258</t>
  </si>
  <si>
    <t>42116251265594659</t>
  </si>
  <si>
    <t>217985774</t>
  </si>
  <si>
    <t>37148421183785750</t>
  </si>
  <si>
    <t>32463570</t>
  </si>
  <si>
    <t>42116251487794042</t>
  </si>
  <si>
    <t>309070229</t>
  </si>
  <si>
    <t>37148420087246194</t>
  </si>
  <si>
    <t>690223141</t>
  </si>
  <si>
    <t>37148419442208381</t>
  </si>
  <si>
    <t>135275881</t>
  </si>
  <si>
    <t>42116249858163305</t>
  </si>
  <si>
    <t>218212672</t>
  </si>
  <si>
    <t>37148420872308654</t>
  </si>
  <si>
    <t>363390299</t>
  </si>
  <si>
    <t>37148419994739815</t>
  </si>
  <si>
    <t>207922602</t>
  </si>
  <si>
    <t>42116251871047808</t>
  </si>
  <si>
    <t>85810745</t>
  </si>
  <si>
    <t>37148419947766322</t>
  </si>
  <si>
    <t>653063571</t>
  </si>
  <si>
    <t>42116251380624644</t>
  </si>
  <si>
    <t>492313786</t>
  </si>
  <si>
    <t>37148419279085372</t>
  </si>
  <si>
    <t>499685801</t>
  </si>
  <si>
    <t>42116251225258146</t>
  </si>
  <si>
    <t>525497293</t>
  </si>
  <si>
    <t>37148419428133019</t>
  </si>
  <si>
    <t>118038136</t>
  </si>
  <si>
    <t>42116251446504227</t>
  </si>
  <si>
    <t>505562294</t>
  </si>
  <si>
    <t>37148422379250538</t>
  </si>
  <si>
    <t>318279443</t>
  </si>
  <si>
    <t>37148420221877089</t>
  </si>
  <si>
    <t>35548883</t>
  </si>
  <si>
    <t>42116251484284228</t>
  </si>
  <si>
    <t>79711393</t>
  </si>
  <si>
    <t>42116250574855064</t>
  </si>
  <si>
    <t>294959839</t>
  </si>
  <si>
    <t>37148420767732273</t>
  </si>
  <si>
    <t>324562720</t>
  </si>
  <si>
    <t>42116251200717518</t>
  </si>
  <si>
    <t>367779565</t>
  </si>
  <si>
    <t>42116251252667500</t>
  </si>
  <si>
    <t>21105790</t>
  </si>
  <si>
    <t>37148420102422439</t>
  </si>
  <si>
    <t>154894347</t>
  </si>
  <si>
    <t>37148420742326172</t>
  </si>
  <si>
    <t>260708608</t>
  </si>
  <si>
    <t>37148422380101325</t>
  </si>
  <si>
    <t>56785581</t>
  </si>
  <si>
    <t>42116250438893420</t>
  </si>
  <si>
    <t>39826380</t>
  </si>
  <si>
    <t>42116250541918097</t>
  </si>
  <si>
    <t>7129322353</t>
  </si>
  <si>
    <t>37148420608276984</t>
  </si>
  <si>
    <t>28618498</t>
  </si>
  <si>
    <t>37148420036687637</t>
  </si>
  <si>
    <t>271953429</t>
  </si>
  <si>
    <t>37148420307116565</t>
  </si>
  <si>
    <t>502122865</t>
  </si>
  <si>
    <t>37148420962994564</t>
  </si>
  <si>
    <t>52067126</t>
  </si>
  <si>
    <t>37148421343237539</t>
  </si>
  <si>
    <t>193627783</t>
  </si>
  <si>
    <t>37148420776431292</t>
  </si>
  <si>
    <t>228705784</t>
  </si>
  <si>
    <t>37148419457422958</t>
  </si>
  <si>
    <t>22999857</t>
  </si>
  <si>
    <t>42116249742259384</t>
  </si>
  <si>
    <t>280292074</t>
  </si>
  <si>
    <t>37148422026844673</t>
  </si>
  <si>
    <t>7276140451</t>
  </si>
  <si>
    <t>37148420783881196</t>
  </si>
  <si>
    <t>499527902</t>
  </si>
  <si>
    <t>37148420730985920</t>
  </si>
  <si>
    <t>365596006</t>
  </si>
  <si>
    <t>42116250434307608</t>
  </si>
  <si>
    <t>164407368</t>
  </si>
  <si>
    <t>37148419915595806</t>
  </si>
  <si>
    <t>690960717</t>
  </si>
  <si>
    <t>37148419281268070</t>
  </si>
  <si>
    <t>301102010</t>
  </si>
  <si>
    <t>37148420921928658</t>
  </si>
  <si>
    <t>39560079</t>
  </si>
  <si>
    <t>37148398452033994</t>
  </si>
  <si>
    <t>43659412</t>
  </si>
  <si>
    <t>37148421670849649</t>
  </si>
  <si>
    <t>366697470</t>
  </si>
  <si>
    <t>42116251147561422</t>
  </si>
  <si>
    <t>121954629</t>
  </si>
  <si>
    <t>37148422620251011</t>
  </si>
  <si>
    <t>301124445</t>
  </si>
  <si>
    <t>37148420168680281</t>
  </si>
  <si>
    <t>505436588</t>
  </si>
  <si>
    <t>42116264235047680</t>
  </si>
  <si>
    <t>617779518</t>
  </si>
  <si>
    <t>37148419983432890</t>
  </si>
  <si>
    <t>690609051</t>
  </si>
  <si>
    <t>37148419187009507</t>
  </si>
  <si>
    <t>690377204</t>
  </si>
  <si>
    <t>42116251191022777</t>
  </si>
  <si>
    <t>290681425</t>
  </si>
  <si>
    <t>37148419472803687</t>
  </si>
  <si>
    <t>362950034</t>
  </si>
  <si>
    <t>37148421172319834</t>
  </si>
  <si>
    <t>6304489358</t>
  </si>
  <si>
    <t>42116251479482074</t>
  </si>
  <si>
    <t>119787975</t>
  </si>
  <si>
    <t>37148422971019303</t>
  </si>
  <si>
    <t>20907802</t>
  </si>
  <si>
    <t>37148420760591951</t>
  </si>
  <si>
    <t>558969676</t>
  </si>
  <si>
    <t>37148419343311744</t>
  </si>
  <si>
    <t>147571710</t>
  </si>
  <si>
    <t>37148421236148557</t>
  </si>
  <si>
    <t>79073385</t>
  </si>
  <si>
    <t>37148421687178941</t>
  </si>
  <si>
    <t>561637978</t>
  </si>
  <si>
    <t>37148419824372527</t>
  </si>
  <si>
    <t>278501908</t>
  </si>
  <si>
    <t>37148419564785178</t>
  </si>
  <si>
    <t>305156284</t>
  </si>
  <si>
    <t>42116264227103534</t>
  </si>
  <si>
    <t>78572374</t>
  </si>
  <si>
    <t>37148419563473259</t>
  </si>
  <si>
    <t>31210962</t>
  </si>
  <si>
    <t>42116251236837070</t>
  </si>
  <si>
    <t>639072125</t>
  </si>
  <si>
    <t>42116251103630745</t>
  </si>
  <si>
    <t>272706601</t>
  </si>
  <si>
    <t>37148420859424272</t>
  </si>
  <si>
    <t>99621584</t>
  </si>
  <si>
    <t>37148421428318080</t>
  </si>
  <si>
    <t>59052790</t>
  </si>
  <si>
    <t>37148420121165877</t>
  </si>
  <si>
    <t>71945733</t>
  </si>
  <si>
    <t>42116251482909120</t>
  </si>
  <si>
    <t>443451721</t>
  </si>
  <si>
    <t>42116250760906664</t>
  </si>
  <si>
    <t>264609918</t>
  </si>
  <si>
    <t>37148420471266551</t>
  </si>
  <si>
    <t>490933372</t>
  </si>
  <si>
    <t>37148419364401855</t>
  </si>
  <si>
    <t>21099679</t>
  </si>
  <si>
    <t>37148421666750330</t>
  </si>
  <si>
    <t>318472244</t>
  </si>
  <si>
    <t>42116251263054548</t>
  </si>
  <si>
    <t>218189222</t>
  </si>
  <si>
    <t>37148420083666429</t>
  </si>
  <si>
    <t>451858273</t>
  </si>
  <si>
    <t>37148419163648477</t>
  </si>
  <si>
    <t>307469882</t>
  </si>
  <si>
    <t>37148421681621718</t>
  </si>
  <si>
    <t>70695533</t>
  </si>
  <si>
    <t>42116251188132575</t>
  </si>
  <si>
    <t>38863236</t>
  </si>
  <si>
    <t>37148420670163270</t>
  </si>
  <si>
    <t>300913843</t>
  </si>
  <si>
    <t>42116251625959223</t>
  </si>
  <si>
    <t>7431802853</t>
  </si>
  <si>
    <t>37148421584103556</t>
  </si>
  <si>
    <t>556168045</t>
  </si>
  <si>
    <t>37148419527242365</t>
  </si>
  <si>
    <t>107269007</t>
  </si>
  <si>
    <t>37148419771651446</t>
  </si>
  <si>
    <t>129435333</t>
  </si>
  <si>
    <t>37148420492890216</t>
  </si>
  <si>
    <t>154355410</t>
  </si>
  <si>
    <t>37148420640984092</t>
  </si>
  <si>
    <t>369158390</t>
  </si>
  <si>
    <t>37148419219924753</t>
  </si>
  <si>
    <t>246763488</t>
  </si>
  <si>
    <t>37148420844326112</t>
  </si>
  <si>
    <t>501675096</t>
  </si>
  <si>
    <t>37148420023480030</t>
  </si>
  <si>
    <t>229520325</t>
  </si>
  <si>
    <t>37148421616665939</t>
  </si>
  <si>
    <t>307132286</t>
  </si>
  <si>
    <t>42116250559881525</t>
  </si>
  <si>
    <t>140349894</t>
  </si>
  <si>
    <t>42116251177177673</t>
  </si>
  <si>
    <t>31257736</t>
  </si>
  <si>
    <t>37148422165633932</t>
  </si>
  <si>
    <t>20993678</t>
  </si>
  <si>
    <t>37148421527292571</t>
  </si>
  <si>
    <t>157000759</t>
  </si>
  <si>
    <t>37148421904244377</t>
  </si>
  <si>
    <t>227621834</t>
  </si>
  <si>
    <t>42116250266782656</t>
  </si>
  <si>
    <t>154689478</t>
  </si>
  <si>
    <t>37148419878466672</t>
  </si>
  <si>
    <t>596431492</t>
  </si>
  <si>
    <t>42116251586172035</t>
  </si>
  <si>
    <t>305030627</t>
  </si>
  <si>
    <t>42116251496973100</t>
  </si>
  <si>
    <t>290290727</t>
  </si>
  <si>
    <t>37148420005195050</t>
  </si>
  <si>
    <t>318588297</t>
  </si>
  <si>
    <t>42116250736055705</t>
  </si>
  <si>
    <t>2727906</t>
  </si>
  <si>
    <t>37148420707550438</t>
  </si>
  <si>
    <t>490921934</t>
  </si>
  <si>
    <t>42116250853687240</t>
  </si>
  <si>
    <t>162162629</t>
  </si>
  <si>
    <t>37148420226133390</t>
  </si>
  <si>
    <t>90879228</t>
  </si>
  <si>
    <t>37148420046148018</t>
  </si>
  <si>
    <t>53918395</t>
  </si>
  <si>
    <t>37148420248550904</t>
  </si>
  <si>
    <t>241819759</t>
  </si>
  <si>
    <t>37148420179907854</t>
  </si>
  <si>
    <t>290561228</t>
  </si>
  <si>
    <t>37148423112635694</t>
  </si>
  <si>
    <t>299346410</t>
  </si>
  <si>
    <t>37148420083396754</t>
  </si>
  <si>
    <t>305371786</t>
  </si>
  <si>
    <t>42116253235380071</t>
  </si>
  <si>
    <t>65019338</t>
  </si>
  <si>
    <t>37148420242927202</t>
  </si>
  <si>
    <t>294375486</t>
  </si>
  <si>
    <t>37148419352599722</t>
  </si>
  <si>
    <t>690615995</t>
  </si>
  <si>
    <t>42116250888718859</t>
  </si>
  <si>
    <t>299782125</t>
  </si>
  <si>
    <t>37148420945135324</t>
  </si>
  <si>
    <t>293247583</t>
  </si>
  <si>
    <t>42116251037201214</t>
  </si>
  <si>
    <t>660111549</t>
  </si>
  <si>
    <t>37148420959503230</t>
  </si>
  <si>
    <t>366340596</t>
  </si>
  <si>
    <t>37148420798129346</t>
  </si>
  <si>
    <t>190994383</t>
  </si>
  <si>
    <t>42116251523092963</t>
  </si>
  <si>
    <t>149573003</t>
  </si>
  <si>
    <t>37148419566562303</t>
  </si>
  <si>
    <t>207610864</t>
  </si>
  <si>
    <t>37148419412579341</t>
  </si>
  <si>
    <t>501560436</t>
  </si>
  <si>
    <t>37148420927128062</t>
  </si>
  <si>
    <t>36114658</t>
  </si>
  <si>
    <t>37148420867349476</t>
  </si>
  <si>
    <t>41388941</t>
  </si>
  <si>
    <t>37148420792257851</t>
  </si>
  <si>
    <t>511739591</t>
  </si>
  <si>
    <t>37148421970545661</t>
  </si>
  <si>
    <t>280325016</t>
  </si>
  <si>
    <t>37148419486520761</t>
  </si>
  <si>
    <t>348050443</t>
  </si>
  <si>
    <t>37148420502608274</t>
  </si>
  <si>
    <t>293571592</t>
  </si>
  <si>
    <t>42116251357334699</t>
  </si>
  <si>
    <t>224740760</t>
  </si>
  <si>
    <t>42116251943925417</t>
  </si>
  <si>
    <t>540353876</t>
  </si>
  <si>
    <t>37148420929908133</t>
  </si>
  <si>
    <t>90690550</t>
  </si>
  <si>
    <t>42116250564213636</t>
  </si>
  <si>
    <t>468491505</t>
  </si>
  <si>
    <t>37148419842850833</t>
  </si>
  <si>
    <t>37148421293393528</t>
  </si>
  <si>
    <t>248544512</t>
  </si>
  <si>
    <t>37148422702629293</t>
  </si>
  <si>
    <t>228548606</t>
  </si>
  <si>
    <t>37148420530183556</t>
  </si>
  <si>
    <t>304822370</t>
  </si>
  <si>
    <t>37148420075366256</t>
  </si>
  <si>
    <t>275483116</t>
  </si>
  <si>
    <t>37148421575037387</t>
  </si>
  <si>
    <t>555279255</t>
  </si>
  <si>
    <t>42116251097242615</t>
  </si>
  <si>
    <t>443770214</t>
  </si>
  <si>
    <t>37148419341953982</t>
  </si>
  <si>
    <t>366166695</t>
  </si>
  <si>
    <t>42116251399119246</t>
  </si>
  <si>
    <t>168683199</t>
  </si>
  <si>
    <t>37148419343603140</t>
  </si>
  <si>
    <t>107816638</t>
  </si>
  <si>
    <t>42116251255665544</t>
  </si>
  <si>
    <t>7865428738</t>
  </si>
  <si>
    <t>37148419620128921</t>
  </si>
  <si>
    <t>504054711</t>
  </si>
  <si>
    <t>37148419491275189</t>
  </si>
  <si>
    <t>617939055</t>
  </si>
  <si>
    <t>42116249912431484</t>
  </si>
  <si>
    <t>332067658</t>
  </si>
  <si>
    <t>37148422856896630</t>
  </si>
  <si>
    <t>377241703</t>
  </si>
  <si>
    <t>37148419989949736</t>
  </si>
  <si>
    <t>20597156</t>
  </si>
  <si>
    <t>42116251220781842</t>
  </si>
  <si>
    <t>87708634</t>
  </si>
  <si>
    <t>37148420554280020</t>
  </si>
  <si>
    <t>294517439</t>
  </si>
  <si>
    <t>42116251041126016</t>
  </si>
  <si>
    <t>135298974</t>
  </si>
  <si>
    <t>42116250915588198</t>
  </si>
  <si>
    <t>261219265</t>
  </si>
  <si>
    <t>37148420929089371</t>
  </si>
  <si>
    <t>118495068</t>
  </si>
  <si>
    <t>37148422965142957</t>
  </si>
  <si>
    <t>22443938</t>
  </si>
  <si>
    <t>37148422192791965</t>
  </si>
  <si>
    <t>225703988</t>
  </si>
  <si>
    <t>37148421660470469</t>
  </si>
  <si>
    <t>117572013</t>
  </si>
  <si>
    <t>37148422746847327</t>
  </si>
  <si>
    <t>561166157</t>
  </si>
  <si>
    <t>42116250667562588</t>
  </si>
  <si>
    <t>289987459</t>
  </si>
  <si>
    <t>37148420744825074</t>
  </si>
  <si>
    <t>691401353</t>
  </si>
  <si>
    <t>37148419544554373</t>
  </si>
  <si>
    <t>157857566</t>
  </si>
  <si>
    <t>37148421690003133</t>
  </si>
  <si>
    <t>640019309</t>
  </si>
  <si>
    <t>42116251190077756</t>
  </si>
  <si>
    <t>169490796</t>
  </si>
  <si>
    <t>37148420318582831</t>
  </si>
  <si>
    <t>492298463</t>
  </si>
  <si>
    <t>37148419613808355</t>
  </si>
  <si>
    <t>104633087</t>
  </si>
  <si>
    <t>37148419425409879</t>
  </si>
  <si>
    <t>132716856</t>
  </si>
  <si>
    <t>37148420741890618</t>
  </si>
  <si>
    <t>302540776</t>
  </si>
  <si>
    <t>37148422212764288</t>
  </si>
  <si>
    <t>301214066</t>
  </si>
  <si>
    <t>42116251173643030</t>
  </si>
  <si>
    <t>504381156</t>
  </si>
  <si>
    <t>37148420622664623</t>
  </si>
  <si>
    <t>647595444</t>
  </si>
  <si>
    <t>37148420771623356</t>
  </si>
  <si>
    <t>302114441</t>
  </si>
  <si>
    <t>37148421185162503</t>
  </si>
  <si>
    <t>602351420</t>
  </si>
  <si>
    <t>42116251501492097</t>
  </si>
  <si>
    <t>173797504</t>
  </si>
  <si>
    <t>37148423068280474</t>
  </si>
  <si>
    <t>56324400</t>
  </si>
  <si>
    <t>37148421199998555</t>
  </si>
  <si>
    <t>5691014174</t>
  </si>
  <si>
    <t>37148420494975859</t>
  </si>
  <si>
    <t>490334865</t>
  </si>
  <si>
    <t>37148420203584080</t>
  </si>
  <si>
    <t>499727780</t>
  </si>
  <si>
    <t>37148419604723461</t>
  </si>
  <si>
    <t>660697064</t>
  </si>
  <si>
    <t>37148420947921247</t>
  </si>
  <si>
    <t>204301551</t>
  </si>
  <si>
    <t>42116251036037086</t>
  </si>
  <si>
    <t>141344664</t>
  </si>
  <si>
    <t>37148421707924113</t>
  </si>
  <si>
    <t>115548558</t>
  </si>
  <si>
    <t>37148420926907408</t>
  </si>
  <si>
    <t>113621878</t>
  </si>
  <si>
    <t>37148420742127162</t>
  </si>
  <si>
    <t>185967445</t>
  </si>
  <si>
    <t>37148420617790075</t>
  </si>
  <si>
    <t>193338396</t>
  </si>
  <si>
    <t>37148419985222139</t>
  </si>
  <si>
    <t>215217750</t>
  </si>
  <si>
    <t>37148420263449074</t>
  </si>
  <si>
    <t>659919196</t>
  </si>
  <si>
    <t>37148420563303629</t>
  </si>
  <si>
    <t>60907566</t>
  </si>
  <si>
    <t>37148421233140811</t>
  </si>
  <si>
    <t>559156408</t>
  </si>
  <si>
    <t>37148419819223306</t>
  </si>
  <si>
    <t>499593121</t>
  </si>
  <si>
    <t>37148420524407065</t>
  </si>
  <si>
    <t>443217998</t>
  </si>
  <si>
    <t>37148420533013488</t>
  </si>
  <si>
    <t>305317942</t>
  </si>
  <si>
    <t>42116251488958618</t>
  </si>
  <si>
    <t>308046206</t>
  </si>
  <si>
    <t>42116250793270877</t>
  </si>
  <si>
    <t>44233825</t>
  </si>
  <si>
    <t>37148422381782130</t>
  </si>
  <si>
    <t>52113025</t>
  </si>
  <si>
    <t>37148420790057107</t>
  </si>
  <si>
    <t>511864597</t>
  </si>
  <si>
    <t>42116251405736367</t>
  </si>
  <si>
    <t>104217007</t>
  </si>
  <si>
    <t>42116250511529473</t>
  </si>
  <si>
    <t>639056319</t>
  </si>
  <si>
    <t>37148422210441352</t>
  </si>
  <si>
    <t>363713860</t>
  </si>
  <si>
    <t>37148420151837819</t>
  </si>
  <si>
    <t>276997209</t>
  </si>
  <si>
    <t>37148419383974023</t>
  </si>
  <si>
    <t>501422872</t>
  </si>
  <si>
    <t>42116251273140687</t>
  </si>
  <si>
    <t>175107253</t>
  </si>
  <si>
    <t>37148422148749680</t>
  </si>
  <si>
    <t>318744285</t>
  </si>
  <si>
    <t>37148419281005661</t>
  </si>
  <si>
    <t>467656909</t>
  </si>
  <si>
    <t>42116251450386917</t>
  </si>
  <si>
    <t>7789323842</t>
  </si>
  <si>
    <t>37148420693853979</t>
  </si>
  <si>
    <t>104651462</t>
  </si>
  <si>
    <t>37148421607719141</t>
  </si>
  <si>
    <t>146759010</t>
  </si>
  <si>
    <t>37148421497558020</t>
  </si>
  <si>
    <t>228853309</t>
  </si>
  <si>
    <t>42116250442272089</t>
  </si>
  <si>
    <t>132430003</t>
  </si>
  <si>
    <t>37148419909507689</t>
  </si>
  <si>
    <t>561393930</t>
  </si>
  <si>
    <t>37148420968372188</t>
  </si>
  <si>
    <t>37148419854163316</t>
  </si>
  <si>
    <t>576310405</t>
  </si>
  <si>
    <t>42116249973616930</t>
  </si>
  <si>
    <t>156744783</t>
  </si>
  <si>
    <t>37148419482304955</t>
  </si>
  <si>
    <t>370947926</t>
  </si>
  <si>
    <t>42116250183157660</t>
  </si>
  <si>
    <t>157453323</t>
  </si>
  <si>
    <t>37148419511160782</t>
  </si>
  <si>
    <t>299500956</t>
  </si>
  <si>
    <t>37148420998644507</t>
  </si>
  <si>
    <t>505232419</t>
  </si>
  <si>
    <t>37148420802132065</t>
  </si>
  <si>
    <t>561535659</t>
  </si>
  <si>
    <t>42116251910026160</t>
  </si>
  <si>
    <t>56892793</t>
  </si>
  <si>
    <t>37148421327065873</t>
  </si>
  <si>
    <t>689643870</t>
  </si>
  <si>
    <t>42116251608776645</t>
  </si>
  <si>
    <t>187670468</t>
  </si>
  <si>
    <t>37148422704827615</t>
  </si>
  <si>
    <t>302413894</t>
  </si>
  <si>
    <t>37148419814439527</t>
  </si>
  <si>
    <t>90724843</t>
  </si>
  <si>
    <t>37148419861001322</t>
  </si>
  <si>
    <t>56501486</t>
  </si>
  <si>
    <t>37148421586637969</t>
  </si>
  <si>
    <t>290767189</t>
  </si>
  <si>
    <t>37148420761053664</t>
  </si>
  <si>
    <t>566113743</t>
  </si>
  <si>
    <t>42116251445036362</t>
  </si>
  <si>
    <t>133411753</t>
  </si>
  <si>
    <t>37148419861736469</t>
  </si>
  <si>
    <t>501988514</t>
  </si>
  <si>
    <t>37148420906541111</t>
  </si>
  <si>
    <t>269959906</t>
  </si>
  <si>
    <t>42116251260606977</t>
  </si>
  <si>
    <t>307905807</t>
  </si>
  <si>
    <t>37148420835339806</t>
  </si>
  <si>
    <t>498590315</t>
  </si>
  <si>
    <t>37148421512932169</t>
  </si>
  <si>
    <t>525512721</t>
  </si>
  <si>
    <t>42116250458359048</t>
  </si>
  <si>
    <t>43397724</t>
  </si>
  <si>
    <t>37148422221383241</t>
  </si>
  <si>
    <t>84760248</t>
  </si>
  <si>
    <t>42116250533696009</t>
  </si>
  <si>
    <t>499703434</t>
  </si>
  <si>
    <t>37148421484932890</t>
  </si>
  <si>
    <t>468820323</t>
  </si>
  <si>
    <t>37148419610279081</t>
  </si>
  <si>
    <t>559348033</t>
  </si>
  <si>
    <t>37148422172658117</t>
  </si>
  <si>
    <t>366416686</t>
  </si>
  <si>
    <t>37148420785746003</t>
  </si>
  <si>
    <t>561671242</t>
  </si>
  <si>
    <t>37148420847825762</t>
  </si>
  <si>
    <t>71568580</t>
  </si>
  <si>
    <t>37148421509366523</t>
  </si>
  <si>
    <t>307846734</t>
  </si>
  <si>
    <t>37148422007478977</t>
  </si>
  <si>
    <t>58161844</t>
  </si>
  <si>
    <t>37148419906783800</t>
  </si>
  <si>
    <t>661015060</t>
  </si>
  <si>
    <t>37148419313733153</t>
  </si>
  <si>
    <t>134929094</t>
  </si>
  <si>
    <t>42116251055209855</t>
  </si>
  <si>
    <t>276996635</t>
  </si>
  <si>
    <t>37148421507381470</t>
  </si>
  <si>
    <t>7196040851</t>
  </si>
  <si>
    <t>42116251692271700</t>
  </si>
  <si>
    <t>452053776</t>
  </si>
  <si>
    <t>37148420152454827</t>
  </si>
  <si>
    <t>365060030</t>
  </si>
  <si>
    <t>37148421633734200</t>
  </si>
  <si>
    <t>305113542</t>
  </si>
  <si>
    <t>42116251158423378</t>
  </si>
  <si>
    <t>218997764</t>
  </si>
  <si>
    <t>37148420701057252</t>
  </si>
  <si>
    <t>7263068742</t>
  </si>
  <si>
    <t>37148420511364091</t>
  </si>
  <si>
    <t>172237316</t>
  </si>
  <si>
    <t>42116250022932126</t>
  </si>
  <si>
    <t>79442880</t>
  </si>
  <si>
    <t>42116266194962567</t>
  </si>
  <si>
    <t>370381353</t>
  </si>
  <si>
    <t>37148421378886348</t>
  </si>
  <si>
    <t>125317009</t>
  </si>
  <si>
    <t>37148421588602393</t>
  </si>
  <si>
    <t>348127618</t>
  </si>
  <si>
    <t>37148421513768676</t>
  </si>
  <si>
    <t>212274005</t>
  </si>
  <si>
    <t>37148419530592446</t>
  </si>
  <si>
    <t>136234671</t>
  </si>
  <si>
    <t>42116251179265178</t>
  </si>
  <si>
    <t>318785704</t>
  </si>
  <si>
    <t>37148419243769147</t>
  </si>
  <si>
    <t>37323509</t>
  </si>
  <si>
    <t>42116251040777612</t>
  </si>
  <si>
    <t>7040217407</t>
  </si>
  <si>
    <t>37148419889547504</t>
  </si>
  <si>
    <t>505538382</t>
  </si>
  <si>
    <t>37148420532663698</t>
  </si>
  <si>
    <t>498554370</t>
  </si>
  <si>
    <t>42116251705642036</t>
  </si>
  <si>
    <t>301805790</t>
  </si>
  <si>
    <t>37148421642111646</t>
  </si>
  <si>
    <t>71853109</t>
  </si>
  <si>
    <t>37148420022457974</t>
  </si>
  <si>
    <t>204974468</t>
  </si>
  <si>
    <t>42116266193239482</t>
  </si>
  <si>
    <t>63151003</t>
  </si>
  <si>
    <t>37148419935543867</t>
  </si>
  <si>
    <t>208640627</t>
  </si>
  <si>
    <t>42116251252630589</t>
  </si>
  <si>
    <t>179919655</t>
  </si>
  <si>
    <t>37148420591992513</t>
  </si>
  <si>
    <t>460605011</t>
  </si>
  <si>
    <t>37148421500372874</t>
  </si>
  <si>
    <t>318697742</t>
  </si>
  <si>
    <t>42116250398457472</t>
  </si>
  <si>
    <t>79875991</t>
  </si>
  <si>
    <t>37148421930603213</t>
  </si>
  <si>
    <t>150495757</t>
  </si>
  <si>
    <t>37148421879047884</t>
  </si>
  <si>
    <t>364212575</t>
  </si>
  <si>
    <t>42116250169607900</t>
  </si>
  <si>
    <t>270656770</t>
  </si>
  <si>
    <t>37148421699806780</t>
  </si>
  <si>
    <t>37148419183320451</t>
  </si>
  <si>
    <t>369792555</t>
  </si>
  <si>
    <t>42116250378659834</t>
  </si>
  <si>
    <t>7370595196</t>
  </si>
  <si>
    <t>37148420577703035</t>
  </si>
  <si>
    <t>61422437</t>
  </si>
  <si>
    <t>37148422228137681</t>
  </si>
  <si>
    <t>287703492</t>
  </si>
  <si>
    <t>37148420058417562</t>
  </si>
  <si>
    <t>500462682</t>
  </si>
  <si>
    <t>42116251682621052</t>
  </si>
  <si>
    <t>653785131</t>
  </si>
  <si>
    <t>37148420850740471</t>
  </si>
  <si>
    <t>290146072</t>
  </si>
  <si>
    <t>37148419972536228</t>
  </si>
  <si>
    <t>363391762</t>
  </si>
  <si>
    <t>37148420940361254</t>
  </si>
  <si>
    <t>558093962</t>
  </si>
  <si>
    <t>42116251710984394</t>
  </si>
  <si>
    <t>42806007</t>
  </si>
  <si>
    <t>37148421888554857</t>
  </si>
  <si>
    <t>561542834</t>
  </si>
  <si>
    <t>37148419771961511</t>
  </si>
  <si>
    <t>505659321</t>
  </si>
  <si>
    <t>37148420193213342</t>
  </si>
  <si>
    <t>454252973</t>
  </si>
  <si>
    <t>37148421659764841</t>
  </si>
  <si>
    <t>498573837</t>
  </si>
  <si>
    <t>37148423018377887</t>
  </si>
  <si>
    <t>417641111</t>
  </si>
  <si>
    <t>37148421639218714</t>
  </si>
  <si>
    <t>689988424</t>
  </si>
  <si>
    <t>37148420486355163</t>
  </si>
  <si>
    <t>71979158</t>
  </si>
  <si>
    <t>37148422689018136</t>
  </si>
  <si>
    <t>50574411</t>
  </si>
  <si>
    <t>42116251429285900</t>
  </si>
  <si>
    <t>225276169</t>
  </si>
  <si>
    <t>37148421585551240</t>
  </si>
  <si>
    <t>401821930</t>
  </si>
  <si>
    <t>37148419607679561</t>
  </si>
  <si>
    <t>42116251702974973</t>
  </si>
  <si>
    <t>556402734</t>
  </si>
  <si>
    <t>37148420557985211</t>
  </si>
  <si>
    <t>84931048</t>
  </si>
  <si>
    <t>37148420612367280</t>
  </si>
  <si>
    <t>137321771</t>
  </si>
  <si>
    <t>37148421547855498</t>
  </si>
  <si>
    <t>377349818</t>
  </si>
  <si>
    <t>37148422137288797</t>
  </si>
  <si>
    <t>302403758</t>
  </si>
  <si>
    <t>42116251639213373</t>
  </si>
  <si>
    <t>362101760</t>
  </si>
  <si>
    <t>37148420575937271</t>
  </si>
  <si>
    <t>242235209</t>
  </si>
  <si>
    <t>42116251175924274</t>
  </si>
  <si>
    <t>366109736</t>
  </si>
  <si>
    <t>37148420830295004</t>
  </si>
  <si>
    <t>101280563</t>
  </si>
  <si>
    <t>37148421382144750</t>
  </si>
  <si>
    <t>265243152</t>
  </si>
  <si>
    <t>37148419973971368</t>
  </si>
  <si>
    <t>7004962908</t>
  </si>
  <si>
    <t>42116250283349920</t>
  </si>
  <si>
    <t>598325349</t>
  </si>
  <si>
    <t>42116251644775846</t>
  </si>
  <si>
    <t>490518727</t>
  </si>
  <si>
    <t>37148419846220906</t>
  </si>
  <si>
    <t>134233686</t>
  </si>
  <si>
    <t>37148419880008814</t>
  </si>
  <si>
    <t>226390772</t>
  </si>
  <si>
    <t>42116251398293477</t>
  </si>
  <si>
    <t>30154851</t>
  </si>
  <si>
    <t>42116251209301128</t>
  </si>
  <si>
    <t>366181710</t>
  </si>
  <si>
    <t>37148420210210728</t>
  </si>
  <si>
    <t>7283990951</t>
  </si>
  <si>
    <t>42116251372148393</t>
  </si>
  <si>
    <t>79407565</t>
  </si>
  <si>
    <t>37148421480931221</t>
  </si>
  <si>
    <t>366759728</t>
  </si>
  <si>
    <t>42116251158663744</t>
  </si>
  <si>
    <t>51176551</t>
  </si>
  <si>
    <t>42116251382973921</t>
  </si>
  <si>
    <t>7459137615</t>
  </si>
  <si>
    <t>37148421497870507</t>
  </si>
  <si>
    <t>302556813</t>
  </si>
  <si>
    <t>37148421418913958</t>
  </si>
  <si>
    <t>150053623</t>
  </si>
  <si>
    <t>42116251871791285</t>
  </si>
  <si>
    <t>325197221</t>
  </si>
  <si>
    <t>37148419982145219</t>
  </si>
  <si>
    <t>561255967</t>
  </si>
  <si>
    <t>37148421580099528</t>
  </si>
  <si>
    <t>228776519</t>
  </si>
  <si>
    <t>42116251227882894</t>
  </si>
  <si>
    <t>7129313771</t>
  </si>
  <si>
    <t>42116251642402104</t>
  </si>
  <si>
    <t>209666806</t>
  </si>
  <si>
    <t>37148420620284238</t>
  </si>
  <si>
    <t>64032387</t>
  </si>
  <si>
    <t>42116251444871869</t>
  </si>
  <si>
    <t>658441839</t>
  </si>
  <si>
    <t>42116250624273405</t>
  </si>
  <si>
    <t>556990020</t>
  </si>
  <si>
    <t>37148422748929092</t>
  </si>
  <si>
    <t>499212860</t>
  </si>
  <si>
    <t>42116251364424684</t>
  </si>
  <si>
    <t>348560848</t>
  </si>
  <si>
    <t>42116251530402489</t>
  </si>
  <si>
    <t>7268852170</t>
  </si>
  <si>
    <t>42116251169584962</t>
  </si>
  <si>
    <t>184814699</t>
  </si>
  <si>
    <t>37148420137817512</t>
  </si>
  <si>
    <t>33304760</t>
  </si>
  <si>
    <t>42116250875516810</t>
  </si>
  <si>
    <t>501692365</t>
  </si>
  <si>
    <t>37148419241102196</t>
  </si>
  <si>
    <t>306285013</t>
  </si>
  <si>
    <t>37148419854252832</t>
  </si>
  <si>
    <t>227424616</t>
  </si>
  <si>
    <t>42116256157546052</t>
  </si>
  <si>
    <t>212264254</t>
  </si>
  <si>
    <t>42116251167679779</t>
  </si>
  <si>
    <t>460315001</t>
  </si>
  <si>
    <t>37148420920389274</t>
  </si>
  <si>
    <t>96229867</t>
  </si>
  <si>
    <t>37148420227238599</t>
  </si>
  <si>
    <t>504044526</t>
  </si>
  <si>
    <t>37148421684810197</t>
  </si>
  <si>
    <t>177174885</t>
  </si>
  <si>
    <t>37148419351690268</t>
  </si>
  <si>
    <t>305912389</t>
  </si>
  <si>
    <t>42116250508129328</t>
  </si>
  <si>
    <t>499378403</t>
  </si>
  <si>
    <t>42116250924095655</t>
  </si>
  <si>
    <t>101780755</t>
  </si>
  <si>
    <t>37148421689263016</t>
  </si>
  <si>
    <t>501565539</t>
  </si>
  <si>
    <t>37148420982555644</t>
  </si>
  <si>
    <t>241996110</t>
  </si>
  <si>
    <t>37148420904603021</t>
  </si>
  <si>
    <t>515047070</t>
  </si>
  <si>
    <t>37148419437168997</t>
  </si>
  <si>
    <t>559146545</t>
  </si>
  <si>
    <t>37148421664816685</t>
  </si>
  <si>
    <t>302876055</t>
  </si>
  <si>
    <t>37148422125273794</t>
  </si>
  <si>
    <t>133991717</t>
  </si>
  <si>
    <t>37148421721599040</t>
  </si>
  <si>
    <t>370556304</t>
  </si>
  <si>
    <t>37148421232374878</t>
  </si>
  <si>
    <t>366615150</t>
  </si>
  <si>
    <t>37148420120807820</t>
  </si>
  <si>
    <t>361609450</t>
  </si>
  <si>
    <t>37148420981757595</t>
  </si>
  <si>
    <t>23996685</t>
  </si>
  <si>
    <t>42116251406472515</t>
  </si>
  <si>
    <t>37148421599553018</t>
  </si>
  <si>
    <t>370895251</t>
  </si>
  <si>
    <t>37148420690087986</t>
  </si>
  <si>
    <t>108069870</t>
  </si>
  <si>
    <t>42116250925565508</t>
  </si>
  <si>
    <t>209969430</t>
  </si>
  <si>
    <t>42116251377284783</t>
  </si>
  <si>
    <t>499615983</t>
  </si>
  <si>
    <t>42116253292767345</t>
  </si>
  <si>
    <t>591218494</t>
  </si>
  <si>
    <t>42116250243836985</t>
  </si>
  <si>
    <t>421767184</t>
  </si>
  <si>
    <t>37148421284727745</t>
  </si>
  <si>
    <t>128765608</t>
  </si>
  <si>
    <t>37148419793893799</t>
  </si>
  <si>
    <t>469117039</t>
  </si>
  <si>
    <t>37148419129558764</t>
  </si>
  <si>
    <t>223332836</t>
  </si>
  <si>
    <t>37148421278072285</t>
  </si>
  <si>
    <t>227438707</t>
  </si>
  <si>
    <t>37148422379983683</t>
  </si>
  <si>
    <t>202040250</t>
  </si>
  <si>
    <t>37148422588219207</t>
  </si>
  <si>
    <t>117118441</t>
  </si>
  <si>
    <t>37148420670541410</t>
  </si>
  <si>
    <t>248472538</t>
  </si>
  <si>
    <t>42116250338656864</t>
  </si>
  <si>
    <t>555885315</t>
  </si>
  <si>
    <t>37148420581502859</t>
  </si>
  <si>
    <t>174355019</t>
  </si>
  <si>
    <t>42116251442839825</t>
  </si>
  <si>
    <t>8009279431</t>
  </si>
  <si>
    <t>42116251405319454</t>
  </si>
  <si>
    <t>651919498</t>
  </si>
  <si>
    <t>42116251506311345</t>
  </si>
  <si>
    <t>602446781</t>
  </si>
  <si>
    <t>37148419523671553</t>
  </si>
  <si>
    <t>204303630</t>
  </si>
  <si>
    <t>42116251289759758</t>
  </si>
  <si>
    <t>114019996</t>
  </si>
  <si>
    <t>42116251173218004</t>
  </si>
  <si>
    <t>418773172</t>
  </si>
  <si>
    <t>37148420731088533</t>
  </si>
  <si>
    <t>292116887</t>
  </si>
  <si>
    <t>42116250442509921</t>
  </si>
  <si>
    <t>513638404</t>
  </si>
  <si>
    <t>37148421443063440</t>
  </si>
  <si>
    <t>8065445303</t>
  </si>
  <si>
    <t>42116251082717741</t>
  </si>
  <si>
    <t>504131445</t>
  </si>
  <si>
    <t>42116250980585480</t>
  </si>
  <si>
    <t>55201159</t>
  </si>
  <si>
    <t>37148419541864770</t>
  </si>
  <si>
    <t>228592601</t>
  </si>
  <si>
    <t>42116251411116294</t>
  </si>
  <si>
    <t>308033172</t>
  </si>
  <si>
    <t>37148423077153758</t>
  </si>
  <si>
    <t>63732045</t>
  </si>
  <si>
    <t>42116251187988032</t>
  </si>
  <si>
    <t>302343313</t>
  </si>
  <si>
    <t>37148420754252961</t>
  </si>
  <si>
    <t>651971144</t>
  </si>
  <si>
    <t>37148421429597134</t>
  </si>
  <si>
    <t>48049483</t>
  </si>
  <si>
    <t>37148419497247988</t>
  </si>
  <si>
    <t>468996359</t>
  </si>
  <si>
    <t>37148420272193285</t>
  </si>
  <si>
    <t>555839703</t>
  </si>
  <si>
    <t>37148421450575616</t>
  </si>
  <si>
    <t>499537863</t>
  </si>
  <si>
    <t>37148421415014615</t>
  </si>
  <si>
    <t>275904110</t>
  </si>
  <si>
    <t>37148420649794670</t>
  </si>
  <si>
    <t>613997439</t>
  </si>
  <si>
    <t>42116251219802045</t>
  </si>
  <si>
    <t>42116251394603490</t>
  </si>
  <si>
    <t>689880673</t>
  </si>
  <si>
    <t>37148420915053860</t>
  </si>
  <si>
    <t>156878574</t>
  </si>
  <si>
    <t>37148421357580112</t>
  </si>
  <si>
    <t>556574122</t>
  </si>
  <si>
    <t>37148420973934675</t>
  </si>
  <si>
    <t>364208375</t>
  </si>
  <si>
    <t>37148419312207279</t>
  </si>
  <si>
    <t>495083322</t>
  </si>
  <si>
    <t>42116250423780427</t>
  </si>
  <si>
    <t>304724433</t>
  </si>
  <si>
    <t>42116250659664075</t>
  </si>
  <si>
    <t>153959721</t>
  </si>
  <si>
    <t>37148420081579988</t>
  </si>
  <si>
    <t>326663651</t>
  </si>
  <si>
    <t>37148420963895695</t>
  </si>
  <si>
    <t>128926797</t>
  </si>
  <si>
    <t>37148422856546315</t>
  </si>
  <si>
    <t>7226578211</t>
  </si>
  <si>
    <t>42116251427563046</t>
  </si>
  <si>
    <t>324679242</t>
  </si>
  <si>
    <t>42116250464682505</t>
  </si>
  <si>
    <t>640566968</t>
  </si>
  <si>
    <t>42116250508272205</t>
  </si>
  <si>
    <t>492241021</t>
  </si>
  <si>
    <t>37148419249300967</t>
  </si>
  <si>
    <t>10001067</t>
  </si>
  <si>
    <t>37148419980845627</t>
  </si>
  <si>
    <t>274463531</t>
  </si>
  <si>
    <t>42116250127581888</t>
  </si>
  <si>
    <t>170387958</t>
  </si>
  <si>
    <t>42116251350110118</t>
  </si>
  <si>
    <t>370788739</t>
  </si>
  <si>
    <t>37148419220078781</t>
  </si>
  <si>
    <t>6020152039</t>
  </si>
  <si>
    <t>42116251519976038</t>
  </si>
  <si>
    <t>369441610</t>
  </si>
  <si>
    <t>37148421235725022</t>
  </si>
  <si>
    <t>247221029</t>
  </si>
  <si>
    <t>37148422666630190</t>
  </si>
  <si>
    <t>81943287</t>
  </si>
  <si>
    <t>37148420600998503</t>
  </si>
  <si>
    <t>151188470</t>
  </si>
  <si>
    <t>42116250462048636</t>
  </si>
  <si>
    <t>25504002</t>
  </si>
  <si>
    <t>37148420186930898</t>
  </si>
  <si>
    <t>23815035</t>
  </si>
  <si>
    <t>37148420111889386</t>
  </si>
  <si>
    <t>422273620</t>
  </si>
  <si>
    <t>37148421346040906</t>
  </si>
  <si>
    <t>362802635</t>
  </si>
  <si>
    <t>37148420535579555</t>
  </si>
  <si>
    <t>257254164</t>
  </si>
  <si>
    <t>37148421532115613</t>
  </si>
  <si>
    <t>294870323</t>
  </si>
  <si>
    <t>37148422918475294</t>
  </si>
  <si>
    <t>318382063</t>
  </si>
  <si>
    <t>37148421656871678</t>
  </si>
  <si>
    <t>365287579</t>
  </si>
  <si>
    <t>37148419570032910</t>
  </si>
  <si>
    <t>565590661</t>
  </si>
  <si>
    <t>37148420292541732</t>
  </si>
  <si>
    <t>275451084</t>
  </si>
  <si>
    <t>37148419200274276</t>
  </si>
  <si>
    <t>22109625</t>
  </si>
  <si>
    <t>42116249812808576</t>
  </si>
  <si>
    <t>7051697743</t>
  </si>
  <si>
    <t>37148420190350608</t>
  </si>
  <si>
    <t>299257853</t>
  </si>
  <si>
    <t>42116251367729881</t>
  </si>
  <si>
    <t>293265440</t>
  </si>
  <si>
    <t>37148420989774401</t>
  </si>
  <si>
    <t>150450026</t>
  </si>
  <si>
    <t>37148419523910470</t>
  </si>
  <si>
    <t>301450246</t>
  </si>
  <si>
    <t>37148421341598706</t>
  </si>
  <si>
    <t>114554656</t>
  </si>
  <si>
    <t>37148419537442569</t>
  </si>
  <si>
    <t>293574602</t>
  </si>
  <si>
    <t>37148419796725404</t>
  </si>
  <si>
    <t>103877969</t>
  </si>
  <si>
    <t>37148422850443071</t>
  </si>
  <si>
    <t>300278390</t>
  </si>
  <si>
    <t>37148422692496261</t>
  </si>
  <si>
    <t>89218513</t>
  </si>
  <si>
    <t>37148421516753070</t>
  </si>
  <si>
    <t>361563271</t>
  </si>
  <si>
    <t>37148420025947061</t>
  </si>
  <si>
    <t>129532465</t>
  </si>
  <si>
    <t>37148421432557448</t>
  </si>
  <si>
    <t>226123813</t>
  </si>
  <si>
    <t>37148402026410653</t>
  </si>
  <si>
    <t>261176719</t>
  </si>
  <si>
    <t>37148421421283101</t>
  </si>
  <si>
    <t>307366646</t>
  </si>
  <si>
    <t>37148420156075360</t>
  </si>
  <si>
    <t>499524864</t>
  </si>
  <si>
    <t>42116251613612686</t>
  </si>
  <si>
    <t>386256716</t>
  </si>
  <si>
    <t>42116250323434958</t>
  </si>
  <si>
    <t>520251045</t>
  </si>
  <si>
    <t>42116251559403153</t>
  </si>
  <si>
    <t>490971200</t>
  </si>
  <si>
    <t>37148419948648259</t>
  </si>
  <si>
    <t>73759433</t>
  </si>
  <si>
    <t>37148420062061174</t>
  </si>
  <si>
    <t>302809541</t>
  </si>
  <si>
    <t>37148419232762410</t>
  </si>
  <si>
    <t>23898825</t>
  </si>
  <si>
    <t>37148421174442493</t>
  </si>
  <si>
    <t>88182842</t>
  </si>
  <si>
    <t>37148419332150160</t>
  </si>
  <si>
    <t>199385192</t>
  </si>
  <si>
    <t>37148421229446610</t>
  </si>
  <si>
    <t>7907020463</t>
  </si>
  <si>
    <t>37148421188862507</t>
  </si>
  <si>
    <t>558744024</t>
  </si>
  <si>
    <t>37148420564490584</t>
  </si>
  <si>
    <t>41852411</t>
  </si>
  <si>
    <t>37148421412201672</t>
  </si>
  <si>
    <t>660978835</t>
  </si>
  <si>
    <t>37148420566729191</t>
  </si>
  <si>
    <t>34961940</t>
  </si>
  <si>
    <t>37148422622543434</t>
  </si>
  <si>
    <t>556048940</t>
  </si>
  <si>
    <t>42116251180932998</t>
  </si>
  <si>
    <t>305385051</t>
  </si>
  <si>
    <t>37148420965831580</t>
  </si>
  <si>
    <t>564584600</t>
  </si>
  <si>
    <t>37148419843735339</t>
  </si>
  <si>
    <t>490213849</t>
  </si>
  <si>
    <t>37148420875523537</t>
  </si>
  <si>
    <t>223553721</t>
  </si>
  <si>
    <t>42116251734645129</t>
  </si>
  <si>
    <t>56195593</t>
  </si>
  <si>
    <t>37148421376088532</t>
  </si>
  <si>
    <t>302941820</t>
  </si>
  <si>
    <t>42116251232260687</t>
  </si>
  <si>
    <t>300180313</t>
  </si>
  <si>
    <t>42116251239321706</t>
  </si>
  <si>
    <t>2469998</t>
  </si>
  <si>
    <t>42116251687360185</t>
  </si>
  <si>
    <t>453172670</t>
  </si>
  <si>
    <t>42116251518527437</t>
  </si>
  <si>
    <t>548081806</t>
  </si>
  <si>
    <t>42116251029065751</t>
  </si>
  <si>
    <t>219977841</t>
  </si>
  <si>
    <t>42116251645064603</t>
  </si>
  <si>
    <t>41521129</t>
  </si>
  <si>
    <t>42116251348747617</t>
  </si>
  <si>
    <t>186818736</t>
  </si>
  <si>
    <t>37148419368803091</t>
  </si>
  <si>
    <t>58887156</t>
  </si>
  <si>
    <t>42116250634465307</t>
  </si>
  <si>
    <t>640538947</t>
  </si>
  <si>
    <t>37148420986204758</t>
  </si>
  <si>
    <t>208692833</t>
  </si>
  <si>
    <t>37148420221573086</t>
  </si>
  <si>
    <t>133641367</t>
  </si>
  <si>
    <t>37148421352935619</t>
  </si>
  <si>
    <t>184314346</t>
  </si>
  <si>
    <t>42116264391534262</t>
  </si>
  <si>
    <t>7905551436</t>
  </si>
  <si>
    <t>37148420316493604</t>
  </si>
  <si>
    <t>230062419</t>
  </si>
  <si>
    <t>37148420473533683</t>
  </si>
  <si>
    <t>107703847</t>
  </si>
  <si>
    <t>37148419481714736</t>
  </si>
  <si>
    <t>560833650</t>
  </si>
  <si>
    <t>42116251363082105</t>
  </si>
  <si>
    <t>689863838</t>
  </si>
  <si>
    <t>37148419133468684</t>
  </si>
  <si>
    <t>365583105</t>
  </si>
  <si>
    <t>37148419886535901</t>
  </si>
  <si>
    <t>598289950</t>
  </si>
  <si>
    <t>37148419522562018</t>
  </si>
  <si>
    <t>659620345</t>
  </si>
  <si>
    <t>37148419449330391</t>
  </si>
  <si>
    <t>561537045</t>
  </si>
  <si>
    <t>37148421694744933</t>
  </si>
  <si>
    <t>647653908</t>
  </si>
  <si>
    <t>42116251183818993</t>
  </si>
  <si>
    <t>690436494</t>
  </si>
  <si>
    <t>42116249769848246</t>
  </si>
  <si>
    <t>7431902351</t>
  </si>
  <si>
    <t>42116251242986577</t>
  </si>
  <si>
    <t>302404738</t>
  </si>
  <si>
    <t>42116250484890028</t>
  </si>
  <si>
    <t>551274289</t>
  </si>
  <si>
    <t>37148421271591335</t>
  </si>
  <si>
    <t>272886004</t>
  </si>
  <si>
    <t>37148422605649319</t>
  </si>
  <si>
    <t>469146901</t>
  </si>
  <si>
    <t>37148419810876121</t>
  </si>
  <si>
    <t>501244512</t>
  </si>
  <si>
    <t>37148421388534504</t>
  </si>
  <si>
    <t>37148420930723864</t>
  </si>
  <si>
    <t>264607349</t>
  </si>
  <si>
    <t>42116251553234368</t>
  </si>
  <si>
    <t>689734023</t>
  </si>
  <si>
    <t>37148420894497058</t>
  </si>
  <si>
    <t>71583553</t>
  </si>
  <si>
    <t>37148419997897179</t>
  </si>
  <si>
    <t>47519429</t>
  </si>
  <si>
    <t>37148420623488152</t>
  </si>
  <si>
    <t>496831607</t>
  </si>
  <si>
    <t>42116250884112215</t>
  </si>
  <si>
    <t>77221605</t>
  </si>
  <si>
    <t>37148421636089938</t>
  </si>
  <si>
    <t>499746162</t>
  </si>
  <si>
    <t>42116250548860746</t>
  </si>
  <si>
    <t>460477310</t>
  </si>
  <si>
    <t>37148421478846726</t>
  </si>
  <si>
    <t>148072224</t>
  </si>
  <si>
    <t>42116251097961844</t>
  </si>
  <si>
    <t>690438503</t>
  </si>
  <si>
    <t>42116251465277653</t>
  </si>
  <si>
    <t>561087365</t>
  </si>
  <si>
    <t>42116251358679707</t>
  </si>
  <si>
    <t>559891303</t>
  </si>
  <si>
    <t>37148421247710555</t>
  </si>
  <si>
    <t>7120420075</t>
  </si>
  <si>
    <t>42116249525155763</t>
  </si>
  <si>
    <t>37148419144819261</t>
  </si>
  <si>
    <t>637748677</t>
  </si>
  <si>
    <t>37148420777826287</t>
  </si>
  <si>
    <t>363401107</t>
  </si>
  <si>
    <t>37148421368933580</t>
  </si>
  <si>
    <t>242221048</t>
  </si>
  <si>
    <t>42116251299343612</t>
  </si>
  <si>
    <t>241515490</t>
  </si>
  <si>
    <t>37148420153909385</t>
  </si>
  <si>
    <t>48179445</t>
  </si>
  <si>
    <t>37148420029920716</t>
  </si>
  <si>
    <t>557307988</t>
  </si>
  <si>
    <t>42116251278415761</t>
  </si>
  <si>
    <t>7053889996</t>
  </si>
  <si>
    <t>42116250804259197</t>
  </si>
  <si>
    <t>290579043</t>
  </si>
  <si>
    <t>37148420835505538</t>
  </si>
  <si>
    <t>366715285</t>
  </si>
  <si>
    <t>42116251154152762</t>
  </si>
  <si>
    <t>59020674</t>
  </si>
  <si>
    <t>37148419179539891</t>
  </si>
  <si>
    <t>7690573309</t>
  </si>
  <si>
    <t>37148420062078730</t>
  </si>
  <si>
    <t>273335740</t>
  </si>
  <si>
    <t>37148420219122764</t>
  </si>
  <si>
    <t>443783969</t>
  </si>
  <si>
    <t>37148420701008217</t>
  </si>
  <si>
    <t>235527599</t>
  </si>
  <si>
    <t>37148420285489638</t>
  </si>
  <si>
    <t>365884819</t>
  </si>
  <si>
    <t>37148420523854975</t>
  </si>
  <si>
    <t>291868275</t>
  </si>
  <si>
    <t>37148421255898588</t>
  </si>
  <si>
    <t>558159902</t>
  </si>
  <si>
    <t>42116251430631181</t>
  </si>
  <si>
    <t>247934147</t>
  </si>
  <si>
    <t>42116251018330782</t>
  </si>
  <si>
    <t>174542773</t>
  </si>
  <si>
    <t>37148420115677107</t>
  </si>
  <si>
    <t>23842195</t>
  </si>
  <si>
    <t>37148420032916905</t>
  </si>
  <si>
    <t>515038264</t>
  </si>
  <si>
    <t>37148421362014269</t>
  </si>
  <si>
    <t>227302620</t>
  </si>
  <si>
    <t>37148422879002588</t>
  </si>
  <si>
    <t>504049531</t>
  </si>
  <si>
    <t>37148420054627888</t>
  </si>
  <si>
    <t>197875453</t>
  </si>
  <si>
    <t>37148422616728884</t>
  </si>
  <si>
    <t>566273707</t>
  </si>
  <si>
    <t>37148420198323461</t>
  </si>
  <si>
    <t>303874304</t>
  </si>
  <si>
    <t>37148419816026777</t>
  </si>
  <si>
    <t>58092775</t>
  </si>
  <si>
    <t>37148419327513066</t>
  </si>
  <si>
    <t>370021854</t>
  </si>
  <si>
    <t>37148421398378975</t>
  </si>
  <si>
    <t>558616995</t>
  </si>
  <si>
    <t>37148419922703270</t>
  </si>
  <si>
    <t>272143794</t>
  </si>
  <si>
    <t>37148421220846137</t>
  </si>
  <si>
    <t>39829362</t>
  </si>
  <si>
    <t>37148420998326714</t>
  </si>
  <si>
    <t>145318004</t>
  </si>
  <si>
    <t>42116257938269402</t>
  </si>
  <si>
    <t>534187800</t>
  </si>
  <si>
    <t>37148420801641876</t>
  </si>
  <si>
    <t>652677556</t>
  </si>
  <si>
    <t>37148419996416875</t>
  </si>
  <si>
    <t>498556302</t>
  </si>
  <si>
    <t>42116250479202577</t>
  </si>
  <si>
    <t>241872098</t>
  </si>
  <si>
    <t>42116251517039377</t>
  </si>
  <si>
    <t>502775860</t>
  </si>
  <si>
    <t>42116251088780868</t>
  </si>
  <si>
    <t>318553325</t>
  </si>
  <si>
    <t>42116251178736986</t>
  </si>
  <si>
    <t>501991902</t>
  </si>
  <si>
    <t>37148419242422774</t>
  </si>
  <si>
    <t>303264058</t>
  </si>
  <si>
    <t>37148422063436823</t>
  </si>
  <si>
    <t>8067055947</t>
  </si>
  <si>
    <t>37148421518879033</t>
  </si>
  <si>
    <t>264800010</t>
  </si>
  <si>
    <t>37148421011170013</t>
  </si>
  <si>
    <t>113367519</t>
  </si>
  <si>
    <t>37148422628329830</t>
  </si>
  <si>
    <t>115878048</t>
  </si>
  <si>
    <t>37148422199995987</t>
  </si>
  <si>
    <t>371868594</t>
  </si>
  <si>
    <t>37148422164814274</t>
  </si>
  <si>
    <t>58481597</t>
  </si>
  <si>
    <t>42116251250956819</t>
  </si>
  <si>
    <t>157522644</t>
  </si>
  <si>
    <t>42116251096455850</t>
  </si>
  <si>
    <t>41593068</t>
  </si>
  <si>
    <t>37148421389056641</t>
  </si>
  <si>
    <t>301793127</t>
  </si>
  <si>
    <t>42116266896972197</t>
  </si>
  <si>
    <t>37148422285204572</t>
  </si>
  <si>
    <t>23134831</t>
  </si>
  <si>
    <t>42116250599110764</t>
  </si>
  <si>
    <t>215067964</t>
  </si>
  <si>
    <t>37148419196494325</t>
  </si>
  <si>
    <t>366035361</t>
  </si>
  <si>
    <t>37148422784735870</t>
  </si>
  <si>
    <t>7632639657</t>
  </si>
  <si>
    <t>42116251082444251</t>
  </si>
  <si>
    <t>57121910</t>
  </si>
  <si>
    <t>37148419174276850</t>
  </si>
  <si>
    <t>300227003</t>
  </si>
  <si>
    <t>37148420637531972</t>
  </si>
  <si>
    <t>153100436</t>
  </si>
  <si>
    <t>37148420064282421</t>
  </si>
  <si>
    <t>149458322</t>
  </si>
  <si>
    <t>37148420481017348</t>
  </si>
  <si>
    <t>559070140</t>
  </si>
  <si>
    <t>42116250779881137</t>
  </si>
  <si>
    <t>45232095</t>
  </si>
  <si>
    <t>37148419572574491</t>
  </si>
  <si>
    <t>7461889147</t>
  </si>
  <si>
    <t>42116250577968013</t>
  </si>
  <si>
    <t>63779953</t>
  </si>
  <si>
    <t>37148421301263873</t>
  </si>
  <si>
    <t>269055730</t>
  </si>
  <si>
    <t>37148419805183812</t>
  </si>
  <si>
    <t>107672410</t>
  </si>
  <si>
    <t>37148419531887152</t>
  </si>
  <si>
    <t>557721891</t>
  </si>
  <si>
    <t>42116251682724183</t>
  </si>
  <si>
    <t>557038145</t>
  </si>
  <si>
    <t>37148422388545012</t>
  </si>
  <si>
    <t>301423793</t>
  </si>
  <si>
    <t>37148423062985772</t>
  </si>
  <si>
    <t>134926952</t>
  </si>
  <si>
    <t>37148420086767499</t>
  </si>
  <si>
    <t>454433615</t>
  </si>
  <si>
    <t>42116251673640339</t>
  </si>
  <si>
    <t>94455171</t>
  </si>
  <si>
    <t>42116251251344850</t>
  </si>
  <si>
    <t>151905613</t>
  </si>
  <si>
    <t>37148422396452478</t>
  </si>
  <si>
    <t>156484621</t>
  </si>
  <si>
    <t>37148420745576216</t>
  </si>
  <si>
    <t>304868899</t>
  </si>
  <si>
    <t>37148422674795417</t>
  </si>
  <si>
    <t>451907791</t>
  </si>
  <si>
    <t>37148420825646920</t>
  </si>
  <si>
    <t>274127412</t>
  </si>
  <si>
    <t>37148421638767746</t>
  </si>
  <si>
    <t>689803638</t>
  </si>
  <si>
    <t>37148419942758298</t>
  </si>
  <si>
    <t>35589917</t>
  </si>
  <si>
    <t>42116251478856351</t>
  </si>
  <si>
    <t>225699011</t>
  </si>
  <si>
    <t>37148420198199876</t>
  </si>
  <si>
    <t>117541717</t>
  </si>
  <si>
    <t>37148420733839288</t>
  </si>
  <si>
    <t>318954740</t>
  </si>
  <si>
    <t>42116250267075676</t>
  </si>
  <si>
    <t>73779194</t>
  </si>
  <si>
    <t>42116250578384919</t>
  </si>
  <si>
    <t>300253183</t>
  </si>
  <si>
    <t>42116251595616505</t>
  </si>
  <si>
    <t>61602309</t>
  </si>
  <si>
    <t>37148419896999865</t>
  </si>
  <si>
    <t>78798271</t>
  </si>
  <si>
    <t>37148420211562246</t>
  </si>
  <si>
    <t>20965167</t>
  </si>
  <si>
    <t>37148420827037477</t>
  </si>
  <si>
    <t>151916533</t>
  </si>
  <si>
    <t>42116251953635390</t>
  </si>
  <si>
    <t>443464636</t>
  </si>
  <si>
    <t>37148419243259918</t>
  </si>
  <si>
    <t>519311295</t>
  </si>
  <si>
    <t>42116251652103712</t>
  </si>
  <si>
    <t>305314512</t>
  </si>
  <si>
    <t>37148420813293411</t>
  </si>
  <si>
    <t>565606978</t>
  </si>
  <si>
    <t>42116251210753488</t>
  </si>
  <si>
    <t>512027718</t>
  </si>
  <si>
    <t>37148419094307653</t>
  </si>
  <si>
    <t>690694906</t>
  </si>
  <si>
    <t>37148420794295726</t>
  </si>
  <si>
    <t>37148421389981957</t>
  </si>
  <si>
    <t>299768629</t>
  </si>
  <si>
    <t>42116250588910084</t>
  </si>
  <si>
    <t>499604475</t>
  </si>
  <si>
    <t>37148419788580400</t>
  </si>
  <si>
    <t>72027633</t>
  </si>
  <si>
    <t>37148419510604177</t>
  </si>
  <si>
    <t>616008140</t>
  </si>
  <si>
    <t>37148421262931271</t>
  </si>
  <si>
    <t>149951157</t>
  </si>
  <si>
    <t>37148421352053430</t>
  </si>
  <si>
    <t>170438288</t>
  </si>
  <si>
    <t>42116250949291973</t>
  </si>
  <si>
    <t>366201506</t>
  </si>
  <si>
    <t>37148419817040811</t>
  </si>
  <si>
    <t>174488880</t>
  </si>
  <si>
    <t>37148419604494477</t>
  </si>
  <si>
    <t>7914365948</t>
  </si>
  <si>
    <t>42116251614483507</t>
  </si>
  <si>
    <t>520654238</t>
  </si>
  <si>
    <t>42116251343776609</t>
  </si>
  <si>
    <t>120196124</t>
  </si>
  <si>
    <t>42116251174155864</t>
  </si>
  <si>
    <t>151901770</t>
  </si>
  <si>
    <t>37148420679152005</t>
  </si>
  <si>
    <t>299554156</t>
  </si>
  <si>
    <t>42116251621764263</t>
  </si>
  <si>
    <t>94793600</t>
  </si>
  <si>
    <t>42116251638952007</t>
  </si>
  <si>
    <t>115496100</t>
  </si>
  <si>
    <t>37148420507843658</t>
  </si>
  <si>
    <t>53931919</t>
  </si>
  <si>
    <t>37148422026663128</t>
  </si>
  <si>
    <t>369866153</t>
  </si>
  <si>
    <t>37148420705552981</t>
  </si>
  <si>
    <t>638722237</t>
  </si>
  <si>
    <t>42116250160659408</t>
  </si>
  <si>
    <t>47661438</t>
  </si>
  <si>
    <t>42116251337650671</t>
  </si>
  <si>
    <t>499368764</t>
  </si>
  <si>
    <t>37148420011374538</t>
  </si>
  <si>
    <t>307333053</t>
  </si>
  <si>
    <t>37148421628929337</t>
  </si>
  <si>
    <t>93481674</t>
  </si>
  <si>
    <t>37148421966300392</t>
  </si>
  <si>
    <t>502440049</t>
  </si>
  <si>
    <t>42116251432053154</t>
  </si>
  <si>
    <t>238369830</t>
  </si>
  <si>
    <t>37148421474983594</t>
  </si>
  <si>
    <t>6300059513</t>
  </si>
  <si>
    <t>37148422721573309</t>
  </si>
  <si>
    <t>158093256</t>
  </si>
  <si>
    <t>37148420211871562</t>
  </si>
  <si>
    <t>291413856</t>
  </si>
  <si>
    <t>42116251081680103</t>
  </si>
  <si>
    <t>136476864</t>
  </si>
  <si>
    <t>42116251137675658</t>
  </si>
  <si>
    <t>227631732</t>
  </si>
  <si>
    <t>42116250688139781</t>
  </si>
  <si>
    <t>505559655</t>
  </si>
  <si>
    <t>37148421434458655</t>
  </si>
  <si>
    <t>498600129</t>
  </si>
  <si>
    <t>42116251524184214</t>
  </si>
  <si>
    <t>307979762</t>
  </si>
  <si>
    <t>37148421710500750</t>
  </si>
  <si>
    <t>153865291</t>
  </si>
  <si>
    <t>42116251094197237</t>
  </si>
  <si>
    <t>223754649</t>
  </si>
  <si>
    <t>37148419161711311</t>
  </si>
  <si>
    <t>451975852</t>
  </si>
  <si>
    <t>37148420861804615</t>
  </si>
  <si>
    <t>227200609</t>
  </si>
  <si>
    <t>42116251367268693</t>
  </si>
  <si>
    <t>661688992</t>
  </si>
  <si>
    <t>37148420650477499</t>
  </si>
  <si>
    <t>451342002</t>
  </si>
  <si>
    <t>37148420824173378</t>
  </si>
  <si>
    <t>231951663</t>
  </si>
  <si>
    <t>37148420182903588</t>
  </si>
  <si>
    <t>689628806</t>
  </si>
  <si>
    <t>42116251027641398</t>
  </si>
  <si>
    <t>26294400</t>
  </si>
  <si>
    <t>42116250705633467</t>
  </si>
  <si>
    <t>228591012</t>
  </si>
  <si>
    <t>42116250619416630</t>
  </si>
  <si>
    <t>228443375</t>
  </si>
  <si>
    <t>37148421570448397</t>
  </si>
  <si>
    <t>221590277</t>
  </si>
  <si>
    <t>37148419985955060</t>
  </si>
  <si>
    <t>558066746</t>
  </si>
  <si>
    <t>37148422623759320</t>
  </si>
  <si>
    <t>89272511</t>
  </si>
  <si>
    <t>42116265563602901</t>
  </si>
  <si>
    <t>305975956</t>
  </si>
  <si>
    <t>37148419969662462</t>
  </si>
  <si>
    <t>305961298</t>
  </si>
  <si>
    <t>37148420317827797</t>
  </si>
  <si>
    <t>539216285</t>
  </si>
  <si>
    <t>37148419787381279</t>
  </si>
  <si>
    <t>280241170</t>
  </si>
  <si>
    <t>37148422924590543</t>
  </si>
  <si>
    <t>557032328</t>
  </si>
  <si>
    <t>42116251323978138</t>
  </si>
  <si>
    <t>506282454</t>
  </si>
  <si>
    <t>37148419289715992</t>
  </si>
  <si>
    <t>360933691</t>
  </si>
  <si>
    <t>37148420983043068</t>
  </si>
  <si>
    <t>198156027</t>
  </si>
  <si>
    <t>37148419165013575</t>
  </si>
  <si>
    <t>444551078</t>
  </si>
  <si>
    <t>37148420864699276</t>
  </si>
  <si>
    <t>99433088</t>
  </si>
  <si>
    <t>42116251559753244</t>
  </si>
  <si>
    <t>691006686</t>
  </si>
  <si>
    <t>37148422997580614</t>
  </si>
  <si>
    <t>159199711</t>
  </si>
  <si>
    <t>37148419388017972</t>
  </si>
  <si>
    <t>362223826</t>
  </si>
  <si>
    <t>37148420294193795</t>
  </si>
  <si>
    <t>443155586</t>
  </si>
  <si>
    <t>37148411266563932</t>
  </si>
  <si>
    <t>7506552626</t>
  </si>
  <si>
    <t>37148420015157387</t>
  </si>
  <si>
    <t>444681278</t>
  </si>
  <si>
    <t>37148420958336799</t>
  </si>
  <si>
    <t>369176394</t>
  </si>
  <si>
    <t>37148421482370799</t>
  </si>
  <si>
    <t>691334034</t>
  </si>
  <si>
    <t>37148421562748530</t>
  </si>
  <si>
    <t>28561217</t>
  </si>
  <si>
    <t>37148420558254494</t>
  </si>
  <si>
    <t>101091073</t>
  </si>
  <si>
    <t>37148420993896764</t>
  </si>
  <si>
    <t>307368452</t>
  </si>
  <si>
    <t>37148419928285441</t>
  </si>
  <si>
    <t>108431882</t>
  </si>
  <si>
    <t>42116250432576620</t>
  </si>
  <si>
    <t>162918755</t>
  </si>
  <si>
    <t>37148421270545381</t>
  </si>
  <si>
    <t>293244419</t>
  </si>
  <si>
    <t>37148420194264378</t>
  </si>
  <si>
    <t>563099326</t>
  </si>
  <si>
    <t>42116250670151230</t>
  </si>
  <si>
    <t>61504855</t>
  </si>
  <si>
    <t>42116250471319534</t>
  </si>
  <si>
    <t>364536801</t>
  </si>
  <si>
    <t>37148419425619620</t>
  </si>
  <si>
    <t>265519134</t>
  </si>
  <si>
    <t>37148419987057497</t>
  </si>
  <si>
    <t>71110668</t>
  </si>
  <si>
    <t>37148419844442724</t>
  </si>
  <si>
    <t>556662007</t>
  </si>
  <si>
    <t>37148419525146565</t>
  </si>
  <si>
    <t>37148419902049462</t>
  </si>
  <si>
    <t>99536940</t>
  </si>
  <si>
    <t>42116250136487099</t>
  </si>
  <si>
    <t>690200426</t>
  </si>
  <si>
    <t>42116251596802942</t>
  </si>
  <si>
    <t>96663867</t>
  </si>
  <si>
    <t>42116251945400289</t>
  </si>
  <si>
    <t>504678614</t>
  </si>
  <si>
    <t>37148421952021582</t>
  </si>
  <si>
    <t>101260753</t>
  </si>
  <si>
    <t>37148420860245764</t>
  </si>
  <si>
    <t>90426524</t>
  </si>
  <si>
    <t>42116250678603856</t>
  </si>
  <si>
    <t>108656001</t>
  </si>
  <si>
    <t>42116250966633654</t>
  </si>
  <si>
    <t>50778601</t>
  </si>
  <si>
    <t>37148420319448213</t>
  </si>
  <si>
    <t>305290390</t>
  </si>
  <si>
    <t>42116250471550926</t>
  </si>
  <si>
    <t>269884782</t>
  </si>
  <si>
    <t>37148419093192140</t>
  </si>
  <si>
    <t>5810506120</t>
  </si>
  <si>
    <t>42116251294084421</t>
  </si>
  <si>
    <t>277544763</t>
  </si>
  <si>
    <t>42116251870586508</t>
  </si>
  <si>
    <t>169598134</t>
  </si>
  <si>
    <t>37148419152166433</t>
  </si>
  <si>
    <t>282953978</t>
  </si>
  <si>
    <t>42116250841423114</t>
  </si>
  <si>
    <t>287720460</t>
  </si>
  <si>
    <t>42116251560066193</t>
  </si>
  <si>
    <t>66661426</t>
  </si>
  <si>
    <t>42116251687039221</t>
  </si>
  <si>
    <t>23320758</t>
  </si>
  <si>
    <t>37148420158232158</t>
  </si>
  <si>
    <t>26740650</t>
  </si>
  <si>
    <t>42116250593085885</t>
  </si>
  <si>
    <t>525238328</t>
  </si>
  <si>
    <t>37148420873976411</t>
  </si>
  <si>
    <t>7095758403</t>
  </si>
  <si>
    <t>37148421180365284</t>
  </si>
  <si>
    <t>363238322</t>
  </si>
  <si>
    <t>37148421686520696</t>
  </si>
  <si>
    <t>550875065</t>
  </si>
  <si>
    <t>37148420077317751</t>
  </si>
  <si>
    <t>660922786</t>
  </si>
  <si>
    <t>42116251628602045</t>
  </si>
  <si>
    <t>370056833</t>
  </si>
  <si>
    <t>42116250989526440</t>
  </si>
  <si>
    <t>15085321</t>
  </si>
  <si>
    <t>37148421538391708</t>
  </si>
  <si>
    <t>133868328</t>
  </si>
  <si>
    <t>37148420284269146</t>
  </si>
  <si>
    <t>23471496</t>
  </si>
  <si>
    <t>42116251100669045</t>
  </si>
  <si>
    <t>305110343</t>
  </si>
  <si>
    <t>37148420097678833</t>
  </si>
  <si>
    <t>602472240</t>
  </si>
  <si>
    <t>37148421996751218</t>
  </si>
  <si>
    <t>371182384</t>
  </si>
  <si>
    <t>37148420143867234</t>
  </si>
  <si>
    <t>369601364</t>
  </si>
  <si>
    <t>37148420991211515</t>
  </si>
  <si>
    <t>560102864</t>
  </si>
  <si>
    <t>37148420989445149</t>
  </si>
  <si>
    <t>104102039</t>
  </si>
  <si>
    <t>37148419552059395</t>
  </si>
  <si>
    <t>506181962</t>
  </si>
  <si>
    <t>42116251514368688</t>
  </si>
  <si>
    <t>560341865</t>
  </si>
  <si>
    <t>42116251232602903</t>
  </si>
  <si>
    <t>32869577</t>
  </si>
  <si>
    <t>42116250602581707</t>
  </si>
  <si>
    <t>25391610</t>
  </si>
  <si>
    <t>37148419230889693</t>
  </si>
  <si>
    <t>368585419</t>
  </si>
  <si>
    <t>37148421688574573</t>
  </si>
  <si>
    <t>119455097</t>
  </si>
  <si>
    <t>42116251571504172</t>
  </si>
  <si>
    <t>17225725</t>
  </si>
  <si>
    <t>37148420859585496</t>
  </si>
  <si>
    <t>226888563</t>
  </si>
  <si>
    <t>37148419806287019</t>
  </si>
  <si>
    <t>443074988</t>
  </si>
  <si>
    <t>42116251235502940</t>
  </si>
  <si>
    <t>267519370</t>
  </si>
  <si>
    <t>37148420174656412</t>
  </si>
  <si>
    <t>107711162</t>
  </si>
  <si>
    <t>37148419864231815</t>
  </si>
  <si>
    <t>365127174</t>
  </si>
  <si>
    <t>37148423019324287</t>
  </si>
  <si>
    <t>307844368</t>
  </si>
  <si>
    <t>42116251392131377</t>
  </si>
  <si>
    <t>557475358</t>
  </si>
  <si>
    <t>37148420741275472</t>
  </si>
  <si>
    <t>57096360</t>
  </si>
  <si>
    <t>42116251432311594</t>
  </si>
  <si>
    <t>501989291</t>
  </si>
  <si>
    <t>42116251722163758</t>
  </si>
  <si>
    <t>566145516</t>
  </si>
  <si>
    <t>37148420512434671</t>
  </si>
  <si>
    <t>652436595</t>
  </si>
  <si>
    <t>42116251237711643</t>
  </si>
  <si>
    <t>178688089</t>
  </si>
  <si>
    <t>42116250474301044</t>
  </si>
  <si>
    <t>218849098</t>
  </si>
  <si>
    <t>42116250231699132</t>
  </si>
  <si>
    <t>171230611</t>
  </si>
  <si>
    <t>42116251502241986</t>
  </si>
  <si>
    <t>504963864</t>
  </si>
  <si>
    <t>37148420545284145</t>
  </si>
  <si>
    <t>201699714</t>
  </si>
  <si>
    <t>37148421535398193</t>
  </si>
  <si>
    <t>367156299</t>
  </si>
  <si>
    <t>37148421720841591</t>
  </si>
  <si>
    <t>305272015</t>
  </si>
  <si>
    <t>42116251062882870</t>
  </si>
  <si>
    <t>99519419</t>
  </si>
  <si>
    <t>37148419543573085</t>
  </si>
  <si>
    <t>563305000</t>
  </si>
  <si>
    <t>42116251097682922</t>
  </si>
  <si>
    <t>153683774</t>
  </si>
  <si>
    <t>37148419944373268</t>
  </si>
  <si>
    <t>559036792</t>
  </si>
  <si>
    <t>42116249834497236</t>
  </si>
  <si>
    <t>294451989</t>
  </si>
  <si>
    <t>42116250838811589</t>
  </si>
  <si>
    <t>200987212</t>
  </si>
  <si>
    <t>37148420113593725</t>
  </si>
  <si>
    <t>96958637</t>
  </si>
  <si>
    <t>37148420498300299</t>
  </si>
  <si>
    <t>418706042</t>
  </si>
  <si>
    <t>37148419323558871</t>
  </si>
  <si>
    <t>362988947</t>
  </si>
  <si>
    <t>37148420657097490</t>
  </si>
  <si>
    <t>223151081</t>
  </si>
  <si>
    <t>37148420053511339</t>
  </si>
  <si>
    <t>348145629</t>
  </si>
  <si>
    <t>37148377166436437</t>
  </si>
  <si>
    <t>241808769</t>
  </si>
  <si>
    <t>42116251350619473</t>
  </si>
  <si>
    <t>7086514098</t>
  </si>
  <si>
    <t>42116249975572170</t>
  </si>
  <si>
    <t>173859125</t>
  </si>
  <si>
    <t>37148422717051372</t>
  </si>
  <si>
    <t>158809433</t>
  </si>
  <si>
    <t>37148420705927950</t>
  </si>
  <si>
    <t>79362296</t>
  </si>
  <si>
    <t>42116254622228240</t>
  </si>
  <si>
    <t>76655697</t>
  </si>
  <si>
    <t>37148421496839904</t>
  </si>
  <si>
    <t>299122116</t>
  </si>
  <si>
    <t>37148420765870070</t>
  </si>
  <si>
    <t>565558706</t>
  </si>
  <si>
    <t>37148421639707734</t>
  </si>
  <si>
    <t>290195170</t>
  </si>
  <si>
    <t>42116251544765439</t>
  </si>
  <si>
    <t>502537118</t>
  </si>
  <si>
    <t>37148420095301227</t>
  </si>
  <si>
    <t>126009988</t>
  </si>
  <si>
    <t>42116249769378560</t>
  </si>
  <si>
    <t>134763096</t>
  </si>
  <si>
    <t>37148420740938835</t>
  </si>
  <si>
    <t>108082834</t>
  </si>
  <si>
    <t>42116250698158699</t>
  </si>
  <si>
    <t>7376677860</t>
  </si>
  <si>
    <t>42116250763785918</t>
  </si>
  <si>
    <t>304500993</t>
  </si>
  <si>
    <t>37148421934819901</t>
  </si>
  <si>
    <t>241776856</t>
  </si>
  <si>
    <t>42116251164237025</t>
  </si>
  <si>
    <t>494838497</t>
  </si>
  <si>
    <t>42116251275196181</t>
  </si>
  <si>
    <t>228837825</t>
  </si>
  <si>
    <t>37148420194200041</t>
  </si>
  <si>
    <t>108744866</t>
  </si>
  <si>
    <t>42116251313416118</t>
  </si>
  <si>
    <t>511526224</t>
  </si>
  <si>
    <t>42116257795638788</t>
  </si>
  <si>
    <t>306085233</t>
  </si>
  <si>
    <t>37148422722448344</t>
  </si>
  <si>
    <t>560589350</t>
  </si>
  <si>
    <t>37148419272344197</t>
  </si>
  <si>
    <t>460228180</t>
  </si>
  <si>
    <t>37148421347230150</t>
  </si>
  <si>
    <t>467338458</t>
  </si>
  <si>
    <t>37148421434446055</t>
  </si>
  <si>
    <t>150602647</t>
  </si>
  <si>
    <t>37148419173911226</t>
  </si>
  <si>
    <t>638819943</t>
  </si>
  <si>
    <t>37148420201603829</t>
  </si>
  <si>
    <t>40717585</t>
  </si>
  <si>
    <t>37148420812225316</t>
  </si>
  <si>
    <t>514982124</t>
  </si>
  <si>
    <t>37148420477750875</t>
  </si>
  <si>
    <t>108404750</t>
  </si>
  <si>
    <t>37148420058620429</t>
  </si>
  <si>
    <t>220658367</t>
  </si>
  <si>
    <t>42116250110681123</t>
  </si>
  <si>
    <t>7006601937</t>
  </si>
  <si>
    <t>42116251225360248</t>
  </si>
  <si>
    <t>691358646</t>
  </si>
  <si>
    <t>37148419912774316</t>
  </si>
  <si>
    <t>371760115</t>
  </si>
  <si>
    <t>37148419187436920</t>
  </si>
  <si>
    <t>7119947883</t>
  </si>
  <si>
    <t>37148421396095897</t>
  </si>
  <si>
    <t>556812570</t>
  </si>
  <si>
    <t>42116251121900311</t>
  </si>
  <si>
    <t>37148420539421876</t>
  </si>
  <si>
    <t>505422630</t>
  </si>
  <si>
    <t>37148419491325029</t>
  </si>
  <si>
    <t>76256515</t>
  </si>
  <si>
    <t>37148419452926137</t>
  </si>
  <si>
    <t>511905134</t>
  </si>
  <si>
    <t>37148421340609179</t>
  </si>
  <si>
    <t>222549305</t>
  </si>
  <si>
    <t>37148420730902466</t>
  </si>
  <si>
    <t>371427958</t>
  </si>
  <si>
    <t>37148419372442426</t>
  </si>
  <si>
    <t>300969591</t>
  </si>
  <si>
    <t>37148420967207255</t>
  </si>
  <si>
    <t>7318456046</t>
  </si>
  <si>
    <t>37148419306573196</t>
  </si>
  <si>
    <t>259054907</t>
  </si>
  <si>
    <t>37148420495426022</t>
  </si>
  <si>
    <t>690963447</t>
  </si>
  <si>
    <t>37148420711051537</t>
  </si>
  <si>
    <t>498919651</t>
  </si>
  <si>
    <t>37148420305607533</t>
  </si>
  <si>
    <t>386229514</t>
  </si>
  <si>
    <t>37148422370360685</t>
  </si>
  <si>
    <t>660838982</t>
  </si>
  <si>
    <t>42116251064828527</t>
  </si>
  <si>
    <t>78583392</t>
  </si>
  <si>
    <t>37148419580328174</t>
  </si>
  <si>
    <t>22306094</t>
  </si>
  <si>
    <t>42116250316431332</t>
  </si>
  <si>
    <t>61718460</t>
  </si>
  <si>
    <t>37148420805818825</t>
  </si>
  <si>
    <t>348502321</t>
  </si>
  <si>
    <t>42116251055179013</t>
  </si>
  <si>
    <t>210385139</t>
  </si>
  <si>
    <t>42116251250901505</t>
  </si>
  <si>
    <t>6300456931</t>
  </si>
  <si>
    <t>42116251109878189</t>
  </si>
  <si>
    <t>255718455</t>
  </si>
  <si>
    <t>37148422863190295</t>
  </si>
  <si>
    <t>33369636</t>
  </si>
  <si>
    <t>37148420096197395</t>
  </si>
  <si>
    <t>493946564</t>
  </si>
  <si>
    <t>37148421346531494</t>
  </si>
  <si>
    <t>226914715</t>
  </si>
  <si>
    <t>42116250563801014</t>
  </si>
  <si>
    <t>231978333</t>
  </si>
  <si>
    <t>42116251165356444</t>
  </si>
  <si>
    <t>59016803</t>
  </si>
  <si>
    <t>42116251092971383</t>
  </si>
  <si>
    <t>273490643</t>
  </si>
  <si>
    <t>42116251306413423</t>
  </si>
  <si>
    <t>2101854656</t>
  </si>
  <si>
    <t>37148419158293946</t>
  </si>
  <si>
    <t>40089412</t>
  </si>
  <si>
    <t>37148420776931043</t>
  </si>
  <si>
    <t>70444261</t>
  </si>
  <si>
    <t>42116250930543670</t>
  </si>
  <si>
    <t>7914696922</t>
  </si>
  <si>
    <t>42116251179188892</t>
  </si>
  <si>
    <t>112558361</t>
  </si>
  <si>
    <t>37148420639561643</t>
  </si>
  <si>
    <t>162278262</t>
  </si>
  <si>
    <t>37148419820499399</t>
  </si>
  <si>
    <t>219152562</t>
  </si>
  <si>
    <t>37148421455745046</t>
  </si>
  <si>
    <t>493954579</t>
  </si>
  <si>
    <t>37148422602243553</t>
  </si>
  <si>
    <t>42116251887414921</t>
  </si>
  <si>
    <t>300153545</t>
  </si>
  <si>
    <t>37148421282839943</t>
  </si>
  <si>
    <t>107416196</t>
  </si>
  <si>
    <t>37148423080686028</t>
  </si>
  <si>
    <t>38267179</t>
  </si>
  <si>
    <t>37148422812333783</t>
  </si>
  <si>
    <t>454067690</t>
  </si>
  <si>
    <t>42116251210857431</t>
  </si>
  <si>
    <t>22490845</t>
  </si>
  <si>
    <t>37148419403272043</t>
  </si>
  <si>
    <t>7108287108</t>
  </si>
  <si>
    <t>37148420570888990</t>
  </si>
  <si>
    <t>557554101</t>
  </si>
  <si>
    <t>37148421594056772</t>
  </si>
  <si>
    <t>365827153</t>
  </si>
  <si>
    <t>42116251266339711</t>
  </si>
  <si>
    <t>8008261491</t>
  </si>
  <si>
    <t>37148421968012270</t>
  </si>
  <si>
    <t>264224295</t>
  </si>
  <si>
    <t>37148420957296095</t>
  </si>
  <si>
    <t>289940027</t>
  </si>
  <si>
    <t>42116251301359255</t>
  </si>
  <si>
    <t>119024114</t>
  </si>
  <si>
    <t>37148420623296359</t>
  </si>
  <si>
    <t>7332429614</t>
  </si>
  <si>
    <t>37148422928659776</t>
  </si>
  <si>
    <t>294560083</t>
  </si>
  <si>
    <t>37148420057215732</t>
  </si>
  <si>
    <t>469082151</t>
  </si>
  <si>
    <t>42116251646725843</t>
  </si>
  <si>
    <t>572042918</t>
  </si>
  <si>
    <t>37148422344793773</t>
  </si>
  <si>
    <t>240227266</t>
  </si>
  <si>
    <t>42116250868021196</t>
  </si>
  <si>
    <t>304868402</t>
  </si>
  <si>
    <t>37148420988935871</t>
  </si>
  <si>
    <t>306521802</t>
  </si>
  <si>
    <t>37148421701209580</t>
  </si>
  <si>
    <t>302339526</t>
  </si>
  <si>
    <t>37148420839372548</t>
  </si>
  <si>
    <t>305787803</t>
  </si>
  <si>
    <t>42116250973676914</t>
  </si>
  <si>
    <t>194035379</t>
  </si>
  <si>
    <t>42116251889531154</t>
  </si>
  <si>
    <t>468102774</t>
  </si>
  <si>
    <t>37148419614142080</t>
  </si>
  <si>
    <t>501962530</t>
  </si>
  <si>
    <t>37148419512940630</t>
  </si>
  <si>
    <t>5677056125</t>
  </si>
  <si>
    <t>37148420088543413</t>
  </si>
  <si>
    <t>291954536</t>
  </si>
  <si>
    <t>37148421342475421</t>
  </si>
  <si>
    <t>225446101</t>
  </si>
  <si>
    <t>37148420130671128</t>
  </si>
  <si>
    <t>539057217</t>
  </si>
  <si>
    <t>37148420700692335</t>
  </si>
  <si>
    <t>212214323</t>
  </si>
  <si>
    <t>37148419897954924</t>
  </si>
  <si>
    <t>418761818</t>
  </si>
  <si>
    <t>37148421608064143</t>
  </si>
  <si>
    <t>78628052</t>
  </si>
  <si>
    <t>37148419212831261</t>
  </si>
  <si>
    <t>493875864</t>
  </si>
  <si>
    <t>42116250865159113</t>
  </si>
  <si>
    <t>255959059</t>
  </si>
  <si>
    <t>37148420713707855</t>
  </si>
  <si>
    <t>362768734</t>
  </si>
  <si>
    <t>37148421390023194</t>
  </si>
  <si>
    <t>71915983</t>
  </si>
  <si>
    <t>37148419172525695</t>
  </si>
  <si>
    <t>499618811</t>
  </si>
  <si>
    <t>37148419576539557</t>
  </si>
  <si>
    <t>134629172</t>
  </si>
  <si>
    <t>42116251257759545</t>
  </si>
  <si>
    <t>7120387840</t>
  </si>
  <si>
    <t>42116250723468172</t>
  </si>
  <si>
    <t>499603110</t>
  </si>
  <si>
    <t>37148421473879652</t>
  </si>
  <si>
    <t>140382689</t>
  </si>
  <si>
    <t>37148421596253932</t>
  </si>
  <si>
    <t>467778590</t>
  </si>
  <si>
    <t>37148420238078393</t>
  </si>
  <si>
    <t>511864345</t>
  </si>
  <si>
    <t>37148420498831368</t>
  </si>
  <si>
    <t>37148426494664120</t>
  </si>
  <si>
    <t>113895704</t>
  </si>
  <si>
    <t>42116251092877016</t>
  </si>
  <si>
    <t>235377540</t>
  </si>
  <si>
    <t>42116250541099713</t>
  </si>
  <si>
    <t>386724288</t>
  </si>
  <si>
    <t>37148420576713893</t>
  </si>
  <si>
    <t>501959268</t>
  </si>
  <si>
    <t>37148420167245470</t>
  </si>
  <si>
    <t>451931542</t>
  </si>
  <si>
    <t>37148420841724639</t>
  </si>
  <si>
    <t>638569721</t>
  </si>
  <si>
    <t>37148419846764386</t>
  </si>
  <si>
    <t>502301015</t>
  </si>
  <si>
    <t>37148421348847549</t>
  </si>
  <si>
    <t>304687998</t>
  </si>
  <si>
    <t>37148420156856126</t>
  </si>
  <si>
    <t>23927126</t>
  </si>
  <si>
    <t>37148419931237516</t>
  </si>
  <si>
    <t>301832558</t>
  </si>
  <si>
    <t>37148421672651911</t>
  </si>
  <si>
    <t>37148420534596461</t>
  </si>
  <si>
    <t>133613521</t>
  </si>
  <si>
    <t>37148419866492325</t>
  </si>
  <si>
    <t>301551893</t>
  </si>
  <si>
    <t>37148419992689109</t>
  </si>
  <si>
    <t>307462707</t>
  </si>
  <si>
    <t>37148419518673707</t>
  </si>
  <si>
    <t>560839670</t>
  </si>
  <si>
    <t>37148420577544338</t>
  </si>
  <si>
    <t>232185246</t>
  </si>
  <si>
    <t>42116251256150518</t>
  </si>
  <si>
    <t>56014881</t>
  </si>
  <si>
    <t>37148419318458447</t>
  </si>
  <si>
    <t>307822402</t>
  </si>
  <si>
    <t>37148420724187170</t>
  </si>
  <si>
    <t>502256726</t>
  </si>
  <si>
    <t>37148421408340857</t>
  </si>
  <si>
    <t>42386819</t>
  </si>
  <si>
    <t>37148420840804055</t>
  </si>
  <si>
    <t>96243860</t>
  </si>
  <si>
    <t>42116251212831669</t>
  </si>
  <si>
    <t>512064384</t>
  </si>
  <si>
    <t>37148421442938665</t>
  </si>
  <si>
    <t>247986150</t>
  </si>
  <si>
    <t>37148419936175771</t>
  </si>
  <si>
    <t>490449084</t>
  </si>
  <si>
    <t>37148420023637866</t>
  </si>
  <si>
    <t>498950374</t>
  </si>
  <si>
    <t>37148420121633078</t>
  </si>
  <si>
    <t>293295141</t>
  </si>
  <si>
    <t>37148420277233075</t>
  </si>
  <si>
    <t>361891571</t>
  </si>
  <si>
    <t>37148421230100277</t>
  </si>
  <si>
    <t>365059827</t>
  </si>
  <si>
    <t>37148422737111643</t>
  </si>
  <si>
    <t>294508948</t>
  </si>
  <si>
    <t>37148419186582164</t>
  </si>
  <si>
    <t>30438211</t>
  </si>
  <si>
    <t>42116251266533345</t>
  </si>
  <si>
    <t>264685602</t>
  </si>
  <si>
    <t>37148421386174965</t>
  </si>
  <si>
    <t>301698585</t>
  </si>
  <si>
    <t>42116251217281023</t>
  </si>
  <si>
    <t>503900550</t>
  </si>
  <si>
    <t>37148422735995913</t>
  </si>
  <si>
    <t>225708083</t>
  </si>
  <si>
    <t>37148419543568689</t>
  </si>
  <si>
    <t>78590784</t>
  </si>
  <si>
    <t>37148420957251554</t>
  </si>
  <si>
    <t>525627738</t>
  </si>
  <si>
    <t>42116250854058226</t>
  </si>
  <si>
    <t>218666118</t>
  </si>
  <si>
    <t>37148420035521430</t>
  </si>
  <si>
    <t>224139229</t>
  </si>
  <si>
    <t>42116250751949240</t>
  </si>
  <si>
    <t>299595092</t>
  </si>
  <si>
    <t>42116251689635423</t>
  </si>
  <si>
    <t>503913115</t>
  </si>
  <si>
    <t>42116261260198222</t>
  </si>
  <si>
    <t>505638846</t>
  </si>
  <si>
    <t>37148420605242561</t>
  </si>
  <si>
    <t>386150036</t>
  </si>
  <si>
    <t>37148421939240198</t>
  </si>
  <si>
    <t>32235797</t>
  </si>
  <si>
    <t>37148421201699394</t>
  </si>
  <si>
    <t>370226289</t>
  </si>
  <si>
    <t>37148420865301731</t>
  </si>
  <si>
    <t>43465029</t>
  </si>
  <si>
    <t>37148421463248920</t>
  </si>
  <si>
    <t>558283886</t>
  </si>
  <si>
    <t>37148419354866224</t>
  </si>
  <si>
    <t>201629924</t>
  </si>
  <si>
    <t>37148420829554768</t>
  </si>
  <si>
    <t>499775835</t>
  </si>
  <si>
    <t>37148420183206884</t>
  </si>
  <si>
    <t>37148420605203648</t>
  </si>
  <si>
    <t>285474958</t>
  </si>
  <si>
    <t>37148422348105683</t>
  </si>
  <si>
    <t>220997398</t>
  </si>
  <si>
    <t>42116251148906696</t>
  </si>
  <si>
    <t>61111917</t>
  </si>
  <si>
    <t>42116251176456554</t>
  </si>
  <si>
    <t>42116251300214517</t>
  </si>
  <si>
    <t>280109871</t>
  </si>
  <si>
    <t>42116251612440991</t>
  </si>
  <si>
    <t>146195174</t>
  </si>
  <si>
    <t>37148419570504031</t>
  </si>
  <si>
    <t>304923058</t>
  </si>
  <si>
    <t>37148422126958750</t>
  </si>
  <si>
    <t>305261396</t>
  </si>
  <si>
    <t>42116250328225548</t>
  </si>
  <si>
    <t>7007655206</t>
  </si>
  <si>
    <t>37148422378937645</t>
  </si>
  <si>
    <t>203486394</t>
  </si>
  <si>
    <t>42116251207968951</t>
  </si>
  <si>
    <t>120115372</t>
  </si>
  <si>
    <t>42116251138404687</t>
  </si>
  <si>
    <t>73747400</t>
  </si>
  <si>
    <t>37148421651535011</t>
  </si>
  <si>
    <t>160073416</t>
  </si>
  <si>
    <t>37148419512640505</t>
  </si>
  <si>
    <t>370666939</t>
  </si>
  <si>
    <t>37148421469617576</t>
  </si>
  <si>
    <t>320282416</t>
  </si>
  <si>
    <t>37148420868158858</t>
  </si>
  <si>
    <t>231910286</t>
  </si>
  <si>
    <t>37148420627551722</t>
  </si>
  <si>
    <t>48122017</t>
  </si>
  <si>
    <t>42116251434584116</t>
  </si>
  <si>
    <t>468312291</t>
  </si>
  <si>
    <t>37148420819491526</t>
  </si>
  <si>
    <t>226305806</t>
  </si>
  <si>
    <t>42116251890692440</t>
  </si>
  <si>
    <t>617417450</t>
  </si>
  <si>
    <t>37148420069968024</t>
  </si>
  <si>
    <t>690140471</t>
  </si>
  <si>
    <t>37148420231154112</t>
  </si>
  <si>
    <t>559296303</t>
  </si>
  <si>
    <t>37148421359120644</t>
  </si>
  <si>
    <t>499178728</t>
  </si>
  <si>
    <t>37148419586227746</t>
  </si>
  <si>
    <t>276117414</t>
  </si>
  <si>
    <t>37148420188763876</t>
  </si>
  <si>
    <t>7120020340</t>
  </si>
  <si>
    <t>37148421280488013</t>
  </si>
  <si>
    <t>82575534</t>
  </si>
  <si>
    <t>42116251582462567</t>
  </si>
  <si>
    <t>533604070</t>
  </si>
  <si>
    <t>37148421296313375</t>
  </si>
  <si>
    <t>640503219</t>
  </si>
  <si>
    <t>37148421412299203</t>
  </si>
  <si>
    <t>230570535</t>
  </si>
  <si>
    <t>42116250339384521</t>
  </si>
  <si>
    <t>369445635</t>
  </si>
  <si>
    <t>42116250449405152</t>
  </si>
  <si>
    <t>615583289</t>
  </si>
  <si>
    <t>37148420645883763</t>
  </si>
  <si>
    <t>511775410</t>
  </si>
  <si>
    <t>37148420591220798</t>
  </si>
  <si>
    <t>130161184</t>
  </si>
  <si>
    <t>42116250668710028</t>
  </si>
  <si>
    <t>111410830</t>
  </si>
  <si>
    <t>37148420694349544</t>
  </si>
  <si>
    <t>276187225</t>
  </si>
  <si>
    <t>37148420234755241</t>
  </si>
  <si>
    <t>502559903</t>
  </si>
  <si>
    <t>37148419583733009</t>
  </si>
  <si>
    <t>33894216</t>
  </si>
  <si>
    <t>37148419995383157</t>
  </si>
  <si>
    <t>555024525</t>
  </si>
  <si>
    <t>42116251083188358</t>
  </si>
  <si>
    <t>2014557</t>
  </si>
  <si>
    <t>42116250579148199</t>
  </si>
  <si>
    <t>266994419</t>
  </si>
  <si>
    <t>42116251185829274</t>
  </si>
  <si>
    <t>504314824</t>
  </si>
  <si>
    <t>37148420020318389</t>
  </si>
  <si>
    <t>235527781</t>
  </si>
  <si>
    <t>42116251399528655</t>
  </si>
  <si>
    <t>502142297</t>
  </si>
  <si>
    <t>37148420579654754</t>
  </si>
  <si>
    <t>158402376</t>
  </si>
  <si>
    <t>37148422997116626</t>
  </si>
  <si>
    <t>362551118</t>
  </si>
  <si>
    <t>42116250750474536</t>
  </si>
  <si>
    <t>317599036</t>
  </si>
  <si>
    <t>37148422234732031</t>
  </si>
  <si>
    <t>459920425</t>
  </si>
  <si>
    <t>42116250520990204</t>
  </si>
  <si>
    <t>364455657</t>
  </si>
  <si>
    <t>37148422627927428</t>
  </si>
  <si>
    <t>42116250482030703</t>
  </si>
  <si>
    <t>347557132</t>
  </si>
  <si>
    <t>37148420859954592</t>
  </si>
  <si>
    <t>505582776</t>
  </si>
  <si>
    <t>37148421406876891</t>
  </si>
  <si>
    <t>257299972</t>
  </si>
  <si>
    <t>37148420880222588</t>
  </si>
  <si>
    <t>554038687</t>
  </si>
  <si>
    <t>37148419430915302</t>
  </si>
  <si>
    <t>305410958</t>
  </si>
  <si>
    <t>37148419897863903</t>
  </si>
  <si>
    <t>277044935</t>
  </si>
  <si>
    <t>37148420966691551</t>
  </si>
  <si>
    <t>158131770</t>
  </si>
  <si>
    <t>42116250107887934</t>
  </si>
  <si>
    <t>11861709</t>
  </si>
  <si>
    <t>37148421684777164</t>
  </si>
  <si>
    <t>288490460</t>
  </si>
  <si>
    <t>37148419970241747</t>
  </si>
  <si>
    <t>468331163</t>
  </si>
  <si>
    <t>42116251891584352</t>
  </si>
  <si>
    <t>31561102</t>
  </si>
  <si>
    <t>42116251135644580</t>
  </si>
  <si>
    <t>267773309</t>
  </si>
  <si>
    <t>37148421432484648</t>
  </si>
  <si>
    <t>556180974</t>
  </si>
  <si>
    <t>42116251199483509</t>
  </si>
  <si>
    <t>189572123</t>
  </si>
  <si>
    <t>37148419822000906</t>
  </si>
  <si>
    <t>307464016</t>
  </si>
  <si>
    <t>37148419118732557</t>
  </si>
  <si>
    <t>300721896</t>
  </si>
  <si>
    <t>37148420273249711</t>
  </si>
  <si>
    <t>363540673</t>
  </si>
  <si>
    <t>42116250912929108</t>
  </si>
  <si>
    <t>553999998</t>
  </si>
  <si>
    <t>37148419272537439</t>
  </si>
  <si>
    <t>368200307</t>
  </si>
  <si>
    <t>42116251203447056</t>
  </si>
  <si>
    <t>301823395</t>
  </si>
  <si>
    <t>37148420765491174</t>
  </si>
  <si>
    <t>293235655</t>
  </si>
  <si>
    <t>37148420313942706</t>
  </si>
  <si>
    <t>226901065</t>
  </si>
  <si>
    <t>37148420551272344</t>
  </si>
  <si>
    <t>7914355161</t>
  </si>
  <si>
    <t>37148421596575176</t>
  </si>
  <si>
    <t>115221119</t>
  </si>
  <si>
    <t>37148420560866775</t>
  </si>
  <si>
    <t>78789360</t>
  </si>
  <si>
    <t>37148420963283419</t>
  </si>
  <si>
    <t>691002682</t>
  </si>
  <si>
    <t>37148420874313664</t>
  </si>
  <si>
    <t>274465372</t>
  </si>
  <si>
    <t>37148421619265634</t>
  </si>
  <si>
    <t>69059542</t>
  </si>
  <si>
    <t>37148420240147362</t>
  </si>
  <si>
    <t>7664157493</t>
  </si>
  <si>
    <t>37148422922889060</t>
  </si>
  <si>
    <t>7256212536</t>
  </si>
  <si>
    <t>37148420086044749</t>
  </si>
  <si>
    <t>136485404</t>
  </si>
  <si>
    <t>37148420859989760</t>
  </si>
  <si>
    <t>44233118</t>
  </si>
  <si>
    <t>37148420526148448</t>
  </si>
  <si>
    <t>364084251</t>
  </si>
  <si>
    <t>37148420058877602</t>
  </si>
  <si>
    <t>294626233</t>
  </si>
  <si>
    <t>42116251353216270</t>
  </si>
  <si>
    <t>123594351</t>
  </si>
  <si>
    <t>37148423036103889</t>
  </si>
  <si>
    <t>197183307</t>
  </si>
  <si>
    <t>37148419244644749</t>
  </si>
  <si>
    <t>43084964</t>
  </si>
  <si>
    <t>37148422044911722</t>
  </si>
  <si>
    <t>94546850</t>
  </si>
  <si>
    <t>42116257018220587</t>
  </si>
  <si>
    <t>444667152</t>
  </si>
  <si>
    <t>37148420799737505</t>
  </si>
  <si>
    <t>504675191</t>
  </si>
  <si>
    <t>37148419802049779</t>
  </si>
  <si>
    <t>557135858</t>
  </si>
  <si>
    <t>37148421389527755</t>
  </si>
  <si>
    <t>525621970</t>
  </si>
  <si>
    <t>37148420778755201</t>
  </si>
  <si>
    <t>305674788</t>
  </si>
  <si>
    <t>37148420095343444</t>
  </si>
  <si>
    <t>128768772</t>
  </si>
  <si>
    <t>42116250433105484</t>
  </si>
  <si>
    <t>135559717</t>
  </si>
  <si>
    <t>42116251592159009</t>
  </si>
  <si>
    <t>203810179</t>
  </si>
  <si>
    <t>37148420630896490</t>
  </si>
  <si>
    <t>490271907</t>
  </si>
  <si>
    <t>37148419829928420</t>
  </si>
  <si>
    <t>454069286</t>
  </si>
  <si>
    <t>37148422212515214</t>
  </si>
  <si>
    <t>560437555</t>
  </si>
  <si>
    <t>42116250186297643</t>
  </si>
  <si>
    <t>227603193</t>
  </si>
  <si>
    <t>42116251200147340</t>
  </si>
  <si>
    <t>165617605</t>
  </si>
  <si>
    <t>37148421666652792</t>
  </si>
  <si>
    <t>25073439</t>
  </si>
  <si>
    <t>42116251195461561</t>
  </si>
  <si>
    <t>273043434</t>
  </si>
  <si>
    <t>37148421979731313</t>
  </si>
  <si>
    <t>5628088073</t>
  </si>
  <si>
    <t>37148422607939635</t>
  </si>
  <si>
    <t>46550734</t>
  </si>
  <si>
    <t>42116251598522842</t>
  </si>
  <si>
    <t>108773454</t>
  </si>
  <si>
    <t>42116252683415203</t>
  </si>
  <si>
    <t>7331739407</t>
  </si>
  <si>
    <t>42116251171302951</t>
  </si>
  <si>
    <t>111438214</t>
  </si>
  <si>
    <t>42116251223615729</t>
  </si>
  <si>
    <t>7474874714</t>
  </si>
  <si>
    <t>42116251334126766</t>
  </si>
  <si>
    <t>299554646</t>
  </si>
  <si>
    <t>37148421515664045</t>
  </si>
  <si>
    <t>227523036</t>
  </si>
  <si>
    <t>42116250429943164</t>
  </si>
  <si>
    <t>307142933</t>
  </si>
  <si>
    <t>37148420789252233</t>
  </si>
  <si>
    <t>561678095</t>
  </si>
  <si>
    <t>42116250216572090</t>
  </si>
  <si>
    <t>370020895</t>
  </si>
  <si>
    <t>37148419125740523</t>
  </si>
  <si>
    <t>43120741</t>
  </si>
  <si>
    <t>37148420151205824</t>
  </si>
  <si>
    <t>302879142</t>
  </si>
  <si>
    <t>37148421650398183</t>
  </si>
  <si>
    <t>14238244</t>
  </si>
  <si>
    <t>42116251453186875</t>
  </si>
  <si>
    <t>503822969</t>
  </si>
  <si>
    <t>37148420827822247</t>
  </si>
  <si>
    <t>282903914</t>
  </si>
  <si>
    <t>37148419206411904</t>
  </si>
  <si>
    <t>286592921</t>
  </si>
  <si>
    <t>37148419466258757</t>
  </si>
  <si>
    <t>361551329</t>
  </si>
  <si>
    <t>42116250615851558</t>
  </si>
  <si>
    <t>155219000</t>
  </si>
  <si>
    <t>37148422384313491</t>
  </si>
  <si>
    <t>560591457</t>
  </si>
  <si>
    <t>42116267612383600</t>
  </si>
  <si>
    <t>22318687</t>
  </si>
  <si>
    <t>37148410260577496</t>
  </si>
  <si>
    <t>47720532</t>
  </si>
  <si>
    <t>42116251064750281</t>
  </si>
  <si>
    <t>107665795</t>
  </si>
  <si>
    <t>42116251213483670</t>
  </si>
  <si>
    <t>242729500</t>
  </si>
  <si>
    <t>37148420514480813</t>
  </si>
  <si>
    <t>501813129</t>
  </si>
  <si>
    <t>42116251320516064</t>
  </si>
  <si>
    <t>301702092</t>
  </si>
  <si>
    <t>37148420476327642</t>
  </si>
  <si>
    <t>43985122</t>
  </si>
  <si>
    <t>37148422305165205</t>
  </si>
  <si>
    <t>5810878310</t>
  </si>
  <si>
    <t>42116250221305525</t>
  </si>
  <si>
    <t>108040197</t>
  </si>
  <si>
    <t>37148422734998336</t>
  </si>
  <si>
    <t>566102998</t>
  </si>
  <si>
    <t>37148419312458628</t>
  </si>
  <si>
    <t>368362560</t>
  </si>
  <si>
    <t>37148421605379629</t>
  </si>
  <si>
    <t>502393142</t>
  </si>
  <si>
    <t>37148420471567481</t>
  </si>
  <si>
    <t>117406582</t>
  </si>
  <si>
    <t>37148421926288308</t>
  </si>
  <si>
    <t>58847137</t>
  </si>
  <si>
    <t>37148419989764320</t>
  </si>
  <si>
    <t>306262389</t>
  </si>
  <si>
    <t>42116251591898511</t>
  </si>
  <si>
    <t>348355839</t>
  </si>
  <si>
    <t>42116251153714387</t>
  </si>
  <si>
    <t>108063661</t>
  </si>
  <si>
    <t>42116264466455248</t>
  </si>
  <si>
    <t>367221497</t>
  </si>
  <si>
    <t>42116251175409501</t>
  </si>
  <si>
    <t>515016830</t>
  </si>
  <si>
    <t>42116251238975276</t>
  </si>
  <si>
    <t>248547067</t>
  </si>
  <si>
    <t>42116250748033909</t>
  </si>
  <si>
    <t>73539948</t>
  </si>
  <si>
    <t>37148420066580003</t>
  </si>
  <si>
    <t>304804191</t>
  </si>
  <si>
    <t>37148419296849069</t>
  </si>
  <si>
    <t>499553984</t>
  </si>
  <si>
    <t>37148419980711696</t>
  </si>
  <si>
    <t>61469071</t>
  </si>
  <si>
    <t>42116251603987322</t>
  </si>
  <si>
    <t>274319268</t>
  </si>
  <si>
    <t>42116250218668142</t>
  </si>
  <si>
    <t>59569411</t>
  </si>
  <si>
    <t>37148420957093172</t>
  </si>
  <si>
    <t>267962694</t>
  </si>
  <si>
    <t>42116251487175760</t>
  </si>
  <si>
    <t>59395958</t>
  </si>
  <si>
    <t>42116251395265543</t>
  </si>
  <si>
    <t>498908815</t>
  </si>
  <si>
    <t>37148419527741682</t>
  </si>
  <si>
    <t>519274258</t>
  </si>
  <si>
    <t>37148420572440498</t>
  </si>
  <si>
    <t>525455370</t>
  </si>
  <si>
    <t>37148421713912564</t>
  </si>
  <si>
    <t>363972139</t>
  </si>
  <si>
    <t>37148420603288063</t>
  </si>
  <si>
    <t>199472279</t>
  </si>
  <si>
    <t>37148419399304114</t>
  </si>
  <si>
    <t>111689598</t>
  </si>
  <si>
    <t>37148420244081789</t>
  </si>
  <si>
    <t>56344679</t>
  </si>
  <si>
    <t>37148420502965337</t>
  </si>
  <si>
    <t>554054493</t>
  </si>
  <si>
    <t>37148421315766676</t>
  </si>
  <si>
    <t>170433759</t>
  </si>
  <si>
    <t>42116251124737509</t>
  </si>
  <si>
    <t>558822025</t>
  </si>
  <si>
    <t>42116251298333379</t>
  </si>
  <si>
    <t>560624413</t>
  </si>
  <si>
    <t>37148420916611836</t>
  </si>
  <si>
    <t>361301401</t>
  </si>
  <si>
    <t>37148421985346405</t>
  </si>
  <si>
    <t>178685401</t>
  </si>
  <si>
    <t>37148419155780617</t>
  </si>
  <si>
    <t>362471143</t>
  </si>
  <si>
    <t>37148420783242502</t>
  </si>
  <si>
    <t>196079309</t>
  </si>
  <si>
    <t>42116251549728250</t>
  </si>
  <si>
    <t>37148419889073842</t>
  </si>
  <si>
    <t>114532991</t>
  </si>
  <si>
    <t>42116251676870580</t>
  </si>
  <si>
    <t>71652006</t>
  </si>
  <si>
    <t>37148420666493366</t>
  </si>
  <si>
    <t>305006211</t>
  </si>
  <si>
    <t>42116251147595946</t>
  </si>
  <si>
    <t>490975792</t>
  </si>
  <si>
    <t>37148420519490216</t>
  </si>
  <si>
    <t>305284776</t>
  </si>
  <si>
    <t>37148420040006064</t>
  </si>
  <si>
    <t>362784582</t>
  </si>
  <si>
    <t>42116250992327084</t>
  </si>
  <si>
    <t>214013239</t>
  </si>
  <si>
    <t>37148421202723431</t>
  </si>
  <si>
    <t>58716454</t>
  </si>
  <si>
    <t>37148419955812745</t>
  </si>
  <si>
    <t>561712591</t>
  </si>
  <si>
    <t>37148421592085824</t>
  </si>
  <si>
    <t>490517810</t>
  </si>
  <si>
    <t>37148421645006188</t>
  </si>
  <si>
    <t>273621543</t>
  </si>
  <si>
    <t>37148420804615756</t>
  </si>
  <si>
    <t>274243178</t>
  </si>
  <si>
    <t>37148421626131535</t>
  </si>
  <si>
    <t>291702494</t>
  </si>
  <si>
    <t>37148419226019758</t>
  </si>
  <si>
    <t>21281686</t>
  </si>
  <si>
    <t>37148420000170569</t>
  </si>
  <si>
    <t>56724072</t>
  </si>
  <si>
    <t>37148419485741836</t>
  </si>
  <si>
    <t>653791949</t>
  </si>
  <si>
    <t>42116250907476640</t>
  </si>
  <si>
    <t>289339847</t>
  </si>
  <si>
    <t>37148420065664095</t>
  </si>
  <si>
    <t>370144655</t>
  </si>
  <si>
    <t>42116251027331172</t>
  </si>
  <si>
    <t>170320800</t>
  </si>
  <si>
    <t>37148421426289263</t>
  </si>
  <si>
    <t>367598139</t>
  </si>
  <si>
    <t>37148420198328438</t>
  </si>
  <si>
    <t>356573678</t>
  </si>
  <si>
    <t>37148420672487466</t>
  </si>
  <si>
    <t>205399123</t>
  </si>
  <si>
    <t>37148419999741763</t>
  </si>
  <si>
    <t>158605649</t>
  </si>
  <si>
    <t>37148419399581713</t>
  </si>
  <si>
    <t>318685170</t>
  </si>
  <si>
    <t>37148420319172511</t>
  </si>
  <si>
    <t>60646809</t>
  </si>
  <si>
    <t>37148420673099847</t>
  </si>
  <si>
    <t>305807851</t>
  </si>
  <si>
    <t>42116251086591394</t>
  </si>
  <si>
    <t>496338443</t>
  </si>
  <si>
    <t>37148419797008491</t>
  </si>
  <si>
    <t>688745665</t>
  </si>
  <si>
    <t>37148420970837350</t>
  </si>
  <si>
    <t>417663350</t>
  </si>
  <si>
    <t>37148420652871765</t>
  </si>
  <si>
    <t>554992388</t>
  </si>
  <si>
    <t>37148419602394631</t>
  </si>
  <si>
    <t>555784312</t>
  </si>
  <si>
    <t>37148419889709778</t>
  </si>
  <si>
    <t>135526033</t>
  </si>
  <si>
    <t>42116251450208018</t>
  </si>
  <si>
    <t>158716739</t>
  </si>
  <si>
    <t>37148421459323131</t>
  </si>
  <si>
    <t>61431488</t>
  </si>
  <si>
    <t>42116250076923399</t>
  </si>
  <si>
    <t>23853577</t>
  </si>
  <si>
    <t>37148422200969309</t>
  </si>
  <si>
    <t>51580759</t>
  </si>
  <si>
    <t>42116250419671392</t>
  </si>
  <si>
    <t>7250966596</t>
  </si>
  <si>
    <t>37148420994351078</t>
  </si>
  <si>
    <t>51946173</t>
  </si>
  <si>
    <t>42116251217382558</t>
  </si>
  <si>
    <t>21213079</t>
  </si>
  <si>
    <t>42116251915250820</t>
  </si>
  <si>
    <t>502519653</t>
  </si>
  <si>
    <t>42116250951666240</t>
  </si>
  <si>
    <t>208661081</t>
  </si>
  <si>
    <t>37148421013274024</t>
  </si>
  <si>
    <t>290267683</t>
  </si>
  <si>
    <t>37148420898041060</t>
  </si>
  <si>
    <t>691011712</t>
  </si>
  <si>
    <t>37148420608317689</t>
  </si>
  <si>
    <t>689404295</t>
  </si>
  <si>
    <t>42116251451113006</t>
  </si>
  <si>
    <t>367693220</t>
  </si>
  <si>
    <t>37148419795471473</t>
  </si>
  <si>
    <t>361456248</t>
  </si>
  <si>
    <t>42116250666514947</t>
  </si>
  <si>
    <t>468595679</t>
  </si>
  <si>
    <t>37148421579025028</t>
  </si>
  <si>
    <t>305293029</t>
  </si>
  <si>
    <t>42116250845096007</t>
  </si>
  <si>
    <t>180908265</t>
  </si>
  <si>
    <t>37148420507511543</t>
  </si>
  <si>
    <t>7099261546</t>
  </si>
  <si>
    <t>37148421882047573</t>
  </si>
  <si>
    <t>520535042</t>
  </si>
  <si>
    <t>42116250116368399</t>
  </si>
  <si>
    <t>5600567328</t>
  </si>
  <si>
    <t>42116251283584141</t>
  </si>
  <si>
    <t>123372339</t>
  </si>
  <si>
    <t>37148419403006582</t>
  </si>
  <si>
    <t>498894738</t>
  </si>
  <si>
    <t>37148419958887131</t>
  </si>
  <si>
    <t>204117612</t>
  </si>
  <si>
    <t>37148420822452946</t>
  </si>
  <si>
    <t>115163250</t>
  </si>
  <si>
    <t>37148419113761325</t>
  </si>
  <si>
    <t>370378203</t>
  </si>
  <si>
    <t>37148421177192548</t>
  </si>
  <si>
    <t>505347919</t>
  </si>
  <si>
    <t>42116250787220574</t>
  </si>
  <si>
    <t>275135069</t>
  </si>
  <si>
    <t>42116251563891497</t>
  </si>
  <si>
    <t>221071696</t>
  </si>
  <si>
    <t>37148420199121041</t>
  </si>
  <si>
    <t>639382841</t>
  </si>
  <si>
    <t>42116251909427135</t>
  </si>
  <si>
    <t>114582194</t>
  </si>
  <si>
    <t>37148421443182293</t>
  </si>
  <si>
    <t>141363487</t>
  </si>
  <si>
    <t>42116251402986949</t>
  </si>
  <si>
    <t>499238263</t>
  </si>
  <si>
    <t>37148420227643143</t>
  </si>
  <si>
    <t>223530061</t>
  </si>
  <si>
    <t>42116251294331598</t>
  </si>
  <si>
    <t>690924625</t>
  </si>
  <si>
    <t>42116251230600252</t>
  </si>
  <si>
    <t>496305417</t>
  </si>
  <si>
    <t>42116251168569423</t>
  </si>
  <si>
    <t>581296834</t>
  </si>
  <si>
    <t>37148419614804056</t>
  </si>
  <si>
    <t>159199291</t>
  </si>
  <si>
    <t>42116256887123236</t>
  </si>
  <si>
    <t>271552721</t>
  </si>
  <si>
    <t>37148420133928459</t>
  </si>
  <si>
    <t>90972433</t>
  </si>
  <si>
    <t>42116251413430634</t>
  </si>
  <si>
    <t>22762438</t>
  </si>
  <si>
    <t>37148421256070277</t>
  </si>
  <si>
    <t>500895051</t>
  </si>
  <si>
    <t>37148420686516033</t>
  </si>
  <si>
    <t>300057589</t>
  </si>
  <si>
    <t>37148419855575587</t>
  </si>
  <si>
    <t>147551774</t>
  </si>
  <si>
    <t>37148421020523259</t>
  </si>
  <si>
    <t>498874396</t>
  </si>
  <si>
    <t>37148419118432943</t>
  </si>
  <si>
    <t>299796678</t>
  </si>
  <si>
    <t>37148422304059401</t>
  </si>
  <si>
    <t>157181331</t>
  </si>
  <si>
    <t>42116251198379448</t>
  </si>
  <si>
    <t>7331560956</t>
  </si>
  <si>
    <t>42116251622750934</t>
  </si>
  <si>
    <t>92186737</t>
  </si>
  <si>
    <t>37148421326226293</t>
  </si>
  <si>
    <t>660817093</t>
  </si>
  <si>
    <t>37148422286894260</t>
  </si>
  <si>
    <t>467781040</t>
  </si>
  <si>
    <t>37148421293409810</t>
  </si>
  <si>
    <t>318044320</t>
  </si>
  <si>
    <t>42116251668960111</t>
  </si>
  <si>
    <t>70234723</t>
  </si>
  <si>
    <t>37148420214742311</t>
  </si>
  <si>
    <t>553735244</t>
  </si>
  <si>
    <t>37148420063248535</t>
  </si>
  <si>
    <t>305025153</t>
  </si>
  <si>
    <t>37148419938903244</t>
  </si>
  <si>
    <t>293204246</t>
  </si>
  <si>
    <t>37148421284488240</t>
  </si>
  <si>
    <t>690453728</t>
  </si>
  <si>
    <t>37148412871140913</t>
  </si>
  <si>
    <t>502237308</t>
  </si>
  <si>
    <t>42116250223495685</t>
  </si>
  <si>
    <t>499211985</t>
  </si>
  <si>
    <t>42116250027806863</t>
  </si>
  <si>
    <t>686231406083</t>
  </si>
  <si>
    <t>37148420902407142</t>
  </si>
  <si>
    <t>301139250</t>
  </si>
  <si>
    <t>37148421631663859</t>
  </si>
  <si>
    <t>56738163</t>
  </si>
  <si>
    <t>37148420854595959</t>
  </si>
  <si>
    <t>502078156</t>
  </si>
  <si>
    <t>37148419171100838</t>
  </si>
  <si>
    <t>278228656</t>
  </si>
  <si>
    <t>42116251253238602</t>
  </si>
  <si>
    <t>69938119</t>
  </si>
  <si>
    <t>37148420841169777</t>
  </si>
  <si>
    <t>116679912</t>
  </si>
  <si>
    <t>37148396973908947</t>
  </si>
  <si>
    <t>690623324</t>
  </si>
  <si>
    <t>37148422061650101</t>
  </si>
  <si>
    <t>511616111</t>
  </si>
  <si>
    <t>42116251258907328</t>
  </si>
  <si>
    <t>254070011</t>
  </si>
  <si>
    <t>42116250365756559</t>
  </si>
  <si>
    <t>25707366</t>
  </si>
  <si>
    <t>42116251275480836</t>
  </si>
  <si>
    <t>365262428</t>
  </si>
  <si>
    <t>42116250759746190</t>
  </si>
  <si>
    <t>222862674</t>
  </si>
  <si>
    <t>42116252297991066</t>
  </si>
  <si>
    <t>303834103</t>
  </si>
  <si>
    <t>42116251347071670</t>
  </si>
  <si>
    <t>307441014</t>
  </si>
  <si>
    <t>42116251573527837</t>
  </si>
  <si>
    <t>501715311</t>
  </si>
  <si>
    <t>37148422891636321</t>
  </si>
  <si>
    <t>135274271</t>
  </si>
  <si>
    <t>37148422318151213</t>
  </si>
  <si>
    <t>558526030</t>
  </si>
  <si>
    <t>42116251265210338</t>
  </si>
  <si>
    <t>27651301</t>
  </si>
  <si>
    <t>37148420945261569</t>
  </si>
  <si>
    <t>559253309</t>
  </si>
  <si>
    <t>37148420023860732</t>
  </si>
  <si>
    <t>292536530</t>
  </si>
  <si>
    <t>37148419399867117</t>
  </si>
  <si>
    <t>273337917</t>
  </si>
  <si>
    <t>37148421528936598</t>
  </si>
  <si>
    <t>94774903</t>
  </si>
  <si>
    <t>37148422089771985</t>
  </si>
  <si>
    <t>367186630</t>
  </si>
  <si>
    <t>37148420537932164</t>
  </si>
  <si>
    <t>318458496</t>
  </si>
  <si>
    <t>42116250378303975</t>
  </si>
  <si>
    <t>690996662</t>
  </si>
  <si>
    <t>37148420771768375</t>
  </si>
  <si>
    <t>290642036</t>
  </si>
  <si>
    <t>37148421997933658</t>
  </si>
  <si>
    <t>87872763</t>
  </si>
  <si>
    <t>42116251364018747</t>
  </si>
  <si>
    <t>211909536</t>
  </si>
  <si>
    <t>42116250877144961</t>
  </si>
  <si>
    <t>2287627</t>
  </si>
  <si>
    <t>42116251175925947</t>
  </si>
  <si>
    <t>280295385</t>
  </si>
  <si>
    <t>37148422020688929</t>
  </si>
  <si>
    <t>305386857</t>
  </si>
  <si>
    <t>42116251399298740</t>
  </si>
  <si>
    <t>503579418</t>
  </si>
  <si>
    <t>42116251387123703</t>
  </si>
  <si>
    <t>7906440247</t>
  </si>
  <si>
    <t>42116251227000929</t>
  </si>
  <si>
    <t>23478027</t>
  </si>
  <si>
    <t>37148419810842108</t>
  </si>
  <si>
    <t>555579233</t>
  </si>
  <si>
    <t>42116250773279325</t>
  </si>
  <si>
    <t>26218023</t>
  </si>
  <si>
    <t>37148419130718048</t>
  </si>
  <si>
    <t>174058436</t>
  </si>
  <si>
    <t>42116249783978404</t>
  </si>
  <si>
    <t>146702674</t>
  </si>
  <si>
    <t>37148420986133596</t>
  </si>
  <si>
    <t>7071394574</t>
  </si>
  <si>
    <t>42116260924292232</t>
  </si>
  <si>
    <t>499603495</t>
  </si>
  <si>
    <t>37148420301119623</t>
  </si>
  <si>
    <t>276800061</t>
  </si>
  <si>
    <t>42116251050600551</t>
  </si>
  <si>
    <t>7003840584</t>
  </si>
  <si>
    <t>42116250479711127</t>
  </si>
  <si>
    <t>690228860</t>
  </si>
  <si>
    <t>42116250889704088</t>
  </si>
  <si>
    <t>661586939</t>
  </si>
  <si>
    <t>37148420177199673</t>
  </si>
  <si>
    <t>274459758</t>
  </si>
  <si>
    <t>37148427381295726</t>
  </si>
  <si>
    <t>223808206</t>
  </si>
  <si>
    <t>37148419438880238</t>
  </si>
  <si>
    <t>66018532</t>
  </si>
  <si>
    <t>42116251198914444</t>
  </si>
  <si>
    <t>118161651</t>
  </si>
  <si>
    <t>37148421015089005</t>
  </si>
  <si>
    <t>512123891</t>
  </si>
  <si>
    <t>42116251647991681</t>
  </si>
  <si>
    <t>274260181</t>
  </si>
  <si>
    <t>37148420809676511</t>
  </si>
  <si>
    <t>304419639</t>
  </si>
  <si>
    <t>37148420517540177</t>
  </si>
  <si>
    <t>272196784</t>
  </si>
  <si>
    <t>37148423066744366</t>
  </si>
  <si>
    <t>370322973</t>
  </si>
  <si>
    <t>42116250905588908</t>
  </si>
  <si>
    <t>165072193</t>
  </si>
  <si>
    <t>37148420704442522</t>
  </si>
  <si>
    <t>97477708</t>
  </si>
  <si>
    <t>37148420949651717</t>
  </si>
  <si>
    <t>155205406</t>
  </si>
  <si>
    <t>37148420926665201</t>
  </si>
  <si>
    <t>289690708</t>
  </si>
  <si>
    <t>37148421491928557</t>
  </si>
  <si>
    <t>196686965</t>
  </si>
  <si>
    <t>37148420878488240</t>
  </si>
  <si>
    <t>505545739</t>
  </si>
  <si>
    <t>37148421435099610</t>
  </si>
  <si>
    <t>148871729</t>
  </si>
  <si>
    <t>37148420968361506</t>
  </si>
  <si>
    <t>502589926</t>
  </si>
  <si>
    <t>42116251262620891</t>
  </si>
  <si>
    <t>73893735</t>
  </si>
  <si>
    <t>37148421939023002</t>
  </si>
  <si>
    <t>306089748</t>
  </si>
  <si>
    <t>37148422257063865</t>
  </si>
  <si>
    <t>511456812</t>
  </si>
  <si>
    <t>37148420035293370</t>
  </si>
  <si>
    <t>519328207</t>
  </si>
  <si>
    <t>37148419245727460</t>
  </si>
  <si>
    <t>231831704</t>
  </si>
  <si>
    <t>37148421178668806</t>
  </si>
  <si>
    <t>107617649</t>
  </si>
  <si>
    <t>37148420584585617</t>
  </si>
  <si>
    <t>149562167</t>
  </si>
  <si>
    <t>42116251187435886</t>
  </si>
  <si>
    <t>108014087</t>
  </si>
  <si>
    <t>42116250694519469</t>
  </si>
  <si>
    <t>495979301</t>
  </si>
  <si>
    <t>37148420707893662</t>
  </si>
  <si>
    <t>241985855</t>
  </si>
  <si>
    <t>37148421278315822</t>
  </si>
  <si>
    <t>306260835</t>
  </si>
  <si>
    <t>37148420956640846</t>
  </si>
  <si>
    <t>364213702</t>
  </si>
  <si>
    <t>42116251645224924</t>
  </si>
  <si>
    <t>502201573</t>
  </si>
  <si>
    <t>37148419867052143</t>
  </si>
  <si>
    <t>25856158</t>
  </si>
  <si>
    <t>42116251640744847</t>
  </si>
  <si>
    <t>495272763</t>
  </si>
  <si>
    <t>37148420969068835</t>
  </si>
  <si>
    <t>150284525</t>
  </si>
  <si>
    <t>42116254542982073</t>
  </si>
  <si>
    <t>499790955</t>
  </si>
  <si>
    <t>37148420581160629</t>
  </si>
  <si>
    <t>367042647</t>
  </si>
  <si>
    <t>42116250666209390</t>
  </si>
  <si>
    <t>305304712</t>
  </si>
  <si>
    <t>42116251101271780</t>
  </si>
  <si>
    <t>306895413</t>
  </si>
  <si>
    <t>42116251364367508</t>
  </si>
  <si>
    <t>24875612</t>
  </si>
  <si>
    <t>37148420578683896</t>
  </si>
  <si>
    <t>525573355</t>
  </si>
  <si>
    <t>42116250685338199</t>
  </si>
  <si>
    <t>145306202</t>
  </si>
  <si>
    <t>37148420234720696</t>
  </si>
  <si>
    <t>501144230</t>
  </si>
  <si>
    <t>37148420092181222</t>
  </si>
  <si>
    <t>506425891</t>
  </si>
  <si>
    <t>37148421368239026</t>
  </si>
  <si>
    <t>303547901</t>
  </si>
  <si>
    <t>37148419144705728</t>
  </si>
  <si>
    <t>197172954</t>
  </si>
  <si>
    <t>37148420816444069</t>
  </si>
  <si>
    <t>40643217</t>
  </si>
  <si>
    <t>37148421695935402</t>
  </si>
  <si>
    <t>274946748</t>
  </si>
  <si>
    <t>42116251413620684</t>
  </si>
  <si>
    <t>293463897</t>
  </si>
  <si>
    <t>42116251149277164</t>
  </si>
  <si>
    <t>176862034</t>
  </si>
  <si>
    <t>37148420939452444</t>
  </si>
  <si>
    <t>58146136</t>
  </si>
  <si>
    <t>37148419570847703</t>
  </si>
  <si>
    <t>47368369</t>
  </si>
  <si>
    <t>37148422243561957</t>
  </si>
  <si>
    <t>498892484</t>
  </si>
  <si>
    <t>42116251131896318</t>
  </si>
  <si>
    <t>207749163</t>
  </si>
  <si>
    <t>37148422124209913</t>
  </si>
  <si>
    <t>307445067</t>
  </si>
  <si>
    <t>37148422828668850</t>
  </si>
  <si>
    <t>225697464</t>
  </si>
  <si>
    <t>42116250684248509</t>
  </si>
  <si>
    <t>557187147</t>
  </si>
  <si>
    <t>42116251342418910</t>
  </si>
  <si>
    <t>7899036508</t>
  </si>
  <si>
    <t>37148422349954852</t>
  </si>
  <si>
    <t>496836829</t>
  </si>
  <si>
    <t>42116251322126435</t>
  </si>
  <si>
    <t>7483381716</t>
  </si>
  <si>
    <t>37148419498951452</t>
  </si>
  <si>
    <t>35944796</t>
  </si>
  <si>
    <t>42116253172623265</t>
  </si>
  <si>
    <t>557743332</t>
  </si>
  <si>
    <t>42116251159737887</t>
  </si>
  <si>
    <t>7765661777</t>
  </si>
  <si>
    <t>42116250297008908</t>
  </si>
  <si>
    <t>280556730</t>
  </si>
  <si>
    <t>42116250885408517</t>
  </si>
  <si>
    <t>497994426</t>
  </si>
  <si>
    <t>37148420825393702</t>
  </si>
  <si>
    <t>555807979</t>
  </si>
  <si>
    <t>37148419392134147</t>
  </si>
  <si>
    <t>8007148155</t>
  </si>
  <si>
    <t>37148419182902334</t>
  </si>
  <si>
    <t>647477368</t>
  </si>
  <si>
    <t>37148421373688554</t>
  </si>
  <si>
    <t>174437325</t>
  </si>
  <si>
    <t>37148420008149771</t>
  </si>
  <si>
    <t>24044873</t>
  </si>
  <si>
    <t>37148420500831485</t>
  </si>
  <si>
    <t>37148420550882423</t>
  </si>
  <si>
    <t>41904799</t>
  </si>
  <si>
    <t>37148419409472384</t>
  </si>
  <si>
    <t>58719352</t>
  </si>
  <si>
    <t>42116250881554863</t>
  </si>
  <si>
    <t>23802183</t>
  </si>
  <si>
    <t>37148419305456605</t>
  </si>
  <si>
    <t>158419309</t>
  </si>
  <si>
    <t>42116251142420734</t>
  </si>
  <si>
    <t>37148421197325878</t>
  </si>
  <si>
    <t>278145160</t>
  </si>
  <si>
    <t>37148422827328294</t>
  </si>
  <si>
    <t>512019836</t>
  </si>
  <si>
    <t>42116250614532142</t>
  </si>
  <si>
    <t>8384179</t>
  </si>
  <si>
    <t>37148421278024860</t>
  </si>
  <si>
    <t>68134156</t>
  </si>
  <si>
    <t>42116251080665607</t>
  </si>
  <si>
    <t>119526798</t>
  </si>
  <si>
    <t>37148420653567481</t>
  </si>
  <si>
    <t>244872032</t>
  </si>
  <si>
    <t>37148420984647916</t>
  </si>
  <si>
    <t>302182229</t>
  </si>
  <si>
    <t>37148421386281624</t>
  </si>
  <si>
    <t>60223967</t>
  </si>
  <si>
    <t>42116251326877867</t>
  </si>
  <si>
    <t>363676872</t>
  </si>
  <si>
    <t>42116264202052270</t>
  </si>
  <si>
    <t>118191800</t>
  </si>
  <si>
    <t>37148419453782846</t>
  </si>
  <si>
    <t>7512626869</t>
  </si>
  <si>
    <t>37148419799388204</t>
  </si>
  <si>
    <t>305258421</t>
  </si>
  <si>
    <t>37148421171785125</t>
  </si>
  <si>
    <t>364604316</t>
  </si>
  <si>
    <t>37148421525498625</t>
  </si>
  <si>
    <t>562921113</t>
  </si>
  <si>
    <t>37148421985561522</t>
  </si>
  <si>
    <t>7120042761</t>
  </si>
  <si>
    <t>37148419894164319</t>
  </si>
  <si>
    <t>70897462</t>
  </si>
  <si>
    <t>37148422603960877</t>
  </si>
  <si>
    <t>5810797341</t>
  </si>
  <si>
    <t>37148419797102235</t>
  </si>
  <si>
    <t>227070997</t>
  </si>
  <si>
    <t>37148419452946465</t>
  </si>
  <si>
    <t>499701201</t>
  </si>
  <si>
    <t>37148421672241088</t>
  </si>
  <si>
    <t>561398060</t>
  </si>
  <si>
    <t>37148420007192171</t>
  </si>
  <si>
    <t>495103839</t>
  </si>
  <si>
    <t>42116251417948700</t>
  </si>
  <si>
    <t>71653798</t>
  </si>
  <si>
    <t>37148419352583545</t>
  </si>
  <si>
    <t>215100661</t>
  </si>
  <si>
    <t>37148421198698725</t>
  </si>
  <si>
    <t>561109338</t>
  </si>
  <si>
    <t>37148420923833939</t>
  </si>
  <si>
    <t>231389752</t>
  </si>
  <si>
    <t>42116251093211553</t>
  </si>
  <si>
    <t>559647444</t>
  </si>
  <si>
    <t>37148422290644314</t>
  </si>
  <si>
    <t>501456633</t>
  </si>
  <si>
    <t>42116251182531686</t>
  </si>
  <si>
    <t>307062237</t>
  </si>
  <si>
    <t>37148420178085509</t>
  </si>
  <si>
    <t>7256337192</t>
  </si>
  <si>
    <t>37148423056526788</t>
  </si>
  <si>
    <t>29319884</t>
  </si>
  <si>
    <t>42116260780137480</t>
  </si>
  <si>
    <t>176226763</t>
  </si>
  <si>
    <t>37148420823565316</t>
  </si>
  <si>
    <t>90931231</t>
  </si>
  <si>
    <t>37148420659748978</t>
  </si>
  <si>
    <t>301247078</t>
  </si>
  <si>
    <t>37148423076945326</t>
  </si>
  <si>
    <t>136078060</t>
  </si>
  <si>
    <t>37148421949935134</t>
  </si>
  <si>
    <t>132394037</t>
  </si>
  <si>
    <t>37148420748828822</t>
  </si>
  <si>
    <t>609458527</t>
  </si>
  <si>
    <t>42116250792356355</t>
  </si>
  <si>
    <t>291148059</t>
  </si>
  <si>
    <t>37148419994333024</t>
  </si>
  <si>
    <t>27731507</t>
  </si>
  <si>
    <t>37148420904507149</t>
  </si>
  <si>
    <t>42807841</t>
  </si>
  <si>
    <t>37148420152624850</t>
  </si>
  <si>
    <t>306795908</t>
  </si>
  <si>
    <t>37148421020403321</t>
  </si>
  <si>
    <t>366985268</t>
  </si>
  <si>
    <t>42116251484328041</t>
  </si>
  <si>
    <t>156830155</t>
  </si>
  <si>
    <t>42116251234700159</t>
  </si>
  <si>
    <t>12592558</t>
  </si>
  <si>
    <t>42116250984463935</t>
  </si>
  <si>
    <t>212525004</t>
  </si>
  <si>
    <t>37148421360587613</t>
  </si>
  <si>
    <t>557408368</t>
  </si>
  <si>
    <t>37148420134428112</t>
  </si>
  <si>
    <t>108015977</t>
  </si>
  <si>
    <t>37148419293566342</t>
  </si>
  <si>
    <t>212611923</t>
  </si>
  <si>
    <t>37148421220318358</t>
  </si>
  <si>
    <t>106771363</t>
  </si>
  <si>
    <t>37148419254415538</t>
  </si>
  <si>
    <t>247887933</t>
  </si>
  <si>
    <t>37148422656512292</t>
  </si>
  <si>
    <t>497027390</t>
  </si>
  <si>
    <t>42116250535823449</t>
  </si>
  <si>
    <t>142221288</t>
  </si>
  <si>
    <t>42116251450827378</t>
  </si>
  <si>
    <t>366260817</t>
  </si>
  <si>
    <t>37148420532914620</t>
  </si>
  <si>
    <t>188627732</t>
  </si>
  <si>
    <t>37148420637182007</t>
  </si>
  <si>
    <t>467392477</t>
  </si>
  <si>
    <t>37148419367863446</t>
  </si>
  <si>
    <t>495264181</t>
  </si>
  <si>
    <t>42116250438308486</t>
  </si>
  <si>
    <t>565048763</t>
  </si>
  <si>
    <t>37148419961565744</t>
  </si>
  <si>
    <t>107714403</t>
  </si>
  <si>
    <t>37148422868221398</t>
  </si>
  <si>
    <t>2376982</t>
  </si>
  <si>
    <t>37148421642004805</t>
  </si>
  <si>
    <t>185064137</t>
  </si>
  <si>
    <t>42116250571988123</t>
  </si>
  <si>
    <t>291628924</t>
  </si>
  <si>
    <t>37148420794516156</t>
  </si>
  <si>
    <t>218601564</t>
  </si>
  <si>
    <t>42116251381620597</t>
  </si>
  <si>
    <t>59029795</t>
  </si>
  <si>
    <t>37148419238140020</t>
  </si>
  <si>
    <t>257256957</t>
  </si>
  <si>
    <t>37148422802553019</t>
  </si>
  <si>
    <t>227522007</t>
  </si>
  <si>
    <t>37148422646842275</t>
  </si>
  <si>
    <t>551212199</t>
  </si>
  <si>
    <t>37148420668933132</t>
  </si>
  <si>
    <t>511767290</t>
  </si>
  <si>
    <t>37148421494615836</t>
  </si>
  <si>
    <t>48002079</t>
  </si>
  <si>
    <t>42116251381469117</t>
  </si>
  <si>
    <t>91049076</t>
  </si>
  <si>
    <t>37148419456860305</t>
  </si>
  <si>
    <t>502337121</t>
  </si>
  <si>
    <t>37148419404644183</t>
  </si>
  <si>
    <t>69827547</t>
  </si>
  <si>
    <t>42116264375389434</t>
  </si>
  <si>
    <t>278159090</t>
  </si>
  <si>
    <t>42116251165679802</t>
  </si>
  <si>
    <t>318351256</t>
  </si>
  <si>
    <t>42116251206740381</t>
  </si>
  <si>
    <t>226227511</t>
  </si>
  <si>
    <t>42116251671388999</t>
  </si>
  <si>
    <t>525682149</t>
  </si>
  <si>
    <t>37148422834319110</t>
  </si>
  <si>
    <t>58815126</t>
  </si>
  <si>
    <t>37148421982858759</t>
  </si>
  <si>
    <t>555359608</t>
  </si>
  <si>
    <t>37148420555200051</t>
  </si>
  <si>
    <t>129251016</t>
  </si>
  <si>
    <t>42116250619320142</t>
  </si>
  <si>
    <t>108133367</t>
  </si>
  <si>
    <t>37148420142801050</t>
  </si>
  <si>
    <t>42733907</t>
  </si>
  <si>
    <t>37148420855394183</t>
  </si>
  <si>
    <t>7914098072</t>
  </si>
  <si>
    <t>37148420737576966</t>
  </si>
  <si>
    <t>689598797</t>
  </si>
  <si>
    <t>37148420836019527</t>
  </si>
  <si>
    <t>121141292</t>
  </si>
  <si>
    <t>37148419374736963</t>
  </si>
  <si>
    <t>26225079</t>
  </si>
  <si>
    <t>37148419839958048</t>
  </si>
  <si>
    <t>150050683</t>
  </si>
  <si>
    <t>37148423081252426</t>
  </si>
  <si>
    <t>305445314</t>
  </si>
  <si>
    <t>37148421174835893</t>
  </si>
  <si>
    <t>54085226</t>
  </si>
  <si>
    <t>37148420723124633</t>
  </si>
  <si>
    <t>443762437</t>
  </si>
  <si>
    <t>37148420995221143</t>
  </si>
  <si>
    <t>97034727</t>
  </si>
  <si>
    <t>37148421523963616</t>
  </si>
  <si>
    <t>96773620</t>
  </si>
  <si>
    <t>42116258663410497</t>
  </si>
  <si>
    <t>273688323</t>
  </si>
  <si>
    <t>37148419886304320</t>
  </si>
  <si>
    <t>188638449</t>
  </si>
  <si>
    <t>37148422947033481</t>
  </si>
  <si>
    <t>318731545</t>
  </si>
  <si>
    <t>37148420822405479</t>
  </si>
  <si>
    <t>301431941</t>
  </si>
  <si>
    <t>37148420958308967</t>
  </si>
  <si>
    <t>317984155</t>
  </si>
  <si>
    <t>37148421181855472</t>
  </si>
  <si>
    <t>7271583325</t>
  </si>
  <si>
    <t>37148421627630375</t>
  </si>
  <si>
    <t>294065862</t>
  </si>
  <si>
    <t>37148420725303558</t>
  </si>
  <si>
    <t>300250369</t>
  </si>
  <si>
    <t>42116250963552849</t>
  </si>
  <si>
    <t>562697092</t>
  </si>
  <si>
    <t>37148420114218685</t>
  </si>
  <si>
    <t>102474413</t>
  </si>
  <si>
    <t>37148419780042696</t>
  </si>
  <si>
    <t>225052820</t>
  </si>
  <si>
    <t>42116251604361654</t>
  </si>
  <si>
    <t>145155849</t>
  </si>
  <si>
    <t>37148420633533831</t>
  </si>
  <si>
    <t>32728520</t>
  </si>
  <si>
    <t>42116253294079775</t>
  </si>
  <si>
    <t>7045686689</t>
  </si>
  <si>
    <t>37148395001856410</t>
  </si>
  <si>
    <t>691449842</t>
  </si>
  <si>
    <t>42116251591473520</t>
  </si>
  <si>
    <t>638098537</t>
  </si>
  <si>
    <t>37148419298421094</t>
  </si>
  <si>
    <t>366907344</t>
  </si>
  <si>
    <t>37148419827422119</t>
  </si>
  <si>
    <t>300180950</t>
  </si>
  <si>
    <t>37148423090579989</t>
  </si>
  <si>
    <t>443380657</t>
  </si>
  <si>
    <t>37148419422642436</t>
  </si>
  <si>
    <t>559087843</t>
  </si>
  <si>
    <t>42116250662592497</t>
  </si>
  <si>
    <t>501387501</t>
  </si>
  <si>
    <t>37148421949514427</t>
  </si>
  <si>
    <t>50120629</t>
  </si>
  <si>
    <t>37148421593997447</t>
  </si>
  <si>
    <t>24569880</t>
  </si>
  <si>
    <t>42116250641124050</t>
  </si>
  <si>
    <t>305298237</t>
  </si>
  <si>
    <t>37148421623094270</t>
  </si>
  <si>
    <t>73814215</t>
  </si>
  <si>
    <t>37148419203089424</t>
  </si>
  <si>
    <t>115407487</t>
  </si>
  <si>
    <t>37148420837860828</t>
  </si>
  <si>
    <t>505657949</t>
  </si>
  <si>
    <t>42116250222670728</t>
  </si>
  <si>
    <t>5810566621</t>
  </si>
  <si>
    <t>37148420736644776</t>
  </si>
  <si>
    <t>302876566</t>
  </si>
  <si>
    <t>37148419463411752</t>
  </si>
  <si>
    <t>20923601</t>
  </si>
  <si>
    <t>37148420538707974</t>
  </si>
  <si>
    <t>444156390</t>
  </si>
  <si>
    <t>42116250676199153</t>
  </si>
  <si>
    <t>302843680</t>
  </si>
  <si>
    <t>37148419053767034</t>
  </si>
  <si>
    <t>57863637</t>
  </si>
  <si>
    <t>37148420978673570</t>
  </si>
  <si>
    <t>468217637</t>
  </si>
  <si>
    <t>42116251172724532</t>
  </si>
  <si>
    <t>490503831</t>
  </si>
  <si>
    <t>37148420089315359</t>
  </si>
  <si>
    <t>108082470</t>
  </si>
  <si>
    <t>37148419878436180</t>
  </si>
  <si>
    <t>305101355</t>
  </si>
  <si>
    <t>37148421957167863</t>
  </si>
  <si>
    <t>7133171604</t>
  </si>
  <si>
    <t>42116250589217951</t>
  </si>
  <si>
    <t>235521579</t>
  </si>
  <si>
    <t>37148420868868819</t>
  </si>
  <si>
    <t>153931763</t>
  </si>
  <si>
    <t>42116250666201130</t>
  </si>
  <si>
    <t>305688935</t>
  </si>
  <si>
    <t>37148422870027888</t>
  </si>
  <si>
    <t>304942497</t>
  </si>
  <si>
    <t>37148420068303732</t>
  </si>
  <si>
    <t>20338401</t>
  </si>
  <si>
    <t>42116251375345601</t>
  </si>
  <si>
    <t>23964100</t>
  </si>
  <si>
    <t>42116251202675180</t>
  </si>
  <si>
    <t>290255328</t>
  </si>
  <si>
    <t>42116251914133354</t>
  </si>
  <si>
    <t>106753835</t>
  </si>
  <si>
    <t>37148422787344735</t>
  </si>
  <si>
    <t>189417227</t>
  </si>
  <si>
    <t>37148419821275622</t>
  </si>
  <si>
    <t>326653480</t>
  </si>
  <si>
    <t>37148420988387302</t>
  </si>
  <si>
    <t>81456199</t>
  </si>
  <si>
    <t>42116251203863500</t>
  </si>
  <si>
    <t>70487507</t>
  </si>
  <si>
    <t>37148420921428844</t>
  </si>
  <si>
    <t>23801861</t>
  </si>
  <si>
    <t>37148423066391503</t>
  </si>
  <si>
    <t>7664366429</t>
  </si>
  <si>
    <t>42116251507814518</t>
  </si>
  <si>
    <t>47253961</t>
  </si>
  <si>
    <t>37148420929515328</t>
  </si>
  <si>
    <t>300826343</t>
  </si>
  <si>
    <t>37148421179826942</t>
  </si>
  <si>
    <t>228258071</t>
  </si>
  <si>
    <t>42116250651029043</t>
  </si>
  <si>
    <t>175113532</t>
  </si>
  <si>
    <t>42116251330021546</t>
  </si>
  <si>
    <t>186668474</t>
  </si>
  <si>
    <t>37148422238469779</t>
  </si>
  <si>
    <t>363584234</t>
  </si>
  <si>
    <t>37148421219163407</t>
  </si>
  <si>
    <t>146756238</t>
  </si>
  <si>
    <t>37148420182857045</t>
  </si>
  <si>
    <t>496339640</t>
  </si>
  <si>
    <t>37148421200237521</t>
  </si>
  <si>
    <t>364396626</t>
  </si>
  <si>
    <t>42116251320730670</t>
  </si>
  <si>
    <t>31308059</t>
  </si>
  <si>
    <t>37148420266090951</t>
  </si>
  <si>
    <t>690556019</t>
  </si>
  <si>
    <t>37148422337934291</t>
  </si>
  <si>
    <t>556414494</t>
  </si>
  <si>
    <t>37148419818716317</t>
  </si>
  <si>
    <t>660623578</t>
  </si>
  <si>
    <t>37148420954468998</t>
  </si>
  <si>
    <t>219155649</t>
  </si>
  <si>
    <t>42116251271000066</t>
  </si>
  <si>
    <t>179276376</t>
  </si>
  <si>
    <t>37148421253762811</t>
  </si>
  <si>
    <t>554016637</t>
  </si>
  <si>
    <t>37148420295343979</t>
  </si>
  <si>
    <t>120198994</t>
  </si>
  <si>
    <t>37148421300300827</t>
  </si>
  <si>
    <t>7145111392</t>
  </si>
  <si>
    <t>37148419946683737</t>
  </si>
  <si>
    <t>559036498</t>
  </si>
  <si>
    <t>42116251404355099</t>
  </si>
  <si>
    <t>7829762338</t>
  </si>
  <si>
    <t>42116250709152122</t>
  </si>
  <si>
    <t>117588533</t>
  </si>
  <si>
    <t>42116250756737926</t>
  </si>
  <si>
    <t>293493507</t>
  </si>
  <si>
    <t>37148419416656939</t>
  </si>
  <si>
    <t>661665374</t>
  </si>
  <si>
    <t>37148420304966942</t>
  </si>
  <si>
    <t>305075875</t>
  </si>
  <si>
    <t>42116251064858039</t>
  </si>
  <si>
    <t>231729686</t>
  </si>
  <si>
    <t>42116251150365286</t>
  </si>
  <si>
    <t>61428772</t>
  </si>
  <si>
    <t>37148419555812914</t>
  </si>
  <si>
    <t>504689331</t>
  </si>
  <si>
    <t>37148419605542279</t>
  </si>
  <si>
    <t>29757909</t>
  </si>
  <si>
    <t>42116264820037848</t>
  </si>
  <si>
    <t>661710041</t>
  </si>
  <si>
    <t>42116250261354744</t>
  </si>
  <si>
    <t>6300160796</t>
  </si>
  <si>
    <t>37148419861407308</t>
  </si>
  <si>
    <t>46377561</t>
  </si>
  <si>
    <t>37148420262320506</t>
  </si>
  <si>
    <t>468220724</t>
  </si>
  <si>
    <t>37148422642963897</t>
  </si>
  <si>
    <t>379783760</t>
  </si>
  <si>
    <t>37148419259458737</t>
  </si>
  <si>
    <t>565660486</t>
  </si>
  <si>
    <t>42116251587209960</t>
  </si>
  <si>
    <t>307109732</t>
  </si>
  <si>
    <t>37148420689128468</t>
  </si>
  <si>
    <t>7899010881</t>
  </si>
  <si>
    <t>37148420711634567</t>
  </si>
  <si>
    <t>307054873</t>
  </si>
  <si>
    <t>42116249748090818</t>
  </si>
  <si>
    <t>278541451</t>
  </si>
  <si>
    <t>37148420706537097</t>
  </si>
  <si>
    <t>119860586</t>
  </si>
  <si>
    <t>37148420121839480</t>
  </si>
  <si>
    <t>116301828</t>
  </si>
  <si>
    <t>37148420249014752</t>
  </si>
  <si>
    <t>7615903238</t>
  </si>
  <si>
    <t>42116251159821572</t>
  </si>
  <si>
    <t>660121391</t>
  </si>
  <si>
    <t>37148420303741767</t>
  </si>
  <si>
    <t>511931727</t>
  </si>
  <si>
    <t>42116251175771821</t>
  </si>
  <si>
    <t>53877473</t>
  </si>
  <si>
    <t>37148420024854025</t>
  </si>
  <si>
    <t>366404702</t>
  </si>
  <si>
    <t>37148419835837344</t>
  </si>
  <si>
    <t>562647140</t>
  </si>
  <si>
    <t>42116250900383211</t>
  </si>
  <si>
    <t>146583226</t>
  </si>
  <si>
    <t>37148421454891277</t>
  </si>
  <si>
    <t>45681292</t>
  </si>
  <si>
    <t>37148422632231707</t>
  </si>
  <si>
    <t>57785951</t>
  </si>
  <si>
    <t>37148422627555966</t>
  </si>
  <si>
    <t>492292352</t>
  </si>
  <si>
    <t>42116251515517507</t>
  </si>
  <si>
    <t>253191889</t>
  </si>
  <si>
    <t>37148421305103723</t>
  </si>
  <si>
    <t>176216900</t>
  </si>
  <si>
    <t>37148420885650122</t>
  </si>
  <si>
    <t>205543141</t>
  </si>
  <si>
    <t>42116250424142117</t>
  </si>
  <si>
    <t>502444704</t>
  </si>
  <si>
    <t>42116251209179097</t>
  </si>
  <si>
    <t>5956089</t>
  </si>
  <si>
    <t>37148419616319605</t>
  </si>
  <si>
    <t>366957296</t>
  </si>
  <si>
    <t>37148420552118147</t>
  </si>
  <si>
    <t>262861353</t>
  </si>
  <si>
    <t>37148420041110181</t>
  </si>
  <si>
    <t>503901600</t>
  </si>
  <si>
    <t>37148419972219065</t>
  </si>
  <si>
    <t>645619729</t>
  </si>
  <si>
    <t>37148421205916544</t>
  </si>
  <si>
    <t>37148420137999540</t>
  </si>
  <si>
    <t>192150454</t>
  </si>
  <si>
    <t>37148420789600063</t>
  </si>
  <si>
    <t>223446460</t>
  </si>
  <si>
    <t>37148423077699016</t>
  </si>
  <si>
    <t>505097270</t>
  </si>
  <si>
    <t>37148420514524591</t>
  </si>
  <si>
    <t>661587800</t>
  </si>
  <si>
    <t>42116251070469897</t>
  </si>
  <si>
    <t>460389789</t>
  </si>
  <si>
    <t>37148420581813274</t>
  </si>
  <si>
    <t>219134187</t>
  </si>
  <si>
    <t>37148422772284298</t>
  </si>
  <si>
    <t>70986922</t>
  </si>
  <si>
    <t>42116250029804222</t>
  </si>
  <si>
    <t>651886388</t>
  </si>
  <si>
    <t>37148419236762112</t>
  </si>
  <si>
    <t>467396222</t>
  </si>
  <si>
    <t>37148420097070274</t>
  </si>
  <si>
    <t>99653994</t>
  </si>
  <si>
    <t>37148420188729695</t>
  </si>
  <si>
    <t>493569663</t>
  </si>
  <si>
    <t>37148420976989405</t>
  </si>
  <si>
    <t>504380827</t>
  </si>
  <si>
    <t>37148420715717212</t>
  </si>
  <si>
    <t>294038814</t>
  </si>
  <si>
    <t>42116251275234989</t>
  </si>
  <si>
    <t>261558905</t>
  </si>
  <si>
    <t>42116251646881194</t>
  </si>
  <si>
    <t>301109773</t>
  </si>
  <si>
    <t>37148420933044889</t>
  </si>
  <si>
    <t>41524888</t>
  </si>
  <si>
    <t>37148420820162525</t>
  </si>
  <si>
    <t>73755562</t>
  </si>
  <si>
    <t>37148420613755184</t>
  </si>
  <si>
    <t>688672207</t>
  </si>
  <si>
    <t>37148420246187074</t>
  </si>
  <si>
    <t>136237856</t>
  </si>
  <si>
    <t>37148421229878223</t>
  </si>
  <si>
    <t>130141689</t>
  </si>
  <si>
    <t>37148419449949135</t>
  </si>
  <si>
    <t>96029086</t>
  </si>
  <si>
    <t>42116251243616164</t>
  </si>
  <si>
    <t>565454546</t>
  </si>
  <si>
    <t>37148420065589468</t>
  </si>
  <si>
    <t>175264599</t>
  </si>
  <si>
    <t>42116251988669256</t>
  </si>
  <si>
    <t>37148420133938798</t>
  </si>
  <si>
    <t>362253149</t>
  </si>
  <si>
    <t>37148420232113392</t>
  </si>
  <si>
    <t>31645424</t>
  </si>
  <si>
    <t>42116251268623769</t>
  </si>
  <si>
    <t>24819836</t>
  </si>
  <si>
    <t>42116266987871411</t>
  </si>
  <si>
    <t>188182567</t>
  </si>
  <si>
    <t>37148420561827483</t>
  </si>
  <si>
    <t>362658022</t>
  </si>
  <si>
    <t>37148422976197511</t>
  </si>
  <si>
    <t>7256186454</t>
  </si>
  <si>
    <t>37148419824820667</t>
  </si>
  <si>
    <t>173649335</t>
  </si>
  <si>
    <t>37148423014472944</t>
  </si>
  <si>
    <t>161742342</t>
  </si>
  <si>
    <t>37148420904758015</t>
  </si>
  <si>
    <t>501055736</t>
  </si>
  <si>
    <t>37148420993307070</t>
  </si>
  <si>
    <t>559156044</t>
  </si>
  <si>
    <t>42116250610095668</t>
  </si>
  <si>
    <t>690160715</t>
  </si>
  <si>
    <t>42116251547149653</t>
  </si>
  <si>
    <t>561462257</t>
  </si>
  <si>
    <t>42116250339770641</t>
  </si>
  <si>
    <t>258515928</t>
  </si>
  <si>
    <t>37148419398440447</t>
  </si>
  <si>
    <t>305104645</t>
  </si>
  <si>
    <t>42116250922552673</t>
  </si>
  <si>
    <t>158484164</t>
  </si>
  <si>
    <t>37148421561179011</t>
  </si>
  <si>
    <t>348538084</t>
  </si>
  <si>
    <t>42116251383287038</t>
  </si>
  <si>
    <t>7258720370</t>
  </si>
  <si>
    <t>37148422273871761</t>
  </si>
  <si>
    <t>617343509</t>
  </si>
  <si>
    <t>42116251558105878</t>
  </si>
  <si>
    <t>174641473</t>
  </si>
  <si>
    <t>42116251236015305</t>
  </si>
  <si>
    <t>107481996</t>
  </si>
  <si>
    <t>37148421579273822</t>
  </si>
  <si>
    <t>225451246</t>
  </si>
  <si>
    <t>37148419353965618</t>
  </si>
  <si>
    <t>111510902</t>
  </si>
  <si>
    <t>37148421981160503</t>
  </si>
  <si>
    <t>20869736</t>
  </si>
  <si>
    <t>37148386174174372</t>
  </si>
  <si>
    <t>301599213</t>
  </si>
  <si>
    <t>42116251391080747</t>
  </si>
  <si>
    <t>225003918</t>
  </si>
  <si>
    <t>37148420501052545</t>
  </si>
  <si>
    <t>152967058</t>
  </si>
  <si>
    <t>37148419573264089</t>
  </si>
  <si>
    <t>170115336</t>
  </si>
  <si>
    <t>42116251566274773</t>
  </si>
  <si>
    <t>188990269</t>
  </si>
  <si>
    <t>37148421390253326</t>
  </si>
  <si>
    <t>366372131</t>
  </si>
  <si>
    <t>42116251613387279</t>
  </si>
  <si>
    <t>134999115</t>
  </si>
  <si>
    <t>42116250949547865</t>
  </si>
  <si>
    <t>227364752</t>
  </si>
  <si>
    <t>37148422981934928</t>
  </si>
  <si>
    <t>274291968</t>
  </si>
  <si>
    <t>42116250282621689</t>
  </si>
  <si>
    <t>555848894</t>
  </si>
  <si>
    <t>42116251571188549</t>
  </si>
  <si>
    <t>61206592</t>
  </si>
  <si>
    <t>42116250097666807</t>
  </si>
  <si>
    <t>460479676</t>
  </si>
  <si>
    <t>42116250520557009</t>
  </si>
  <si>
    <t>158677035</t>
  </si>
  <si>
    <t>37148420489596849</t>
  </si>
  <si>
    <t>63661051</t>
  </si>
  <si>
    <t>37148421508985422</t>
  </si>
  <si>
    <t>300128296</t>
  </si>
  <si>
    <t>37148420135840047</t>
  </si>
  <si>
    <t>88261697</t>
  </si>
  <si>
    <t>42116251184056342</t>
  </si>
  <si>
    <t>639984505</t>
  </si>
  <si>
    <t>37148420816318468</t>
  </si>
  <si>
    <t>106849238</t>
  </si>
  <si>
    <t>42116251638277837</t>
  </si>
  <si>
    <t>241745538</t>
  </si>
  <si>
    <t>37148420093957038</t>
  </si>
  <si>
    <t>501697699</t>
  </si>
  <si>
    <t>42116251098144453</t>
  </si>
  <si>
    <t>307904743</t>
  </si>
  <si>
    <t>42116251644533716</t>
  </si>
  <si>
    <t>524009268</t>
  </si>
  <si>
    <t>42116250451093986</t>
  </si>
  <si>
    <t>598170957</t>
  </si>
  <si>
    <t>37148419255539577</t>
  </si>
  <si>
    <t>7095541669</t>
  </si>
  <si>
    <t>37148422217862689</t>
  </si>
  <si>
    <t>137341070</t>
  </si>
  <si>
    <t>37148420606430419</t>
  </si>
  <si>
    <t>490658447</t>
  </si>
  <si>
    <t>42116252366583856</t>
  </si>
  <si>
    <t>97501851</t>
  </si>
  <si>
    <t>37148421435076741</t>
  </si>
  <si>
    <t>555479294</t>
  </si>
  <si>
    <t>37148420220720367</t>
  </si>
  <si>
    <t>274318729</t>
  </si>
  <si>
    <t>42116251068566149</t>
  </si>
  <si>
    <t>179149081</t>
  </si>
  <si>
    <t>42116250442615943</t>
  </si>
  <si>
    <t>248668370</t>
  </si>
  <si>
    <t>42116250979707554</t>
  </si>
  <si>
    <t>300127316</t>
  </si>
  <si>
    <t>37148420946638448</t>
  </si>
  <si>
    <t>274276589</t>
  </si>
  <si>
    <t>37148422967291943</t>
  </si>
  <si>
    <t>512070782</t>
  </si>
  <si>
    <t>42116251889524336</t>
  </si>
  <si>
    <t>115826619</t>
  </si>
  <si>
    <t>37148421180078095</t>
  </si>
  <si>
    <t>363931294</t>
  </si>
  <si>
    <t>37148420783596275</t>
  </si>
  <si>
    <t>165222476</t>
  </si>
  <si>
    <t>37148420953392475</t>
  </si>
  <si>
    <t>63962793</t>
  </si>
  <si>
    <t>37148421950897424</t>
  </si>
  <si>
    <t>169954301</t>
  </si>
  <si>
    <t>37148420788399570</t>
  </si>
  <si>
    <t>556246235</t>
  </si>
  <si>
    <t>37148420866393073</t>
  </si>
  <si>
    <t>690876080</t>
  </si>
  <si>
    <t>37148421266134996</t>
  </si>
  <si>
    <t>7897891763</t>
  </si>
  <si>
    <t>37148420956480833</t>
  </si>
  <si>
    <t>307414981</t>
  </si>
  <si>
    <t>42116250244734224</t>
  </si>
  <si>
    <t>233641848</t>
  </si>
  <si>
    <t>42116250703464020</t>
  </si>
  <si>
    <t>276711105</t>
  </si>
  <si>
    <t>42116251142228717</t>
  </si>
  <si>
    <t>514984231</t>
  </si>
  <si>
    <t>42116251443635046</t>
  </si>
  <si>
    <t>277274885</t>
  </si>
  <si>
    <t>37148420589055061</t>
  </si>
  <si>
    <t>227267144</t>
  </si>
  <si>
    <t>37148420755517049</t>
  </si>
  <si>
    <t>602485673</t>
  </si>
  <si>
    <t>37148422997533651</t>
  </si>
  <si>
    <t>202417816</t>
  </si>
  <si>
    <t>37148419135516618</t>
  </si>
  <si>
    <t>267559298</t>
  </si>
  <si>
    <t>42116251566434401</t>
  </si>
  <si>
    <t>70810137</t>
  </si>
  <si>
    <t>37148420701396598</t>
  </si>
  <si>
    <t>66010328</t>
  </si>
  <si>
    <t>37148420069270698</t>
  </si>
  <si>
    <t>556529518</t>
  </si>
  <si>
    <t>37148422623451789</t>
  </si>
  <si>
    <t>59254579</t>
  </si>
  <si>
    <t>37148420613434465</t>
  </si>
  <si>
    <t>690921727</t>
  </si>
  <si>
    <t>37148419313825266</t>
  </si>
  <si>
    <t>248579813</t>
  </si>
  <si>
    <t>37148420595341614</t>
  </si>
  <si>
    <t>175096340</t>
  </si>
  <si>
    <t>42116250910601951</t>
  </si>
  <si>
    <t>511149848</t>
  </si>
  <si>
    <t>37148420886196024</t>
  </si>
  <si>
    <t>502420505</t>
  </si>
  <si>
    <t>42116250475014428</t>
  </si>
  <si>
    <t>31714976</t>
  </si>
  <si>
    <t>42116251571556364</t>
  </si>
  <si>
    <t>282341401</t>
  </si>
  <si>
    <t>42116251137271513</t>
  </si>
  <si>
    <t>360933957</t>
  </si>
  <si>
    <t>42116251459834887</t>
  </si>
  <si>
    <t>444280969</t>
  </si>
  <si>
    <t>42116250757208529</t>
  </si>
  <si>
    <t>7247962686</t>
  </si>
  <si>
    <t>37148420000441238</t>
  </si>
  <si>
    <t>512287754</t>
  </si>
  <si>
    <t>37148420903842744</t>
  </si>
  <si>
    <t>230111692</t>
  </si>
  <si>
    <t>42116251166861927</t>
  </si>
  <si>
    <t>363291564</t>
  </si>
  <si>
    <t>37148421389310608</t>
  </si>
  <si>
    <t>52866239</t>
  </si>
  <si>
    <t>42116251072739528</t>
  </si>
  <si>
    <t>275165981</t>
  </si>
  <si>
    <t>42116251187498088</t>
  </si>
  <si>
    <t>7263385331</t>
  </si>
  <si>
    <t>37148419543961564</t>
  </si>
  <si>
    <t>467157620</t>
  </si>
  <si>
    <t>42116250643318613</t>
  </si>
  <si>
    <t>153115381</t>
  </si>
  <si>
    <t>37148420301779933</t>
  </si>
  <si>
    <t>107420333</t>
  </si>
  <si>
    <t>37148419135206539</t>
  </si>
  <si>
    <t>418568891</t>
  </si>
  <si>
    <t>37148419372671718</t>
  </si>
  <si>
    <t>300735840</t>
  </si>
  <si>
    <t>37148419220366999</t>
  </si>
  <si>
    <t>363046165</t>
  </si>
  <si>
    <t>37148421337463645</t>
  </si>
  <si>
    <t>212372719</t>
  </si>
  <si>
    <t>42116251244377589</t>
  </si>
  <si>
    <t>369176114</t>
  </si>
  <si>
    <t>37148420293353291</t>
  </si>
  <si>
    <t>617083851</t>
  </si>
  <si>
    <t>37148421277797276</t>
  </si>
  <si>
    <t>501599783</t>
  </si>
  <si>
    <t>42116251683601591</t>
  </si>
  <si>
    <t>70217699</t>
  </si>
  <si>
    <t>37148420696158841</t>
  </si>
  <si>
    <t>290270196</t>
  </si>
  <si>
    <t>42116251220439255</t>
  </si>
  <si>
    <t>30630165</t>
  </si>
  <si>
    <t>37148419993534751</t>
  </si>
  <si>
    <t>302817437</t>
  </si>
  <si>
    <t>37148419183793875</t>
  </si>
  <si>
    <t>291217905</t>
  </si>
  <si>
    <t>42116251395133068</t>
  </si>
  <si>
    <t>274994607</t>
  </si>
  <si>
    <t>42116251553379555</t>
  </si>
  <si>
    <t>651925378</t>
  </si>
  <si>
    <t>42116250941879358</t>
  </si>
  <si>
    <t>104713419</t>
  </si>
  <si>
    <t>42116251594877487</t>
  </si>
  <si>
    <t>71929514</t>
  </si>
  <si>
    <t>37148420928668888</t>
  </si>
  <si>
    <t>503886732</t>
  </si>
  <si>
    <t>37148419804473151</t>
  </si>
  <si>
    <t>203888712</t>
  </si>
  <si>
    <t>37148420248860962</t>
  </si>
  <si>
    <t>108035416</t>
  </si>
  <si>
    <t>37148420901054273</t>
  </si>
  <si>
    <t>222953289</t>
  </si>
  <si>
    <t>37148421351082950</t>
  </si>
  <si>
    <t>559053753</t>
  </si>
  <si>
    <t>42116251420968220</t>
  </si>
  <si>
    <t>7213906629</t>
  </si>
  <si>
    <t>37148421677353867</t>
  </si>
  <si>
    <t>7678704004</t>
  </si>
  <si>
    <t>42116250835635871</t>
  </si>
  <si>
    <t>253184315</t>
  </si>
  <si>
    <t>37148422661504482</t>
  </si>
  <si>
    <t>305813493</t>
  </si>
  <si>
    <t>37148422189662769</t>
  </si>
  <si>
    <t>226452197</t>
  </si>
  <si>
    <t>37148421197852677</t>
  </si>
  <si>
    <t>224753633</t>
  </si>
  <si>
    <t>37148419420426747</t>
  </si>
  <si>
    <t>233381476</t>
  </si>
  <si>
    <t>42116250838044963</t>
  </si>
  <si>
    <t>7280217202</t>
  </si>
  <si>
    <t>42116251426497086</t>
  </si>
  <si>
    <t>61544132</t>
  </si>
  <si>
    <t>37148422805215581</t>
  </si>
  <si>
    <t>560492421</t>
  </si>
  <si>
    <t>37148419203537865</t>
  </si>
  <si>
    <t>84715735</t>
  </si>
  <si>
    <t>37148420622644995</t>
  </si>
  <si>
    <t>454437346</t>
  </si>
  <si>
    <t>37148422407996010</t>
  </si>
  <si>
    <t>107687782</t>
  </si>
  <si>
    <t>42116251280710158</t>
  </si>
  <si>
    <t>200029948</t>
  </si>
  <si>
    <t>42116251216319881</t>
  </si>
  <si>
    <t>490604337</t>
  </si>
  <si>
    <t>37148420047956783</t>
  </si>
  <si>
    <t>149379866</t>
  </si>
  <si>
    <t>37148419290884663</t>
  </si>
  <si>
    <t>73373782</t>
  </si>
  <si>
    <t>42116251212022119</t>
  </si>
  <si>
    <t>264752172</t>
  </si>
  <si>
    <t>37148421517953353</t>
  </si>
  <si>
    <t>501383336</t>
  </si>
  <si>
    <t>37148421579273353</t>
  </si>
  <si>
    <t>268023020</t>
  </si>
  <si>
    <t>37148420535424085</t>
  </si>
  <si>
    <t>7899114607</t>
  </si>
  <si>
    <t>42116250969651802</t>
  </si>
  <si>
    <t>300283493</t>
  </si>
  <si>
    <t>42116251515658186</t>
  </si>
  <si>
    <t>63348116</t>
  </si>
  <si>
    <t>37148421649920069</t>
  </si>
  <si>
    <t>493532143</t>
  </si>
  <si>
    <t>42116251923161989</t>
  </si>
  <si>
    <t>539110487</t>
  </si>
  <si>
    <t>42116251022273126</t>
  </si>
  <si>
    <t>229162905</t>
  </si>
  <si>
    <t>37148419575840264</t>
  </si>
  <si>
    <t>502531798</t>
  </si>
  <si>
    <t>37148420292096406</t>
  </si>
  <si>
    <t>144090036</t>
  </si>
  <si>
    <t>42116251204928998</t>
  </si>
  <si>
    <t>490606913</t>
  </si>
  <si>
    <t>37148420549409679</t>
  </si>
  <si>
    <t>534295999</t>
  </si>
  <si>
    <t>37148419280361920</t>
  </si>
  <si>
    <t>558493130</t>
  </si>
  <si>
    <t>37148421343044318</t>
  </si>
  <si>
    <t>273342803</t>
  </si>
  <si>
    <t>42116251081818178</t>
  </si>
  <si>
    <t>365869195</t>
  </si>
  <si>
    <t>37148420540844773</t>
  </si>
  <si>
    <t>467702458</t>
  </si>
  <si>
    <t>37148419471503913</t>
  </si>
  <si>
    <t>222562017</t>
  </si>
  <si>
    <t>37148419802194903</t>
  </si>
  <si>
    <t>99764678</t>
  </si>
  <si>
    <t>37148419505864057</t>
  </si>
  <si>
    <t>305091156</t>
  </si>
  <si>
    <t>42116251270962357</t>
  </si>
  <si>
    <t>162873360</t>
  </si>
  <si>
    <t>37148421923498815</t>
  </si>
  <si>
    <t>307889973</t>
  </si>
  <si>
    <t>37148421253118965</t>
  </si>
  <si>
    <t>272917133</t>
  </si>
  <si>
    <t>42116251182068468</t>
  </si>
  <si>
    <t>272262689</t>
  </si>
  <si>
    <t>37148422335868465</t>
  </si>
  <si>
    <t>501857600</t>
  </si>
  <si>
    <t>37148419979283269</t>
  </si>
  <si>
    <t>126016197</t>
  </si>
  <si>
    <t>37148422701749421</t>
  </si>
  <si>
    <t>207755785</t>
  </si>
  <si>
    <t>37148420636999909</t>
  </si>
  <si>
    <t>133817991</t>
  </si>
  <si>
    <t>37148422403982105</t>
  </si>
  <si>
    <t>135178294</t>
  </si>
  <si>
    <t>37148420787888311</t>
  </si>
  <si>
    <t>363659827</t>
  </si>
  <si>
    <t>42116250101110324</t>
  </si>
  <si>
    <t>37148419428106853</t>
  </si>
  <si>
    <t>198513769</t>
  </si>
  <si>
    <t>42116249904911468</t>
  </si>
  <si>
    <t>223419132</t>
  </si>
  <si>
    <t>37148420851648805</t>
  </si>
  <si>
    <t>39376791</t>
  </si>
  <si>
    <t>42116251907196081</t>
  </si>
  <si>
    <t>7690221083</t>
  </si>
  <si>
    <t>42116251062814956</t>
  </si>
  <si>
    <t>289580836</t>
  </si>
  <si>
    <t>37148420919859010</t>
  </si>
  <si>
    <t>8008191484</t>
  </si>
  <si>
    <t>37148419929130733</t>
  </si>
  <si>
    <t>7112057609</t>
  </si>
  <si>
    <t>37148419887417054</t>
  </si>
  <si>
    <t>505852549</t>
  </si>
  <si>
    <t>37148419967873717</t>
  </si>
  <si>
    <t>512052071</t>
  </si>
  <si>
    <t>37148421463379022</t>
  </si>
  <si>
    <t>123531680</t>
  </si>
  <si>
    <t>37148421549603468</t>
  </si>
  <si>
    <t>306212353</t>
  </si>
  <si>
    <t>37148419819330371</t>
  </si>
  <si>
    <t>7119894326</t>
  </si>
  <si>
    <t>37148420129419563</t>
  </si>
  <si>
    <t>490256269</t>
  </si>
  <si>
    <t>42116251271998161</t>
  </si>
  <si>
    <t>581303344</t>
  </si>
  <si>
    <t>42116251120673008</t>
  </si>
  <si>
    <t>88444726</t>
  </si>
  <si>
    <t>37148421251805030</t>
  </si>
  <si>
    <t>82541367</t>
  </si>
  <si>
    <t>42116250467081090</t>
  </si>
  <si>
    <t>303562174</t>
  </si>
  <si>
    <t>37148419945471967</t>
  </si>
  <si>
    <t>498207681</t>
  </si>
  <si>
    <t>37148420502094306</t>
  </si>
  <si>
    <t>108057193</t>
  </si>
  <si>
    <t>37148420635789658</t>
  </si>
  <si>
    <t>557485963</t>
  </si>
  <si>
    <t>37148422040654847</t>
  </si>
  <si>
    <t>157106522</t>
  </si>
  <si>
    <t>37148419868506638</t>
  </si>
  <si>
    <t>468467901</t>
  </si>
  <si>
    <t>37148420778576358</t>
  </si>
  <si>
    <t>172076904</t>
  </si>
  <si>
    <t>42116250643342399</t>
  </si>
  <si>
    <t>212797871</t>
  </si>
  <si>
    <t>37148420876445626</t>
  </si>
  <si>
    <t>107614765</t>
  </si>
  <si>
    <t>37148420896419314</t>
  </si>
  <si>
    <t>290752125</t>
  </si>
  <si>
    <t>37148422406952576</t>
  </si>
  <si>
    <t>501537973</t>
  </si>
  <si>
    <t>42116251654549008</t>
  </si>
  <si>
    <t>115262818</t>
  </si>
  <si>
    <t>37148420854611149</t>
  </si>
  <si>
    <t>300729120</t>
  </si>
  <si>
    <t>37148422813518589</t>
  </si>
  <si>
    <t>369034637</t>
  </si>
  <si>
    <t>42116251330032466</t>
  </si>
  <si>
    <t>7526668806</t>
  </si>
  <si>
    <t>42116251215599105</t>
  </si>
  <si>
    <t>551306531</t>
  </si>
  <si>
    <t>42116251354903606</t>
  </si>
  <si>
    <t>138424852</t>
  </si>
  <si>
    <t>37148422062728227</t>
  </si>
  <si>
    <t>490637566</t>
  </si>
  <si>
    <t>37148421367037658</t>
  </si>
  <si>
    <t>421801463</t>
  </si>
  <si>
    <t>37148422085059571</t>
  </si>
  <si>
    <t>386591295</t>
  </si>
  <si>
    <t>42116250868900627</t>
  </si>
  <si>
    <t>31664660</t>
  </si>
  <si>
    <t>37148422875416082</t>
  </si>
  <si>
    <t>7897290904</t>
  </si>
  <si>
    <t>42116250845855661</t>
  </si>
  <si>
    <t>248306449</t>
  </si>
  <si>
    <t>37148420242451629</t>
  </si>
  <si>
    <t>307447321</t>
  </si>
  <si>
    <t>37148422745985340</t>
  </si>
  <si>
    <t>364330959</t>
  </si>
  <si>
    <t>37148421250004497</t>
  </si>
  <si>
    <t>270214489</t>
  </si>
  <si>
    <t>37148420557689118</t>
  </si>
  <si>
    <t>222859482</t>
  </si>
  <si>
    <t>42116250619495408</t>
  </si>
  <si>
    <t>128901030</t>
  </si>
  <si>
    <t>42116251108457028</t>
  </si>
  <si>
    <t>290496905</t>
  </si>
  <si>
    <t>37148419915633634</t>
  </si>
  <si>
    <t>553891533</t>
  </si>
  <si>
    <t>37148420841719165</t>
  </si>
  <si>
    <t>366536169</t>
  </si>
  <si>
    <t>37148419556844889</t>
  </si>
  <si>
    <t>305057094</t>
  </si>
  <si>
    <t>37148421968092539</t>
  </si>
  <si>
    <t>5810618708</t>
  </si>
  <si>
    <t>37148420150816295</t>
  </si>
  <si>
    <t>205685962</t>
  </si>
  <si>
    <t>42116251151517178</t>
  </si>
  <si>
    <t>307819357</t>
  </si>
  <si>
    <t>42116250441946855</t>
  </si>
  <si>
    <t>558963138</t>
  </si>
  <si>
    <t>37148420833543732</t>
  </si>
  <si>
    <t>70897686</t>
  </si>
  <si>
    <t>42116250462535304</t>
  </si>
  <si>
    <t>115567843</t>
  </si>
  <si>
    <t>37148422705713794</t>
  </si>
  <si>
    <t>368653473</t>
  </si>
  <si>
    <t>37148421452899063</t>
  </si>
  <si>
    <t>502590500</t>
  </si>
  <si>
    <t>37148419847836695</t>
  </si>
  <si>
    <t>149763417</t>
  </si>
  <si>
    <t>37148420303206589</t>
  </si>
  <si>
    <t>192150902</t>
  </si>
  <si>
    <t>37148419230087717</t>
  </si>
  <si>
    <t>363946029</t>
  </si>
  <si>
    <t>37148419478098627</t>
  </si>
  <si>
    <t>248317656</t>
  </si>
  <si>
    <t>37148420620258996</t>
  </si>
  <si>
    <t>173370749</t>
  </si>
  <si>
    <t>37148420641581745</t>
  </si>
  <si>
    <t>512090165</t>
  </si>
  <si>
    <t>37148421242245263</t>
  </si>
  <si>
    <t>306875288</t>
  </si>
  <si>
    <t>37148420804599502</t>
  </si>
  <si>
    <t>490301657</t>
  </si>
  <si>
    <t>37148420009077243</t>
  </si>
  <si>
    <t>565138153</t>
  </si>
  <si>
    <t>37148422582227816</t>
  </si>
  <si>
    <t>7773130931</t>
  </si>
  <si>
    <t>37148420641175892</t>
  </si>
  <si>
    <t>7822450908</t>
  </si>
  <si>
    <t>37148419903051358</t>
  </si>
  <si>
    <t>124925471</t>
  </si>
  <si>
    <t>37148420747917856</t>
  </si>
  <si>
    <t>52868080</t>
  </si>
  <si>
    <t>37148419875436582</t>
  </si>
  <si>
    <t>364653456</t>
  </si>
  <si>
    <t>37148419249879342</t>
  </si>
  <si>
    <t>133728146</t>
  </si>
  <si>
    <t>37148419288386804</t>
  </si>
  <si>
    <t>203764259</t>
  </si>
  <si>
    <t>37148420473307310</t>
  </si>
  <si>
    <t>157684120</t>
  </si>
  <si>
    <t>37148420990854494</t>
  </si>
  <si>
    <t>280542345</t>
  </si>
  <si>
    <t>42116251288921459</t>
  </si>
  <si>
    <t>560417241</t>
  </si>
  <si>
    <t>37148420119733005</t>
  </si>
  <si>
    <t>442919077</t>
  </si>
  <si>
    <t>37148421291768443</t>
  </si>
  <si>
    <t>30451371</t>
  </si>
  <si>
    <t>37148421660017016</t>
  </si>
  <si>
    <t>460381193</t>
  </si>
  <si>
    <t>37148420552880160</t>
  </si>
  <si>
    <t>293454188</t>
  </si>
  <si>
    <t>42116251628203752</t>
  </si>
  <si>
    <t>562075135</t>
  </si>
  <si>
    <t>42116251182965210</t>
  </si>
  <si>
    <t>215870878</t>
  </si>
  <si>
    <t>37148420024678990</t>
  </si>
  <si>
    <t>467333859</t>
  </si>
  <si>
    <t>37148419542682559</t>
  </si>
  <si>
    <t>108422257</t>
  </si>
  <si>
    <t>37148419980396850</t>
  </si>
  <si>
    <t>31645732</t>
  </si>
  <si>
    <t>37148420737032282</t>
  </si>
  <si>
    <t>305397532</t>
  </si>
  <si>
    <t>42116251587206726</t>
  </si>
  <si>
    <t>106856140</t>
  </si>
  <si>
    <t>37148419902425523</t>
  </si>
  <si>
    <t>24300779</t>
  </si>
  <si>
    <t>42116251476931589</t>
  </si>
  <si>
    <t>37148421442530082</t>
  </si>
  <si>
    <t>559676543</t>
  </si>
  <si>
    <t>42116251224801872</t>
  </si>
  <si>
    <t>116567779</t>
  </si>
  <si>
    <t>37148421247000559</t>
  </si>
  <si>
    <t>369767229</t>
  </si>
  <si>
    <t>37148420001953308</t>
  </si>
  <si>
    <t>176964388</t>
  </si>
  <si>
    <t>37148420310604420</t>
  </si>
  <si>
    <t>173002010</t>
  </si>
  <si>
    <t>37148420025702943</t>
  </si>
  <si>
    <t>306610926</t>
  </si>
  <si>
    <t>37148420955081848</t>
  </si>
  <si>
    <t>8067166771</t>
  </si>
  <si>
    <t>37148421616839721</t>
  </si>
  <si>
    <t>117576451</t>
  </si>
  <si>
    <t>37148420718105297</t>
  </si>
  <si>
    <t>364569071</t>
  </si>
  <si>
    <t>37148420269123050</t>
  </si>
  <si>
    <t>7300960743</t>
  </si>
  <si>
    <t>42116250724335864</t>
  </si>
  <si>
    <t>244880033</t>
  </si>
  <si>
    <t>37148420922494601</t>
  </si>
  <si>
    <t>365842721</t>
  </si>
  <si>
    <t>42116250379991325</t>
  </si>
  <si>
    <t>261273053</t>
  </si>
  <si>
    <t>37148422200800847</t>
  </si>
  <si>
    <t>299288751</t>
  </si>
  <si>
    <t>37148419983176886</t>
  </si>
  <si>
    <t>48072688</t>
  </si>
  <si>
    <t>37148420316534484</t>
  </si>
  <si>
    <t>490501752</t>
  </si>
  <si>
    <t>37148420528350634</t>
  </si>
  <si>
    <t>7023824359</t>
  </si>
  <si>
    <t>37148420987774109</t>
  </si>
  <si>
    <t>299295135</t>
  </si>
  <si>
    <t>37148420229687087</t>
  </si>
  <si>
    <t>254118598</t>
  </si>
  <si>
    <t>42116251652036428</t>
  </si>
  <si>
    <t>689669462</t>
  </si>
  <si>
    <t>37148421217653640</t>
  </si>
  <si>
    <t>29005612</t>
  </si>
  <si>
    <t>37148420796722045</t>
  </si>
  <si>
    <t>302150820</t>
  </si>
  <si>
    <t>42116251367385929</t>
  </si>
  <si>
    <t>118026810</t>
  </si>
  <si>
    <t>42116250762695248</t>
  </si>
  <si>
    <t>106800861</t>
  </si>
  <si>
    <t>42116264324909067</t>
  </si>
  <si>
    <t>300166635</t>
  </si>
  <si>
    <t>42116250434477512</t>
  </si>
  <si>
    <t>496348390</t>
  </si>
  <si>
    <t>37148420662540032</t>
  </si>
  <si>
    <t>58176677</t>
  </si>
  <si>
    <t>42116251155272482</t>
  </si>
  <si>
    <t>563778144</t>
  </si>
  <si>
    <t>42116250519509438</t>
  </si>
  <si>
    <t>501832659</t>
  </si>
  <si>
    <t>42116250470494752</t>
  </si>
  <si>
    <t>218402589</t>
  </si>
  <si>
    <t>42116251511243244</t>
  </si>
  <si>
    <t>651601971</t>
  </si>
  <si>
    <t>37148421174761098</t>
  </si>
  <si>
    <t>158355945</t>
  </si>
  <si>
    <t>42116250807515198</t>
  </si>
  <si>
    <t>556718413</t>
  </si>
  <si>
    <t>37148419592881876</t>
  </si>
  <si>
    <t>499194387</t>
  </si>
  <si>
    <t>42116250929178166</t>
  </si>
  <si>
    <t>278889890</t>
  </si>
  <si>
    <t>37148421341233404</t>
  </si>
  <si>
    <t>305133576</t>
  </si>
  <si>
    <t>37148422806809019</t>
  </si>
  <si>
    <t>361469828</t>
  </si>
  <si>
    <t>37148421530558316</t>
  </si>
  <si>
    <t>490698389</t>
  </si>
  <si>
    <t>37148420086279459</t>
  </si>
  <si>
    <t>499591693</t>
  </si>
  <si>
    <t>37148420997722943</t>
  </si>
  <si>
    <t>176851457</t>
  </si>
  <si>
    <t>37148421290107378</t>
  </si>
  <si>
    <t>59981676</t>
  </si>
  <si>
    <t>37148420183558767</t>
  </si>
  <si>
    <t>7263030179</t>
  </si>
  <si>
    <t>37148419158116419</t>
  </si>
  <si>
    <t>501335925</t>
  </si>
  <si>
    <t>37148422391370492</t>
  </si>
  <si>
    <t>57992696</t>
  </si>
  <si>
    <t>37148420538103335</t>
  </si>
  <si>
    <t>558451396</t>
  </si>
  <si>
    <t>37148422933360227</t>
  </si>
  <si>
    <t>149769381</t>
  </si>
  <si>
    <t>37148422336599503</t>
  </si>
  <si>
    <t>230074144</t>
  </si>
  <si>
    <t>37148420075903737</t>
  </si>
  <si>
    <t>301103648</t>
  </si>
  <si>
    <t>37148420711198740</t>
  </si>
  <si>
    <t>7145837439</t>
  </si>
  <si>
    <t>37148421648256526</t>
  </si>
  <si>
    <t>116955761</t>
  </si>
  <si>
    <t>37148420966550746</t>
  </si>
  <si>
    <t>67867323</t>
  </si>
  <si>
    <t>37148420498535401</t>
  </si>
  <si>
    <t>505536037</t>
  </si>
  <si>
    <t>37148420148822765</t>
  </si>
  <si>
    <t>114545199</t>
  </si>
  <si>
    <t>37148422350174113</t>
  </si>
  <si>
    <t>526017155</t>
  </si>
  <si>
    <t>37148420622922706</t>
  </si>
  <si>
    <t>117355013</t>
  </si>
  <si>
    <t>37148420698847219</t>
  </si>
  <si>
    <t>556646292</t>
  </si>
  <si>
    <t>37148420964076225</t>
  </si>
  <si>
    <t>269870782</t>
  </si>
  <si>
    <t>37148420262008152</t>
  </si>
  <si>
    <t>690506578</t>
  </si>
  <si>
    <t>37148419178997972</t>
  </si>
  <si>
    <t>501224037</t>
  </si>
  <si>
    <t>37148419606569319</t>
  </si>
  <si>
    <t>104880103</t>
  </si>
  <si>
    <t>37148421689672866</t>
  </si>
  <si>
    <t>304274865</t>
  </si>
  <si>
    <t>37148421378025803</t>
  </si>
  <si>
    <t>107702328</t>
  </si>
  <si>
    <t>42116250077253631</t>
  </si>
  <si>
    <t>290255265</t>
  </si>
  <si>
    <t>37148420030733493</t>
  </si>
  <si>
    <t>504863372</t>
  </si>
  <si>
    <t>42116251594011629</t>
  </si>
  <si>
    <t>459950266</t>
  </si>
  <si>
    <t>37148419342150045</t>
  </si>
  <si>
    <t>290779124</t>
  </si>
  <si>
    <t>42116251172198587</t>
  </si>
  <si>
    <t>71535134</t>
  </si>
  <si>
    <t>42116251147119330</t>
  </si>
  <si>
    <t>119553839</t>
  </si>
  <si>
    <t>37148420587309744</t>
  </si>
  <si>
    <t>300816053</t>
  </si>
  <si>
    <t>37148419941805703</t>
  </si>
  <si>
    <t>145159748</t>
  </si>
  <si>
    <t>37148419908256019</t>
  </si>
  <si>
    <t>290914049</t>
  </si>
  <si>
    <t>37148419124999629</t>
  </si>
  <si>
    <t>116976390</t>
  </si>
  <si>
    <t>37148422336437817</t>
  </si>
  <si>
    <t>658510278</t>
  </si>
  <si>
    <t>37148419190518859</t>
  </si>
  <si>
    <t>306700533</t>
  </si>
  <si>
    <t>37148421262557331</t>
  </si>
  <si>
    <t>690673192</t>
  </si>
  <si>
    <t>37148421322369062</t>
  </si>
  <si>
    <t>44107314</t>
  </si>
  <si>
    <t>37148419772855537</t>
  </si>
  <si>
    <t>492665536</t>
  </si>
  <si>
    <t>37148419240856636</t>
  </si>
  <si>
    <t>553448566</t>
  </si>
  <si>
    <t>37148420809737040</t>
  </si>
  <si>
    <t>199908491</t>
  </si>
  <si>
    <t>37148420725718700</t>
  </si>
  <si>
    <t>230192724</t>
  </si>
  <si>
    <t>42116250510987722</t>
  </si>
  <si>
    <t>501739874</t>
  </si>
  <si>
    <t>37148422637023634</t>
  </si>
  <si>
    <t>107601570</t>
  </si>
  <si>
    <t>42116251583780653</t>
  </si>
  <si>
    <t>559084189</t>
  </si>
  <si>
    <t>37148419377832594</t>
  </si>
  <si>
    <t>92382744</t>
  </si>
  <si>
    <t>42116251200086482</t>
  </si>
  <si>
    <t>96779843</t>
  </si>
  <si>
    <t>37148420135712542</t>
  </si>
  <si>
    <t>301011458</t>
  </si>
  <si>
    <t>37148419930300447</t>
  </si>
  <si>
    <t>369493907</t>
  </si>
  <si>
    <t>42116251421910987</t>
  </si>
  <si>
    <t>40371246</t>
  </si>
  <si>
    <t>42116251403294060</t>
  </si>
  <si>
    <t>210581447</t>
  </si>
  <si>
    <t>37148420710765839</t>
  </si>
  <si>
    <t>33059767</t>
  </si>
  <si>
    <t>37148420733051578</t>
  </si>
  <si>
    <t>690631500</t>
  </si>
  <si>
    <t>37148419249442570</t>
  </si>
  <si>
    <t>505723021</t>
  </si>
  <si>
    <t>37148421701088487</t>
  </si>
  <si>
    <t>306684531</t>
  </si>
  <si>
    <t>37148419447313012</t>
  </si>
  <si>
    <t>499659103</t>
  </si>
  <si>
    <t>37148420193801223</t>
  </si>
  <si>
    <t>233164854</t>
  </si>
  <si>
    <t>37148420014471261</t>
  </si>
  <si>
    <t>501045628</t>
  </si>
  <si>
    <t>37148422978443237</t>
  </si>
  <si>
    <t>87716341</t>
  </si>
  <si>
    <t>37148420685212101</t>
  </si>
  <si>
    <t>92220925</t>
  </si>
  <si>
    <t>37148420790824895</t>
  </si>
  <si>
    <t>499363843</t>
  </si>
  <si>
    <t>42116250680401211</t>
  </si>
  <si>
    <t>267677339</t>
  </si>
  <si>
    <t>42116251268676395</t>
  </si>
  <si>
    <t>56266762</t>
  </si>
  <si>
    <t>42116251020605950</t>
  </si>
  <si>
    <t>188734202</t>
  </si>
  <si>
    <t>37148419154553769</t>
  </si>
  <si>
    <t>306313965</t>
  </si>
  <si>
    <t>37148421987039985</t>
  </si>
  <si>
    <t>275847809</t>
  </si>
  <si>
    <t>37148419539292774</t>
  </si>
  <si>
    <t>364252293</t>
  </si>
  <si>
    <t>37148420751824185</t>
  </si>
  <si>
    <t>61508537</t>
  </si>
  <si>
    <t>37148421709413720</t>
  </si>
  <si>
    <t>7156685220</t>
  </si>
  <si>
    <t>37148419515590144</t>
  </si>
  <si>
    <t>237615090</t>
  </si>
  <si>
    <t>37148419299111378</t>
  </si>
  <si>
    <t>364353016</t>
  </si>
  <si>
    <t>42116251426814032</t>
  </si>
  <si>
    <t>114515876</t>
  </si>
  <si>
    <t>42116250475729492</t>
  </si>
  <si>
    <t>58178427</t>
  </si>
  <si>
    <t>37148420311605182</t>
  </si>
  <si>
    <t>363966028</t>
  </si>
  <si>
    <t>42116255352664450</t>
  </si>
  <si>
    <t>229243538</t>
  </si>
  <si>
    <t>37148421690757600</t>
  </si>
  <si>
    <t>364135722</t>
  </si>
  <si>
    <t>42116251064163359</t>
  </si>
  <si>
    <t>299546295</t>
  </si>
  <si>
    <t>37148422999923570</t>
  </si>
  <si>
    <t>498953230</t>
  </si>
  <si>
    <t>37148420170712850</t>
  </si>
  <si>
    <t>371076621</t>
  </si>
  <si>
    <t>42116250090130901</t>
  </si>
  <si>
    <t>51171504</t>
  </si>
  <si>
    <t>42116251642447044</t>
  </si>
  <si>
    <t>227232032</t>
  </si>
  <si>
    <t>42116250919283743</t>
  </si>
  <si>
    <t>499204579</t>
  </si>
  <si>
    <t>37148421919759205</t>
  </si>
  <si>
    <t>181080990</t>
  </si>
  <si>
    <t>37148419946748998</t>
  </si>
  <si>
    <t>118274561</t>
  </si>
  <si>
    <t>37148419336250592</t>
  </si>
  <si>
    <t>61353998</t>
  </si>
  <si>
    <t>42116252136371818</t>
  </si>
  <si>
    <t>7475412720</t>
  </si>
  <si>
    <t>37148419120388134</t>
  </si>
  <si>
    <t>117493970</t>
  </si>
  <si>
    <t>42116250675303048</t>
  </si>
  <si>
    <t>690919347</t>
  </si>
  <si>
    <t>42116251370659948</t>
  </si>
  <si>
    <t>219255889</t>
  </si>
  <si>
    <t>37148421681915137</t>
  </si>
  <si>
    <t>303803842</t>
  </si>
  <si>
    <t>42116251480923402</t>
  </si>
  <si>
    <t>156472882</t>
  </si>
  <si>
    <t>37148420958733356</t>
  </si>
  <si>
    <t>653664668</t>
  </si>
  <si>
    <t>37148421303641395</t>
  </si>
  <si>
    <t>560216432</t>
  </si>
  <si>
    <t>37148422079544404</t>
  </si>
  <si>
    <t>367279646</t>
  </si>
  <si>
    <t>37148420767145085</t>
  </si>
  <si>
    <t>301316196</t>
  </si>
  <si>
    <t>37148420631633968</t>
  </si>
  <si>
    <t>28280699</t>
  </si>
  <si>
    <t>42116251272659115</t>
  </si>
  <si>
    <t>364608761</t>
  </si>
  <si>
    <t>37148419947116918</t>
  </si>
  <si>
    <t>501746265</t>
  </si>
  <si>
    <t>42116251531205039</t>
  </si>
  <si>
    <t>491377935</t>
  </si>
  <si>
    <t>37148421976882341</t>
  </si>
  <si>
    <t>118594853</t>
  </si>
  <si>
    <t>42116251238994274</t>
  </si>
  <si>
    <t>144666136</t>
  </si>
  <si>
    <t>37148420587543411</t>
  </si>
  <si>
    <t>554317441</t>
  </si>
  <si>
    <t>42116250578415075</t>
  </si>
  <si>
    <t>32213502</t>
  </si>
  <si>
    <t>37148421264344067</t>
  </si>
  <si>
    <t>218075955</t>
  </si>
  <si>
    <t>42116250966783167</t>
  </si>
  <si>
    <t>559541072</t>
  </si>
  <si>
    <t>37148422116966691</t>
  </si>
  <si>
    <t>195137998</t>
  </si>
  <si>
    <t>42116251435654108</t>
  </si>
  <si>
    <t>5663061417</t>
  </si>
  <si>
    <t>37148422340181291</t>
  </si>
  <si>
    <t>367483990</t>
  </si>
  <si>
    <t>42116251383284728</t>
  </si>
  <si>
    <t>305825680</t>
  </si>
  <si>
    <t>42116249738477592</t>
  </si>
  <si>
    <t>274062788</t>
  </si>
  <si>
    <t>37148420599119556</t>
  </si>
  <si>
    <t>34290500</t>
  </si>
  <si>
    <t>37148419338027794</t>
  </si>
  <si>
    <t>304620007</t>
  </si>
  <si>
    <t>42116251269062039</t>
  </si>
  <si>
    <t>298858811</t>
  </si>
  <si>
    <t>42116251531734848</t>
  </si>
  <si>
    <t>278294134</t>
  </si>
  <si>
    <t>42116251448278314</t>
  </si>
  <si>
    <t>497996841</t>
  </si>
  <si>
    <t>37148420682419423</t>
  </si>
  <si>
    <t>302934799</t>
  </si>
  <si>
    <t>37148420118185816</t>
  </si>
  <si>
    <t>469082102</t>
  </si>
  <si>
    <t>37148422374188411</t>
  </si>
  <si>
    <t>292196309</t>
  </si>
  <si>
    <t>42116251229705414</t>
  </si>
  <si>
    <t>7247913007</t>
  </si>
  <si>
    <t>37148420197102913</t>
  </si>
  <si>
    <t>361372066</t>
  </si>
  <si>
    <t>37148420915517365</t>
  </si>
  <si>
    <t>557866672</t>
  </si>
  <si>
    <t>37148421248607878</t>
  </si>
  <si>
    <t>504013159</t>
  </si>
  <si>
    <t>37148422190962452</t>
  </si>
  <si>
    <t>45940264</t>
  </si>
  <si>
    <t>37148421397545814</t>
  </si>
  <si>
    <t>492258311</t>
  </si>
  <si>
    <t>37148419816244897</t>
  </si>
  <si>
    <t>78646854</t>
  </si>
  <si>
    <t>37148420588539749</t>
  </si>
  <si>
    <t>492267229</t>
  </si>
  <si>
    <t>37148419218041942</t>
  </si>
  <si>
    <t>41340102</t>
  </si>
  <si>
    <t>37148421356075833</t>
  </si>
  <si>
    <t>501377442</t>
  </si>
  <si>
    <t>42116251237080096</t>
  </si>
  <si>
    <t>638903698</t>
  </si>
  <si>
    <t>37148420208718923</t>
  </si>
  <si>
    <t>135937850</t>
  </si>
  <si>
    <t>37148420686918498</t>
  </si>
  <si>
    <t>548254566</t>
  </si>
  <si>
    <t>42116251017364509</t>
  </si>
  <si>
    <t>653717140</t>
  </si>
  <si>
    <t>37148421533920892</t>
  </si>
  <si>
    <t>156743992</t>
  </si>
  <si>
    <t>42116251954035818</t>
  </si>
  <si>
    <t>201755091</t>
  </si>
  <si>
    <t>37148419207569501</t>
  </si>
  <si>
    <t>7156984708</t>
  </si>
  <si>
    <t>37148420734794242</t>
  </si>
  <si>
    <t>293550851</t>
  </si>
  <si>
    <t>42116250154580930</t>
  </si>
  <si>
    <t>68926087</t>
  </si>
  <si>
    <t>37148420657310367</t>
  </si>
  <si>
    <t>7609758379</t>
  </si>
  <si>
    <t>42116250575429386</t>
  </si>
  <si>
    <t>21408967</t>
  </si>
  <si>
    <t>42116250069570970</t>
  </si>
  <si>
    <t>48255542</t>
  </si>
  <si>
    <t>42116251570777089</t>
  </si>
  <si>
    <t>87754232</t>
  </si>
  <si>
    <t>42116250878798935</t>
  </si>
  <si>
    <t>39444145</t>
  </si>
  <si>
    <t>37148419997693668</t>
  </si>
  <si>
    <t>511579949</t>
  </si>
  <si>
    <t>42116251466740863</t>
  </si>
  <si>
    <t>241186637</t>
  </si>
  <si>
    <t>37148419475410060</t>
  </si>
  <si>
    <t>166075685</t>
  </si>
  <si>
    <t>37148421330071869</t>
  </si>
  <si>
    <t>60508377</t>
  </si>
  <si>
    <t>37148420487545387</t>
  </si>
  <si>
    <t>300216895</t>
  </si>
  <si>
    <t>37148421463993951</t>
  </si>
  <si>
    <t>225799923</t>
  </si>
  <si>
    <t>42116251307238884</t>
  </si>
  <si>
    <t>20219744</t>
  </si>
  <si>
    <t>37148420158314044</t>
  </si>
  <si>
    <t>24996117</t>
  </si>
  <si>
    <t>42116251050941556</t>
  </si>
  <si>
    <t>367608807</t>
  </si>
  <si>
    <t>42116250572893818</t>
  </si>
  <si>
    <t>7026649552</t>
  </si>
  <si>
    <t>42116251118334406</t>
  </si>
  <si>
    <t>658436960</t>
  </si>
  <si>
    <t>42116251215563412</t>
  </si>
  <si>
    <t>469073156</t>
  </si>
  <si>
    <t>42116250057624686</t>
  </si>
  <si>
    <t>149628121</t>
  </si>
  <si>
    <t>37148419840453305</t>
  </si>
  <si>
    <t>361388817</t>
  </si>
  <si>
    <t>37148422990564500</t>
  </si>
  <si>
    <t>171363296</t>
  </si>
  <si>
    <t>42116251658111826</t>
  </si>
  <si>
    <t>252480437</t>
  </si>
  <si>
    <t>37148422941328754</t>
  </si>
  <si>
    <t>42116251698044754</t>
  </si>
  <si>
    <t>303981733</t>
  </si>
  <si>
    <t>37148420298774266</t>
  </si>
  <si>
    <t>184291099</t>
  </si>
  <si>
    <t>37148420517649657</t>
  </si>
  <si>
    <t>307390971</t>
  </si>
  <si>
    <t>37148420208219214</t>
  </si>
  <si>
    <t>502286035</t>
  </si>
  <si>
    <t>37148420626033198</t>
  </si>
  <si>
    <t>653747107</t>
  </si>
  <si>
    <t>37148419939578982</t>
  </si>
  <si>
    <t>294053486</t>
  </si>
  <si>
    <t>37148422175676881</t>
  </si>
  <si>
    <t>499066406</t>
  </si>
  <si>
    <t>37148420810309052</t>
  </si>
  <si>
    <t>150924647</t>
  </si>
  <si>
    <t>37148420103109944</t>
  </si>
  <si>
    <t>171859631</t>
  </si>
  <si>
    <t>37148420021592473</t>
  </si>
  <si>
    <t>37148420313870137</t>
  </si>
  <si>
    <t>278547310</t>
  </si>
  <si>
    <t>37148421916575052</t>
  </si>
  <si>
    <t>502331976</t>
  </si>
  <si>
    <t>42116251393410599</t>
  </si>
  <si>
    <t>303909080</t>
  </si>
  <si>
    <t>42116251126521648</t>
  </si>
  <si>
    <t>512588915</t>
  </si>
  <si>
    <t>37148420617970311</t>
  </si>
  <si>
    <t>70229095</t>
  </si>
  <si>
    <t>42116251418035451</t>
  </si>
  <si>
    <t>176984499</t>
  </si>
  <si>
    <t>37148419838818917</t>
  </si>
  <si>
    <t>87128278</t>
  </si>
  <si>
    <t>37148420107884539</t>
  </si>
  <si>
    <t>108401922</t>
  </si>
  <si>
    <t>37148420312060882</t>
  </si>
  <si>
    <t>42786799</t>
  </si>
  <si>
    <t>42116251439661951</t>
  </si>
  <si>
    <t>212345951</t>
  </si>
  <si>
    <t>37148420735304514</t>
  </si>
  <si>
    <t>422773462</t>
  </si>
  <si>
    <t>37148421720512003</t>
  </si>
  <si>
    <t>490387960</t>
  </si>
  <si>
    <t>37148419920105857</t>
  </si>
  <si>
    <t>151807389</t>
  </si>
  <si>
    <t>37148421374830968</t>
  </si>
  <si>
    <t>57082367</t>
  </si>
  <si>
    <t>37148420722068214</t>
  </si>
  <si>
    <t>306674584</t>
  </si>
  <si>
    <t>42116251919823521</t>
  </si>
  <si>
    <t>270486733</t>
  </si>
  <si>
    <t>37148420282795198</t>
  </si>
  <si>
    <t>260760975</t>
  </si>
  <si>
    <t>37148420254984023</t>
  </si>
  <si>
    <t>559827869</t>
  </si>
  <si>
    <t>42116251597935689</t>
  </si>
  <si>
    <t>661019036</t>
  </si>
  <si>
    <t>37148422703094135</t>
  </si>
  <si>
    <t>42116252330857291</t>
  </si>
  <si>
    <t>623049846</t>
  </si>
  <si>
    <t>37148421585182676</t>
  </si>
  <si>
    <t>502400009</t>
  </si>
  <si>
    <t>37148421464639477</t>
  </si>
  <si>
    <t>227035346</t>
  </si>
  <si>
    <t>37148421235438631</t>
  </si>
  <si>
    <t>303556455</t>
  </si>
  <si>
    <t>42116251447442094</t>
  </si>
  <si>
    <t>467871067</t>
  </si>
  <si>
    <t>37148421550354568</t>
  </si>
  <si>
    <t>286594482</t>
  </si>
  <si>
    <t>42116250966777679</t>
  </si>
  <si>
    <t>227131484</t>
  </si>
  <si>
    <t>37148421344032312</t>
  </si>
  <si>
    <t>557043283</t>
  </si>
  <si>
    <t>37148421212349257</t>
  </si>
  <si>
    <t>320341678</t>
  </si>
  <si>
    <t>37148419274188522</t>
  </si>
  <si>
    <t>112374079</t>
  </si>
  <si>
    <t>37148420034744227</t>
  </si>
  <si>
    <t>555671542</t>
  </si>
  <si>
    <t>37148419778501863</t>
  </si>
  <si>
    <t>558336043</t>
  </si>
  <si>
    <t>37148419255367328</t>
  </si>
  <si>
    <t>366293808</t>
  </si>
  <si>
    <t>42116250851007591</t>
  </si>
  <si>
    <t>60490604</t>
  </si>
  <si>
    <t>42116251291537303</t>
  </si>
  <si>
    <t>241942910</t>
  </si>
  <si>
    <t>37148420582071637</t>
  </si>
  <si>
    <t>2287711</t>
  </si>
  <si>
    <t>42116251184416296</t>
  </si>
  <si>
    <t>365617251</t>
  </si>
  <si>
    <t>37148420586542824</t>
  </si>
  <si>
    <t>115267900</t>
  </si>
  <si>
    <t>37148421462319607</t>
  </si>
  <si>
    <t>130298664</t>
  </si>
  <si>
    <t>42116251533621775</t>
  </si>
  <si>
    <t>152899830</t>
  </si>
  <si>
    <t>37148420479036754</t>
  </si>
  <si>
    <t>7104028098</t>
  </si>
  <si>
    <t>37148423026128105</t>
  </si>
  <si>
    <t>146750946</t>
  </si>
  <si>
    <t>37148420081857531</t>
  </si>
  <si>
    <t>220410021</t>
  </si>
  <si>
    <t>37148419279241059</t>
  </si>
  <si>
    <t>367514272</t>
  </si>
  <si>
    <t>37148421251425546</t>
  </si>
  <si>
    <t>204084691</t>
  </si>
  <si>
    <t>37148420994037100</t>
  </si>
  <si>
    <t>499231760</t>
  </si>
  <si>
    <t>37148420667555616</t>
  </si>
  <si>
    <t>690640838</t>
  </si>
  <si>
    <t>42116251133741945</t>
  </si>
  <si>
    <t>525602986</t>
  </si>
  <si>
    <t>42116251174388929</t>
  </si>
  <si>
    <t>307344561</t>
  </si>
  <si>
    <t>37148421540241913</t>
  </si>
  <si>
    <t>153693966</t>
  </si>
  <si>
    <t>37148422996143199</t>
  </si>
  <si>
    <t>498931117</t>
  </si>
  <si>
    <t>37148419962268789</t>
  </si>
  <si>
    <t>653571841</t>
  </si>
  <si>
    <t>37148419186227348</t>
  </si>
  <si>
    <t>367920146</t>
  </si>
  <si>
    <t>37148419783207746</t>
  </si>
  <si>
    <t>368639284</t>
  </si>
  <si>
    <t>42116251623362965</t>
  </si>
  <si>
    <t>561945257</t>
  </si>
  <si>
    <t>37148421546303871</t>
  </si>
  <si>
    <t>135204670</t>
  </si>
  <si>
    <t>37148420594153280</t>
  </si>
  <si>
    <t>661207287</t>
  </si>
  <si>
    <t>37148419598651451</t>
  </si>
  <si>
    <t>275834096</t>
  </si>
  <si>
    <t>37148421553526954</t>
  </si>
  <si>
    <t>253176846</t>
  </si>
  <si>
    <t>37148419370221158</t>
  </si>
  <si>
    <t>128819977</t>
  </si>
  <si>
    <t>37148420871445925</t>
  </si>
  <si>
    <t>267657242</t>
  </si>
  <si>
    <t>37148421433569466</t>
  </si>
  <si>
    <t>42116251195819793</t>
  </si>
  <si>
    <t>305350541</t>
  </si>
  <si>
    <t>37148419862197790</t>
  </si>
  <si>
    <t>161339667</t>
  </si>
  <si>
    <t>37148420921351228</t>
  </si>
  <si>
    <t>274231173</t>
  </si>
  <si>
    <t>37148420572277174</t>
  </si>
  <si>
    <t>206775771</t>
  </si>
  <si>
    <t>37148420864202052</t>
  </si>
  <si>
    <t>294957340</t>
  </si>
  <si>
    <t>42116251219218301</t>
  </si>
  <si>
    <t>225598372</t>
  </si>
  <si>
    <t>37148421944014373</t>
  </si>
  <si>
    <t>142207988</t>
  </si>
  <si>
    <t>37148420487453519</t>
  </si>
  <si>
    <t>114553816</t>
  </si>
  <si>
    <t>42116250267785070</t>
  </si>
  <si>
    <t>494850754</t>
  </si>
  <si>
    <t>37148419779937066</t>
  </si>
  <si>
    <t>195165200</t>
  </si>
  <si>
    <t>42116250280518490</t>
  </si>
  <si>
    <t>36932083</t>
  </si>
  <si>
    <t>37148420997114699</t>
  </si>
  <si>
    <t>201965196</t>
  </si>
  <si>
    <t>42116251463894145</t>
  </si>
  <si>
    <t>506331622</t>
  </si>
  <si>
    <t>37148419773354553</t>
  </si>
  <si>
    <t>274323650</t>
  </si>
  <si>
    <t>42116251372674562</t>
  </si>
  <si>
    <t>8991737</t>
  </si>
  <si>
    <t>37148421487411576</t>
  </si>
  <si>
    <t>294710814</t>
  </si>
  <si>
    <t>37148420795568361</t>
  </si>
  <si>
    <t>370309400</t>
  </si>
  <si>
    <t>37148420998824393</t>
  </si>
  <si>
    <t>151780957</t>
  </si>
  <si>
    <t>42116251921593968</t>
  </si>
  <si>
    <t>499371067</t>
  </si>
  <si>
    <t>37148419372358356</t>
  </si>
  <si>
    <t>1253734</t>
  </si>
  <si>
    <t>37148419135952921</t>
  </si>
  <si>
    <t>69065380</t>
  </si>
  <si>
    <t>37148419139913584</t>
  </si>
  <si>
    <t>219271212</t>
  </si>
  <si>
    <t>37148419829680907</t>
  </si>
  <si>
    <t>104775425</t>
  </si>
  <si>
    <t>37148420999140289</t>
  </si>
  <si>
    <t>502285160</t>
  </si>
  <si>
    <t>42116251048659395</t>
  </si>
  <si>
    <t>262824386</t>
  </si>
  <si>
    <t>37148421654230543</t>
  </si>
  <si>
    <t>493598685</t>
  </si>
  <si>
    <t>37148420473359411</t>
  </si>
  <si>
    <t>143667467</t>
  </si>
  <si>
    <t>37148420541173087</t>
  </si>
  <si>
    <t>263695963</t>
  </si>
  <si>
    <t>37148419799008958</t>
  </si>
  <si>
    <t>178342072</t>
  </si>
  <si>
    <t>37148421423777621</t>
  </si>
  <si>
    <t>275290189</t>
  </si>
  <si>
    <t>37148422161731817</t>
  </si>
  <si>
    <t>466746419</t>
  </si>
  <si>
    <t>37148419539778840</t>
  </si>
  <si>
    <t>78621367</t>
  </si>
  <si>
    <t>42116250441023996</t>
  </si>
  <si>
    <t>106218524</t>
  </si>
  <si>
    <t>37148421262609194</t>
  </si>
  <si>
    <t>232356620</t>
  </si>
  <si>
    <t>37148420511764939</t>
  </si>
  <si>
    <t>246782913</t>
  </si>
  <si>
    <t>37148421675897762</t>
  </si>
  <si>
    <t>558766424</t>
  </si>
  <si>
    <t>37148421647105467</t>
  </si>
  <si>
    <t>117306447</t>
  </si>
  <si>
    <t>37148419151409110</t>
  </si>
  <si>
    <t>559890302</t>
  </si>
  <si>
    <t>42116251244797967</t>
  </si>
  <si>
    <t>26158425</t>
  </si>
  <si>
    <t>42116251429517544</t>
  </si>
  <si>
    <t>299453447</t>
  </si>
  <si>
    <t>37148421992476171</t>
  </si>
  <si>
    <t>363885787</t>
  </si>
  <si>
    <t>42116250428580033</t>
  </si>
  <si>
    <t>21356404</t>
  </si>
  <si>
    <t>42116250537414878</t>
  </si>
  <si>
    <t>197673804</t>
  </si>
  <si>
    <t>37148420860269221</t>
  </si>
  <si>
    <t>207364464</t>
  </si>
  <si>
    <t>37148423068873332</t>
  </si>
  <si>
    <t>290260018</t>
  </si>
  <si>
    <t>37148419317785901</t>
  </si>
  <si>
    <t>305377183</t>
  </si>
  <si>
    <t>42116251265431286</t>
  </si>
  <si>
    <t>149268013</t>
  </si>
  <si>
    <t>37148420303659461</t>
  </si>
  <si>
    <t>561342067</t>
  </si>
  <si>
    <t>37148420558253514</t>
  </si>
  <si>
    <t>365467773</t>
  </si>
  <si>
    <t>37148419360941125</t>
  </si>
  <si>
    <t>467389509</t>
  </si>
  <si>
    <t>37148421366199233</t>
  </si>
  <si>
    <t>519311491</t>
  </si>
  <si>
    <t>42116251274865928</t>
  </si>
  <si>
    <t>93428348</t>
  </si>
  <si>
    <t>37148420087047359</t>
  </si>
  <si>
    <t>185312231</t>
  </si>
  <si>
    <t>37148420164260033</t>
  </si>
  <si>
    <t>362383034</t>
  </si>
  <si>
    <t>37148420505411403</t>
  </si>
  <si>
    <t>116838560</t>
  </si>
  <si>
    <t>37148422328575900</t>
  </si>
  <si>
    <t>270590739</t>
  </si>
  <si>
    <t>37148420192011855</t>
  </si>
  <si>
    <t>57135000</t>
  </si>
  <si>
    <t>42116250764799364</t>
  </si>
  <si>
    <t>290460939</t>
  </si>
  <si>
    <t>37148420737279284</t>
  </si>
  <si>
    <t>26646269</t>
  </si>
  <si>
    <t>42116251220446878</t>
  </si>
  <si>
    <t>25485522</t>
  </si>
  <si>
    <t>42116250719811491</t>
  </si>
  <si>
    <t>7120236563</t>
  </si>
  <si>
    <t>37148421583840846</t>
  </si>
  <si>
    <t>444481190</t>
  </si>
  <si>
    <t>37148420626637949</t>
  </si>
  <si>
    <t>170730937</t>
  </si>
  <si>
    <t>42116250742622342</t>
  </si>
  <si>
    <t>247755612</t>
  </si>
  <si>
    <t>42116251050661822</t>
  </si>
  <si>
    <t>24377184</t>
  </si>
  <si>
    <t>42116251652091973</t>
  </si>
  <si>
    <t>58776136</t>
  </si>
  <si>
    <t>37148421873157139</t>
  </si>
  <si>
    <t>303547404</t>
  </si>
  <si>
    <t>42116251182211520</t>
  </si>
  <si>
    <t>223850234</t>
  </si>
  <si>
    <t>37148419212524899</t>
  </si>
  <si>
    <t>104702170</t>
  </si>
  <si>
    <t>37148422964152184</t>
  </si>
  <si>
    <t>511949563</t>
  </si>
  <si>
    <t>37148421362129069</t>
  </si>
  <si>
    <t>70142652</t>
  </si>
  <si>
    <t>37148420931828450</t>
  </si>
  <si>
    <t>134518572</t>
  </si>
  <si>
    <t>42116251262966712</t>
  </si>
  <si>
    <t>189542443</t>
  </si>
  <si>
    <t>42116251213401028</t>
  </si>
  <si>
    <t>25184487</t>
  </si>
  <si>
    <t>42116251091899025</t>
  </si>
  <si>
    <t>290850804</t>
  </si>
  <si>
    <t>37148421476740118</t>
  </si>
  <si>
    <t>318749234</t>
  </si>
  <si>
    <t>37148421273348965</t>
  </si>
  <si>
    <t>490805720</t>
  </si>
  <si>
    <t>37148422960549753</t>
  </si>
  <si>
    <t>88452104</t>
  </si>
  <si>
    <t>37148420841156029</t>
  </si>
  <si>
    <t>70986985</t>
  </si>
  <si>
    <t>37148420072948729</t>
  </si>
  <si>
    <t>8008237607</t>
  </si>
  <si>
    <t>42116251727698273</t>
  </si>
  <si>
    <t>71660287</t>
  </si>
  <si>
    <t>37148420093411689</t>
  </si>
  <si>
    <t>299908804</t>
  </si>
  <si>
    <t>37148422582977425</t>
  </si>
  <si>
    <t>166469253</t>
  </si>
  <si>
    <t>42116250929604186</t>
  </si>
  <si>
    <t>156557141</t>
  </si>
  <si>
    <t>42116251152198635</t>
  </si>
  <si>
    <t>58390744</t>
  </si>
  <si>
    <t>37148419614193943</t>
  </si>
  <si>
    <t>111430045</t>
  </si>
  <si>
    <t>42116251223792465</t>
  </si>
  <si>
    <t>556240313</t>
  </si>
  <si>
    <t>37148419166965049</t>
  </si>
  <si>
    <t>499721921</t>
  </si>
  <si>
    <t>37148420785332408</t>
  </si>
  <si>
    <t>61008016</t>
  </si>
  <si>
    <t>37148422966882268</t>
  </si>
  <si>
    <t>117884010</t>
  </si>
  <si>
    <t>42116251988288050</t>
  </si>
  <si>
    <t>173664448</t>
  </si>
  <si>
    <t>37148419883352546</t>
  </si>
  <si>
    <t>60960892</t>
  </si>
  <si>
    <t>42116251207613036</t>
  </si>
  <si>
    <t>150217857</t>
  </si>
  <si>
    <t>37148420654903403</t>
  </si>
  <si>
    <t>501045068</t>
  </si>
  <si>
    <t>42116250441010430</t>
  </si>
  <si>
    <t>153435463</t>
  </si>
  <si>
    <t>37148420887246318</t>
  </si>
  <si>
    <t>498922521</t>
  </si>
  <si>
    <t>37148421600677911</t>
  </si>
  <si>
    <t>367473931</t>
  </si>
  <si>
    <t>37148419619972814</t>
  </si>
  <si>
    <t>113637964</t>
  </si>
  <si>
    <t>37148422800154434</t>
  </si>
  <si>
    <t>501928839</t>
  </si>
  <si>
    <t>37148419556443663</t>
  </si>
  <si>
    <t>96535151</t>
  </si>
  <si>
    <t>37148420930106163</t>
  </si>
  <si>
    <t>565393779</t>
  </si>
  <si>
    <t>37148423102006173</t>
  </si>
  <si>
    <t>253895949</t>
  </si>
  <si>
    <t>37148419333278413</t>
  </si>
  <si>
    <t>550131469</t>
  </si>
  <si>
    <t>37148419392546265</t>
  </si>
  <si>
    <t>199812906</t>
  </si>
  <si>
    <t>37148419386290848</t>
  </si>
  <si>
    <t>209048216</t>
  </si>
  <si>
    <t>37148421544986478</t>
  </si>
  <si>
    <t>421751007</t>
  </si>
  <si>
    <t>37148420778407483</t>
  </si>
  <si>
    <t>511494759</t>
  </si>
  <si>
    <t>37148420078126349</t>
  </si>
  <si>
    <t>560383235</t>
  </si>
  <si>
    <t>37148420228528377</t>
  </si>
  <si>
    <t>560342908</t>
  </si>
  <si>
    <t>37148420119764120</t>
  </si>
  <si>
    <t>226202143</t>
  </si>
  <si>
    <t>42116251171287306</t>
  </si>
  <si>
    <t>75372870</t>
  </si>
  <si>
    <t>42116251025239005</t>
  </si>
  <si>
    <t>107475325</t>
  </si>
  <si>
    <t>42116251167535229</t>
  </si>
  <si>
    <t>148223067</t>
  </si>
  <si>
    <t>37148422062920643</t>
  </si>
  <si>
    <t>443343578</t>
  </si>
  <si>
    <t>42116250804666912</t>
  </si>
  <si>
    <t>661405919</t>
  </si>
  <si>
    <t>42116251209947522</t>
  </si>
  <si>
    <t>7782219703</t>
  </si>
  <si>
    <t>37148419981989077</t>
  </si>
  <si>
    <t>560485239</t>
  </si>
  <si>
    <t>42116250641871797</t>
  </si>
  <si>
    <t>256743829</t>
  </si>
  <si>
    <t>42116251292710545</t>
  </si>
  <si>
    <t>240611307</t>
  </si>
  <si>
    <t>37148420974126041</t>
  </si>
  <si>
    <t>306835080</t>
  </si>
  <si>
    <t>37148423032955597</t>
  </si>
  <si>
    <t>302545095</t>
  </si>
  <si>
    <t>42116251595201860</t>
  </si>
  <si>
    <t>225802933</t>
  </si>
  <si>
    <t>37148419588694028</t>
  </si>
  <si>
    <t>103573084</t>
  </si>
  <si>
    <t>37148420216290592</t>
  </si>
  <si>
    <t>302170651</t>
  </si>
  <si>
    <t>37148420270832632</t>
  </si>
  <si>
    <t>582650025</t>
  </si>
  <si>
    <t>37148420811088971</t>
  </si>
  <si>
    <t>191599883</t>
  </si>
  <si>
    <t>37148410257402009</t>
  </si>
  <si>
    <t>558573595</t>
  </si>
  <si>
    <t>42116251277044832</t>
  </si>
  <si>
    <t>623056776</t>
  </si>
  <si>
    <t>37148420564372725</t>
  </si>
  <si>
    <t>228686555</t>
  </si>
  <si>
    <t>42116250834514359</t>
  </si>
  <si>
    <t>559385798</t>
  </si>
  <si>
    <t>37148420988485127</t>
  </si>
  <si>
    <t>95911381</t>
  </si>
  <si>
    <t>37148420624084986</t>
  </si>
  <si>
    <t>78611763</t>
  </si>
  <si>
    <t>37148421687112693</t>
  </si>
  <si>
    <t>307835373</t>
  </si>
  <si>
    <t>37148419326526927</t>
  </si>
  <si>
    <t>165347832</t>
  </si>
  <si>
    <t>42116250824631024</t>
  </si>
  <si>
    <t>175137395</t>
  </si>
  <si>
    <t>42116250681777859</t>
  </si>
  <si>
    <t>305996459</t>
  </si>
  <si>
    <t>37148421287412882</t>
  </si>
  <si>
    <t>7377125377</t>
  </si>
  <si>
    <t>37148421267387940</t>
  </si>
  <si>
    <t>5670028881</t>
  </si>
  <si>
    <t>37148421937434170</t>
  </si>
  <si>
    <t>660317993</t>
  </si>
  <si>
    <t>37148420576137716</t>
  </si>
  <si>
    <t>651964991</t>
  </si>
  <si>
    <t>37148420541478049</t>
  </si>
  <si>
    <t>647879126</t>
  </si>
  <si>
    <t>37148419586976137</t>
  </si>
  <si>
    <t>175243774</t>
  </si>
  <si>
    <t>42116250791017584</t>
  </si>
  <si>
    <t>87660453</t>
  </si>
  <si>
    <t>37148419122371738</t>
  </si>
  <si>
    <t>660713941</t>
  </si>
  <si>
    <t>37148420544688676</t>
  </si>
  <si>
    <t>356558957</t>
  </si>
  <si>
    <t>37148421662102596</t>
  </si>
  <si>
    <t>307489643</t>
  </si>
  <si>
    <t>37148419507909793</t>
  </si>
  <si>
    <t>598212474</t>
  </si>
  <si>
    <t>37148419789117125</t>
  </si>
  <si>
    <t>119620024</t>
  </si>
  <si>
    <t>37148420721330624</t>
  </si>
  <si>
    <t>364465387</t>
  </si>
  <si>
    <t>37148420670257154</t>
  </si>
  <si>
    <t>7145074061</t>
  </si>
  <si>
    <t>42116251702073436</t>
  </si>
  <si>
    <t>512273782</t>
  </si>
  <si>
    <t>42116250693259315</t>
  </si>
  <si>
    <t>493988935</t>
  </si>
  <si>
    <t>37148421276539880</t>
  </si>
  <si>
    <t>121257373</t>
  </si>
  <si>
    <t>37148420738540551</t>
  </si>
  <si>
    <t>7034291270</t>
  </si>
  <si>
    <t>42116251593061526</t>
  </si>
  <si>
    <t>64662457</t>
  </si>
  <si>
    <t>42116251070708800</t>
  </si>
  <si>
    <t>469225245</t>
  </si>
  <si>
    <t>42116251537965373</t>
  </si>
  <si>
    <t>248337172</t>
  </si>
  <si>
    <t>42116250427967652</t>
  </si>
  <si>
    <t>370206626</t>
  </si>
  <si>
    <t>37148422306818059</t>
  </si>
  <si>
    <t>559628488</t>
  </si>
  <si>
    <t>37148422053646630</t>
  </si>
  <si>
    <t>264564544</t>
  </si>
  <si>
    <t>37148420281108947</t>
  </si>
  <si>
    <t>688509597</t>
  </si>
  <si>
    <t>37148421344751821</t>
  </si>
  <si>
    <t>241957960</t>
  </si>
  <si>
    <t>42116258086039563</t>
  </si>
  <si>
    <t>318408978</t>
  </si>
  <si>
    <t>37148419974188515</t>
  </si>
  <si>
    <t>7145413512</t>
  </si>
  <si>
    <t>37148419242298545</t>
  </si>
  <si>
    <t>560692103</t>
  </si>
  <si>
    <t>42116251110521412</t>
  </si>
  <si>
    <t>558016479</t>
  </si>
  <si>
    <t>37148421226160985</t>
  </si>
  <si>
    <t>414238719</t>
  </si>
  <si>
    <t>42116250908144167</t>
  </si>
  <si>
    <t>500687550</t>
  </si>
  <si>
    <t>37148419573108857</t>
  </si>
  <si>
    <t>116480181</t>
  </si>
  <si>
    <t>42116250345679439</t>
  </si>
  <si>
    <t>501940893</t>
  </si>
  <si>
    <t>37148420304539067</t>
  </si>
  <si>
    <t>501966975</t>
  </si>
  <si>
    <t>42116251092521451</t>
  </si>
  <si>
    <t>68107199</t>
  </si>
  <si>
    <t>37148420609126070</t>
  </si>
  <si>
    <t>689976832</t>
  </si>
  <si>
    <t>37148420512110235</t>
  </si>
  <si>
    <t>7002685318</t>
  </si>
  <si>
    <t>37148420320847030</t>
  </si>
  <si>
    <t>364759576</t>
  </si>
  <si>
    <t>42116251173862144</t>
  </si>
  <si>
    <t>174664503</t>
  </si>
  <si>
    <t>42116250652818656</t>
  </si>
  <si>
    <t>227373670</t>
  </si>
  <si>
    <t>37148420704315234</t>
  </si>
  <si>
    <t>61354803</t>
  </si>
  <si>
    <t>42116250527043902</t>
  </si>
  <si>
    <t>255719820</t>
  </si>
  <si>
    <t>42116260349865666</t>
  </si>
  <si>
    <t>422518445</t>
  </si>
  <si>
    <t>37148419338987130</t>
  </si>
  <si>
    <t>226082842</t>
  </si>
  <si>
    <t>37148420655105360</t>
  </si>
  <si>
    <t>108687739</t>
  </si>
  <si>
    <t>37148419557978532</t>
  </si>
  <si>
    <t>219913651</t>
  </si>
  <si>
    <t>37148421011222219</t>
  </si>
  <si>
    <t>506157413</t>
  </si>
  <si>
    <t>37148422779497196</t>
  </si>
  <si>
    <t>61521781</t>
  </si>
  <si>
    <t>37148419491879261</t>
  </si>
  <si>
    <t>563821852</t>
  </si>
  <si>
    <t>37148419177563917</t>
  </si>
  <si>
    <t>70876049</t>
  </si>
  <si>
    <t>42116250102344683</t>
  </si>
  <si>
    <t>80121838</t>
  </si>
  <si>
    <t>42116264944689914</t>
  </si>
  <si>
    <t>661096036</t>
  </si>
  <si>
    <t>37148420845844349</t>
  </si>
  <si>
    <t>76770469</t>
  </si>
  <si>
    <t>42116251375090304</t>
  </si>
  <si>
    <t>639077809</t>
  </si>
  <si>
    <t>42116251153721779</t>
  </si>
  <si>
    <t>47996745</t>
  </si>
  <si>
    <t>42116250719761364</t>
  </si>
  <si>
    <t>442986942</t>
  </si>
  <si>
    <t>42116250957533885</t>
  </si>
  <si>
    <t>113945</t>
  </si>
  <si>
    <t>37148420145767377</t>
  </si>
  <si>
    <t>226198146</t>
  </si>
  <si>
    <t>37148421243758551</t>
  </si>
  <si>
    <t>68928467</t>
  </si>
  <si>
    <t>37148421909904276</t>
  </si>
  <si>
    <t>307070973</t>
  </si>
  <si>
    <t>37148421987752956</t>
  </si>
  <si>
    <t>525614291</t>
  </si>
  <si>
    <t>42116251704825346</t>
  </si>
  <si>
    <t>32648405</t>
  </si>
  <si>
    <t>37148420608978636</t>
  </si>
  <si>
    <t>121936639</t>
  </si>
  <si>
    <t>37148419381017797</t>
  </si>
  <si>
    <t>566126476</t>
  </si>
  <si>
    <t>37148420956340448</t>
  </si>
  <si>
    <t>71753702</t>
  </si>
  <si>
    <t>37148421933007566</t>
  </si>
  <si>
    <t>365791866</t>
  </si>
  <si>
    <t>37148420804269858</t>
  </si>
  <si>
    <t>490382661</t>
  </si>
  <si>
    <t>37148419227471243</t>
  </si>
  <si>
    <t>613004069</t>
  </si>
  <si>
    <t>37148419584262223</t>
  </si>
  <si>
    <t>7898829868</t>
  </si>
  <si>
    <t>42116251606225593</t>
  </si>
  <si>
    <t>289864721</t>
  </si>
  <si>
    <t>37148419839585557</t>
  </si>
  <si>
    <t>365446185</t>
  </si>
  <si>
    <t>42116251150947294</t>
  </si>
  <si>
    <t>174664888</t>
  </si>
  <si>
    <t>37148399251997928</t>
  </si>
  <si>
    <t>21006915</t>
  </si>
  <si>
    <t>37148420278397987</t>
  </si>
  <si>
    <t>460708352</t>
  </si>
  <si>
    <t>42116250847623889</t>
  </si>
  <si>
    <t>265279090</t>
  </si>
  <si>
    <t>37148419948230058</t>
  </si>
  <si>
    <t>363694477</t>
  </si>
  <si>
    <t>42116251145360384</t>
  </si>
  <si>
    <t>1366889</t>
  </si>
  <si>
    <t>42116251551769989</t>
  </si>
  <si>
    <t>366007858</t>
  </si>
  <si>
    <t>37148419402414655</t>
  </si>
  <si>
    <t>499532585</t>
  </si>
  <si>
    <t>37148420845426820</t>
  </si>
  <si>
    <t>80006072</t>
  </si>
  <si>
    <t>37148420215488889</t>
  </si>
  <si>
    <t>301618736</t>
  </si>
  <si>
    <t>37148420770361809</t>
  </si>
  <si>
    <t>186677826</t>
  </si>
  <si>
    <t>37148420700900179</t>
  </si>
  <si>
    <t>504031842</t>
  </si>
  <si>
    <t>37148420756352814</t>
  </si>
  <si>
    <t>186723816</t>
  </si>
  <si>
    <t>37148420776651365</t>
  </si>
  <si>
    <t>274505139</t>
  </si>
  <si>
    <t>37148419122945941</t>
  </si>
  <si>
    <t>661589102</t>
  </si>
  <si>
    <t>42116251037779050</t>
  </si>
  <si>
    <t>690496988</t>
  </si>
  <si>
    <t>37148420183242346</t>
  </si>
  <si>
    <t>226070676</t>
  </si>
  <si>
    <t>37148421719200616</t>
  </si>
  <si>
    <t>258539952</t>
  </si>
  <si>
    <t>37148421573197304</t>
  </si>
  <si>
    <t>276128292</t>
  </si>
  <si>
    <t>42116251507303133</t>
  </si>
  <si>
    <t>299602036</t>
  </si>
  <si>
    <t>37148422972280563</t>
  </si>
  <si>
    <t>244587216</t>
  </si>
  <si>
    <t>42116251603505330</t>
  </si>
  <si>
    <t>7721661982</t>
  </si>
  <si>
    <t>37148420287092547</t>
  </si>
  <si>
    <t>690604956</t>
  </si>
  <si>
    <t>37148420711689076</t>
  </si>
  <si>
    <t>305695550</t>
  </si>
  <si>
    <t>37148419411574722</t>
  </si>
  <si>
    <t>108388412</t>
  </si>
  <si>
    <t>37148420009790515</t>
  </si>
  <si>
    <t>302860459</t>
  </si>
  <si>
    <t>37148421347574242</t>
  </si>
  <si>
    <t>116954851</t>
  </si>
  <si>
    <t>42116251156589063</t>
  </si>
  <si>
    <t>156331657</t>
  </si>
  <si>
    <t>42116250532018599</t>
  </si>
  <si>
    <t>56218252</t>
  </si>
  <si>
    <t>37148421258705525</t>
  </si>
  <si>
    <t>162382653</t>
  </si>
  <si>
    <t>37148420978006967</t>
  </si>
  <si>
    <t>303903368</t>
  </si>
  <si>
    <t>37148419532853068</t>
  </si>
  <si>
    <t>70683850</t>
  </si>
  <si>
    <t>37148420739115027</t>
  </si>
  <si>
    <t>223601762</t>
  </si>
  <si>
    <t>42116251245156066</t>
  </si>
  <si>
    <t>208456471</t>
  </si>
  <si>
    <t>37148422690427537</t>
  </si>
  <si>
    <t>444268264</t>
  </si>
  <si>
    <t>37148420203965573</t>
  </si>
  <si>
    <t>196399699</t>
  </si>
  <si>
    <t>37148419338326645</t>
  </si>
  <si>
    <t>37148421353312149</t>
  </si>
  <si>
    <t>7914236483</t>
  </si>
  <si>
    <t>37148421451960286</t>
  </si>
  <si>
    <t>183426935</t>
  </si>
  <si>
    <t>37148420529708564</t>
  </si>
  <si>
    <t>2847746</t>
  </si>
  <si>
    <t>37148419846022015</t>
  </si>
  <si>
    <t>305383343</t>
  </si>
  <si>
    <t>42116251177151234</t>
  </si>
  <si>
    <t>467338563</t>
  </si>
  <si>
    <t>37148420172502862</t>
  </si>
  <si>
    <t>272938098</t>
  </si>
  <si>
    <t>37148419945322622</t>
  </si>
  <si>
    <t>7488030199</t>
  </si>
  <si>
    <t>42116251254429743</t>
  </si>
  <si>
    <t>123583200</t>
  </si>
  <si>
    <t>42116250337036959</t>
  </si>
  <si>
    <t>498833159</t>
  </si>
  <si>
    <t>42116250527503305</t>
  </si>
  <si>
    <t>207642273</t>
  </si>
  <si>
    <t>42116251105570977</t>
  </si>
  <si>
    <t>367646761</t>
  </si>
  <si>
    <t>42116251032995103</t>
  </si>
  <si>
    <t>422174024</t>
  </si>
  <si>
    <t>37148420562340779</t>
  </si>
  <si>
    <t>7529569564</t>
  </si>
  <si>
    <t>42116251277435040</t>
  </si>
  <si>
    <t>80635988</t>
  </si>
  <si>
    <t>37148420865508805</t>
  </si>
  <si>
    <t>160497105</t>
  </si>
  <si>
    <t>37148419856301235</t>
  </si>
  <si>
    <t>188186683</t>
  </si>
  <si>
    <t>42116251199782318</t>
  </si>
  <si>
    <t>162331056</t>
  </si>
  <si>
    <t>37148422926681387</t>
  </si>
  <si>
    <t>68437963</t>
  </si>
  <si>
    <t>42116251477067088</t>
  </si>
  <si>
    <t>560603609</t>
  </si>
  <si>
    <t>37148423104605329</t>
  </si>
  <si>
    <t>362427162</t>
  </si>
  <si>
    <t>37148420011659466</t>
  </si>
  <si>
    <t>24766419</t>
  </si>
  <si>
    <t>37148419977200440</t>
  </si>
  <si>
    <t>67608918</t>
  </si>
  <si>
    <t>42116251597992116</t>
  </si>
  <si>
    <t>505432752</t>
  </si>
  <si>
    <t>37148420898315320</t>
  </si>
  <si>
    <t>66743354</t>
  </si>
  <si>
    <t>37148421562629859</t>
  </si>
  <si>
    <t>356297290</t>
  </si>
  <si>
    <t>37148421630025019</t>
  </si>
  <si>
    <t>25221895</t>
  </si>
  <si>
    <t>37148422184675493</t>
  </si>
  <si>
    <t>557585839</t>
  </si>
  <si>
    <t>37148421715716681</t>
  </si>
  <si>
    <t>241873323</t>
  </si>
  <si>
    <t>37148419303590475</t>
  </si>
  <si>
    <t>477997407</t>
  </si>
  <si>
    <t>37148421719221875</t>
  </si>
  <si>
    <t>460200964</t>
  </si>
  <si>
    <t>37148421505204176</t>
  </si>
  <si>
    <t>305476611</t>
  </si>
  <si>
    <t>37148421519088158</t>
  </si>
  <si>
    <t>107108644</t>
  </si>
  <si>
    <t>37148422859841075</t>
  </si>
  <si>
    <t>502519044</t>
  </si>
  <si>
    <t>42116251698241790</t>
  </si>
  <si>
    <t>659601949</t>
  </si>
  <si>
    <t>42116251206800833</t>
  </si>
  <si>
    <t>227112486</t>
  </si>
  <si>
    <t>42116258378786514</t>
  </si>
  <si>
    <t>506421950</t>
  </si>
  <si>
    <t>37148421271064249</t>
  </si>
  <si>
    <t>68448456</t>
  </si>
  <si>
    <t>42116251157185918</t>
  </si>
  <si>
    <t>135069101</t>
  </si>
  <si>
    <t>37148420138509938</t>
  </si>
  <si>
    <t>557040560</t>
  </si>
  <si>
    <t>37148419280084307</t>
  </si>
  <si>
    <t>499689595</t>
  </si>
  <si>
    <t>37148420723645244</t>
  </si>
  <si>
    <t>325208421</t>
  </si>
  <si>
    <t>42116251367188081</t>
  </si>
  <si>
    <t>185737369</t>
  </si>
  <si>
    <t>37148420015262205</t>
  </si>
  <si>
    <t>114647287</t>
  </si>
  <si>
    <t>37148422872913435</t>
  </si>
  <si>
    <t>108608100</t>
  </si>
  <si>
    <t>37148422744555100</t>
  </si>
  <si>
    <t>54016556</t>
  </si>
  <si>
    <t>42116250900856061</t>
  </si>
  <si>
    <t>200874785</t>
  </si>
  <si>
    <t>37148421516250659</t>
  </si>
  <si>
    <t>498569196</t>
  </si>
  <si>
    <t>37148420556536211</t>
  </si>
  <si>
    <t>498339043</t>
  </si>
  <si>
    <t>37148420296127069</t>
  </si>
  <si>
    <t>493943225</t>
  </si>
  <si>
    <t>37148422248941247</t>
  </si>
  <si>
    <t>203759324</t>
  </si>
  <si>
    <t>37148420009030805</t>
  </si>
  <si>
    <t>468157353</t>
  </si>
  <si>
    <t>42116256036996168</t>
  </si>
  <si>
    <t>174575232</t>
  </si>
  <si>
    <t>37148420494410196</t>
  </si>
  <si>
    <t>7898908534</t>
  </si>
  <si>
    <t>37148422769465223</t>
  </si>
  <si>
    <t>469136919</t>
  </si>
  <si>
    <t>37148420692953947</t>
  </si>
  <si>
    <t>79870538</t>
  </si>
  <si>
    <t>42116250765910838</t>
  </si>
  <si>
    <t>28222676</t>
  </si>
  <si>
    <t>42116251680478695</t>
  </si>
  <si>
    <t>190091999</t>
  </si>
  <si>
    <t>37148419876471329</t>
  </si>
  <si>
    <t>47308624</t>
  </si>
  <si>
    <t>42116251223042688</t>
  </si>
  <si>
    <t>180436857</t>
  </si>
  <si>
    <t>37148419901000372</t>
  </si>
  <si>
    <t>108046385</t>
  </si>
  <si>
    <t>42116250670517820</t>
  </si>
  <si>
    <t>560463385</t>
  </si>
  <si>
    <t>42116251520521296</t>
  </si>
  <si>
    <t>371511818</t>
  </si>
  <si>
    <t>42116251266055798</t>
  </si>
  <si>
    <t>661727275</t>
  </si>
  <si>
    <t>37148421295790328</t>
  </si>
  <si>
    <t>363322441</t>
  </si>
  <si>
    <t>42116251133363161</t>
  </si>
  <si>
    <t>502427120</t>
  </si>
  <si>
    <t>42116258085862743</t>
  </si>
  <si>
    <t>305661880</t>
  </si>
  <si>
    <t>37148422327694712</t>
  </si>
  <si>
    <t>119815121</t>
  </si>
  <si>
    <t>42116250102315983</t>
  </si>
  <si>
    <t>53888715</t>
  </si>
  <si>
    <t>42116251193462851</t>
  </si>
  <si>
    <t>225438205</t>
  </si>
  <si>
    <t>37148420860209497</t>
  </si>
  <si>
    <t>84777699</t>
  </si>
  <si>
    <t>37148421449308357</t>
  </si>
  <si>
    <t>285392764</t>
  </si>
  <si>
    <t>42116250979135493</t>
  </si>
  <si>
    <t>291952765</t>
  </si>
  <si>
    <t>37148420942732112</t>
  </si>
  <si>
    <t>581620927</t>
  </si>
  <si>
    <t>37148422683318918</t>
  </si>
  <si>
    <t>223962017</t>
  </si>
  <si>
    <t>42116251270486147</t>
  </si>
  <si>
    <t>7320186740</t>
  </si>
  <si>
    <t>37148421939824110</t>
  </si>
  <si>
    <t>270495147</t>
  </si>
  <si>
    <t>42116251243196157</t>
  </si>
  <si>
    <t>371717744</t>
  </si>
  <si>
    <t>37148422219591031</t>
  </si>
  <si>
    <t>274246041</t>
  </si>
  <si>
    <t>37148422286771431</t>
  </si>
  <si>
    <t>307444059</t>
  </si>
  <si>
    <t>37148422312040171</t>
  </si>
  <si>
    <t>690428675</t>
  </si>
  <si>
    <t>37148421492671341</t>
  </si>
  <si>
    <t>241790443</t>
  </si>
  <si>
    <t>37148420592306918</t>
  </si>
  <si>
    <t>525520274</t>
  </si>
  <si>
    <t>37148422089267586</t>
  </si>
  <si>
    <t>47736485</t>
  </si>
  <si>
    <t>37148421692968137</t>
  </si>
  <si>
    <t>318002285</t>
  </si>
  <si>
    <t>37148420230353410</t>
  </si>
  <si>
    <t>211464406</t>
  </si>
  <si>
    <t>37148419870101679</t>
  </si>
  <si>
    <t>172386010</t>
  </si>
  <si>
    <t>37148419039904955</t>
  </si>
  <si>
    <t>520104325</t>
  </si>
  <si>
    <t>37148422824737286</t>
  </si>
  <si>
    <t>63672461</t>
  </si>
  <si>
    <t>42116250223444347</t>
  </si>
  <si>
    <t>366343032</t>
  </si>
  <si>
    <t>37148420636846875</t>
  </si>
  <si>
    <t>229102656</t>
  </si>
  <si>
    <t>37148422334265031</t>
  </si>
  <si>
    <t>92648030</t>
  </si>
  <si>
    <t>37148419282496997</t>
  </si>
  <si>
    <t>559879536</t>
  </si>
  <si>
    <t>37148421699935720</t>
  </si>
  <si>
    <t>661733505</t>
  </si>
  <si>
    <t>37148423024886893</t>
  </si>
  <si>
    <t>170053421</t>
  </si>
  <si>
    <t>37148419952361605</t>
  </si>
  <si>
    <t>184031882</t>
  </si>
  <si>
    <t>42116250890586445</t>
  </si>
  <si>
    <t>7221484710</t>
  </si>
  <si>
    <t>37148423088892590</t>
  </si>
  <si>
    <t>560960637</t>
  </si>
  <si>
    <t>37148419132512225</t>
  </si>
  <si>
    <t>460179810</t>
  </si>
  <si>
    <t>37148421299790723</t>
  </si>
  <si>
    <t>444794664</t>
  </si>
  <si>
    <t>37148421189508320</t>
  </si>
  <si>
    <t>498834286</t>
  </si>
  <si>
    <t>37148419417095615</t>
  </si>
  <si>
    <t>224728762</t>
  </si>
  <si>
    <t>42116249586267345</t>
  </si>
  <si>
    <t>561104011</t>
  </si>
  <si>
    <t>37148420866898284</t>
  </si>
  <si>
    <t>294969072</t>
  </si>
  <si>
    <t>42116250694474599</t>
  </si>
  <si>
    <t>560182041</t>
  </si>
  <si>
    <t>37148421383244268</t>
  </si>
  <si>
    <t>228348910</t>
  </si>
  <si>
    <t>37148422663903529</t>
  </si>
  <si>
    <t>59562068</t>
  </si>
  <si>
    <t>42116251025594808</t>
  </si>
  <si>
    <t>220416881</t>
  </si>
  <si>
    <t>42116251090558049</t>
  </si>
  <si>
    <t>229795761</t>
  </si>
  <si>
    <t>37148419174006860</t>
  </si>
  <si>
    <t>559577136</t>
  </si>
  <si>
    <t>37148421681276296</t>
  </si>
  <si>
    <t>152195847</t>
  </si>
  <si>
    <t>37148420320114760</t>
  </si>
  <si>
    <t>42644965</t>
  </si>
  <si>
    <t>37148422040765146</t>
  </si>
  <si>
    <t>42116250931046851</t>
  </si>
  <si>
    <t>203487668</t>
  </si>
  <si>
    <t>37148420996500533</t>
  </si>
  <si>
    <t>227333077</t>
  </si>
  <si>
    <t>42116250912164547</t>
  </si>
  <si>
    <t>289472154</t>
  </si>
  <si>
    <t>37148419192314898</t>
  </si>
  <si>
    <t>362659765</t>
  </si>
  <si>
    <t>42116251522641876</t>
  </si>
  <si>
    <t>52146359</t>
  </si>
  <si>
    <t>42116250720808725</t>
  </si>
  <si>
    <t>23441340</t>
  </si>
  <si>
    <t>37148420112245126</t>
  </si>
  <si>
    <t>154703765</t>
  </si>
  <si>
    <t>37148422146564413</t>
  </si>
  <si>
    <t>469271767</t>
  </si>
  <si>
    <t>37148421569947414</t>
  </si>
  <si>
    <t>367183655</t>
  </si>
  <si>
    <t>37148419493919285</t>
  </si>
  <si>
    <t>498479610</t>
  </si>
  <si>
    <t>37148421630774341</t>
  </si>
  <si>
    <t>499333365</t>
  </si>
  <si>
    <t>37148420790632878</t>
  </si>
  <si>
    <t>304088343</t>
  </si>
  <si>
    <t>42116251100465177</t>
  </si>
  <si>
    <t>365796276</t>
  </si>
  <si>
    <t>37148420725915925</t>
  </si>
  <si>
    <t>226819767</t>
  </si>
  <si>
    <t>37148422099429906</t>
  </si>
  <si>
    <t>58128097</t>
  </si>
  <si>
    <t>42116251560412287</t>
  </si>
  <si>
    <t>112530389</t>
  </si>
  <si>
    <t>42116250167463863</t>
  </si>
  <si>
    <t>148827804</t>
  </si>
  <si>
    <t>37148420567229719</t>
  </si>
  <si>
    <t>190725863</t>
  </si>
  <si>
    <t>37148420907562705</t>
  </si>
  <si>
    <t>515075091</t>
  </si>
  <si>
    <t>42116251101809604</t>
  </si>
  <si>
    <t>232477111</t>
  </si>
  <si>
    <t>37148422686508146</t>
  </si>
  <si>
    <t>71548973</t>
  </si>
  <si>
    <t>37148420115406893</t>
  </si>
  <si>
    <t>7716451623</t>
  </si>
  <si>
    <t>37148419206606392</t>
  </si>
  <si>
    <t>362706511</t>
  </si>
  <si>
    <t>37148420839800409</t>
  </si>
  <si>
    <t>301283842</t>
  </si>
  <si>
    <t>42116251563277968</t>
  </si>
  <si>
    <t>559405741</t>
  </si>
  <si>
    <t>37148419927235259</t>
  </si>
  <si>
    <t>299519625</t>
  </si>
  <si>
    <t>37148420062053621</t>
  </si>
  <si>
    <t>198599127</t>
  </si>
  <si>
    <t>42116256395562971</t>
  </si>
  <si>
    <t>504960413</t>
  </si>
  <si>
    <t>42116250631788010</t>
  </si>
  <si>
    <t>211648261</t>
  </si>
  <si>
    <t>42116251689468935</t>
  </si>
  <si>
    <t>276770206</t>
  </si>
  <si>
    <t>37148420822935386</t>
  </si>
  <si>
    <t>368839862</t>
  </si>
  <si>
    <t>37148419118623112</t>
  </si>
  <si>
    <t>324512117</t>
  </si>
  <si>
    <t>37148419456307291</t>
  </si>
  <si>
    <t>115204711</t>
  </si>
  <si>
    <t>42116249751910396</t>
  </si>
  <si>
    <t>660064460</t>
  </si>
  <si>
    <t>42116251215998679</t>
  </si>
  <si>
    <t>154396661</t>
  </si>
  <si>
    <t>37148419867877632</t>
  </si>
  <si>
    <t>560688057</t>
  </si>
  <si>
    <t>42116251386724773</t>
  </si>
  <si>
    <t>520588970</t>
  </si>
  <si>
    <t>37148421177684123</t>
  </si>
  <si>
    <t>689641490</t>
  </si>
  <si>
    <t>37148419272251867</t>
  </si>
  <si>
    <t>134982294</t>
  </si>
  <si>
    <t>37148420022528548</t>
  </si>
  <si>
    <t>654138155</t>
  </si>
  <si>
    <t>37148419355484737</t>
  </si>
  <si>
    <t>3349268</t>
  </si>
  <si>
    <t>37148420026764563</t>
  </si>
  <si>
    <t>223121590</t>
  </si>
  <si>
    <t>42116250188282339</t>
  </si>
  <si>
    <t>212707998</t>
  </si>
  <si>
    <t>37148419480773145</t>
  </si>
  <si>
    <t>223368998</t>
  </si>
  <si>
    <t>42116251275654905</t>
  </si>
  <si>
    <t>502351982</t>
  </si>
  <si>
    <t>37148421362005204</t>
  </si>
  <si>
    <t>7004143222</t>
  </si>
  <si>
    <t>37148422811107600</t>
  </si>
  <si>
    <t>690422130</t>
  </si>
  <si>
    <t>37148422261491239</t>
  </si>
  <si>
    <t>229253492</t>
  </si>
  <si>
    <t>37148420253692971</t>
  </si>
  <si>
    <t>498271157</t>
  </si>
  <si>
    <t>42116250714802438</t>
  </si>
  <si>
    <t>5810824249</t>
  </si>
  <si>
    <t>42116251649222960</t>
  </si>
  <si>
    <t>150244506</t>
  </si>
  <si>
    <t>37148422883330254</t>
  </si>
  <si>
    <t>224119328</t>
  </si>
  <si>
    <t>37148419968162467</t>
  </si>
  <si>
    <t>560678502</t>
  </si>
  <si>
    <t>37148419993055881</t>
  </si>
  <si>
    <t>504380260</t>
  </si>
  <si>
    <t>37148421685903513</t>
  </si>
  <si>
    <t>227644549</t>
  </si>
  <si>
    <t>37148419976569243</t>
  </si>
  <si>
    <t>557202155</t>
  </si>
  <si>
    <t>37148419788840506</t>
  </si>
  <si>
    <t>306090805</t>
  </si>
  <si>
    <t>42116251903690131</t>
  </si>
  <si>
    <t>258525952</t>
  </si>
  <si>
    <t>42116250109396938</t>
  </si>
  <si>
    <t>305309934</t>
  </si>
  <si>
    <t>42116250920738875</t>
  </si>
  <si>
    <t>94228035</t>
  </si>
  <si>
    <t>37148419310718561</t>
  </si>
  <si>
    <t>43777698</t>
  </si>
  <si>
    <t>37148420779976617</t>
  </si>
  <si>
    <t>519696848</t>
  </si>
  <si>
    <t>37148419046032279</t>
  </si>
  <si>
    <t>94267578</t>
  </si>
  <si>
    <t>37148422359718935</t>
  </si>
  <si>
    <t>302940175</t>
  </si>
  <si>
    <t>42116251355750326</t>
  </si>
  <si>
    <t>212280704</t>
  </si>
  <si>
    <t>37148420840178745</t>
  </si>
  <si>
    <t>361951295</t>
  </si>
  <si>
    <t>42116251636061091</t>
  </si>
  <si>
    <t>134182278</t>
  </si>
  <si>
    <t>37148421464857303</t>
  </si>
  <si>
    <t>238309798</t>
  </si>
  <si>
    <t>37148419831994484</t>
  </si>
  <si>
    <t>96674234</t>
  </si>
  <si>
    <t>42116251681940407</t>
  </si>
  <si>
    <t>261298848</t>
  </si>
  <si>
    <t>37148420696323719</t>
  </si>
  <si>
    <t>73779187</t>
  </si>
  <si>
    <t>37148421480602172</t>
  </si>
  <si>
    <t>361573890</t>
  </si>
  <si>
    <t>37148419881968632</t>
  </si>
  <si>
    <t>158317487</t>
  </si>
  <si>
    <t>37148419308092826</t>
  </si>
  <si>
    <t>176207793</t>
  </si>
  <si>
    <t>37148420149245033</t>
  </si>
  <si>
    <t>247909696</t>
  </si>
  <si>
    <t>37148420058848139</t>
  </si>
  <si>
    <t>459126513</t>
  </si>
  <si>
    <t>37148423070086082</t>
  </si>
  <si>
    <t>273027866</t>
  </si>
  <si>
    <t>37148419163187219</t>
  </si>
  <si>
    <t>170059588</t>
  </si>
  <si>
    <t>42116251372902958</t>
  </si>
  <si>
    <t>145001485</t>
  </si>
  <si>
    <t>42116251160453917</t>
  </si>
  <si>
    <t>688264954</t>
  </si>
  <si>
    <t>37148420500244458</t>
  </si>
  <si>
    <t>286502019</t>
  </si>
  <si>
    <t>37148419257871879</t>
  </si>
  <si>
    <t>495684055</t>
  </si>
  <si>
    <t>42116251254159361</t>
  </si>
  <si>
    <t>324560711</t>
  </si>
  <si>
    <t>37148419143305231</t>
  </si>
  <si>
    <t>497030162</t>
  </si>
  <si>
    <t>42116251264130357</t>
  </si>
  <si>
    <t>305343296</t>
  </si>
  <si>
    <t>42116251705250225</t>
  </si>
  <si>
    <t>494041764</t>
  </si>
  <si>
    <t>37148422631947171</t>
  </si>
  <si>
    <t>188504098</t>
  </si>
  <si>
    <t>42116251220177119</t>
  </si>
  <si>
    <t>493977357</t>
  </si>
  <si>
    <t>37148422283867712</t>
  </si>
  <si>
    <t>301757602</t>
  </si>
  <si>
    <t>42116251467319812</t>
  </si>
  <si>
    <t>170272584</t>
  </si>
  <si>
    <t>37148422249838626</t>
  </si>
  <si>
    <t>557385695</t>
  </si>
  <si>
    <t>37148421514010134</t>
  </si>
  <si>
    <t>291805415</t>
  </si>
  <si>
    <t>37148422384278547</t>
  </si>
  <si>
    <t>371757574</t>
  </si>
  <si>
    <t>37148422880785684</t>
  </si>
  <si>
    <t>305298692</t>
  </si>
  <si>
    <t>37148419461101472</t>
  </si>
  <si>
    <t>226417022</t>
  </si>
  <si>
    <t>37148420958128549</t>
  </si>
  <si>
    <t>107365005</t>
  </si>
  <si>
    <t>37148419992905157</t>
  </si>
  <si>
    <t>557030123</t>
  </si>
  <si>
    <t>37148422010567034</t>
  </si>
  <si>
    <t>690070877</t>
  </si>
  <si>
    <t>37148422607477803</t>
  </si>
  <si>
    <t>308025332</t>
  </si>
  <si>
    <t>37148420071077853</t>
  </si>
  <si>
    <t>490707440</t>
  </si>
  <si>
    <t>42116251031931236</t>
  </si>
  <si>
    <t>22471140</t>
  </si>
  <si>
    <t>37148419870467016</t>
  </si>
  <si>
    <t>559507073</t>
  </si>
  <si>
    <t>42116250173079536</t>
  </si>
  <si>
    <t>554412165</t>
  </si>
  <si>
    <t>37148419921992420</t>
  </si>
  <si>
    <t>490230271</t>
  </si>
  <si>
    <t>37148420633475675</t>
  </si>
  <si>
    <t>502433014</t>
  </si>
  <si>
    <t>37148421674620395</t>
  </si>
  <si>
    <t>70885163</t>
  </si>
  <si>
    <t>37148421721420708</t>
  </si>
  <si>
    <t>7899263315</t>
  </si>
  <si>
    <t>42116265226156939</t>
  </si>
  <si>
    <t>258030002</t>
  </si>
  <si>
    <t>37148421368448151</t>
  </si>
  <si>
    <t>1456160</t>
  </si>
  <si>
    <t>37148420557302795</t>
  </si>
  <si>
    <t>85336705</t>
  </si>
  <si>
    <t>42116251230229672</t>
  </si>
  <si>
    <t>53205494</t>
  </si>
  <si>
    <t>37148421389340645</t>
  </si>
  <si>
    <t>223618457</t>
  </si>
  <si>
    <t>42116251263186316</t>
  </si>
  <si>
    <t>289340295</t>
  </si>
  <si>
    <t>37148422865015293</t>
  </si>
  <si>
    <t>247484320</t>
  </si>
  <si>
    <t>42116251233125607</t>
  </si>
  <si>
    <t>168257977</t>
  </si>
  <si>
    <t>37148419252612296</t>
  </si>
  <si>
    <t>369720462</t>
  </si>
  <si>
    <t>37148419822595038</t>
  </si>
  <si>
    <t>553846516</t>
  </si>
  <si>
    <t>42116250480001207</t>
  </si>
  <si>
    <t>305863872</t>
  </si>
  <si>
    <t>37148420311166443</t>
  </si>
  <si>
    <t>515083358</t>
  </si>
  <si>
    <t>37148420490746375</t>
  </si>
  <si>
    <t>231723645</t>
  </si>
  <si>
    <t>37148419578831994</t>
  </si>
  <si>
    <t>368517036</t>
  </si>
  <si>
    <t>42116251942963820</t>
  </si>
  <si>
    <t>505909326</t>
  </si>
  <si>
    <t>42116251937969614</t>
  </si>
  <si>
    <t>7276142068</t>
  </si>
  <si>
    <t>42116251318426452</t>
  </si>
  <si>
    <t>71955099</t>
  </si>
  <si>
    <t>42116251623092002</t>
  </si>
  <si>
    <t>524013167</t>
  </si>
  <si>
    <t>37148420109524702</t>
  </si>
  <si>
    <t>218065343</t>
  </si>
  <si>
    <t>37148423100658631</t>
  </si>
  <si>
    <t>300277760</t>
  </si>
  <si>
    <t>37148419918119257</t>
  </si>
  <si>
    <t>306815970</t>
  </si>
  <si>
    <t>37148422023308007</t>
  </si>
  <si>
    <t>367179651</t>
  </si>
  <si>
    <t>42116251875968745</t>
  </si>
  <si>
    <t>504289071</t>
  </si>
  <si>
    <t>37148421210740622</t>
  </si>
  <si>
    <t>556165728</t>
  </si>
  <si>
    <t>37148421487481114</t>
  </si>
  <si>
    <t>136463347</t>
  </si>
  <si>
    <t>42116251655007494</t>
  </si>
  <si>
    <t>157367979</t>
  </si>
  <si>
    <t>42116251558692310</t>
  </si>
  <si>
    <t>41565593</t>
  </si>
  <si>
    <t>42116251300328582</t>
  </si>
  <si>
    <t>42116251103743655</t>
  </si>
  <si>
    <t>551214761</t>
  </si>
  <si>
    <t>37148420511273833</t>
  </si>
  <si>
    <t>224527946</t>
  </si>
  <si>
    <t>37148421910650231</t>
  </si>
  <si>
    <t>226141894</t>
  </si>
  <si>
    <t>42116251579709159</t>
  </si>
  <si>
    <t>205532312</t>
  </si>
  <si>
    <t>42116251673703633</t>
  </si>
  <si>
    <t>5810586473</t>
  </si>
  <si>
    <t>42116263958313670</t>
  </si>
  <si>
    <t>661759356</t>
  </si>
  <si>
    <t>42116251607167093</t>
  </si>
  <si>
    <t>104993727</t>
  </si>
  <si>
    <t>37148419790776748</t>
  </si>
  <si>
    <t>21228724</t>
  </si>
  <si>
    <t>37148422840489932</t>
  </si>
  <si>
    <t>31103435</t>
  </si>
  <si>
    <t>37148420667283337</t>
  </si>
  <si>
    <t>30887842</t>
  </si>
  <si>
    <t>42116250924652120</t>
  </si>
  <si>
    <t>364882489</t>
  </si>
  <si>
    <t>42116250429569280</t>
  </si>
  <si>
    <t>557152896</t>
  </si>
  <si>
    <t>42116250593650029</t>
  </si>
  <si>
    <t>452896618</t>
  </si>
  <si>
    <t>42116250842147131</t>
  </si>
  <si>
    <t>242271196</t>
  </si>
  <si>
    <t>37148422124849664</t>
  </si>
  <si>
    <t>469074542</t>
  </si>
  <si>
    <t>37148421517966226</t>
  </si>
  <si>
    <t>104284935</t>
  </si>
  <si>
    <t>37148420854703038</t>
  </si>
  <si>
    <t>366255749</t>
  </si>
  <si>
    <t>37148420741305558</t>
  </si>
  <si>
    <t>558398434</t>
  </si>
  <si>
    <t>42116251943736053</t>
  </si>
  <si>
    <t>497566607</t>
  </si>
  <si>
    <t>42116251553894846</t>
  </si>
  <si>
    <t>422043642</t>
  </si>
  <si>
    <t>37148421636231240</t>
  </si>
  <si>
    <t>307922054</t>
  </si>
  <si>
    <t>42116251472462908</t>
  </si>
  <si>
    <t>24480308</t>
  </si>
  <si>
    <t>37148420255033807</t>
  </si>
  <si>
    <t>7791275589</t>
  </si>
  <si>
    <t>37148421982842127</t>
  </si>
  <si>
    <t>582532054</t>
  </si>
  <si>
    <t>37148420749959623</t>
  </si>
  <si>
    <t>320288177</t>
  </si>
  <si>
    <t>37148421191408750</t>
  </si>
  <si>
    <t>102479082</t>
  </si>
  <si>
    <t>42116251551966122</t>
  </si>
  <si>
    <t>304871944</t>
  </si>
  <si>
    <t>37148420784096572</t>
  </si>
  <si>
    <t>504350706</t>
  </si>
  <si>
    <t>37148419789099688</t>
  </si>
  <si>
    <t>23800671</t>
  </si>
  <si>
    <t>42116251617053256</t>
  </si>
  <si>
    <t>63926407</t>
  </si>
  <si>
    <t>37148421333472133</t>
  </si>
  <si>
    <t>71777446</t>
  </si>
  <si>
    <t>42116250132491387</t>
  </si>
  <si>
    <t>212106075</t>
  </si>
  <si>
    <t>37148420606349919</t>
  </si>
  <si>
    <t>7914664428</t>
  </si>
  <si>
    <t>37148420141752247</t>
  </si>
  <si>
    <t>7381812850</t>
  </si>
  <si>
    <t>42116250522656862</t>
  </si>
  <si>
    <t>43856588</t>
  </si>
  <si>
    <t>37148419843074329</t>
  </si>
  <si>
    <t>661809448</t>
  </si>
  <si>
    <t>37148422659746635</t>
  </si>
  <si>
    <t>247962112</t>
  </si>
  <si>
    <t>37148422043384336</t>
  </si>
  <si>
    <t>129455724</t>
  </si>
  <si>
    <t>37148419949289942</t>
  </si>
  <si>
    <t>301429561</t>
  </si>
  <si>
    <t>42116251170269632</t>
  </si>
  <si>
    <t>555613316</t>
  </si>
  <si>
    <t>37148423075285605</t>
  </si>
  <si>
    <t>7145640557</t>
  </si>
  <si>
    <t>42116250418776274</t>
  </si>
  <si>
    <t>502520017</t>
  </si>
  <si>
    <t>37148420591847676</t>
  </si>
  <si>
    <t>276097121</t>
  </si>
  <si>
    <t>37148420981226358</t>
  </si>
  <si>
    <t>137964385</t>
  </si>
  <si>
    <t>37148420852692358</t>
  </si>
  <si>
    <t>115847297</t>
  </si>
  <si>
    <t>37148421401747879</t>
  </si>
  <si>
    <t>7774061651</t>
  </si>
  <si>
    <t>37148419770040270</t>
  </si>
  <si>
    <t>8004120053</t>
  </si>
  <si>
    <t>37148420514610586</t>
  </si>
  <si>
    <t>69083629</t>
  </si>
  <si>
    <t>37148421556877546</t>
  </si>
  <si>
    <t>227665829</t>
  </si>
  <si>
    <t>42116251703476432</t>
  </si>
  <si>
    <t>227617620</t>
  </si>
  <si>
    <t>37148420999083358</t>
  </si>
  <si>
    <t>490341298</t>
  </si>
  <si>
    <t>42116251051767437</t>
  </si>
  <si>
    <t>661898544</t>
  </si>
  <si>
    <t>37148420956893910</t>
  </si>
  <si>
    <t>504666700</t>
  </si>
  <si>
    <t>37148420702848902</t>
  </si>
  <si>
    <t>274401889</t>
  </si>
  <si>
    <t>37148420958321784</t>
  </si>
  <si>
    <t>36069648</t>
  </si>
  <si>
    <t>37148419841349011</t>
  </si>
  <si>
    <t>302030686</t>
  </si>
  <si>
    <t>42116251092896595</t>
  </si>
  <si>
    <t>369457248</t>
  </si>
  <si>
    <t>37148422906724086</t>
  </si>
  <si>
    <t>304074553</t>
  </si>
  <si>
    <t>37148421980406519</t>
  </si>
  <si>
    <t>275071992</t>
  </si>
  <si>
    <t>37148422396209018</t>
  </si>
  <si>
    <t>306084197</t>
  </si>
  <si>
    <t>37148421466870874</t>
  </si>
  <si>
    <t>225469152</t>
  </si>
  <si>
    <t>42116250669494560</t>
  </si>
  <si>
    <t>490254764</t>
  </si>
  <si>
    <t>42116251573614336</t>
  </si>
  <si>
    <t>468375207</t>
  </si>
  <si>
    <t>37148420590908549</t>
  </si>
  <si>
    <t>269249903</t>
  </si>
  <si>
    <t>42116250818578957</t>
  </si>
  <si>
    <t>170214792</t>
  </si>
  <si>
    <t>37148420778287013</t>
  </si>
  <si>
    <t>96211989</t>
  </si>
  <si>
    <t>37148419800897908</t>
  </si>
  <si>
    <t>640777171</t>
  </si>
  <si>
    <t>37148419946802415</t>
  </si>
  <si>
    <t>576688454</t>
  </si>
  <si>
    <t>42116250832442226</t>
  </si>
  <si>
    <t>422220315</t>
  </si>
  <si>
    <t>42116251519981169</t>
  </si>
  <si>
    <t>638801120</t>
  </si>
  <si>
    <t>37148420936774853</t>
  </si>
  <si>
    <t>108064543</t>
  </si>
  <si>
    <t>42116251205353800</t>
  </si>
  <si>
    <t>248233964</t>
  </si>
  <si>
    <t>37148419128774652</t>
  </si>
  <si>
    <t>499593345</t>
  </si>
  <si>
    <t>37148420935185111</t>
  </si>
  <si>
    <t>519894962</t>
  </si>
  <si>
    <t>37148422987709753</t>
  </si>
  <si>
    <t>7258512253</t>
  </si>
  <si>
    <t>37148419533076564</t>
  </si>
  <si>
    <t>7881997108</t>
  </si>
  <si>
    <t>37148419169649745</t>
  </si>
  <si>
    <t>7508675432</t>
  </si>
  <si>
    <t>42116251479697541</t>
  </si>
  <si>
    <t>363861035</t>
  </si>
  <si>
    <t>42116251187564938</t>
  </si>
  <si>
    <t>560589672</t>
  </si>
  <si>
    <t>37148420086900149</t>
  </si>
  <si>
    <t>7100077830</t>
  </si>
  <si>
    <t>42116250563217683</t>
  </si>
  <si>
    <t>247898741</t>
  </si>
  <si>
    <t>37148419138219766</t>
  </si>
  <si>
    <t>7632819242</t>
  </si>
  <si>
    <t>37148422704974188</t>
  </si>
  <si>
    <t>212135720</t>
  </si>
  <si>
    <t>37148418536655061</t>
  </si>
  <si>
    <t>301234408</t>
  </si>
  <si>
    <t>37148419867243936</t>
  </si>
  <si>
    <t>617781268</t>
  </si>
  <si>
    <t>37148419614785821</t>
  </si>
  <si>
    <t>362076308</t>
  </si>
  <si>
    <t>37148420963179602</t>
  </si>
  <si>
    <t>520411723</t>
  </si>
  <si>
    <t>37148420973229201</t>
  </si>
  <si>
    <t>28145214</t>
  </si>
  <si>
    <t>37148421174770751</t>
  </si>
  <si>
    <t>108542230</t>
  </si>
  <si>
    <t>42116250063186662</t>
  </si>
  <si>
    <t>59411680</t>
  </si>
  <si>
    <t>37148419324200358</t>
  </si>
  <si>
    <t>653877594</t>
  </si>
  <si>
    <t>37148419411769448</t>
  </si>
  <si>
    <t>159139847</t>
  </si>
  <si>
    <t>37148421485684865</t>
  </si>
  <si>
    <t>150690812</t>
  </si>
  <si>
    <t>37148419951296702</t>
  </si>
  <si>
    <t>253195249</t>
  </si>
  <si>
    <t>37148422291371915</t>
  </si>
  <si>
    <t>550879363</t>
  </si>
  <si>
    <t>42116250090613978</t>
  </si>
  <si>
    <t>90783762</t>
  </si>
  <si>
    <t>37148421209619761</t>
  </si>
  <si>
    <t>512127615</t>
  </si>
  <si>
    <t>37148422382437813</t>
  </si>
  <si>
    <t>300799120</t>
  </si>
  <si>
    <t>37148423070927895</t>
  </si>
  <si>
    <t>348562549</t>
  </si>
  <si>
    <t>42116251650776092</t>
  </si>
  <si>
    <t>252613332</t>
  </si>
  <si>
    <t>37148420727703109</t>
  </si>
  <si>
    <t>179102692</t>
  </si>
  <si>
    <t>37148416558296147</t>
  </si>
  <si>
    <t>118552237</t>
  </si>
  <si>
    <t>42116251093943144</t>
  </si>
  <si>
    <t>169592135</t>
  </si>
  <si>
    <t>37148419241969545</t>
  </si>
  <si>
    <t>660222338</t>
  </si>
  <si>
    <t>42116251230735044</t>
  </si>
  <si>
    <t>512445051</t>
  </si>
  <si>
    <t>37148420635611732</t>
  </si>
  <si>
    <t>106837786</t>
  </si>
  <si>
    <t>37148419254800377</t>
  </si>
  <si>
    <t>107438421</t>
  </si>
  <si>
    <t>37148421344196665</t>
  </si>
  <si>
    <t>332073874</t>
  </si>
  <si>
    <t>37148421326565765</t>
  </si>
  <si>
    <t>506044657</t>
  </si>
  <si>
    <t>37148420045130225</t>
  </si>
  <si>
    <t>558893341</t>
  </si>
  <si>
    <t>37148420982203558</t>
  </si>
  <si>
    <t>362503056</t>
  </si>
  <si>
    <t>42116251263166338</t>
  </si>
  <si>
    <t>276802483</t>
  </si>
  <si>
    <t>42116251893255798</t>
  </si>
  <si>
    <t>109731082</t>
  </si>
  <si>
    <t>37148420049507206</t>
  </si>
  <si>
    <t>97713370</t>
  </si>
  <si>
    <t>37148420473005617</t>
  </si>
  <si>
    <t>76662361</t>
  </si>
  <si>
    <t>37148422293448136</t>
  </si>
  <si>
    <t>162122806</t>
  </si>
  <si>
    <t>37148423075678942</t>
  </si>
  <si>
    <t>300845040</t>
  </si>
  <si>
    <t>37148420010364375</t>
  </si>
  <si>
    <t>223339969</t>
  </si>
  <si>
    <t>42116251089307429</t>
  </si>
  <si>
    <t>70097950</t>
  </si>
  <si>
    <t>37148420656001633</t>
  </si>
  <si>
    <t>561685851</t>
  </si>
  <si>
    <t>42116251503071052</t>
  </si>
  <si>
    <t>200117175</t>
  </si>
  <si>
    <t>37148420243944449</t>
  </si>
  <si>
    <t>241613595</t>
  </si>
  <si>
    <t>37148420638892618</t>
  </si>
  <si>
    <t>502246982</t>
  </si>
  <si>
    <t>37148422855565720</t>
  </si>
  <si>
    <t>364243543</t>
  </si>
  <si>
    <t>42116251760158729</t>
  </si>
  <si>
    <t>240294522</t>
  </si>
  <si>
    <t>37148421603062762</t>
  </si>
  <si>
    <t>70175090</t>
  </si>
  <si>
    <t>37148420839771191</t>
  </si>
  <si>
    <t>270202694</t>
  </si>
  <si>
    <t>37148420248186260</t>
  </si>
  <si>
    <t>151323500</t>
  </si>
  <si>
    <t>37148420598700074</t>
  </si>
  <si>
    <t>212516044</t>
  </si>
  <si>
    <t>37148421261779953</t>
  </si>
  <si>
    <t>490963416</t>
  </si>
  <si>
    <t>37148419264965315</t>
  </si>
  <si>
    <t>171863411</t>
  </si>
  <si>
    <t>37148420968581418</t>
  </si>
  <si>
    <t>525515696</t>
  </si>
  <si>
    <t>37148419574244978</t>
  </si>
  <si>
    <t>266988504</t>
  </si>
  <si>
    <t>42116263650144480</t>
  </si>
  <si>
    <t>7615969773</t>
  </si>
  <si>
    <t>42116251664740371</t>
  </si>
  <si>
    <t>85370676</t>
  </si>
  <si>
    <t>37148419337095821</t>
  </si>
  <si>
    <t>254151155</t>
  </si>
  <si>
    <t>37148419809567443</t>
  </si>
  <si>
    <t>134018800</t>
  </si>
  <si>
    <t>37148419128362996</t>
  </si>
  <si>
    <t>556368952</t>
  </si>
  <si>
    <t>37148420711784381</t>
  </si>
  <si>
    <t>501614462</t>
  </si>
  <si>
    <t>37148420741968815</t>
  </si>
  <si>
    <t>29004303</t>
  </si>
  <si>
    <t>37148422863947632</t>
  </si>
  <si>
    <t>31639173</t>
  </si>
  <si>
    <t>37148422882187735</t>
  </si>
  <si>
    <t>7898831884</t>
  </si>
  <si>
    <t>37148420312506712</t>
  </si>
  <si>
    <t>499672305</t>
  </si>
  <si>
    <t>37148420168498876</t>
  </si>
  <si>
    <t>294806014</t>
  </si>
  <si>
    <t>37148419422324867</t>
  </si>
  <si>
    <t>7917755145</t>
  </si>
  <si>
    <t>37148419569866933</t>
  </si>
  <si>
    <t>302445807</t>
  </si>
  <si>
    <t>42116250474046069</t>
  </si>
  <si>
    <t>304746700</t>
  </si>
  <si>
    <t>42116251524593245</t>
  </si>
  <si>
    <t>218496718</t>
  </si>
  <si>
    <t>42116250922184704</t>
  </si>
  <si>
    <t>366232740</t>
  </si>
  <si>
    <t>37148420668875795</t>
  </si>
  <si>
    <t>561801918</t>
  </si>
  <si>
    <t>37148419951358239</t>
  </si>
  <si>
    <t>299528200</t>
  </si>
  <si>
    <t>42116251063966659</t>
  </si>
  <si>
    <t>637543808</t>
  </si>
  <si>
    <t>37148420982958284</t>
  </si>
  <si>
    <t>534218061</t>
  </si>
  <si>
    <t>37148419938480472</t>
  </si>
  <si>
    <t>5813571014</t>
  </si>
  <si>
    <t>37148420648885433</t>
  </si>
  <si>
    <t>299592299</t>
  </si>
  <si>
    <t>37148420099197546</t>
  </si>
  <si>
    <t>493515658</t>
  </si>
  <si>
    <t>42116251368806292</t>
  </si>
  <si>
    <t>121147354</t>
  </si>
  <si>
    <t>37148419343075718</t>
  </si>
  <si>
    <t>145134856</t>
  </si>
  <si>
    <t>37148420556107979</t>
  </si>
  <si>
    <t>7053526850</t>
  </si>
  <si>
    <t>42116251499470098</t>
  </si>
  <si>
    <t>146887243</t>
  </si>
  <si>
    <t>42116250565180084</t>
  </si>
  <si>
    <t>556940796</t>
  </si>
  <si>
    <t>37148420174076483</t>
  </si>
  <si>
    <t>640127165</t>
  </si>
  <si>
    <t>37148420244132609</t>
  </si>
  <si>
    <t>88142144</t>
  </si>
  <si>
    <t>37148419570591755</t>
  </si>
  <si>
    <t>417646207</t>
  </si>
  <si>
    <t>37148421713606769</t>
  </si>
  <si>
    <t>184257261</t>
  </si>
  <si>
    <t>37148422995775489</t>
  </si>
  <si>
    <t>498682393</t>
  </si>
  <si>
    <t>42116250642823286</t>
  </si>
  <si>
    <t>318626139</t>
  </si>
  <si>
    <t>37148420609775250</t>
  </si>
  <si>
    <t>511055243</t>
  </si>
  <si>
    <t>37148421872296027</t>
  </si>
  <si>
    <t>247969490</t>
  </si>
  <si>
    <t>42116251087154404</t>
  </si>
  <si>
    <t>294955233</t>
  </si>
  <si>
    <t>37148419847099798</t>
  </si>
  <si>
    <t>115761148</t>
  </si>
  <si>
    <t>37148422773068711</t>
  </si>
  <si>
    <t>7315116871</t>
  </si>
  <si>
    <t>37148419422752630</t>
  </si>
  <si>
    <t>277535887</t>
  </si>
  <si>
    <t>37148419379182796</t>
  </si>
  <si>
    <t>7145392491</t>
  </si>
  <si>
    <t>37148421933474606</t>
  </si>
  <si>
    <t>307125174</t>
  </si>
  <si>
    <t>42116251153673675</t>
  </si>
  <si>
    <t>143503212</t>
  </si>
  <si>
    <t>37148419808590838</t>
  </si>
  <si>
    <t>61505044</t>
  </si>
  <si>
    <t>42116250435018920</t>
  </si>
  <si>
    <t>28801184</t>
  </si>
  <si>
    <t>37148420559023668</t>
  </si>
  <si>
    <t>22586619</t>
  </si>
  <si>
    <t>37148420096366655</t>
  </si>
  <si>
    <t>146105392</t>
  </si>
  <si>
    <t>42116251300573274</t>
  </si>
  <si>
    <t>525318940</t>
  </si>
  <si>
    <t>42116251185720760</t>
  </si>
  <si>
    <t>25159819</t>
  </si>
  <si>
    <t>42116250427697949</t>
  </si>
  <si>
    <t>305805079</t>
  </si>
  <si>
    <t>37148420538188630</t>
  </si>
  <si>
    <t>70636236</t>
  </si>
  <si>
    <t>42116250435498714</t>
  </si>
  <si>
    <t>525556408</t>
  </si>
  <si>
    <t>37148420198842049</t>
  </si>
  <si>
    <t>689941188</t>
  </si>
  <si>
    <t>42116251256629045</t>
  </si>
  <si>
    <t>87705715</t>
  </si>
  <si>
    <t>37148420624959839</t>
  </si>
  <si>
    <t>307103873</t>
  </si>
  <si>
    <t>42116250602758247</t>
  </si>
  <si>
    <t>565147820</t>
  </si>
  <si>
    <t>37148420235366229</t>
  </si>
  <si>
    <t>97127694</t>
  </si>
  <si>
    <t>37148420687970353</t>
  </si>
  <si>
    <t>348053572</t>
  </si>
  <si>
    <t>37148421937701738</t>
  </si>
  <si>
    <t>7310963057</t>
  </si>
  <si>
    <t>37148420665108535</t>
  </si>
  <si>
    <t>115242049</t>
  </si>
  <si>
    <t>37148419210407490</t>
  </si>
  <si>
    <t>554840243</t>
  </si>
  <si>
    <t>42116251220115393</t>
  </si>
  <si>
    <t>278328084</t>
  </si>
  <si>
    <t>42116250619829077</t>
  </si>
  <si>
    <t>218824234</t>
  </si>
  <si>
    <t>42116251580503799</t>
  </si>
  <si>
    <t>304234328</t>
  </si>
  <si>
    <t>37148420180948635</t>
  </si>
  <si>
    <t>558317997</t>
  </si>
  <si>
    <t>37148419121434270</t>
  </si>
  <si>
    <t>639000158</t>
  </si>
  <si>
    <t>37148420057125110</t>
  </si>
  <si>
    <t>116078752</t>
  </si>
  <si>
    <t>37148420929598026</t>
  </si>
  <si>
    <t>223773171</t>
  </si>
  <si>
    <t>37148419922941844</t>
  </si>
  <si>
    <t>238392818</t>
  </si>
  <si>
    <t>37148420978317424</t>
  </si>
  <si>
    <t>64092398</t>
  </si>
  <si>
    <t>42116250435933337</t>
  </si>
  <si>
    <t>97102326</t>
  </si>
  <si>
    <t>37148421554281631</t>
  </si>
  <si>
    <t>368082742</t>
  </si>
  <si>
    <t>37148419350567902</t>
  </si>
  <si>
    <t>4642427</t>
  </si>
  <si>
    <t>37148419374408320</t>
  </si>
  <si>
    <t>499683967</t>
  </si>
  <si>
    <t>42116251532519562</t>
  </si>
  <si>
    <t>688645796</t>
  </si>
  <si>
    <t>37148419535301332</t>
  </si>
  <si>
    <t>361904619</t>
  </si>
  <si>
    <t>37148419916698551</t>
  </si>
  <si>
    <t>64028733</t>
  </si>
  <si>
    <t>37148419139505400</t>
  </si>
  <si>
    <t>660666754</t>
  </si>
  <si>
    <t>37148421013926088</t>
  </si>
  <si>
    <t>303553018</t>
  </si>
  <si>
    <t>42116250104096167</t>
  </si>
  <si>
    <t>214517834</t>
  </si>
  <si>
    <t>42116250947307235</t>
  </si>
  <si>
    <t>563024951</t>
  </si>
  <si>
    <t>37148421307338018</t>
  </si>
  <si>
    <t>689824638</t>
  </si>
  <si>
    <t>42116250699611920</t>
  </si>
  <si>
    <t>212423805</t>
  </si>
  <si>
    <t>37148421379005138</t>
  </si>
  <si>
    <t>520637375</t>
  </si>
  <si>
    <t>37148420265935782</t>
  </si>
  <si>
    <t>361191585</t>
  </si>
  <si>
    <t>37148420021986153</t>
  </si>
  <si>
    <t>557608225</t>
  </si>
  <si>
    <t>37148421578272717</t>
  </si>
  <si>
    <t>660751041</t>
  </si>
  <si>
    <t>42116251652008064</t>
  </si>
  <si>
    <t>502090910</t>
  </si>
  <si>
    <t>37148420856464693</t>
  </si>
  <si>
    <t>306122956</t>
  </si>
  <si>
    <t>37148386473485342</t>
  </si>
  <si>
    <t>108678639</t>
  </si>
  <si>
    <t>37148420598102057</t>
  </si>
  <si>
    <t>460110384</t>
  </si>
  <si>
    <t>37148421171962827</t>
  </si>
  <si>
    <t>512585016</t>
  </si>
  <si>
    <t>42116250748450542</t>
  </si>
  <si>
    <t>142310440</t>
  </si>
  <si>
    <t>37148419409020429</t>
  </si>
  <si>
    <t>254061562</t>
  </si>
  <si>
    <t>37148419459910478</t>
  </si>
  <si>
    <t>371829051</t>
  </si>
  <si>
    <t>37148419849747877</t>
  </si>
  <si>
    <t>505688973</t>
  </si>
  <si>
    <t>37148420904633569</t>
  </si>
  <si>
    <t>275466491</t>
  </si>
  <si>
    <t>42116250976947055</t>
  </si>
  <si>
    <t>564579574</t>
  </si>
  <si>
    <t>37148420215349778</t>
  </si>
  <si>
    <t>299431747</t>
  </si>
  <si>
    <t>37148419312932920</t>
  </si>
  <si>
    <t>221079585</t>
  </si>
  <si>
    <t>37148420827293565</t>
  </si>
  <si>
    <t>306283669</t>
  </si>
  <si>
    <t>42116250705377855</t>
  </si>
  <si>
    <t>53970202</t>
  </si>
  <si>
    <t>37148419321749266</t>
  </si>
  <si>
    <t>654369645</t>
  </si>
  <si>
    <t>42116250875807177</t>
  </si>
  <si>
    <t>203741726</t>
  </si>
  <si>
    <t>37148421532919437</t>
  </si>
  <si>
    <t>8006931694</t>
  </si>
  <si>
    <t>37148420176896944</t>
  </si>
  <si>
    <t>301236669</t>
  </si>
  <si>
    <t>37148421933608481</t>
  </si>
  <si>
    <t>290895954</t>
  </si>
  <si>
    <t>37148420787466505</t>
  </si>
  <si>
    <t>261234266</t>
  </si>
  <si>
    <t>42116251404371857</t>
  </si>
  <si>
    <t>143662434</t>
  </si>
  <si>
    <t>37148401214681273</t>
  </si>
  <si>
    <t>103859636</t>
  </si>
  <si>
    <t>37148420127398502</t>
  </si>
  <si>
    <t>367005358</t>
  </si>
  <si>
    <t>42116251241724862</t>
  </si>
  <si>
    <t>21492197</t>
  </si>
  <si>
    <t>37148422319277863</t>
  </si>
  <si>
    <t>148404458</t>
  </si>
  <si>
    <t>37148421904390950</t>
  </si>
  <si>
    <t>228917366</t>
  </si>
  <si>
    <t>42116251412154646</t>
  </si>
  <si>
    <t>37148421993290320</t>
  </si>
  <si>
    <t>443420011</t>
  </si>
  <si>
    <t>37148420083157431</t>
  </si>
  <si>
    <t>501599916</t>
  </si>
  <si>
    <t>42116261569423649</t>
  </si>
  <si>
    <t>70073044</t>
  </si>
  <si>
    <t>42116263496793156</t>
  </si>
  <si>
    <t>467334265</t>
  </si>
  <si>
    <t>42116250642732041</t>
  </si>
  <si>
    <t>152945477</t>
  </si>
  <si>
    <t>42116250162245160</t>
  </si>
  <si>
    <t>204972011</t>
  </si>
  <si>
    <t>42116251567897674</t>
  </si>
  <si>
    <t>7879752887</t>
  </si>
  <si>
    <t>42116250378070084</t>
  </si>
  <si>
    <t>691402795</t>
  </si>
  <si>
    <t>37148420249988592</t>
  </si>
  <si>
    <t>290836993</t>
  </si>
  <si>
    <t>37148422952280002</t>
  </si>
  <si>
    <t>386255141</t>
  </si>
  <si>
    <t>37148419545985082</t>
  </si>
  <si>
    <t>502213074</t>
  </si>
  <si>
    <t>37148419342219856</t>
  </si>
  <si>
    <t>366727101</t>
  </si>
  <si>
    <t>37148420571645333</t>
  </si>
  <si>
    <t>653055535</t>
  </si>
  <si>
    <t>37148420087094665</t>
  </si>
  <si>
    <t>361717957</t>
  </si>
  <si>
    <t>37148420056254884</t>
  </si>
  <si>
    <t>212033835</t>
  </si>
  <si>
    <t>37148421493767548</t>
  </si>
  <si>
    <t>494057493</t>
  </si>
  <si>
    <t>37148420689708005</t>
  </si>
  <si>
    <t>303544261</t>
  </si>
  <si>
    <t>37148420798117859</t>
  </si>
  <si>
    <t>123389916</t>
  </si>
  <si>
    <t>37148420673401428</t>
  </si>
  <si>
    <t>293263879</t>
  </si>
  <si>
    <t>42116249728211238</t>
  </si>
  <si>
    <t>88031250</t>
  </si>
  <si>
    <t>37148420803884200</t>
  </si>
  <si>
    <t>9166254</t>
  </si>
  <si>
    <t>37148420999681648</t>
  </si>
  <si>
    <t>370527555</t>
  </si>
  <si>
    <t>37148419310336725</t>
  </si>
  <si>
    <t>227595752</t>
  </si>
  <si>
    <t>42116251178675778</t>
  </si>
  <si>
    <t>469236851</t>
  </si>
  <si>
    <t>37148419593973813</t>
  </si>
  <si>
    <t>278508166</t>
  </si>
  <si>
    <t>37148420621938135</t>
  </si>
  <si>
    <t>132795305</t>
  </si>
  <si>
    <t>42116250964003957</t>
  </si>
  <si>
    <t>7831950244</t>
  </si>
  <si>
    <t>42116250157741318</t>
  </si>
  <si>
    <t>651561168</t>
  </si>
  <si>
    <t>37148420161022736</t>
  </si>
  <si>
    <t>299409977</t>
  </si>
  <si>
    <t>37148419172546653</t>
  </si>
  <si>
    <t>172299728</t>
  </si>
  <si>
    <t>42116250536152001</t>
  </si>
  <si>
    <t>499737524</t>
  </si>
  <si>
    <t>42116251339696008</t>
  </si>
  <si>
    <t>558503749</t>
  </si>
  <si>
    <t>37148419132774410</t>
  </si>
  <si>
    <t>366060533</t>
  </si>
  <si>
    <t>37148422572013290</t>
  </si>
  <si>
    <t>277583326</t>
  </si>
  <si>
    <t>37148403298312424</t>
  </si>
  <si>
    <t>565708443</t>
  </si>
  <si>
    <t>37148419295514015</t>
  </si>
  <si>
    <t>496852047</t>
  </si>
  <si>
    <t>42116251609073655</t>
  </si>
  <si>
    <t>292257958</t>
  </si>
  <si>
    <t>37148421576091139</t>
  </si>
  <si>
    <t>123767685</t>
  </si>
  <si>
    <t>42116250374627610</t>
  </si>
  <si>
    <t>63520379</t>
  </si>
  <si>
    <t>42116250880811617</t>
  </si>
  <si>
    <t>7144987359</t>
  </si>
  <si>
    <t>42116251676112914</t>
  </si>
  <si>
    <t>324584441</t>
  </si>
  <si>
    <t>37148420547287594</t>
  </si>
  <si>
    <t>79251108</t>
  </si>
  <si>
    <t>37148419143833472</t>
  </si>
  <si>
    <t>293577206</t>
  </si>
  <si>
    <t>37148422019381882</t>
  </si>
  <si>
    <t>7897866535</t>
  </si>
  <si>
    <t>42116250242373831</t>
  </si>
  <si>
    <t>14731625</t>
  </si>
  <si>
    <t>37148420082602450</t>
  </si>
  <si>
    <t>304177551</t>
  </si>
  <si>
    <t>37148420121100266</t>
  </si>
  <si>
    <t>40346228</t>
  </si>
  <si>
    <t>37148421364728232</t>
  </si>
  <si>
    <t>459849193</t>
  </si>
  <si>
    <t>37148420038783101</t>
  </si>
  <si>
    <t>365282539</t>
  </si>
  <si>
    <t>37148419215514452</t>
  </si>
  <si>
    <t>602506680</t>
  </si>
  <si>
    <t>37148423105364528</t>
  </si>
  <si>
    <t>460487124</t>
  </si>
  <si>
    <t>42116251559325313</t>
  </si>
  <si>
    <t>170386558</t>
  </si>
  <si>
    <t>37148419507040596</t>
  </si>
  <si>
    <t>224536661</t>
  </si>
  <si>
    <t>37148420979634936</t>
  </si>
  <si>
    <t>157538044</t>
  </si>
  <si>
    <t>37148421983097221</t>
  </si>
  <si>
    <t>302453087</t>
  </si>
  <si>
    <t>42116252480236164</t>
  </si>
  <si>
    <t>502225870</t>
  </si>
  <si>
    <t>37148422106407674</t>
  </si>
  <si>
    <t>300128653</t>
  </si>
  <si>
    <t>37148419172636687</t>
  </si>
  <si>
    <t>640078732</t>
  </si>
  <si>
    <t>37148421243646922</t>
  </si>
  <si>
    <t>33002633</t>
  </si>
  <si>
    <t>37148419491046912</t>
  </si>
  <si>
    <t>348119981</t>
  </si>
  <si>
    <t>42116251237038516</t>
  </si>
  <si>
    <t>651862861</t>
  </si>
  <si>
    <t>37148419215884101</t>
  </si>
  <si>
    <t>319815544</t>
  </si>
  <si>
    <t>37148419216626192</t>
  </si>
  <si>
    <t>225004065</t>
  </si>
  <si>
    <t>37148419824681430</t>
  </si>
  <si>
    <t>116905074</t>
  </si>
  <si>
    <t>37148419821704078</t>
  </si>
  <si>
    <t>689933467</t>
  </si>
  <si>
    <t>42116251232590030</t>
  </si>
  <si>
    <t>44907638</t>
  </si>
  <si>
    <t>42116251333851064</t>
  </si>
  <si>
    <t>149019863</t>
  </si>
  <si>
    <t>37148419797300636</t>
  </si>
  <si>
    <t>304717937</t>
  </si>
  <si>
    <t>37148420884101778</t>
  </si>
  <si>
    <t>7899065222</t>
  </si>
  <si>
    <t>37148419151009543</t>
  </si>
  <si>
    <t>223394870</t>
  </si>
  <si>
    <t>37148421014431985</t>
  </si>
  <si>
    <t>504056174</t>
  </si>
  <si>
    <t>37148422168174988</t>
  </si>
  <si>
    <t>118583520</t>
  </si>
  <si>
    <t>42116251388890279</t>
  </si>
  <si>
    <t>44019772</t>
  </si>
  <si>
    <t>37148420892426318</t>
  </si>
  <si>
    <t>208047321</t>
  </si>
  <si>
    <t>37148419124375943</t>
  </si>
  <si>
    <t>554263786</t>
  </si>
  <si>
    <t>42116249998168926</t>
  </si>
  <si>
    <t>561193065</t>
  </si>
  <si>
    <t>37148422094447131</t>
  </si>
  <si>
    <t>7898847774</t>
  </si>
  <si>
    <t>42116250640761800</t>
  </si>
  <si>
    <t>116802342</t>
  </si>
  <si>
    <t>42116249994385552</t>
  </si>
  <si>
    <t>157306764</t>
  </si>
  <si>
    <t>37148419485744027</t>
  </si>
  <si>
    <t>581202502</t>
  </si>
  <si>
    <t>37148419316750419</t>
  </si>
  <si>
    <t>467679911</t>
  </si>
  <si>
    <t>37148422079970081</t>
  </si>
  <si>
    <t>7045090583</t>
  </si>
  <si>
    <t>37148420907883921</t>
  </si>
  <si>
    <t>561011485</t>
  </si>
  <si>
    <t>37148420474019763</t>
  </si>
  <si>
    <t>502134709</t>
  </si>
  <si>
    <t>37148421602322169</t>
  </si>
  <si>
    <t>28796515</t>
  </si>
  <si>
    <t>37148419855299843</t>
  </si>
  <si>
    <t>363840469</t>
  </si>
  <si>
    <t>37148421422762880</t>
  </si>
  <si>
    <t>555159443</t>
  </si>
  <si>
    <t>37148421465948323</t>
  </si>
  <si>
    <t>459984356</t>
  </si>
  <si>
    <t>42116250817623009</t>
  </si>
  <si>
    <t>554865016</t>
  </si>
  <si>
    <t>42116251071911736</t>
  </si>
  <si>
    <t>276131904</t>
  </si>
  <si>
    <t>37148419288867690</t>
  </si>
  <si>
    <t>37148422862325193</t>
  </si>
  <si>
    <t>490429246</t>
  </si>
  <si>
    <t>37148419451343157</t>
  </si>
  <si>
    <t>497026893</t>
  </si>
  <si>
    <t>42116251681929438</t>
  </si>
  <si>
    <t>596081380</t>
  </si>
  <si>
    <t>42116250277920370</t>
  </si>
  <si>
    <t>561561398</t>
  </si>
  <si>
    <t>37148422947477162</t>
  </si>
  <si>
    <t>302143771</t>
  </si>
  <si>
    <t>37148420265097588</t>
  </si>
  <si>
    <t>362403873</t>
  </si>
  <si>
    <t>37148422345585417</t>
  </si>
  <si>
    <t>107602403</t>
  </si>
  <si>
    <t>37148420254065903</t>
  </si>
  <si>
    <t>418705678</t>
  </si>
  <si>
    <t>37148420165843188</t>
  </si>
  <si>
    <t>7958158984</t>
  </si>
  <si>
    <t>42116251042727245</t>
  </si>
  <si>
    <t>658427216</t>
  </si>
  <si>
    <t>37148419889054599</t>
  </si>
  <si>
    <t>505686096</t>
  </si>
  <si>
    <t>37148419144258904</t>
  </si>
  <si>
    <t>422699255</t>
  </si>
  <si>
    <t>42116250151757655</t>
  </si>
  <si>
    <t>291231807</t>
  </si>
  <si>
    <t>42116251212326066</t>
  </si>
  <si>
    <t>7539224741</t>
  </si>
  <si>
    <t>42116250850067134</t>
  </si>
  <si>
    <t>68411496</t>
  </si>
  <si>
    <t>37148419618861011</t>
  </si>
  <si>
    <t>501049884</t>
  </si>
  <si>
    <t>42116251337021028</t>
  </si>
  <si>
    <t>369621790</t>
  </si>
  <si>
    <t>42116251112610121</t>
  </si>
  <si>
    <t>264713329</t>
  </si>
  <si>
    <t>37148420793239069</t>
  </si>
  <si>
    <t>228814256</t>
  </si>
  <si>
    <t>37148420837280038</t>
  </si>
  <si>
    <t>302128392</t>
  </si>
  <si>
    <t>42116250943606069</t>
  </si>
  <si>
    <t>171330291</t>
  </si>
  <si>
    <t>37148420234162488</t>
  </si>
  <si>
    <t>304021654</t>
  </si>
  <si>
    <t>42116251215988753</t>
  </si>
  <si>
    <t>151779578</t>
  </si>
  <si>
    <t>42116250529766398</t>
  </si>
  <si>
    <t>305258183</t>
  </si>
  <si>
    <t>37148419551513367</t>
  </si>
  <si>
    <t>189659448</t>
  </si>
  <si>
    <t>42116250805904554</t>
  </si>
  <si>
    <t>690377778</t>
  </si>
  <si>
    <t>37148419948006380</t>
  </si>
  <si>
    <t>637474956</t>
  </si>
  <si>
    <t>37148421175446188</t>
  </si>
  <si>
    <t>96238057</t>
  </si>
  <si>
    <t>42116251651100290</t>
  </si>
  <si>
    <t>554275518</t>
  </si>
  <si>
    <t>42116251631445312</t>
  </si>
  <si>
    <t>85877413</t>
  </si>
  <si>
    <t>37148419849901254</t>
  </si>
  <si>
    <t>367488372</t>
  </si>
  <si>
    <t>37148420519736686</t>
  </si>
  <si>
    <t>555896893</t>
  </si>
  <si>
    <t>42116250704252612</t>
  </si>
  <si>
    <t>123417097</t>
  </si>
  <si>
    <t>37148420046087601</t>
  </si>
  <si>
    <t>94495211</t>
  </si>
  <si>
    <t>42116249983640286</t>
  </si>
  <si>
    <t>294077069</t>
  </si>
  <si>
    <t>37148419618033457</t>
  </si>
  <si>
    <t>28837262</t>
  </si>
  <si>
    <t>42116250685894440</t>
  </si>
  <si>
    <t>39859581</t>
  </si>
  <si>
    <t>42116251176106190</t>
  </si>
  <si>
    <t>252735839</t>
  </si>
  <si>
    <t>42116251227569014</t>
  </si>
  <si>
    <t>495791512</t>
  </si>
  <si>
    <t>42116251178053758</t>
  </si>
  <si>
    <t>418863549</t>
  </si>
  <si>
    <t>42116250417790240</t>
  </si>
  <si>
    <t>494077905</t>
  </si>
  <si>
    <t>37148420736518251</t>
  </si>
  <si>
    <t>326640768</t>
  </si>
  <si>
    <t>37148419490809087</t>
  </si>
  <si>
    <t>306283788</t>
  </si>
  <si>
    <t>37148421170136135</t>
  </si>
  <si>
    <t>305742338</t>
  </si>
  <si>
    <t>42116251219385076</t>
  </si>
  <si>
    <t>303252011</t>
  </si>
  <si>
    <t>37148420661001992</t>
  </si>
  <si>
    <t>166471150</t>
  </si>
  <si>
    <t>42116250879074497</t>
  </si>
  <si>
    <t>148638195</t>
  </si>
  <si>
    <t>37148422787991416</t>
  </si>
  <si>
    <t>31642057</t>
  </si>
  <si>
    <t>42116251300177340</t>
  </si>
  <si>
    <t>306508929</t>
  </si>
  <si>
    <t>37148423095171464</t>
  </si>
  <si>
    <t>197052113</t>
  </si>
  <si>
    <t>37148419341100262</t>
  </si>
  <si>
    <t>229746740</t>
  </si>
  <si>
    <t>37148422667856520</t>
  </si>
  <si>
    <t>25578552</t>
  </si>
  <si>
    <t>37148421020953451</t>
  </si>
  <si>
    <t>234132198</t>
  </si>
  <si>
    <t>37148419382218416</t>
  </si>
  <si>
    <t>192413346</t>
  </si>
  <si>
    <t>37148422685368812</t>
  </si>
  <si>
    <t>229920942</t>
  </si>
  <si>
    <t>42116251278108867</t>
  </si>
  <si>
    <t>186920096</t>
  </si>
  <si>
    <t>37148420599197704</t>
  </si>
  <si>
    <t>152446111</t>
  </si>
  <si>
    <t>37148421654012479</t>
  </si>
  <si>
    <t>221036689</t>
  </si>
  <si>
    <t>42116250627412240</t>
  </si>
  <si>
    <t>688732449</t>
  </si>
  <si>
    <t>37148423046591303</t>
  </si>
  <si>
    <t>301820721</t>
  </si>
  <si>
    <t>42116251617316365</t>
  </si>
  <si>
    <t>417639774</t>
  </si>
  <si>
    <t>37148420719781419</t>
  </si>
  <si>
    <t>143373516</t>
  </si>
  <si>
    <t>37148419556789344</t>
  </si>
  <si>
    <t>39356316</t>
  </si>
  <si>
    <t>42116251076019553</t>
  </si>
  <si>
    <t>689736823</t>
  </si>
  <si>
    <t>42116251187541901</t>
  </si>
  <si>
    <t>304228875</t>
  </si>
  <si>
    <t>42116250877416659</t>
  </si>
  <si>
    <t>175376648</t>
  </si>
  <si>
    <t>37148423020289055</t>
  </si>
  <si>
    <t>172068812</t>
  </si>
  <si>
    <t>42116251139419001</t>
  </si>
  <si>
    <t>220689930</t>
  </si>
  <si>
    <t>42116251200442796</t>
  </si>
  <si>
    <t>7107770844</t>
  </si>
  <si>
    <t>37148419967846291</t>
  </si>
  <si>
    <t>299783854</t>
  </si>
  <si>
    <t>37148421666983584</t>
  </si>
  <si>
    <t>225008405</t>
  </si>
  <si>
    <t>37148422816607003</t>
  </si>
  <si>
    <t>145535060</t>
  </si>
  <si>
    <t>42116250671897422</t>
  </si>
  <si>
    <t>443360910</t>
  </si>
  <si>
    <t>37148419886269026</t>
  </si>
  <si>
    <t>7670876723</t>
  </si>
  <si>
    <t>37148420005500558</t>
  </si>
  <si>
    <t>278118938</t>
  </si>
  <si>
    <t>42116251160724152</t>
  </si>
  <si>
    <t>133601474</t>
  </si>
  <si>
    <t>37148420578580772</t>
  </si>
  <si>
    <t>305328820</t>
  </si>
  <si>
    <t>42116250476165172</t>
  </si>
  <si>
    <t>37148419565523335</t>
  </si>
  <si>
    <t>203750147</t>
  </si>
  <si>
    <t>42116251030403115</t>
  </si>
  <si>
    <t>362034994</t>
  </si>
  <si>
    <t>42116250223927536</t>
  </si>
  <si>
    <t>602472254</t>
  </si>
  <si>
    <t>37148421721353144</t>
  </si>
  <si>
    <t>304672654</t>
  </si>
  <si>
    <t>42116251404245094</t>
  </si>
  <si>
    <t>7773413612</t>
  </si>
  <si>
    <t>37148406921238752</t>
  </si>
  <si>
    <t>171863243</t>
  </si>
  <si>
    <t>37148420909121962</t>
  </si>
  <si>
    <t>690811652</t>
  </si>
  <si>
    <t>37148421301983319</t>
  </si>
  <si>
    <t>151556355</t>
  </si>
  <si>
    <t>37148420051331175</t>
  </si>
  <si>
    <t>304501273</t>
  </si>
  <si>
    <t>42116251394897889</t>
  </si>
  <si>
    <t>519718093</t>
  </si>
  <si>
    <t>37148421423395190</t>
  </si>
  <si>
    <t>653769080</t>
  </si>
  <si>
    <t>37148420142641723</t>
  </si>
  <si>
    <t>653860220</t>
  </si>
  <si>
    <t>37148419913471306</t>
  </si>
  <si>
    <t>495497225</t>
  </si>
  <si>
    <t>42116250754755141</t>
  </si>
  <si>
    <t>653697029</t>
  </si>
  <si>
    <t>37148420530280058</t>
  </si>
  <si>
    <t>366899917</t>
  </si>
  <si>
    <t>37148420539551768</t>
  </si>
  <si>
    <t>228777233</t>
  </si>
  <si>
    <t>42116250785890301</t>
  </si>
  <si>
    <t>19849486</t>
  </si>
  <si>
    <t>37148421283832102</t>
  </si>
  <si>
    <t>301486002</t>
  </si>
  <si>
    <t>37148421959726293</t>
  </si>
  <si>
    <t>123834843</t>
  </si>
  <si>
    <t>42116251440742058</t>
  </si>
  <si>
    <t>689825093</t>
  </si>
  <si>
    <t>37148422322788020</t>
  </si>
  <si>
    <t>290344368</t>
  </si>
  <si>
    <t>42116251426888113</t>
  </si>
  <si>
    <t>176129841</t>
  </si>
  <si>
    <t>37148419586598627</t>
  </si>
  <si>
    <t>70217202</t>
  </si>
  <si>
    <t>37148419580338688</t>
  </si>
  <si>
    <t>318931976</t>
  </si>
  <si>
    <t>37148420598628401</t>
  </si>
  <si>
    <t>134889726</t>
  </si>
  <si>
    <t>42116250007265832</t>
  </si>
  <si>
    <t>305334987</t>
  </si>
  <si>
    <t>42116251642804737</t>
  </si>
  <si>
    <t>503576555</t>
  </si>
  <si>
    <t>37148420005228594</t>
  </si>
  <si>
    <t>302148545</t>
  </si>
  <si>
    <t>37148420669221021</t>
  </si>
  <si>
    <t>653584525</t>
  </si>
  <si>
    <t>37148421911973700</t>
  </si>
  <si>
    <t>301707545</t>
  </si>
  <si>
    <t>37148420480383883</t>
  </si>
  <si>
    <t>7099258732</t>
  </si>
  <si>
    <t>42116251279389517</t>
  </si>
  <si>
    <t>275807965</t>
  </si>
  <si>
    <t>37148419881424263</t>
  </si>
  <si>
    <t>366751685</t>
  </si>
  <si>
    <t>42116251198161139</t>
  </si>
  <si>
    <t>369832266</t>
  </si>
  <si>
    <t>42116250442915543</t>
  </si>
  <si>
    <t>185147710</t>
  </si>
  <si>
    <t>37148420222679639</t>
  </si>
  <si>
    <t>151609408</t>
  </si>
  <si>
    <t>37148420934504823</t>
  </si>
  <si>
    <t>88291874</t>
  </si>
  <si>
    <t>42116250150133095</t>
  </si>
  <si>
    <t>307107170</t>
  </si>
  <si>
    <t>37148421377458012</t>
  </si>
  <si>
    <t>21342726</t>
  </si>
  <si>
    <t>37148422274510644</t>
  </si>
  <si>
    <t>273194809</t>
  </si>
  <si>
    <t>37148421334731601</t>
  </si>
  <si>
    <t>262835481</t>
  </si>
  <si>
    <t>37148420897979327</t>
  </si>
  <si>
    <t>128922065</t>
  </si>
  <si>
    <t>37148419259047732</t>
  </si>
  <si>
    <t>7270382524</t>
  </si>
  <si>
    <t>42116250220714970</t>
  </si>
  <si>
    <t>555709258</t>
  </si>
  <si>
    <t>37148420969904530</t>
  </si>
  <si>
    <t>153683221</t>
  </si>
  <si>
    <t>37148420228240985</t>
  </si>
  <si>
    <t>44385690</t>
  </si>
  <si>
    <t>37148420268852507</t>
  </si>
  <si>
    <t>66640937</t>
  </si>
  <si>
    <t>37148421311283603</t>
  </si>
  <si>
    <t>497986285</t>
  </si>
  <si>
    <t>37148420612179715</t>
  </si>
  <si>
    <t>31197788</t>
  </si>
  <si>
    <t>37148420863995188</t>
  </si>
  <si>
    <t>159156766</t>
  </si>
  <si>
    <t>42116251179548272</t>
  </si>
  <si>
    <t>20658343</t>
  </si>
  <si>
    <t>37148420019986792</t>
  </si>
  <si>
    <t>37148419873385414</t>
  </si>
  <si>
    <t>79276539</t>
  </si>
  <si>
    <t>42116251033046385</t>
  </si>
  <si>
    <t>498778713</t>
  </si>
  <si>
    <t>42116250903782313</t>
  </si>
  <si>
    <t>302281181</t>
  </si>
  <si>
    <t>37148420799722084</t>
  </si>
  <si>
    <t>286410984</t>
  </si>
  <si>
    <t>42116251641487925</t>
  </si>
  <si>
    <t>70841742</t>
  </si>
  <si>
    <t>42116250440469890</t>
  </si>
  <si>
    <t>121442887</t>
  </si>
  <si>
    <t>37148422183872537</t>
  </si>
  <si>
    <t>303922324</t>
  </si>
  <si>
    <t>42116250856965256</t>
  </si>
  <si>
    <t>365132235</t>
  </si>
  <si>
    <t>42116251054027548</t>
  </si>
  <si>
    <t>291438447</t>
  </si>
  <si>
    <t>37148423930434382</t>
  </si>
  <si>
    <t>43242366</t>
  </si>
  <si>
    <t>42116251282243830</t>
  </si>
  <si>
    <t>255894512</t>
  </si>
  <si>
    <t>42116251535844002</t>
  </si>
  <si>
    <t>158419183</t>
  </si>
  <si>
    <t>37148420169835729</t>
  </si>
  <si>
    <t>617770222</t>
  </si>
  <si>
    <t>37148419369397055</t>
  </si>
  <si>
    <t>560341739</t>
  </si>
  <si>
    <t>37148419258187719</t>
  </si>
  <si>
    <t>285285916</t>
  </si>
  <si>
    <t>37148419529441653</t>
  </si>
  <si>
    <t>301450134</t>
  </si>
  <si>
    <t>37148420260480948</t>
  </si>
  <si>
    <t>563099277</t>
  </si>
  <si>
    <t>37148420491859557</t>
  </si>
  <si>
    <t>661337830</t>
  </si>
  <si>
    <t>42116251667556380</t>
  </si>
  <si>
    <t>386144877</t>
  </si>
  <si>
    <t>42116251434082657</t>
  </si>
  <si>
    <t>7112563919</t>
  </si>
  <si>
    <t>37148420115670520</t>
  </si>
  <si>
    <t>278409326</t>
  </si>
  <si>
    <t>42116250615771338</t>
  </si>
  <si>
    <t>560040039</t>
  </si>
  <si>
    <t>37148419295273327</t>
  </si>
  <si>
    <t>30963050</t>
  </si>
  <si>
    <t>42116251112540191</t>
  </si>
  <si>
    <t>134314312</t>
  </si>
  <si>
    <t>42116250822773840</t>
  </si>
  <si>
    <t>37148420641888800</t>
  </si>
  <si>
    <t>93170517</t>
  </si>
  <si>
    <t>42116250014318486</t>
  </si>
  <si>
    <t>208396502</t>
  </si>
  <si>
    <t>37148420788598853</t>
  </si>
  <si>
    <t>7119915795</t>
  </si>
  <si>
    <t>37148420211601523</t>
  </si>
  <si>
    <t>159372765</t>
  </si>
  <si>
    <t>37148419940008131</t>
  </si>
  <si>
    <t>659882635</t>
  </si>
  <si>
    <t>37148422911026510</t>
  </si>
  <si>
    <t>553023155</t>
  </si>
  <si>
    <t>37148420840667772</t>
  </si>
  <si>
    <t>260523794</t>
  </si>
  <si>
    <t>37148421500766666</t>
  </si>
  <si>
    <t>304530092</t>
  </si>
  <si>
    <t>37148421279390875</t>
  </si>
  <si>
    <t>115747288</t>
  </si>
  <si>
    <t>42116251451503753</t>
  </si>
  <si>
    <t>134616145</t>
  </si>
  <si>
    <t>42116251639115716</t>
  </si>
  <si>
    <t>219247160</t>
  </si>
  <si>
    <t>37148419603599415</t>
  </si>
  <si>
    <t>468951972</t>
  </si>
  <si>
    <t>42116253572464203</t>
  </si>
  <si>
    <t>659836610</t>
  </si>
  <si>
    <t>37148419918121392</t>
  </si>
  <si>
    <t>551355713</t>
  </si>
  <si>
    <t>37148420709193604</t>
  </si>
  <si>
    <t>78783515</t>
  </si>
  <si>
    <t>37148421442736421</t>
  </si>
  <si>
    <t>59212957</t>
  </si>
  <si>
    <t>37148419797311906</t>
  </si>
  <si>
    <t>640427892</t>
  </si>
  <si>
    <t>37148420516249342</t>
  </si>
  <si>
    <t>220495659</t>
  </si>
  <si>
    <t>37148420935517401</t>
  </si>
  <si>
    <t>379799629</t>
  </si>
  <si>
    <t>37148420150400271</t>
  </si>
  <si>
    <t>553395849</t>
  </si>
  <si>
    <t>37148419796767677</t>
  </si>
  <si>
    <t>366723692</t>
  </si>
  <si>
    <t>37148420632510375</t>
  </si>
  <si>
    <t>94581647</t>
  </si>
  <si>
    <t>37148422122172332</t>
  </si>
  <si>
    <t>152151712</t>
  </si>
  <si>
    <t>37148421463660674</t>
  </si>
  <si>
    <t>144742590</t>
  </si>
  <si>
    <t>42116251127167398</t>
  </si>
  <si>
    <t>6601951</t>
  </si>
  <si>
    <t>42116251553781838</t>
  </si>
  <si>
    <t>7899074385</t>
  </si>
  <si>
    <t>37148419398841876</t>
  </si>
  <si>
    <t>468360213</t>
  </si>
  <si>
    <t>37148420561570800</t>
  </si>
  <si>
    <t>501596213</t>
  </si>
  <si>
    <t>42116251148768096</t>
  </si>
  <si>
    <t>25151503</t>
  </si>
  <si>
    <t>37148419235907517</t>
  </si>
  <si>
    <t>26379779</t>
  </si>
  <si>
    <t>42116250633295411</t>
  </si>
  <si>
    <t>94214245</t>
  </si>
  <si>
    <t>37148421611408330</t>
  </si>
  <si>
    <t>61977285</t>
  </si>
  <si>
    <t>37148420616433398</t>
  </si>
  <si>
    <t>511851626</t>
  </si>
  <si>
    <t>42116253206495824</t>
  </si>
  <si>
    <t>370691187</t>
  </si>
  <si>
    <t>37148421963441424</t>
  </si>
  <si>
    <t>370030821</t>
  </si>
  <si>
    <t>42116250754420184</t>
  </si>
  <si>
    <t>14164163</t>
  </si>
  <si>
    <t>42116251510512073</t>
  </si>
  <si>
    <t>189524873</t>
  </si>
  <si>
    <t>42116251121970066</t>
  </si>
  <si>
    <t>498919693</t>
  </si>
  <si>
    <t>42116250976761513</t>
  </si>
  <si>
    <t>511547525</t>
  </si>
  <si>
    <t>37148419858967367</t>
  </si>
  <si>
    <t>248921882</t>
  </si>
  <si>
    <t>42116251046501218</t>
  </si>
  <si>
    <t>80105640</t>
  </si>
  <si>
    <t>37148421655551814</t>
  </si>
  <si>
    <t>558575926</t>
  </si>
  <si>
    <t>37148419554580004</t>
  </si>
  <si>
    <t>366047779</t>
  </si>
  <si>
    <t>37148422651274815</t>
  </si>
  <si>
    <t>654163621</t>
  </si>
  <si>
    <t>37148419549051488</t>
  </si>
  <si>
    <t>661476073</t>
  </si>
  <si>
    <t>37148420845860652</t>
  </si>
  <si>
    <t>291050003</t>
  </si>
  <si>
    <t>42116250421833370</t>
  </si>
  <si>
    <t>502525813</t>
  </si>
  <si>
    <t>37148419779178343</t>
  </si>
  <si>
    <t>275971639</t>
  </si>
  <si>
    <t>42116251290345812</t>
  </si>
  <si>
    <t>689152008</t>
  </si>
  <si>
    <t>37148419986955535</t>
  </si>
  <si>
    <t>560416212</t>
  </si>
  <si>
    <t>42116250908987842</t>
  </si>
  <si>
    <t>143081875</t>
  </si>
  <si>
    <t>37148419571225906</t>
  </si>
  <si>
    <t>228313441</t>
  </si>
  <si>
    <t>37148421308621972</t>
  </si>
  <si>
    <t>501561024</t>
  </si>
  <si>
    <t>42116251146358416</t>
  </si>
  <si>
    <t>540371810</t>
  </si>
  <si>
    <t>37148420785636180</t>
  </si>
  <si>
    <t>306837495</t>
  </si>
  <si>
    <t>42116251404180064</t>
  </si>
  <si>
    <t>69090475</t>
  </si>
  <si>
    <t>42116251165686256</t>
  </si>
  <si>
    <t>324495751</t>
  </si>
  <si>
    <t>37148420089412330</t>
  </si>
  <si>
    <t>43946048</t>
  </si>
  <si>
    <t>42116251245694590</t>
  </si>
  <si>
    <t>60522846</t>
  </si>
  <si>
    <t>37148420109513320</t>
  </si>
  <si>
    <t>498550604</t>
  </si>
  <si>
    <t>42116250453130307</t>
  </si>
  <si>
    <t>690478942</t>
  </si>
  <si>
    <t>37148421010562035</t>
  </si>
  <si>
    <t>7496733649</t>
  </si>
  <si>
    <t>37148422290468229</t>
  </si>
  <si>
    <t>290134116</t>
  </si>
  <si>
    <t>37148419326495623</t>
  </si>
  <si>
    <t>190785727</t>
  </si>
  <si>
    <t>42116251235837939</t>
  </si>
  <si>
    <t>557295346</t>
  </si>
  <si>
    <t>37148421328178201</t>
  </si>
  <si>
    <t>294974126</t>
  </si>
  <si>
    <t>37148422012503514</t>
  </si>
  <si>
    <t>689389385</t>
  </si>
  <si>
    <t>37148420911258481</t>
  </si>
  <si>
    <t>34857437</t>
  </si>
  <si>
    <t>42116251250555411</t>
  </si>
  <si>
    <t>468697501</t>
  </si>
  <si>
    <t>37148420918501829</t>
  </si>
  <si>
    <t>301660477</t>
  </si>
  <si>
    <t>42116250926284373</t>
  </si>
  <si>
    <t>56182139</t>
  </si>
  <si>
    <t>42116251227034137</t>
  </si>
  <si>
    <t>215188707</t>
  </si>
  <si>
    <t>37148420616867279</t>
  </si>
  <si>
    <t>558311865</t>
  </si>
  <si>
    <t>37148420749821198</t>
  </si>
  <si>
    <t>661733232</t>
  </si>
  <si>
    <t>37148420013652422</t>
  </si>
  <si>
    <t>219702489</t>
  </si>
  <si>
    <t>37148420803393024</t>
  </si>
  <si>
    <t>368938807</t>
  </si>
  <si>
    <t>37148420996271563</t>
  </si>
  <si>
    <t>293434119</t>
  </si>
  <si>
    <t>37148423013738021</t>
  </si>
  <si>
    <t>146755965</t>
  </si>
  <si>
    <t>37148420497028987</t>
  </si>
  <si>
    <t>114016566</t>
  </si>
  <si>
    <t>37148419435814812</t>
  </si>
  <si>
    <t>305969495</t>
  </si>
  <si>
    <t>37148420693159145</t>
  </si>
  <si>
    <t>43549547</t>
  </si>
  <si>
    <t>37148419483507198</t>
  </si>
  <si>
    <t>561558192</t>
  </si>
  <si>
    <t>37148420285222126</t>
  </si>
  <si>
    <t>66544148</t>
  </si>
  <si>
    <t>42116251017701818</t>
  </si>
  <si>
    <t>7617709910</t>
  </si>
  <si>
    <t>37148419855384627</t>
  </si>
  <si>
    <t>386009266</t>
  </si>
  <si>
    <t>42116251158700410</t>
  </si>
  <si>
    <t>73538954</t>
  </si>
  <si>
    <t>37148420728943712</t>
  </si>
  <si>
    <t>269065782</t>
  </si>
  <si>
    <t>37148420692908727</t>
  </si>
  <si>
    <t>99766890</t>
  </si>
  <si>
    <t>37148419429841152</t>
  </si>
  <si>
    <t>223600292</t>
  </si>
  <si>
    <t>37148422123238159</t>
  </si>
  <si>
    <t>69117418</t>
  </si>
  <si>
    <t>42116251305453268</t>
  </si>
  <si>
    <t>299289682</t>
  </si>
  <si>
    <t>37148420674309258</t>
  </si>
  <si>
    <t>558098092</t>
  </si>
  <si>
    <t>37148419777852067</t>
  </si>
  <si>
    <t>493574367</t>
  </si>
  <si>
    <t>37148421182587896</t>
  </si>
  <si>
    <t>7417925766</t>
  </si>
  <si>
    <t>42116251463984746</t>
  </si>
  <si>
    <t>368969894</t>
  </si>
  <si>
    <t>37148419345057299</t>
  </si>
  <si>
    <t>444464936</t>
  </si>
  <si>
    <t>37148421347782016</t>
  </si>
  <si>
    <t>106221394</t>
  </si>
  <si>
    <t>42116251528610741</t>
  </si>
  <si>
    <t>226216500</t>
  </si>
  <si>
    <t>37148422069229792</t>
  </si>
  <si>
    <t>645604406</t>
  </si>
  <si>
    <t>42116250542139213</t>
  </si>
  <si>
    <t>147486695</t>
  </si>
  <si>
    <t>37148419822441668</t>
  </si>
  <si>
    <t>227339328</t>
  </si>
  <si>
    <t>37148420873667620</t>
  </si>
  <si>
    <t>108027506</t>
  </si>
  <si>
    <t>42116250586645654</t>
  </si>
  <si>
    <t>422517493</t>
  </si>
  <si>
    <t>42116251283106426</t>
  </si>
  <si>
    <t>553920443</t>
  </si>
  <si>
    <t>37148420018835369</t>
  </si>
  <si>
    <t>73418827</t>
  </si>
  <si>
    <t>37148420795301164</t>
  </si>
  <si>
    <t>300139524</t>
  </si>
  <si>
    <t>37148420814761003</t>
  </si>
  <si>
    <t>53790057</t>
  </si>
  <si>
    <t>37148419405316981</t>
  </si>
  <si>
    <t>264105218</t>
  </si>
  <si>
    <t>37148420545368684</t>
  </si>
  <si>
    <t>290941517</t>
  </si>
  <si>
    <t>37148419120286501</t>
  </si>
  <si>
    <t>502182085</t>
  </si>
  <si>
    <t>42116251015690795</t>
  </si>
  <si>
    <t>361115642</t>
  </si>
  <si>
    <t>37148419955099417</t>
  </si>
  <si>
    <t>59412268</t>
  </si>
  <si>
    <t>37148423045762237</t>
  </si>
  <si>
    <t>306299538</t>
  </si>
  <si>
    <t>37148422383050677</t>
  </si>
  <si>
    <t>58376240</t>
  </si>
  <si>
    <t>37148422168990180</t>
  </si>
  <si>
    <t>212739764</t>
  </si>
  <si>
    <t>42116250501580289</t>
  </si>
  <si>
    <t>504096214</t>
  </si>
  <si>
    <t>37148420492616495</t>
  </si>
  <si>
    <t>225709980</t>
  </si>
  <si>
    <t>42116251090652717</t>
  </si>
  <si>
    <t>7195621</t>
  </si>
  <si>
    <t>42116251909443305</t>
  </si>
  <si>
    <t>293419986</t>
  </si>
  <si>
    <t>37148422942466142</t>
  </si>
  <si>
    <t>362864116</t>
  </si>
  <si>
    <t>37148419961205202</t>
  </si>
  <si>
    <t>187886460</t>
  </si>
  <si>
    <t>37148422411619077</t>
  </si>
  <si>
    <t>305239850</t>
  </si>
  <si>
    <t>37148420527813377</t>
  </si>
  <si>
    <t>307998158</t>
  </si>
  <si>
    <t>37148420630050575</t>
  </si>
  <si>
    <t>617504467</t>
  </si>
  <si>
    <t>37148419835848901</t>
  </si>
  <si>
    <t>119537340</t>
  </si>
  <si>
    <t>37148419806142875</t>
  </si>
  <si>
    <t>506136742</t>
  </si>
  <si>
    <t>37148422411318539</t>
  </si>
  <si>
    <t>367887953</t>
  </si>
  <si>
    <t>37148419376841261</t>
  </si>
  <si>
    <t>612100649</t>
  </si>
  <si>
    <t>37148420060769359</t>
  </si>
  <si>
    <t>503617785</t>
  </si>
  <si>
    <t>37148420665851424</t>
  </si>
  <si>
    <t>647881443</t>
  </si>
  <si>
    <t>42116251450164233</t>
  </si>
  <si>
    <t>253983225</t>
  </si>
  <si>
    <t>37148421592816694</t>
  </si>
  <si>
    <t>504011122</t>
  </si>
  <si>
    <t>37148419513912433</t>
  </si>
  <si>
    <t>304224906</t>
  </si>
  <si>
    <t>37148420582528275</t>
  </si>
  <si>
    <t>501906411</t>
  </si>
  <si>
    <t>42116251040009887</t>
  </si>
  <si>
    <t>172868310</t>
  </si>
  <si>
    <t>37148422882352837</t>
  </si>
  <si>
    <t>367123826</t>
  </si>
  <si>
    <t>37148420103914391</t>
  </si>
  <si>
    <t>7226606862</t>
  </si>
  <si>
    <t>37148421398004762</t>
  </si>
  <si>
    <t>7040122746</t>
  </si>
  <si>
    <t>37148420709048473</t>
  </si>
  <si>
    <t>212769626</t>
  </si>
  <si>
    <t>37148421296217489</t>
  </si>
  <si>
    <t>502378274</t>
  </si>
  <si>
    <t>42116251534705165</t>
  </si>
  <si>
    <t>7002890684</t>
  </si>
  <si>
    <t>37148420927204474</t>
  </si>
  <si>
    <t>306550614</t>
  </si>
  <si>
    <t>37148421424637389</t>
  </si>
  <si>
    <t>602210818</t>
  </si>
  <si>
    <t>37148421424393747</t>
  </si>
  <si>
    <t>113458652</t>
  </si>
  <si>
    <t>37148420027015709</t>
  </si>
  <si>
    <t>305154639</t>
  </si>
  <si>
    <t>37148419838990445</t>
  </si>
  <si>
    <t>502031620</t>
  </si>
  <si>
    <t>37148421904764421</t>
  </si>
  <si>
    <t>501937498</t>
  </si>
  <si>
    <t>37148420520585737</t>
  </si>
  <si>
    <t>70181698</t>
  </si>
  <si>
    <t>37148419404410313</t>
  </si>
  <si>
    <t>253271052</t>
  </si>
  <si>
    <t>42116251514207625</t>
  </si>
  <si>
    <t>499622661</t>
  </si>
  <si>
    <t>37148419833944943</t>
  </si>
  <si>
    <t>365399621</t>
  </si>
  <si>
    <t>37148412396363309</t>
  </si>
  <si>
    <t>6300366127</t>
  </si>
  <si>
    <t>37148420169590589</t>
  </si>
  <si>
    <t>105270549</t>
  </si>
  <si>
    <t>37148419137994604</t>
  </si>
  <si>
    <t>365042418</t>
  </si>
  <si>
    <t>42116250510479011</t>
  </si>
  <si>
    <t>228500033</t>
  </si>
  <si>
    <t>42116251159652760</t>
  </si>
  <si>
    <t>255892202</t>
  </si>
  <si>
    <t>42116251563800070</t>
  </si>
  <si>
    <t>154416373</t>
  </si>
  <si>
    <t>37148419461518007</t>
  </si>
  <si>
    <t>689490885</t>
  </si>
  <si>
    <t>37148419168840202</t>
  </si>
  <si>
    <t>254416973</t>
  </si>
  <si>
    <t>37148419287792889</t>
  </si>
  <si>
    <t>557874505</t>
  </si>
  <si>
    <t>37148421644362678</t>
  </si>
  <si>
    <t>202252847</t>
  </si>
  <si>
    <t>42116250157457923</t>
  </si>
  <si>
    <t>7597032295</t>
  </si>
  <si>
    <t>37148419529941712</t>
  </si>
  <si>
    <t>141028943</t>
  </si>
  <si>
    <t>37148419952595314</t>
  </si>
  <si>
    <t>135752035</t>
  </si>
  <si>
    <t>37148419298186167</t>
  </si>
  <si>
    <t>501212522</t>
  </si>
  <si>
    <t>37148419273293040</t>
  </si>
  <si>
    <t>690463318</t>
  </si>
  <si>
    <t>37148391408011372</t>
  </si>
  <si>
    <t>230159075</t>
  </si>
  <si>
    <t>37148421912929291</t>
  </si>
  <si>
    <t>223653240</t>
  </si>
  <si>
    <t>37148420081363261</t>
  </si>
  <si>
    <t>7247910648</t>
  </si>
  <si>
    <t>42116249921484962</t>
  </si>
  <si>
    <t>34448084</t>
  </si>
  <si>
    <t>37148420294351540</t>
  </si>
  <si>
    <t>7071347814</t>
  </si>
  <si>
    <t>37148419969361301</t>
  </si>
  <si>
    <t>304479993</t>
  </si>
  <si>
    <t>42116250232169504</t>
  </si>
  <si>
    <t>502272588</t>
  </si>
  <si>
    <t>42116251522247090</t>
  </si>
  <si>
    <t>561687615</t>
  </si>
  <si>
    <t>42116250837946858</t>
  </si>
  <si>
    <t>561305079</t>
  </si>
  <si>
    <t>37148420157701495</t>
  </si>
  <si>
    <t>59984168</t>
  </si>
  <si>
    <t>42116252638910813</t>
  </si>
  <si>
    <t>490502018</t>
  </si>
  <si>
    <t>37148419256649315</t>
  </si>
  <si>
    <t>554264514</t>
  </si>
  <si>
    <t>37148421003700817</t>
  </si>
  <si>
    <t>272260848</t>
  </si>
  <si>
    <t>37148421632141392</t>
  </si>
  <si>
    <t>231392993</t>
  </si>
  <si>
    <t>42116251390954222</t>
  </si>
  <si>
    <t>557430845</t>
  </si>
  <si>
    <t>42116251506311457</t>
  </si>
  <si>
    <t>3352369</t>
  </si>
  <si>
    <t>37148419152173601</t>
  </si>
  <si>
    <t>278119575</t>
  </si>
  <si>
    <t>37148419076935991</t>
  </si>
  <si>
    <t>78779420</t>
  </si>
  <si>
    <t>42116250355777555</t>
  </si>
  <si>
    <t>7226767932</t>
  </si>
  <si>
    <t>37148420266951202</t>
  </si>
  <si>
    <t>301547105</t>
  </si>
  <si>
    <t>37148421175249558</t>
  </si>
  <si>
    <t>134698556</t>
  </si>
  <si>
    <t>37148421234504474</t>
  </si>
  <si>
    <t>156474492</t>
  </si>
  <si>
    <t>37148421347011288</t>
  </si>
  <si>
    <t>142996790</t>
  </si>
  <si>
    <t>42116250894340062</t>
  </si>
  <si>
    <t>518574615</t>
  </si>
  <si>
    <t>37148420116342674</t>
  </si>
  <si>
    <t>502422990</t>
  </si>
  <si>
    <t>37148419216234997</t>
  </si>
  <si>
    <t>294777314</t>
  </si>
  <si>
    <t>37148421278366523</t>
  </si>
  <si>
    <t>7335761236</t>
  </si>
  <si>
    <t>37148420636813093</t>
  </si>
  <si>
    <t>289822588</t>
  </si>
  <si>
    <t>37148419770186094</t>
  </si>
  <si>
    <t>68137383</t>
  </si>
  <si>
    <t>37148421632685005</t>
  </si>
  <si>
    <t>556540039</t>
  </si>
  <si>
    <t>42116250883439662</t>
  </si>
  <si>
    <t>294476720</t>
  </si>
  <si>
    <t>37148420887266415</t>
  </si>
  <si>
    <t>306683082</t>
  </si>
  <si>
    <t>37148420701053332</t>
  </si>
  <si>
    <t>263984741</t>
  </si>
  <si>
    <t>42116250374140487</t>
  </si>
  <si>
    <t>366557610</t>
  </si>
  <si>
    <t>37148422694679596</t>
  </si>
  <si>
    <t>300843927</t>
  </si>
  <si>
    <t>37148420736696583</t>
  </si>
  <si>
    <t>264895077</t>
  </si>
  <si>
    <t>42116250442390193</t>
  </si>
  <si>
    <t>97688996</t>
  </si>
  <si>
    <t>37148420670685379</t>
  </si>
  <si>
    <t>71900170</t>
  </si>
  <si>
    <t>37148419931117564</t>
  </si>
  <si>
    <t>108742031</t>
  </si>
  <si>
    <t>37148420686688422</t>
  </si>
  <si>
    <t>301276436</t>
  </si>
  <si>
    <t>37148420665473620</t>
  </si>
  <si>
    <t>7696804891</t>
  </si>
  <si>
    <t>37148420855799994</t>
  </si>
  <si>
    <t>7616237733</t>
  </si>
  <si>
    <t>42116250578075260</t>
  </si>
  <si>
    <t>10523876</t>
  </si>
  <si>
    <t>37148387337777498</t>
  </si>
  <si>
    <t>19060264</t>
  </si>
  <si>
    <t>37148420589200360</t>
  </si>
  <si>
    <t>117199487</t>
  </si>
  <si>
    <t>37148420552294169</t>
  </si>
  <si>
    <t>8008947274</t>
  </si>
  <si>
    <t>37148420919304554</t>
  </si>
  <si>
    <t>307056399</t>
  </si>
  <si>
    <t>37148420752715670</t>
  </si>
  <si>
    <t>361399940</t>
  </si>
  <si>
    <t>42116251604191106</t>
  </si>
  <si>
    <t>108379928</t>
  </si>
  <si>
    <t>37148422620112229</t>
  </si>
  <si>
    <t>505849833</t>
  </si>
  <si>
    <t>42116251258086025</t>
  </si>
  <si>
    <t>361319433</t>
  </si>
  <si>
    <t>37148419375476975</t>
  </si>
  <si>
    <t>223435029</t>
  </si>
  <si>
    <t>37148420967166774</t>
  </si>
  <si>
    <t>133457001</t>
  </si>
  <si>
    <t>42116251115960958</t>
  </si>
  <si>
    <t>660979927</t>
  </si>
  <si>
    <t>37148420703542119</t>
  </si>
  <si>
    <t>506400957</t>
  </si>
  <si>
    <t>42116250422556701</t>
  </si>
  <si>
    <t>690140961</t>
  </si>
  <si>
    <t>37148421486037007</t>
  </si>
  <si>
    <t>219131982</t>
  </si>
  <si>
    <t>37148419442434411</t>
  </si>
  <si>
    <t>199648217</t>
  </si>
  <si>
    <t>42116251180557196</t>
  </si>
  <si>
    <t>156848677</t>
  </si>
  <si>
    <t>37148419412591633</t>
  </si>
  <si>
    <t>525644944</t>
  </si>
  <si>
    <t>37148421924193313</t>
  </si>
  <si>
    <t>501381446</t>
  </si>
  <si>
    <t>42116250428423821</t>
  </si>
  <si>
    <t>37148423122187278</t>
  </si>
  <si>
    <t>689994878</t>
  </si>
  <si>
    <t>42116250453494006</t>
  </si>
  <si>
    <t>111369985</t>
  </si>
  <si>
    <t>42116251353434040</t>
  </si>
  <si>
    <t>198613505</t>
  </si>
  <si>
    <t>37148420956592574</t>
  </si>
  <si>
    <t>135660048</t>
  </si>
  <si>
    <t>37148420728980826</t>
  </si>
  <si>
    <t>289151169</t>
  </si>
  <si>
    <t>37148420912921744</t>
  </si>
  <si>
    <t>111715540</t>
  </si>
  <si>
    <t>37148419866074901</t>
  </si>
  <si>
    <t>192099991</t>
  </si>
  <si>
    <t>42116250338318680</t>
  </si>
  <si>
    <t>223193928</t>
  </si>
  <si>
    <t>42116251669582145</t>
  </si>
  <si>
    <t>7071199603</t>
  </si>
  <si>
    <t>37148419948458916</t>
  </si>
  <si>
    <t>502534192</t>
  </si>
  <si>
    <t>37148420320859392</t>
  </si>
  <si>
    <t>301509347</t>
  </si>
  <si>
    <t>37148420967327431</t>
  </si>
  <si>
    <t>7145864641</t>
  </si>
  <si>
    <t>37148420875974729</t>
  </si>
  <si>
    <t>558031914</t>
  </si>
  <si>
    <t>42116250489881756</t>
  </si>
  <si>
    <t>290964400</t>
  </si>
  <si>
    <t>42116250712156914</t>
  </si>
  <si>
    <t>525482075</t>
  </si>
  <si>
    <t>37148422895026477</t>
  </si>
  <si>
    <t>532421014</t>
  </si>
  <si>
    <t>37148419895317933</t>
  </si>
  <si>
    <t>690153834</t>
  </si>
  <si>
    <t>42116251338415106</t>
  </si>
  <si>
    <t>26387829</t>
  </si>
  <si>
    <t>37148421595492437</t>
  </si>
  <si>
    <t>7099445128</t>
  </si>
  <si>
    <t>42116251187912607</t>
  </si>
  <si>
    <t>291173077</t>
  </si>
  <si>
    <t>37148422966793739</t>
  </si>
  <si>
    <t>184922688</t>
  </si>
  <si>
    <t>37148421174734526</t>
  </si>
  <si>
    <t>369358100</t>
  </si>
  <si>
    <t>42116251424458574</t>
  </si>
  <si>
    <t>129613728</t>
  </si>
  <si>
    <t>42116250863110143</t>
  </si>
  <si>
    <t>356848666</t>
  </si>
  <si>
    <t>37148420566855555</t>
  </si>
  <si>
    <t>227742808</t>
  </si>
  <si>
    <t>42116251397658983</t>
  </si>
  <si>
    <t>651866389</t>
  </si>
  <si>
    <t>37148420588612934</t>
  </si>
  <si>
    <t>140245174</t>
  </si>
  <si>
    <t>37148420771290667</t>
  </si>
  <si>
    <t>318173484</t>
  </si>
  <si>
    <t>37148419153114646</t>
  </si>
  <si>
    <t>90696689</t>
  </si>
  <si>
    <t>37148420561733074</t>
  </si>
  <si>
    <t>135172799</t>
  </si>
  <si>
    <t>42116251228864518</t>
  </si>
  <si>
    <t>190716826</t>
  </si>
  <si>
    <t>37148420160362307</t>
  </si>
  <si>
    <t>290189248</t>
  </si>
  <si>
    <t>42116264492794715</t>
  </si>
  <si>
    <t>565791582</t>
  </si>
  <si>
    <t>37148422943002573</t>
  </si>
  <si>
    <t>135109827</t>
  </si>
  <si>
    <t>37148419892761687</t>
  </si>
  <si>
    <t>78635136</t>
  </si>
  <si>
    <t>37148420541917845</t>
  </si>
  <si>
    <t>133890511</t>
  </si>
  <si>
    <t>37148401564189257</t>
  </si>
  <si>
    <t>306155296</t>
  </si>
  <si>
    <t>37148420508978386</t>
  </si>
  <si>
    <t>120280348</t>
  </si>
  <si>
    <t>37148420569595733</t>
  </si>
  <si>
    <t>653076780</t>
  </si>
  <si>
    <t>42116251696865205</t>
  </si>
  <si>
    <t>264804420</t>
  </si>
  <si>
    <t>42116250882175616</t>
  </si>
  <si>
    <t>22552361</t>
  </si>
  <si>
    <t>37148421434894251</t>
  </si>
  <si>
    <t>218809219</t>
  </si>
  <si>
    <t>42116250523204332</t>
  </si>
  <si>
    <t>305441646</t>
  </si>
  <si>
    <t>37148421715956459</t>
  </si>
  <si>
    <t>2061352</t>
  </si>
  <si>
    <t>42116250982710624</t>
  </si>
  <si>
    <t>34187929</t>
  </si>
  <si>
    <t>37148420941260481</t>
  </si>
  <si>
    <t>253122428</t>
  </si>
  <si>
    <t>37148419373763144</t>
  </si>
  <si>
    <t>157348883</t>
  </si>
  <si>
    <t>37148420182189567</t>
  </si>
  <si>
    <t>299351303</t>
  </si>
  <si>
    <t>37148420984168962</t>
  </si>
  <si>
    <t>467065514</t>
  </si>
  <si>
    <t>37148421647123709</t>
  </si>
  <si>
    <t>108084535</t>
  </si>
  <si>
    <t>37148421182031018</t>
  </si>
  <si>
    <t>512656080</t>
  </si>
  <si>
    <t>42116250170842301</t>
  </si>
  <si>
    <t>78474507</t>
  </si>
  <si>
    <t>37148419940019387</t>
  </si>
  <si>
    <t>259084188</t>
  </si>
  <si>
    <t>37148420031983028</t>
  </si>
  <si>
    <t>460606222</t>
  </si>
  <si>
    <t>37148419867996877</t>
  </si>
  <si>
    <t>362801018</t>
  </si>
  <si>
    <t>42116251646684326</t>
  </si>
  <si>
    <t>498915325</t>
  </si>
  <si>
    <t>37148421670365893</t>
  </si>
  <si>
    <t>71681903</t>
  </si>
  <si>
    <t>42116251233462860</t>
  </si>
  <si>
    <t>502138412</t>
  </si>
  <si>
    <t>42116250732656239</t>
  </si>
  <si>
    <t>503878920</t>
  </si>
  <si>
    <t>37148421417923374</t>
  </si>
  <si>
    <t>640088259</t>
  </si>
  <si>
    <t>37148419233632580</t>
  </si>
  <si>
    <t>117408521</t>
  </si>
  <si>
    <t>37148420825232632</t>
  </si>
  <si>
    <t>7787223807</t>
  </si>
  <si>
    <t>42116250229705826</t>
  </si>
  <si>
    <t>274331343</t>
  </si>
  <si>
    <t>37148421561585270</t>
  </si>
  <si>
    <t>70496236</t>
  </si>
  <si>
    <t>37148422258902254</t>
  </si>
  <si>
    <t>7263386801</t>
  </si>
  <si>
    <t>42116251336239317</t>
  </si>
  <si>
    <t>227784346</t>
  </si>
  <si>
    <t>37148420913829504</t>
  </si>
  <si>
    <t>94814236</t>
  </si>
  <si>
    <t>37148420530662300</t>
  </si>
  <si>
    <t>205542196</t>
  </si>
  <si>
    <t>37148420771936725</t>
  </si>
  <si>
    <t>559315749</t>
  </si>
  <si>
    <t>37148421192350901</t>
  </si>
  <si>
    <t>560640954</t>
  </si>
  <si>
    <t>37148420250811932</t>
  </si>
  <si>
    <t>303801462</t>
  </si>
  <si>
    <t>37148421356549390</t>
  </si>
  <si>
    <t>212222772</t>
  </si>
  <si>
    <t>37148420782545505</t>
  </si>
  <si>
    <t>514002880</t>
  </si>
  <si>
    <t>42116251169391895</t>
  </si>
  <si>
    <t>386223830</t>
  </si>
  <si>
    <t>42116251092520863</t>
  </si>
  <si>
    <t>99392761</t>
  </si>
  <si>
    <t>42116250443479120</t>
  </si>
  <si>
    <t>274478546</t>
  </si>
  <si>
    <t>42116251137369058</t>
  </si>
  <si>
    <t>556748590</t>
  </si>
  <si>
    <t>37148422219983213</t>
  </si>
  <si>
    <t>658492183</t>
  </si>
  <si>
    <t>42116249611771782</t>
  </si>
  <si>
    <t>115119570</t>
  </si>
  <si>
    <t>37148421613852541</t>
  </si>
  <si>
    <t>292472648</t>
  </si>
  <si>
    <t>37148419945787282</t>
  </si>
  <si>
    <t>238415652</t>
  </si>
  <si>
    <t>37148421346583000</t>
  </si>
  <si>
    <t>467778912</t>
  </si>
  <si>
    <t>37148419475661745</t>
  </si>
  <si>
    <t>468975254</t>
  </si>
  <si>
    <t>37148420194046608</t>
  </si>
  <si>
    <t>225680895</t>
  </si>
  <si>
    <t>37148420701836422</t>
  </si>
  <si>
    <t>21015217</t>
  </si>
  <si>
    <t>42116251902766194</t>
  </si>
  <si>
    <t>512267944</t>
  </si>
  <si>
    <t>37148419120273915</t>
  </si>
  <si>
    <t>290409293</t>
  </si>
  <si>
    <t>37148419526539782</t>
  </si>
  <si>
    <t>305347643</t>
  </si>
  <si>
    <t>37148421435404824</t>
  </si>
  <si>
    <t>264885039</t>
  </si>
  <si>
    <t>37148422114001386</t>
  </si>
  <si>
    <t>275835937</t>
  </si>
  <si>
    <t>42116256770622782</t>
  </si>
  <si>
    <t>73836090</t>
  </si>
  <si>
    <t>37148421003764741</t>
  </si>
  <si>
    <t>361883661</t>
  </si>
  <si>
    <t>37148420804770827</t>
  </si>
  <si>
    <t>370814436</t>
  </si>
  <si>
    <t>37148421388219952</t>
  </si>
  <si>
    <t>154144934</t>
  </si>
  <si>
    <t>37148420921782946</t>
  </si>
  <si>
    <t>275812515</t>
  </si>
  <si>
    <t>42116251913047892</t>
  </si>
  <si>
    <t>27710024</t>
  </si>
  <si>
    <t>37148421474738209</t>
  </si>
  <si>
    <t>368879888</t>
  </si>
  <si>
    <t>37148423061482186</t>
  </si>
  <si>
    <t>273662185</t>
  </si>
  <si>
    <t>37148419927582970</t>
  </si>
  <si>
    <t>504009309</t>
  </si>
  <si>
    <t>37148419924280482</t>
  </si>
  <si>
    <t>689268698</t>
  </si>
  <si>
    <t>37148419228567331</t>
  </si>
  <si>
    <t>467800934</t>
  </si>
  <si>
    <t>37148420623837025</t>
  </si>
  <si>
    <t>653791536</t>
  </si>
  <si>
    <t>42116250780343830</t>
  </si>
  <si>
    <t>22484867</t>
  </si>
  <si>
    <t>37148419983007899</t>
  </si>
  <si>
    <t>115504136</t>
  </si>
  <si>
    <t>37148421372627228</t>
  </si>
  <si>
    <t>247234672</t>
  </si>
  <si>
    <t>37148420545755721</t>
  </si>
  <si>
    <t>565561779</t>
  </si>
  <si>
    <t>37148420681764832</t>
  </si>
  <si>
    <t>84940603</t>
  </si>
  <si>
    <t>37148422577898064</t>
  </si>
  <si>
    <t>305047735</t>
  </si>
  <si>
    <t>37148420214203556</t>
  </si>
  <si>
    <t>7195646933</t>
  </si>
  <si>
    <t>37148420635339313</t>
  </si>
  <si>
    <t>264541038</t>
  </si>
  <si>
    <t>37148421992066195</t>
  </si>
  <si>
    <t>503336441</t>
  </si>
  <si>
    <t>37148419946735600</t>
  </si>
  <si>
    <t>88963118</t>
  </si>
  <si>
    <t>37148420597367596</t>
  </si>
  <si>
    <t>364352393</t>
  </si>
  <si>
    <t>42116250746342716</t>
  </si>
  <si>
    <t>294597666</t>
  </si>
  <si>
    <t>37148421426194616</t>
  </si>
  <si>
    <t>318333966</t>
  </si>
  <si>
    <t>37148423074995574</t>
  </si>
  <si>
    <t>278417320</t>
  </si>
  <si>
    <t>37148419276194981</t>
  </si>
  <si>
    <t>511993929</t>
  </si>
  <si>
    <t>42116251693988093</t>
  </si>
  <si>
    <t>60916645</t>
  </si>
  <si>
    <t>42116251252645555</t>
  </si>
  <si>
    <t>241998119</t>
  </si>
  <si>
    <t>42116251401999368</t>
  </si>
  <si>
    <t>107488051</t>
  </si>
  <si>
    <t>37148419774581849</t>
  </si>
  <si>
    <t>7664191653</t>
  </si>
  <si>
    <t>42116250529158707</t>
  </si>
  <si>
    <t>152486872</t>
  </si>
  <si>
    <t>37148419094105241</t>
  </si>
  <si>
    <t>299427400</t>
  </si>
  <si>
    <t>42116251189743443</t>
  </si>
  <si>
    <t>141574712</t>
  </si>
  <si>
    <t>37148422593017665</t>
  </si>
  <si>
    <t>499747506</t>
  </si>
  <si>
    <t>37148419339743536</t>
  </si>
  <si>
    <t>158091541</t>
  </si>
  <si>
    <t>37148421700564124</t>
  </si>
  <si>
    <t>689479020</t>
  </si>
  <si>
    <t>37148420283249449</t>
  </si>
  <si>
    <t>493921917</t>
  </si>
  <si>
    <t>37148420072351769</t>
  </si>
  <si>
    <t>554329796</t>
  </si>
  <si>
    <t>37148419504744918</t>
  </si>
  <si>
    <t>276980143</t>
  </si>
  <si>
    <t>37148421271778508</t>
  </si>
  <si>
    <t>96025999</t>
  </si>
  <si>
    <t>37148420663771675</t>
  </si>
  <si>
    <t>120115708</t>
  </si>
  <si>
    <t>42116251366792364</t>
  </si>
  <si>
    <t>689685317</t>
  </si>
  <si>
    <t>42116250995286908</t>
  </si>
  <si>
    <t>7914529958</t>
  </si>
  <si>
    <t>37148419969567570</t>
  </si>
  <si>
    <t>363060809</t>
  </si>
  <si>
    <t>42116251578236541</t>
  </si>
  <si>
    <t>401100951</t>
  </si>
  <si>
    <t>37148420562429357</t>
  </si>
  <si>
    <t>160648389</t>
  </si>
  <si>
    <t>37148420863892337</t>
  </si>
  <si>
    <t>6305763701</t>
  </si>
  <si>
    <t>37148419925828595</t>
  </si>
  <si>
    <t>557376532</t>
  </si>
  <si>
    <t>42116251189586769</t>
  </si>
  <si>
    <t>170691450</t>
  </si>
  <si>
    <t>37148422782387125</t>
  </si>
  <si>
    <t>305726917</t>
  </si>
  <si>
    <t>37148419576304210</t>
  </si>
  <si>
    <t>8067252640</t>
  </si>
  <si>
    <t>37148419363711683</t>
  </si>
  <si>
    <t>172988535</t>
  </si>
  <si>
    <t>37148422366473942</t>
  </si>
  <si>
    <t>493981417</t>
  </si>
  <si>
    <t>37148419839228606</t>
  </si>
  <si>
    <t>367011266</t>
  </si>
  <si>
    <t>37148421547359184</t>
  </si>
  <si>
    <t>225271045</t>
  </si>
  <si>
    <t>37148420086511901</t>
  </si>
  <si>
    <t>660314759</t>
  </si>
  <si>
    <t>37148420653420215</t>
  </si>
  <si>
    <t>306218681</t>
  </si>
  <si>
    <t>37148423102695946</t>
  </si>
  <si>
    <t>215066319</t>
  </si>
  <si>
    <t>42116251369655322</t>
  </si>
  <si>
    <t>689466847</t>
  </si>
  <si>
    <t>37148421385510952</t>
  </si>
  <si>
    <t>275488884</t>
  </si>
  <si>
    <t>37148419291119296</t>
  </si>
  <si>
    <t>505733101</t>
  </si>
  <si>
    <t>37148420585790156</t>
  </si>
  <si>
    <t>7898844197</t>
  </si>
  <si>
    <t>37148420969059756</t>
  </si>
  <si>
    <t>183798306</t>
  </si>
  <si>
    <t>42116250432946038</t>
  </si>
  <si>
    <t>319838196</t>
  </si>
  <si>
    <t>37148421199314508</t>
  </si>
  <si>
    <t>7428700</t>
  </si>
  <si>
    <t>37148419411155443</t>
  </si>
  <si>
    <t>504864450</t>
  </si>
  <si>
    <t>37148420176457358</t>
  </si>
  <si>
    <t>81942790</t>
  </si>
  <si>
    <t>42116251262721320</t>
  </si>
  <si>
    <t>123513508</t>
  </si>
  <si>
    <t>42116251736964033</t>
  </si>
  <si>
    <t>241934818</t>
  </si>
  <si>
    <t>42116256035454649</t>
  </si>
  <si>
    <t>280337357</t>
  </si>
  <si>
    <t>42116251104953738</t>
  </si>
  <si>
    <t>112499988</t>
  </si>
  <si>
    <t>37148419317186323</t>
  </si>
  <si>
    <t>652075787</t>
  </si>
  <si>
    <t>37148420595454342</t>
  </si>
  <si>
    <t>6300179927</t>
  </si>
  <si>
    <t>42116256036576728</t>
  </si>
  <si>
    <t>37148420758677262</t>
  </si>
  <si>
    <t>501745166</t>
  </si>
  <si>
    <t>37148419411063736</t>
  </si>
  <si>
    <t>502430473</t>
  </si>
  <si>
    <t>37148420666561224</t>
  </si>
  <si>
    <t>106842112</t>
  </si>
  <si>
    <t>37148420472513475</t>
  </si>
  <si>
    <t>24944849</t>
  </si>
  <si>
    <t>37148420686839370</t>
  </si>
  <si>
    <t>290264050</t>
  </si>
  <si>
    <t>37148420106226589</t>
  </si>
  <si>
    <t>306257482</t>
  </si>
  <si>
    <t>37148419167149163</t>
  </si>
  <si>
    <t>364465968</t>
  </si>
  <si>
    <t>42116251166811688</t>
  </si>
  <si>
    <t>307067431</t>
  </si>
  <si>
    <t>42116249987177771</t>
  </si>
  <si>
    <t>274249114</t>
  </si>
  <si>
    <t>37148420673093666</t>
  </si>
  <si>
    <t>306859594</t>
  </si>
  <si>
    <t>37148419811285803</t>
  </si>
  <si>
    <t>511556254</t>
  </si>
  <si>
    <t>37148419839133427</t>
  </si>
  <si>
    <t>69080500</t>
  </si>
  <si>
    <t>37148421646646463</t>
  </si>
  <si>
    <t>365022489</t>
  </si>
  <si>
    <t>37148419974969638</t>
  </si>
  <si>
    <t>7486236883</t>
  </si>
  <si>
    <t>37148419171127277</t>
  </si>
  <si>
    <t>307887082</t>
  </si>
  <si>
    <t>37148422955707748</t>
  </si>
  <si>
    <t>185033729</t>
  </si>
  <si>
    <t>37148419590010672</t>
  </si>
  <si>
    <t>272258125</t>
  </si>
  <si>
    <t>37148420521961510</t>
  </si>
  <si>
    <t>558587889</t>
  </si>
  <si>
    <t>42116251263123778</t>
  </si>
  <si>
    <t>248552527</t>
  </si>
  <si>
    <t>37148421977908023</t>
  </si>
  <si>
    <t>505208311</t>
  </si>
  <si>
    <t>42116251605377830</t>
  </si>
  <si>
    <t>498479302</t>
  </si>
  <si>
    <t>37148420709597091</t>
  </si>
  <si>
    <t>215033216</t>
  </si>
  <si>
    <t>37148421461300190</t>
  </si>
  <si>
    <t>563272835</t>
  </si>
  <si>
    <t>37148421563888004</t>
  </si>
  <si>
    <t>689767112</t>
  </si>
  <si>
    <t>37148420975809576</t>
  </si>
  <si>
    <t>689967543</t>
  </si>
  <si>
    <t>37148421715542101</t>
  </si>
  <si>
    <t>157630304</t>
  </si>
  <si>
    <t>37148422730291207</t>
  </si>
  <si>
    <t>364039829</t>
  </si>
  <si>
    <t>42116250926328445</t>
  </si>
  <si>
    <t>661805542</t>
  </si>
  <si>
    <t>37148423056559352</t>
  </si>
  <si>
    <t>293224364</t>
  </si>
  <si>
    <t>42116250589258999</t>
  </si>
  <si>
    <t>298860512</t>
  </si>
  <si>
    <t>37148419853678160</t>
  </si>
  <si>
    <t>301717856</t>
  </si>
  <si>
    <t>37148420819396312</t>
  </si>
  <si>
    <t>218180269</t>
  </si>
  <si>
    <t>42116251275352925</t>
  </si>
  <si>
    <t>301094471</t>
  </si>
  <si>
    <t>42116251486092307</t>
  </si>
  <si>
    <t>7897900142</t>
  </si>
  <si>
    <t>37148420874894454</t>
  </si>
  <si>
    <t>300231658</t>
  </si>
  <si>
    <t>37148420745326337</t>
  </si>
  <si>
    <t>503551397</t>
  </si>
  <si>
    <t>37148419329691641</t>
  </si>
  <si>
    <t>300883855</t>
  </si>
  <si>
    <t>37148420529963406</t>
  </si>
  <si>
    <t>170781106</t>
  </si>
  <si>
    <t>37148419845839049</t>
  </si>
  <si>
    <t>114639363</t>
  </si>
  <si>
    <t>37148421522323705</t>
  </si>
  <si>
    <t>366439079</t>
  </si>
  <si>
    <t>37148420799373106</t>
  </si>
  <si>
    <t>638838045</t>
  </si>
  <si>
    <t>37148420861791903</t>
  </si>
  <si>
    <t>319356302</t>
  </si>
  <si>
    <t>42116251397141382</t>
  </si>
  <si>
    <t>502287309</t>
  </si>
  <si>
    <t>37148378804603247</t>
  </si>
  <si>
    <t>491545564</t>
  </si>
  <si>
    <t>37148422642168221</t>
  </si>
  <si>
    <t>78715643</t>
  </si>
  <si>
    <t>37148419781415816</t>
  </si>
  <si>
    <t>180437067</t>
  </si>
  <si>
    <t>42116250776003676</t>
  </si>
  <si>
    <t>499655456</t>
  </si>
  <si>
    <t>37148422662200310</t>
  </si>
  <si>
    <t>133967749</t>
  </si>
  <si>
    <t>42116251910578271</t>
  </si>
  <si>
    <t>157265072</t>
  </si>
  <si>
    <t>37148421938504981</t>
  </si>
  <si>
    <t>558159664</t>
  </si>
  <si>
    <t>37148420689799600</t>
  </si>
  <si>
    <t>173022499</t>
  </si>
  <si>
    <t>37148422844155664</t>
  </si>
  <si>
    <t>7145821850</t>
  </si>
  <si>
    <t>37148422695637266</t>
  </si>
  <si>
    <t>363889042</t>
  </si>
  <si>
    <t>42116251223283726</t>
  </si>
  <si>
    <t>423128733</t>
  </si>
  <si>
    <t>37148420265747496</t>
  </si>
  <si>
    <t>369441862</t>
  </si>
  <si>
    <t>42116250873213390</t>
  </si>
  <si>
    <t>194294729</t>
  </si>
  <si>
    <t>37148421493526258</t>
  </si>
  <si>
    <t>369529957</t>
  </si>
  <si>
    <t>37148420521562979</t>
  </si>
  <si>
    <t>227414200</t>
  </si>
  <si>
    <t>42116250444281040</t>
  </si>
  <si>
    <t>295050524</t>
  </si>
  <si>
    <t>42116251204153461</t>
  </si>
  <si>
    <t>289635072</t>
  </si>
  <si>
    <t>42116251479438121</t>
  </si>
  <si>
    <t>37148422363911326</t>
  </si>
  <si>
    <t>24288172</t>
  </si>
  <si>
    <t>37148420321455827</t>
  </si>
  <si>
    <t>117522887</t>
  </si>
  <si>
    <t>42116249874111482</t>
  </si>
  <si>
    <t>174596890</t>
  </si>
  <si>
    <t>37148419282926531</t>
  </si>
  <si>
    <t>90989268</t>
  </si>
  <si>
    <t>37148420588244713</t>
  </si>
  <si>
    <t>307391167</t>
  </si>
  <si>
    <t>42116251070748938</t>
  </si>
  <si>
    <t>460155940</t>
  </si>
  <si>
    <t>42116251317443085</t>
  </si>
  <si>
    <t>301663319</t>
  </si>
  <si>
    <t>37148421275925063</t>
  </si>
  <si>
    <t>551191577</t>
  </si>
  <si>
    <t>37148420082771836</t>
  </si>
  <si>
    <t>559167923</t>
  </si>
  <si>
    <t>37148420898700684</t>
  </si>
  <si>
    <t>640079145</t>
  </si>
  <si>
    <t>42116252943609928</t>
  </si>
  <si>
    <t>326531505</t>
  </si>
  <si>
    <t>37148423073586481</t>
  </si>
  <si>
    <t>301995861</t>
  </si>
  <si>
    <t>42116251325110031</t>
  </si>
  <si>
    <t>444916338</t>
  </si>
  <si>
    <t>37148422584417535</t>
  </si>
  <si>
    <t>306793934</t>
  </si>
  <si>
    <t>37148419947820019</t>
  </si>
  <si>
    <t>180918282</t>
  </si>
  <si>
    <t>37148420130098598</t>
  </si>
  <si>
    <t>56101856</t>
  </si>
  <si>
    <t>42116251127173530</t>
  </si>
  <si>
    <t>644176357</t>
  </si>
  <si>
    <t>37148420688605834</t>
  </si>
  <si>
    <t>444287934</t>
  </si>
  <si>
    <t>37148419823641468</t>
  </si>
  <si>
    <t>503797629</t>
  </si>
  <si>
    <t>42116251402283267</t>
  </si>
  <si>
    <t>116977636</t>
  </si>
  <si>
    <t>37148421573672226</t>
  </si>
  <si>
    <t>7678676361</t>
  </si>
  <si>
    <t>37148422910485697</t>
  </si>
  <si>
    <t>308004332</t>
  </si>
  <si>
    <t>37148419777255737</t>
  </si>
  <si>
    <t>71531984</t>
  </si>
  <si>
    <t>37148421317827126</t>
  </si>
  <si>
    <t>365098446</t>
  </si>
  <si>
    <t>42116251958241992</t>
  </si>
  <si>
    <t>27538475</t>
  </si>
  <si>
    <t>42116250881692595</t>
  </si>
  <si>
    <t>444686864</t>
  </si>
  <si>
    <t>37148420899740422</t>
  </si>
  <si>
    <t>460769294</t>
  </si>
  <si>
    <t>42116251230611109</t>
  </si>
  <si>
    <t>495111735</t>
  </si>
  <si>
    <t>37148419175153719</t>
  </si>
  <si>
    <t>223913248</t>
  </si>
  <si>
    <t>37148420988394925</t>
  </si>
  <si>
    <t>125691712</t>
  </si>
  <si>
    <t>37148420240819628</t>
  </si>
  <si>
    <t>184884867</t>
  </si>
  <si>
    <t>42116250543240698</t>
  </si>
  <si>
    <t>78646476</t>
  </si>
  <si>
    <t>37148419378270976</t>
  </si>
  <si>
    <t>640410189</t>
  </si>
  <si>
    <t>37148420775694220</t>
  </si>
  <si>
    <t>364474795</t>
  </si>
  <si>
    <t>37148419549708214</t>
  </si>
  <si>
    <t>276852190</t>
  </si>
  <si>
    <t>37148421430085923</t>
  </si>
  <si>
    <t>293684649</t>
  </si>
  <si>
    <t>37148420682832514</t>
  </si>
  <si>
    <t>242206971</t>
  </si>
  <si>
    <t>42116250993649496</t>
  </si>
  <si>
    <t>42116251658049295</t>
  </si>
  <si>
    <t>496143325</t>
  </si>
  <si>
    <t>42116251228736621</t>
  </si>
  <si>
    <t>653914358</t>
  </si>
  <si>
    <t>37148420124546275</t>
  </si>
  <si>
    <t>332071704</t>
  </si>
  <si>
    <t>37148423041197397</t>
  </si>
  <si>
    <t>75401913</t>
  </si>
  <si>
    <t>37148419108292736</t>
  </si>
  <si>
    <t>5670013985</t>
  </si>
  <si>
    <t>37148420699601315</t>
  </si>
  <si>
    <t>189857821</t>
  </si>
  <si>
    <t>37148421315749638</t>
  </si>
  <si>
    <t>369508061</t>
  </si>
  <si>
    <t>37148420147611058</t>
  </si>
  <si>
    <t>290372081</t>
  </si>
  <si>
    <t>37148421007604304</t>
  </si>
  <si>
    <t>228081713</t>
  </si>
  <si>
    <t>42116251529008299</t>
  </si>
  <si>
    <t>99415252</t>
  </si>
  <si>
    <t>42116251068453274</t>
  </si>
  <si>
    <t>7320337506</t>
  </si>
  <si>
    <t>42116251534076663</t>
  </si>
  <si>
    <t>65084242</t>
  </si>
  <si>
    <t>37148419319197010</t>
  </si>
  <si>
    <t>144091597</t>
  </si>
  <si>
    <t>42116250202772150</t>
  </si>
  <si>
    <t>146126742</t>
  </si>
  <si>
    <t>37148419216582414</t>
  </si>
  <si>
    <t>563807404</t>
  </si>
  <si>
    <t>37148421458070187</t>
  </si>
  <si>
    <t>116793767</t>
  </si>
  <si>
    <t>42116251182709780</t>
  </si>
  <si>
    <t>7431794726</t>
  </si>
  <si>
    <t>37148422970062914</t>
  </si>
  <si>
    <t>557285924</t>
  </si>
  <si>
    <t>42116251195428304</t>
  </si>
  <si>
    <t>107657122</t>
  </si>
  <si>
    <t>37148418754467677</t>
  </si>
  <si>
    <t>638479085</t>
  </si>
  <si>
    <t>42116255560648191</t>
  </si>
  <si>
    <t>42116250425835809</t>
  </si>
  <si>
    <t>143299694</t>
  </si>
  <si>
    <t>37148422398524842</t>
  </si>
  <si>
    <t>149612294</t>
  </si>
  <si>
    <t>42116251666301637</t>
  </si>
  <si>
    <t>347254452</t>
  </si>
  <si>
    <t>37148419239923823</t>
  </si>
  <si>
    <t>422315809</t>
  </si>
  <si>
    <t>37148422116981580</t>
  </si>
  <si>
    <t>7376468189</t>
  </si>
  <si>
    <t>37148420027344373</t>
  </si>
  <si>
    <t>227731993</t>
  </si>
  <si>
    <t>37148419388100852</t>
  </si>
  <si>
    <t>565800507</t>
  </si>
  <si>
    <t>37148419844123594</t>
  </si>
  <si>
    <t>65783710</t>
  </si>
  <si>
    <t>42116251100493884</t>
  </si>
  <si>
    <t>108562726</t>
  </si>
  <si>
    <t>42116250363947500</t>
  </si>
  <si>
    <t>118436310</t>
  </si>
  <si>
    <t>42116251080562805</t>
  </si>
  <si>
    <t>638576161</t>
  </si>
  <si>
    <t>37148420259830235</t>
  </si>
  <si>
    <t>240800909</t>
  </si>
  <si>
    <t>37148419249989984</t>
  </si>
  <si>
    <t>56492862</t>
  </si>
  <si>
    <t>37148420004593113</t>
  </si>
  <si>
    <t>215220613</t>
  </si>
  <si>
    <t>37148421668594872</t>
  </si>
  <si>
    <t>658518335</t>
  </si>
  <si>
    <t>42116251268823934</t>
  </si>
  <si>
    <t>153013230</t>
  </si>
  <si>
    <t>37148419470654456</t>
  </si>
  <si>
    <t>562821426</t>
  </si>
  <si>
    <t>42116250454937882</t>
  </si>
  <si>
    <t>117612221</t>
  </si>
  <si>
    <t>37148421333490039</t>
  </si>
  <si>
    <t>130274598</t>
  </si>
  <si>
    <t>37148420228607960</t>
  </si>
  <si>
    <t>499947601</t>
  </si>
  <si>
    <t>42116251552571559</t>
  </si>
  <si>
    <t>112557458</t>
  </si>
  <si>
    <t>37148421673566671</t>
  </si>
  <si>
    <t>56427447</t>
  </si>
  <si>
    <t>42116251324483377</t>
  </si>
  <si>
    <t>554647351</t>
  </si>
  <si>
    <t>37148421006519696</t>
  </si>
  <si>
    <t>467616316</t>
  </si>
  <si>
    <t>42116250770169484</t>
  </si>
  <si>
    <t>254011407</t>
  </si>
  <si>
    <t>37148420123225137</t>
  </si>
  <si>
    <t>497771252</t>
  </si>
  <si>
    <t>37148420784841470</t>
  </si>
  <si>
    <t>369101830</t>
  </si>
  <si>
    <t>42116251663019190</t>
  </si>
  <si>
    <t>22396534</t>
  </si>
  <si>
    <t>37148419866819988</t>
  </si>
  <si>
    <t>84817991</t>
  </si>
  <si>
    <t>37148419556803659</t>
  </si>
  <si>
    <t>511935150</t>
  </si>
  <si>
    <t>37148421672788901</t>
  </si>
  <si>
    <t>307430892</t>
  </si>
  <si>
    <t>42116251874652045</t>
  </si>
  <si>
    <t>582628066</t>
  </si>
  <si>
    <t>37148421587908644</t>
  </si>
  <si>
    <t>502351996</t>
  </si>
  <si>
    <t>37148384526894955</t>
  </si>
  <si>
    <t>362152552</t>
  </si>
  <si>
    <t>42116251096175990</t>
  </si>
  <si>
    <t>422807678</t>
  </si>
  <si>
    <t>37148419478986178</t>
  </si>
  <si>
    <t>501649168</t>
  </si>
  <si>
    <t>42116251271161661</t>
  </si>
  <si>
    <t>273208676</t>
  </si>
  <si>
    <t>37148420986181413</t>
  </si>
  <si>
    <t>289742403</t>
  </si>
  <si>
    <t>42116251377262439</t>
  </si>
  <si>
    <t>7263125022</t>
  </si>
  <si>
    <t>42116250958351975</t>
  </si>
  <si>
    <t>107602459</t>
  </si>
  <si>
    <t>37148420293898906</t>
  </si>
  <si>
    <t>135405990</t>
  </si>
  <si>
    <t>37148419780013772</t>
  </si>
  <si>
    <t>554761682</t>
  </si>
  <si>
    <t>37148420219629585</t>
  </si>
  <si>
    <t>561443798</t>
  </si>
  <si>
    <t>37148421556582034</t>
  </si>
  <si>
    <t>562937703</t>
  </si>
  <si>
    <t>37148420028340795</t>
  </si>
  <si>
    <t>170170923</t>
  </si>
  <si>
    <t>37148419152268437</t>
  </si>
  <si>
    <t>511824543</t>
  </si>
  <si>
    <t>37148420920341219</t>
  </si>
  <si>
    <t>499949022</t>
  </si>
  <si>
    <t>37148420797744899</t>
  </si>
  <si>
    <t>557005266</t>
  </si>
  <si>
    <t>42116251877130612</t>
  </si>
  <si>
    <t>7263227334</t>
  </si>
  <si>
    <t>42116251410742732</t>
  </si>
  <si>
    <t>204990344</t>
  </si>
  <si>
    <t>37148420634971036</t>
  </si>
  <si>
    <t>363660415</t>
  </si>
  <si>
    <t>37148419893447120</t>
  </si>
  <si>
    <t>555917235</t>
  </si>
  <si>
    <t>37148420123091675</t>
  </si>
  <si>
    <t>496843983</t>
  </si>
  <si>
    <t>37148420508001438</t>
  </si>
  <si>
    <t>102367397</t>
  </si>
  <si>
    <t>37148421366971361</t>
  </si>
  <si>
    <t>370514024</t>
  </si>
  <si>
    <t>42116250687911714</t>
  </si>
  <si>
    <t>498833348</t>
  </si>
  <si>
    <t>42116251670467386</t>
  </si>
  <si>
    <t>460442884</t>
  </si>
  <si>
    <t>37148422805051984</t>
  </si>
  <si>
    <t>233564260</t>
  </si>
  <si>
    <t>37148420813105132</t>
  </si>
  <si>
    <t>660273732</t>
  </si>
  <si>
    <t>42116251275741642</t>
  </si>
  <si>
    <t>560481767</t>
  </si>
  <si>
    <t>42116251080612995</t>
  </si>
  <si>
    <t>290258212</t>
  </si>
  <si>
    <t>37148420803119233</t>
  </si>
  <si>
    <t>7262990538</t>
  </si>
  <si>
    <t>37148419516559714</t>
  </si>
  <si>
    <t>300953029</t>
  </si>
  <si>
    <t>37148419383517511</t>
  </si>
  <si>
    <t>79201380</t>
  </si>
  <si>
    <t>37148420994760186</t>
  </si>
  <si>
    <t>7182948072</t>
  </si>
  <si>
    <t>42116251168190226</t>
  </si>
  <si>
    <t>153683620</t>
  </si>
  <si>
    <t>37148421183667709</t>
  </si>
  <si>
    <t>467315862</t>
  </si>
  <si>
    <t>42116251178727403</t>
  </si>
  <si>
    <t>501345130</t>
  </si>
  <si>
    <t>37148422084675712</t>
  </si>
  <si>
    <t>442929241</t>
  </si>
  <si>
    <t>37148419297873736</t>
  </si>
  <si>
    <t>468714910</t>
  </si>
  <si>
    <t>37148422253287974</t>
  </si>
  <si>
    <t>660908457</t>
  </si>
  <si>
    <t>42116250867456072</t>
  </si>
  <si>
    <t>227272352</t>
  </si>
  <si>
    <t>42116251427893369</t>
  </si>
  <si>
    <t>116922581</t>
  </si>
  <si>
    <t>37148419587798833</t>
  </si>
  <si>
    <t>225284905</t>
  </si>
  <si>
    <t>37148421532573805</t>
  </si>
  <si>
    <t>422330334</t>
  </si>
  <si>
    <t>42116251506606906</t>
  </si>
  <si>
    <t>468925848</t>
  </si>
  <si>
    <t>37148419275285471</t>
  </si>
  <si>
    <t>385410472</t>
  </si>
  <si>
    <t>37148419098675163</t>
  </si>
  <si>
    <t>602425522</t>
  </si>
  <si>
    <t>37148419839548933</t>
  </si>
  <si>
    <t>99345714</t>
  </si>
  <si>
    <t>37148420536309396</t>
  </si>
  <si>
    <t>561080911</t>
  </si>
  <si>
    <t>37148421297515716</t>
  </si>
  <si>
    <t>308033914</t>
  </si>
  <si>
    <t>42116251729631232</t>
  </si>
  <si>
    <t>277017467</t>
  </si>
  <si>
    <t>37148419379046443</t>
  </si>
  <si>
    <t>171844588</t>
  </si>
  <si>
    <t>37148419837120332</t>
  </si>
  <si>
    <t>107997805</t>
  </si>
  <si>
    <t>37148422406880280</t>
  </si>
  <si>
    <t>223534317</t>
  </si>
  <si>
    <t>37148420930626102</t>
  </si>
  <si>
    <t>240283406</t>
  </si>
  <si>
    <t>42116250791837641</t>
  </si>
  <si>
    <t>490318268</t>
  </si>
  <si>
    <t>42116251243021871</t>
  </si>
  <si>
    <t>502251532</t>
  </si>
  <si>
    <t>37148420036673028</t>
  </si>
  <si>
    <t>175395177</t>
  </si>
  <si>
    <t>37148420224639387</t>
  </si>
  <si>
    <t>73768211</t>
  </si>
  <si>
    <t>37148420263933586</t>
  </si>
  <si>
    <t>558518309</t>
  </si>
  <si>
    <t>42116251366997905</t>
  </si>
  <si>
    <t>282651956</t>
  </si>
  <si>
    <t>37148419997626727</t>
  </si>
  <si>
    <t>63313242</t>
  </si>
  <si>
    <t>42116251274826749</t>
  </si>
  <si>
    <t>67456794</t>
  </si>
  <si>
    <t>42116250604933399</t>
  </si>
  <si>
    <t>98960448</t>
  </si>
  <si>
    <t>37148421656380929</t>
  </si>
  <si>
    <t>300206430</t>
  </si>
  <si>
    <t>37148419339434059</t>
  </si>
  <si>
    <t>22186961</t>
  </si>
  <si>
    <t>42116251522655225</t>
  </si>
  <si>
    <t>57127160</t>
  </si>
  <si>
    <t>37148420852215560</t>
  </si>
  <si>
    <t>126080037</t>
  </si>
  <si>
    <t>42116251647174515</t>
  </si>
  <si>
    <t>255841060</t>
  </si>
  <si>
    <t>37148422027529469</t>
  </si>
  <si>
    <t>264666198</t>
  </si>
  <si>
    <t>37148419210419509</t>
  </si>
  <si>
    <t>156766819</t>
  </si>
  <si>
    <t>37148419880848212</t>
  </si>
  <si>
    <t>492465903</t>
  </si>
  <si>
    <t>37148420790007148</t>
  </si>
  <si>
    <t>30271247</t>
  </si>
  <si>
    <t>42116264232439410</t>
  </si>
  <si>
    <t>272830102</t>
  </si>
  <si>
    <t>42116250394636949</t>
  </si>
  <si>
    <t>498858107</t>
  </si>
  <si>
    <t>37148421265675495</t>
  </si>
  <si>
    <t>362686680</t>
  </si>
  <si>
    <t>37148420976931599</t>
  </si>
  <si>
    <t>42237537</t>
  </si>
  <si>
    <t>37148419772776598</t>
  </si>
  <si>
    <t>221204675</t>
  </si>
  <si>
    <t>37148421449155505</t>
  </si>
  <si>
    <t>361728471</t>
  </si>
  <si>
    <t>42116251642457726</t>
  </si>
  <si>
    <t>367663239</t>
  </si>
  <si>
    <t>42116251228287424</t>
  </si>
  <si>
    <t>305117616</t>
  </si>
  <si>
    <t>37148420813917496</t>
  </si>
  <si>
    <t>205409266</t>
  </si>
  <si>
    <t>37148422972405709</t>
  </si>
  <si>
    <t>299382509</t>
  </si>
  <si>
    <t>37148419574046759</t>
  </si>
  <si>
    <t>162495381</t>
  </si>
  <si>
    <t>42116251347671815</t>
  </si>
  <si>
    <t>225787470</t>
  </si>
  <si>
    <t>37148422318249269</t>
  </si>
  <si>
    <t>45373341</t>
  </si>
  <si>
    <t>37148419344465057</t>
  </si>
  <si>
    <t>501666535</t>
  </si>
  <si>
    <t>37148422773440397</t>
  </si>
  <si>
    <t>346874093</t>
  </si>
  <si>
    <t>42116251227863308</t>
  </si>
  <si>
    <t>180360557</t>
  </si>
  <si>
    <t>37148420708432053</t>
  </si>
  <si>
    <t>502104182</t>
  </si>
  <si>
    <t>37148419277627174</t>
  </si>
  <si>
    <t>166995947</t>
  </si>
  <si>
    <t>37148421222370149</t>
  </si>
  <si>
    <t>170390058</t>
  </si>
  <si>
    <t>37148423009612641</t>
  </si>
  <si>
    <t>56224006</t>
  </si>
  <si>
    <t>37148420989036517</t>
  </si>
  <si>
    <t>225436350</t>
  </si>
  <si>
    <t>37148422046125228</t>
  </si>
  <si>
    <t>37148421967561526</t>
  </si>
  <si>
    <t>534200848</t>
  </si>
  <si>
    <t>37148420883466640</t>
  </si>
  <si>
    <t>402232718</t>
  </si>
  <si>
    <t>37148420831510981</t>
  </si>
  <si>
    <t>108508994</t>
  </si>
  <si>
    <t>37148419978869891</t>
  </si>
  <si>
    <t>223256487</t>
  </si>
  <si>
    <t>37148420987271110</t>
  </si>
  <si>
    <t>293347613</t>
  </si>
  <si>
    <t>42116251262431471</t>
  </si>
  <si>
    <t>9166023</t>
  </si>
  <si>
    <t>37148419945802409</t>
  </si>
  <si>
    <t>555622647</t>
  </si>
  <si>
    <t>37148420681545900</t>
  </si>
  <si>
    <t>555930024</t>
  </si>
  <si>
    <t>42116251735374746</t>
  </si>
  <si>
    <t>512389786</t>
  </si>
  <si>
    <t>42116251468077548</t>
  </si>
  <si>
    <t>560796858</t>
  </si>
  <si>
    <t>42116250616841162</t>
  </si>
  <si>
    <t>368334532</t>
  </si>
  <si>
    <t>37148420936239906</t>
  </si>
  <si>
    <t>119709967</t>
  </si>
  <si>
    <t>42116250452058124</t>
  </si>
  <si>
    <t>121921267</t>
  </si>
  <si>
    <t>42116251063327769</t>
  </si>
  <si>
    <t>60218080</t>
  </si>
  <si>
    <t>42116251185645734</t>
  </si>
  <si>
    <t>215221936</t>
  </si>
  <si>
    <t>42116250898279382</t>
  </si>
  <si>
    <t>305392478</t>
  </si>
  <si>
    <t>42116250727191948</t>
  </si>
  <si>
    <t>267812992</t>
  </si>
  <si>
    <t>37148422729341615</t>
  </si>
  <si>
    <t>227076450</t>
  </si>
  <si>
    <t>42116251100767549</t>
  </si>
  <si>
    <t>638654246</t>
  </si>
  <si>
    <t>37148419472745181</t>
  </si>
  <si>
    <t>37148422788898840</t>
  </si>
  <si>
    <t>43384564</t>
  </si>
  <si>
    <t>37148421922115230</t>
  </si>
  <si>
    <t>26605914</t>
  </si>
  <si>
    <t>42116251353235093</t>
  </si>
  <si>
    <t>661525402</t>
  </si>
  <si>
    <t>37148419321039466</t>
  </si>
  <si>
    <t>564048197</t>
  </si>
  <si>
    <t>37148420179896017</t>
  </si>
  <si>
    <t>70112006</t>
  </si>
  <si>
    <t>37148419829222260</t>
  </si>
  <si>
    <t>558607293</t>
  </si>
  <si>
    <t>42116250799582196</t>
  </si>
  <si>
    <t>495295030</t>
  </si>
  <si>
    <t>37148420935334799</t>
  </si>
  <si>
    <t>493638753</t>
  </si>
  <si>
    <t>42116250272128283</t>
  </si>
  <si>
    <t>29111501</t>
  </si>
  <si>
    <t>37148420919130730</t>
  </si>
  <si>
    <t>499662575</t>
  </si>
  <si>
    <t>37148421664427499</t>
  </si>
  <si>
    <t>306852601</t>
  </si>
  <si>
    <t>37148419419279664</t>
  </si>
  <si>
    <t>3919691</t>
  </si>
  <si>
    <t>37148420021168063</t>
  </si>
  <si>
    <t>58172400</t>
  </si>
  <si>
    <t>42116251650329324</t>
  </si>
  <si>
    <t>7195206990</t>
  </si>
  <si>
    <t>37148419446135605</t>
  </si>
  <si>
    <t>370201978</t>
  </si>
  <si>
    <t>42116264267352974</t>
  </si>
  <si>
    <t>114402399</t>
  </si>
  <si>
    <t>37148419487708052</t>
  </si>
  <si>
    <t>134394490</t>
  </si>
  <si>
    <t>37148419835461864</t>
  </si>
  <si>
    <t>252485463</t>
  </si>
  <si>
    <t>42116251458892750</t>
  </si>
  <si>
    <t>370869414</t>
  </si>
  <si>
    <t>37148420681933336</t>
  </si>
  <si>
    <t>347704496</t>
  </si>
  <si>
    <t>37148421268778098</t>
  </si>
  <si>
    <t>558366605</t>
  </si>
  <si>
    <t>37148421452136063</t>
  </si>
  <si>
    <t>466966793</t>
  </si>
  <si>
    <t>42116251230826919</t>
  </si>
  <si>
    <t>272662942</t>
  </si>
  <si>
    <t>37148422282772828</t>
  </si>
  <si>
    <t>7596736615</t>
  </si>
  <si>
    <t>37148420232745919</t>
  </si>
  <si>
    <t>206659732</t>
  </si>
  <si>
    <t>37148419331330992</t>
  </si>
  <si>
    <t>301090369</t>
  </si>
  <si>
    <t>37148419155752897</t>
  </si>
  <si>
    <t>7036470538</t>
  </si>
  <si>
    <t>37148420661398780</t>
  </si>
  <si>
    <t>244917007</t>
  </si>
  <si>
    <t>42116250126038864</t>
  </si>
  <si>
    <t>294550969</t>
  </si>
  <si>
    <t>37148421471816003</t>
  </si>
  <si>
    <t>94426765</t>
  </si>
  <si>
    <t>37148419408890383</t>
  </si>
  <si>
    <t>274182075</t>
  </si>
  <si>
    <t>37148420077859341</t>
  </si>
  <si>
    <t>301726900</t>
  </si>
  <si>
    <t>42116250346921638</t>
  </si>
  <si>
    <t>20273007</t>
  </si>
  <si>
    <t>37148422401019068</t>
  </si>
  <si>
    <t>525738604</t>
  </si>
  <si>
    <t>37148421663932130</t>
  </si>
  <si>
    <t>36693285</t>
  </si>
  <si>
    <t>42116250922380753</t>
  </si>
  <si>
    <t>301627724</t>
  </si>
  <si>
    <t>37148419492832129</t>
  </si>
  <si>
    <t>7896374744</t>
  </si>
  <si>
    <t>42116251695673882</t>
  </si>
  <si>
    <t>320302583</t>
  </si>
  <si>
    <t>37148420987361312</t>
  </si>
  <si>
    <t>71703029</t>
  </si>
  <si>
    <t>42116251100673315</t>
  </si>
  <si>
    <t>37148420877702259</t>
  </si>
  <si>
    <t>689460771</t>
  </si>
  <si>
    <t>37148420996680545</t>
  </si>
  <si>
    <t>170499244</t>
  </si>
  <si>
    <t>37148419938191015</t>
  </si>
  <si>
    <t>155078447</t>
  </si>
  <si>
    <t>37148420247304477</t>
  </si>
  <si>
    <t>498802765</t>
  </si>
  <si>
    <t>37148420483268667</t>
  </si>
  <si>
    <t>164805311</t>
  </si>
  <si>
    <t>42116250711421004</t>
  </si>
  <si>
    <t>3785298</t>
  </si>
  <si>
    <t>42116251601080712</t>
  </si>
  <si>
    <t>654192902</t>
  </si>
  <si>
    <t>37148420612179134</t>
  </si>
  <si>
    <t>558458319</t>
  </si>
  <si>
    <t>37148422731831676</t>
  </si>
  <si>
    <t>133732227</t>
  </si>
  <si>
    <t>42116251132712147</t>
  </si>
  <si>
    <t>141210362</t>
  </si>
  <si>
    <t>37148419618012667</t>
  </si>
  <si>
    <t>32471592</t>
  </si>
  <si>
    <t>37148420811919640</t>
  </si>
  <si>
    <t>94785522</t>
  </si>
  <si>
    <t>37148422150933141</t>
  </si>
  <si>
    <t>557386752</t>
  </si>
  <si>
    <t>42116250439424608</t>
  </si>
  <si>
    <t>7258493696</t>
  </si>
  <si>
    <t>37148421904054677</t>
  </si>
  <si>
    <t>58508428</t>
  </si>
  <si>
    <t>37148419243557740</t>
  </si>
  <si>
    <t>300148869</t>
  </si>
  <si>
    <t>37148419372706193</t>
  </si>
  <si>
    <t>152049715</t>
  </si>
  <si>
    <t>37148423018290737</t>
  </si>
  <si>
    <t>302092083</t>
  </si>
  <si>
    <t>37148420594146644</t>
  </si>
  <si>
    <t>558634719</t>
  </si>
  <si>
    <t>37148419218249548</t>
  </si>
  <si>
    <t>176103605</t>
  </si>
  <si>
    <t>42116251358578011</t>
  </si>
  <si>
    <t>99551031</t>
  </si>
  <si>
    <t>42116251384991916</t>
  </si>
  <si>
    <t>118502488</t>
  </si>
  <si>
    <t>42116251870643096</t>
  </si>
  <si>
    <t>117464507</t>
  </si>
  <si>
    <t>42116251265866784</t>
  </si>
  <si>
    <t>401109610</t>
  </si>
  <si>
    <t>37148422851321515</t>
  </si>
  <si>
    <t>498295307</t>
  </si>
  <si>
    <t>42116250854852712</t>
  </si>
  <si>
    <t>205257667</t>
  </si>
  <si>
    <t>37148421296250130</t>
  </si>
  <si>
    <t>7475385644</t>
  </si>
  <si>
    <t>37148421440127850</t>
  </si>
  <si>
    <t>366156013</t>
  </si>
  <si>
    <t>42116251126622581</t>
  </si>
  <si>
    <t>555768177</t>
  </si>
  <si>
    <t>42116250810362392</t>
  </si>
  <si>
    <t>551263859</t>
  </si>
  <si>
    <t>42116250102264806</t>
  </si>
  <si>
    <t>134026857</t>
  </si>
  <si>
    <t>37148392444526390</t>
  </si>
  <si>
    <t>37148420637125811</t>
  </si>
  <si>
    <t>560946231</t>
  </si>
  <si>
    <t>37148419134457238</t>
  </si>
  <si>
    <t>53223232</t>
  </si>
  <si>
    <t>37148419873708163</t>
  </si>
  <si>
    <t>299375950</t>
  </si>
  <si>
    <t>42116251581321770</t>
  </si>
  <si>
    <t>443758097</t>
  </si>
  <si>
    <t>42116251523017251</t>
  </si>
  <si>
    <t>7233569342</t>
  </si>
  <si>
    <t>37148420913050530</t>
  </si>
  <si>
    <t>661667061</t>
  </si>
  <si>
    <t>37148421228631068</t>
  </si>
  <si>
    <t>505047311</t>
  </si>
  <si>
    <t>42116251369080195</t>
  </si>
  <si>
    <t>502573483</t>
  </si>
  <si>
    <t>37148420654775261</t>
  </si>
  <si>
    <t>226975363</t>
  </si>
  <si>
    <t>37148422678460995</t>
  </si>
  <si>
    <t>57056194</t>
  </si>
  <si>
    <t>37148420635883787</t>
  </si>
  <si>
    <t>136149278</t>
  </si>
  <si>
    <t>37148420076644260</t>
  </si>
  <si>
    <t>689998070</t>
  </si>
  <si>
    <t>37148421683875284</t>
  </si>
  <si>
    <t>493970308</t>
  </si>
  <si>
    <t>37148398920193203</t>
  </si>
  <si>
    <t>79675707</t>
  </si>
  <si>
    <t>42116250324064545</t>
  </si>
  <si>
    <t>7773963056</t>
  </si>
  <si>
    <t>37148421495236652</t>
  </si>
  <si>
    <t>690663672</t>
  </si>
  <si>
    <t>37148419872801677</t>
  </si>
  <si>
    <t>119968092</t>
  </si>
  <si>
    <t>37148422765899857</t>
  </si>
  <si>
    <t>241883970</t>
  </si>
  <si>
    <t>42116251369164559</t>
  </si>
  <si>
    <t>557074566</t>
  </si>
  <si>
    <t>37148419105503299</t>
  </si>
  <si>
    <t>452074426</t>
  </si>
  <si>
    <t>37148419250289997</t>
  </si>
  <si>
    <t>58806901</t>
  </si>
  <si>
    <t>37148419111920017</t>
  </si>
  <si>
    <t>229267989</t>
  </si>
  <si>
    <t>37148420845229721</t>
  </si>
  <si>
    <t>108675825</t>
  </si>
  <si>
    <t>42116250252960267</t>
  </si>
  <si>
    <t>170539480</t>
  </si>
  <si>
    <t>37148422380254646</t>
  </si>
  <si>
    <t>168214892</t>
  </si>
  <si>
    <t>37148419917322181</t>
  </si>
  <si>
    <t>87050074</t>
  </si>
  <si>
    <t>37148420474729626</t>
  </si>
  <si>
    <t>562526271</t>
  </si>
  <si>
    <t>37148420145157502</t>
  </si>
  <si>
    <t>66038720</t>
  </si>
  <si>
    <t>42116250427760851</t>
  </si>
  <si>
    <t>362040930</t>
  </si>
  <si>
    <t>42116251582725172</t>
  </si>
  <si>
    <t>303954559</t>
  </si>
  <si>
    <t>37148422352351050</t>
  </si>
  <si>
    <t>42116251268370495</t>
  </si>
  <si>
    <t>34432117</t>
  </si>
  <si>
    <t>42116251643632648</t>
  </si>
  <si>
    <t>180631891</t>
  </si>
  <si>
    <t>37148419438627517</t>
  </si>
  <si>
    <t>163262581</t>
  </si>
  <si>
    <t>37148419347957133</t>
  </si>
  <si>
    <t>502573805</t>
  </si>
  <si>
    <t>37148419832227115</t>
  </si>
  <si>
    <t>305505150</t>
  </si>
  <si>
    <t>37148421216410916</t>
  </si>
  <si>
    <t>494885061</t>
  </si>
  <si>
    <t>42116251495297139</t>
  </si>
  <si>
    <t>185277777</t>
  </si>
  <si>
    <t>42116251943925130</t>
  </si>
  <si>
    <t>501559295</t>
  </si>
  <si>
    <t>37148419943738886</t>
  </si>
  <si>
    <t>47332501</t>
  </si>
  <si>
    <t>42116251199043048</t>
  </si>
  <si>
    <t>260537479</t>
  </si>
  <si>
    <t>42116250462203238</t>
  </si>
  <si>
    <t>276109791</t>
  </si>
  <si>
    <t>37148419344030140</t>
  </si>
  <si>
    <t>512170504</t>
  </si>
  <si>
    <t>37148419523326509</t>
  </si>
  <si>
    <t>371459101</t>
  </si>
  <si>
    <t>37148421578349689</t>
  </si>
  <si>
    <t>29877616</t>
  </si>
  <si>
    <t>37148420126816095</t>
  </si>
  <si>
    <t>661523764</t>
  </si>
  <si>
    <t>37148419155799783</t>
  </si>
  <si>
    <t>366925985</t>
  </si>
  <si>
    <t>37148421706548284</t>
  </si>
  <si>
    <t>241961166</t>
  </si>
  <si>
    <t>37148420558702816</t>
  </si>
  <si>
    <t>31215197</t>
  </si>
  <si>
    <t>37148419884253222</t>
  </si>
  <si>
    <t>7899257477</t>
  </si>
  <si>
    <t>42116251576983996</t>
  </si>
  <si>
    <t>21088150</t>
  </si>
  <si>
    <t>37148422018915787</t>
  </si>
  <si>
    <t>550996298</t>
  </si>
  <si>
    <t>42116251300009347</t>
  </si>
  <si>
    <t>290040155</t>
  </si>
  <si>
    <t>37148419166699343</t>
  </si>
  <si>
    <t>306260730</t>
  </si>
  <si>
    <t>37148421687231826</t>
  </si>
  <si>
    <t>280148973</t>
  </si>
  <si>
    <t>42116250474210492</t>
  </si>
  <si>
    <t>159088635</t>
  </si>
  <si>
    <t>37148422776255181</t>
  </si>
  <si>
    <t>280065113</t>
  </si>
  <si>
    <t>42116252139452497</t>
  </si>
  <si>
    <t>302112691</t>
  </si>
  <si>
    <t>42116251175392631</t>
  </si>
  <si>
    <t>505606331</t>
  </si>
  <si>
    <t>42116250728985264</t>
  </si>
  <si>
    <t>267575804</t>
  </si>
  <si>
    <t>37148420253575840</t>
  </si>
  <si>
    <t>576685353</t>
  </si>
  <si>
    <t>42116251206769781</t>
  </si>
  <si>
    <t>247981355</t>
  </si>
  <si>
    <t>37148420998128516</t>
  </si>
  <si>
    <t>369656601</t>
  </si>
  <si>
    <t>37148420932629047</t>
  </si>
  <si>
    <t>302785867</t>
  </si>
  <si>
    <t>37148420824455142</t>
  </si>
  <si>
    <t>114567865</t>
  </si>
  <si>
    <t>42116251062402572</t>
  </si>
  <si>
    <t>690059754</t>
  </si>
  <si>
    <t>37148419596760548</t>
  </si>
  <si>
    <t>61206732</t>
  </si>
  <si>
    <t>37148419555770592</t>
  </si>
  <si>
    <t>638569140</t>
  </si>
  <si>
    <t>42116251474573198</t>
  </si>
  <si>
    <t>90995106</t>
  </si>
  <si>
    <t>37148420894495546</t>
  </si>
  <si>
    <t>32320889</t>
  </si>
  <si>
    <t>42116251113016450</t>
  </si>
  <si>
    <t>195648473</t>
  </si>
  <si>
    <t>42116250951066340</t>
  </si>
  <si>
    <t>512149574</t>
  </si>
  <si>
    <t>42116251371850928</t>
  </si>
  <si>
    <t>304093152</t>
  </si>
  <si>
    <t>37148419963146708</t>
  </si>
  <si>
    <t>443109330</t>
  </si>
  <si>
    <t>37148420842577547</t>
  </si>
  <si>
    <t>332005253</t>
  </si>
  <si>
    <t>37148422918453174</t>
  </si>
  <si>
    <t>7133937411</t>
  </si>
  <si>
    <t>42116253104050166</t>
  </si>
  <si>
    <t>690539233</t>
  </si>
  <si>
    <t>37148422171087548</t>
  </si>
  <si>
    <t>467919409</t>
  </si>
  <si>
    <t>37148421578057719</t>
  </si>
  <si>
    <t>273185086</t>
  </si>
  <si>
    <t>37148420482673492</t>
  </si>
  <si>
    <t>227808041</t>
  </si>
  <si>
    <t>37148420238151921</t>
  </si>
  <si>
    <t>501895890</t>
  </si>
  <si>
    <t>42116250945215355</t>
  </si>
  <si>
    <t>76533701</t>
  </si>
  <si>
    <t>37148419210575196</t>
  </si>
  <si>
    <t>560625302</t>
  </si>
  <si>
    <t>37148420249781770</t>
  </si>
  <si>
    <t>502954913</t>
  </si>
  <si>
    <t>42116250941402336</t>
  </si>
  <si>
    <t>658501577</t>
  </si>
  <si>
    <t>37148422890663748</t>
  </si>
  <si>
    <t>553912309</t>
  </si>
  <si>
    <t>42116251498471842</t>
  </si>
  <si>
    <t>690415382</t>
  </si>
  <si>
    <t>37148421420623519</t>
  </si>
  <si>
    <t>551265000</t>
  </si>
  <si>
    <t>37148419594583940</t>
  </si>
  <si>
    <t>363678461</t>
  </si>
  <si>
    <t>37148420870952740</t>
  </si>
  <si>
    <t>305078094</t>
  </si>
  <si>
    <t>37148419315936620</t>
  </si>
  <si>
    <t>144328246</t>
  </si>
  <si>
    <t>37148419904608186</t>
  </si>
  <si>
    <t>490901683</t>
  </si>
  <si>
    <t>37148420614218808</t>
  </si>
  <si>
    <t>306863955</t>
  </si>
  <si>
    <t>37148419542776478</t>
  </si>
  <si>
    <t>37148419148840803</t>
  </si>
  <si>
    <t>24039973</t>
  </si>
  <si>
    <t>37148420120356642</t>
  </si>
  <si>
    <t>280144913</t>
  </si>
  <si>
    <t>42116250821550352</t>
  </si>
  <si>
    <t>119937194</t>
  </si>
  <si>
    <t>37148420825899942</t>
  </si>
  <si>
    <t>212729054</t>
  </si>
  <si>
    <t>42116251283381617</t>
  </si>
  <si>
    <t>540306325</t>
  </si>
  <si>
    <t>42116250990033681</t>
  </si>
  <si>
    <t>467148163</t>
  </si>
  <si>
    <t>42116251278304762</t>
  </si>
  <si>
    <t>511796865</t>
  </si>
  <si>
    <t>37148421522680019</t>
  </si>
  <si>
    <t>7331965759</t>
  </si>
  <si>
    <t>37148419396218346</t>
  </si>
  <si>
    <t>690389398</t>
  </si>
  <si>
    <t>37148421928097458</t>
  </si>
  <si>
    <t>7263091359</t>
  </si>
  <si>
    <t>37148421257477529</t>
  </si>
  <si>
    <t>7226496213</t>
  </si>
  <si>
    <t>37148420561031464</t>
  </si>
  <si>
    <t>598283608</t>
  </si>
  <si>
    <t>37148422378448387</t>
  </si>
  <si>
    <t>80110806</t>
  </si>
  <si>
    <t>42116250455690424</t>
  </si>
  <si>
    <t>304539542</t>
  </si>
  <si>
    <t>37148420735312368</t>
  </si>
  <si>
    <t>59019575</t>
  </si>
  <si>
    <t>37148419553503026</t>
  </si>
  <si>
    <t>308007475</t>
  </si>
  <si>
    <t>37148419830290691</t>
  </si>
  <si>
    <t>306263803</t>
  </si>
  <si>
    <t>37148419125037289</t>
  </si>
  <si>
    <t>499776367</t>
  </si>
  <si>
    <t>37148420546764498</t>
  </si>
  <si>
    <t>581639883</t>
  </si>
  <si>
    <t>42116250961166122</t>
  </si>
  <si>
    <t>117073991</t>
  </si>
  <si>
    <t>37148419807246299</t>
  </si>
  <si>
    <t>124618717</t>
  </si>
  <si>
    <t>37148421931539456</t>
  </si>
  <si>
    <t>637079645</t>
  </si>
  <si>
    <t>37148421213737098</t>
  </si>
  <si>
    <t>123555263</t>
  </si>
  <si>
    <t>37148420088645592</t>
  </si>
  <si>
    <t>367243463</t>
  </si>
  <si>
    <t>37148420678617163</t>
  </si>
  <si>
    <t>226947048</t>
  </si>
  <si>
    <t>37148421338583883</t>
  </si>
  <si>
    <t>159137299</t>
  </si>
  <si>
    <t>37148420495195778</t>
  </si>
  <si>
    <t>363176512</t>
  </si>
  <si>
    <t>42116250968335557</t>
  </si>
  <si>
    <t>469212575</t>
  </si>
  <si>
    <t>37148420633711001</t>
  </si>
  <si>
    <t>37148419496286853</t>
  </si>
  <si>
    <t>93659971</t>
  </si>
  <si>
    <t>37148420688697548</t>
  </si>
  <si>
    <t>499376128</t>
  </si>
  <si>
    <t>37148419342923419</t>
  </si>
  <si>
    <t>492023048</t>
  </si>
  <si>
    <t>42116251471147125</t>
  </si>
  <si>
    <t>200206467</t>
  </si>
  <si>
    <t>42116250539217028</t>
  </si>
  <si>
    <t>304046511</t>
  </si>
  <si>
    <t>37148419356661850</t>
  </si>
  <si>
    <t>246383395</t>
  </si>
  <si>
    <t>37148420048541528</t>
  </si>
  <si>
    <t>227633517</t>
  </si>
  <si>
    <t>37148421587746545</t>
  </si>
  <si>
    <t>301445913</t>
  </si>
  <si>
    <t>37148419927636681</t>
  </si>
  <si>
    <t>135175270</t>
  </si>
  <si>
    <t>37148420839640956</t>
  </si>
  <si>
    <t>7690466804</t>
  </si>
  <si>
    <t>37148420146419091</t>
  </si>
  <si>
    <t>294756482</t>
  </si>
  <si>
    <t>42116250499634877</t>
  </si>
  <si>
    <t>105531838</t>
  </si>
  <si>
    <t>37148420557997048</t>
  </si>
  <si>
    <t>229343764</t>
  </si>
  <si>
    <t>42116251567320510</t>
  </si>
  <si>
    <t>85857904</t>
  </si>
  <si>
    <t>37148420299836250</t>
  </si>
  <si>
    <t>304007836</t>
  </si>
  <si>
    <t>37148420788248489</t>
  </si>
  <si>
    <t>276830525</t>
  </si>
  <si>
    <t>37148421667199912</t>
  </si>
  <si>
    <t>78633218</t>
  </si>
  <si>
    <t>37148419599976992</t>
  </si>
  <si>
    <t>42116251270803842</t>
  </si>
  <si>
    <t>37148421614683784</t>
  </si>
  <si>
    <t>515064241</t>
  </si>
  <si>
    <t>37148419771009896</t>
  </si>
  <si>
    <t>25196646</t>
  </si>
  <si>
    <t>37148421379951769</t>
  </si>
  <si>
    <t>307319312</t>
  </si>
  <si>
    <t>37148419373338083</t>
  </si>
  <si>
    <t>57725751</t>
  </si>
  <si>
    <t>37148420593902876</t>
  </si>
  <si>
    <t>53228524</t>
  </si>
  <si>
    <t>37148420948081729</t>
  </si>
  <si>
    <t>562459442</t>
  </si>
  <si>
    <t>42116250437771530</t>
  </si>
  <si>
    <t>229494845</t>
  </si>
  <si>
    <t>42116251007085450</t>
  </si>
  <si>
    <t>218359231</t>
  </si>
  <si>
    <t>37148419874664860</t>
  </si>
  <si>
    <t>400904622</t>
  </si>
  <si>
    <t>37148421016215704</t>
  </si>
  <si>
    <t>176950871</t>
  </si>
  <si>
    <t>42116251398575129</t>
  </si>
  <si>
    <t>226192742</t>
  </si>
  <si>
    <t>37148420608706973</t>
  </si>
  <si>
    <t>467706602</t>
  </si>
  <si>
    <t>37148419304598958</t>
  </si>
  <si>
    <t>307423717</t>
  </si>
  <si>
    <t>42116250871580115</t>
  </si>
  <si>
    <t>71862342</t>
  </si>
  <si>
    <t>42116251062595044</t>
  </si>
  <si>
    <t>558113422</t>
  </si>
  <si>
    <t>37148422070588226</t>
  </si>
  <si>
    <t>275957387</t>
  </si>
  <si>
    <t>37148419136896829</t>
  </si>
  <si>
    <t>306997543</t>
  </si>
  <si>
    <t>37148420088612951</t>
  </si>
  <si>
    <t>362975213</t>
  </si>
  <si>
    <t>42116250421944670</t>
  </si>
  <si>
    <t>371817382</t>
  </si>
  <si>
    <t>37148420503866412</t>
  </si>
  <si>
    <t>147117354</t>
  </si>
  <si>
    <t>37148420123736270</t>
  </si>
  <si>
    <t>492024238</t>
  </si>
  <si>
    <t>37148420015820182</t>
  </si>
  <si>
    <t>7739276012</t>
  </si>
  <si>
    <t>42116251335201721</t>
  </si>
  <si>
    <t>7356692706</t>
  </si>
  <si>
    <t>37148421664878488</t>
  </si>
  <si>
    <t>556485397</t>
  </si>
  <si>
    <t>37148419792176265</t>
  </si>
  <si>
    <t>7527132549</t>
  </si>
  <si>
    <t>37148421326287746</t>
  </si>
  <si>
    <t>371459395</t>
  </si>
  <si>
    <t>37148420238625982</t>
  </si>
  <si>
    <t>501862430</t>
  </si>
  <si>
    <t>42116251045423372</t>
  </si>
  <si>
    <t>275821608</t>
  </si>
  <si>
    <t>37148421539651932</t>
  </si>
  <si>
    <t>88419596</t>
  </si>
  <si>
    <t>42116251274876435</t>
  </si>
  <si>
    <t>99817668</t>
  </si>
  <si>
    <t>42116251605549918</t>
  </si>
  <si>
    <t>652260069</t>
  </si>
  <si>
    <t>42116251634358047</t>
  </si>
  <si>
    <t>505203600</t>
  </si>
  <si>
    <t>37148419354499522</t>
  </si>
  <si>
    <t>52579806</t>
  </si>
  <si>
    <t>37148421508462319</t>
  </si>
  <si>
    <t>108069233</t>
  </si>
  <si>
    <t>42116250608454308</t>
  </si>
  <si>
    <t>303024126</t>
  </si>
  <si>
    <t>37148421232067655</t>
  </si>
  <si>
    <t>226088155</t>
  </si>
  <si>
    <t>42116252479886073</t>
  </si>
  <si>
    <t>57097774</t>
  </si>
  <si>
    <t>37148419930184387</t>
  </si>
  <si>
    <t>562075037</t>
  </si>
  <si>
    <t>37148420164232894</t>
  </si>
  <si>
    <t>598127795</t>
  </si>
  <si>
    <t>42116251008011137</t>
  </si>
  <si>
    <t>294416009</t>
  </si>
  <si>
    <t>37148419827553348</t>
  </si>
  <si>
    <t>560340962</t>
  </si>
  <si>
    <t>37148420701344098</t>
  </si>
  <si>
    <t>183603629</t>
  </si>
  <si>
    <t>37148421193723958</t>
  </si>
  <si>
    <t>502443178</t>
  </si>
  <si>
    <t>37148420252967274</t>
  </si>
  <si>
    <t>144886265</t>
  </si>
  <si>
    <t>42116251569418403</t>
  </si>
  <si>
    <t>370709233</t>
  </si>
  <si>
    <t>42116251306479713</t>
  </si>
  <si>
    <t>443141817</t>
  </si>
  <si>
    <t>42116261892046159</t>
  </si>
  <si>
    <t>7632833298</t>
  </si>
  <si>
    <t>37148419157430195</t>
  </si>
  <si>
    <t>304576180</t>
  </si>
  <si>
    <t>37148421187085417</t>
  </si>
  <si>
    <t>159893334</t>
  </si>
  <si>
    <t>37148421590924279</t>
  </si>
  <si>
    <t>460174301</t>
  </si>
  <si>
    <t>37148419543755575</t>
  </si>
  <si>
    <t>7670791260</t>
  </si>
  <si>
    <t>42116251608303550</t>
  </si>
  <si>
    <t>5614104537</t>
  </si>
  <si>
    <t>37148422014379164</t>
  </si>
  <si>
    <t>294782991</t>
  </si>
  <si>
    <t>37148420525462322</t>
  </si>
  <si>
    <t>290978547</t>
  </si>
  <si>
    <t>37148422406997110</t>
  </si>
  <si>
    <t>290928399</t>
  </si>
  <si>
    <t>37148420697147241</t>
  </si>
  <si>
    <t>305200272</t>
  </si>
  <si>
    <t>37148419869286557</t>
  </si>
  <si>
    <t>50301705</t>
  </si>
  <si>
    <t>42116251656115825</t>
  </si>
  <si>
    <t>37148420041691027</t>
  </si>
  <si>
    <t>689840843</t>
  </si>
  <si>
    <t>42116250998727639</t>
  </si>
  <si>
    <t>226437595</t>
  </si>
  <si>
    <t>37148419481168085</t>
  </si>
  <si>
    <t>660598014</t>
  </si>
  <si>
    <t>42116251510949629</t>
  </si>
  <si>
    <t>19333446</t>
  </si>
  <si>
    <t>42116250443777705</t>
  </si>
  <si>
    <t>114021487</t>
  </si>
  <si>
    <t>37148419435484349</t>
  </si>
  <si>
    <t>172866287</t>
  </si>
  <si>
    <t>42116250450469075</t>
  </si>
  <si>
    <t>645592632</t>
  </si>
  <si>
    <t>37148419889550220</t>
  </si>
  <si>
    <t>32267206</t>
  </si>
  <si>
    <t>42116251050585942</t>
  </si>
  <si>
    <t>107618244</t>
  </si>
  <si>
    <t>37148419273248156</t>
  </si>
  <si>
    <t>512139536</t>
  </si>
  <si>
    <t>37148420980670460</t>
  </si>
  <si>
    <t>264086199</t>
  </si>
  <si>
    <t>37148420515810218</t>
  </si>
  <si>
    <t>91008273</t>
  </si>
  <si>
    <t>37148420939026354</t>
  </si>
  <si>
    <t>297454380</t>
  </si>
  <si>
    <t>37148423069029257</t>
  </si>
  <si>
    <t>502105099</t>
  </si>
  <si>
    <t>42116251712526536</t>
  </si>
  <si>
    <t>7829733477</t>
  </si>
  <si>
    <t>42116250530302150</t>
  </si>
  <si>
    <t>37148421886185189</t>
  </si>
  <si>
    <t>148392341</t>
  </si>
  <si>
    <t>37148419901950762</t>
  </si>
  <si>
    <t>362792100</t>
  </si>
  <si>
    <t>37148420743862028</t>
  </si>
  <si>
    <t>660296342</t>
  </si>
  <si>
    <t>37148419431246318</t>
  </si>
  <si>
    <t>558601182</t>
  </si>
  <si>
    <t>37148421598453094</t>
  </si>
  <si>
    <t>152541668</t>
  </si>
  <si>
    <t>37148420120878744</t>
  </si>
  <si>
    <t>520608983</t>
  </si>
  <si>
    <t>42116250090514074</t>
  </si>
  <si>
    <t>467359920</t>
  </si>
  <si>
    <t>37148419552619906</t>
  </si>
  <si>
    <t>298754049</t>
  </si>
  <si>
    <t>37148419843294955</t>
  </si>
  <si>
    <t>493543336</t>
  </si>
  <si>
    <t>37148420495915392</t>
  </si>
  <si>
    <t>7347294114</t>
  </si>
  <si>
    <t>37148421206371726</t>
  </si>
  <si>
    <t>365630285</t>
  </si>
  <si>
    <t>37148419104987938</t>
  </si>
  <si>
    <t>551009220</t>
  </si>
  <si>
    <t>37148421569200416</t>
  </si>
  <si>
    <t>206337816</t>
  </si>
  <si>
    <t>37148389341584072</t>
  </si>
  <si>
    <t>135620155</t>
  </si>
  <si>
    <t>37148419866621083</t>
  </si>
  <si>
    <t>219158890</t>
  </si>
  <si>
    <t>42116249745365144</t>
  </si>
  <si>
    <t>565078758</t>
  </si>
  <si>
    <t>37148422100445263</t>
  </si>
  <si>
    <t>371666301</t>
  </si>
  <si>
    <t>37148420258893117</t>
  </si>
  <si>
    <t>276785697</t>
  </si>
  <si>
    <t>37148423016340754</t>
  </si>
  <si>
    <t>502318123</t>
  </si>
  <si>
    <t>37148421946811727</t>
  </si>
  <si>
    <t>290041219</t>
  </si>
  <si>
    <t>37148420628511877</t>
  </si>
  <si>
    <t>204277016</t>
  </si>
  <si>
    <t>37148420867975612</t>
  </si>
  <si>
    <t>617359084</t>
  </si>
  <si>
    <t>37148420720826813</t>
  </si>
  <si>
    <t>241558057</t>
  </si>
  <si>
    <t>37148422889941068</t>
  </si>
  <si>
    <t>556183515</t>
  </si>
  <si>
    <t>42116251678346390</t>
  </si>
  <si>
    <t>653638544</t>
  </si>
  <si>
    <t>37148422014139281</t>
  </si>
  <si>
    <t>274918811</t>
  </si>
  <si>
    <t>37148422785854197</t>
  </si>
  <si>
    <t>201756694</t>
  </si>
  <si>
    <t>37148419224261484</t>
  </si>
  <si>
    <t>130265428</t>
  </si>
  <si>
    <t>37148421361330747</t>
  </si>
  <si>
    <t>366941210</t>
  </si>
  <si>
    <t>37148421486420124</t>
  </si>
  <si>
    <t>300757372</t>
  </si>
  <si>
    <t>37148423101993475</t>
  </si>
  <si>
    <t>147155630</t>
  </si>
  <si>
    <t>42116251253724507</t>
  </si>
  <si>
    <t>119410430</t>
  </si>
  <si>
    <t>37148421710761787</t>
  </si>
  <si>
    <t>563262524</t>
  </si>
  <si>
    <t>37148420813549177</t>
  </si>
  <si>
    <t>560128239</t>
  </si>
  <si>
    <t>42116250830948524</t>
  </si>
  <si>
    <t>272918694</t>
  </si>
  <si>
    <t>42116251519472220</t>
  </si>
  <si>
    <t>617625679</t>
  </si>
  <si>
    <t>37148420138393514</t>
  </si>
  <si>
    <t>293537488</t>
  </si>
  <si>
    <t>37148419999451123</t>
  </si>
  <si>
    <t>289238655</t>
  </si>
  <si>
    <t>37148419122348687</t>
  </si>
  <si>
    <t>221405981</t>
  </si>
  <si>
    <t>37148420056259392</t>
  </si>
  <si>
    <t>7143211074</t>
  </si>
  <si>
    <t>42116250456877008</t>
  </si>
  <si>
    <t>176199344</t>
  </si>
  <si>
    <t>37148420180189744</t>
  </si>
  <si>
    <t>422772468</t>
  </si>
  <si>
    <t>37148420690157811</t>
  </si>
  <si>
    <t>8067210150</t>
  </si>
  <si>
    <t>37148420713670601</t>
  </si>
  <si>
    <t>28144850</t>
  </si>
  <si>
    <t>37148421318471910</t>
  </si>
  <si>
    <t>286890099</t>
  </si>
  <si>
    <t>37148421442910357</t>
  </si>
  <si>
    <t>24105591</t>
  </si>
  <si>
    <t>37148422314188583</t>
  </si>
  <si>
    <t>638741179</t>
  </si>
  <si>
    <t>42116250720655733</t>
  </si>
  <si>
    <t>7129380215</t>
  </si>
  <si>
    <t>42116250190282792</t>
  </si>
  <si>
    <t>8349731858</t>
  </si>
  <si>
    <t>37148421651856437</t>
  </si>
  <si>
    <t>512884819</t>
  </si>
  <si>
    <t>37148422054677359</t>
  </si>
  <si>
    <t>502513752</t>
  </si>
  <si>
    <t>42116250990806306</t>
  </si>
  <si>
    <t>272867566</t>
  </si>
  <si>
    <t>42116251540971628</t>
  </si>
  <si>
    <t>7536340741</t>
  </si>
  <si>
    <t>42116251114620815</t>
  </si>
  <si>
    <t>502088264</t>
  </si>
  <si>
    <t>37148420724080168</t>
  </si>
  <si>
    <t>561190132</t>
  </si>
  <si>
    <t>37148419280784524</t>
  </si>
  <si>
    <t>422724161</t>
  </si>
  <si>
    <t>37148420749987462</t>
  </si>
  <si>
    <t>23929835</t>
  </si>
  <si>
    <t>42116251650358493</t>
  </si>
  <si>
    <t>301486380</t>
  </si>
  <si>
    <t>42116249739775623</t>
  </si>
  <si>
    <t>123346362</t>
  </si>
  <si>
    <t>42116250141392622</t>
  </si>
  <si>
    <t>640635057</t>
  </si>
  <si>
    <t>37148422806170073</t>
  </si>
  <si>
    <t>368365374</t>
  </si>
  <si>
    <t>37148419782253541</t>
  </si>
  <si>
    <t>150818233</t>
  </si>
  <si>
    <t>42116251587470647</t>
  </si>
  <si>
    <t>225604798</t>
  </si>
  <si>
    <t>37148421008831215</t>
  </si>
  <si>
    <t>106806524</t>
  </si>
  <si>
    <t>42116251331672104</t>
  </si>
  <si>
    <t>306845734</t>
  </si>
  <si>
    <t>37148420695560621</t>
  </si>
  <si>
    <t>31018203</t>
  </si>
  <si>
    <t>37148421357707498</t>
  </si>
  <si>
    <t>182811495</t>
  </si>
  <si>
    <t>37148421215669875</t>
  </si>
  <si>
    <t>117899298</t>
  </si>
  <si>
    <t>37148419315033585</t>
  </si>
  <si>
    <t>304040022</t>
  </si>
  <si>
    <t>37148422708949866</t>
  </si>
  <si>
    <t>501691406</t>
  </si>
  <si>
    <t>37148421718860696</t>
  </si>
  <si>
    <t>231715070</t>
  </si>
  <si>
    <t>37148420760329136</t>
  </si>
  <si>
    <t>468055454</t>
  </si>
  <si>
    <t>37148420579903128</t>
  </si>
  <si>
    <t>47509174</t>
  </si>
  <si>
    <t>37148420149711940</t>
  </si>
  <si>
    <t>274249513</t>
  </si>
  <si>
    <t>37148420064868461</t>
  </si>
  <si>
    <t>270304089</t>
  </si>
  <si>
    <t>42116250181637610</t>
  </si>
  <si>
    <t>366923255</t>
  </si>
  <si>
    <t>37148420321640858</t>
  </si>
  <si>
    <t>235515419</t>
  </si>
  <si>
    <t>37148420955135195</t>
  </si>
  <si>
    <t>370843248</t>
  </si>
  <si>
    <t>37148420479988355</t>
  </si>
  <si>
    <t>501479635</t>
  </si>
  <si>
    <t>37148421551674446</t>
  </si>
  <si>
    <t>5648446</t>
  </si>
  <si>
    <t>42116251176294336</t>
  </si>
  <si>
    <t>171409181</t>
  </si>
  <si>
    <t>42116251421737688</t>
  </si>
  <si>
    <t>240253726</t>
  </si>
  <si>
    <t>42116251197722134</t>
  </si>
  <si>
    <t>242275585</t>
  </si>
  <si>
    <t>37148420919393139</t>
  </si>
  <si>
    <t>661037124</t>
  </si>
  <si>
    <t>37148420734644477</t>
  </si>
  <si>
    <t>496128086</t>
  </si>
  <si>
    <t>42116250639151898</t>
  </si>
  <si>
    <t>332043697</t>
  </si>
  <si>
    <t>42116251599136819</t>
  </si>
  <si>
    <t>7263094467</t>
  </si>
  <si>
    <t>42116250966953246</t>
  </si>
  <si>
    <t>294911749</t>
  </si>
  <si>
    <t>37148422675430954</t>
  </si>
  <si>
    <t>559931266</t>
  </si>
  <si>
    <t>42116251512480536</t>
  </si>
  <si>
    <t>7086354666</t>
  </si>
  <si>
    <t>37148421588666268</t>
  </si>
  <si>
    <t>499729845</t>
  </si>
  <si>
    <t>37148419916799316</t>
  </si>
  <si>
    <t>199471005</t>
  </si>
  <si>
    <t>37148419326637226</t>
  </si>
  <si>
    <t>689900539</t>
  </si>
  <si>
    <t>37148420915946787</t>
  </si>
  <si>
    <t>7906450537</t>
  </si>
  <si>
    <t>37148421619238313</t>
  </si>
  <si>
    <t>42048908</t>
  </si>
  <si>
    <t>42116250254626351</t>
  </si>
  <si>
    <t>320295513</t>
  </si>
  <si>
    <t>42116251583395464</t>
  </si>
  <si>
    <t>170314920</t>
  </si>
  <si>
    <t>42116250973356489</t>
  </si>
  <si>
    <t>108175556</t>
  </si>
  <si>
    <t>37148420849388883</t>
  </si>
  <si>
    <t>282839143</t>
  </si>
  <si>
    <t>42116251512758373</t>
  </si>
  <si>
    <t>23895458</t>
  </si>
  <si>
    <t>37148420591839360</t>
  </si>
  <si>
    <t>648489554</t>
  </si>
  <si>
    <t>37148421220845150</t>
  </si>
  <si>
    <t>444266528</t>
  </si>
  <si>
    <t>42116251325676905</t>
  </si>
  <si>
    <t>557003803</t>
  </si>
  <si>
    <t>42116250710795281</t>
  </si>
  <si>
    <t>501322870</t>
  </si>
  <si>
    <t>42116249811169519</t>
  </si>
  <si>
    <t>136228245</t>
  </si>
  <si>
    <t>42116250923848415</t>
  </si>
  <si>
    <t>617100574</t>
  </si>
  <si>
    <t>37148421230874015</t>
  </si>
  <si>
    <t>44227154</t>
  </si>
  <si>
    <t>37148421616952967</t>
  </si>
  <si>
    <t>71716770</t>
  </si>
  <si>
    <t>42116250303093035</t>
  </si>
  <si>
    <t>223406406</t>
  </si>
  <si>
    <t>42116250276231718</t>
  </si>
  <si>
    <t>37148420231810789</t>
  </si>
  <si>
    <t>212249386</t>
  </si>
  <si>
    <t>37148422804568788</t>
  </si>
  <si>
    <t>560268932</t>
  </si>
  <si>
    <t>42116250671710655</t>
  </si>
  <si>
    <t>364363768</t>
  </si>
  <si>
    <t>37148420801644137</t>
  </si>
  <si>
    <t>7899132079</t>
  </si>
  <si>
    <t>37148422407187342</t>
  </si>
  <si>
    <t>367001032</t>
  </si>
  <si>
    <t>37148421415455356</t>
  </si>
  <si>
    <t>556602843</t>
  </si>
  <si>
    <t>37148431325802523</t>
  </si>
  <si>
    <t>232775402</t>
  </si>
  <si>
    <t>37148422028258225</t>
  </si>
  <si>
    <t>505038610</t>
  </si>
  <si>
    <t>37148420945218309</t>
  </si>
  <si>
    <t>80663589</t>
  </si>
  <si>
    <t>37148421187245157</t>
  </si>
  <si>
    <t>559283255</t>
  </si>
  <si>
    <t>42116251806484568</t>
  </si>
  <si>
    <t>459440239</t>
  </si>
  <si>
    <t>37148419984092619</t>
  </si>
  <si>
    <t>318565134</t>
  </si>
  <si>
    <t>37148419832782152</t>
  </si>
  <si>
    <t>158511177</t>
  </si>
  <si>
    <t>42116251119827842</t>
  </si>
  <si>
    <t>156696644</t>
  </si>
  <si>
    <t>37148420319825247</t>
  </si>
  <si>
    <t>112552222</t>
  </si>
  <si>
    <t>37148419194727098</t>
  </si>
  <si>
    <t>116599363</t>
  </si>
  <si>
    <t>37148422080105475</t>
  </si>
  <si>
    <t>305351773</t>
  </si>
  <si>
    <t>37148420059753610</t>
  </si>
  <si>
    <t>639091088</t>
  </si>
  <si>
    <t>37148420216917575</t>
  </si>
  <si>
    <t>660261923</t>
  </si>
  <si>
    <t>37148421364583808</t>
  </si>
  <si>
    <t>5768024149</t>
  </si>
  <si>
    <t>42116251265759957</t>
  </si>
  <si>
    <t>295423778</t>
  </si>
  <si>
    <t>37148421431259354</t>
  </si>
  <si>
    <t>226085992</t>
  </si>
  <si>
    <t>37148420513237235</t>
  </si>
  <si>
    <t>369973302</t>
  </si>
  <si>
    <t>37148419438731481</t>
  </si>
  <si>
    <t>559392217</t>
  </si>
  <si>
    <t>37148419552681772</t>
  </si>
  <si>
    <t>229490855</t>
  </si>
  <si>
    <t>37148422948513260</t>
  </si>
  <si>
    <t>70027229</t>
  </si>
  <si>
    <t>37148420494756290</t>
  </si>
  <si>
    <t>42617875</t>
  </si>
  <si>
    <t>37148419584625873</t>
  </si>
  <si>
    <t>89229664</t>
  </si>
  <si>
    <t>37148420625891882</t>
  </si>
  <si>
    <t>29096129</t>
  </si>
  <si>
    <t>37148419134015685</t>
  </si>
  <si>
    <t>188635173</t>
  </si>
  <si>
    <t>37148419497918581</t>
  </si>
  <si>
    <t>104291942</t>
  </si>
  <si>
    <t>42116250437918957</t>
  </si>
  <si>
    <t>275471503</t>
  </si>
  <si>
    <t>37148422375898742</t>
  </si>
  <si>
    <t>559137417</t>
  </si>
  <si>
    <t>37148420034451669</t>
  </si>
  <si>
    <t>300749063</t>
  </si>
  <si>
    <t>37148421608283768</t>
  </si>
  <si>
    <t>499539879</t>
  </si>
  <si>
    <t>42116250842432689</t>
  </si>
  <si>
    <t>73786950</t>
  </si>
  <si>
    <t>37148419447111979</t>
  </si>
  <si>
    <t>652656927</t>
  </si>
  <si>
    <t>37148419116449752</t>
  </si>
  <si>
    <t>119573439</t>
  </si>
  <si>
    <t>42116251333542518</t>
  </si>
  <si>
    <t>169904937</t>
  </si>
  <si>
    <t>37148421452552234</t>
  </si>
  <si>
    <t>558497932</t>
  </si>
  <si>
    <t>42116251113366926</t>
  </si>
  <si>
    <t>26005468</t>
  </si>
  <si>
    <t>37148419527747632</t>
  </si>
  <si>
    <t>54130586</t>
  </si>
  <si>
    <t>37148419223010514</t>
  </si>
  <si>
    <t>65019541</t>
  </si>
  <si>
    <t>37148419990142985</t>
  </si>
  <si>
    <t>226336403</t>
  </si>
  <si>
    <t>37148421466198321</t>
  </si>
  <si>
    <t>367618271</t>
  </si>
  <si>
    <t>37148421875333110</t>
  </si>
  <si>
    <t>29284275</t>
  </si>
  <si>
    <t>37148420993648558</t>
  </si>
  <si>
    <t>91486436</t>
  </si>
  <si>
    <t>37148420946500485</t>
  </si>
  <si>
    <t>71392467</t>
  </si>
  <si>
    <t>37148420028499947</t>
  </si>
  <si>
    <t>502220144</t>
  </si>
  <si>
    <t>37148420570411457</t>
  </si>
  <si>
    <t>302098222</t>
  </si>
  <si>
    <t>37148421520144444</t>
  </si>
  <si>
    <t>7515233417</t>
  </si>
  <si>
    <t>37148419605532360</t>
  </si>
  <si>
    <t>502181175</t>
  </si>
  <si>
    <t>42116251228154662</t>
  </si>
  <si>
    <t>639489703</t>
  </si>
  <si>
    <t>42116251413814493</t>
  </si>
  <si>
    <t>120370340</t>
  </si>
  <si>
    <t>42116251537689433</t>
  </si>
  <si>
    <t>59238549</t>
  </si>
  <si>
    <t>37148421303643012</t>
  </si>
  <si>
    <t>230364420</t>
  </si>
  <si>
    <t>37148394243780063</t>
  </si>
  <si>
    <t>116146848</t>
  </si>
  <si>
    <t>37148420008182391</t>
  </si>
  <si>
    <t>274236563</t>
  </si>
  <si>
    <t>42116250883423359</t>
  </si>
  <si>
    <t>98962093</t>
  </si>
  <si>
    <t>37148419873577844</t>
  </si>
  <si>
    <t>367082323</t>
  </si>
  <si>
    <t>37148419153337442</t>
  </si>
  <si>
    <t>363234829</t>
  </si>
  <si>
    <t>37148423006391927</t>
  </si>
  <si>
    <t>501546947</t>
  </si>
  <si>
    <t>37148420705074811</t>
  </si>
  <si>
    <t>278199928</t>
  </si>
  <si>
    <t>42116251869119539</t>
  </si>
  <si>
    <t>653581074</t>
  </si>
  <si>
    <t>37148419950383076</t>
  </si>
  <si>
    <t>7813634485</t>
  </si>
  <si>
    <t>37148420806999403</t>
  </si>
  <si>
    <t>272932008</t>
  </si>
  <si>
    <t>42116251050531125</t>
  </si>
  <si>
    <t>691011607</t>
  </si>
  <si>
    <t>42116251227107756</t>
  </si>
  <si>
    <t>121361757</t>
  </si>
  <si>
    <t>37148420809017300</t>
  </si>
  <si>
    <t>7914349309</t>
  </si>
  <si>
    <t>42116250834084629</t>
  </si>
  <si>
    <t>501639634</t>
  </si>
  <si>
    <t>42116251214349808</t>
  </si>
  <si>
    <t>73856859</t>
  </si>
  <si>
    <t>37148422947976759</t>
  </si>
  <si>
    <t>501708738</t>
  </si>
  <si>
    <t>37148420096222735</t>
  </si>
  <si>
    <t>647636814</t>
  </si>
  <si>
    <t>42116251221313422</t>
  </si>
  <si>
    <t>99445653</t>
  </si>
  <si>
    <t>42116251432196675</t>
  </si>
  <si>
    <t>152926255</t>
  </si>
  <si>
    <t>37148420744050230</t>
  </si>
  <si>
    <t>495063813</t>
  </si>
  <si>
    <t>37148422810586002</t>
  </si>
  <si>
    <t>306612179</t>
  </si>
  <si>
    <t>37148420978410510</t>
  </si>
  <si>
    <t>581629110</t>
  </si>
  <si>
    <t>42116251196774348</t>
  </si>
  <si>
    <t>399735377</t>
  </si>
  <si>
    <t>42116251432621701</t>
  </si>
  <si>
    <t>70075564</t>
  </si>
  <si>
    <t>37148420071417668</t>
  </si>
  <si>
    <t>24374328</t>
  </si>
  <si>
    <t>37148420085374982</t>
  </si>
  <si>
    <t>147160537</t>
  </si>
  <si>
    <t>37148420023734312</t>
  </si>
  <si>
    <t>219724133</t>
  </si>
  <si>
    <t>37148421629150180</t>
  </si>
  <si>
    <t>499575719</t>
  </si>
  <si>
    <t>37148419107084795</t>
  </si>
  <si>
    <t>5810676129</t>
  </si>
  <si>
    <t>42116251406736184</t>
  </si>
  <si>
    <t>490217055</t>
  </si>
  <si>
    <t>37148420107132816</t>
  </si>
  <si>
    <t>385431780</t>
  </si>
  <si>
    <t>37148421877486555</t>
  </si>
  <si>
    <t>34506212</t>
  </si>
  <si>
    <t>42116251650951407</t>
  </si>
  <si>
    <t>226192826</t>
  </si>
  <si>
    <t>37148419149055472</t>
  </si>
  <si>
    <t>617632791</t>
  </si>
  <si>
    <t>37148420541813881</t>
  </si>
  <si>
    <t>499609627</t>
  </si>
  <si>
    <t>42116251684287262</t>
  </si>
  <si>
    <t>638131262</t>
  </si>
  <si>
    <t>42116251391603962</t>
  </si>
  <si>
    <t>302871911</t>
  </si>
  <si>
    <t>37148421389228253</t>
  </si>
  <si>
    <t>362770295</t>
  </si>
  <si>
    <t>42116251259864368</t>
  </si>
  <si>
    <t>55447615</t>
  </si>
  <si>
    <t>37148420300018033</t>
  </si>
  <si>
    <t>112500828</t>
  </si>
  <si>
    <t>42116250906617621</t>
  </si>
  <si>
    <t>490919687</t>
  </si>
  <si>
    <t>42116251351813456</t>
  </si>
  <si>
    <t>177296174</t>
  </si>
  <si>
    <t>37148421218860048</t>
  </si>
  <si>
    <t>66708809</t>
  </si>
  <si>
    <t>37148420550275768</t>
  </si>
  <si>
    <t>107363129</t>
  </si>
  <si>
    <t>42116251167226102</t>
  </si>
  <si>
    <t>582586458</t>
  </si>
  <si>
    <t>37148419911877574</t>
  </si>
  <si>
    <t>326762001</t>
  </si>
  <si>
    <t>37148423063004756</t>
  </si>
  <si>
    <t>78328333</t>
  </si>
  <si>
    <t>42116250992365094</t>
  </si>
  <si>
    <t>365231250</t>
  </si>
  <si>
    <t>37148419517479318</t>
  </si>
  <si>
    <t>602342950</t>
  </si>
  <si>
    <t>37148419820494786</t>
  </si>
  <si>
    <t>501288290</t>
  </si>
  <si>
    <t>37148419265242347</t>
  </si>
  <si>
    <t>591163460</t>
  </si>
  <si>
    <t>37148419878374328</t>
  </si>
  <si>
    <t>79407635</t>
  </si>
  <si>
    <t>37148422696186591</t>
  </si>
  <si>
    <t>267007803</t>
  </si>
  <si>
    <t>37148420042340431</t>
  </si>
  <si>
    <t>368897465</t>
  </si>
  <si>
    <t>42116250280551761</t>
  </si>
  <si>
    <t>293567315</t>
  </si>
  <si>
    <t>37148421873565834</t>
  </si>
  <si>
    <t>302453451</t>
  </si>
  <si>
    <t>42116251162102809</t>
  </si>
  <si>
    <t>502518267</t>
  </si>
  <si>
    <t>37148423093900278</t>
  </si>
  <si>
    <t>293201194</t>
  </si>
  <si>
    <t>42116251447545057</t>
  </si>
  <si>
    <t>214015689</t>
  </si>
  <si>
    <t>37148420123099123</t>
  </si>
  <si>
    <t>304656309</t>
  </si>
  <si>
    <t>37148420760801524</t>
  </si>
  <si>
    <t>242751214</t>
  </si>
  <si>
    <t>42116251353223151</t>
  </si>
  <si>
    <t>100290294</t>
  </si>
  <si>
    <t>37148420256674481</t>
  </si>
  <si>
    <t>661740701</t>
  </si>
  <si>
    <t>42116253208229598</t>
  </si>
  <si>
    <t>8006770057</t>
  </si>
  <si>
    <t>37148420233959852</t>
  </si>
  <si>
    <t>252620157</t>
  </si>
  <si>
    <t>42116250172151490</t>
  </si>
  <si>
    <t>443298540</t>
  </si>
  <si>
    <t>42116251613804934</t>
  </si>
  <si>
    <t>690587477</t>
  </si>
  <si>
    <t>37148422334301592</t>
  </si>
  <si>
    <t>244759668</t>
  </si>
  <si>
    <t>37148420988347745</t>
  </si>
  <si>
    <t>617283729</t>
  </si>
  <si>
    <t>37148419476951929</t>
  </si>
  <si>
    <t>512671452</t>
  </si>
  <si>
    <t>37148419900136208</t>
  </si>
  <si>
    <t>468886662</t>
  </si>
  <si>
    <t>37148420151694900</t>
  </si>
  <si>
    <t>164887918</t>
  </si>
  <si>
    <t>42116251187595724</t>
  </si>
  <si>
    <t>53140275</t>
  </si>
  <si>
    <t>42116251157132214</t>
  </si>
  <si>
    <t>227293814</t>
  </si>
  <si>
    <t>42116250355720547</t>
  </si>
  <si>
    <t>5810578850</t>
  </si>
  <si>
    <t>37148422679505451</t>
  </si>
  <si>
    <t>301715609</t>
  </si>
  <si>
    <t>37148420985754119</t>
  </si>
  <si>
    <t>31557637</t>
  </si>
  <si>
    <t>42116251607621925</t>
  </si>
  <si>
    <t>7042077741</t>
  </si>
  <si>
    <t>37148421971758404</t>
  </si>
  <si>
    <t>179186909</t>
  </si>
  <si>
    <t>42116251652668787</t>
  </si>
  <si>
    <t>506998876</t>
  </si>
  <si>
    <t>37148420736903776</t>
  </si>
  <si>
    <t>204989504</t>
  </si>
  <si>
    <t>37148422705981985</t>
  </si>
  <si>
    <t>88072445</t>
  </si>
  <si>
    <t>42116251118467406</t>
  </si>
  <si>
    <t>150993667</t>
  </si>
  <si>
    <t>37148420765058336</t>
  </si>
  <si>
    <t>177072181</t>
  </si>
  <si>
    <t>42116251447230204</t>
  </si>
  <si>
    <t>154692509</t>
  </si>
  <si>
    <t>37148420501906265</t>
  </si>
  <si>
    <t>562470425</t>
  </si>
  <si>
    <t>37148420470634185</t>
  </si>
  <si>
    <t>186008199</t>
  </si>
  <si>
    <t>37148422379058871</t>
  </si>
  <si>
    <t>7183774611</t>
  </si>
  <si>
    <t>37148420203990248</t>
  </si>
  <si>
    <t>638506273</t>
  </si>
  <si>
    <t>37148419353602710</t>
  </si>
  <si>
    <t>223250369</t>
  </si>
  <si>
    <t>42116250332039701</t>
  </si>
  <si>
    <t>467012594</t>
  </si>
  <si>
    <t>42116251343845048</t>
  </si>
  <si>
    <t>71290806</t>
  </si>
  <si>
    <t>37148419912705016</t>
  </si>
  <si>
    <t>278201762</t>
  </si>
  <si>
    <t>37148420970382931</t>
  </si>
  <si>
    <t>157621281</t>
  </si>
  <si>
    <t>37148420963939354</t>
  </si>
  <si>
    <t>60765550</t>
  </si>
  <si>
    <t>37148420470957396</t>
  </si>
  <si>
    <t>195330358</t>
  </si>
  <si>
    <t>37148421942979493</t>
  </si>
  <si>
    <t>305932255</t>
  </si>
  <si>
    <t>42116251923170137</t>
  </si>
  <si>
    <t>347264910</t>
  </si>
  <si>
    <t>42116251077005853</t>
  </si>
  <si>
    <t>45295151</t>
  </si>
  <si>
    <t>37148422598378699</t>
  </si>
  <si>
    <t>42116250523736843</t>
  </si>
  <si>
    <t>136321121</t>
  </si>
  <si>
    <t>37148420814962960</t>
  </si>
  <si>
    <t>302283085</t>
  </si>
  <si>
    <t>37148420032762296</t>
  </si>
  <si>
    <t>226189158</t>
  </si>
  <si>
    <t>42116251649457845</t>
  </si>
  <si>
    <t>556489485</t>
  </si>
  <si>
    <t>42116251110423538</t>
  </si>
  <si>
    <t>151326734</t>
  </si>
  <si>
    <t>42116250630077973</t>
  </si>
  <si>
    <t>617424786</t>
  </si>
  <si>
    <t>37148419433078211</t>
  </si>
  <si>
    <t>152001457</t>
  </si>
  <si>
    <t>37148420634589032</t>
  </si>
  <si>
    <t>602471862</t>
  </si>
  <si>
    <t>42116251310540854</t>
  </si>
  <si>
    <t>107998393</t>
  </si>
  <si>
    <t>37148422003424535</t>
  </si>
  <si>
    <t>299391427</t>
  </si>
  <si>
    <t>37148423079918471</t>
  </si>
  <si>
    <t>225453990</t>
  </si>
  <si>
    <t>37148420011001942</t>
  </si>
  <si>
    <t>190925706</t>
  </si>
  <si>
    <t>42116251165629080</t>
  </si>
  <si>
    <t>284353229</t>
  </si>
  <si>
    <t>37148419577865770</t>
  </si>
  <si>
    <t>286566678</t>
  </si>
  <si>
    <t>42116251538343814</t>
  </si>
  <si>
    <t>129638032</t>
  </si>
  <si>
    <t>37148420740419890</t>
  </si>
  <si>
    <t>560406433</t>
  </si>
  <si>
    <t>37148420719059327</t>
  </si>
  <si>
    <t>60664953</t>
  </si>
  <si>
    <t>42116251146279302</t>
  </si>
  <si>
    <t>306899907</t>
  </si>
  <si>
    <t>42116251212913331</t>
  </si>
  <si>
    <t>104700497</t>
  </si>
  <si>
    <t>37148420234909304</t>
  </si>
  <si>
    <t>40793920</t>
  </si>
  <si>
    <t>37148419797654430</t>
  </si>
  <si>
    <t>99891217</t>
  </si>
  <si>
    <t>37148421972002235</t>
  </si>
  <si>
    <t>117026139</t>
  </si>
  <si>
    <t>42116251538712084</t>
  </si>
  <si>
    <t>90720580</t>
  </si>
  <si>
    <t>37148421511008051</t>
  </si>
  <si>
    <t>379792692</t>
  </si>
  <si>
    <t>37148419864764144</t>
  </si>
  <si>
    <t>559253841</t>
  </si>
  <si>
    <t>37148420649464858</t>
  </si>
  <si>
    <t>228477591</t>
  </si>
  <si>
    <t>42116250132274422</t>
  </si>
  <si>
    <t>42723148</t>
  </si>
  <si>
    <t>42116250585868220</t>
  </si>
  <si>
    <t>52779838</t>
  </si>
  <si>
    <t>37148421681007930</t>
  </si>
  <si>
    <t>302090774</t>
  </si>
  <si>
    <t>37148422260710935</t>
  </si>
  <si>
    <t>58349850</t>
  </si>
  <si>
    <t>37148420926766953</t>
  </si>
  <si>
    <t>307925050</t>
  </si>
  <si>
    <t>37148420575832278</t>
  </si>
  <si>
    <t>500715662</t>
  </si>
  <si>
    <t>42116251410964933</t>
  </si>
  <si>
    <t>7263143894</t>
  </si>
  <si>
    <t>42116250490145985</t>
  </si>
  <si>
    <t>307805280</t>
  </si>
  <si>
    <t>37148421005989915</t>
  </si>
  <si>
    <t>134792153</t>
  </si>
  <si>
    <t>37148423540599636</t>
  </si>
  <si>
    <t>2237724</t>
  </si>
  <si>
    <t>37148420219034753</t>
  </si>
  <si>
    <t>121181640</t>
  </si>
  <si>
    <t>37148420994496958</t>
  </si>
  <si>
    <t>42116250311507735</t>
  </si>
  <si>
    <t>148470349</t>
  </si>
  <si>
    <t>37148420732160611</t>
  </si>
  <si>
    <t>117930182</t>
  </si>
  <si>
    <t>37148420575023771</t>
  </si>
  <si>
    <t>115464551</t>
  </si>
  <si>
    <t>42116250771496012</t>
  </si>
  <si>
    <t>7119933092</t>
  </si>
  <si>
    <t>37148419480239808</t>
  </si>
  <si>
    <t>276871139</t>
  </si>
  <si>
    <t>42116251217650147</t>
  </si>
  <si>
    <t>117406771</t>
  </si>
  <si>
    <t>37148419498443525</t>
  </si>
  <si>
    <t>289933538</t>
  </si>
  <si>
    <t>37148420265692700</t>
  </si>
  <si>
    <t>7226536274</t>
  </si>
  <si>
    <t>37148419184871077</t>
  </si>
  <si>
    <t>660312379</t>
  </si>
  <si>
    <t>42116250839809292</t>
  </si>
  <si>
    <t>37148421018194737</t>
  </si>
  <si>
    <t>302122330</t>
  </si>
  <si>
    <t>37148420728134330</t>
  </si>
  <si>
    <t>116399744</t>
  </si>
  <si>
    <t>37148421004794952</t>
  </si>
  <si>
    <t>362017662</t>
  </si>
  <si>
    <t>37148420127412236</t>
  </si>
  <si>
    <t>154357986</t>
  </si>
  <si>
    <t>42116251566049562</t>
  </si>
  <si>
    <t>24432218</t>
  </si>
  <si>
    <t>37148420055443493</t>
  </si>
  <si>
    <t>56727054</t>
  </si>
  <si>
    <t>42116253252742325</t>
  </si>
  <si>
    <t>146835716</t>
  </si>
  <si>
    <t>37148420245837522</t>
  </si>
  <si>
    <t>68398084</t>
  </si>
  <si>
    <t>37148420140516810</t>
  </si>
  <si>
    <t>498855223</t>
  </si>
  <si>
    <t>37148421880734520</t>
  </si>
  <si>
    <t>304961894</t>
  </si>
  <si>
    <t>37148420708144969</t>
  </si>
  <si>
    <t>272104699</t>
  </si>
  <si>
    <t>37148419392800470</t>
  </si>
  <si>
    <t>70424332</t>
  </si>
  <si>
    <t>42116251616523916</t>
  </si>
  <si>
    <t>56884869</t>
  </si>
  <si>
    <t>37148419302174858</t>
  </si>
  <si>
    <t>204996161</t>
  </si>
  <si>
    <t>37148421691191523</t>
  </si>
  <si>
    <t>602509970</t>
  </si>
  <si>
    <t>37148420495134906</t>
  </si>
  <si>
    <t>290840598</t>
  </si>
  <si>
    <t>37148419913780258</t>
  </si>
  <si>
    <t>7829753868</t>
  </si>
  <si>
    <t>42116250962765440</t>
  </si>
  <si>
    <t>166473369</t>
  </si>
  <si>
    <t>42116250777048139</t>
  </si>
  <si>
    <t>519276330</t>
  </si>
  <si>
    <t>42116250799037785</t>
  </si>
  <si>
    <t>134888900</t>
  </si>
  <si>
    <t>37148420729626835</t>
  </si>
  <si>
    <t>556682741</t>
  </si>
  <si>
    <t>42116251493082087</t>
  </si>
  <si>
    <t>500745174</t>
  </si>
  <si>
    <t>42116251498459711</t>
  </si>
  <si>
    <t>156668693</t>
  </si>
  <si>
    <t>37148419568194850</t>
  </si>
  <si>
    <t>305951204</t>
  </si>
  <si>
    <t>37148422350732727</t>
  </si>
  <si>
    <t>289485734</t>
  </si>
  <si>
    <t>37148420206361918</t>
  </si>
  <si>
    <t>36461060</t>
  </si>
  <si>
    <t>37148421018119431</t>
  </si>
  <si>
    <t>76537551</t>
  </si>
  <si>
    <t>37148419316581341</t>
  </si>
  <si>
    <t>304509631</t>
  </si>
  <si>
    <t>37148422820848156</t>
  </si>
  <si>
    <t>186316206</t>
  </si>
  <si>
    <t>42116251426508405</t>
  </si>
  <si>
    <t>309053450</t>
  </si>
  <si>
    <t>42116250793215899</t>
  </si>
  <si>
    <t>502511323</t>
  </si>
  <si>
    <t>42116251322434120</t>
  </si>
  <si>
    <t>57136554</t>
  </si>
  <si>
    <t>37148420861237685</t>
  </si>
  <si>
    <t>299353865</t>
  </si>
  <si>
    <t>37148419891844386</t>
  </si>
  <si>
    <t>112517649</t>
  </si>
  <si>
    <t>37148420182049581</t>
  </si>
  <si>
    <t>186832589</t>
  </si>
  <si>
    <t>37148421214609193</t>
  </si>
  <si>
    <t>557942230</t>
  </si>
  <si>
    <t>37148422226577332</t>
  </si>
  <si>
    <t>7897928751</t>
  </si>
  <si>
    <t>37148421428498841</t>
  </si>
  <si>
    <t>264217932</t>
  </si>
  <si>
    <t>37148421937566883</t>
  </si>
  <si>
    <t>365687363</t>
  </si>
  <si>
    <t>42116251165554075</t>
  </si>
  <si>
    <t>241590544</t>
  </si>
  <si>
    <t>37148420184932167</t>
  </si>
  <si>
    <t>108581640</t>
  </si>
  <si>
    <t>37148420944605403</t>
  </si>
  <si>
    <t>145812260</t>
  </si>
  <si>
    <t>37148420250647642</t>
  </si>
  <si>
    <t>88453448</t>
  </si>
  <si>
    <t>37148421958788496</t>
  </si>
  <si>
    <t>59577342</t>
  </si>
  <si>
    <t>42116250928613014</t>
  </si>
  <si>
    <t>241697616</t>
  </si>
  <si>
    <t>37148421672848667</t>
  </si>
  <si>
    <t>560933575</t>
  </si>
  <si>
    <t>42116250391098253</t>
  </si>
  <si>
    <t>30165638</t>
  </si>
  <si>
    <t>37148422583256179</t>
  </si>
  <si>
    <t>361204311</t>
  </si>
  <si>
    <t>37148421572953312</t>
  </si>
  <si>
    <t>307321496</t>
  </si>
  <si>
    <t>37148420480203535</t>
  </si>
  <si>
    <t>651919995</t>
  </si>
  <si>
    <t>42116251195530630</t>
  </si>
  <si>
    <t>26508117</t>
  </si>
  <si>
    <t>37148422811430475</t>
  </si>
  <si>
    <t>491349641</t>
  </si>
  <si>
    <t>37148421189226437</t>
  </si>
  <si>
    <t>225462320</t>
  </si>
  <si>
    <t>37148423044723661</t>
  </si>
  <si>
    <t>501594673</t>
  </si>
  <si>
    <t>37148422293908680</t>
  </si>
  <si>
    <t>158496211</t>
  </si>
  <si>
    <t>42116251241969491</t>
  </si>
  <si>
    <t>82513402</t>
  </si>
  <si>
    <t>37148420925657929</t>
  </si>
  <si>
    <t>226389694</t>
  </si>
  <si>
    <t>37148419516177115</t>
  </si>
  <si>
    <t>565081271</t>
  </si>
  <si>
    <t>37148419780845526</t>
  </si>
  <si>
    <t>97215719</t>
  </si>
  <si>
    <t>42116251644537874</t>
  </si>
  <si>
    <t>458851413</t>
  </si>
  <si>
    <t>42116251695911917</t>
  </si>
  <si>
    <t>318514384</t>
  </si>
  <si>
    <t>37148420197059247</t>
  </si>
  <si>
    <t>89253709</t>
  </si>
  <si>
    <t>37148420934792831</t>
  </si>
  <si>
    <t>7226509688</t>
  </si>
  <si>
    <t>42116251217352178</t>
  </si>
  <si>
    <t>154707230</t>
  </si>
  <si>
    <t>37148419544674661</t>
  </si>
  <si>
    <t>102877228</t>
  </si>
  <si>
    <t>37148421392433497</t>
  </si>
  <si>
    <t>368880231</t>
  </si>
  <si>
    <t>37148420185618300</t>
  </si>
  <si>
    <t>119694616</t>
  </si>
  <si>
    <t>37148420132376888</t>
  </si>
  <si>
    <t>144039937</t>
  </si>
  <si>
    <t>37148421529130232</t>
  </si>
  <si>
    <t>21204560</t>
  </si>
  <si>
    <t>37148420579803217</t>
  </si>
  <si>
    <t>200682852</t>
  </si>
  <si>
    <t>37148419949126625</t>
  </si>
  <si>
    <t>363825090</t>
  </si>
  <si>
    <t>37148421494720766</t>
  </si>
  <si>
    <t>229070834</t>
  </si>
  <si>
    <t>37148420199195955</t>
  </si>
  <si>
    <t>177722810</t>
  </si>
  <si>
    <t>37148420872486517</t>
  </si>
  <si>
    <t>637326696</t>
  </si>
  <si>
    <t>37148419937453152</t>
  </si>
  <si>
    <t>57847355</t>
  </si>
  <si>
    <t>37148421410335318</t>
  </si>
  <si>
    <t>119031352</t>
  </si>
  <si>
    <t>42116249297659459</t>
  </si>
  <si>
    <t>201849234</t>
  </si>
  <si>
    <t>42116251703877042</t>
  </si>
  <si>
    <t>301385657</t>
  </si>
  <si>
    <t>37148419300571417</t>
  </si>
  <si>
    <t>302169384</t>
  </si>
  <si>
    <t>37148420650469652</t>
  </si>
  <si>
    <t>308047207</t>
  </si>
  <si>
    <t>37148422058017682</t>
  </si>
  <si>
    <t>7120005304</t>
  </si>
  <si>
    <t>37148423104185952</t>
  </si>
  <si>
    <t>560208452</t>
  </si>
  <si>
    <t>37148421652444157</t>
  </si>
  <si>
    <t>77001168</t>
  </si>
  <si>
    <t>37148422200160585</t>
  </si>
  <si>
    <t>443191895</t>
  </si>
  <si>
    <t>37148419828667692</t>
  </si>
  <si>
    <t>3499012</t>
  </si>
  <si>
    <t>37148421186216738</t>
  </si>
  <si>
    <t>689366929</t>
  </si>
  <si>
    <t>37148419988398011</t>
  </si>
  <si>
    <t>227353867</t>
  </si>
  <si>
    <t>37148421556004254</t>
  </si>
  <si>
    <t>226223549</t>
  </si>
  <si>
    <t>37148421003792055</t>
  </si>
  <si>
    <t>108056108</t>
  </si>
  <si>
    <t>37148420318501624</t>
  </si>
  <si>
    <t>7167620256</t>
  </si>
  <si>
    <t>37148419854107176</t>
  </si>
  <si>
    <t>273142589</t>
  </si>
  <si>
    <t>42116250424867156</t>
  </si>
  <si>
    <t>302402596</t>
  </si>
  <si>
    <t>37148420068163109</t>
  </si>
  <si>
    <t>443458385</t>
  </si>
  <si>
    <t>42116251317855931</t>
  </si>
  <si>
    <t>563788189</t>
  </si>
  <si>
    <t>42116251112494404</t>
  </si>
  <si>
    <t>52676525</t>
  </si>
  <si>
    <t>37148422854211654</t>
  </si>
  <si>
    <t>149823820</t>
  </si>
  <si>
    <t>42116251908190529</t>
  </si>
  <si>
    <t>506179176</t>
  </si>
  <si>
    <t>37148421330300328</t>
  </si>
  <si>
    <t>363288092</t>
  </si>
  <si>
    <t>42116250255087077</t>
  </si>
  <si>
    <t>365853046</t>
  </si>
  <si>
    <t>42116251267236103</t>
  </si>
  <si>
    <t>148148097</t>
  </si>
  <si>
    <t>37148421949298211</t>
  </si>
  <si>
    <t>69835436</t>
  </si>
  <si>
    <t>37148419885850055</t>
  </si>
  <si>
    <t>504319766</t>
  </si>
  <si>
    <t>37148420991604957</t>
  </si>
  <si>
    <t>57101491</t>
  </si>
  <si>
    <t>37148419947183628</t>
  </si>
  <si>
    <t>561444967</t>
  </si>
  <si>
    <t>42116250029416709</t>
  </si>
  <si>
    <t>301312045</t>
  </si>
  <si>
    <t>37148420885244703</t>
  </si>
  <si>
    <t>222535480</t>
  </si>
  <si>
    <t>37148420133857136</t>
  </si>
  <si>
    <t>289794231</t>
  </si>
  <si>
    <t>37148419494926382</t>
  </si>
  <si>
    <t>162701622</t>
  </si>
  <si>
    <t>37148419585564951</t>
  </si>
  <si>
    <t>29774051</t>
  </si>
  <si>
    <t>37148421912593137</t>
  </si>
  <si>
    <t>7226674202</t>
  </si>
  <si>
    <t>37148419116679884</t>
  </si>
  <si>
    <t>562922534</t>
  </si>
  <si>
    <t>37148422765079856</t>
  </si>
  <si>
    <t>227142586</t>
  </si>
  <si>
    <t>42116251190554890</t>
  </si>
  <si>
    <t>361652570</t>
  </si>
  <si>
    <t>37148421333410806</t>
  </si>
  <si>
    <t>467402473</t>
  </si>
  <si>
    <t>42116250359930410</t>
  </si>
  <si>
    <t>176023700</t>
  </si>
  <si>
    <t>42116251057161399</t>
  </si>
  <si>
    <t>176411052</t>
  </si>
  <si>
    <t>37148423020889088</t>
  </si>
  <si>
    <t>602513883</t>
  </si>
  <si>
    <t>42116250691161947</t>
  </si>
  <si>
    <t>301839474</t>
  </si>
  <si>
    <t>37148420829007641</t>
  </si>
  <si>
    <t>370728665</t>
  </si>
  <si>
    <t>37148421414485688</t>
  </si>
  <si>
    <t>23460674</t>
  </si>
  <si>
    <t>37148422067203054</t>
  </si>
  <si>
    <t>307362152</t>
  </si>
  <si>
    <t>42116251372058478</t>
  </si>
  <si>
    <t>325206328</t>
  </si>
  <si>
    <t>42116251869846272</t>
  </si>
  <si>
    <t>229469848</t>
  </si>
  <si>
    <t>37148422734645781</t>
  </si>
  <si>
    <t>115517786</t>
  </si>
  <si>
    <t>37148420959319305</t>
  </si>
  <si>
    <t>116377141</t>
  </si>
  <si>
    <t>37148420660498853</t>
  </si>
  <si>
    <t>366577168</t>
  </si>
  <si>
    <t>37148420712995913</t>
  </si>
  <si>
    <t>301793057</t>
  </si>
  <si>
    <t>37148420185685241</t>
  </si>
  <si>
    <t>557267395</t>
  </si>
  <si>
    <t>42116251659683515</t>
  </si>
  <si>
    <t>201926367</t>
  </si>
  <si>
    <t>37148420275408392</t>
  </si>
  <si>
    <t>42116250461649461</t>
  </si>
  <si>
    <t>617230445</t>
  </si>
  <si>
    <t>37148419799534413</t>
  </si>
  <si>
    <t>602614879</t>
  </si>
  <si>
    <t>42116251032725876</t>
  </si>
  <si>
    <t>223127001</t>
  </si>
  <si>
    <t>37148422276498805</t>
  </si>
  <si>
    <t>363601349</t>
  </si>
  <si>
    <t>37148420845931961</t>
  </si>
  <si>
    <t>71980173</t>
  </si>
  <si>
    <t>42116251649156719</t>
  </si>
  <si>
    <t>292581120</t>
  </si>
  <si>
    <t>37148419442355409</t>
  </si>
  <si>
    <t>87502141</t>
  </si>
  <si>
    <t>42116251086247939</t>
  </si>
  <si>
    <t>115129986</t>
  </si>
  <si>
    <t>42116251177648535</t>
  </si>
  <si>
    <t>63350776</t>
  </si>
  <si>
    <t>42116250472779685</t>
  </si>
  <si>
    <t>117098239</t>
  </si>
  <si>
    <t>37148421669123162</t>
  </si>
  <si>
    <t>223886949</t>
  </si>
  <si>
    <t>37148421678238233</t>
  </si>
  <si>
    <t>562844323</t>
  </si>
  <si>
    <t>42116251267022190</t>
  </si>
  <si>
    <t>290106487</t>
  </si>
  <si>
    <t>42116251124959388</t>
  </si>
  <si>
    <t>91374261</t>
  </si>
  <si>
    <t>37148419803843263</t>
  </si>
  <si>
    <t>117126281</t>
  </si>
  <si>
    <t>42116251710403135</t>
  </si>
  <si>
    <t>9159597</t>
  </si>
  <si>
    <t>42116251358430276</t>
  </si>
  <si>
    <t>490756230</t>
  </si>
  <si>
    <t>37148422711551087</t>
  </si>
  <si>
    <t>37148419935506865</t>
  </si>
  <si>
    <t>304817477</t>
  </si>
  <si>
    <t>37148419988003393</t>
  </si>
  <si>
    <t>651841042</t>
  </si>
  <si>
    <t>37148421561123921</t>
  </si>
  <si>
    <t>540294411</t>
  </si>
  <si>
    <t>37148420667200576</t>
  </si>
  <si>
    <t>652427320</t>
  </si>
  <si>
    <t>37148420233307669</t>
  </si>
  <si>
    <t>108620273</t>
  </si>
  <si>
    <t>42116250345179268</t>
  </si>
  <si>
    <t>152004950</t>
  </si>
  <si>
    <t>37148421508392508</t>
  </si>
  <si>
    <t>7247719555</t>
  </si>
  <si>
    <t>37148420551691553</t>
  </si>
  <si>
    <t>501208756</t>
  </si>
  <si>
    <t>37148421643583004</t>
  </si>
  <si>
    <t>660741024</t>
  </si>
  <si>
    <t>37148420126114303</t>
  </si>
  <si>
    <t>61406050</t>
  </si>
  <si>
    <t>42116251317473920</t>
  </si>
  <si>
    <t>56709526</t>
  </si>
  <si>
    <t>42116250164979227</t>
  </si>
  <si>
    <t>559073304</t>
  </si>
  <si>
    <t>42116250722252923</t>
  </si>
  <si>
    <t>689673403</t>
  </si>
  <si>
    <t>37148420643705720</t>
  </si>
  <si>
    <t>57148958</t>
  </si>
  <si>
    <t>37148420876840510</t>
  </si>
  <si>
    <t>230058562</t>
  </si>
  <si>
    <t>42116251333102862</t>
  </si>
  <si>
    <t>157059615</t>
  </si>
  <si>
    <t>37148419908357085</t>
  </si>
  <si>
    <t>232498769</t>
  </si>
  <si>
    <t>37148423089910733</t>
  </si>
  <si>
    <t>159435968</t>
  </si>
  <si>
    <t>37148419614152125</t>
  </si>
  <si>
    <t>211922920</t>
  </si>
  <si>
    <t>37148421329205745</t>
  </si>
  <si>
    <t>97714371</t>
  </si>
  <si>
    <t>37148420508735836</t>
  </si>
  <si>
    <t>306242544</t>
  </si>
  <si>
    <t>37148421331477217</t>
  </si>
  <si>
    <t>214624416</t>
  </si>
  <si>
    <t>42116250967354612</t>
  </si>
  <si>
    <t>306821556</t>
  </si>
  <si>
    <t>37148421565730397</t>
  </si>
  <si>
    <t>402013765</t>
  </si>
  <si>
    <t>37148421563279788</t>
  </si>
  <si>
    <t>369494110</t>
  </si>
  <si>
    <t>37148419566389291</t>
  </si>
  <si>
    <t>223141365</t>
  </si>
  <si>
    <t>37148421599665627</t>
  </si>
  <si>
    <t>171306218</t>
  </si>
  <si>
    <t>37148422743533800</t>
  </si>
  <si>
    <t>31554522</t>
  </si>
  <si>
    <t>42116250520836813</t>
  </si>
  <si>
    <t>148096486</t>
  </si>
  <si>
    <t>42116251051211469</t>
  </si>
  <si>
    <t>504061431</t>
  </si>
  <si>
    <t>37148421495162501</t>
  </si>
  <si>
    <t>40418713</t>
  </si>
  <si>
    <t>37148420977948979</t>
  </si>
  <si>
    <t>71175131</t>
  </si>
  <si>
    <t>37148419790167363</t>
  </si>
  <si>
    <t>102352179</t>
  </si>
  <si>
    <t>37148421230317354</t>
  </si>
  <si>
    <t>37148419527812354</t>
  </si>
  <si>
    <t>506032946</t>
  </si>
  <si>
    <t>37148419076776699</t>
  </si>
  <si>
    <t>602496159</t>
  </si>
  <si>
    <t>37148420006461798</t>
  </si>
  <si>
    <t>178352572</t>
  </si>
  <si>
    <t>37148420482274786</t>
  </si>
  <si>
    <t>94795077</t>
  </si>
  <si>
    <t>37148419518300068</t>
  </si>
  <si>
    <t>212802519</t>
  </si>
  <si>
    <t>37148420077906339</t>
  </si>
  <si>
    <t>246383927</t>
  </si>
  <si>
    <t>37148419253230522</t>
  </si>
  <si>
    <t>290012589</t>
  </si>
  <si>
    <t>42116251017274580</t>
  </si>
  <si>
    <t>202824908</t>
  </si>
  <si>
    <t>37148420931186683</t>
  </si>
  <si>
    <t>174629048</t>
  </si>
  <si>
    <t>37148421366377005</t>
  </si>
  <si>
    <t>136393214</t>
  </si>
  <si>
    <t>37148421984421250</t>
  </si>
  <si>
    <t>301296470</t>
  </si>
  <si>
    <t>37148421669958171</t>
  </si>
  <si>
    <t>502113289</t>
  </si>
  <si>
    <t>37148419559642495</t>
  </si>
  <si>
    <t>660227805</t>
  </si>
  <si>
    <t>37148420806274637</t>
  </si>
  <si>
    <t>690968564</t>
  </si>
  <si>
    <t>37148420508502351</t>
  </si>
  <si>
    <t>7490039871</t>
  </si>
  <si>
    <t>37148419871795546</t>
  </si>
  <si>
    <t>212050733</t>
  </si>
  <si>
    <t>37148421361823456</t>
  </si>
  <si>
    <t>369420379</t>
  </si>
  <si>
    <t>37148419611263421</t>
  </si>
  <si>
    <t>23326512</t>
  </si>
  <si>
    <t>42116249704073936</t>
  </si>
  <si>
    <t>123505703</t>
  </si>
  <si>
    <t>37148422584566929</t>
  </si>
  <si>
    <t>525495781</t>
  </si>
  <si>
    <t>37148421461244344</t>
  </si>
  <si>
    <t>290958800</t>
  </si>
  <si>
    <t>42116251230490128</t>
  </si>
  <si>
    <t>260683142</t>
  </si>
  <si>
    <t>42116251607693542</t>
  </si>
  <si>
    <t>71210740</t>
  </si>
  <si>
    <t>37148421534211707</t>
  </si>
  <si>
    <t>157856243</t>
  </si>
  <si>
    <t>37148420032043795</t>
  </si>
  <si>
    <t>91735832</t>
  </si>
  <si>
    <t>37148421396978940</t>
  </si>
  <si>
    <t>356844032</t>
  </si>
  <si>
    <t>42116251525638751</t>
  </si>
  <si>
    <t>24377037</t>
  </si>
  <si>
    <t>37148422753326926</t>
  </si>
  <si>
    <t>367396350</t>
  </si>
  <si>
    <t>37148420499314571</t>
  </si>
  <si>
    <t>651616482</t>
  </si>
  <si>
    <t>42116250827870568</t>
  </si>
  <si>
    <t>275692731</t>
  </si>
  <si>
    <t>37148421580864950</t>
  </si>
  <si>
    <t>557201476</t>
  </si>
  <si>
    <t>42116250386242241</t>
  </si>
  <si>
    <t>490251355</t>
  </si>
  <si>
    <t>37148419299341454</t>
  </si>
  <si>
    <t>598188604</t>
  </si>
  <si>
    <t>42116251320122440</t>
  </si>
  <si>
    <t>229261269</t>
  </si>
  <si>
    <t>37148420123961383</t>
  </si>
  <si>
    <t>33617212</t>
  </si>
  <si>
    <t>37148419841735866</t>
  </si>
  <si>
    <t>164863684</t>
  </si>
  <si>
    <t>42116250118284558</t>
  </si>
  <si>
    <t>581650796</t>
  </si>
  <si>
    <t>42116251028740083</t>
  </si>
  <si>
    <t>246545494</t>
  </si>
  <si>
    <t>42116250114566249</t>
  </si>
  <si>
    <t>56451016</t>
  </si>
  <si>
    <t>42116251099439502</t>
  </si>
  <si>
    <t>146961891</t>
  </si>
  <si>
    <t>42116251346465631</t>
  </si>
  <si>
    <t>554262659</t>
  </si>
  <si>
    <t>42116250099384299</t>
  </si>
  <si>
    <t>171851700</t>
  </si>
  <si>
    <t>37148419456552382</t>
  </si>
  <si>
    <t>78431590</t>
  </si>
  <si>
    <t>37148420827259699</t>
  </si>
  <si>
    <t>205683512</t>
  </si>
  <si>
    <t>37148419101026743</t>
  </si>
  <si>
    <t>108020702</t>
  </si>
  <si>
    <t>37148421004278359</t>
  </si>
  <si>
    <t>51998883</t>
  </si>
  <si>
    <t>37148420786299668</t>
  </si>
  <si>
    <t>561174137</t>
  </si>
  <si>
    <t>37148420946827854</t>
  </si>
  <si>
    <t>302136274</t>
  </si>
  <si>
    <t>37148419162453801</t>
  </si>
  <si>
    <t>369761139</t>
  </si>
  <si>
    <t>37148420038961888</t>
  </si>
  <si>
    <t>304877600</t>
  </si>
  <si>
    <t>37148421704274565</t>
  </si>
  <si>
    <t>158349428</t>
  </si>
  <si>
    <t>42116251102798004</t>
  </si>
  <si>
    <t>144329016</t>
  </si>
  <si>
    <t>42116251044966335</t>
  </si>
  <si>
    <t>304896731</t>
  </si>
  <si>
    <t>37148422345754110</t>
  </si>
  <si>
    <t>299542221</t>
  </si>
  <si>
    <t>42116251333216108</t>
  </si>
  <si>
    <t>460279273</t>
  </si>
  <si>
    <t>37148421009186017</t>
  </si>
  <si>
    <t>301324141</t>
  </si>
  <si>
    <t>42116250542466092</t>
  </si>
  <si>
    <t>107696161</t>
  </si>
  <si>
    <t>37148419518533539</t>
  </si>
  <si>
    <t>559049455</t>
  </si>
  <si>
    <t>37148422085241081</t>
  </si>
  <si>
    <t>364768508</t>
  </si>
  <si>
    <t>42116251172424918</t>
  </si>
  <si>
    <t>158439385</t>
  </si>
  <si>
    <t>37148419086331209</t>
  </si>
  <si>
    <t>689918249</t>
  </si>
  <si>
    <t>37148419207369959</t>
  </si>
  <si>
    <t>7160538132</t>
  </si>
  <si>
    <t>42116250507102757</t>
  </si>
  <si>
    <t>73475037</t>
  </si>
  <si>
    <t>42116251293318488</t>
  </si>
  <si>
    <t>23860059</t>
  </si>
  <si>
    <t>37148420056107793</t>
  </si>
  <si>
    <t>468009604</t>
  </si>
  <si>
    <t>37148420973001715</t>
  </si>
  <si>
    <t>150262153</t>
  </si>
  <si>
    <t>37148422937645172</t>
  </si>
  <si>
    <t>150052797</t>
  </si>
  <si>
    <t>37148420921877957</t>
  </si>
  <si>
    <t>63531796</t>
  </si>
  <si>
    <t>37148419868101219</t>
  </si>
  <si>
    <t>70078910</t>
  </si>
  <si>
    <t>42116251200223752</t>
  </si>
  <si>
    <t>242732286</t>
  </si>
  <si>
    <t>42116251383976097</t>
  </si>
  <si>
    <t>7142907169</t>
  </si>
  <si>
    <t>37148421435302078</t>
  </si>
  <si>
    <t>241884922</t>
  </si>
  <si>
    <t>42116250448023989</t>
  </si>
  <si>
    <t>219132122</t>
  </si>
  <si>
    <t>42116251382903284</t>
  </si>
  <si>
    <t>499641218</t>
  </si>
  <si>
    <t>42116251643556705</t>
  </si>
  <si>
    <t>305127689</t>
  </si>
  <si>
    <t>37148419903757525</t>
  </si>
  <si>
    <t>557276495</t>
  </si>
  <si>
    <t>37148420710725372</t>
  </si>
  <si>
    <t>107361274</t>
  </si>
  <si>
    <t>37148420934139486</t>
  </si>
  <si>
    <t>172559127</t>
  </si>
  <si>
    <t>37148420691381474</t>
  </si>
  <si>
    <t>300903931</t>
  </si>
  <si>
    <t>37148422204735302</t>
  </si>
  <si>
    <t>560922522</t>
  </si>
  <si>
    <t>37148422095523927</t>
  </si>
  <si>
    <t>559262808</t>
  </si>
  <si>
    <t>37148419995001944</t>
  </si>
  <si>
    <t>386098411</t>
  </si>
  <si>
    <t>37148419381369617</t>
  </si>
  <si>
    <t>370050176</t>
  </si>
  <si>
    <t>42116251565410784</t>
  </si>
  <si>
    <t>211456713</t>
  </si>
  <si>
    <t>37148420008562050</t>
  </si>
  <si>
    <t>300756847</t>
  </si>
  <si>
    <t>42116250772829568</t>
  </si>
  <si>
    <t>127572668</t>
  </si>
  <si>
    <t>37148421927671081</t>
  </si>
  <si>
    <t>7226795715</t>
  </si>
  <si>
    <t>37148419939067317</t>
  </si>
  <si>
    <t>202117187</t>
  </si>
  <si>
    <t>37148419939939055</t>
  </si>
  <si>
    <t>125714441</t>
  </si>
  <si>
    <t>37148422799270642</t>
  </si>
  <si>
    <t>369554093</t>
  </si>
  <si>
    <t>37148420790675438</t>
  </si>
  <si>
    <t>557959793</t>
  </si>
  <si>
    <t>37148420297367028</t>
  </si>
  <si>
    <t>290678905</t>
  </si>
  <si>
    <t>37148420924387989</t>
  </si>
  <si>
    <t>490847608</t>
  </si>
  <si>
    <t>42116250531134100</t>
  </si>
  <si>
    <t>616014587</t>
  </si>
  <si>
    <t>37148419577379361</t>
  </si>
  <si>
    <t>43775409</t>
  </si>
  <si>
    <t>37148422611874832</t>
  </si>
  <si>
    <t>7014163029</t>
  </si>
  <si>
    <t>37148422365072619</t>
  </si>
  <si>
    <t>120096885</t>
  </si>
  <si>
    <t>42116250503627775</t>
  </si>
  <si>
    <t>303545416</t>
  </si>
  <si>
    <t>37148420736700489</t>
  </si>
  <si>
    <t>21204924</t>
  </si>
  <si>
    <t>42116251342662790</t>
  </si>
  <si>
    <t>365039765</t>
  </si>
  <si>
    <t>42116251443951796</t>
  </si>
  <si>
    <t>214054651</t>
  </si>
  <si>
    <t>37148422181937100</t>
  </si>
  <si>
    <t>31643744</t>
  </si>
  <si>
    <t>42116251430952397</t>
  </si>
  <si>
    <t>43022286</t>
  </si>
  <si>
    <t>37148422359458934</t>
  </si>
  <si>
    <t>53399485</t>
  </si>
  <si>
    <t>37148421599075933</t>
  </si>
  <si>
    <t>56719760</t>
  </si>
  <si>
    <t>37148419508824203</t>
  </si>
  <si>
    <t>558052774</t>
  </si>
  <si>
    <t>42116250425238660</t>
  </si>
  <si>
    <t>558590115</t>
  </si>
  <si>
    <t>42116251260132034</t>
  </si>
  <si>
    <t>58444315</t>
  </si>
  <si>
    <t>37148422894588277</t>
  </si>
  <si>
    <t>372249408</t>
  </si>
  <si>
    <t>42116250098811937</t>
  </si>
  <si>
    <t>306838587</t>
  </si>
  <si>
    <t>42116251200155369</t>
  </si>
  <si>
    <t>171966367</t>
  </si>
  <si>
    <t>42116251422654926</t>
  </si>
  <si>
    <t>654196535</t>
  </si>
  <si>
    <t>37148422864948597</t>
  </si>
  <si>
    <t>469014601</t>
  </si>
  <si>
    <t>37148420578978547</t>
  </si>
  <si>
    <t>7145000841</t>
  </si>
  <si>
    <t>37148420266821429</t>
  </si>
  <si>
    <t>123931429</t>
  </si>
  <si>
    <t>37148420958176947</t>
  </si>
  <si>
    <t>503519428</t>
  </si>
  <si>
    <t>37148420727842689</t>
  </si>
  <si>
    <t>273477133</t>
  </si>
  <si>
    <t>37148420969168214</t>
  </si>
  <si>
    <t>502554366</t>
  </si>
  <si>
    <t>37148421212763713</t>
  </si>
  <si>
    <t>617108673</t>
  </si>
  <si>
    <t>37148421434454315</t>
  </si>
  <si>
    <t>289663219</t>
  </si>
  <si>
    <t>42116250650801228</t>
  </si>
  <si>
    <t>44529057</t>
  </si>
  <si>
    <t>37148419362673737</t>
  </si>
  <si>
    <t>264590479</t>
  </si>
  <si>
    <t>37148422042258554</t>
  </si>
  <si>
    <t>60923848</t>
  </si>
  <si>
    <t>37148421272667389</t>
  </si>
  <si>
    <t>362992230</t>
  </si>
  <si>
    <t>37148420534213365</t>
  </si>
  <si>
    <t>29747304</t>
  </si>
  <si>
    <t>42116252819972820</t>
  </si>
  <si>
    <t>24418498</t>
  </si>
  <si>
    <t>37148419913025532</t>
  </si>
  <si>
    <t>94995557</t>
  </si>
  <si>
    <t>37148420084342048</t>
  </si>
  <si>
    <t>557070786</t>
  </si>
  <si>
    <t>37148421395641163</t>
  </si>
  <si>
    <t>79279227</t>
  </si>
  <si>
    <t>37148421001438865</t>
  </si>
  <si>
    <t>498888963</t>
  </si>
  <si>
    <t>37148419229382075</t>
  </si>
  <si>
    <t>363355705</t>
  </si>
  <si>
    <t>37148420824868569</t>
  </si>
  <si>
    <t>367277896</t>
  </si>
  <si>
    <t>37148420608615742</t>
  </si>
  <si>
    <t>43062690</t>
  </si>
  <si>
    <t>37148420109283069</t>
  </si>
  <si>
    <t>206516848</t>
  </si>
  <si>
    <t>37148420223378071</t>
  </si>
  <si>
    <t>300929838</t>
  </si>
  <si>
    <t>37148420486545346</t>
  </si>
  <si>
    <t>451809252</t>
  </si>
  <si>
    <t>42116249806225601</t>
  </si>
  <si>
    <t>7732871103</t>
  </si>
  <si>
    <t>42116251499473857</t>
  </si>
  <si>
    <t>107449432</t>
  </si>
  <si>
    <t>42116250512530522</t>
  </si>
  <si>
    <t>301670634</t>
  </si>
  <si>
    <t>42116251082676448</t>
  </si>
  <si>
    <t>80006163</t>
  </si>
  <si>
    <t>37148421597166431</t>
  </si>
  <si>
    <t>688259704</t>
  </si>
  <si>
    <t>37148420060843566</t>
  </si>
  <si>
    <t>42116251302351729</t>
  </si>
  <si>
    <t>151062050</t>
  </si>
  <si>
    <t>37148420630607691</t>
  </si>
  <si>
    <t>307790573</t>
  </si>
  <si>
    <t>37148421638785239</t>
  </si>
  <si>
    <t>224757420</t>
  </si>
  <si>
    <t>37148420206229205</t>
  </si>
  <si>
    <t>617448901</t>
  </si>
  <si>
    <t>42116251692523035</t>
  </si>
  <si>
    <t>229277698</t>
  </si>
  <si>
    <t>42116251250552345</t>
  </si>
  <si>
    <t>104562324</t>
  </si>
  <si>
    <t>42116251172112088</t>
  </si>
  <si>
    <t>306264650</t>
  </si>
  <si>
    <t>37148421386540799</t>
  </si>
  <si>
    <t>241892202</t>
  </si>
  <si>
    <t>37148420947281552</t>
  </si>
  <si>
    <t>640099879</t>
  </si>
  <si>
    <t>42116250524622322</t>
  </si>
  <si>
    <t>283075022</t>
  </si>
  <si>
    <t>37148420655280920</t>
  </si>
  <si>
    <t>117399057</t>
  </si>
  <si>
    <t>37148420625361688</t>
  </si>
  <si>
    <t>63154370</t>
  </si>
  <si>
    <t>42116250903347676</t>
  </si>
  <si>
    <t>304939879</t>
  </si>
  <si>
    <t>37148420821907331</t>
  </si>
  <si>
    <t>561799230</t>
  </si>
  <si>
    <t>37148419513024721</t>
  </si>
  <si>
    <t>222542032</t>
  </si>
  <si>
    <t>37148419836042892</t>
  </si>
  <si>
    <t>598296698</t>
  </si>
  <si>
    <t>37148419856676897</t>
  </si>
  <si>
    <t>364475103</t>
  </si>
  <si>
    <t>37148420047622078</t>
  </si>
  <si>
    <t>452087306</t>
  </si>
  <si>
    <t>37148421254949626</t>
  </si>
  <si>
    <t>46459951</t>
  </si>
  <si>
    <t>37148420559832224</t>
  </si>
  <si>
    <t>282284736</t>
  </si>
  <si>
    <t>37148422899233099</t>
  </si>
  <si>
    <t>124651820</t>
  </si>
  <si>
    <t>37148419255756780</t>
  </si>
  <si>
    <t>212312799</t>
  </si>
  <si>
    <t>37148419169155510</t>
  </si>
  <si>
    <t>96636840</t>
  </si>
  <si>
    <t>42116251100947911</t>
  </si>
  <si>
    <t>299593909</t>
  </si>
  <si>
    <t>37148420545698769</t>
  </si>
  <si>
    <t>289566605</t>
  </si>
  <si>
    <t>37148420127057644</t>
  </si>
  <si>
    <t>499709496</t>
  </si>
  <si>
    <t>37148419237049602</t>
  </si>
  <si>
    <t>277052859</t>
  </si>
  <si>
    <t>42116250345497817</t>
  </si>
  <si>
    <t>534234077</t>
  </si>
  <si>
    <t>42116251514900793</t>
  </si>
  <si>
    <t>689353244</t>
  </si>
  <si>
    <t>37148420950224653</t>
  </si>
  <si>
    <t>78326779</t>
  </si>
  <si>
    <t>42116249886215350</t>
  </si>
  <si>
    <t>7256217079</t>
  </si>
  <si>
    <t>37148419840578213</t>
  </si>
  <si>
    <t>596052330</t>
  </si>
  <si>
    <t>37148422974424306</t>
  </si>
  <si>
    <t>366841782</t>
  </si>
  <si>
    <t>37148420722546965</t>
  </si>
  <si>
    <t>201762525</t>
  </si>
  <si>
    <t>37148419349394492</t>
  </si>
  <si>
    <t>363835170</t>
  </si>
  <si>
    <t>42116250766432541</t>
  </si>
  <si>
    <t>369971531</t>
  </si>
  <si>
    <t>42116251529598847</t>
  </si>
  <si>
    <t>134599184</t>
  </si>
  <si>
    <t>42116250632760583</t>
  </si>
  <si>
    <t>267987152</t>
  </si>
  <si>
    <t>37148419609601719</t>
  </si>
  <si>
    <t>690958834</t>
  </si>
  <si>
    <t>37148420701557780</t>
  </si>
  <si>
    <t>22616887</t>
  </si>
  <si>
    <t>42116250628676783</t>
  </si>
  <si>
    <t>301796347</t>
  </si>
  <si>
    <t>37148422886632861</t>
  </si>
  <si>
    <t>78649129</t>
  </si>
  <si>
    <t>37148420757416002</t>
  </si>
  <si>
    <t>275100062</t>
  </si>
  <si>
    <t>37148420779317224</t>
  </si>
  <si>
    <t>690468820</t>
  </si>
  <si>
    <t>42116250252505526</t>
  </si>
  <si>
    <t>286944258</t>
  </si>
  <si>
    <t>37148420960235549</t>
  </si>
  <si>
    <t>147619156</t>
  </si>
  <si>
    <t>37148421674319157</t>
  </si>
  <si>
    <t>40747657</t>
  </si>
  <si>
    <t>37148420794637319</t>
  </si>
  <si>
    <t>654068575</t>
  </si>
  <si>
    <t>42116251097522475</t>
  </si>
  <si>
    <t>231492799</t>
  </si>
  <si>
    <t>37148420544665751</t>
  </si>
  <si>
    <t>113528988</t>
  </si>
  <si>
    <t>37148420640071824</t>
  </si>
  <si>
    <t>24627917</t>
  </si>
  <si>
    <t>42116250427107919</t>
  </si>
  <si>
    <t>282722992</t>
  </si>
  <si>
    <t>37148420590432920</t>
  </si>
  <si>
    <t>363580111</t>
  </si>
  <si>
    <t>42116251492925399</t>
  </si>
  <si>
    <t>260268252</t>
  </si>
  <si>
    <t>37148421429614935</t>
  </si>
  <si>
    <t>37148420102385598</t>
  </si>
  <si>
    <t>525680259</t>
  </si>
  <si>
    <t>42116250433623911</t>
  </si>
  <si>
    <t>96060005</t>
  </si>
  <si>
    <t>42116251523579267</t>
  </si>
  <si>
    <t>68078149</t>
  </si>
  <si>
    <t>37148420547244754</t>
  </si>
  <si>
    <t>104798315</t>
  </si>
  <si>
    <t>37148420578366761</t>
  </si>
  <si>
    <t>73742073</t>
  </si>
  <si>
    <t>37148421589496706</t>
  </si>
  <si>
    <t>368079641</t>
  </si>
  <si>
    <t>37148421445263323</t>
  </si>
  <si>
    <t>362812218</t>
  </si>
  <si>
    <t>37148419794891320</t>
  </si>
  <si>
    <t>369619620</t>
  </si>
  <si>
    <t>42116251473828692</t>
  </si>
  <si>
    <t>226469473</t>
  </si>
  <si>
    <t>37148419844709186</t>
  </si>
  <si>
    <t>134859346</t>
  </si>
  <si>
    <t>37148422932672246</t>
  </si>
  <si>
    <t>499372145</t>
  </si>
  <si>
    <t>37148421603546749</t>
  </si>
  <si>
    <t>208388627</t>
  </si>
  <si>
    <t>37148420748830264</t>
  </si>
  <si>
    <t>44833970</t>
  </si>
  <si>
    <t>37148421664346138</t>
  </si>
  <si>
    <t>307116697</t>
  </si>
  <si>
    <t>37148420811259386</t>
  </si>
  <si>
    <t>362377980</t>
  </si>
  <si>
    <t>37148421197480011</t>
  </si>
  <si>
    <t>307852369</t>
  </si>
  <si>
    <t>37148420284452112</t>
  </si>
  <si>
    <t>302129456</t>
  </si>
  <si>
    <t>37148422347798292</t>
  </si>
  <si>
    <t>5691029035</t>
  </si>
  <si>
    <t>37148420083524728</t>
  </si>
  <si>
    <t>205754989</t>
  </si>
  <si>
    <t>42116250879740995</t>
  </si>
  <si>
    <t>368873581</t>
  </si>
  <si>
    <t>37148421977232873</t>
  </si>
  <si>
    <t>305244253</t>
  </si>
  <si>
    <t>42116251154136662</t>
  </si>
  <si>
    <t>44242631</t>
  </si>
  <si>
    <t>37148422600484397</t>
  </si>
  <si>
    <t>7853436205</t>
  </si>
  <si>
    <t>37148421002992739</t>
  </si>
  <si>
    <t>7436163538</t>
  </si>
  <si>
    <t>42116251687703402</t>
  </si>
  <si>
    <t>114405360</t>
  </si>
  <si>
    <t>37148421020109608</t>
  </si>
  <si>
    <t>365402981</t>
  </si>
  <si>
    <t>37148420733084373</t>
  </si>
  <si>
    <t>501848780</t>
  </si>
  <si>
    <t>42116251335596045</t>
  </si>
  <si>
    <t>291226613</t>
  </si>
  <si>
    <t>37148421608859420</t>
  </si>
  <si>
    <t>280246154</t>
  </si>
  <si>
    <t>37148420579573204</t>
  </si>
  <si>
    <t>149781512</t>
  </si>
  <si>
    <t>37148420476902937</t>
  </si>
  <si>
    <t>499682287</t>
  </si>
  <si>
    <t>42116251662130127</t>
  </si>
  <si>
    <t>284697643</t>
  </si>
  <si>
    <t>37148422380299005</t>
  </si>
  <si>
    <t>505103353</t>
  </si>
  <si>
    <t>37148421227442034</t>
  </si>
  <si>
    <t>5810960511</t>
  </si>
  <si>
    <t>42116251262861250</t>
  </si>
  <si>
    <t>165205228</t>
  </si>
  <si>
    <t>42116250864731070</t>
  </si>
  <si>
    <t>364568140</t>
  </si>
  <si>
    <t>37148422144288440</t>
  </si>
  <si>
    <t>496674114</t>
  </si>
  <si>
    <t>42116250294912345</t>
  </si>
  <si>
    <t>661721213</t>
  </si>
  <si>
    <t>42116251570192722</t>
  </si>
  <si>
    <t>319817322</t>
  </si>
  <si>
    <t>37148420019542754</t>
  </si>
  <si>
    <t>197604070</t>
  </si>
  <si>
    <t>42116250044179065</t>
  </si>
  <si>
    <t>640083093</t>
  </si>
  <si>
    <t>37148423034667951</t>
  </si>
  <si>
    <t>7897971178</t>
  </si>
  <si>
    <t>37148423087242515</t>
  </si>
  <si>
    <t>134868425</t>
  </si>
  <si>
    <t>37148420072484881</t>
  </si>
  <si>
    <t>499608059</t>
  </si>
  <si>
    <t>37148420824590165</t>
  </si>
  <si>
    <t>71288853</t>
  </si>
  <si>
    <t>37148420926122456</t>
  </si>
  <si>
    <t>66739987</t>
  </si>
  <si>
    <t>42116251279104526</t>
  </si>
  <si>
    <t>108211501</t>
  </si>
  <si>
    <t>42116250704387292</t>
  </si>
  <si>
    <t>302832305</t>
  </si>
  <si>
    <t>37148420710895724</t>
  </si>
  <si>
    <t>512366091</t>
  </si>
  <si>
    <t>42116250879412856</t>
  </si>
  <si>
    <t>205120215</t>
  </si>
  <si>
    <t>42116251640810465</t>
  </si>
  <si>
    <t>553784650</t>
  </si>
  <si>
    <t>37148419309459947</t>
  </si>
  <si>
    <t>176974440</t>
  </si>
  <si>
    <t>42116250201286645</t>
  </si>
  <si>
    <t>418817503</t>
  </si>
  <si>
    <t>37148421550256974</t>
  </si>
  <si>
    <t>218493477</t>
  </si>
  <si>
    <t>37148421245767670</t>
  </si>
  <si>
    <t>501367600</t>
  </si>
  <si>
    <t>37148419494893405</t>
  </si>
  <si>
    <t>326717026</t>
  </si>
  <si>
    <t>42116251132446490</t>
  </si>
  <si>
    <t>28256367</t>
  </si>
  <si>
    <t>37148420196373926</t>
  </si>
  <si>
    <t>661114691</t>
  </si>
  <si>
    <t>42116251091671756</t>
  </si>
  <si>
    <t>307052423</t>
  </si>
  <si>
    <t>42116251079346933</t>
  </si>
  <si>
    <t>42116251298584945</t>
  </si>
  <si>
    <t>689857566</t>
  </si>
  <si>
    <t>37148420528997721</t>
  </si>
  <si>
    <t>115579659</t>
  </si>
  <si>
    <t>37148422687213690</t>
  </si>
  <si>
    <t>502508726</t>
  </si>
  <si>
    <t>42116251333239670</t>
  </si>
  <si>
    <t>498215178</t>
  </si>
  <si>
    <t>37148421562340297</t>
  </si>
  <si>
    <t>451826591</t>
  </si>
  <si>
    <t>37148420473064354</t>
  </si>
  <si>
    <t>367264113</t>
  </si>
  <si>
    <t>37148419159583115</t>
  </si>
  <si>
    <t>37148419818897428</t>
  </si>
  <si>
    <t>302551136</t>
  </si>
  <si>
    <t>42116250489802075</t>
  </si>
  <si>
    <t>502486347</t>
  </si>
  <si>
    <t>37148419568020907</t>
  </si>
  <si>
    <t>540324084</t>
  </si>
  <si>
    <t>37148419453847127</t>
  </si>
  <si>
    <t>505864190</t>
  </si>
  <si>
    <t>37148422617079423</t>
  </si>
  <si>
    <t>228895043</t>
  </si>
  <si>
    <t>42116251188013603</t>
  </si>
  <si>
    <t>149760701</t>
  </si>
  <si>
    <t>42116251609388802</t>
  </si>
  <si>
    <t>188757120</t>
  </si>
  <si>
    <t>37148420549793958</t>
  </si>
  <si>
    <t>301769621</t>
  </si>
  <si>
    <t>37148422193870847</t>
  </si>
  <si>
    <t>51142664</t>
  </si>
  <si>
    <t>37148422020868710</t>
  </si>
  <si>
    <t>29935828</t>
  </si>
  <si>
    <t>37148420080128839</t>
  </si>
  <si>
    <t>301124067</t>
  </si>
  <si>
    <t>42116251697775919</t>
  </si>
  <si>
    <t>348574869</t>
  </si>
  <si>
    <t>42116251157411311</t>
  </si>
  <si>
    <t>367912929</t>
  </si>
  <si>
    <t>37148422351296136</t>
  </si>
  <si>
    <t>290481274</t>
  </si>
  <si>
    <t>37148420665733089</t>
  </si>
  <si>
    <t>122472986</t>
  </si>
  <si>
    <t>42116251158097906</t>
  </si>
  <si>
    <t>187027210</t>
  </si>
  <si>
    <t>37148419775739453</t>
  </si>
  <si>
    <t>29256632</t>
  </si>
  <si>
    <t>42116250494968278</t>
  </si>
  <si>
    <t>563778900</t>
  </si>
  <si>
    <t>37148419519812544</t>
  </si>
  <si>
    <t>392579109</t>
  </si>
  <si>
    <t>37148419931904399</t>
  </si>
  <si>
    <t>691010438</t>
  </si>
  <si>
    <t>42116250118039341</t>
  </si>
  <si>
    <t>7914306861</t>
  </si>
  <si>
    <t>37148419343852277</t>
  </si>
  <si>
    <t>639021830</t>
  </si>
  <si>
    <t>37148419965970970</t>
  </si>
  <si>
    <t>44401839</t>
  </si>
  <si>
    <t>37148420021458437</t>
  </si>
  <si>
    <t>348101753</t>
  </si>
  <si>
    <t>37148420791125013</t>
  </si>
  <si>
    <t>70821120</t>
  </si>
  <si>
    <t>37148422186179009</t>
  </si>
  <si>
    <t>274167970</t>
  </si>
  <si>
    <t>37148419319467847</t>
  </si>
  <si>
    <t>42116251116319057</t>
  </si>
  <si>
    <t>654170173</t>
  </si>
  <si>
    <t>42116250939987405</t>
  </si>
  <si>
    <t>241589977</t>
  </si>
  <si>
    <t>37148421410347547</t>
  </si>
  <si>
    <t>300875609</t>
  </si>
  <si>
    <t>37148420492166843</t>
  </si>
  <si>
    <t>367775547</t>
  </si>
  <si>
    <t>37148420106699523</t>
  </si>
  <si>
    <t>217942619</t>
  </si>
  <si>
    <t>42116250930184171</t>
  </si>
  <si>
    <t>306066515</t>
  </si>
  <si>
    <t>42116250140025683</t>
  </si>
  <si>
    <t>7617884014</t>
  </si>
  <si>
    <t>42116251249502114</t>
  </si>
  <si>
    <t>95324893</t>
  </si>
  <si>
    <t>42116252397508708</t>
  </si>
  <si>
    <t>230566349</t>
  </si>
  <si>
    <t>42116251101628843</t>
  </si>
  <si>
    <t>270507586</t>
  </si>
  <si>
    <t>37148419280415974</t>
  </si>
  <si>
    <t>498599275</t>
  </si>
  <si>
    <t>37148423102669899</t>
  </si>
  <si>
    <t>689773804</t>
  </si>
  <si>
    <t>37148421012157720</t>
  </si>
  <si>
    <t>561529730</t>
  </si>
  <si>
    <t>42116251309773829</t>
  </si>
  <si>
    <t>186871600</t>
  </si>
  <si>
    <t>42116251405982095</t>
  </si>
  <si>
    <t>563065509</t>
  </si>
  <si>
    <t>42116251465282210</t>
  </si>
  <si>
    <t>493911900</t>
  </si>
  <si>
    <t>42116251260582722</t>
  </si>
  <si>
    <t>305989417</t>
  </si>
  <si>
    <t>37148419484370452</t>
  </si>
  <si>
    <t>6460775</t>
  </si>
  <si>
    <t>37148420897818838</t>
  </si>
  <si>
    <t>652083333</t>
  </si>
  <si>
    <t>37148421590828127</t>
  </si>
  <si>
    <t>162916690</t>
  </si>
  <si>
    <t>37148422583129696</t>
  </si>
  <si>
    <t>53933501</t>
  </si>
  <si>
    <t>37148419398449295</t>
  </si>
  <si>
    <t>368991636</t>
  </si>
  <si>
    <t>42116250498628018</t>
  </si>
  <si>
    <t>506444322</t>
  </si>
  <si>
    <t>37148420793813111</t>
  </si>
  <si>
    <t>24068085</t>
  </si>
  <si>
    <t>37148422661626051</t>
  </si>
  <si>
    <t>356563528</t>
  </si>
  <si>
    <t>37148421517273121</t>
  </si>
  <si>
    <t>203714993</t>
  </si>
  <si>
    <t>42116251370172132</t>
  </si>
  <si>
    <t>559613599</t>
  </si>
  <si>
    <t>37148420106274700</t>
  </si>
  <si>
    <t>565691930</t>
  </si>
  <si>
    <t>42116250497432467</t>
  </si>
  <si>
    <t>66573303</t>
  </si>
  <si>
    <t>37148420827755719</t>
  </si>
  <si>
    <t>304744215</t>
  </si>
  <si>
    <t>37148420576813440</t>
  </si>
  <si>
    <t>304118681</t>
  </si>
  <si>
    <t>37148420276883971</t>
  </si>
  <si>
    <t>290979919</t>
  </si>
  <si>
    <t>37148419939133222</t>
  </si>
  <si>
    <t>104820120</t>
  </si>
  <si>
    <t>37148419152441680</t>
  </si>
  <si>
    <t>254152023</t>
  </si>
  <si>
    <t>42116250768327763</t>
  </si>
  <si>
    <t>228805758</t>
  </si>
  <si>
    <t>37148420297130939</t>
  </si>
  <si>
    <t>97477974</t>
  </si>
  <si>
    <t>37148419781119793</t>
  </si>
  <si>
    <t>562933811</t>
  </si>
  <si>
    <t>42116251243983223</t>
  </si>
  <si>
    <t>300929418</t>
  </si>
  <si>
    <t>37148419971693414</t>
  </si>
  <si>
    <t>85847306</t>
  </si>
  <si>
    <t>37148419442320584</t>
  </si>
  <si>
    <t>286911505</t>
  </si>
  <si>
    <t>37148420925684095</t>
  </si>
  <si>
    <t>133575644</t>
  </si>
  <si>
    <t>37148422124527601</t>
  </si>
  <si>
    <t>280346359</t>
  </si>
  <si>
    <t>37148420517376909</t>
  </si>
  <si>
    <t>559570598</t>
  </si>
  <si>
    <t>42116251460311489</t>
  </si>
  <si>
    <t>306320083</t>
  </si>
  <si>
    <t>42116251579506110</t>
  </si>
  <si>
    <t>69248234</t>
  </si>
  <si>
    <t>37148420502431328</t>
  </si>
  <si>
    <t>119779946</t>
  </si>
  <si>
    <t>37148419402594765</t>
  </si>
  <si>
    <t>302428335</t>
  </si>
  <si>
    <t>37148420255759434</t>
  </si>
  <si>
    <t>361576249</t>
  </si>
  <si>
    <t>42116250176271207</t>
  </si>
  <si>
    <t>689706394</t>
  </si>
  <si>
    <t>37148420617780940</t>
  </si>
  <si>
    <t>290134865</t>
  </si>
  <si>
    <t>37148419278267394</t>
  </si>
  <si>
    <t>565379926</t>
  </si>
  <si>
    <t>37148419529260955</t>
  </si>
  <si>
    <t>40779367</t>
  </si>
  <si>
    <t>37148422573409853</t>
  </si>
  <si>
    <t>37148421239002324</t>
  </si>
  <si>
    <t>219159492</t>
  </si>
  <si>
    <t>42116251962307718</t>
  </si>
  <si>
    <t>560993985</t>
  </si>
  <si>
    <t>37148419914317914</t>
  </si>
  <si>
    <t>94643436</t>
  </si>
  <si>
    <t>42116251689430806</t>
  </si>
  <si>
    <t>560393980</t>
  </si>
  <si>
    <t>37148419581225042</t>
  </si>
  <si>
    <t>301795150</t>
  </si>
  <si>
    <t>37148421459639538</t>
  </si>
  <si>
    <t>7749248842</t>
  </si>
  <si>
    <t>37148421190611058</t>
  </si>
  <si>
    <t>73686052</t>
  </si>
  <si>
    <t>37148420566136970</t>
  </si>
  <si>
    <t>501765725</t>
  </si>
  <si>
    <t>37148421255849091</t>
  </si>
  <si>
    <t>443773049</t>
  </si>
  <si>
    <t>37148420205911412</t>
  </si>
  <si>
    <t>483035174</t>
  </si>
  <si>
    <t>42116251265082721</t>
  </si>
  <si>
    <t>189574279</t>
  </si>
  <si>
    <t>37148420634423118</t>
  </si>
  <si>
    <t>275461066</t>
  </si>
  <si>
    <t>37148420677685316</t>
  </si>
  <si>
    <t>225447669</t>
  </si>
  <si>
    <t>42116250604628661</t>
  </si>
  <si>
    <t>223240730</t>
  </si>
  <si>
    <t>37148420516793018</t>
  </si>
  <si>
    <t>502331801</t>
  </si>
  <si>
    <t>37148420920802645</t>
  </si>
  <si>
    <t>212172134</t>
  </si>
  <si>
    <t>37148420927628926</t>
  </si>
  <si>
    <t>364618393</t>
  </si>
  <si>
    <t>37148420019006890</t>
  </si>
  <si>
    <t>417706806</t>
  </si>
  <si>
    <t>37148422729219003</t>
  </si>
  <si>
    <t>689022529</t>
  </si>
  <si>
    <t>37148419568033724</t>
  </si>
  <si>
    <t>70008511</t>
  </si>
  <si>
    <t>37148421573141570</t>
  </si>
  <si>
    <t>272943607</t>
  </si>
  <si>
    <t>42116250826523845</t>
  </si>
  <si>
    <t>25732307</t>
  </si>
  <si>
    <t>37148419955670904</t>
  </si>
  <si>
    <t>5677014006</t>
  </si>
  <si>
    <t>37148421377909547</t>
  </si>
  <si>
    <t>306818833</t>
  </si>
  <si>
    <t>37148420628101740</t>
  </si>
  <si>
    <t>490601131</t>
  </si>
  <si>
    <t>37148419541116393</t>
  </si>
  <si>
    <t>498886394</t>
  </si>
  <si>
    <t>37148420084027664</t>
  </si>
  <si>
    <t>303888157</t>
  </si>
  <si>
    <t>42116250977356051</t>
  </si>
  <si>
    <t>174666575</t>
  </si>
  <si>
    <t>37148419348114465</t>
  </si>
  <si>
    <t>94071480</t>
  </si>
  <si>
    <t>42116249937047026</t>
  </si>
  <si>
    <t>478024056</t>
  </si>
  <si>
    <t>37148420772463678</t>
  </si>
  <si>
    <t>299424159</t>
  </si>
  <si>
    <t>37148420884322334</t>
  </si>
  <si>
    <t>647725434</t>
  </si>
  <si>
    <t>42116250593038810</t>
  </si>
  <si>
    <t>290829650</t>
  </si>
  <si>
    <t>37148419505379013</t>
  </si>
  <si>
    <t>71666272</t>
  </si>
  <si>
    <t>37148420228863803</t>
  </si>
  <si>
    <t>277064423</t>
  </si>
  <si>
    <t>42116250560968961</t>
  </si>
  <si>
    <t>369802831</t>
  </si>
  <si>
    <t>42116250894459363</t>
  </si>
  <si>
    <t>157545044</t>
  </si>
  <si>
    <t>42116251201374356</t>
  </si>
  <si>
    <t>73667803</t>
  </si>
  <si>
    <t>37148421587003649</t>
  </si>
  <si>
    <t>499214036</t>
  </si>
  <si>
    <t>42116250942566219</t>
  </si>
  <si>
    <t>82582212</t>
  </si>
  <si>
    <t>37148420706150396</t>
  </si>
  <si>
    <t>556660691</t>
  </si>
  <si>
    <t>37148419244179018</t>
  </si>
  <si>
    <t>369417656</t>
  </si>
  <si>
    <t>42116251934555427</t>
  </si>
  <si>
    <t>244894866</t>
  </si>
  <si>
    <t>42116250332186897</t>
  </si>
  <si>
    <t>90329427</t>
  </si>
  <si>
    <t>42116264451362093</t>
  </si>
  <si>
    <t>556853114</t>
  </si>
  <si>
    <t>37148420785919897</t>
  </si>
  <si>
    <t>290227734</t>
  </si>
  <si>
    <t>42116251191775907</t>
  </si>
  <si>
    <t>180637687</t>
  </si>
  <si>
    <t>37148420665260358</t>
  </si>
  <si>
    <t>498575657</t>
  </si>
  <si>
    <t>37148419448325709</t>
  </si>
  <si>
    <t>294492225</t>
  </si>
  <si>
    <t>37148419153641669</t>
  </si>
  <si>
    <t>558563081</t>
  </si>
  <si>
    <t>37148420160122879</t>
  </si>
  <si>
    <t>276178377</t>
  </si>
  <si>
    <t>37148421557178714</t>
  </si>
  <si>
    <t>203888733</t>
  </si>
  <si>
    <t>37148421015956466</t>
  </si>
  <si>
    <t>231796585</t>
  </si>
  <si>
    <t>37148421381618420</t>
  </si>
  <si>
    <t>467300749</t>
  </si>
  <si>
    <t>42116251353020151</t>
  </si>
  <si>
    <t>306603359</t>
  </si>
  <si>
    <t>37148420197028412</t>
  </si>
  <si>
    <t>108093663</t>
  </si>
  <si>
    <t>37148420742131208</t>
  </si>
  <si>
    <t>7119896230</t>
  </si>
  <si>
    <t>37148419330790669</t>
  </si>
  <si>
    <t>371225847</t>
  </si>
  <si>
    <t>42116251113208481</t>
  </si>
  <si>
    <t>647478845</t>
  </si>
  <si>
    <t>37148419177477593</t>
  </si>
  <si>
    <t>199910276</t>
  </si>
  <si>
    <t>37148420917000441</t>
  </si>
  <si>
    <t>617912728</t>
  </si>
  <si>
    <t>37148420313633824</t>
  </si>
  <si>
    <t>502189106</t>
  </si>
  <si>
    <t>37148422658327182</t>
  </si>
  <si>
    <t>293566755</t>
  </si>
  <si>
    <t>37148422671629723</t>
  </si>
  <si>
    <t>617129554</t>
  </si>
  <si>
    <t>37148420503120114</t>
  </si>
  <si>
    <t>21767871</t>
  </si>
  <si>
    <t>37148420800880507</t>
  </si>
  <si>
    <t>525554553</t>
  </si>
  <si>
    <t>37148419342073346</t>
  </si>
  <si>
    <t>689589284</t>
  </si>
  <si>
    <t>37148420561869994</t>
  </si>
  <si>
    <t>227235357</t>
  </si>
  <si>
    <t>42116251050904246</t>
  </si>
  <si>
    <t>212367077</t>
  </si>
  <si>
    <t>37148420049650657</t>
  </si>
  <si>
    <t>162870595</t>
  </si>
  <si>
    <t>42116250887357758</t>
  </si>
  <si>
    <t>294881845</t>
  </si>
  <si>
    <t>37148420521611783</t>
  </si>
  <si>
    <t>53012672</t>
  </si>
  <si>
    <t>37148420249856922</t>
  </si>
  <si>
    <t>500367426</t>
  </si>
  <si>
    <t>37148420016498804</t>
  </si>
  <si>
    <t>57700754</t>
  </si>
  <si>
    <t>42116251659071869</t>
  </si>
  <si>
    <t>421788177</t>
  </si>
  <si>
    <t>42116251153888855</t>
  </si>
  <si>
    <t>525252139</t>
  </si>
  <si>
    <t>37148420697528552</t>
  </si>
  <si>
    <t>364572452</t>
  </si>
  <si>
    <t>42116251637301673</t>
  </si>
  <si>
    <t>559878486</t>
  </si>
  <si>
    <t>42116250474319398</t>
  </si>
  <si>
    <t>242260346</t>
  </si>
  <si>
    <t>37148422381689793</t>
  </si>
  <si>
    <t>99623145</t>
  </si>
  <si>
    <t>42116250646597126</t>
  </si>
  <si>
    <t>557000128</t>
  </si>
  <si>
    <t>42116251195584355</t>
  </si>
  <si>
    <t>7896368927</t>
  </si>
  <si>
    <t>37148421661500330</t>
  </si>
  <si>
    <t>602483440</t>
  </si>
  <si>
    <t>37148381439119803</t>
  </si>
  <si>
    <t>7899367503</t>
  </si>
  <si>
    <t>37148419805169490</t>
  </si>
  <si>
    <t>44440661</t>
  </si>
  <si>
    <t>42116250641985225</t>
  </si>
  <si>
    <t>226113530</t>
  </si>
  <si>
    <t>37148420633979066</t>
  </si>
  <si>
    <t>301640415</t>
  </si>
  <si>
    <t>37148421580047665</t>
  </si>
  <si>
    <t>444068211</t>
  </si>
  <si>
    <t>42116251573001794</t>
  </si>
  <si>
    <t>368934838</t>
  </si>
  <si>
    <t>37148420720761034</t>
  </si>
  <si>
    <t>150711952</t>
  </si>
  <si>
    <t>42116251427338969</t>
  </si>
  <si>
    <t>273319276</t>
  </si>
  <si>
    <t>42116251698704014</t>
  </si>
  <si>
    <t>174341488</t>
  </si>
  <si>
    <t>42116251735759529</t>
  </si>
  <si>
    <t>226449152</t>
  </si>
  <si>
    <t>37148419311378010</t>
  </si>
  <si>
    <t>560596336</t>
  </si>
  <si>
    <t>37148421397275271</t>
  </si>
  <si>
    <t>294791349</t>
  </si>
  <si>
    <t>42116250465054653</t>
  </si>
  <si>
    <t>272306831</t>
  </si>
  <si>
    <t>37148420972074544</t>
  </si>
  <si>
    <t>660946488</t>
  </si>
  <si>
    <t>37148420828810885</t>
  </si>
  <si>
    <t>469020810</t>
  </si>
  <si>
    <t>37148419592044270</t>
  </si>
  <si>
    <t>561079686</t>
  </si>
  <si>
    <t>37148420115122343</t>
  </si>
  <si>
    <t>7865352466</t>
  </si>
  <si>
    <t>37148420073234357</t>
  </si>
  <si>
    <t>225013200</t>
  </si>
  <si>
    <t>37148420927618482</t>
  </si>
  <si>
    <t>229523559</t>
  </si>
  <si>
    <t>37148419199972835</t>
  </si>
  <si>
    <t>272252931</t>
  </si>
  <si>
    <t>37148419286879655</t>
  </si>
  <si>
    <t>272110747</t>
  </si>
  <si>
    <t>42116250284985106</t>
  </si>
  <si>
    <t>165334091</t>
  </si>
  <si>
    <t>37148421992329598</t>
  </si>
  <si>
    <t>157276629</t>
  </si>
  <si>
    <t>37148420809254719</t>
  </si>
  <si>
    <t>307375746</t>
  </si>
  <si>
    <t>42116251115511250</t>
  </si>
  <si>
    <t>302119579</t>
  </si>
  <si>
    <t>42116249571072683</t>
  </si>
  <si>
    <t>142019079</t>
  </si>
  <si>
    <t>37148422225010914</t>
  </si>
  <si>
    <t>145425153</t>
  </si>
  <si>
    <t>37148421435805672</t>
  </si>
  <si>
    <t>511512665</t>
  </si>
  <si>
    <t>37148420533925182</t>
  </si>
  <si>
    <t>493853436</t>
  </si>
  <si>
    <t>42116251296665153</t>
  </si>
  <si>
    <t>496834673</t>
  </si>
  <si>
    <t>37148419904671137</t>
  </si>
  <si>
    <t>44496563</t>
  </si>
  <si>
    <t>37148421428160769</t>
  </si>
  <si>
    <t>22398816</t>
  </si>
  <si>
    <t>37148419379096521</t>
  </si>
  <si>
    <t>146533813</t>
  </si>
  <si>
    <t>37148420284388524</t>
  </si>
  <si>
    <t>602488186</t>
  </si>
  <si>
    <t>37148420681404122</t>
  </si>
  <si>
    <t>617475382</t>
  </si>
  <si>
    <t>37148419929297340</t>
  </si>
  <si>
    <t>661411421</t>
  </si>
  <si>
    <t>37148422254272272</t>
  </si>
  <si>
    <t>558226787</t>
  </si>
  <si>
    <t>37148420911766786</t>
  </si>
  <si>
    <t>248642344</t>
  </si>
  <si>
    <t>37148419931942241</t>
  </si>
  <si>
    <t>231990954</t>
  </si>
  <si>
    <t>37148421002619681</t>
  </si>
  <si>
    <t>331991309</t>
  </si>
  <si>
    <t>37148421600174058</t>
  </si>
  <si>
    <t>274319317</t>
  </si>
  <si>
    <t>37148421433182023</t>
  </si>
  <si>
    <t>129275502</t>
  </si>
  <si>
    <t>37148421926049153</t>
  </si>
  <si>
    <t>366448200</t>
  </si>
  <si>
    <t>42116250754410706</t>
  </si>
  <si>
    <t>37151295</t>
  </si>
  <si>
    <t>37148421990366203</t>
  </si>
  <si>
    <t>304890858</t>
  </si>
  <si>
    <t>37148420231334411</t>
  </si>
  <si>
    <t>362480565</t>
  </si>
  <si>
    <t>37148420862500499</t>
  </si>
  <si>
    <t>160942830</t>
  </si>
  <si>
    <t>37148422043318970</t>
  </si>
  <si>
    <t>300965608</t>
  </si>
  <si>
    <t>37148420136212174</t>
  </si>
  <si>
    <t>212776976</t>
  </si>
  <si>
    <t>37148419607710634</t>
  </si>
  <si>
    <t>304957106</t>
  </si>
  <si>
    <t>37148421259967828</t>
  </si>
  <si>
    <t>690093340</t>
  </si>
  <si>
    <t>37148421014708135</t>
  </si>
  <si>
    <t>451798808</t>
  </si>
  <si>
    <t>37148419947307199</t>
  </si>
  <si>
    <t>638404003</t>
  </si>
  <si>
    <t>37148421541969786</t>
  </si>
  <si>
    <t>92184966</t>
  </si>
  <si>
    <t>37148420277278981</t>
  </si>
  <si>
    <t>501712861</t>
  </si>
  <si>
    <t>37148419784230670</t>
  </si>
  <si>
    <t>134747801</t>
  </si>
  <si>
    <t>37148420869997611</t>
  </si>
  <si>
    <t>146320208</t>
  </si>
  <si>
    <t>42116251518104343</t>
  </si>
  <si>
    <t>557162584</t>
  </si>
  <si>
    <t>42116251724890881</t>
  </si>
  <si>
    <t>306201832</t>
  </si>
  <si>
    <t>42116251707754307</t>
  </si>
  <si>
    <t>63990821</t>
  </si>
  <si>
    <t>42116251223927530</t>
  </si>
  <si>
    <t>290692072</t>
  </si>
  <si>
    <t>42116252561976214</t>
  </si>
  <si>
    <t>502220795</t>
  </si>
  <si>
    <t>37148422941459675</t>
  </si>
  <si>
    <t>133681701</t>
  </si>
  <si>
    <t>42116251889869450</t>
  </si>
  <si>
    <t>224530802</t>
  </si>
  <si>
    <t>37148419512882649</t>
  </si>
  <si>
    <t>5635130283</t>
  </si>
  <si>
    <t>37148420296934078</t>
  </si>
  <si>
    <t>502542900</t>
  </si>
  <si>
    <t>37148419201730269</t>
  </si>
  <si>
    <t>363387205</t>
  </si>
  <si>
    <t>37148421233939735</t>
  </si>
  <si>
    <t>301542380</t>
  </si>
  <si>
    <t>37148420702289994</t>
  </si>
  <si>
    <t>227425827</t>
  </si>
  <si>
    <t>42116251230615610</t>
  </si>
  <si>
    <t>226965339</t>
  </si>
  <si>
    <t>37148420489943811</t>
  </si>
  <si>
    <t>107367266</t>
  </si>
  <si>
    <t>37148419459215910</t>
  </si>
  <si>
    <t>254189263</t>
  </si>
  <si>
    <t>37148419133345323</t>
  </si>
  <si>
    <t>276743480</t>
  </si>
  <si>
    <t>37148421002320067</t>
  </si>
  <si>
    <t>201126988</t>
  </si>
  <si>
    <t>42116255562889822</t>
  </si>
  <si>
    <t>467806492</t>
  </si>
  <si>
    <t>37148420573213837</t>
  </si>
  <si>
    <t>501873357</t>
  </si>
  <si>
    <t>42116251301567498</t>
  </si>
  <si>
    <t>84885828</t>
  </si>
  <si>
    <t>42116251548621417</t>
  </si>
  <si>
    <t>560017793</t>
  </si>
  <si>
    <t>37148419771506028</t>
  </si>
  <si>
    <t>119688757</t>
  </si>
  <si>
    <t>42116251290853900</t>
  </si>
  <si>
    <t>565709122</t>
  </si>
  <si>
    <t>37148420780053085</t>
  </si>
  <si>
    <t>554660805</t>
  </si>
  <si>
    <t>42116251460625131</t>
  </si>
  <si>
    <t>7266668513</t>
  </si>
  <si>
    <t>37148419300111965</t>
  </si>
  <si>
    <t>371215802</t>
  </si>
  <si>
    <t>37148420559207026</t>
  </si>
  <si>
    <t>301463602</t>
  </si>
  <si>
    <t>42116250797736149</t>
  </si>
  <si>
    <t>512375457</t>
  </si>
  <si>
    <t>37148420121888571</t>
  </si>
  <si>
    <t>689507951</t>
  </si>
  <si>
    <t>37148419294732080</t>
  </si>
  <si>
    <t>267582727</t>
  </si>
  <si>
    <t>37148421681239574</t>
  </si>
  <si>
    <t>7003581787</t>
  </si>
  <si>
    <t>37148420570237857</t>
  </si>
  <si>
    <t>298784751</t>
  </si>
  <si>
    <t>37148421207176817</t>
  </si>
  <si>
    <t>502505723</t>
  </si>
  <si>
    <t>42116251685263846</t>
  </si>
  <si>
    <t>77279110</t>
  </si>
  <si>
    <t>37148419328046865</t>
  </si>
  <si>
    <t>107707893</t>
  </si>
  <si>
    <t>42116250108178525</t>
  </si>
  <si>
    <t>365427586</t>
  </si>
  <si>
    <t>37148422762444790</t>
  </si>
  <si>
    <t>302402281</t>
  </si>
  <si>
    <t>42116250031077494</t>
  </si>
  <si>
    <t>248577300</t>
  </si>
  <si>
    <t>37148419959217734</t>
  </si>
  <si>
    <t>20683949</t>
  </si>
  <si>
    <t>42116251223076869</t>
  </si>
  <si>
    <t>207730697</t>
  </si>
  <si>
    <t>42116250795962594</t>
  </si>
  <si>
    <t>60695984</t>
  </si>
  <si>
    <t>37148420119168777</t>
  </si>
  <si>
    <t>581614942</t>
  </si>
  <si>
    <t>37148422004048109</t>
  </si>
  <si>
    <t>467861253</t>
  </si>
  <si>
    <t>42116250224069076</t>
  </si>
  <si>
    <t>653854053</t>
  </si>
  <si>
    <t>37148419874463253</t>
  </si>
  <si>
    <t>556888205</t>
  </si>
  <si>
    <t>42116251239157598</t>
  </si>
  <si>
    <t>107329361</t>
  </si>
  <si>
    <t>42116250567442323</t>
  </si>
  <si>
    <t>367698302</t>
  </si>
  <si>
    <t>37148420835379251</t>
  </si>
  <si>
    <t>609467669</t>
  </si>
  <si>
    <t>42116251184173347</t>
  </si>
  <si>
    <t>157182297</t>
  </si>
  <si>
    <t>42116251661752855</t>
  </si>
  <si>
    <t>19328693</t>
  </si>
  <si>
    <t>37148422946227333</t>
  </si>
  <si>
    <t>88360173</t>
  </si>
  <si>
    <t>42116251081649086</t>
  </si>
  <si>
    <t>119937950</t>
  </si>
  <si>
    <t>42116251084580469</t>
  </si>
  <si>
    <t>291082672</t>
  </si>
  <si>
    <t>42116251615002557</t>
  </si>
  <si>
    <t>104100513</t>
  </si>
  <si>
    <t>37148419848476040</t>
  </si>
  <si>
    <t>499364711</t>
  </si>
  <si>
    <t>42116251255140649</t>
  </si>
  <si>
    <t>690220425</t>
  </si>
  <si>
    <t>37148419149945956</t>
  </si>
  <si>
    <t>106815540</t>
  </si>
  <si>
    <t>42116251539104546</t>
  </si>
  <si>
    <t>501374061</t>
  </si>
  <si>
    <t>37148422602511289</t>
  </si>
  <si>
    <t>443129371</t>
  </si>
  <si>
    <t>37148421508293115</t>
  </si>
  <si>
    <t>557535257</t>
  </si>
  <si>
    <t>37148421493911860</t>
  </si>
  <si>
    <t>116637184</t>
  </si>
  <si>
    <t>37148422578028418</t>
  </si>
  <si>
    <t>215204527</t>
  </si>
  <si>
    <t>37148420757262611</t>
  </si>
  <si>
    <t>170196536</t>
  </si>
  <si>
    <t>37148419089153511</t>
  </si>
  <si>
    <t>588327354</t>
  </si>
  <si>
    <t>37148420267936942</t>
  </si>
  <si>
    <t>115759951</t>
  </si>
  <si>
    <t>42116250779011009</t>
  </si>
  <si>
    <t>272098994</t>
  </si>
  <si>
    <t>37148422362362933</t>
  </si>
  <si>
    <t>272727552</t>
  </si>
  <si>
    <t>37148422359183008</t>
  </si>
  <si>
    <t>280248527</t>
  </si>
  <si>
    <t>37148420859538211</t>
  </si>
  <si>
    <t>305305510</t>
  </si>
  <si>
    <t>37148420992438916</t>
  </si>
  <si>
    <t>162922976</t>
  </si>
  <si>
    <t>37148419599273471</t>
  </si>
  <si>
    <t>198058174</t>
  </si>
  <si>
    <t>37148420207431679</t>
  </si>
  <si>
    <t>99917523</t>
  </si>
  <si>
    <t>37148420667479330</t>
  </si>
  <si>
    <t>272898303</t>
  </si>
  <si>
    <t>37148419984045964</t>
  </si>
  <si>
    <t>490470805</t>
  </si>
  <si>
    <t>37148420111051962</t>
  </si>
  <si>
    <t>422408146</t>
  </si>
  <si>
    <t>37148421235426451</t>
  </si>
  <si>
    <t>502540492</t>
  </si>
  <si>
    <t>37148419448658825</t>
  </si>
  <si>
    <t>690078857</t>
  </si>
  <si>
    <t>42116252116750433</t>
  </si>
  <si>
    <t>294859655</t>
  </si>
  <si>
    <t>42116250600473832</t>
  </si>
  <si>
    <t>275512306</t>
  </si>
  <si>
    <t>37148421368793608</t>
  </si>
  <si>
    <t>661329962</t>
  </si>
  <si>
    <t>37148423067597225</t>
  </si>
  <si>
    <t>559628964</t>
  </si>
  <si>
    <t>37148419300946225</t>
  </si>
  <si>
    <t>22613807</t>
  </si>
  <si>
    <t>37148421321986638</t>
  </si>
  <si>
    <t>307343427</t>
  </si>
  <si>
    <t>42116250231269416</t>
  </si>
  <si>
    <t>369940234</t>
  </si>
  <si>
    <t>37148420699417684</t>
  </si>
  <si>
    <t>300800968</t>
  </si>
  <si>
    <t>42116252366695555</t>
  </si>
  <si>
    <t>559122192</t>
  </si>
  <si>
    <t>37148422784308163</t>
  </si>
  <si>
    <t>502064352</t>
  </si>
  <si>
    <t>42116250032967760</t>
  </si>
  <si>
    <t>523998453</t>
  </si>
  <si>
    <t>37148421320538779</t>
  </si>
  <si>
    <t>362172810</t>
  </si>
  <si>
    <t>42116250868972174</t>
  </si>
  <si>
    <t>304292211</t>
  </si>
  <si>
    <t>42116251262506763</t>
  </si>
  <si>
    <t>31382798</t>
  </si>
  <si>
    <t>37148422040429622</t>
  </si>
  <si>
    <t>366307535</t>
  </si>
  <si>
    <t>42116250671433105</t>
  </si>
  <si>
    <t>133416982</t>
  </si>
  <si>
    <t>42116251354230822</t>
  </si>
  <si>
    <t>640657009</t>
  </si>
  <si>
    <t>37148420485737063</t>
  </si>
  <si>
    <t>133896398</t>
  </si>
  <si>
    <t>37148420497031997</t>
  </si>
  <si>
    <t>28568350</t>
  </si>
  <si>
    <t>37148419896151213</t>
  </si>
  <si>
    <t>511655563</t>
  </si>
  <si>
    <t>42116251210209882</t>
  </si>
  <si>
    <t>6300631441</t>
  </si>
  <si>
    <t>42116250438318587</t>
  </si>
  <si>
    <t>82501719</t>
  </si>
  <si>
    <t>37148420516255698</t>
  </si>
  <si>
    <t>206338684</t>
  </si>
  <si>
    <t>37148419116078948</t>
  </si>
  <si>
    <t>658435770</t>
  </si>
  <si>
    <t>37148420530913516</t>
  </si>
  <si>
    <t>128718498</t>
  </si>
  <si>
    <t>42116251263390177</t>
  </si>
  <si>
    <t>467752473</t>
  </si>
  <si>
    <t>42116251702968099</t>
  </si>
  <si>
    <t>653877244</t>
  </si>
  <si>
    <t>37148419979017738</t>
  </si>
  <si>
    <t>260774863</t>
  </si>
  <si>
    <t>37148420242876214</t>
  </si>
  <si>
    <t>320253044</t>
  </si>
  <si>
    <t>37148421690319841</t>
  </si>
  <si>
    <t>293599508</t>
  </si>
  <si>
    <t>42116250334493376</t>
  </si>
  <si>
    <t>304840633</t>
  </si>
  <si>
    <t>37148420573704824</t>
  </si>
  <si>
    <t>223708078</t>
  </si>
  <si>
    <t>37148419612137868</t>
  </si>
  <si>
    <t>143955111</t>
  </si>
  <si>
    <t>37148421534020327</t>
  </si>
  <si>
    <t>212230101</t>
  </si>
  <si>
    <t>37148420016337279</t>
  </si>
  <si>
    <t>42116251557076255</t>
  </si>
  <si>
    <t>22806629</t>
  </si>
  <si>
    <t>37148419231350244</t>
  </si>
  <si>
    <t>277914825</t>
  </si>
  <si>
    <t>42116251470434189</t>
  </si>
  <si>
    <t>451863124</t>
  </si>
  <si>
    <t>42116250789297215</t>
  </si>
  <si>
    <t>460558279</t>
  </si>
  <si>
    <t>42116251369085921</t>
  </si>
  <si>
    <t>690681123</t>
  </si>
  <si>
    <t>37148419078287110</t>
  </si>
  <si>
    <t>497773660</t>
  </si>
  <si>
    <t>42116251336738172</t>
  </si>
  <si>
    <t>306308316</t>
  </si>
  <si>
    <t>42116251517210373</t>
  </si>
  <si>
    <t>43394168</t>
  </si>
  <si>
    <t>37148419342063007</t>
  </si>
  <si>
    <t>468683032</t>
  </si>
  <si>
    <t>37148419378499029</t>
  </si>
  <si>
    <t>515012602</t>
  </si>
  <si>
    <t>42116251127660765</t>
  </si>
  <si>
    <t>356405587</t>
  </si>
  <si>
    <t>42116250427206101</t>
  </si>
  <si>
    <t>660489185</t>
  </si>
  <si>
    <t>42116251342316528</t>
  </si>
  <si>
    <t>164836321</t>
  </si>
  <si>
    <t>37148420010678129</t>
  </si>
  <si>
    <t>88215182</t>
  </si>
  <si>
    <t>42116251608475995</t>
  </si>
  <si>
    <t>659989497</t>
  </si>
  <si>
    <t>42116251561523110</t>
  </si>
  <si>
    <t>370332185</t>
  </si>
  <si>
    <t>42116251220488115</t>
  </si>
  <si>
    <t>174056252</t>
  </si>
  <si>
    <t>37148419612386788</t>
  </si>
  <si>
    <t>7704792983</t>
  </si>
  <si>
    <t>37148421377358850</t>
  </si>
  <si>
    <t>332063850</t>
  </si>
  <si>
    <t>37148419450025820</t>
  </si>
  <si>
    <t>559865200</t>
  </si>
  <si>
    <t>37148421245668046</t>
  </si>
  <si>
    <t>512141776</t>
  </si>
  <si>
    <t>42116254162031370</t>
  </si>
  <si>
    <t>7515225556</t>
  </si>
  <si>
    <t>42116251170284696</t>
  </si>
  <si>
    <t>561365083</t>
  </si>
  <si>
    <t>37148422600109645</t>
  </si>
  <si>
    <t>299307889</t>
  </si>
  <si>
    <t>37148421681946028</t>
  </si>
  <si>
    <t>218897510</t>
  </si>
  <si>
    <t>37148419868941429</t>
  </si>
  <si>
    <t>153862197</t>
  </si>
  <si>
    <t>37148419217161468</t>
  </si>
  <si>
    <t>7263300323</t>
  </si>
  <si>
    <t>37148420583347919</t>
  </si>
  <si>
    <t>190939552</t>
  </si>
  <si>
    <t>37148421011248616</t>
  </si>
  <si>
    <t>7055306740</t>
  </si>
  <si>
    <t>37148420686905443</t>
  </si>
  <si>
    <t>67607140</t>
  </si>
  <si>
    <t>37148421614331012</t>
  </si>
  <si>
    <t>262591713</t>
  </si>
  <si>
    <t>42116250445272618</t>
  </si>
  <si>
    <t>563949476</t>
  </si>
  <si>
    <t>37148419423837966</t>
  </si>
  <si>
    <t>97186340</t>
  </si>
  <si>
    <t>37148420601546624</t>
  </si>
  <si>
    <t>291288199</t>
  </si>
  <si>
    <t>37148419812385293</t>
  </si>
  <si>
    <t>366396806</t>
  </si>
  <si>
    <t>37148422967690187</t>
  </si>
  <si>
    <t>169691598</t>
  </si>
  <si>
    <t>42116251921907246</t>
  </si>
  <si>
    <t>297470263</t>
  </si>
  <si>
    <t>37148421514287110</t>
  </si>
  <si>
    <t>278441204</t>
  </si>
  <si>
    <t>37148421185316531</t>
  </si>
  <si>
    <t>294834469</t>
  </si>
  <si>
    <t>37148420072392502</t>
  </si>
  <si>
    <t>7258492233</t>
  </si>
  <si>
    <t>42116251026388867</t>
  </si>
  <si>
    <t>534265696</t>
  </si>
  <si>
    <t>37148419242943672</t>
  </si>
  <si>
    <t>170164098</t>
  </si>
  <si>
    <t>42116251580132470</t>
  </si>
  <si>
    <t>468669333</t>
  </si>
  <si>
    <t>42116251220020627</t>
  </si>
  <si>
    <t>56881880</t>
  </si>
  <si>
    <t>42116251410019751</t>
  </si>
  <si>
    <t>468849688</t>
  </si>
  <si>
    <t>37148420741617450</t>
  </si>
  <si>
    <t>512310707</t>
  </si>
  <si>
    <t>37148420735862904</t>
  </si>
  <si>
    <t>293594447</t>
  </si>
  <si>
    <t>37148419257583017</t>
  </si>
  <si>
    <t>109753881</t>
  </si>
  <si>
    <t>37148419918573340</t>
  </si>
  <si>
    <t>560049629</t>
  </si>
  <si>
    <t>37148422322047084</t>
  </si>
  <si>
    <t>151913138</t>
  </si>
  <si>
    <t>37148421446389973</t>
  </si>
  <si>
    <t>689826143</t>
  </si>
  <si>
    <t>37148421339101897</t>
  </si>
  <si>
    <t>364871926</t>
  </si>
  <si>
    <t>37148420965038676</t>
  </si>
  <si>
    <t>561694328</t>
  </si>
  <si>
    <t>37148422764443808</t>
  </si>
  <si>
    <t>111435323</t>
  </si>
  <si>
    <t>37148419151633425</t>
  </si>
  <si>
    <t>118426797</t>
  </si>
  <si>
    <t>37148420025590789</t>
  </si>
  <si>
    <t>558304053</t>
  </si>
  <si>
    <t>37148421476721750</t>
  </si>
  <si>
    <t>469073758</t>
  </si>
  <si>
    <t>37148420746760378</t>
  </si>
  <si>
    <t>227497990</t>
  </si>
  <si>
    <t>37148420162312885</t>
  </si>
  <si>
    <t>116603997</t>
  </si>
  <si>
    <t>37148422595920642</t>
  </si>
  <si>
    <t>7167134204</t>
  </si>
  <si>
    <t>42116250581517678</t>
  </si>
  <si>
    <t>690501391</t>
  </si>
  <si>
    <t>37148421978281802</t>
  </si>
  <si>
    <t>326771997</t>
  </si>
  <si>
    <t>42116251457352323</t>
  </si>
  <si>
    <t>690694458</t>
  </si>
  <si>
    <t>37148421297483271</t>
  </si>
  <si>
    <t>302771433</t>
  </si>
  <si>
    <t>42116251325120013</t>
  </si>
  <si>
    <t>365680790</t>
  </si>
  <si>
    <t>42116250841158787</t>
  </si>
  <si>
    <t>305194861</t>
  </si>
  <si>
    <t>42116250984063304</t>
  </si>
  <si>
    <t>7690368461</t>
  </si>
  <si>
    <t>37148419366986857</t>
  </si>
  <si>
    <t>275691814</t>
  </si>
  <si>
    <t>42116250948966214</t>
  </si>
  <si>
    <t>92724547</t>
  </si>
  <si>
    <t>42116251264255041</t>
  </si>
  <si>
    <t>443783437</t>
  </si>
  <si>
    <t>37148419786719639</t>
  </si>
  <si>
    <t>324683680</t>
  </si>
  <si>
    <t>37148420207886966</t>
  </si>
  <si>
    <t>369977250</t>
  </si>
  <si>
    <t>37148419560072526</t>
  </si>
  <si>
    <t>119566824</t>
  </si>
  <si>
    <t>37148421386624589</t>
  </si>
  <si>
    <t>68656937</t>
  </si>
  <si>
    <t>42116251241287474</t>
  </si>
  <si>
    <t>25012910</t>
  </si>
  <si>
    <t>42116250432742989</t>
  </si>
  <si>
    <t>294094520</t>
  </si>
  <si>
    <t>42116251621374230</t>
  </si>
  <si>
    <t>502477219</t>
  </si>
  <si>
    <t>37148420788833787</t>
  </si>
  <si>
    <t>65021879</t>
  </si>
  <si>
    <t>37148421515683855</t>
  </si>
  <si>
    <t>290257785</t>
  </si>
  <si>
    <t>42116251630385246</t>
  </si>
  <si>
    <t>557210779</t>
  </si>
  <si>
    <t>42116251720393703</t>
  </si>
  <si>
    <t>113634737</t>
  </si>
  <si>
    <t>42116251023706201</t>
  </si>
  <si>
    <t>116625473</t>
  </si>
  <si>
    <t>37148421301073123</t>
  </si>
  <si>
    <t>8008521821</t>
  </si>
  <si>
    <t>37148422350760741</t>
  </si>
  <si>
    <t>290062793</t>
  </si>
  <si>
    <t>37148420857317265</t>
  </si>
  <si>
    <t>490723701</t>
  </si>
  <si>
    <t>37148419455509018</t>
  </si>
  <si>
    <t>499679557</t>
  </si>
  <si>
    <t>37148419192727051</t>
  </si>
  <si>
    <t>46183969</t>
  </si>
  <si>
    <t>42116251573406093</t>
  </si>
  <si>
    <t>201010536</t>
  </si>
  <si>
    <t>37148421719081819</t>
  </si>
  <si>
    <t>224991787</t>
  </si>
  <si>
    <t>37148419519852269</t>
  </si>
  <si>
    <t>366061492</t>
  </si>
  <si>
    <t>37148419325233047</t>
  </si>
  <si>
    <t>495505800</t>
  </si>
  <si>
    <t>42116250105677208</t>
  </si>
  <si>
    <t>45036844</t>
  </si>
  <si>
    <t>37148423029068392</t>
  </si>
  <si>
    <t>502397083</t>
  </si>
  <si>
    <t>37148421474783086</t>
  </si>
  <si>
    <t>302976687</t>
  </si>
  <si>
    <t>37148421999793208</t>
  </si>
  <si>
    <t>197441712</t>
  </si>
  <si>
    <t>42116251100859158</t>
  </si>
  <si>
    <t>37148420926805537</t>
  </si>
  <si>
    <t>116793375</t>
  </si>
  <si>
    <t>37148420730303763</t>
  </si>
  <si>
    <t>224131270</t>
  </si>
  <si>
    <t>42116250809576180</t>
  </si>
  <si>
    <t>134013676</t>
  </si>
  <si>
    <t>37148421296701497</t>
  </si>
  <si>
    <t>421843715</t>
  </si>
  <si>
    <t>42116250522085032</t>
  </si>
  <si>
    <t>294409828</t>
  </si>
  <si>
    <t>37148423045674065</t>
  </si>
  <si>
    <t>79409350</t>
  </si>
  <si>
    <t>37148421610921039</t>
  </si>
  <si>
    <t>460347957</t>
  </si>
  <si>
    <t>37148420715528842</t>
  </si>
  <si>
    <t>361178509</t>
  </si>
  <si>
    <t>37148419844467546</t>
  </si>
  <si>
    <t>525702309</t>
  </si>
  <si>
    <t>37148420558523434</t>
  </si>
  <si>
    <t>282683330</t>
  </si>
  <si>
    <t>37148420741941949</t>
  </si>
  <si>
    <t>199889927</t>
  </si>
  <si>
    <t>37148422150894508</t>
  </si>
  <si>
    <t>526030490</t>
  </si>
  <si>
    <t>37148419523510259</t>
  </si>
  <si>
    <t>305340923</t>
  </si>
  <si>
    <t>37148420888276179</t>
  </si>
  <si>
    <t>146924280</t>
  </si>
  <si>
    <t>37148420584317013</t>
  </si>
  <si>
    <t>79990770</t>
  </si>
  <si>
    <t>37148419515822187</t>
  </si>
  <si>
    <t>443307157</t>
  </si>
  <si>
    <t>37148419301211973</t>
  </si>
  <si>
    <t>460238071</t>
  </si>
  <si>
    <t>37148420752445225</t>
  </si>
  <si>
    <t>598175885</t>
  </si>
  <si>
    <t>37148420020902063</t>
  </si>
  <si>
    <t>164436327</t>
  </si>
  <si>
    <t>37148419401502142</t>
  </si>
  <si>
    <t>460416291</t>
  </si>
  <si>
    <t>37148422956910229</t>
  </si>
  <si>
    <t>306869450</t>
  </si>
  <si>
    <t>42116251316099358</t>
  </si>
  <si>
    <t>365239048</t>
  </si>
  <si>
    <t>37148420520036881</t>
  </si>
  <si>
    <t>609492624</t>
  </si>
  <si>
    <t>42116251659534688</t>
  </si>
  <si>
    <t>244935634</t>
  </si>
  <si>
    <t>42116251241661330</t>
  </si>
  <si>
    <t>495271664</t>
  </si>
  <si>
    <t>37148422252113339</t>
  </si>
  <si>
    <t>78313269</t>
  </si>
  <si>
    <t>37148420867725782</t>
  </si>
  <si>
    <t>53216505</t>
  </si>
  <si>
    <t>37148419816712273</t>
  </si>
  <si>
    <t>326518688</t>
  </si>
  <si>
    <t>42116250503085086</t>
  </si>
  <si>
    <t>444467806</t>
  </si>
  <si>
    <t>42116251575207795</t>
  </si>
  <si>
    <t>170431043</t>
  </si>
  <si>
    <t>42116251485902656</t>
  </si>
  <si>
    <t>308039003</t>
  </si>
  <si>
    <t>42116250850066609</t>
  </si>
  <si>
    <t>58001089</t>
  </si>
  <si>
    <t>37148421683878630</t>
  </si>
  <si>
    <t>58847382</t>
  </si>
  <si>
    <t>37148419140011514</t>
  </si>
  <si>
    <t>299599005</t>
  </si>
  <si>
    <t>37148420051282196</t>
  </si>
  <si>
    <t>289232061</t>
  </si>
  <si>
    <t>37148421458743601</t>
  </si>
  <si>
    <t>57122526</t>
  </si>
  <si>
    <t>37148420504407645</t>
  </si>
  <si>
    <t>108127648</t>
  </si>
  <si>
    <t>42116250200738251</t>
  </si>
  <si>
    <t>540351972</t>
  </si>
  <si>
    <t>42116251232819413</t>
  </si>
  <si>
    <t>318476556</t>
  </si>
  <si>
    <t>37148422230907063</t>
  </si>
  <si>
    <t>363254492</t>
  </si>
  <si>
    <t>42116250277638557</t>
  </si>
  <si>
    <t>483189559</t>
  </si>
  <si>
    <t>42116251120103432</t>
  </si>
  <si>
    <t>88972806</t>
  </si>
  <si>
    <t>37148422781251361</t>
  </si>
  <si>
    <t>205271471</t>
  </si>
  <si>
    <t>37148420921700892</t>
  </si>
  <si>
    <t>117006630</t>
  </si>
  <si>
    <t>37148421177105559</t>
  </si>
  <si>
    <t>558377098</t>
  </si>
  <si>
    <t>37148419089622497</t>
  </si>
  <si>
    <t>5677148063</t>
  </si>
  <si>
    <t>37148420782602625</t>
  </si>
  <si>
    <t>114633147</t>
  </si>
  <si>
    <t>42116251494928456</t>
  </si>
  <si>
    <t>365181340</t>
  </si>
  <si>
    <t>42116250979634047</t>
  </si>
  <si>
    <t>192228665</t>
  </si>
  <si>
    <t>37148419408448312</t>
  </si>
  <si>
    <t>79064313</t>
  </si>
  <si>
    <t>37148420531182449</t>
  </si>
  <si>
    <t>302426207</t>
  </si>
  <si>
    <t>37148419576470201</t>
  </si>
  <si>
    <t>306307378</t>
  </si>
  <si>
    <t>37148420920460485</t>
  </si>
  <si>
    <t>31953375</t>
  </si>
  <si>
    <t>42116251488728598</t>
  </si>
  <si>
    <t>7526461445</t>
  </si>
  <si>
    <t>42116250998513222</t>
  </si>
  <si>
    <t>560813497</t>
  </si>
  <si>
    <t>42116251578144883</t>
  </si>
  <si>
    <t>70562680</t>
  </si>
  <si>
    <t>37148420173587456</t>
  </si>
  <si>
    <t>550853540</t>
  </si>
  <si>
    <t>37148420779610475</t>
  </si>
  <si>
    <t>7596736097</t>
  </si>
  <si>
    <t>37148420058271752</t>
  </si>
  <si>
    <t>231724086</t>
  </si>
  <si>
    <t>37148420557146688</t>
  </si>
  <si>
    <t>444540501</t>
  </si>
  <si>
    <t>37148420742273385</t>
  </si>
  <si>
    <t>364337140</t>
  </si>
  <si>
    <t>37148419585425602</t>
  </si>
  <si>
    <t>205014767</t>
  </si>
  <si>
    <t>37148420783799079</t>
  </si>
  <si>
    <t>31062737</t>
  </si>
  <si>
    <t>37148420999429039</t>
  </si>
  <si>
    <t>303413354</t>
  </si>
  <si>
    <t>37148420592573009</t>
  </si>
  <si>
    <t>556800887</t>
  </si>
  <si>
    <t>37148419781291937</t>
  </si>
  <si>
    <t>223542290</t>
  </si>
  <si>
    <t>37148419432956880</t>
  </si>
  <si>
    <t>331990616</t>
  </si>
  <si>
    <t>37148419932643263</t>
  </si>
  <si>
    <t>212092299</t>
  </si>
  <si>
    <t>42116251102004568</t>
  </si>
  <si>
    <t>305469835</t>
  </si>
  <si>
    <t>42116251055747679</t>
  </si>
  <si>
    <t>1666104</t>
  </si>
  <si>
    <t>42116251169411761</t>
  </si>
  <si>
    <t>302779203</t>
  </si>
  <si>
    <t>37148420480810652</t>
  </si>
  <si>
    <t>226461346</t>
  </si>
  <si>
    <t>37148420833011669</t>
  </si>
  <si>
    <t>307095242</t>
  </si>
  <si>
    <t>37148419854218588</t>
  </si>
  <si>
    <t>654305413</t>
  </si>
  <si>
    <t>37148421406766998</t>
  </si>
  <si>
    <t>305720540</t>
  </si>
  <si>
    <t>37148419596900009</t>
  </si>
  <si>
    <t>71913442</t>
  </si>
  <si>
    <t>37148420684085171</t>
  </si>
  <si>
    <t>505719661</t>
  </si>
  <si>
    <t>37148420494501140</t>
  </si>
  <si>
    <t>501663931</t>
  </si>
  <si>
    <t>42116250707889588</t>
  </si>
  <si>
    <t>554131087</t>
  </si>
  <si>
    <t>42116251593841165</t>
  </si>
  <si>
    <t>172091387</t>
  </si>
  <si>
    <t>42116249541366076</t>
  </si>
  <si>
    <t>134393055</t>
  </si>
  <si>
    <t>37148420057239224</t>
  </si>
  <si>
    <t>502249194</t>
  </si>
  <si>
    <t>37148421721824363</t>
  </si>
  <si>
    <t>6300568343</t>
  </si>
  <si>
    <t>37148421451825452</t>
  </si>
  <si>
    <t>111359177</t>
  </si>
  <si>
    <t>42116250511050379</t>
  </si>
  <si>
    <t>224554532</t>
  </si>
  <si>
    <t>37148422161858286</t>
  </si>
  <si>
    <t>7865386325</t>
  </si>
  <si>
    <t>37148419271422815</t>
  </si>
  <si>
    <t>444860093</t>
  </si>
  <si>
    <t>42116250772625245</t>
  </si>
  <si>
    <t>25096133</t>
  </si>
  <si>
    <t>37148419120428321</t>
  </si>
  <si>
    <t>551214194</t>
  </si>
  <si>
    <t>37148419476049629</t>
  </si>
  <si>
    <t>566132461</t>
  </si>
  <si>
    <t>37148419448827735</t>
  </si>
  <si>
    <t>7095396195</t>
  </si>
  <si>
    <t>37148419096085422</t>
  </si>
  <si>
    <t>6236886802</t>
  </si>
  <si>
    <t>37148420776093444</t>
  </si>
  <si>
    <t>211614598</t>
  </si>
  <si>
    <t>37148419537041672</t>
  </si>
  <si>
    <t>555989363</t>
  </si>
  <si>
    <t>42116251349902505</t>
  </si>
  <si>
    <t>490390571</t>
  </si>
  <si>
    <t>37148420764418361</t>
  </si>
  <si>
    <t>229143578</t>
  </si>
  <si>
    <t>37148421644252260</t>
  </si>
  <si>
    <t>29858177</t>
  </si>
  <si>
    <t>37148419270776064</t>
  </si>
  <si>
    <t>148824752</t>
  </si>
  <si>
    <t>37148420785383984</t>
  </si>
  <si>
    <t>332041660</t>
  </si>
  <si>
    <t>42116250961964283</t>
  </si>
  <si>
    <t>300317023</t>
  </si>
  <si>
    <t>42116251200251003</t>
  </si>
  <si>
    <t>289433780</t>
  </si>
  <si>
    <t>42116251613635905</t>
  </si>
  <si>
    <t>286940331</t>
  </si>
  <si>
    <t>37148419516119071</t>
  </si>
  <si>
    <t>444384709</t>
  </si>
  <si>
    <t>37148420551344360</t>
  </si>
  <si>
    <t>171686052</t>
  </si>
  <si>
    <t>42116250721985621</t>
  </si>
  <si>
    <t>492279143</t>
  </si>
  <si>
    <t>37148419205946999</t>
  </si>
  <si>
    <t>498849791</t>
  </si>
  <si>
    <t>42116252196887973</t>
  </si>
  <si>
    <t>96950279</t>
  </si>
  <si>
    <t>42116251033942140</t>
  </si>
  <si>
    <t>301743861</t>
  </si>
  <si>
    <t>37148422894616459</t>
  </si>
  <si>
    <t>108523414</t>
  </si>
  <si>
    <t>37148420866937477</t>
  </si>
  <si>
    <t>689490115</t>
  </si>
  <si>
    <t>37148422107302498</t>
  </si>
  <si>
    <t>525699768</t>
  </si>
  <si>
    <t>37148420226621262</t>
  </si>
  <si>
    <t>151761028</t>
  </si>
  <si>
    <t>37148422000086004</t>
  </si>
  <si>
    <t>57082773</t>
  </si>
  <si>
    <t>42116251490439272</t>
  </si>
  <si>
    <t>193985805</t>
  </si>
  <si>
    <t>37148420940768850</t>
  </si>
  <si>
    <t>223958734</t>
  </si>
  <si>
    <t>37148420100348122</t>
  </si>
  <si>
    <t>37148421221838786</t>
  </si>
  <si>
    <t>366337957</t>
  </si>
  <si>
    <t>37148419499037370</t>
  </si>
  <si>
    <t>56894130</t>
  </si>
  <si>
    <t>37148406195071121</t>
  </si>
  <si>
    <t>71843197</t>
  </si>
  <si>
    <t>42116251548612702</t>
  </si>
  <si>
    <t>495062378</t>
  </si>
  <si>
    <t>42116251907731714</t>
  </si>
  <si>
    <t>21008350</t>
  </si>
  <si>
    <t>37148420595263032</t>
  </si>
  <si>
    <t>70949157</t>
  </si>
  <si>
    <t>37148420702567194</t>
  </si>
  <si>
    <t>38314968</t>
  </si>
  <si>
    <t>37148419399589861</t>
  </si>
  <si>
    <t>72059476</t>
  </si>
  <si>
    <t>42116251139154982</t>
  </si>
  <si>
    <t>492300164</t>
  </si>
  <si>
    <t>37148419125391237</t>
  </si>
  <si>
    <t>502455232</t>
  </si>
  <si>
    <t>42116251199612638</t>
  </si>
  <si>
    <t>153746200</t>
  </si>
  <si>
    <t>37148420094646391</t>
  </si>
  <si>
    <t>269233810</t>
  </si>
  <si>
    <t>42116251162671468</t>
  </si>
  <si>
    <t>91523907</t>
  </si>
  <si>
    <t>37148421592590426</t>
  </si>
  <si>
    <t>469008343</t>
  </si>
  <si>
    <t>42116251128537753</t>
  </si>
  <si>
    <t>291840583</t>
  </si>
  <si>
    <t>42116250963974907</t>
  </si>
  <si>
    <t>241891453</t>
  </si>
  <si>
    <t>42116250075378009</t>
  </si>
  <si>
    <t>115852610</t>
  </si>
  <si>
    <t>37148420200015662</t>
  </si>
  <si>
    <t>661670617</t>
  </si>
  <si>
    <t>37148420780376646</t>
  </si>
  <si>
    <t>690340496</t>
  </si>
  <si>
    <t>37148420223598389</t>
  </si>
  <si>
    <t>362463086</t>
  </si>
  <si>
    <t>37148419275265199</t>
  </si>
  <si>
    <t>7107942386</t>
  </si>
  <si>
    <t>37148420228744614</t>
  </si>
  <si>
    <t>690620867</t>
  </si>
  <si>
    <t>42116251254227968</t>
  </si>
  <si>
    <t>180898759</t>
  </si>
  <si>
    <t>42116250321632521</t>
  </si>
  <si>
    <t>205018596</t>
  </si>
  <si>
    <t>37148421585009769</t>
  </si>
  <si>
    <t>104917567</t>
  </si>
  <si>
    <t>37148420603975463</t>
  </si>
  <si>
    <t>356378182</t>
  </si>
  <si>
    <t>37148419262979919</t>
  </si>
  <si>
    <t>369117440</t>
  </si>
  <si>
    <t>37148419111899339</t>
  </si>
  <si>
    <t>363247625</t>
  </si>
  <si>
    <t>37148419851233543</t>
  </si>
  <si>
    <t>37148420149098992</t>
  </si>
  <si>
    <t>690166322</t>
  </si>
  <si>
    <t>37148420050565466</t>
  </si>
  <si>
    <t>229437431</t>
  </si>
  <si>
    <t>37148421635970210</t>
  </si>
  <si>
    <t>57064034</t>
  </si>
  <si>
    <t>42116250361466742</t>
  </si>
  <si>
    <t>302802135</t>
  </si>
  <si>
    <t>37148419607016759</t>
  </si>
  <si>
    <t>42750532</t>
  </si>
  <si>
    <t>37148419859274254</t>
  </si>
  <si>
    <t>108656771</t>
  </si>
  <si>
    <t>42116250293501047</t>
  </si>
  <si>
    <t>276656218</t>
  </si>
  <si>
    <t>42116249984829502</t>
  </si>
  <si>
    <t>67608309</t>
  </si>
  <si>
    <t>37148422613613912</t>
  </si>
  <si>
    <t>551230434</t>
  </si>
  <si>
    <t>37148420976532102</t>
  </si>
  <si>
    <t>468425558</t>
  </si>
  <si>
    <t>37148419460319418</t>
  </si>
  <si>
    <t>660985093</t>
  </si>
  <si>
    <t>42116251156217783</t>
  </si>
  <si>
    <t>284340090</t>
  </si>
  <si>
    <t>37148420772855279</t>
  </si>
  <si>
    <t>79249050</t>
  </si>
  <si>
    <t>37148419162019472</t>
  </si>
  <si>
    <t>158591208</t>
  </si>
  <si>
    <t>37148422126456507</t>
  </si>
  <si>
    <t>86807097</t>
  </si>
  <si>
    <t>37148421495422901</t>
  </si>
  <si>
    <t>23026961</t>
  </si>
  <si>
    <t>42116251487404282</t>
  </si>
  <si>
    <t>42116250982810591</t>
  </si>
  <si>
    <t>227947432</t>
  </si>
  <si>
    <t>37148420737060226</t>
  </si>
  <si>
    <t>134333716</t>
  </si>
  <si>
    <t>42116250324480163</t>
  </si>
  <si>
    <t>43122274</t>
  </si>
  <si>
    <t>37148420868010080</t>
  </si>
  <si>
    <t>367359985</t>
  </si>
  <si>
    <t>37148419901905955</t>
  </si>
  <si>
    <t>37148422747156622</t>
  </si>
  <si>
    <t>44212048</t>
  </si>
  <si>
    <t>42116251233309420</t>
  </si>
  <si>
    <t>304720191</t>
  </si>
  <si>
    <t>37148420738701558</t>
  </si>
  <si>
    <t>558932597</t>
  </si>
  <si>
    <t>42116250837379291</t>
  </si>
  <si>
    <t>273194438</t>
  </si>
  <si>
    <t>37148420914494448</t>
  </si>
  <si>
    <t>121431078</t>
  </si>
  <si>
    <t>37148421688919288</t>
  </si>
  <si>
    <t>290788322</t>
  </si>
  <si>
    <t>42116251177404466</t>
  </si>
  <si>
    <t>84852368</t>
  </si>
  <si>
    <t>37148419317372166</t>
  </si>
  <si>
    <t>556899209</t>
  </si>
  <si>
    <t>42116251649945353</t>
  </si>
  <si>
    <t>100081099</t>
  </si>
  <si>
    <t>42116251637641712</t>
  </si>
  <si>
    <t>55670740</t>
  </si>
  <si>
    <t>37148420490917658</t>
  </si>
  <si>
    <t>556203150</t>
  </si>
  <si>
    <t>37148419620521376</t>
  </si>
  <si>
    <t>223229243</t>
  </si>
  <si>
    <t>37148419834792244</t>
  </si>
  <si>
    <t>257253359</t>
  </si>
  <si>
    <t>42116251137297497</t>
  </si>
  <si>
    <t>367189843</t>
  </si>
  <si>
    <t>42116251342990929</t>
  </si>
  <si>
    <t>44996993</t>
  </si>
  <si>
    <t>37148419849008789</t>
  </si>
  <si>
    <t>118484358</t>
  </si>
  <si>
    <t>37148420816650576</t>
  </si>
  <si>
    <t>602526091</t>
  </si>
  <si>
    <t>42116251283292752</t>
  </si>
  <si>
    <t>168907955</t>
  </si>
  <si>
    <t>37148421189792037</t>
  </si>
  <si>
    <t>185273647</t>
  </si>
  <si>
    <t>37148421932487774</t>
  </si>
  <si>
    <t>520652257</t>
  </si>
  <si>
    <t>37148420003596488</t>
  </si>
  <si>
    <t>637515381</t>
  </si>
  <si>
    <t>37148422027340532</t>
  </si>
  <si>
    <t>496673680</t>
  </si>
  <si>
    <t>37148430997220220</t>
  </si>
  <si>
    <t>558328350</t>
  </si>
  <si>
    <t>37148420898040255</t>
  </si>
  <si>
    <t>7897869230</t>
  </si>
  <si>
    <t>37148419190397479</t>
  </si>
  <si>
    <t>467969340</t>
  </si>
  <si>
    <t>42116250621890248</t>
  </si>
  <si>
    <t>99950521</t>
  </si>
  <si>
    <t>42116251478148154</t>
  </si>
  <si>
    <t>60541865</t>
  </si>
  <si>
    <t>37148420498255303</t>
  </si>
  <si>
    <t>616010282</t>
  </si>
  <si>
    <t>37148422219632954</t>
  </si>
  <si>
    <t>369640067</t>
  </si>
  <si>
    <t>42116251395903509</t>
  </si>
  <si>
    <t>78647680</t>
  </si>
  <si>
    <t>37148422845309166</t>
  </si>
  <si>
    <t>107662001</t>
  </si>
  <si>
    <t>42116250551136040</t>
  </si>
  <si>
    <t>244833378</t>
  </si>
  <si>
    <t>37148422202296817</t>
  </si>
  <si>
    <t>494419442</t>
  </si>
  <si>
    <t>37148420799755474</t>
  </si>
  <si>
    <t>261731791</t>
  </si>
  <si>
    <t>42116251227012598</t>
  </si>
  <si>
    <t>559325976</t>
  </si>
  <si>
    <t>42116251538820374</t>
  </si>
  <si>
    <t>157523848</t>
  </si>
  <si>
    <t>42116250504702037</t>
  </si>
  <si>
    <t>557152672</t>
  </si>
  <si>
    <t>37148420663546268</t>
  </si>
  <si>
    <t>264724151</t>
  </si>
  <si>
    <t>37148420924755055</t>
  </si>
  <si>
    <t>370780024</t>
  </si>
  <si>
    <t>37148420494098185</t>
  </si>
  <si>
    <t>497563758</t>
  </si>
  <si>
    <t>37148419457104689</t>
  </si>
  <si>
    <t>130265176</t>
  </si>
  <si>
    <t>37148421430875502</t>
  </si>
  <si>
    <t>96776168</t>
  </si>
  <si>
    <t>42116250271002046</t>
  </si>
  <si>
    <t>141817598</t>
  </si>
  <si>
    <t>37148422153715823</t>
  </si>
  <si>
    <t>302797970</t>
  </si>
  <si>
    <t>37148419868104117</t>
  </si>
  <si>
    <t>501079039</t>
  </si>
  <si>
    <t>37148421537404827</t>
  </si>
  <si>
    <t>556930184</t>
  </si>
  <si>
    <t>42116251154085142</t>
  </si>
  <si>
    <t>57140166</t>
  </si>
  <si>
    <t>37148421203637477</t>
  </si>
  <si>
    <t>386069046</t>
  </si>
  <si>
    <t>42116251221238522</t>
  </si>
  <si>
    <t>532021111</t>
  </si>
  <si>
    <t>37148420855726830</t>
  </si>
  <si>
    <t>25159063</t>
  </si>
  <si>
    <t>37148420733394144</t>
  </si>
  <si>
    <t>689672381</t>
  </si>
  <si>
    <t>37148419817156486</t>
  </si>
  <si>
    <t>161570478</t>
  </si>
  <si>
    <t>42116250880108110</t>
  </si>
  <si>
    <t>645301495</t>
  </si>
  <si>
    <t>37148420243599461</t>
  </si>
  <si>
    <t>290209576</t>
  </si>
  <si>
    <t>37148420130000703</t>
  </si>
  <si>
    <t>505709791</t>
  </si>
  <si>
    <t>42116265558051572</t>
  </si>
  <si>
    <t>220430692</t>
  </si>
  <si>
    <t>42116251151766070</t>
  </si>
  <si>
    <t>57142714</t>
  </si>
  <si>
    <t>37148421478885989</t>
  </si>
  <si>
    <t>226466512</t>
  </si>
  <si>
    <t>37148419965226163</t>
  </si>
  <si>
    <t>556177992</t>
  </si>
  <si>
    <t>37148420047834717</t>
  </si>
  <si>
    <t>556794489</t>
  </si>
  <si>
    <t>42116251147876373</t>
  </si>
  <si>
    <t>57788583</t>
  </si>
  <si>
    <t>42116251006526087</t>
  </si>
  <si>
    <t>85566067</t>
  </si>
  <si>
    <t>37148420591834110</t>
  </si>
  <si>
    <t>500711511</t>
  </si>
  <si>
    <t>42116251204114079</t>
  </si>
  <si>
    <t>196040466</t>
  </si>
  <si>
    <t>37148422827866286</t>
  </si>
  <si>
    <t>559755909</t>
  </si>
  <si>
    <t>42116251274671125</t>
  </si>
  <si>
    <t>551137915</t>
  </si>
  <si>
    <t>42116251239990409</t>
  </si>
  <si>
    <t>555606757</t>
  </si>
  <si>
    <t>37148430537549736</t>
  </si>
  <si>
    <t>55452746</t>
  </si>
  <si>
    <t>42116251363095615</t>
  </si>
  <si>
    <t>495272623</t>
  </si>
  <si>
    <t>37148420215776792</t>
  </si>
  <si>
    <t>229135885</t>
  </si>
  <si>
    <t>37148419363083132</t>
  </si>
  <si>
    <t>467464871</t>
  </si>
  <si>
    <t>42116251659926464</t>
  </si>
  <si>
    <t>617938544</t>
  </si>
  <si>
    <t>37148421182081838</t>
  </si>
  <si>
    <t>226089205</t>
  </si>
  <si>
    <t>42116251487632622</t>
  </si>
  <si>
    <t>135625209</t>
  </si>
  <si>
    <t>42116251147050261</t>
  </si>
  <si>
    <t>557079942</t>
  </si>
  <si>
    <t>37148420846586790</t>
  </si>
  <si>
    <t>690139120</t>
  </si>
  <si>
    <t>42116251336752837</t>
  </si>
  <si>
    <t>294909222</t>
  </si>
  <si>
    <t>42116251128759100</t>
  </si>
  <si>
    <t>252621417</t>
  </si>
  <si>
    <t>37148420275911566</t>
  </si>
  <si>
    <t>24661734</t>
  </si>
  <si>
    <t>42116251383603956</t>
  </si>
  <si>
    <t>172504562</t>
  </si>
  <si>
    <t>37148421345826699</t>
  </si>
  <si>
    <t>56743875</t>
  </si>
  <si>
    <t>37148421649315269</t>
  </si>
  <si>
    <t>22270044</t>
  </si>
  <si>
    <t>37148420896530901</t>
  </si>
  <si>
    <t>116592251</t>
  </si>
  <si>
    <t>37148422227916026</t>
  </si>
  <si>
    <t>294099763</t>
  </si>
  <si>
    <t>37148419308084566</t>
  </si>
  <si>
    <t>271301673</t>
  </si>
  <si>
    <t>42116251139598152</t>
  </si>
  <si>
    <t>207283397</t>
  </si>
  <si>
    <t>42116251154264503</t>
  </si>
  <si>
    <t>221591201</t>
  </si>
  <si>
    <t>37148419200529006</t>
  </si>
  <si>
    <t>7803717641</t>
  </si>
  <si>
    <t>42116250518949494</t>
  </si>
  <si>
    <t>532150562</t>
  </si>
  <si>
    <t>37148421262306990</t>
  </si>
  <si>
    <t>300182217</t>
  </si>
  <si>
    <t>37148421893259697</t>
  </si>
  <si>
    <t>64000705</t>
  </si>
  <si>
    <t>37148422571160788</t>
  </si>
  <si>
    <t>221589304</t>
  </si>
  <si>
    <t>37148421013930701</t>
  </si>
  <si>
    <t>559436562</t>
  </si>
  <si>
    <t>37148420637038899</t>
  </si>
  <si>
    <t>117219591</t>
  </si>
  <si>
    <t>42116251636238723</t>
  </si>
  <si>
    <t>107436195</t>
  </si>
  <si>
    <t>37148421623357029</t>
  </si>
  <si>
    <t>150254551</t>
  </si>
  <si>
    <t>42116251292769450</t>
  </si>
  <si>
    <t>244890428</t>
  </si>
  <si>
    <t>42116251386392882</t>
  </si>
  <si>
    <t>73671086</t>
  </si>
  <si>
    <t>37148420563628604</t>
  </si>
  <si>
    <t>111369698</t>
  </si>
  <si>
    <t>42116250461326250</t>
  </si>
  <si>
    <t>278478780</t>
  </si>
  <si>
    <t>37148421265097456</t>
  </si>
  <si>
    <t>504037274</t>
  </si>
  <si>
    <t>37148419350385055</t>
  </si>
  <si>
    <t>371031520</t>
  </si>
  <si>
    <t>42116260514656866</t>
  </si>
  <si>
    <t>7914722514</t>
  </si>
  <si>
    <t>37148419504588706</t>
  </si>
  <si>
    <t>223531454</t>
  </si>
  <si>
    <t>37148419496017619</t>
  </si>
  <si>
    <t>289607709</t>
  </si>
  <si>
    <t>37148420801742249</t>
  </si>
  <si>
    <t>301748285</t>
  </si>
  <si>
    <t>37148421611151521</t>
  </si>
  <si>
    <t>690361797</t>
  </si>
  <si>
    <t>37148421929264575</t>
  </si>
  <si>
    <t>293500619</t>
  </si>
  <si>
    <t>37148421582844102</t>
  </si>
  <si>
    <t>525265306</t>
  </si>
  <si>
    <t>37148419942177221</t>
  </si>
  <si>
    <t>499379726</t>
  </si>
  <si>
    <t>42116249763524642</t>
  </si>
  <si>
    <t>92719241</t>
  </si>
  <si>
    <t>42116249934230968</t>
  </si>
  <si>
    <t>371696422</t>
  </si>
  <si>
    <t>37148420311027052</t>
  </si>
  <si>
    <t>25067321</t>
  </si>
  <si>
    <t>37148422043821514</t>
  </si>
  <si>
    <t>227019484</t>
  </si>
  <si>
    <t>37148420321913613</t>
  </si>
  <si>
    <t>7690276201</t>
  </si>
  <si>
    <t>37148422262798349</t>
  </si>
  <si>
    <t>5276095</t>
  </si>
  <si>
    <t>37148421631704284</t>
  </si>
  <si>
    <t>70662108</t>
  </si>
  <si>
    <t>37148420934259501</t>
  </si>
  <si>
    <t>57947392</t>
  </si>
  <si>
    <t>37148422155655705</t>
  </si>
  <si>
    <t>502588904</t>
  </si>
  <si>
    <t>37148421379577724</t>
  </si>
  <si>
    <t>7376361439</t>
  </si>
  <si>
    <t>42116251174382692</t>
  </si>
  <si>
    <t>558845006</t>
  </si>
  <si>
    <t>37148420601195896</t>
  </si>
  <si>
    <t>177323488</t>
  </si>
  <si>
    <t>42116250872937065</t>
  </si>
  <si>
    <t>148624496</t>
  </si>
  <si>
    <t>37148420551829929</t>
  </si>
  <si>
    <t>307358134</t>
  </si>
  <si>
    <t>37148422826983530</t>
  </si>
  <si>
    <t>267796213</t>
  </si>
  <si>
    <t>37148422904313020</t>
  </si>
  <si>
    <t>229042253</t>
  </si>
  <si>
    <t>42116250378641466</t>
  </si>
  <si>
    <t>525631910</t>
  </si>
  <si>
    <t>37148421924304368</t>
  </si>
  <si>
    <t>291154926</t>
  </si>
  <si>
    <t>37148420649133310</t>
  </si>
  <si>
    <t>219124800</t>
  </si>
  <si>
    <t>37148420876348438</t>
  </si>
  <si>
    <t>556276251</t>
  </si>
  <si>
    <t>42116251679465823</t>
  </si>
  <si>
    <t>452885887</t>
  </si>
  <si>
    <t>42116251469110685</t>
  </si>
  <si>
    <t>302456545</t>
  </si>
  <si>
    <t>37148420649692911</t>
  </si>
  <si>
    <t>460475315</t>
  </si>
  <si>
    <t>42116251265252898</t>
  </si>
  <si>
    <t>51926720</t>
  </si>
  <si>
    <t>37148420742951076</t>
  </si>
  <si>
    <t>363479325</t>
  </si>
  <si>
    <t>37148419923752766</t>
  </si>
  <si>
    <t>264098337</t>
  </si>
  <si>
    <t>42116250486853297</t>
  </si>
  <si>
    <t>490454663</t>
  </si>
  <si>
    <t>37148420025863026</t>
  </si>
  <si>
    <t>597661455</t>
  </si>
  <si>
    <t>37148420041894419</t>
  </si>
  <si>
    <t>560161034</t>
  </si>
  <si>
    <t>37148419803177122</t>
  </si>
  <si>
    <t>241970441</t>
  </si>
  <si>
    <t>42116251174889856</t>
  </si>
  <si>
    <t>73442697</t>
  </si>
  <si>
    <t>42116251552216981</t>
  </si>
  <si>
    <t>42116250141015455</t>
  </si>
  <si>
    <t>460330779</t>
  </si>
  <si>
    <t>37148419999049638</t>
  </si>
  <si>
    <t>70215816</t>
  </si>
  <si>
    <t>37148421503017432</t>
  </si>
  <si>
    <t>205273788</t>
  </si>
  <si>
    <t>37148422942197258</t>
  </si>
  <si>
    <t>559408975</t>
  </si>
  <si>
    <t>37148420630095963</t>
  </si>
  <si>
    <t>152001702</t>
  </si>
  <si>
    <t>42116251619438324</t>
  </si>
  <si>
    <t>42116251346325533</t>
  </si>
  <si>
    <t>7226703329</t>
  </si>
  <si>
    <t>42116251306360573</t>
  </si>
  <si>
    <t>638717456</t>
  </si>
  <si>
    <t>42116252367259699</t>
  </si>
  <si>
    <t>42116251205930376</t>
  </si>
  <si>
    <t>613006526</t>
  </si>
  <si>
    <t>37148421419102104</t>
  </si>
  <si>
    <t>300269997</t>
  </si>
  <si>
    <t>42116251040383015</t>
  </si>
  <si>
    <t>267812334</t>
  </si>
  <si>
    <t>37148420219854411</t>
  </si>
  <si>
    <t>645614934</t>
  </si>
  <si>
    <t>37148419431973912</t>
  </si>
  <si>
    <t>7897970660</t>
  </si>
  <si>
    <t>37148419160145943</t>
  </si>
  <si>
    <t>148908416</t>
  </si>
  <si>
    <t>37148420790528592</t>
  </si>
  <si>
    <t>156830337</t>
  </si>
  <si>
    <t>37148420216023773</t>
  </si>
  <si>
    <t>560476314</t>
  </si>
  <si>
    <t>42116251446982523</t>
  </si>
  <si>
    <t>37148422053257528</t>
  </si>
  <si>
    <t>37148421621065355</t>
  </si>
  <si>
    <t>211615459</t>
  </si>
  <si>
    <t>42116250834769726</t>
  </si>
  <si>
    <t>88805394</t>
  </si>
  <si>
    <t>42116251005446932</t>
  </si>
  <si>
    <t>248350045</t>
  </si>
  <si>
    <t>37148421430790312</t>
  </si>
  <si>
    <t>8008463056</t>
  </si>
  <si>
    <t>37148419145496084</t>
  </si>
  <si>
    <t>121399228</t>
  </si>
  <si>
    <t>37148422599590931</t>
  </si>
  <si>
    <t>264693162</t>
  </si>
  <si>
    <t>37148422679014114</t>
  </si>
  <si>
    <t>42116251187581171</t>
  </si>
  <si>
    <t>154573369</t>
  </si>
  <si>
    <t>42116251687286965</t>
  </si>
  <si>
    <t>7829769233</t>
  </si>
  <si>
    <t>37148421269611322</t>
  </si>
  <si>
    <t>290311384</t>
  </si>
  <si>
    <t>37148419244051268</t>
  </si>
  <si>
    <t>52882591</t>
  </si>
  <si>
    <t>37148420880991468</t>
  </si>
  <si>
    <t>50539901</t>
  </si>
  <si>
    <t>37148421000451739</t>
  </si>
  <si>
    <t>386195417</t>
  </si>
  <si>
    <t>37148420584412829</t>
  </si>
  <si>
    <t>490428742</t>
  </si>
  <si>
    <t>37148421000163850</t>
  </si>
  <si>
    <t>370811552</t>
  </si>
  <si>
    <t>42116251426904276</t>
  </si>
  <si>
    <t>241841032</t>
  </si>
  <si>
    <t>37148421645050085</t>
  </si>
  <si>
    <t>223463883</t>
  </si>
  <si>
    <t>37148419972584332</t>
  </si>
  <si>
    <t>117562654</t>
  </si>
  <si>
    <t>37148421006632438</t>
  </si>
  <si>
    <t>555245879</t>
  </si>
  <si>
    <t>42116251370177165</t>
  </si>
  <si>
    <t>31625747</t>
  </si>
  <si>
    <t>37148420813367212</t>
  </si>
  <si>
    <t>365034466</t>
  </si>
  <si>
    <t>42116251933484917</t>
  </si>
  <si>
    <t>52593225</t>
  </si>
  <si>
    <t>37148420198644726</t>
  </si>
  <si>
    <t>8008587985</t>
  </si>
  <si>
    <t>37148419172106024</t>
  </si>
  <si>
    <t>318752349</t>
  </si>
  <si>
    <t>37148422796216626</t>
  </si>
  <si>
    <t>305174813</t>
  </si>
  <si>
    <t>37148420872400879</t>
  </si>
  <si>
    <t>602285221</t>
  </si>
  <si>
    <t>37148421504583717</t>
  </si>
  <si>
    <t>689231262</t>
  </si>
  <si>
    <t>37148419129974977</t>
  </si>
  <si>
    <t>370294084</t>
  </si>
  <si>
    <t>37148420575271291</t>
  </si>
  <si>
    <t>561079448</t>
  </si>
  <si>
    <t>42116250206678080</t>
  </si>
  <si>
    <t>56741845</t>
  </si>
  <si>
    <t>37148420309507177</t>
  </si>
  <si>
    <t>307842884</t>
  </si>
  <si>
    <t>37148422076666718</t>
  </si>
  <si>
    <t>556110008</t>
  </si>
  <si>
    <t>37148421958683909</t>
  </si>
  <si>
    <t>556387621</t>
  </si>
  <si>
    <t>37148420975188025</t>
  </si>
  <si>
    <t>223826126</t>
  </si>
  <si>
    <t>42116251574248669</t>
  </si>
  <si>
    <t>690044396</t>
  </si>
  <si>
    <t>37148421664381936</t>
  </si>
  <si>
    <t>638067268</t>
  </si>
  <si>
    <t>37148419294802892</t>
  </si>
  <si>
    <t>565973309</t>
  </si>
  <si>
    <t>37148420151146506</t>
  </si>
  <si>
    <t>73827088</t>
  </si>
  <si>
    <t>37148420497625716</t>
  </si>
  <si>
    <t>660892700</t>
  </si>
  <si>
    <t>42116251402585408</t>
  </si>
  <si>
    <t>94494182</t>
  </si>
  <si>
    <t>37148420508135824</t>
  </si>
  <si>
    <t>556592252</t>
  </si>
  <si>
    <t>37148421479208311</t>
  </si>
  <si>
    <t>556832975</t>
  </si>
  <si>
    <t>37148420787246425</t>
  </si>
  <si>
    <t>307977830</t>
  </si>
  <si>
    <t>42116251537203080</t>
  </si>
  <si>
    <t>170405353</t>
  </si>
  <si>
    <t>42116251250682909</t>
  </si>
  <si>
    <t>492283623</t>
  </si>
  <si>
    <t>37148420801972500</t>
  </si>
  <si>
    <t>145537356</t>
  </si>
  <si>
    <t>42116250833906318</t>
  </si>
  <si>
    <t>22752288</t>
  </si>
  <si>
    <t>37148420121778552</t>
  </si>
  <si>
    <t>7266730820</t>
  </si>
  <si>
    <t>37148422644022752</t>
  </si>
  <si>
    <t>7376601161</t>
  </si>
  <si>
    <t>42116251315155247</t>
  </si>
  <si>
    <t>218808736</t>
  </si>
  <si>
    <t>42116251273104119</t>
  </si>
  <si>
    <t>140952986</t>
  </si>
  <si>
    <t>42116251097440071</t>
  </si>
  <si>
    <t>107309663</t>
  </si>
  <si>
    <t>42116251560605578</t>
  </si>
  <si>
    <t>501891291</t>
  </si>
  <si>
    <t>37148420706148954</t>
  </si>
  <si>
    <t>304730159</t>
  </si>
  <si>
    <t>42116251569530557</t>
  </si>
  <si>
    <t>493613098</t>
  </si>
  <si>
    <t>37148421704868333</t>
  </si>
  <si>
    <t>306046138</t>
  </si>
  <si>
    <t>37148420932177946</t>
  </si>
  <si>
    <t>502030325</t>
  </si>
  <si>
    <t>42116251504338430</t>
  </si>
  <si>
    <t>78433165</t>
  </si>
  <si>
    <t>37148420679098868</t>
  </si>
  <si>
    <t>7142800076</t>
  </si>
  <si>
    <t>37148423007242987</t>
  </si>
  <si>
    <t>302067170</t>
  </si>
  <si>
    <t>42116250469819189</t>
  </si>
  <si>
    <t>365828196</t>
  </si>
  <si>
    <t>37148420676408880</t>
  </si>
  <si>
    <t>146197764</t>
  </si>
  <si>
    <t>37148420762814577</t>
  </si>
  <si>
    <t>50735138</t>
  </si>
  <si>
    <t>37148430961736191</t>
  </si>
  <si>
    <t>241883158</t>
  </si>
  <si>
    <t>37148419620830692</t>
  </si>
  <si>
    <t>498887913</t>
  </si>
  <si>
    <t>42116251334228875</t>
  </si>
  <si>
    <t>164896500</t>
  </si>
  <si>
    <t>37148422606425542</t>
  </si>
  <si>
    <t>167753473</t>
  </si>
  <si>
    <t>37148421226347563</t>
  </si>
  <si>
    <t>44726072</t>
  </si>
  <si>
    <t>37148419448468299</t>
  </si>
  <si>
    <t>69030968</t>
  </si>
  <si>
    <t>42116251277830099</t>
  </si>
  <si>
    <t>135922443</t>
  </si>
  <si>
    <t>37148420533336881</t>
  </si>
  <si>
    <t>369631590</t>
  </si>
  <si>
    <t>37148420231015918</t>
  </si>
  <si>
    <t>70048712</t>
  </si>
  <si>
    <t>37148420024488352</t>
  </si>
  <si>
    <t>689981018</t>
  </si>
  <si>
    <t>42116251221950219</t>
  </si>
  <si>
    <t>3146422</t>
  </si>
  <si>
    <t>42116251033904256</t>
  </si>
  <si>
    <t>443465098</t>
  </si>
  <si>
    <t>42116251205958089</t>
  </si>
  <si>
    <t>661018651</t>
  </si>
  <si>
    <t>42116250528198552</t>
  </si>
  <si>
    <t>299538217</t>
  </si>
  <si>
    <t>42116250947151590</t>
  </si>
  <si>
    <t>144095909</t>
  </si>
  <si>
    <t>37148420924143486</t>
  </si>
  <si>
    <t>304773573</t>
  </si>
  <si>
    <t>37148420897037463</t>
  </si>
  <si>
    <t>43062648</t>
  </si>
  <si>
    <t>37148419249470346</t>
  </si>
  <si>
    <t>158520935</t>
  </si>
  <si>
    <t>42116251509001865</t>
  </si>
  <si>
    <t>37148420013252855</t>
  </si>
  <si>
    <t>468424858</t>
  </si>
  <si>
    <t>37148420089570348</t>
  </si>
  <si>
    <t>265492016</t>
  </si>
  <si>
    <t>37148419838931652</t>
  </si>
  <si>
    <t>226360819</t>
  </si>
  <si>
    <t>37148420954609278</t>
  </si>
  <si>
    <t>90348439</t>
  </si>
  <si>
    <t>37148421718669666</t>
  </si>
  <si>
    <t>231885030</t>
  </si>
  <si>
    <t>37148422873142685</t>
  </si>
  <si>
    <t>2230255</t>
  </si>
  <si>
    <t>37148419986293881</t>
  </si>
  <si>
    <t>305140065</t>
  </si>
  <si>
    <t>37148419886127031</t>
  </si>
  <si>
    <t>7691605151</t>
  </si>
  <si>
    <t>42116261570481286</t>
  </si>
  <si>
    <t>254102820</t>
  </si>
  <si>
    <t>37148421375314682</t>
  </si>
  <si>
    <t>370983017</t>
  </si>
  <si>
    <t>37148420042864689</t>
  </si>
  <si>
    <t>276751467</t>
  </si>
  <si>
    <t>42116251095003189</t>
  </si>
  <si>
    <t>39700716</t>
  </si>
  <si>
    <t>37148419208058234</t>
  </si>
  <si>
    <t>638845213</t>
  </si>
  <si>
    <t>37148419902875462</t>
  </si>
  <si>
    <t>231824102</t>
  </si>
  <si>
    <t>37148419175826790</t>
  </si>
  <si>
    <t>443565814</t>
  </si>
  <si>
    <t>37148420597525894</t>
  </si>
  <si>
    <t>366919223</t>
  </si>
  <si>
    <t>37148422761972619</t>
  </si>
  <si>
    <t>348583766</t>
  </si>
  <si>
    <t>42116251966757163</t>
  </si>
  <si>
    <t>42116251569623825</t>
  </si>
  <si>
    <t>264267751</t>
  </si>
  <si>
    <t>42116250252403382</t>
  </si>
  <si>
    <t>226460520</t>
  </si>
  <si>
    <t>37148419841549561</t>
  </si>
  <si>
    <t>72096387</t>
  </si>
  <si>
    <t>42116250854200529</t>
  </si>
  <si>
    <t>501742625</t>
  </si>
  <si>
    <t>37148421933835372</t>
  </si>
  <si>
    <t>134067352</t>
  </si>
  <si>
    <t>42116250259195468</t>
  </si>
  <si>
    <t>218646308</t>
  </si>
  <si>
    <t>42116250544030417</t>
  </si>
  <si>
    <t>318279422</t>
  </si>
  <si>
    <t>37148420257987135</t>
  </si>
  <si>
    <t>302174935</t>
  </si>
  <si>
    <t>37148422697378390</t>
  </si>
  <si>
    <t>42116250513317707</t>
  </si>
  <si>
    <t>301214206</t>
  </si>
  <si>
    <t>42116250452909128</t>
  </si>
  <si>
    <t>467616792</t>
  </si>
  <si>
    <t>37148420100727011</t>
  </si>
  <si>
    <t>109319748</t>
  </si>
  <si>
    <t>42116250813936144</t>
  </si>
  <si>
    <t>366274271</t>
  </si>
  <si>
    <t>42116251015291333</t>
  </si>
  <si>
    <t>260594634</t>
  </si>
  <si>
    <t>42116250363751668</t>
  </si>
  <si>
    <t>227916569</t>
  </si>
  <si>
    <t>37148421715632933</t>
  </si>
  <si>
    <t>7002458280</t>
  </si>
  <si>
    <t>37148423003364826</t>
  </si>
  <si>
    <t>291300645</t>
  </si>
  <si>
    <t>37148419526522331</t>
  </si>
  <si>
    <t>30956183</t>
  </si>
  <si>
    <t>37148420818622273</t>
  </si>
  <si>
    <t>492292870</t>
  </si>
  <si>
    <t>37148419901084505</t>
  </si>
  <si>
    <t>492927938</t>
  </si>
  <si>
    <t>37148386112886551</t>
  </si>
  <si>
    <t>452917023</t>
  </si>
  <si>
    <t>37148421999998154</t>
  </si>
  <si>
    <t>174565523</t>
  </si>
  <si>
    <t>42116250542196228</t>
  </si>
  <si>
    <t>301019536</t>
  </si>
  <si>
    <t>42116263156907498</t>
  </si>
  <si>
    <t>565110174</t>
  </si>
  <si>
    <t>42116250647141656</t>
  </si>
  <si>
    <t>688723748</t>
  </si>
  <si>
    <t>42116251260194299</t>
  </si>
  <si>
    <t>108095315</t>
  </si>
  <si>
    <t>37148420716449937</t>
  </si>
  <si>
    <t>114022131</t>
  </si>
  <si>
    <t>37148421572090226</t>
  </si>
  <si>
    <t>558867028</t>
  </si>
  <si>
    <t>37148421547861742</t>
  </si>
  <si>
    <t>229531077</t>
  </si>
  <si>
    <t>37148421229217570</t>
  </si>
  <si>
    <t>302078706</t>
  </si>
  <si>
    <t>37148420517583325</t>
  </si>
  <si>
    <t>563507370</t>
  </si>
  <si>
    <t>37148422167296271</t>
  </si>
  <si>
    <t>114019338</t>
  </si>
  <si>
    <t>37148421383592721</t>
  </si>
  <si>
    <t>293706937</t>
  </si>
  <si>
    <t>37148421628991063</t>
  </si>
  <si>
    <t>539063195</t>
  </si>
  <si>
    <t>37148420110613055</t>
  </si>
  <si>
    <t>142807825</t>
  </si>
  <si>
    <t>37148421430893975</t>
  </si>
  <si>
    <t>285425650</t>
  </si>
  <si>
    <t>37148378558992259</t>
  </si>
  <si>
    <t>617496221</t>
  </si>
  <si>
    <t>37148421687666232</t>
  </si>
  <si>
    <t>35866970</t>
  </si>
  <si>
    <t>37148420844527082</t>
  </si>
  <si>
    <t>493870005</t>
  </si>
  <si>
    <t>37148419296791872</t>
  </si>
  <si>
    <t>277094327</t>
  </si>
  <si>
    <t>37148421010017911</t>
  </si>
  <si>
    <t>227570986</t>
  </si>
  <si>
    <t>37148420282381939</t>
  </si>
  <si>
    <t>152437025</t>
  </si>
  <si>
    <t>37148420794646209</t>
  </si>
  <si>
    <t>267737798</t>
  </si>
  <si>
    <t>37148420760711196</t>
  </si>
  <si>
    <t>307465206</t>
  </si>
  <si>
    <t>42116251183626563</t>
  </si>
  <si>
    <t>192151679</t>
  </si>
  <si>
    <t>42116250989405935</t>
  </si>
  <si>
    <t>553430373</t>
  </si>
  <si>
    <t>37148420868513716</t>
  </si>
  <si>
    <t>209944503</t>
  </si>
  <si>
    <t>37148420706185235</t>
  </si>
  <si>
    <t>37148420735646506</t>
  </si>
  <si>
    <t>152873384</t>
  </si>
  <si>
    <t>37148421337736050</t>
  </si>
  <si>
    <t>444834676</t>
  </si>
  <si>
    <t>42116251402892995</t>
  </si>
  <si>
    <t>367835537</t>
  </si>
  <si>
    <t>42116250945501095</t>
  </si>
  <si>
    <t>386733528</t>
  </si>
  <si>
    <t>37148420241163503</t>
  </si>
  <si>
    <t>223719789</t>
  </si>
  <si>
    <t>37148419279858704</t>
  </si>
  <si>
    <t>559094031</t>
  </si>
  <si>
    <t>37148420665540603</t>
  </si>
  <si>
    <t>490924643</t>
  </si>
  <si>
    <t>37148420735121506</t>
  </si>
  <si>
    <t>534232376</t>
  </si>
  <si>
    <t>37148419879270132</t>
  </si>
  <si>
    <t>566013251</t>
  </si>
  <si>
    <t>42116251336064394</t>
  </si>
  <si>
    <t>566311094</t>
  </si>
  <si>
    <t>37148420026600140</t>
  </si>
  <si>
    <t>401090269</t>
  </si>
  <si>
    <t>37148419956695515</t>
  </si>
  <si>
    <t>219856608</t>
  </si>
  <si>
    <t>37148420626950317</t>
  </si>
  <si>
    <t>248224339</t>
  </si>
  <si>
    <t>37148420194523098</t>
  </si>
  <si>
    <t>306671413</t>
  </si>
  <si>
    <t>42116250214676441</t>
  </si>
  <si>
    <t>203771560</t>
  </si>
  <si>
    <t>42116250417126241</t>
  </si>
  <si>
    <t>116076869</t>
  </si>
  <si>
    <t>37148420952063014</t>
  </si>
  <si>
    <t>7632649863</t>
  </si>
  <si>
    <t>37148422157877743</t>
  </si>
  <si>
    <t>61451956</t>
  </si>
  <si>
    <t>37148421019729907</t>
  </si>
  <si>
    <t>107318511</t>
  </si>
  <si>
    <t>37148419182544928</t>
  </si>
  <si>
    <t>304489485</t>
  </si>
  <si>
    <t>37148419551476057</t>
  </si>
  <si>
    <t>557041540</t>
  </si>
  <si>
    <t>37148420221571532</t>
  </si>
  <si>
    <t>504879745</t>
  </si>
  <si>
    <t>37148419476252167</t>
  </si>
  <si>
    <t>300558943</t>
  </si>
  <si>
    <t>37148420241511242</t>
  </si>
  <si>
    <t>498843687</t>
  </si>
  <si>
    <t>37148420548574971</t>
  </si>
  <si>
    <t>501712392</t>
  </si>
  <si>
    <t>37148419904569777</t>
  </si>
  <si>
    <t>660651935</t>
  </si>
  <si>
    <t>42116251620589124</t>
  </si>
  <si>
    <t>56195768</t>
  </si>
  <si>
    <t>37148421591452702</t>
  </si>
  <si>
    <t>422409441</t>
  </si>
  <si>
    <t>42116251070062287</t>
  </si>
  <si>
    <t>5600173522</t>
  </si>
  <si>
    <t>37148419298611907</t>
  </si>
  <si>
    <t>241826269</t>
  </si>
  <si>
    <t>37148420830820235</t>
  </si>
  <si>
    <t>108023467</t>
  </si>
  <si>
    <t>42116251525949047</t>
  </si>
  <si>
    <t>223745430</t>
  </si>
  <si>
    <t>37148419535008410</t>
  </si>
  <si>
    <t>324550841</t>
  </si>
  <si>
    <t>37148420285066796</t>
  </si>
  <si>
    <t>7829786873</t>
  </si>
  <si>
    <t>37148419441448034</t>
  </si>
  <si>
    <t>365420299</t>
  </si>
  <si>
    <t>37148421698222813</t>
  </si>
  <si>
    <t>368888407</t>
  </si>
  <si>
    <t>42116250582730253</t>
  </si>
  <si>
    <t>56085189</t>
  </si>
  <si>
    <t>42116251095772202</t>
  </si>
  <si>
    <t>156919230</t>
  </si>
  <si>
    <t>37148420659243256</t>
  </si>
  <si>
    <t>150414809</t>
  </si>
  <si>
    <t>42116250764193220</t>
  </si>
  <si>
    <t>539191176</t>
  </si>
  <si>
    <t>37148419144339761</t>
  </si>
  <si>
    <t>468094500</t>
  </si>
  <si>
    <t>42116251193179344</t>
  </si>
  <si>
    <t>192487427</t>
  </si>
  <si>
    <t>37148421713842347</t>
  </si>
  <si>
    <t>6844522</t>
  </si>
  <si>
    <t>42116251573419659</t>
  </si>
  <si>
    <t>133552894</t>
  </si>
  <si>
    <t>42116251680822024</t>
  </si>
  <si>
    <t>326501244</t>
  </si>
  <si>
    <t>37148420746252367</t>
  </si>
  <si>
    <t>565603149</t>
  </si>
  <si>
    <t>37148422865949072</t>
  </si>
  <si>
    <t>364656347</t>
  </si>
  <si>
    <t>37148420170703204</t>
  </si>
  <si>
    <t>490487871</t>
  </si>
  <si>
    <t>42116250776269620</t>
  </si>
  <si>
    <t>126753507</t>
  </si>
  <si>
    <t>37148420252799862</t>
  </si>
  <si>
    <t>97687701</t>
  </si>
  <si>
    <t>37148419818199227</t>
  </si>
  <si>
    <t>565904296</t>
  </si>
  <si>
    <t>42116251189800738</t>
  </si>
  <si>
    <t>108556650</t>
  </si>
  <si>
    <t>37148421642665689</t>
  </si>
  <si>
    <t>94595318</t>
  </si>
  <si>
    <t>42116250747146827</t>
  </si>
  <si>
    <t>299243559</t>
  </si>
  <si>
    <t>37148420525018634</t>
  </si>
  <si>
    <t>505578233</t>
  </si>
  <si>
    <t>37148419583850399</t>
  </si>
  <si>
    <t>653539571</t>
  </si>
  <si>
    <t>42116251501531668</t>
  </si>
  <si>
    <t>502557173</t>
  </si>
  <si>
    <t>37148422121371441</t>
  </si>
  <si>
    <t>218534714</t>
  </si>
  <si>
    <t>42116250470958481</t>
  </si>
  <si>
    <t>94601303</t>
  </si>
  <si>
    <t>37148421467294948</t>
  </si>
  <si>
    <t>498841230</t>
  </si>
  <si>
    <t>37148420815274173</t>
  </si>
  <si>
    <t>275519901</t>
  </si>
  <si>
    <t>37148420644955801</t>
  </si>
  <si>
    <t>303902948</t>
  </si>
  <si>
    <t>42116251893786986</t>
  </si>
  <si>
    <t>557491563</t>
  </si>
  <si>
    <t>37148421873825142</t>
  </si>
  <si>
    <t>366336480</t>
  </si>
  <si>
    <t>37148419233316579</t>
  </si>
  <si>
    <t>490863267</t>
  </si>
  <si>
    <t>42116251338036140</t>
  </si>
  <si>
    <t>193134283</t>
  </si>
  <si>
    <t>42116250110891865</t>
  </si>
  <si>
    <t>5677274210</t>
  </si>
  <si>
    <t>42116251382371242</t>
  </si>
  <si>
    <t>493534243</t>
  </si>
  <si>
    <t>42116251101518943</t>
  </si>
  <si>
    <t>444688138</t>
  </si>
  <si>
    <t>37148422871970073</t>
  </si>
  <si>
    <t>227720555</t>
  </si>
  <si>
    <t>42116250636468070</t>
  </si>
  <si>
    <t>468118748</t>
  </si>
  <si>
    <t>37148420980533869</t>
  </si>
  <si>
    <t>304978932</t>
  </si>
  <si>
    <t>37148420107856063</t>
  </si>
  <si>
    <t>306830411</t>
  </si>
  <si>
    <t>37148420687284115</t>
  </si>
  <si>
    <t>483198239</t>
  </si>
  <si>
    <t>37148419288134664</t>
  </si>
  <si>
    <t>301407658</t>
  </si>
  <si>
    <t>37148420768573869</t>
  </si>
  <si>
    <t>121186386</t>
  </si>
  <si>
    <t>37148419963888505</t>
  </si>
  <si>
    <t>285325263</t>
  </si>
  <si>
    <t>37148420599017804</t>
  </si>
  <si>
    <t>289218404</t>
  </si>
  <si>
    <t>37148421218414666</t>
  </si>
  <si>
    <t>126078721</t>
  </si>
  <si>
    <t>37148420616399847</t>
  </si>
  <si>
    <t>367769296</t>
  </si>
  <si>
    <t>42116251878778685</t>
  </si>
  <si>
    <t>108048667</t>
  </si>
  <si>
    <t>42116250559970173</t>
  </si>
  <si>
    <t>366546501</t>
  </si>
  <si>
    <t>37148421264245136</t>
  </si>
  <si>
    <t>276055541</t>
  </si>
  <si>
    <t>42116251159388678</t>
  </si>
  <si>
    <t>42116250084492583</t>
  </si>
  <si>
    <t>171847948</t>
  </si>
  <si>
    <t>37148419787424945</t>
  </si>
  <si>
    <t>47259652</t>
  </si>
  <si>
    <t>37148419969565841</t>
  </si>
  <si>
    <t>301822261</t>
  </si>
  <si>
    <t>37148421014424936</t>
  </si>
  <si>
    <t>90693161</t>
  </si>
  <si>
    <t>37148421173831603</t>
  </si>
  <si>
    <t>559416451</t>
  </si>
  <si>
    <t>37148422122029616</t>
  </si>
  <si>
    <t>223166194</t>
  </si>
  <si>
    <t>37148419961790745</t>
  </si>
  <si>
    <t>565709318</t>
  </si>
  <si>
    <t>37148420577087756</t>
  </si>
  <si>
    <t>501174827</t>
  </si>
  <si>
    <t>42116251257094972</t>
  </si>
  <si>
    <t>299521592</t>
  </si>
  <si>
    <t>37148420158566744</t>
  </si>
  <si>
    <t>169878729</t>
  </si>
  <si>
    <t>37148420874916630</t>
  </si>
  <si>
    <t>157711427</t>
  </si>
  <si>
    <t>37148419603444295</t>
  </si>
  <si>
    <t>307154462</t>
  </si>
  <si>
    <t>37148420528450706</t>
  </si>
  <si>
    <t>371936410</t>
  </si>
  <si>
    <t>37148421276396898</t>
  </si>
  <si>
    <t>276118891</t>
  </si>
  <si>
    <t>37148420686502810</t>
  </si>
  <si>
    <t>169951032</t>
  </si>
  <si>
    <t>37148419178274830</t>
  </si>
  <si>
    <t>28257627</t>
  </si>
  <si>
    <t>37148419503174237</t>
  </si>
  <si>
    <t>348353368</t>
  </si>
  <si>
    <t>37148423086910267</t>
  </si>
  <si>
    <t>582164295</t>
  </si>
  <si>
    <t>42116251165353196</t>
  </si>
  <si>
    <t>58344852</t>
  </si>
  <si>
    <t>37148420063240212</t>
  </si>
  <si>
    <t>362135395</t>
  </si>
  <si>
    <t>37148422295648348</t>
  </si>
  <si>
    <t>37148420583518341</t>
  </si>
  <si>
    <t>304911879</t>
  </si>
  <si>
    <t>37148421173804870</t>
  </si>
  <si>
    <t>493559247</t>
  </si>
  <si>
    <t>37148419876220372</t>
  </si>
  <si>
    <t>42116251549873087</t>
  </si>
  <si>
    <t>89267485</t>
  </si>
  <si>
    <t>37148421708054873</t>
  </si>
  <si>
    <t>565098064</t>
  </si>
  <si>
    <t>42116250812527786</t>
  </si>
  <si>
    <t>18332131</t>
  </si>
  <si>
    <t>42116250921355176</t>
  </si>
  <si>
    <t>85858842</t>
  </si>
  <si>
    <t>42116251197873971</t>
  </si>
  <si>
    <t>31819710</t>
  </si>
  <si>
    <t>37148420781184411</t>
  </si>
  <si>
    <t>88376588</t>
  </si>
  <si>
    <t>42116251155771960</t>
  </si>
  <si>
    <t>306784575</t>
  </si>
  <si>
    <t>42116250318598217</t>
  </si>
  <si>
    <t>16925117</t>
  </si>
  <si>
    <t>37148419318240040</t>
  </si>
  <si>
    <t>276189885</t>
  </si>
  <si>
    <t>42116250927863251</t>
  </si>
  <si>
    <t>490649536</t>
  </si>
  <si>
    <t>37148419982098403</t>
  </si>
  <si>
    <t>25158104</t>
  </si>
  <si>
    <t>42116251277779979</t>
  </si>
  <si>
    <t>78650284</t>
  </si>
  <si>
    <t>42116251517887266</t>
  </si>
  <si>
    <t>284281934</t>
  </si>
  <si>
    <t>42116251472712101</t>
  </si>
  <si>
    <t>499377948</t>
  </si>
  <si>
    <t>37148423004566103</t>
  </si>
  <si>
    <t>306509398</t>
  </si>
  <si>
    <t>42116251194381531</t>
  </si>
  <si>
    <t>37148421540818314</t>
  </si>
  <si>
    <t>28725332</t>
  </si>
  <si>
    <t>37148421647527833</t>
  </si>
  <si>
    <t>306902287</t>
  </si>
  <si>
    <t>37148420745177216</t>
  </si>
  <si>
    <t>155525292</t>
  </si>
  <si>
    <t>37148420295174614</t>
  </si>
  <si>
    <t>366771670</t>
  </si>
  <si>
    <t>37148420578577237</t>
  </si>
  <si>
    <t>307793233</t>
  </si>
  <si>
    <t>37148420793880108</t>
  </si>
  <si>
    <t>37148420118778380</t>
  </si>
  <si>
    <t>502123502</t>
  </si>
  <si>
    <t>42116251611083005</t>
  </si>
  <si>
    <t>40762658</t>
  </si>
  <si>
    <t>42116251162462931</t>
  </si>
  <si>
    <t>59412205</t>
  </si>
  <si>
    <t>42116251634121272</t>
  </si>
  <si>
    <t>491375800</t>
  </si>
  <si>
    <t>37148422066329692</t>
  </si>
  <si>
    <t>190042124</t>
  </si>
  <si>
    <t>37148421935878742</t>
  </si>
  <si>
    <t>565157403</t>
  </si>
  <si>
    <t>42116251632943697</t>
  </si>
  <si>
    <t>177597538</t>
  </si>
  <si>
    <t>37148422910684931</t>
  </si>
  <si>
    <t>292210792</t>
  </si>
  <si>
    <t>42116251255128980</t>
  </si>
  <si>
    <t>237936173</t>
  </si>
  <si>
    <t>37148420640032897</t>
  </si>
  <si>
    <t>113940609</t>
  </si>
  <si>
    <t>37148419562434634</t>
  </si>
  <si>
    <t>59466525</t>
  </si>
  <si>
    <t>37148421602738900</t>
  </si>
  <si>
    <t>52757382</t>
  </si>
  <si>
    <t>37148421704532592</t>
  </si>
  <si>
    <t>366657290</t>
  </si>
  <si>
    <t>42116251281390047</t>
  </si>
  <si>
    <t>554845857</t>
  </si>
  <si>
    <t>42116251559063709</t>
  </si>
  <si>
    <t>274253559</t>
  </si>
  <si>
    <t>37148422612534967</t>
  </si>
  <si>
    <t>305723711</t>
  </si>
  <si>
    <t>37148420122747842</t>
  </si>
  <si>
    <t>302827874</t>
  </si>
  <si>
    <t>42116251233388142</t>
  </si>
  <si>
    <t>492463670</t>
  </si>
  <si>
    <t>37148420703556266</t>
  </si>
  <si>
    <t>7247910620</t>
  </si>
  <si>
    <t>37148422036525316</t>
  </si>
  <si>
    <t>307140861</t>
  </si>
  <si>
    <t>42116251894454128</t>
  </si>
  <si>
    <t>370317562</t>
  </si>
  <si>
    <t>42116251672432328</t>
  </si>
  <si>
    <t>107715586</t>
  </si>
  <si>
    <t>37148421638335006</t>
  </si>
  <si>
    <t>523272070</t>
  </si>
  <si>
    <t>37148419509795446</t>
  </si>
  <si>
    <t>248260725</t>
  </si>
  <si>
    <t>37148421011355219</t>
  </si>
  <si>
    <t>5601568461</t>
  </si>
  <si>
    <t>42116250992576116</t>
  </si>
  <si>
    <t>7266652938</t>
  </si>
  <si>
    <t>37148419197873451</t>
  </si>
  <si>
    <t>289498712</t>
  </si>
  <si>
    <t>42116250743333542</t>
  </si>
  <si>
    <t>307102648</t>
  </si>
  <si>
    <t>37148422093595602</t>
  </si>
  <si>
    <t>363570024</t>
  </si>
  <si>
    <t>37148419530020651</t>
  </si>
  <si>
    <t>300558026</t>
  </si>
  <si>
    <t>37148422389140586</t>
  </si>
  <si>
    <t>50559739</t>
  </si>
  <si>
    <t>37148422095532768</t>
  </si>
  <si>
    <t>495274856</t>
  </si>
  <si>
    <t>42116251471552649</t>
  </si>
  <si>
    <t>511990989</t>
  </si>
  <si>
    <t>37148420930936377</t>
  </si>
  <si>
    <t>174053669</t>
  </si>
  <si>
    <t>37148419948508798</t>
  </si>
  <si>
    <t>562253670</t>
  </si>
  <si>
    <t>37148420233728901</t>
  </si>
  <si>
    <t>555148047</t>
  </si>
  <si>
    <t>37148419566069524</t>
  </si>
  <si>
    <t>602496929</t>
  </si>
  <si>
    <t>37148420079805285</t>
  </si>
  <si>
    <t>500898383</t>
  </si>
  <si>
    <t>37148419779196032</t>
  </si>
  <si>
    <t>218052225</t>
  </si>
  <si>
    <t>37148422742999721</t>
  </si>
  <si>
    <t>264897212</t>
  </si>
  <si>
    <t>37148420951354313</t>
  </si>
  <si>
    <t>39973429</t>
  </si>
  <si>
    <t>37148419519297694</t>
  </si>
  <si>
    <t>306822578</t>
  </si>
  <si>
    <t>37148420749693504</t>
  </si>
  <si>
    <t>306305313</t>
  </si>
  <si>
    <t>37148421503233284</t>
  </si>
  <si>
    <t>153737814</t>
  </si>
  <si>
    <t>37148421519456239</t>
  </si>
  <si>
    <t>206330284</t>
  </si>
  <si>
    <t>37148419328187432</t>
  </si>
  <si>
    <t>559701785</t>
  </si>
  <si>
    <t>37148419375713638</t>
  </si>
  <si>
    <t>116948537</t>
  </si>
  <si>
    <t>37148420543240950</t>
  </si>
  <si>
    <t>148132123</t>
  </si>
  <si>
    <t>37148420662228994</t>
  </si>
  <si>
    <t>96974177</t>
  </si>
  <si>
    <t>37148422024402030</t>
  </si>
  <si>
    <t>113406586</t>
  </si>
  <si>
    <t>42116251203312159</t>
  </si>
  <si>
    <t>490797831</t>
  </si>
  <si>
    <t>37148420613672325</t>
  </si>
  <si>
    <t>362396670</t>
  </si>
  <si>
    <t>37148420694140132</t>
  </si>
  <si>
    <t>640599595</t>
  </si>
  <si>
    <t>37148421575583639</t>
  </si>
  <si>
    <t>79426311</t>
  </si>
  <si>
    <t>37148421652366142</t>
  </si>
  <si>
    <t>361136061</t>
  </si>
  <si>
    <t>42116256769889063</t>
  </si>
  <si>
    <t>505417674</t>
  </si>
  <si>
    <t>37148420216850298</t>
  </si>
  <si>
    <t>505828217</t>
  </si>
  <si>
    <t>37148419806509528</t>
  </si>
  <si>
    <t>289524374</t>
  </si>
  <si>
    <t>37148419437566135</t>
  </si>
  <si>
    <t>560465009</t>
  </si>
  <si>
    <t>37148419974367239</t>
  </si>
  <si>
    <t>107650941</t>
  </si>
  <si>
    <t>37148419596019780</t>
  </si>
  <si>
    <t>7004234306</t>
  </si>
  <si>
    <t>42116252465195859</t>
  </si>
  <si>
    <t>690102272</t>
  </si>
  <si>
    <t>37148419400673531</t>
  </si>
  <si>
    <t>653861781</t>
  </si>
  <si>
    <t>37148420814181249</t>
  </si>
  <si>
    <t>301505889</t>
  </si>
  <si>
    <t>37148419565775223</t>
  </si>
  <si>
    <t>5677124977</t>
  </si>
  <si>
    <t>37148419326589696</t>
  </si>
  <si>
    <t>145164564</t>
  </si>
  <si>
    <t>37148419593788845</t>
  </si>
  <si>
    <t>690325649</t>
  </si>
  <si>
    <t>42116251113294812</t>
  </si>
  <si>
    <t>207672765</t>
  </si>
  <si>
    <t>37148421633066785</t>
  </si>
  <si>
    <t>304077570</t>
  </si>
  <si>
    <t>42116251160244799</t>
  </si>
  <si>
    <t>212032911</t>
  </si>
  <si>
    <t>37148422679213348</t>
  </si>
  <si>
    <t>640497878</t>
  </si>
  <si>
    <t>37148421462757807</t>
  </si>
  <si>
    <t>291707702</t>
  </si>
  <si>
    <t>42116251252318403</t>
  </si>
  <si>
    <t>158375363</t>
  </si>
  <si>
    <t>37148420784076398</t>
  </si>
  <si>
    <t>108398849</t>
  </si>
  <si>
    <t>37148423756945059</t>
  </si>
  <si>
    <t>560660456</t>
  </si>
  <si>
    <t>37148419294060213</t>
  </si>
  <si>
    <t>558927550</t>
  </si>
  <si>
    <t>37148420651078673</t>
  </si>
  <si>
    <t>115836524</t>
  </si>
  <si>
    <t>37148421360091313</t>
  </si>
  <si>
    <t>7133155798</t>
  </si>
  <si>
    <t>37148422232387731</t>
  </si>
  <si>
    <t>557154009</t>
  </si>
  <si>
    <t>37148419922411461</t>
  </si>
  <si>
    <t>565390202</t>
  </si>
  <si>
    <t>37148419812053472</t>
  </si>
  <si>
    <t>201279224</t>
  </si>
  <si>
    <t>42116251578313464</t>
  </si>
  <si>
    <t>229186089</t>
  </si>
  <si>
    <t>42116251703215808</t>
  </si>
  <si>
    <t>294779323</t>
  </si>
  <si>
    <t>37148420987924777</t>
  </si>
  <si>
    <t>111324863</t>
  </si>
  <si>
    <t>37148420743864282</t>
  </si>
  <si>
    <t>58156062</t>
  </si>
  <si>
    <t>37148419296926230</t>
  </si>
  <si>
    <t>159673443</t>
  </si>
  <si>
    <t>42116250608940045</t>
  </si>
  <si>
    <t>271950251</t>
  </si>
  <si>
    <t>37148420297189620</t>
  </si>
  <si>
    <t>501079760</t>
  </si>
  <si>
    <t>37148421414771442</t>
  </si>
  <si>
    <t>215035918</t>
  </si>
  <si>
    <t>37148422264991708</t>
  </si>
  <si>
    <t>690686044</t>
  </si>
  <si>
    <t>42116251671550307</t>
  </si>
  <si>
    <t>689413388</t>
  </si>
  <si>
    <t>37148421345878632</t>
  </si>
  <si>
    <t>302557709</t>
  </si>
  <si>
    <t>42116251196678931</t>
  </si>
  <si>
    <t>7615971131</t>
  </si>
  <si>
    <t>37148419998768805</t>
  </si>
  <si>
    <t>422514245</t>
  </si>
  <si>
    <t>37148421593926600</t>
  </si>
  <si>
    <t>223293013</t>
  </si>
  <si>
    <t>37148419461449925</t>
  </si>
  <si>
    <t>7226593366</t>
  </si>
  <si>
    <t>37148419272086765</t>
  </si>
  <si>
    <t>504002897</t>
  </si>
  <si>
    <t>42116250438665024</t>
  </si>
  <si>
    <t>468398272</t>
  </si>
  <si>
    <t>42116251026153590</t>
  </si>
  <si>
    <t>158601918</t>
  </si>
  <si>
    <t>42116250201384519</t>
  </si>
  <si>
    <t>367332580</t>
  </si>
  <si>
    <t>42116250622538028</t>
  </si>
  <si>
    <t>215103958</t>
  </si>
  <si>
    <t>37148421982778189</t>
  </si>
  <si>
    <t>7145201839</t>
  </si>
  <si>
    <t>42116251196495979</t>
  </si>
  <si>
    <t>502397244</t>
  </si>
  <si>
    <t>42116251560013805</t>
  </si>
  <si>
    <t>74870858</t>
  </si>
  <si>
    <t>37148420555030483</t>
  </si>
  <si>
    <t>224775508</t>
  </si>
  <si>
    <t>42116251936709677</t>
  </si>
  <si>
    <t>75490904</t>
  </si>
  <si>
    <t>42116250653322082</t>
  </si>
  <si>
    <t>282828293</t>
  </si>
  <si>
    <t>37148420996141503</t>
  </si>
  <si>
    <t>197049285</t>
  </si>
  <si>
    <t>37148419963483674</t>
  </si>
  <si>
    <t>365521148</t>
  </si>
  <si>
    <t>37148421368242785</t>
  </si>
  <si>
    <t>114636038</t>
  </si>
  <si>
    <t>37148420778753472</t>
  </si>
  <si>
    <t>226324195</t>
  </si>
  <si>
    <t>42116251212804131</t>
  </si>
  <si>
    <t>37148420808269203</t>
  </si>
  <si>
    <t>558905038</t>
  </si>
  <si>
    <t>42116251390215365</t>
  </si>
  <si>
    <t>79257737</t>
  </si>
  <si>
    <t>37148422842075803</t>
  </si>
  <si>
    <t>71603937</t>
  </si>
  <si>
    <t>42116251536344691</t>
  </si>
  <si>
    <t>225706060</t>
  </si>
  <si>
    <t>37148419413945755</t>
  </si>
  <si>
    <t>226484103</t>
  </si>
  <si>
    <t>42116250833664797</t>
  </si>
  <si>
    <t>370819462</t>
  </si>
  <si>
    <t>37148420771584331</t>
  </si>
  <si>
    <t>156666565</t>
  </si>
  <si>
    <t>42116251135014573</t>
  </si>
  <si>
    <t>79650346</t>
  </si>
  <si>
    <t>42116250513421587</t>
  </si>
  <si>
    <t>172386514</t>
  </si>
  <si>
    <t>37148419862156784</t>
  </si>
  <si>
    <t>7803779724</t>
  </si>
  <si>
    <t>37148420989833831</t>
  </si>
  <si>
    <t>306292944</t>
  </si>
  <si>
    <t>37148419169702406</t>
  </si>
  <si>
    <t>555438085</t>
  </si>
  <si>
    <t>37148422309725551</t>
  </si>
  <si>
    <t>71287565</t>
  </si>
  <si>
    <t>42116251260437997</t>
  </si>
  <si>
    <t>227787258</t>
  </si>
  <si>
    <t>42116251550688811</t>
  </si>
  <si>
    <t>155152311</t>
  </si>
  <si>
    <t>37148421657844832</t>
  </si>
  <si>
    <t>17846310</t>
  </si>
  <si>
    <t>37148421209935174</t>
  </si>
  <si>
    <t>292142822</t>
  </si>
  <si>
    <t>37148419943930203</t>
  </si>
  <si>
    <t>367557385</t>
  </si>
  <si>
    <t>37148422099990893</t>
  </si>
  <si>
    <t>7331976833</t>
  </si>
  <si>
    <t>42116251203242642</t>
  </si>
  <si>
    <t>42116251532789636</t>
  </si>
  <si>
    <t>502438019</t>
  </si>
  <si>
    <t>42116250547320550</t>
  </si>
  <si>
    <t>224118201</t>
  </si>
  <si>
    <t>37148420006649300</t>
  </si>
  <si>
    <t>497828484</t>
  </si>
  <si>
    <t>37148420957232906</t>
  </si>
  <si>
    <t>305368573</t>
  </si>
  <si>
    <t>37148421673712215</t>
  </si>
  <si>
    <t>365407664</t>
  </si>
  <si>
    <t>37148422952170683</t>
  </si>
  <si>
    <t>558128829</t>
  </si>
  <si>
    <t>37148420502353138</t>
  </si>
  <si>
    <t>301657285</t>
  </si>
  <si>
    <t>37148419473054091</t>
  </si>
  <si>
    <t>202965713</t>
  </si>
  <si>
    <t>37148419770720460</t>
  </si>
  <si>
    <t>137952443</t>
  </si>
  <si>
    <t>37148422406396734</t>
  </si>
  <si>
    <t>174564235</t>
  </si>
  <si>
    <t>42116250378081760</t>
  </si>
  <si>
    <t>640577832</t>
  </si>
  <si>
    <t>37148421196436640</t>
  </si>
  <si>
    <t>53449990</t>
  </si>
  <si>
    <t>37148421949513097</t>
  </si>
  <si>
    <t>254012499</t>
  </si>
  <si>
    <t>42116251921901142</t>
  </si>
  <si>
    <t>647814208</t>
  </si>
  <si>
    <t>37148421491106078</t>
  </si>
  <si>
    <t>468995239</t>
  </si>
  <si>
    <t>42116250419500690</t>
  </si>
  <si>
    <t>563809441</t>
  </si>
  <si>
    <t>37148422162120765</t>
  </si>
  <si>
    <t>370428946</t>
  </si>
  <si>
    <t>37148419223456624</t>
  </si>
  <si>
    <t>228807872</t>
  </si>
  <si>
    <t>37148419847250648</t>
  </si>
  <si>
    <t>101139289</t>
  </si>
  <si>
    <t>37148420956595290</t>
  </si>
  <si>
    <t>36839802</t>
  </si>
  <si>
    <t>37148421615857348</t>
  </si>
  <si>
    <t>289819879</t>
  </si>
  <si>
    <t>37148419115737698</t>
  </si>
  <si>
    <t>302782220</t>
  </si>
  <si>
    <t>37148420640820607</t>
  </si>
  <si>
    <t>298831231</t>
  </si>
  <si>
    <t>37148420040342974</t>
  </si>
  <si>
    <t>107953313</t>
  </si>
  <si>
    <t>37148419608328615</t>
  </si>
  <si>
    <t>367191404</t>
  </si>
  <si>
    <t>42116251596406231</t>
  </si>
  <si>
    <t>559105203</t>
  </si>
  <si>
    <t>37148421878114231</t>
  </si>
  <si>
    <t>307363209</t>
  </si>
  <si>
    <t>42116249281557030</t>
  </si>
  <si>
    <t>48020825</t>
  </si>
  <si>
    <t>37148421234042474</t>
  </si>
  <si>
    <t>356563479</t>
  </si>
  <si>
    <t>42116250665260386</t>
  </si>
  <si>
    <t>294360373</t>
  </si>
  <si>
    <t>37148422406200671</t>
  </si>
  <si>
    <t>689762422</t>
  </si>
  <si>
    <t>37148422626118747</t>
  </si>
  <si>
    <t>231956815</t>
  </si>
  <si>
    <t>37148420652351952</t>
  </si>
  <si>
    <t>69839867</t>
  </si>
  <si>
    <t>37148420074128397</t>
  </si>
  <si>
    <t>126066275</t>
  </si>
  <si>
    <t>42116251137086363</t>
  </si>
  <si>
    <t>39943924</t>
  </si>
  <si>
    <t>42116251702986299</t>
  </si>
  <si>
    <t>7285116061</t>
  </si>
  <si>
    <t>42116251147989913</t>
  </si>
  <si>
    <t>194625220</t>
  </si>
  <si>
    <t>37148423008093417</t>
  </si>
  <si>
    <t>156674440</t>
  </si>
  <si>
    <t>42116251093653302</t>
  </si>
  <si>
    <t>42687133</t>
  </si>
  <si>
    <t>37148420807992598</t>
  </si>
  <si>
    <t>78927358</t>
  </si>
  <si>
    <t>37148420707667905</t>
  </si>
  <si>
    <t>45907602</t>
  </si>
  <si>
    <t>42116251351892297</t>
  </si>
  <si>
    <t>151911465</t>
  </si>
  <si>
    <t>37148420745704722</t>
  </si>
  <si>
    <t>452923757</t>
  </si>
  <si>
    <t>42116250357116543</t>
  </si>
  <si>
    <t>253021208</t>
  </si>
  <si>
    <t>42116251118586728</t>
  </si>
  <si>
    <t>291384316</t>
  </si>
  <si>
    <t>42116252228913302</t>
  </si>
  <si>
    <t>247350144</t>
  </si>
  <si>
    <t>42116250471781534</t>
  </si>
  <si>
    <t>653391920</t>
  </si>
  <si>
    <t>42116250718715683</t>
  </si>
  <si>
    <t>226751853</t>
  </si>
  <si>
    <t>37148421694706930</t>
  </si>
  <si>
    <t>85471931</t>
  </si>
  <si>
    <t>37148420849572990</t>
  </si>
  <si>
    <t>275940727</t>
  </si>
  <si>
    <t>37148421368567928</t>
  </si>
  <si>
    <t>37148420796507908</t>
  </si>
  <si>
    <t>496677551</t>
  </si>
  <si>
    <t>37148420227174549</t>
  </si>
  <si>
    <t>113744560</t>
  </si>
  <si>
    <t>37148420797960842</t>
  </si>
  <si>
    <t>261560410</t>
  </si>
  <si>
    <t>37148421912272033</t>
  </si>
  <si>
    <t>490532104</t>
  </si>
  <si>
    <t>37148421710530668</t>
  </si>
  <si>
    <t>170594920</t>
  </si>
  <si>
    <t>37148419447198429</t>
  </si>
  <si>
    <t>556532626</t>
  </si>
  <si>
    <t>42116251475419008</t>
  </si>
  <si>
    <t>495671196</t>
  </si>
  <si>
    <t>37148420127170491</t>
  </si>
  <si>
    <t>162821098</t>
  </si>
  <si>
    <t>37148419506785012</t>
  </si>
  <si>
    <t>292192592</t>
  </si>
  <si>
    <t>37148422764968577</t>
  </si>
  <si>
    <t>265256599</t>
  </si>
  <si>
    <t>42116251202581506</t>
  </si>
  <si>
    <t>201686631</t>
  </si>
  <si>
    <t>37148420903923300</t>
  </si>
  <si>
    <t>64984219</t>
  </si>
  <si>
    <t>42116250546684964</t>
  </si>
  <si>
    <t>58782653</t>
  </si>
  <si>
    <t>37148419604141509</t>
  </si>
  <si>
    <t>269225277</t>
  </si>
  <si>
    <t>42116251652923461</t>
  </si>
  <si>
    <t>70548722</t>
  </si>
  <si>
    <t>37148419996295313</t>
  </si>
  <si>
    <t>363688240</t>
  </si>
  <si>
    <t>37148421316164633</t>
  </si>
  <si>
    <t>56744463</t>
  </si>
  <si>
    <t>37148419875223887</t>
  </si>
  <si>
    <t>78565633</t>
  </si>
  <si>
    <t>37148420924952798</t>
  </si>
  <si>
    <t>5677300600</t>
  </si>
  <si>
    <t>37148421376580954</t>
  </si>
  <si>
    <t>362806016</t>
  </si>
  <si>
    <t>37148419230865158</t>
  </si>
  <si>
    <t>466566169</t>
  </si>
  <si>
    <t>37148422316638044</t>
  </si>
  <si>
    <t>173328140</t>
  </si>
  <si>
    <t>37148423016689445</t>
  </si>
  <si>
    <t>247617467</t>
  </si>
  <si>
    <t>37148419564224583</t>
  </si>
  <si>
    <t>501859329</t>
  </si>
  <si>
    <t>37148422718069865</t>
  </si>
  <si>
    <t>56272229</t>
  </si>
  <si>
    <t>37148423021529868</t>
  </si>
  <si>
    <t>292402550</t>
  </si>
  <si>
    <t>37148419989905727</t>
  </si>
  <si>
    <t>300301749</t>
  </si>
  <si>
    <t>37148422106718243</t>
  </si>
  <si>
    <t>7263198802</t>
  </si>
  <si>
    <t>37148419814471573</t>
  </si>
  <si>
    <t>241758390</t>
  </si>
  <si>
    <t>37148422093302225</t>
  </si>
  <si>
    <t>452056303</t>
  </si>
  <si>
    <t>37148419879778171</t>
  </si>
  <si>
    <t>512328816</t>
  </si>
  <si>
    <t>37148422224048043</t>
  </si>
  <si>
    <t>303539424</t>
  </si>
  <si>
    <t>37148420927700543</t>
  </si>
  <si>
    <t>208642496</t>
  </si>
  <si>
    <t>42116250455140294</t>
  </si>
  <si>
    <t>95918283</t>
  </si>
  <si>
    <t>37148421597673707</t>
  </si>
  <si>
    <t>6240509204</t>
  </si>
  <si>
    <t>42116250441602364</t>
  </si>
  <si>
    <t>265439789</t>
  </si>
  <si>
    <t>37148420031385256</t>
  </si>
  <si>
    <t>554183636</t>
  </si>
  <si>
    <t>37148420599639488</t>
  </si>
  <si>
    <t>8008421021</t>
  </si>
  <si>
    <t>42116251496395656</t>
  </si>
  <si>
    <t>227582585</t>
  </si>
  <si>
    <t>37148421289121694</t>
  </si>
  <si>
    <t>565680142</t>
  </si>
  <si>
    <t>37148420509703096</t>
  </si>
  <si>
    <t>217949332</t>
  </si>
  <si>
    <t>42116251350202581</t>
  </si>
  <si>
    <t>176933294</t>
  </si>
  <si>
    <t>37148419385672104</t>
  </si>
  <si>
    <t>159128752</t>
  </si>
  <si>
    <t>42116250957827374</t>
  </si>
  <si>
    <t>503635915</t>
  </si>
  <si>
    <t>42116251510145476</t>
  </si>
  <si>
    <t>228864299</t>
  </si>
  <si>
    <t>37148421450570597</t>
  </si>
  <si>
    <t>534280494</t>
  </si>
  <si>
    <t>37148419941108608</t>
  </si>
  <si>
    <t>561314564</t>
  </si>
  <si>
    <t>37148422685126773</t>
  </si>
  <si>
    <t>490698123</t>
  </si>
  <si>
    <t>37148419868299837</t>
  </si>
  <si>
    <t>46940375</t>
  </si>
  <si>
    <t>37148422833365073</t>
  </si>
  <si>
    <t>161089865</t>
  </si>
  <si>
    <t>37148419890385467</t>
  </si>
  <si>
    <t>58041829</t>
  </si>
  <si>
    <t>42116251540694463</t>
  </si>
  <si>
    <t>170512019</t>
  </si>
  <si>
    <t>37148419347643099</t>
  </si>
  <si>
    <t>199855823</t>
  </si>
  <si>
    <t>37148419252671726</t>
  </si>
  <si>
    <t>361196422</t>
  </si>
  <si>
    <t>42116251452231690</t>
  </si>
  <si>
    <t>247314927</t>
  </si>
  <si>
    <t>42116250897802003</t>
  </si>
  <si>
    <t>640641301</t>
  </si>
  <si>
    <t>37148420640430553</t>
  </si>
  <si>
    <t>501593028</t>
  </si>
  <si>
    <t>37148420949968831</t>
  </si>
  <si>
    <t>491371670</t>
  </si>
  <si>
    <t>37148422073276905</t>
  </si>
  <si>
    <t>71353575</t>
  </si>
  <si>
    <t>37148421720812359</t>
  </si>
  <si>
    <t>5712049818</t>
  </si>
  <si>
    <t>37148419826706208</t>
  </si>
  <si>
    <t>466772984</t>
  </si>
  <si>
    <t>42116250430434263</t>
  </si>
  <si>
    <t>557031250</t>
  </si>
  <si>
    <t>42116250466964260</t>
  </si>
  <si>
    <t>74857908</t>
  </si>
  <si>
    <t>37148420322131278</t>
  </si>
  <si>
    <t>443207141</t>
  </si>
  <si>
    <t>37148422279237660</t>
  </si>
  <si>
    <t>282830498</t>
  </si>
  <si>
    <t>37148420571365949</t>
  </si>
  <si>
    <t>308006677</t>
  </si>
  <si>
    <t>37148420300559455</t>
  </si>
  <si>
    <t>58438505</t>
  </si>
  <si>
    <t>42116250419844131</t>
  </si>
  <si>
    <t>193236406</t>
  </si>
  <si>
    <t>37148422413605572</t>
  </si>
  <si>
    <t>290786327</t>
  </si>
  <si>
    <t>37148419886998636</t>
  </si>
  <si>
    <t>304698323</t>
  </si>
  <si>
    <t>37148420589014223</t>
  </si>
  <si>
    <t>458891418</t>
  </si>
  <si>
    <t>37148422134628132</t>
  </si>
  <si>
    <t>156556539</t>
  </si>
  <si>
    <t>37148419943675823</t>
  </si>
  <si>
    <t>501383714</t>
  </si>
  <si>
    <t>37148420609972461</t>
  </si>
  <si>
    <t>306716766</t>
  </si>
  <si>
    <t>37148422858769942</t>
  </si>
  <si>
    <t>561702189</t>
  </si>
  <si>
    <t>37148422198720923</t>
  </si>
  <si>
    <t>214996732</t>
  </si>
  <si>
    <t>37148420935794713</t>
  </si>
  <si>
    <t>558217764</t>
  </si>
  <si>
    <t>37148421521424289</t>
  </si>
  <si>
    <t>151766656</t>
  </si>
  <si>
    <t>37148421198254092</t>
  </si>
  <si>
    <t>150268187</t>
  </si>
  <si>
    <t>42116250875521374</t>
  </si>
  <si>
    <t>511655339</t>
  </si>
  <si>
    <t>37148420988191169</t>
  </si>
  <si>
    <t>690098814</t>
  </si>
  <si>
    <t>42116251174425539</t>
  </si>
  <si>
    <t>519284079</t>
  </si>
  <si>
    <t>37148421985214903</t>
  </si>
  <si>
    <t>276086670</t>
  </si>
  <si>
    <t>42116251203556277</t>
  </si>
  <si>
    <t>232475599</t>
  </si>
  <si>
    <t>42116250612140186</t>
  </si>
  <si>
    <t>225452002</t>
  </si>
  <si>
    <t>37148421548498665</t>
  </si>
  <si>
    <t>306517637</t>
  </si>
  <si>
    <t>37148420564625936</t>
  </si>
  <si>
    <t>659075647</t>
  </si>
  <si>
    <t>37148422758506702</t>
  </si>
  <si>
    <t>117076567</t>
  </si>
  <si>
    <t>42116251285790884</t>
  </si>
  <si>
    <t>85608578</t>
  </si>
  <si>
    <t>42116251548528954</t>
  </si>
  <si>
    <t>598049955</t>
  </si>
  <si>
    <t>42116251613473043</t>
  </si>
  <si>
    <t>525490972</t>
  </si>
  <si>
    <t>42116250964062624</t>
  </si>
  <si>
    <t>294418669</t>
  </si>
  <si>
    <t>37148422991990582</t>
  </si>
  <si>
    <t>371354941</t>
  </si>
  <si>
    <t>37148420175451815</t>
  </si>
  <si>
    <t>118586222</t>
  </si>
  <si>
    <t>42116250300309191</t>
  </si>
  <si>
    <t>170131674</t>
  </si>
  <si>
    <t>42116252139284840</t>
  </si>
  <si>
    <t>66736354</t>
  </si>
  <si>
    <t>37148422598763363</t>
  </si>
  <si>
    <t>495285426</t>
  </si>
  <si>
    <t>37148420991441010</t>
  </si>
  <si>
    <t>7376467146</t>
  </si>
  <si>
    <t>42116250717213133</t>
  </si>
  <si>
    <t>501682607</t>
  </si>
  <si>
    <t>37148420018191005</t>
  </si>
  <si>
    <t>562954356</t>
  </si>
  <si>
    <t>37148421290312450</t>
  </si>
  <si>
    <t>602614585</t>
  </si>
  <si>
    <t>37148420575429358</t>
  </si>
  <si>
    <t>638871540</t>
  </si>
  <si>
    <t>42116249273261883</t>
  </si>
  <si>
    <t>202252266</t>
  </si>
  <si>
    <t>37148421483775685</t>
  </si>
  <si>
    <t>451958261</t>
  </si>
  <si>
    <t>42116251589274708</t>
  </si>
  <si>
    <t>203845767</t>
  </si>
  <si>
    <t>42116250947498419</t>
  </si>
  <si>
    <t>558056554</t>
  </si>
  <si>
    <t>37148419847453648</t>
  </si>
  <si>
    <t>300312697</t>
  </si>
  <si>
    <t>37148422816419844</t>
  </si>
  <si>
    <t>24615254</t>
  </si>
  <si>
    <t>37148419891024868</t>
  </si>
  <si>
    <t>7007225238</t>
  </si>
  <si>
    <t>37148420282793693</t>
  </si>
  <si>
    <t>511524173</t>
  </si>
  <si>
    <t>37148419924774416</t>
  </si>
  <si>
    <t>44645810</t>
  </si>
  <si>
    <t>37148421436101569</t>
  </si>
  <si>
    <t>561127874</t>
  </si>
  <si>
    <t>42116251217034252</t>
  </si>
  <si>
    <t>365356606</t>
  </si>
  <si>
    <t>37148420644375872</t>
  </si>
  <si>
    <t>254025225</t>
  </si>
  <si>
    <t>37148420924944482</t>
  </si>
  <si>
    <t>501974633</t>
  </si>
  <si>
    <t>37148420634549454</t>
  </si>
  <si>
    <t>22217362</t>
  </si>
  <si>
    <t>37148422245030074</t>
  </si>
  <si>
    <t>190536436</t>
  </si>
  <si>
    <t>42116250698425560</t>
  </si>
  <si>
    <t>563536231</t>
  </si>
  <si>
    <t>37148419447392406</t>
  </si>
  <si>
    <t>499335521</t>
  </si>
  <si>
    <t>42116251313245822</t>
  </si>
  <si>
    <t>150144595</t>
  </si>
  <si>
    <t>42116264302602706</t>
  </si>
  <si>
    <t>114502982</t>
  </si>
  <si>
    <t>42116251609858705</t>
  </si>
  <si>
    <t>61984775</t>
  </si>
  <si>
    <t>37148420521500896</t>
  </si>
  <si>
    <t>469276135</t>
  </si>
  <si>
    <t>37148422635093160</t>
  </si>
  <si>
    <t>640548061</t>
  </si>
  <si>
    <t>37148420482385316</t>
  </si>
  <si>
    <t>368082847</t>
  </si>
  <si>
    <t>37148419223635306</t>
  </si>
  <si>
    <t>42116250715431794</t>
  </si>
  <si>
    <t>7263064010</t>
  </si>
  <si>
    <t>37148421270733926</t>
  </si>
  <si>
    <t>299526142</t>
  </si>
  <si>
    <t>37148419421178071</t>
  </si>
  <si>
    <t>367093656</t>
  </si>
  <si>
    <t>37148420710211327</t>
  </si>
  <si>
    <t>57683702</t>
  </si>
  <si>
    <t>37148421315060453</t>
  </si>
  <si>
    <t>444924374</t>
  </si>
  <si>
    <t>37148421644148597</t>
  </si>
  <si>
    <t>563812948</t>
  </si>
  <si>
    <t>37148420848289442</t>
  </si>
  <si>
    <t>7145870381</t>
  </si>
  <si>
    <t>42116251490248984</t>
  </si>
  <si>
    <t>301242304</t>
  </si>
  <si>
    <t>42116251535084586</t>
  </si>
  <si>
    <t>318128719</t>
  </si>
  <si>
    <t>42116250427211414</t>
  </si>
  <si>
    <t>294488578</t>
  </si>
  <si>
    <t>37148420309145249</t>
  </si>
  <si>
    <t>74421549</t>
  </si>
  <si>
    <t>37148420978008878</t>
  </si>
  <si>
    <t>189082263</t>
  </si>
  <si>
    <t>37148419860005019</t>
  </si>
  <si>
    <t>301252559</t>
  </si>
  <si>
    <t>37148419806256583</t>
  </si>
  <si>
    <t>299892088</t>
  </si>
  <si>
    <t>37148421654255491</t>
  </si>
  <si>
    <t>690386801</t>
  </si>
  <si>
    <t>42116251275663627</t>
  </si>
  <si>
    <t>505322831</t>
  </si>
  <si>
    <t>42116251240880382</t>
  </si>
  <si>
    <t>119889874</t>
  </si>
  <si>
    <t>42116251007077827</t>
  </si>
  <si>
    <t>293744037</t>
  </si>
  <si>
    <t>37148420971926935</t>
  </si>
  <si>
    <t>557824448</t>
  </si>
  <si>
    <t>37148419520895346</t>
  </si>
  <si>
    <t>363574203</t>
  </si>
  <si>
    <t>37148420641100117</t>
  </si>
  <si>
    <t>104877856</t>
  </si>
  <si>
    <t>37148420601625101</t>
  </si>
  <si>
    <t>638073722</t>
  </si>
  <si>
    <t>37148421470420756</t>
  </si>
  <si>
    <t>525360261</t>
  </si>
  <si>
    <t>37148419954811185</t>
  </si>
  <si>
    <t>277068175</t>
  </si>
  <si>
    <t>37148422058866901</t>
  </si>
  <si>
    <t>157614239</t>
  </si>
  <si>
    <t>37148419395218767</t>
  </si>
  <si>
    <t>7617697688</t>
  </si>
  <si>
    <t>37148420244291782</t>
  </si>
  <si>
    <t>114013976</t>
  </si>
  <si>
    <t>42116250234110016</t>
  </si>
  <si>
    <t>305308870</t>
  </si>
  <si>
    <t>37148420070843283</t>
  </si>
  <si>
    <t>553937992</t>
  </si>
  <si>
    <t>37148421340491138</t>
  </si>
  <si>
    <t>24779894</t>
  </si>
  <si>
    <t>42116251275365511</t>
  </si>
  <si>
    <t>302107049</t>
  </si>
  <si>
    <t>42116250293249495</t>
  </si>
  <si>
    <t>20202426</t>
  </si>
  <si>
    <t>37148420955528021</t>
  </si>
  <si>
    <t>460311900</t>
  </si>
  <si>
    <t>37148421345151150</t>
  </si>
  <si>
    <t>640672381</t>
  </si>
  <si>
    <t>42116250544547164</t>
  </si>
  <si>
    <t>294966783</t>
  </si>
  <si>
    <t>37148422798658989</t>
  </si>
  <si>
    <t>129550322</t>
  </si>
  <si>
    <t>42116250674105663</t>
  </si>
  <si>
    <t>133527176</t>
  </si>
  <si>
    <t>37148419325049857</t>
  </si>
  <si>
    <t>640541341</t>
  </si>
  <si>
    <t>42116251492678299</t>
  </si>
  <si>
    <t>525533952</t>
  </si>
  <si>
    <t>37148419135029089</t>
  </si>
  <si>
    <t>228759537</t>
  </si>
  <si>
    <t>37148420807749061</t>
  </si>
  <si>
    <t>299590381</t>
  </si>
  <si>
    <t>37148420056049581</t>
  </si>
  <si>
    <t>305364541</t>
  </si>
  <si>
    <t>37148421375829973</t>
  </si>
  <si>
    <t>78426963</t>
  </si>
  <si>
    <t>37148420490453859</t>
  </si>
  <si>
    <t>7390830635</t>
  </si>
  <si>
    <t>37148420162883784</t>
  </si>
  <si>
    <t>144432868</t>
  </si>
  <si>
    <t>42116251554360136</t>
  </si>
  <si>
    <t>136471019</t>
  </si>
  <si>
    <t>37148420210899402</t>
  </si>
  <si>
    <t>490903846</t>
  </si>
  <si>
    <t>37148419274207002</t>
  </si>
  <si>
    <t>41170555</t>
  </si>
  <si>
    <t>37148423048436986</t>
  </si>
  <si>
    <t>305445188</t>
  </si>
  <si>
    <t>42116251080614199</t>
  </si>
  <si>
    <t>289943926</t>
  </si>
  <si>
    <t>37148421618847797</t>
  </si>
  <si>
    <t>7914322247</t>
  </si>
  <si>
    <t>37148420249987773</t>
  </si>
  <si>
    <t>282675959</t>
  </si>
  <si>
    <t>37148421356789973</t>
  </si>
  <si>
    <t>565946401</t>
  </si>
  <si>
    <t>37148420044063068</t>
  </si>
  <si>
    <t>511637468</t>
  </si>
  <si>
    <t>37148419277462415</t>
  </si>
  <si>
    <t>147391719</t>
  </si>
  <si>
    <t>37148421637592488</t>
  </si>
  <si>
    <t>348103692</t>
  </si>
  <si>
    <t>42116251870166662</t>
  </si>
  <si>
    <t>37148421592117569</t>
  </si>
  <si>
    <t>203825068</t>
  </si>
  <si>
    <t>42116251570291933</t>
  </si>
  <si>
    <t>108081868</t>
  </si>
  <si>
    <t>37148421394871184</t>
  </si>
  <si>
    <t>302329236</t>
  </si>
  <si>
    <t>37148419979199759</t>
  </si>
  <si>
    <t>458884607</t>
  </si>
  <si>
    <t>37148423058785037</t>
  </si>
  <si>
    <t>554982952</t>
  </si>
  <si>
    <t>37148421455830992</t>
  </si>
  <si>
    <t>201016598</t>
  </si>
  <si>
    <t>37148419463284933</t>
  </si>
  <si>
    <t>156547152</t>
  </si>
  <si>
    <t>37148391014154440</t>
  </si>
  <si>
    <t>364109031</t>
  </si>
  <si>
    <t>37148419519018870</t>
  </si>
  <si>
    <t>307355516</t>
  </si>
  <si>
    <t>37148420644041664</t>
  </si>
  <si>
    <t>116131777</t>
  </si>
  <si>
    <t>37148419179263370</t>
  </si>
  <si>
    <t>265202881</t>
  </si>
  <si>
    <t>42116251008578354</t>
  </si>
  <si>
    <t>491357012</t>
  </si>
  <si>
    <t>42116251172472210</t>
  </si>
  <si>
    <t>229599201</t>
  </si>
  <si>
    <t>37148419182302945</t>
  </si>
  <si>
    <t>157252423</t>
  </si>
  <si>
    <t>37148422137858674</t>
  </si>
  <si>
    <t>223944125</t>
  </si>
  <si>
    <t>42116251640776963</t>
  </si>
  <si>
    <t>320368866</t>
  </si>
  <si>
    <t>42116251211586530</t>
  </si>
  <si>
    <t>51837764</t>
  </si>
  <si>
    <t>42116251186031336</t>
  </si>
  <si>
    <t>559744415</t>
  </si>
  <si>
    <t>42116251233645063</t>
  </si>
  <si>
    <t>175713607</t>
  </si>
  <si>
    <t>37148423051001086</t>
  </si>
  <si>
    <t>290688278</t>
  </si>
  <si>
    <t>37148420636078338</t>
  </si>
  <si>
    <t>307899549</t>
  </si>
  <si>
    <t>37148422878937334</t>
  </si>
  <si>
    <t>658502956</t>
  </si>
  <si>
    <t>42116250450448341</t>
  </si>
  <si>
    <t>493538737</t>
  </si>
  <si>
    <t>42116251480342199</t>
  </si>
  <si>
    <t>217980454</t>
  </si>
  <si>
    <t>37148422363663750</t>
  </si>
  <si>
    <t>451614260</t>
  </si>
  <si>
    <t>42116250188857991</t>
  </si>
  <si>
    <t>107702377</t>
  </si>
  <si>
    <t>37148420563172722</t>
  </si>
  <si>
    <t>7156484054</t>
  </si>
  <si>
    <t>37148421998828713</t>
  </si>
  <si>
    <t>305748057</t>
  </si>
  <si>
    <t>37148419862723952</t>
  </si>
  <si>
    <t>264281086</t>
  </si>
  <si>
    <t>37148420309232336</t>
  </si>
  <si>
    <t>690091926</t>
  </si>
  <si>
    <t>37148420762458102</t>
  </si>
  <si>
    <t>557488588</t>
  </si>
  <si>
    <t>37148421612371663</t>
  </si>
  <si>
    <t>318379683</t>
  </si>
  <si>
    <t>37148419481452796</t>
  </si>
  <si>
    <t>93636073</t>
  </si>
  <si>
    <t>42116251532002283</t>
  </si>
  <si>
    <t>304613826</t>
  </si>
  <si>
    <t>37148419953108477</t>
  </si>
  <si>
    <t>300148813</t>
  </si>
  <si>
    <t>37148419128109183</t>
  </si>
  <si>
    <t>63604274</t>
  </si>
  <si>
    <t>42116251260301532</t>
  </si>
  <si>
    <t>153607341</t>
  </si>
  <si>
    <t>37148420038406277</t>
  </si>
  <si>
    <t>515026427</t>
  </si>
  <si>
    <t>37148419529951407</t>
  </si>
  <si>
    <t>689698645</t>
  </si>
  <si>
    <t>37148420671169436</t>
  </si>
  <si>
    <t>512598883</t>
  </si>
  <si>
    <t>42116264202219864</t>
  </si>
  <si>
    <t>325166862</t>
  </si>
  <si>
    <t>37148420265419378</t>
  </si>
  <si>
    <t>9987354</t>
  </si>
  <si>
    <t>37148419318657793</t>
  </si>
  <si>
    <t>362756813</t>
  </si>
  <si>
    <t>42116251102557932</t>
  </si>
  <si>
    <t>52294836</t>
  </si>
  <si>
    <t>42116251873872406</t>
  </si>
  <si>
    <t>560706320</t>
  </si>
  <si>
    <t>37148419175102206</t>
  </si>
  <si>
    <t>294396780</t>
  </si>
  <si>
    <t>37148421519709940</t>
  </si>
  <si>
    <t>299454336</t>
  </si>
  <si>
    <t>42116251608019476</t>
  </si>
  <si>
    <t>490444681</t>
  </si>
  <si>
    <t>37148420998062625</t>
  </si>
  <si>
    <t>128915114</t>
  </si>
  <si>
    <t>42116251190375697</t>
  </si>
  <si>
    <t>36493792</t>
  </si>
  <si>
    <t>37148420509633509</t>
  </si>
  <si>
    <t>443103695</t>
  </si>
  <si>
    <t>37148420198283274</t>
  </si>
  <si>
    <t>511962772</t>
  </si>
  <si>
    <t>42116251290110591</t>
  </si>
  <si>
    <t>135179988</t>
  </si>
  <si>
    <t>37148420949815426</t>
  </si>
  <si>
    <t>369522509</t>
  </si>
  <si>
    <t>37148420842493064</t>
  </si>
  <si>
    <t>53794852</t>
  </si>
  <si>
    <t>42116250356371673</t>
  </si>
  <si>
    <t>458466763</t>
  </si>
  <si>
    <t>37148421282026823</t>
  </si>
  <si>
    <t>264707582</t>
  </si>
  <si>
    <t>42116251279253472</t>
  </si>
  <si>
    <t>52159176</t>
  </si>
  <si>
    <t>42116251555383662</t>
  </si>
  <si>
    <t>356588336</t>
  </si>
  <si>
    <t>37148420011984315</t>
  </si>
  <si>
    <t>71711646</t>
  </si>
  <si>
    <t>37148419797402927</t>
  </si>
  <si>
    <t>130196772</t>
  </si>
  <si>
    <t>37148419903702946</t>
  </si>
  <si>
    <t>367187512</t>
  </si>
  <si>
    <t>37148419915478178</t>
  </si>
  <si>
    <t>69443933</t>
  </si>
  <si>
    <t>37148421567627831</t>
  </si>
  <si>
    <t>302133390</t>
  </si>
  <si>
    <t>42116251907014522</t>
  </si>
  <si>
    <t>108112080</t>
  </si>
  <si>
    <t>42116251612497824</t>
  </si>
  <si>
    <t>152206298</t>
  </si>
  <si>
    <t>37148420716795576</t>
  </si>
  <si>
    <t>367336003</t>
  </si>
  <si>
    <t>37148421173649001</t>
  </si>
  <si>
    <t>306087207</t>
  </si>
  <si>
    <t>37148420977219901</t>
  </si>
  <si>
    <t>211671263</t>
  </si>
  <si>
    <t>37148420934235008</t>
  </si>
  <si>
    <t>490290254</t>
  </si>
  <si>
    <t>37148420034511960</t>
  </si>
  <si>
    <t>118250726</t>
  </si>
  <si>
    <t>42116251223090561</t>
  </si>
  <si>
    <t>218069179</t>
  </si>
  <si>
    <t>42116250086306633</t>
  </si>
  <si>
    <t>366135139</t>
  </si>
  <si>
    <t>37148421239106918</t>
  </si>
  <si>
    <t>37148421536646559</t>
  </si>
  <si>
    <t>525540567</t>
  </si>
  <si>
    <t>37148419826173403</t>
  </si>
  <si>
    <t>300202265</t>
  </si>
  <si>
    <t>42116250216750653</t>
  </si>
  <si>
    <t>244876085</t>
  </si>
  <si>
    <t>42116251374392397</t>
  </si>
  <si>
    <t>45818905</t>
  </si>
  <si>
    <t>37148420893241804</t>
  </si>
  <si>
    <t>253922969</t>
  </si>
  <si>
    <t>37148422257374476</t>
  </si>
  <si>
    <t>347576795</t>
  </si>
  <si>
    <t>37148421472691682</t>
  </si>
  <si>
    <t>23523940</t>
  </si>
  <si>
    <t>37148420580557390</t>
  </si>
  <si>
    <t>366221085</t>
  </si>
  <si>
    <t>37148422247087759</t>
  </si>
  <si>
    <t>178687704</t>
  </si>
  <si>
    <t>37148420863730518</t>
  </si>
  <si>
    <t>565651701</t>
  </si>
  <si>
    <t>42116250662635113</t>
  </si>
  <si>
    <t>8471665</t>
  </si>
  <si>
    <t>37148420755226171</t>
  </si>
  <si>
    <t>277339740</t>
  </si>
  <si>
    <t>37148421381757363</t>
  </si>
  <si>
    <t>7226861592</t>
  </si>
  <si>
    <t>42116250753097604</t>
  </si>
  <si>
    <t>559881167</t>
  </si>
  <si>
    <t>37148422610868995</t>
  </si>
  <si>
    <t>557141227</t>
  </si>
  <si>
    <t>42116249986674254</t>
  </si>
  <si>
    <t>506064257</t>
  </si>
  <si>
    <t>37148420924589596</t>
  </si>
  <si>
    <t>7213687438</t>
  </si>
  <si>
    <t>37148422969732976</t>
  </si>
  <si>
    <t>502304221</t>
  </si>
  <si>
    <t>37148420013353053</t>
  </si>
  <si>
    <t>136236001</t>
  </si>
  <si>
    <t>37148421607564819</t>
  </si>
  <si>
    <t>501673486</t>
  </si>
  <si>
    <t>37148420953467214</t>
  </si>
  <si>
    <t>118188202</t>
  </si>
  <si>
    <t>37148419817330667</t>
  </si>
  <si>
    <t>132470981</t>
  </si>
  <si>
    <t>42116251009112349</t>
  </si>
  <si>
    <t>189860047</t>
  </si>
  <si>
    <t>37148422839701697</t>
  </si>
  <si>
    <t>563851378</t>
  </si>
  <si>
    <t>37148419816811547</t>
  </si>
  <si>
    <t>32712777</t>
  </si>
  <si>
    <t>42116251172422258</t>
  </si>
  <si>
    <t>156544583</t>
  </si>
  <si>
    <t>37148421225538258</t>
  </si>
  <si>
    <t>468914438</t>
  </si>
  <si>
    <t>42116250951186173</t>
  </si>
  <si>
    <t>307934402</t>
  </si>
  <si>
    <t>37148419801326637</t>
  </si>
  <si>
    <t>417672177</t>
  </si>
  <si>
    <t>37148422972318853</t>
  </si>
  <si>
    <t>269054589</t>
  </si>
  <si>
    <t>37148423000407648</t>
  </si>
  <si>
    <t>171972842</t>
  </si>
  <si>
    <t>42116250067361805</t>
  </si>
  <si>
    <t>299564439</t>
  </si>
  <si>
    <t>37148420668654833</t>
  </si>
  <si>
    <t>84845851</t>
  </si>
  <si>
    <t>42116250549598448</t>
  </si>
  <si>
    <t>299327580</t>
  </si>
  <si>
    <t>42116250420586971</t>
  </si>
  <si>
    <t>103854001</t>
  </si>
  <si>
    <t>37148420688038029</t>
  </si>
  <si>
    <t>224815058</t>
  </si>
  <si>
    <t>37148421571358775</t>
  </si>
  <si>
    <t>71168565</t>
  </si>
  <si>
    <t>37148421685609856</t>
  </si>
  <si>
    <t>369354593</t>
  </si>
  <si>
    <t>42116251670270574</t>
  </si>
  <si>
    <t>422484663</t>
  </si>
  <si>
    <t>37148421410543274</t>
  </si>
  <si>
    <t>252607606</t>
  </si>
  <si>
    <t>42116250927596803</t>
  </si>
  <si>
    <t>212783717</t>
  </si>
  <si>
    <t>37148420665361403</t>
  </si>
  <si>
    <t>369472795</t>
  </si>
  <si>
    <t>37148419114711477</t>
  </si>
  <si>
    <t>559420476</t>
  </si>
  <si>
    <t>37148420314739670</t>
  </si>
  <si>
    <t>305481595</t>
  </si>
  <si>
    <t>37148421956437553</t>
  </si>
  <si>
    <t>365030497</t>
  </si>
  <si>
    <t>42116250487350416</t>
  </si>
  <si>
    <t>305132120</t>
  </si>
  <si>
    <t>37148420135953461</t>
  </si>
  <si>
    <t>454512484</t>
  </si>
  <si>
    <t>37148420263138883</t>
  </si>
  <si>
    <t>689719960</t>
  </si>
  <si>
    <t>37148420746895058</t>
  </si>
  <si>
    <t>290883480</t>
  </si>
  <si>
    <t>37148419775171480</t>
  </si>
  <si>
    <t>248271008</t>
  </si>
  <si>
    <t>37148421885070054</t>
  </si>
  <si>
    <t>9837827</t>
  </si>
  <si>
    <t>37148420127508801</t>
  </si>
  <si>
    <t>658281077</t>
  </si>
  <si>
    <t>42116251160394851</t>
  </si>
  <si>
    <t>501128389</t>
  </si>
  <si>
    <t>37148420303276876</t>
  </si>
  <si>
    <t>157551477</t>
  </si>
  <si>
    <t>37148419976024776</t>
  </si>
  <si>
    <t>307317058</t>
  </si>
  <si>
    <t>37148422337013861</t>
  </si>
  <si>
    <t>505905868</t>
  </si>
  <si>
    <t>37148419945585458</t>
  </si>
  <si>
    <t>227717209</t>
  </si>
  <si>
    <t>42116251895917779</t>
  </si>
  <si>
    <t>467196162</t>
  </si>
  <si>
    <t>37148420891986263</t>
  </si>
  <si>
    <t>78582188</t>
  </si>
  <si>
    <t>42116251262472701</t>
  </si>
  <si>
    <t>22612715</t>
  </si>
  <si>
    <t>37148420707895776</t>
  </si>
  <si>
    <t>501917520</t>
  </si>
  <si>
    <t>37148419120698017</t>
  </si>
  <si>
    <t>661524947</t>
  </si>
  <si>
    <t>37148421431525816</t>
  </si>
  <si>
    <t>56233883</t>
  </si>
  <si>
    <t>42116251163251796</t>
  </si>
  <si>
    <t>38343689</t>
  </si>
  <si>
    <t>42116251367473072</t>
  </si>
  <si>
    <t>560842498</t>
  </si>
  <si>
    <t>42116250219265039</t>
  </si>
  <si>
    <t>211631363</t>
  </si>
  <si>
    <t>37148420914194253</t>
  </si>
  <si>
    <t>153688408</t>
  </si>
  <si>
    <t>37148420057492169</t>
  </si>
  <si>
    <t>71242646</t>
  </si>
  <si>
    <t>37148419258844739</t>
  </si>
  <si>
    <t>199676518</t>
  </si>
  <si>
    <t>37148419358330307</t>
  </si>
  <si>
    <t>659921422</t>
  </si>
  <si>
    <t>37148419858021079</t>
  </si>
  <si>
    <t>367901526</t>
  </si>
  <si>
    <t>37148420876818404</t>
  </si>
  <si>
    <t>305105632</t>
  </si>
  <si>
    <t>37148420820313543</t>
  </si>
  <si>
    <t>9616669</t>
  </si>
  <si>
    <t>37148422233581063</t>
  </si>
  <si>
    <t>149940489</t>
  </si>
  <si>
    <t>37148419102578363</t>
  </si>
  <si>
    <t>5810156659</t>
  </si>
  <si>
    <t>37148420968989714</t>
  </si>
  <si>
    <t>496349419</t>
  </si>
  <si>
    <t>37148419395248972</t>
  </si>
  <si>
    <t>502536565</t>
  </si>
  <si>
    <t>37148420888096503</t>
  </si>
  <si>
    <t>504867208</t>
  </si>
  <si>
    <t>37148422838210711</t>
  </si>
  <si>
    <t>361857600</t>
  </si>
  <si>
    <t>42116250138059586</t>
  </si>
  <si>
    <t>490578850</t>
  </si>
  <si>
    <t>42116251598834055</t>
  </si>
  <si>
    <t>501229168</t>
  </si>
  <si>
    <t>42116251005209800</t>
  </si>
  <si>
    <t>38326784</t>
  </si>
  <si>
    <t>37148421214524353</t>
  </si>
  <si>
    <t>218661988</t>
  </si>
  <si>
    <t>37148421674327361</t>
  </si>
  <si>
    <t>306843487</t>
  </si>
  <si>
    <t>42116250489721617</t>
  </si>
  <si>
    <t>556818695</t>
  </si>
  <si>
    <t>37148420042112784</t>
  </si>
  <si>
    <t>242699148</t>
  </si>
  <si>
    <t>42116251222811156</t>
  </si>
  <si>
    <t>57138850</t>
  </si>
  <si>
    <t>37148420281329615</t>
  </si>
  <si>
    <t>24779313</t>
  </si>
  <si>
    <t>37148421481660600</t>
  </si>
  <si>
    <t>362889680</t>
  </si>
  <si>
    <t>37148419346031349</t>
  </si>
  <si>
    <t>557211514</t>
  </si>
  <si>
    <t>37148419443241224</t>
  </si>
  <si>
    <t>689974207</t>
  </si>
  <si>
    <t>37148419300660926</t>
  </si>
  <si>
    <t>264072822</t>
  </si>
  <si>
    <t>37148422160699821</t>
  </si>
  <si>
    <t>444876585</t>
  </si>
  <si>
    <t>37148419298593014</t>
  </si>
  <si>
    <t>7706664153</t>
  </si>
  <si>
    <t>37148420209981569</t>
  </si>
  <si>
    <t>265282968</t>
  </si>
  <si>
    <t>37148420919739177</t>
  </si>
  <si>
    <t>661661076</t>
  </si>
  <si>
    <t>37148419951972538</t>
  </si>
  <si>
    <t>126035517</t>
  </si>
  <si>
    <t>37148420295291437</t>
  </si>
  <si>
    <t>565291390</t>
  </si>
  <si>
    <t>37148420897684690</t>
  </si>
  <si>
    <t>277509042</t>
  </si>
  <si>
    <t>37148420269859835</t>
  </si>
  <si>
    <t>572215587</t>
  </si>
  <si>
    <t>37148419809388075</t>
  </si>
  <si>
    <t>688595620</t>
  </si>
  <si>
    <t>37148420581347921</t>
  </si>
  <si>
    <t>7734049252</t>
  </si>
  <si>
    <t>42116250894303389</t>
  </si>
  <si>
    <t>265497679</t>
  </si>
  <si>
    <t>37148421189330275</t>
  </si>
  <si>
    <t>386196999</t>
  </si>
  <si>
    <t>42116251609222811</t>
  </si>
  <si>
    <t>8349648985</t>
  </si>
  <si>
    <t>37148419912619084</t>
  </si>
  <si>
    <t>558115193</t>
  </si>
  <si>
    <t>37148420851116238</t>
  </si>
  <si>
    <t>82538686</t>
  </si>
  <si>
    <t>37148421352826636</t>
  </si>
  <si>
    <t>265285236</t>
  </si>
  <si>
    <t>37148422926580958</t>
  </si>
  <si>
    <t>565666296</t>
  </si>
  <si>
    <t>37148403720530591</t>
  </si>
  <si>
    <t>557279435</t>
  </si>
  <si>
    <t>37148420030408987</t>
  </si>
  <si>
    <t>109533465</t>
  </si>
  <si>
    <t>37148420533055005</t>
  </si>
  <si>
    <t>52751334</t>
  </si>
  <si>
    <t>42116251181151923</t>
  </si>
  <si>
    <t>156312071</t>
  </si>
  <si>
    <t>42116251107626478</t>
  </si>
  <si>
    <t>158503204</t>
  </si>
  <si>
    <t>42116251187524345</t>
  </si>
  <si>
    <t>267509388</t>
  </si>
  <si>
    <t>42116250689131107</t>
  </si>
  <si>
    <t>212203788</t>
  </si>
  <si>
    <t>42116250480422852</t>
  </si>
  <si>
    <t>366197019</t>
  </si>
  <si>
    <t>37148419484344860</t>
  </si>
  <si>
    <t>71569119</t>
  </si>
  <si>
    <t>42116251476113800</t>
  </si>
  <si>
    <t>180346221</t>
  </si>
  <si>
    <t>42116251133354635</t>
  </si>
  <si>
    <t>347557811</t>
  </si>
  <si>
    <t>37148422757046495</t>
  </si>
  <si>
    <t>7263506732</t>
  </si>
  <si>
    <t>37148421296080856</t>
  </si>
  <si>
    <t>304540494</t>
  </si>
  <si>
    <t>37148422592750972</t>
  </si>
  <si>
    <t>647705120</t>
  </si>
  <si>
    <t>42116251237046888</t>
  </si>
  <si>
    <t>582542239</t>
  </si>
  <si>
    <t>37148420201877634</t>
  </si>
  <si>
    <t>248331915</t>
  </si>
  <si>
    <t>42116251102988684</t>
  </si>
  <si>
    <t>70430072</t>
  </si>
  <si>
    <t>37148420924454461</t>
  </si>
  <si>
    <t>106777887</t>
  </si>
  <si>
    <t>42116251160338536</t>
  </si>
  <si>
    <t>318638571</t>
  </si>
  <si>
    <t>37148420055558244</t>
  </si>
  <si>
    <t>291237323</t>
  </si>
  <si>
    <t>37148419548312736</t>
  </si>
  <si>
    <t>57426263</t>
  </si>
  <si>
    <t>42116251652159957</t>
  </si>
  <si>
    <t>153956669</t>
  </si>
  <si>
    <t>42116251649961698</t>
  </si>
  <si>
    <t>60872321</t>
  </si>
  <si>
    <t>37148420023392558</t>
  </si>
  <si>
    <t>220001116</t>
  </si>
  <si>
    <t>37148419817476085</t>
  </si>
  <si>
    <t>241951863</t>
  </si>
  <si>
    <t>42116250742482811</t>
  </si>
  <si>
    <t>19298761</t>
  </si>
  <si>
    <t>37148419891407061</t>
  </si>
  <si>
    <t>228337290</t>
  </si>
  <si>
    <t>42116251662058818</t>
  </si>
  <si>
    <t>227683490</t>
  </si>
  <si>
    <t>37148422358249299</t>
  </si>
  <si>
    <t>28225210</t>
  </si>
  <si>
    <t>37148420893114068</t>
  </si>
  <si>
    <t>307938651</t>
  </si>
  <si>
    <t>37148420193015144</t>
  </si>
  <si>
    <t>115840360</t>
  </si>
  <si>
    <t>37148419594912310</t>
  </si>
  <si>
    <t>156313758</t>
  </si>
  <si>
    <t>37148420015327004</t>
  </si>
  <si>
    <t>559736722</t>
  </si>
  <si>
    <t>37148422286476458</t>
  </si>
  <si>
    <t>304461772</t>
  </si>
  <si>
    <t>37148421503809916</t>
  </si>
  <si>
    <t>557320301</t>
  </si>
  <si>
    <t>37148419329508745</t>
  </si>
  <si>
    <t>150685625</t>
  </si>
  <si>
    <t>37148423055009174</t>
  </si>
  <si>
    <t>320202161</t>
  </si>
  <si>
    <t>37148421456049854</t>
  </si>
  <si>
    <t>208741672</t>
  </si>
  <si>
    <t>42116251689543016</t>
  </si>
  <si>
    <t>66593715</t>
  </si>
  <si>
    <t>37148419836143538</t>
  </si>
  <si>
    <t>548040345</t>
  </si>
  <si>
    <t>37148419774633495</t>
  </si>
  <si>
    <t>290464789</t>
  </si>
  <si>
    <t>37148422158235513</t>
  </si>
  <si>
    <t>639104563</t>
  </si>
  <si>
    <t>37148419942113521</t>
  </si>
  <si>
    <t>505788429</t>
  </si>
  <si>
    <t>37148421001595756</t>
  </si>
  <si>
    <t>225787638</t>
  </si>
  <si>
    <t>42116264230523958</t>
  </si>
  <si>
    <t>559189077</t>
  </si>
  <si>
    <t>37148419242413072</t>
  </si>
  <si>
    <t>146237181</t>
  </si>
  <si>
    <t>37148419785315047</t>
  </si>
  <si>
    <t>7119941338</t>
  </si>
  <si>
    <t>37148422404525529</t>
  </si>
  <si>
    <t>30914582</t>
  </si>
  <si>
    <t>37148419893292056</t>
  </si>
  <si>
    <t>71573592</t>
  </si>
  <si>
    <t>37148420963650835</t>
  </si>
  <si>
    <t>443525865</t>
  </si>
  <si>
    <t>37148422678557406</t>
  </si>
  <si>
    <t>443250842</t>
  </si>
  <si>
    <t>37148422987173602</t>
  </si>
  <si>
    <t>302283512</t>
  </si>
  <si>
    <t>42116249658352099</t>
  </si>
  <si>
    <t>460703550</t>
  </si>
  <si>
    <t>37148420838867456</t>
  </si>
  <si>
    <t>247300339</t>
  </si>
  <si>
    <t>42116251089624760</t>
  </si>
  <si>
    <t>102881547</t>
  </si>
  <si>
    <t>37148420965303178</t>
  </si>
  <si>
    <t>366285660</t>
  </si>
  <si>
    <t>42116250331411430</t>
  </si>
  <si>
    <t>557720953</t>
  </si>
  <si>
    <t>42116250151302130</t>
  </si>
  <si>
    <t>645925461</t>
  </si>
  <si>
    <t>42116251217370938</t>
  </si>
  <si>
    <t>7263074272</t>
  </si>
  <si>
    <t>37148419095419386</t>
  </si>
  <si>
    <t>145013798</t>
  </si>
  <si>
    <t>37148422154523105</t>
  </si>
  <si>
    <t>294646442</t>
  </si>
  <si>
    <t>42116250700132594</t>
  </si>
  <si>
    <t>304922645</t>
  </si>
  <si>
    <t>42116250569705500</t>
  </si>
  <si>
    <t>365791194</t>
  </si>
  <si>
    <t>37148420869547448</t>
  </si>
  <si>
    <t>41773066</t>
  </si>
  <si>
    <t>37148420860460482</t>
  </si>
  <si>
    <t>557359487</t>
  </si>
  <si>
    <t>37148422729491016</t>
  </si>
  <si>
    <t>227289243</t>
  </si>
  <si>
    <t>42116251160380242</t>
  </si>
  <si>
    <t>490758757</t>
  </si>
  <si>
    <t>37148420624019858</t>
  </si>
  <si>
    <t>496149884</t>
  </si>
  <si>
    <t>37148419198825276</t>
  </si>
  <si>
    <t>267014943</t>
  </si>
  <si>
    <t>37148420632096367</t>
  </si>
  <si>
    <t>242206901</t>
  </si>
  <si>
    <t>37148420589637643</t>
  </si>
  <si>
    <t>661136097</t>
  </si>
  <si>
    <t>42116251632960728</t>
  </si>
  <si>
    <t>255925809</t>
  </si>
  <si>
    <t>37148421178832830</t>
  </si>
  <si>
    <t>119546832</t>
  </si>
  <si>
    <t>37148421017482676</t>
  </si>
  <si>
    <t>134254238</t>
  </si>
  <si>
    <t>37148423084326469</t>
  </si>
  <si>
    <t>363012264</t>
  </si>
  <si>
    <t>37148419371219519</t>
  </si>
  <si>
    <t>511511685</t>
  </si>
  <si>
    <t>37148419479109938</t>
  </si>
  <si>
    <t>565549284</t>
  </si>
  <si>
    <t>37148422861179258</t>
  </si>
  <si>
    <t>367448731</t>
  </si>
  <si>
    <t>42116250698251554</t>
  </si>
  <si>
    <t>203770748</t>
  </si>
  <si>
    <t>42116250842948456</t>
  </si>
  <si>
    <t>130140737</t>
  </si>
  <si>
    <t>37148420185044965</t>
  </si>
  <si>
    <t>301187466</t>
  </si>
  <si>
    <t>37148421288624869</t>
  </si>
  <si>
    <t>24777885</t>
  </si>
  <si>
    <t>37148420299544189</t>
  </si>
  <si>
    <t>402253942</t>
  </si>
  <si>
    <t>37148421696440942</t>
  </si>
  <si>
    <t>617407363</t>
  </si>
  <si>
    <t>42116251602109166</t>
  </si>
  <si>
    <t>302128042</t>
  </si>
  <si>
    <t>42116252364903443</t>
  </si>
  <si>
    <t>490617840</t>
  </si>
  <si>
    <t>37148420471710407</t>
  </si>
  <si>
    <t>512185197</t>
  </si>
  <si>
    <t>37148421561625919</t>
  </si>
  <si>
    <t>320319180</t>
  </si>
  <si>
    <t>37148420001154216</t>
  </si>
  <si>
    <t>175447614</t>
  </si>
  <si>
    <t>42116251527861321</t>
  </si>
  <si>
    <t>174401485</t>
  </si>
  <si>
    <t>37148419570430930</t>
  </si>
  <si>
    <t>289939761</t>
  </si>
  <si>
    <t>37148422329249314</t>
  </si>
  <si>
    <t>152215748</t>
  </si>
  <si>
    <t>37148410987095680</t>
  </si>
  <si>
    <t>554467136</t>
  </si>
  <si>
    <t>37148421334828796</t>
  </si>
  <si>
    <t>561130387</t>
  </si>
  <si>
    <t>37148421215435830</t>
  </si>
  <si>
    <t>304931521</t>
  </si>
  <si>
    <t>37148420279858208</t>
  </si>
  <si>
    <t>246551815</t>
  </si>
  <si>
    <t>37148419831022723</t>
  </si>
  <si>
    <t>554442832</t>
  </si>
  <si>
    <t>37148419511620059</t>
  </si>
  <si>
    <t>263329254</t>
  </si>
  <si>
    <t>37148420828233378</t>
  </si>
  <si>
    <t>255664093</t>
  </si>
  <si>
    <t>37148421256368785</t>
  </si>
  <si>
    <t>551015002</t>
  </si>
  <si>
    <t>42116251029928536</t>
  </si>
  <si>
    <t>213547641</t>
  </si>
  <si>
    <t>37148419322606752</t>
  </si>
  <si>
    <t>364366057</t>
  </si>
  <si>
    <t>37148420675212748</t>
  </si>
  <si>
    <t>367431616</t>
  </si>
  <si>
    <t>37148421945584431</t>
  </si>
  <si>
    <t>157846156</t>
  </si>
  <si>
    <t>42116250560314181</t>
  </si>
  <si>
    <t>367081644</t>
  </si>
  <si>
    <t>42116250759048465</t>
  </si>
  <si>
    <t>37148422118031531</t>
  </si>
  <si>
    <t>290865070</t>
  </si>
  <si>
    <t>37148420981340003</t>
  </si>
  <si>
    <t>558523713</t>
  </si>
  <si>
    <t>37148420054203646</t>
  </si>
  <si>
    <t>156603845</t>
  </si>
  <si>
    <t>37148421308803587</t>
  </si>
  <si>
    <t>157133332</t>
  </si>
  <si>
    <t>37148420304427837</t>
  </si>
  <si>
    <t>558245526</t>
  </si>
  <si>
    <t>37148423100809649</t>
  </si>
  <si>
    <t>638264227</t>
  </si>
  <si>
    <t>37148421948999304</t>
  </si>
  <si>
    <t>141001433</t>
  </si>
  <si>
    <t>42116250907117484</t>
  </si>
  <si>
    <t>52113935</t>
  </si>
  <si>
    <t>37148419242671267</t>
  </si>
  <si>
    <t>54021456</t>
  </si>
  <si>
    <t>37148419511236487</t>
  </si>
  <si>
    <t>661673025</t>
  </si>
  <si>
    <t>37148420938500892</t>
  </si>
  <si>
    <t>261736334</t>
  </si>
  <si>
    <t>37148420914713709</t>
  </si>
  <si>
    <t>274251907</t>
  </si>
  <si>
    <t>42116251577877455</t>
  </si>
  <si>
    <t>520259886</t>
  </si>
  <si>
    <t>37148420962957891</t>
  </si>
  <si>
    <t>57402029</t>
  </si>
  <si>
    <t>42116251937699050</t>
  </si>
  <si>
    <t>114028676</t>
  </si>
  <si>
    <t>37148420652020523</t>
  </si>
  <si>
    <t>280246721</t>
  </si>
  <si>
    <t>37148419891440325</t>
  </si>
  <si>
    <t>57404381</t>
  </si>
  <si>
    <t>37148420649829502</t>
  </si>
  <si>
    <t>659935037</t>
  </si>
  <si>
    <t>42116250232017443</t>
  </si>
  <si>
    <t>61487733</t>
  </si>
  <si>
    <t>37148421520485981</t>
  </si>
  <si>
    <t>557788615</t>
  </si>
  <si>
    <t>37148419936080368</t>
  </si>
  <si>
    <t>306066669</t>
  </si>
  <si>
    <t>37148420925051246</t>
  </si>
  <si>
    <t>559758646</t>
  </si>
  <si>
    <t>37148420673274721</t>
  </si>
  <si>
    <t>539209922</t>
  </si>
  <si>
    <t>37148419449964087</t>
  </si>
  <si>
    <t>363888020</t>
  </si>
  <si>
    <t>42116251639129464</t>
  </si>
  <si>
    <t>454452795</t>
  </si>
  <si>
    <t>42116250490812238</t>
  </si>
  <si>
    <t>501937575</t>
  </si>
  <si>
    <t>37148420031710966</t>
  </si>
  <si>
    <t>443192070</t>
  </si>
  <si>
    <t>42116254253295200</t>
  </si>
  <si>
    <t>514008655</t>
  </si>
  <si>
    <t>37148420143678752</t>
  </si>
  <si>
    <t>64077180</t>
  </si>
  <si>
    <t>37148420521072454</t>
  </si>
  <si>
    <t>108593862</t>
  </si>
  <si>
    <t>37148420663521614</t>
  </si>
  <si>
    <t>371217741</t>
  </si>
  <si>
    <t>42116250875677425</t>
  </si>
  <si>
    <t>306822844</t>
  </si>
  <si>
    <t>42116251435202034</t>
  </si>
  <si>
    <t>35311114</t>
  </si>
  <si>
    <t>37148419887246156</t>
  </si>
  <si>
    <t>22630698</t>
  </si>
  <si>
    <t>42116251351276682</t>
  </si>
  <si>
    <t>7596856483</t>
  </si>
  <si>
    <t>37148419883309118</t>
  </si>
  <si>
    <t>293383964</t>
  </si>
  <si>
    <t>37148420067072033</t>
  </si>
  <si>
    <t>553455342</t>
  </si>
  <si>
    <t>37148420533035475</t>
  </si>
  <si>
    <t>84731597</t>
  </si>
  <si>
    <t>42116250362034645</t>
  </si>
  <si>
    <t>220050312</t>
  </si>
  <si>
    <t>37148419116444852</t>
  </si>
  <si>
    <t>556604460</t>
  </si>
  <si>
    <t>37148420696684898</t>
  </si>
  <si>
    <t>185506306</t>
  </si>
  <si>
    <t>42116249923066899</t>
  </si>
  <si>
    <t>7070385076</t>
  </si>
  <si>
    <t>37148419209262556</t>
  </si>
  <si>
    <t>617120405</t>
  </si>
  <si>
    <t>37148420599655301</t>
  </si>
  <si>
    <t>304072166</t>
  </si>
  <si>
    <t>37148420062755392</t>
  </si>
  <si>
    <t>305777268</t>
  </si>
  <si>
    <t>42116251708215740</t>
  </si>
  <si>
    <t>37148421447620384</t>
  </si>
  <si>
    <t>493983230</t>
  </si>
  <si>
    <t>37148421998257513</t>
  </si>
  <si>
    <t>227599546</t>
  </si>
  <si>
    <t>37148420188111469</t>
  </si>
  <si>
    <t>640734317</t>
  </si>
  <si>
    <t>42116251178826978</t>
  </si>
  <si>
    <t>556322332</t>
  </si>
  <si>
    <t>37148421607984742</t>
  </si>
  <si>
    <t>361966352</t>
  </si>
  <si>
    <t>37148420273546007</t>
  </si>
  <si>
    <t>520643339</t>
  </si>
  <si>
    <t>37148420484496264</t>
  </si>
  <si>
    <t>228901665</t>
  </si>
  <si>
    <t>37148420526796242</t>
  </si>
  <si>
    <t>502297536</t>
  </si>
  <si>
    <t>37148421673358190</t>
  </si>
  <si>
    <t>368097561</t>
  </si>
  <si>
    <t>37148419192998245</t>
  </si>
  <si>
    <t>7906615289</t>
  </si>
  <si>
    <t>42116251276160102</t>
  </si>
  <si>
    <t>7263178355</t>
  </si>
  <si>
    <t>37148422733760533</t>
  </si>
  <si>
    <t>444911130</t>
  </si>
  <si>
    <t>42116251637646332</t>
  </si>
  <si>
    <t>371117480</t>
  </si>
  <si>
    <t>42116251216333048</t>
  </si>
  <si>
    <t>502244686</t>
  </si>
  <si>
    <t>37148420845150852</t>
  </si>
  <si>
    <t>56500450</t>
  </si>
  <si>
    <t>37148421450664446</t>
  </si>
  <si>
    <t>267729405</t>
  </si>
  <si>
    <t>37148419125688191</t>
  </si>
  <si>
    <t>303806523</t>
  </si>
  <si>
    <t>37148421647895543</t>
  </si>
  <si>
    <t>501860876</t>
  </si>
  <si>
    <t>37148419534831758</t>
  </si>
  <si>
    <t>496329287</t>
  </si>
  <si>
    <t>42116251150705038</t>
  </si>
  <si>
    <t>638991996</t>
  </si>
  <si>
    <t>37148420737220897</t>
  </si>
  <si>
    <t>640056465</t>
  </si>
  <si>
    <t>37148420990297434</t>
  </si>
  <si>
    <t>218743251</t>
  </si>
  <si>
    <t>37148419866095397</t>
  </si>
  <si>
    <t>690165370</t>
  </si>
  <si>
    <t>37148422925630855</t>
  </si>
  <si>
    <t>244782901</t>
  </si>
  <si>
    <t>42116250788248006</t>
  </si>
  <si>
    <t>555021655</t>
  </si>
  <si>
    <t>37148420320151713</t>
  </si>
  <si>
    <t>490961337</t>
  </si>
  <si>
    <t>37148420560548093</t>
  </si>
  <si>
    <t>61167420</t>
  </si>
  <si>
    <t>42116251677654832</t>
  </si>
  <si>
    <t>525492400</t>
  </si>
  <si>
    <t>37148420597091439</t>
  </si>
  <si>
    <t>43283358</t>
  </si>
  <si>
    <t>37148420883537914</t>
  </si>
  <si>
    <t>304485264</t>
  </si>
  <si>
    <t>37148421462966799</t>
  </si>
  <si>
    <t>367800040</t>
  </si>
  <si>
    <t>37148419197724617</t>
  </si>
  <si>
    <t>97208397</t>
  </si>
  <si>
    <t>37148423091786222</t>
  </si>
  <si>
    <t>143687494</t>
  </si>
  <si>
    <t>37148422337187286</t>
  </si>
  <si>
    <t>146152964</t>
  </si>
  <si>
    <t>37148419113524774</t>
  </si>
  <si>
    <t>689950757</t>
  </si>
  <si>
    <t>42116251265246080</t>
  </si>
  <si>
    <t>47239142</t>
  </si>
  <si>
    <t>37148419968193708</t>
  </si>
  <si>
    <t>176894787</t>
  </si>
  <si>
    <t>37148421266570613</t>
  </si>
  <si>
    <t>652433900</t>
  </si>
  <si>
    <t>42116251425097919</t>
  </si>
  <si>
    <t>298753657</t>
  </si>
  <si>
    <t>42116251492621711</t>
  </si>
  <si>
    <t>80094195</t>
  </si>
  <si>
    <t>37148421253305249</t>
  </si>
  <si>
    <t>505521050</t>
  </si>
  <si>
    <t>37148421457471435</t>
  </si>
  <si>
    <t>559143696</t>
  </si>
  <si>
    <t>37148420537496379</t>
  </si>
  <si>
    <t>134345182</t>
  </si>
  <si>
    <t>37148421292821684</t>
  </si>
  <si>
    <t>653054464</t>
  </si>
  <si>
    <t>37148422192144878</t>
  </si>
  <si>
    <t>301478533</t>
  </si>
  <si>
    <t>37148412200163536</t>
  </si>
  <si>
    <t>553313473</t>
  </si>
  <si>
    <t>42116251520983233</t>
  </si>
  <si>
    <t>96769056</t>
  </si>
  <si>
    <t>37148419794423426</t>
  </si>
  <si>
    <t>422675609</t>
  </si>
  <si>
    <t>37148420977568116</t>
  </si>
  <si>
    <t>306199550</t>
  </si>
  <si>
    <t>37148419442713053</t>
  </si>
  <si>
    <t>225710162</t>
  </si>
  <si>
    <t>42116251613301704</t>
  </si>
  <si>
    <t>117488076</t>
  </si>
  <si>
    <t>37148420296703939</t>
  </si>
  <si>
    <t>277071157</t>
  </si>
  <si>
    <t>37148420479861123</t>
  </si>
  <si>
    <t>302005332</t>
  </si>
  <si>
    <t>42116250204015154</t>
  </si>
  <si>
    <t>276969391</t>
  </si>
  <si>
    <t>37148420614778185</t>
  </si>
  <si>
    <t>561101134</t>
  </si>
  <si>
    <t>37148420085922039</t>
  </si>
  <si>
    <t>115389735</t>
  </si>
  <si>
    <t>37148412274931943</t>
  </si>
  <si>
    <t>417642357</t>
  </si>
  <si>
    <t>37148422111163096</t>
  </si>
  <si>
    <t>205008271</t>
  </si>
  <si>
    <t>37148419115628939</t>
  </si>
  <si>
    <t>499191867</t>
  </si>
  <si>
    <t>37148421928389540</t>
  </si>
  <si>
    <t>290385073</t>
  </si>
  <si>
    <t>37148420617398705</t>
  </si>
  <si>
    <t>304849264</t>
  </si>
  <si>
    <t>42116251159281382</t>
  </si>
  <si>
    <t>37148420961022048</t>
  </si>
  <si>
    <t>362237336</t>
  </si>
  <si>
    <t>37148380611901474</t>
  </si>
  <si>
    <t>264739068</t>
  </si>
  <si>
    <t>37148421620350872</t>
  </si>
  <si>
    <t>275499706</t>
  </si>
  <si>
    <t>42116250130183410</t>
  </si>
  <si>
    <t>305383784</t>
  </si>
  <si>
    <t>37148422081129568</t>
  </si>
  <si>
    <t>299883065</t>
  </si>
  <si>
    <t>37148420682703091</t>
  </si>
  <si>
    <t>267581838</t>
  </si>
  <si>
    <t>37148422750364169</t>
  </si>
  <si>
    <t>499211579</t>
  </si>
  <si>
    <t>37148421986845420</t>
  </si>
  <si>
    <t>113955155</t>
  </si>
  <si>
    <t>42116250855107946</t>
  </si>
  <si>
    <t>79566241</t>
  </si>
  <si>
    <t>37148419848614241</t>
  </si>
  <si>
    <t>512373119</t>
  </si>
  <si>
    <t>42116250787086895</t>
  </si>
  <si>
    <t>638459856</t>
  </si>
  <si>
    <t>37148422981933885</t>
  </si>
  <si>
    <t>306087774</t>
  </si>
  <si>
    <t>37148419913453169</t>
  </si>
  <si>
    <t>37298526</t>
  </si>
  <si>
    <t>37148420751256730</t>
  </si>
  <si>
    <t>228332026</t>
  </si>
  <si>
    <t>37148419411953212</t>
  </si>
  <si>
    <t>307486416</t>
  </si>
  <si>
    <t>37148422839883795</t>
  </si>
  <si>
    <t>495497680</t>
  </si>
  <si>
    <t>37148422767515814</t>
  </si>
  <si>
    <t>280332541</t>
  </si>
  <si>
    <t>37148419621877346</t>
  </si>
  <si>
    <t>225543303</t>
  </si>
  <si>
    <t>42116251063918380</t>
  </si>
  <si>
    <t>498598960</t>
  </si>
  <si>
    <t>37148419388992211</t>
  </si>
  <si>
    <t>501679639</t>
  </si>
  <si>
    <t>37148421457971200</t>
  </si>
  <si>
    <t>89583199</t>
  </si>
  <si>
    <t>37148420085952468</t>
  </si>
  <si>
    <t>212832066</t>
  </si>
  <si>
    <t>42116251220052218</t>
  </si>
  <si>
    <t>128936072</t>
  </si>
  <si>
    <t>37148419808391723</t>
  </si>
  <si>
    <t>298796553</t>
  </si>
  <si>
    <t>37148419618459470</t>
  </si>
  <si>
    <t>501494531</t>
  </si>
  <si>
    <t>42116250408503298</t>
  </si>
  <si>
    <t>492283119</t>
  </si>
  <si>
    <t>42116251196349119</t>
  </si>
  <si>
    <t>661568662</t>
  </si>
  <si>
    <t>42116250800073771</t>
  </si>
  <si>
    <t>57417030</t>
  </si>
  <si>
    <t>37148420730795632</t>
  </si>
  <si>
    <t>42116251403945081</t>
  </si>
  <si>
    <t>557582822</t>
  </si>
  <si>
    <t>42116250068877571</t>
  </si>
  <si>
    <t>418829522</t>
  </si>
  <si>
    <t>37148419780078508</t>
  </si>
  <si>
    <t>5642042118</t>
  </si>
  <si>
    <t>37148419977816993</t>
  </si>
  <si>
    <t>98979285</t>
  </si>
  <si>
    <t>37148420555517151</t>
  </si>
  <si>
    <t>45301927</t>
  </si>
  <si>
    <t>42116267501176196</t>
  </si>
  <si>
    <t>228969999</t>
  </si>
  <si>
    <t>37148419613757353</t>
  </si>
  <si>
    <t>366343767</t>
  </si>
  <si>
    <t>37148421679208734</t>
  </si>
  <si>
    <t>299275297</t>
  </si>
  <si>
    <t>37148422661902719</t>
  </si>
  <si>
    <t>167000546</t>
  </si>
  <si>
    <t>37148419304081049</t>
  </si>
  <si>
    <t>24897872</t>
  </si>
  <si>
    <t>37148422216218606</t>
  </si>
  <si>
    <t>468400225</t>
  </si>
  <si>
    <t>37148420474866147</t>
  </si>
  <si>
    <t>175432886</t>
  </si>
  <si>
    <t>37148421438460667</t>
  </si>
  <si>
    <t>192324593</t>
  </si>
  <si>
    <t>37148420132284026</t>
  </si>
  <si>
    <t>169480044</t>
  </si>
  <si>
    <t>42116250176810123</t>
  </si>
  <si>
    <t>42116250953880851</t>
  </si>
  <si>
    <t>170775163</t>
  </si>
  <si>
    <t>37148432692246644</t>
  </si>
  <si>
    <t>7263414122</t>
  </si>
  <si>
    <t>37148419952679748</t>
  </si>
  <si>
    <t>561132501</t>
  </si>
  <si>
    <t>42116251265302164</t>
  </si>
  <si>
    <t>70496404</t>
  </si>
  <si>
    <t>37148421921997658</t>
  </si>
  <si>
    <t>202161763</t>
  </si>
  <si>
    <t>37148419868742587</t>
  </si>
  <si>
    <t>63562197</t>
  </si>
  <si>
    <t>37148421312428439</t>
  </si>
  <si>
    <t>493913671</t>
  </si>
  <si>
    <t>37148420074094664</t>
  </si>
  <si>
    <t>181088256</t>
  </si>
  <si>
    <t>42116250780935463</t>
  </si>
  <si>
    <t>177193372</t>
  </si>
  <si>
    <t>37148419134070439</t>
  </si>
  <si>
    <t>7315165871</t>
  </si>
  <si>
    <t>37148420859798611</t>
  </si>
  <si>
    <t>7906997370</t>
  </si>
  <si>
    <t>37148420577703889</t>
  </si>
  <si>
    <t>227919075</t>
  </si>
  <si>
    <t>37148421629090806</t>
  </si>
  <si>
    <t>502083147</t>
  </si>
  <si>
    <t>42116250049868882</t>
  </si>
  <si>
    <t>660109204</t>
  </si>
  <si>
    <t>37148422107932855</t>
  </si>
  <si>
    <t>157304720</t>
  </si>
  <si>
    <t>37148420821769536</t>
  </si>
  <si>
    <t>689909982</t>
  </si>
  <si>
    <t>37148422182193741</t>
  </si>
  <si>
    <t>502181595</t>
  </si>
  <si>
    <t>37148419822177985</t>
  </si>
  <si>
    <t>300965993</t>
  </si>
  <si>
    <t>42116257797979854</t>
  </si>
  <si>
    <t>661325370</t>
  </si>
  <si>
    <t>42116251544391919</t>
  </si>
  <si>
    <t>370313824</t>
  </si>
  <si>
    <t>42116250529730656</t>
  </si>
  <si>
    <t>502585957</t>
  </si>
  <si>
    <t>37148421365395997</t>
  </si>
  <si>
    <t>361921797</t>
  </si>
  <si>
    <t>37148419098038520</t>
  </si>
  <si>
    <t>363600929</t>
  </si>
  <si>
    <t>42116250757673602</t>
  </si>
  <si>
    <t>525620269</t>
  </si>
  <si>
    <t>37148420843104178</t>
  </si>
  <si>
    <t>94495281</t>
  </si>
  <si>
    <t>37148420806718738</t>
  </si>
  <si>
    <t>503657881</t>
  </si>
  <si>
    <t>37148419415855558</t>
  </si>
  <si>
    <t>690490289</t>
  </si>
  <si>
    <t>37148419558060250</t>
  </si>
  <si>
    <t>690424391</t>
  </si>
  <si>
    <t>37148422878422834</t>
  </si>
  <si>
    <t>226878826</t>
  </si>
  <si>
    <t>42116249792025800</t>
  </si>
  <si>
    <t>289941350</t>
  </si>
  <si>
    <t>37148419444764214</t>
  </si>
  <si>
    <t>7496830200</t>
  </si>
  <si>
    <t>42116250913740037</t>
  </si>
  <si>
    <t>166177094</t>
  </si>
  <si>
    <t>42116251531639270</t>
  </si>
  <si>
    <t>70660288</t>
  </si>
  <si>
    <t>42116250168368928</t>
  </si>
  <si>
    <t>560951901</t>
  </si>
  <si>
    <t>37148420521308886</t>
  </si>
  <si>
    <t>294544242</t>
  </si>
  <si>
    <t>42116251144408265</t>
  </si>
  <si>
    <t>561736342</t>
  </si>
  <si>
    <t>42116250694580754</t>
  </si>
  <si>
    <t>25104281</t>
  </si>
  <si>
    <t>37148419968473225</t>
  </si>
  <si>
    <t>558697880</t>
  </si>
  <si>
    <t>37148420475367424</t>
  </si>
  <si>
    <t>533889817</t>
  </si>
  <si>
    <t>42116250697131386</t>
  </si>
  <si>
    <t>365887206</t>
  </si>
  <si>
    <t>37148420233908906</t>
  </si>
  <si>
    <t>301678999</t>
  </si>
  <si>
    <t>37148419382819604</t>
  </si>
  <si>
    <t>270487342</t>
  </si>
  <si>
    <t>42116251662615297</t>
  </si>
  <si>
    <t>7652600395</t>
  </si>
  <si>
    <t>37148420189885458</t>
  </si>
  <si>
    <t>150866841</t>
  </si>
  <si>
    <t>42116250511995351</t>
  </si>
  <si>
    <t>65625237</t>
  </si>
  <si>
    <t>37148420182960015</t>
  </si>
  <si>
    <t>558525414</t>
  </si>
  <si>
    <t>37148420931488131</t>
  </si>
  <si>
    <t>162910145</t>
  </si>
  <si>
    <t>37148421200043257</t>
  </si>
  <si>
    <t>172066306</t>
  </si>
  <si>
    <t>37148420051586892</t>
  </si>
  <si>
    <t>598117463</t>
  </si>
  <si>
    <t>37148421261957536</t>
  </si>
  <si>
    <t>107346665</t>
  </si>
  <si>
    <t>42116251707254024</t>
  </si>
  <si>
    <t>7119920499</t>
  </si>
  <si>
    <t>37148419522730760</t>
  </si>
  <si>
    <t>307139636</t>
  </si>
  <si>
    <t>37148419832105133</t>
  </si>
  <si>
    <t>212371263</t>
  </si>
  <si>
    <t>37148420775708773</t>
  </si>
  <si>
    <t>493908610</t>
  </si>
  <si>
    <t>37148419960736440</t>
  </si>
  <si>
    <t>134202144</t>
  </si>
  <si>
    <t>42116251586261369</t>
  </si>
  <si>
    <t>108540032</t>
  </si>
  <si>
    <t>42116250985957196</t>
  </si>
  <si>
    <t>304335527</t>
  </si>
  <si>
    <t>37148420965689060</t>
  </si>
  <si>
    <t>386119481</t>
  </si>
  <si>
    <t>37148422758213556</t>
  </si>
  <si>
    <t>565719160</t>
  </si>
  <si>
    <t>37148420773917718</t>
  </si>
  <si>
    <t>170731259</t>
  </si>
  <si>
    <t>37148419448366596</t>
  </si>
  <si>
    <t>364800820</t>
  </si>
  <si>
    <t>42116250265186040</t>
  </si>
  <si>
    <t>46400122</t>
  </si>
  <si>
    <t>37148421396199889</t>
  </si>
  <si>
    <t>205200393</t>
  </si>
  <si>
    <t>37148422316949215</t>
  </si>
  <si>
    <t>490404046</t>
  </si>
  <si>
    <t>37148422870759689</t>
  </si>
  <si>
    <t>365158646</t>
  </si>
  <si>
    <t>42116250567991536</t>
  </si>
  <si>
    <t>7690302423</t>
  </si>
  <si>
    <t>37148419812945762</t>
  </si>
  <si>
    <t>363601902</t>
  </si>
  <si>
    <t>37148419364493387</t>
  </si>
  <si>
    <t>227945073</t>
  </si>
  <si>
    <t>37148419879067958</t>
  </si>
  <si>
    <t>525626380</t>
  </si>
  <si>
    <t>42116250475015520</t>
  </si>
  <si>
    <t>306569563</t>
  </si>
  <si>
    <t>37148419810477135</t>
  </si>
  <si>
    <t>690155206</t>
  </si>
  <si>
    <t>37148419595472079</t>
  </si>
  <si>
    <t>468046375</t>
  </si>
  <si>
    <t>42116251378044612</t>
  </si>
  <si>
    <t>120317483</t>
  </si>
  <si>
    <t>37148421416096458</t>
  </si>
  <si>
    <t>307420490</t>
  </si>
  <si>
    <t>37148419581039129</t>
  </si>
  <si>
    <t>501892348</t>
  </si>
  <si>
    <t>37148419388949301</t>
  </si>
  <si>
    <t>498911062</t>
  </si>
  <si>
    <t>37148420046652739</t>
  </si>
  <si>
    <t>224713201</t>
  </si>
  <si>
    <t>37148420242738762</t>
  </si>
  <si>
    <t>114023825</t>
  </si>
  <si>
    <t>37148403894846831</t>
  </si>
  <si>
    <t>307801080</t>
  </si>
  <si>
    <t>37148416263755978</t>
  </si>
  <si>
    <t>300292635</t>
  </si>
  <si>
    <t>37148419107033100</t>
  </si>
  <si>
    <t>5754048404</t>
  </si>
  <si>
    <t>37148419943848779</t>
  </si>
  <si>
    <t>21765036</t>
  </si>
  <si>
    <t>37148420520241092</t>
  </si>
  <si>
    <t>452106115</t>
  </si>
  <si>
    <t>42116251035301169</t>
  </si>
  <si>
    <t>689292680</t>
  </si>
  <si>
    <t>37148421322948410</t>
  </si>
  <si>
    <t>299392232</t>
  </si>
  <si>
    <t>37148421194329234</t>
  </si>
  <si>
    <t>557391673</t>
  </si>
  <si>
    <t>37148422260125462</t>
  </si>
  <si>
    <t>561817703</t>
  </si>
  <si>
    <t>42116251156055796</t>
  </si>
  <si>
    <t>300873397</t>
  </si>
  <si>
    <t>37148420470084209</t>
  </si>
  <si>
    <t>224115709</t>
  </si>
  <si>
    <t>37148420555200744</t>
  </si>
  <si>
    <t>223515620</t>
  </si>
  <si>
    <t>37148419351862006</t>
  </si>
  <si>
    <t>72107720</t>
  </si>
  <si>
    <t>37148420973924791</t>
  </si>
  <si>
    <t>364854048</t>
  </si>
  <si>
    <t>37148421399997193</t>
  </si>
  <si>
    <t>291548060</t>
  </si>
  <si>
    <t>42116250456910678</t>
  </si>
  <si>
    <t>171361119</t>
  </si>
  <si>
    <t>42116250775896674</t>
  </si>
  <si>
    <t>84924874</t>
  </si>
  <si>
    <t>37148421212394463</t>
  </si>
  <si>
    <t>674395028</t>
  </si>
  <si>
    <t>37148420078775879</t>
  </si>
  <si>
    <t>660916423</t>
  </si>
  <si>
    <t>37148422622754106</t>
  </si>
  <si>
    <t>156677233</t>
  </si>
  <si>
    <t>37148419136855543</t>
  </si>
  <si>
    <t>565365667</t>
  </si>
  <si>
    <t>37148420797535739</t>
  </si>
  <si>
    <t>23929646</t>
  </si>
  <si>
    <t>37148420051972494</t>
  </si>
  <si>
    <t>364331197</t>
  </si>
  <si>
    <t>37148422015906725</t>
  </si>
  <si>
    <t>7376435338</t>
  </si>
  <si>
    <t>42116250139906599</t>
  </si>
  <si>
    <t>269244912</t>
  </si>
  <si>
    <t>37148420507231172</t>
  </si>
  <si>
    <t>155228366</t>
  </si>
  <si>
    <t>37148420961782563</t>
  </si>
  <si>
    <t>7167078134</t>
  </si>
  <si>
    <t>37148419795719168</t>
  </si>
  <si>
    <t>7108368126</t>
  </si>
  <si>
    <t>37148421345466696</t>
  </si>
  <si>
    <t>493922547</t>
  </si>
  <si>
    <t>42116250585053945</t>
  </si>
  <si>
    <t>255870635</t>
  </si>
  <si>
    <t>37148420003819620</t>
  </si>
  <si>
    <t>150687074</t>
  </si>
  <si>
    <t>37148420508824477</t>
  </si>
  <si>
    <t>294979278</t>
  </si>
  <si>
    <t>42116251179377094</t>
  </si>
  <si>
    <t>274441992</t>
  </si>
  <si>
    <t>37148419342982107</t>
  </si>
  <si>
    <t>7256327476</t>
  </si>
  <si>
    <t>42116252330335924</t>
  </si>
  <si>
    <t>195880005</t>
  </si>
  <si>
    <t>37148419496923552</t>
  </si>
  <si>
    <t>51191195</t>
  </si>
  <si>
    <t>37148419361106689</t>
  </si>
  <si>
    <t>61479067</t>
  </si>
  <si>
    <t>37148419810176009</t>
  </si>
  <si>
    <t>640692772</t>
  </si>
  <si>
    <t>37148419332841249</t>
  </si>
  <si>
    <t>275138107</t>
  </si>
  <si>
    <t>37148421476861680</t>
  </si>
  <si>
    <t>289589901</t>
  </si>
  <si>
    <t>37148420513506098</t>
  </si>
  <si>
    <t>32072375</t>
  </si>
  <si>
    <t>37148419862182957</t>
  </si>
  <si>
    <t>293541261</t>
  </si>
  <si>
    <t>42116251185545249</t>
  </si>
  <si>
    <t>307062937</t>
  </si>
  <si>
    <t>37148421313745937</t>
  </si>
  <si>
    <t>280258859</t>
  </si>
  <si>
    <t>37148420494926019</t>
  </si>
  <si>
    <t>28816311</t>
  </si>
  <si>
    <t>42116251889870668</t>
  </si>
  <si>
    <t>292330016</t>
  </si>
  <si>
    <t>37148420274178366</t>
  </si>
  <si>
    <t>504069733</t>
  </si>
  <si>
    <t>37148419348042323</t>
  </si>
  <si>
    <t>101155928</t>
  </si>
  <si>
    <t>37148420974471043</t>
  </si>
  <si>
    <t>306868883</t>
  </si>
  <si>
    <t>37148421291385858</t>
  </si>
  <si>
    <t>104532007</t>
  </si>
  <si>
    <t>42116250012055323</t>
  </si>
  <si>
    <t>490341347</t>
  </si>
  <si>
    <t>42116250604756229</t>
  </si>
  <si>
    <t>117129333</t>
  </si>
  <si>
    <t>37148421000119554</t>
  </si>
  <si>
    <t>369929216</t>
  </si>
  <si>
    <t>42116251489765039</t>
  </si>
  <si>
    <t>498528071</t>
  </si>
  <si>
    <t>37148422810177230</t>
  </si>
  <si>
    <t>277842921</t>
  </si>
  <si>
    <t>37148421623158152</t>
  </si>
  <si>
    <t>7226711792</t>
  </si>
  <si>
    <t>37148420058562798</t>
  </si>
  <si>
    <t>300751191</t>
  </si>
  <si>
    <t>42116251604523767</t>
  </si>
  <si>
    <t>286473515</t>
  </si>
  <si>
    <t>37148422172330496</t>
  </si>
  <si>
    <t>283101937</t>
  </si>
  <si>
    <t>42116251023601971</t>
  </si>
  <si>
    <t>511655416</t>
  </si>
  <si>
    <t>37148419247529316</t>
  </si>
  <si>
    <t>196491714</t>
  </si>
  <si>
    <t>37148420899879813</t>
  </si>
  <si>
    <t>661607435</t>
  </si>
  <si>
    <t>37148421422488053</t>
  </si>
  <si>
    <t>617673461</t>
  </si>
  <si>
    <t>37148420176542359</t>
  </si>
  <si>
    <t>130190913</t>
  </si>
  <si>
    <t>37148420653525894</t>
  </si>
  <si>
    <t>133799434</t>
  </si>
  <si>
    <t>37148419573191093</t>
  </si>
  <si>
    <t>147467368</t>
  </si>
  <si>
    <t>37148421290583637</t>
  </si>
  <si>
    <t>492244983</t>
  </si>
  <si>
    <t>37148420734153546</t>
  </si>
  <si>
    <t>318395517</t>
  </si>
  <si>
    <t>42116250817769176</t>
  </si>
  <si>
    <t>495041210</t>
  </si>
  <si>
    <t>37148420144056311</t>
  </si>
  <si>
    <t>565083798</t>
  </si>
  <si>
    <t>42116251342425784</t>
  </si>
  <si>
    <t>363129647</t>
  </si>
  <si>
    <t>42116250859800606</t>
  </si>
  <si>
    <t>302851779</t>
  </si>
  <si>
    <t>37148420624331813</t>
  </si>
  <si>
    <t>361190689</t>
  </si>
  <si>
    <t>37148419927134095</t>
  </si>
  <si>
    <t>366555146</t>
  </si>
  <si>
    <t>37148420916606418</t>
  </si>
  <si>
    <t>8634489639</t>
  </si>
  <si>
    <t>37148420515380397</t>
  </si>
  <si>
    <t>304860737</t>
  </si>
  <si>
    <t>37148420932474326</t>
  </si>
  <si>
    <t>193803616</t>
  </si>
  <si>
    <t>37148420556302026</t>
  </si>
  <si>
    <t>37148419470387546</t>
  </si>
  <si>
    <t>168639337</t>
  </si>
  <si>
    <t>42116250405374522</t>
  </si>
  <si>
    <t>467738907</t>
  </si>
  <si>
    <t>42116251175862835</t>
  </si>
  <si>
    <t>247223906</t>
  </si>
  <si>
    <t>42116252165271934</t>
  </si>
  <si>
    <t>444433275</t>
  </si>
  <si>
    <t>37148422949571583</t>
  </si>
  <si>
    <t>260274342</t>
  </si>
  <si>
    <t>37148421590423485</t>
  </si>
  <si>
    <t>220728052</t>
  </si>
  <si>
    <t>37148420796761476</t>
  </si>
  <si>
    <t>58235694</t>
  </si>
  <si>
    <t>37148423051335231</t>
  </si>
  <si>
    <t>615592298</t>
  </si>
  <si>
    <t>37148420212000985</t>
  </si>
  <si>
    <t>7263060699</t>
  </si>
  <si>
    <t>42116251542155363</t>
  </si>
  <si>
    <t>690643442</t>
  </si>
  <si>
    <t>42116251239220773</t>
  </si>
  <si>
    <t>37148419448860943</t>
  </si>
  <si>
    <t>460306104</t>
  </si>
  <si>
    <t>37148420925911840</t>
  </si>
  <si>
    <t>108515245</t>
  </si>
  <si>
    <t>37148420560839384</t>
  </si>
  <si>
    <t>228675642</t>
  </si>
  <si>
    <t>42116251152994703</t>
  </si>
  <si>
    <t>301121939</t>
  </si>
  <si>
    <t>37148420828750125</t>
  </si>
  <si>
    <t>370045955</t>
  </si>
  <si>
    <t>37148419397371330</t>
  </si>
  <si>
    <t>306735470</t>
  </si>
  <si>
    <t>42116251265664309</t>
  </si>
  <si>
    <t>232052148</t>
  </si>
  <si>
    <t>37148392620229946</t>
  </si>
  <si>
    <t>39575367</t>
  </si>
  <si>
    <t>37148419189126846</t>
  </si>
  <si>
    <t>367510450</t>
  </si>
  <si>
    <t>37148420522574934</t>
  </si>
  <si>
    <t>503574805</t>
  </si>
  <si>
    <t>37148420556721361</t>
  </si>
  <si>
    <t>638462502</t>
  </si>
  <si>
    <t>37148420149928275</t>
  </si>
  <si>
    <t>360963112</t>
  </si>
  <si>
    <t>42116266897454245</t>
  </si>
  <si>
    <t>551280323</t>
  </si>
  <si>
    <t>42116251172281411</t>
  </si>
  <si>
    <t>173636196</t>
  </si>
  <si>
    <t>37148419175407469</t>
  </si>
  <si>
    <t>366913504</t>
  </si>
  <si>
    <t>37148420539410452</t>
  </si>
  <si>
    <t>56189832</t>
  </si>
  <si>
    <t>42116259363498228</t>
  </si>
  <si>
    <t>75197212</t>
  </si>
  <si>
    <t>37148402289132497</t>
  </si>
  <si>
    <t>301169742</t>
  </si>
  <si>
    <t>42116251217472298</t>
  </si>
  <si>
    <t>51946551</t>
  </si>
  <si>
    <t>37148419184676876</t>
  </si>
  <si>
    <t>305216512</t>
  </si>
  <si>
    <t>42116251445775429</t>
  </si>
  <si>
    <t>22583427</t>
  </si>
  <si>
    <t>37148421963235939</t>
  </si>
  <si>
    <t>58869761</t>
  </si>
  <si>
    <t>37148421384853358</t>
  </si>
  <si>
    <t>150501035</t>
  </si>
  <si>
    <t>37148421929053322</t>
  </si>
  <si>
    <t>690172279</t>
  </si>
  <si>
    <t>42116254254500264</t>
  </si>
  <si>
    <t>7331669344</t>
  </si>
  <si>
    <t>37148422868836047</t>
  </si>
  <si>
    <t>133470847</t>
  </si>
  <si>
    <t>37148421592731581</t>
  </si>
  <si>
    <t>301016169</t>
  </si>
  <si>
    <t>42116251628503163</t>
  </si>
  <si>
    <t>688432653</t>
  </si>
  <si>
    <t>37148419371035986</t>
  </si>
  <si>
    <t>255675594</t>
  </si>
  <si>
    <t>37148420199296545</t>
  </si>
  <si>
    <t>290689167</t>
  </si>
  <si>
    <t>37148423031174531</t>
  </si>
  <si>
    <t>304690105</t>
  </si>
  <si>
    <t>42116251271255615</t>
  </si>
  <si>
    <t>365404066</t>
  </si>
  <si>
    <t>37148421235023181</t>
  </si>
  <si>
    <t>156953740</t>
  </si>
  <si>
    <t>42116251600933033</t>
  </si>
  <si>
    <t>79979024</t>
  </si>
  <si>
    <t>37148422854373655</t>
  </si>
  <si>
    <t>107431722</t>
  </si>
  <si>
    <t>37148420097129123</t>
  </si>
  <si>
    <t>7160785029</t>
  </si>
  <si>
    <t>37148420907620210</t>
  </si>
  <si>
    <t>133742755</t>
  </si>
  <si>
    <t>37148420703150805</t>
  </si>
  <si>
    <t>494624556</t>
  </si>
  <si>
    <t>37148419150380943</t>
  </si>
  <si>
    <t>267008125</t>
  </si>
  <si>
    <t>37148419294809927</t>
  </si>
  <si>
    <t>136268453</t>
  </si>
  <si>
    <t>42116251558827333</t>
  </si>
  <si>
    <t>371203776</t>
  </si>
  <si>
    <t>37148420499875999</t>
  </si>
  <si>
    <t>306128269</t>
  </si>
  <si>
    <t>37148420556574102</t>
  </si>
  <si>
    <t>63777020</t>
  </si>
  <si>
    <t>37148419165192019</t>
  </si>
  <si>
    <t>563538037</t>
  </si>
  <si>
    <t>37148421547736183</t>
  </si>
  <si>
    <t>505368604</t>
  </si>
  <si>
    <t>37148419592081573</t>
  </si>
  <si>
    <t>42116251682285241</t>
  </si>
  <si>
    <t>119136856</t>
  </si>
  <si>
    <t>37148419189530305</t>
  </si>
  <si>
    <t>364587712</t>
  </si>
  <si>
    <t>37148419887598165</t>
  </si>
  <si>
    <t>214633026</t>
  </si>
  <si>
    <t>37148420252297493</t>
  </si>
  <si>
    <t>5810548771</t>
  </si>
  <si>
    <t>42116250747473741</t>
  </si>
  <si>
    <t>244718137</t>
  </si>
  <si>
    <t>37148399583598526</t>
  </si>
  <si>
    <t>501182072</t>
  </si>
  <si>
    <t>37148420074883879</t>
  </si>
  <si>
    <t>654308108</t>
  </si>
  <si>
    <t>37148419945243389</t>
  </si>
  <si>
    <t>563075855</t>
  </si>
  <si>
    <t>37148419378418417</t>
  </si>
  <si>
    <t>64037546</t>
  </si>
  <si>
    <t>42116251466010203</t>
  </si>
  <si>
    <t>175110732</t>
  </si>
  <si>
    <t>42116250411156228</t>
  </si>
  <si>
    <t>102355378</t>
  </si>
  <si>
    <t>37148419848380007</t>
  </si>
  <si>
    <t>306961031</t>
  </si>
  <si>
    <t>37148420866991594</t>
  </si>
  <si>
    <t>7183765056</t>
  </si>
  <si>
    <t>37148419345476039</t>
  </si>
  <si>
    <t>58358838</t>
  </si>
  <si>
    <t>42116250785828225</t>
  </si>
  <si>
    <t>142540257</t>
  </si>
  <si>
    <t>42116251628342065</t>
  </si>
  <si>
    <t>366243891</t>
  </si>
  <si>
    <t>42116250328796167</t>
  </si>
  <si>
    <t>468335923</t>
  </si>
  <si>
    <t>37148420782311033</t>
  </si>
  <si>
    <t>115875857</t>
  </si>
  <si>
    <t>42116250667422308</t>
  </si>
  <si>
    <t>503127148</t>
  </si>
  <si>
    <t>42116251343198262</t>
  </si>
  <si>
    <t>363296478</t>
  </si>
  <si>
    <t>37148420934329382</t>
  </si>
  <si>
    <t>61457514</t>
  </si>
  <si>
    <t>37148421174684924</t>
  </si>
  <si>
    <t>108100537</t>
  </si>
  <si>
    <t>37148419600938582</t>
  </si>
  <si>
    <t>107709293</t>
  </si>
  <si>
    <t>37148421451711387</t>
  </si>
  <si>
    <t>300168560</t>
  </si>
  <si>
    <t>37148420695110745</t>
  </si>
  <si>
    <t>469005746</t>
  </si>
  <si>
    <t>37148420096034414</t>
  </si>
  <si>
    <t>688466211</t>
  </si>
  <si>
    <t>37148420728541471</t>
  </si>
  <si>
    <t>559202398</t>
  </si>
  <si>
    <t>42116251132189807</t>
  </si>
  <si>
    <t>188026306</t>
  </si>
  <si>
    <t>37148420710712023</t>
  </si>
  <si>
    <t>367474995</t>
  </si>
  <si>
    <t>37148419820743566</t>
  </si>
  <si>
    <t>134405844</t>
  </si>
  <si>
    <t>37148421674490846</t>
  </si>
  <si>
    <t>157459798</t>
  </si>
  <si>
    <t>42116251260190834</t>
  </si>
  <si>
    <t>108025371</t>
  </si>
  <si>
    <t>37148420206227007</t>
  </si>
  <si>
    <t>638923858</t>
  </si>
  <si>
    <t>42116251710963254</t>
  </si>
  <si>
    <t>68102131</t>
  </si>
  <si>
    <t>42116250471825536</t>
  </si>
  <si>
    <t>493554291</t>
  </si>
  <si>
    <t>42116250892836308</t>
  </si>
  <si>
    <t>121326323</t>
  </si>
  <si>
    <t>42116251208166743</t>
  </si>
  <si>
    <t>290311244</t>
  </si>
  <si>
    <t>37148420764554469</t>
  </si>
  <si>
    <t>120323300</t>
  </si>
  <si>
    <t>42116250297005429</t>
  </si>
  <si>
    <t>199820487</t>
  </si>
  <si>
    <t>37148419069569982</t>
  </si>
  <si>
    <t>6300636481</t>
  </si>
  <si>
    <t>37148420102270889</t>
  </si>
  <si>
    <t>109915707</t>
  </si>
  <si>
    <t>42116257151541075</t>
  </si>
  <si>
    <t>363424529</t>
  </si>
  <si>
    <t>42116251177319752</t>
  </si>
  <si>
    <t>218037056</t>
  </si>
  <si>
    <t>37148419589429343</t>
  </si>
  <si>
    <t>490641122</t>
  </si>
  <si>
    <t>37148420056827869</t>
  </si>
  <si>
    <t>9704379</t>
  </si>
  <si>
    <t>37148422094672923</t>
  </si>
  <si>
    <t>363152264</t>
  </si>
  <si>
    <t>37148419213822244</t>
  </si>
  <si>
    <t>57998947</t>
  </si>
  <si>
    <t>37148422276746717</t>
  </si>
  <si>
    <t>123781965</t>
  </si>
  <si>
    <t>37148419222235733</t>
  </si>
  <si>
    <t>304963749</t>
  </si>
  <si>
    <t>37148420205878442</t>
  </si>
  <si>
    <t>154571479</t>
  </si>
  <si>
    <t>37148422221218349</t>
  </si>
  <si>
    <t>37148421483503168</t>
  </si>
  <si>
    <t>443227014</t>
  </si>
  <si>
    <t>37148422881736816</t>
  </si>
  <si>
    <t>166082139</t>
  </si>
  <si>
    <t>42116251218198961</t>
  </si>
  <si>
    <t>320335329</t>
  </si>
  <si>
    <t>42116251428749973</t>
  </si>
  <si>
    <t>277904255</t>
  </si>
  <si>
    <t>37148421568964810</t>
  </si>
  <si>
    <t>499677317</t>
  </si>
  <si>
    <t>37148421014151250</t>
  </si>
  <si>
    <t>688494736</t>
  </si>
  <si>
    <t>37148420544972680</t>
  </si>
  <si>
    <t>637785259</t>
  </si>
  <si>
    <t>42116251548294258</t>
  </si>
  <si>
    <t>71229577</t>
  </si>
  <si>
    <t>37148420316961834</t>
  </si>
  <si>
    <t>53207902</t>
  </si>
  <si>
    <t>37148420655270525</t>
  </si>
  <si>
    <t>365882558</t>
  </si>
  <si>
    <t>42116251280135136</t>
  </si>
  <si>
    <t>7512065315</t>
  </si>
  <si>
    <t>37148422584315300</t>
  </si>
  <si>
    <t>534169082</t>
  </si>
  <si>
    <t>37148419441156862</t>
  </si>
  <si>
    <t>223646933</t>
  </si>
  <si>
    <t>37148420852837482</t>
  </si>
  <si>
    <t>3064137</t>
  </si>
  <si>
    <t>37148419446708933</t>
  </si>
  <si>
    <t>113954406</t>
  </si>
  <si>
    <t>37148422421775153</t>
  </si>
  <si>
    <t>540300620</t>
  </si>
  <si>
    <t>37148420809229883</t>
  </si>
  <si>
    <t>539103998</t>
  </si>
  <si>
    <t>37148419956357317</t>
  </si>
  <si>
    <t>128755262</t>
  </si>
  <si>
    <t>37148419485197306</t>
  </si>
  <si>
    <t>231907514</t>
  </si>
  <si>
    <t>37148419949030060</t>
  </si>
  <si>
    <t>7739272232</t>
  </si>
  <si>
    <t>37148420524906480</t>
  </si>
  <si>
    <t>276717958</t>
  </si>
  <si>
    <t>37148421354488520</t>
  </si>
  <si>
    <t>224537193</t>
  </si>
  <si>
    <t>37148420879054022</t>
  </si>
  <si>
    <t>689858777</t>
  </si>
  <si>
    <t>37148419443959991</t>
  </si>
  <si>
    <t>7671412111</t>
  </si>
  <si>
    <t>37148423092446581</t>
  </si>
  <si>
    <t>186253913</t>
  </si>
  <si>
    <t>37148420299336926</t>
  </si>
  <si>
    <t>367222848</t>
  </si>
  <si>
    <t>37148421575533687</t>
  </si>
  <si>
    <t>558122081</t>
  </si>
  <si>
    <t>37148419113692368</t>
  </si>
  <si>
    <t>117487495</t>
  </si>
  <si>
    <t>42116251661603678</t>
  </si>
  <si>
    <t>7765078698</t>
  </si>
  <si>
    <t>37148421401559684</t>
  </si>
  <si>
    <t>602599234</t>
  </si>
  <si>
    <t>37148421550087945</t>
  </si>
  <si>
    <t>61963152</t>
  </si>
  <si>
    <t>37148420656030515</t>
  </si>
  <si>
    <t>502046481</t>
  </si>
  <si>
    <t>37148421715860132</t>
  </si>
  <si>
    <t>561805670</t>
  </si>
  <si>
    <t>37148421463274379</t>
  </si>
  <si>
    <t>304133311</t>
  </si>
  <si>
    <t>37148422083376337</t>
  </si>
  <si>
    <t>302105369</t>
  </si>
  <si>
    <t>37148421450164779</t>
  </si>
  <si>
    <t>689907756</t>
  </si>
  <si>
    <t>37148420487881737</t>
  </si>
  <si>
    <t>365859024</t>
  </si>
  <si>
    <t>37148422386756883</t>
  </si>
  <si>
    <t>467923553</t>
  </si>
  <si>
    <t>37148420226324945</t>
  </si>
  <si>
    <t>301260616</t>
  </si>
  <si>
    <t>37148419613872041</t>
  </si>
  <si>
    <t>561336040</t>
  </si>
  <si>
    <t>37148419851967080</t>
  </si>
  <si>
    <t>171308101</t>
  </si>
  <si>
    <t>37148421316195237</t>
  </si>
  <si>
    <t>115755730</t>
  </si>
  <si>
    <t>37148422572021151</t>
  </si>
  <si>
    <t>299522579</t>
  </si>
  <si>
    <t>37148420511243068</t>
  </si>
  <si>
    <t>640304342</t>
  </si>
  <si>
    <t>42116251223229497</t>
  </si>
  <si>
    <t>340255082</t>
  </si>
  <si>
    <t>37148422674955045</t>
  </si>
  <si>
    <t>24380481</t>
  </si>
  <si>
    <t>37148421569086015</t>
  </si>
  <si>
    <t>123522860</t>
  </si>
  <si>
    <t>42116250912119159</t>
  </si>
  <si>
    <t>503335944</t>
  </si>
  <si>
    <t>37148422935222269</t>
  </si>
  <si>
    <t>499538346</t>
  </si>
  <si>
    <t>37148419548946152</t>
  </si>
  <si>
    <t>58985177</t>
  </si>
  <si>
    <t>37148419935681550</t>
  </si>
  <si>
    <t>690060643</t>
  </si>
  <si>
    <t>37148421332543569</t>
  </si>
  <si>
    <t>56883203</t>
  </si>
  <si>
    <t>37148421006837097</t>
  </si>
  <si>
    <t>22317406</t>
  </si>
  <si>
    <t>37148420655526641</t>
  </si>
  <si>
    <t>45119619</t>
  </si>
  <si>
    <t>37148419209556843</t>
  </si>
  <si>
    <t>102254753</t>
  </si>
  <si>
    <t>42116251375227742</t>
  </si>
  <si>
    <t>214986246</t>
  </si>
  <si>
    <t>42116250782385450</t>
  </si>
  <si>
    <t>647729809</t>
  </si>
  <si>
    <t>37148421407362922</t>
  </si>
  <si>
    <t>8065360246</t>
  </si>
  <si>
    <t>37148420237180265</t>
  </si>
  <si>
    <t>661408768</t>
  </si>
  <si>
    <t>37148420521406487</t>
  </si>
  <si>
    <t>21043959</t>
  </si>
  <si>
    <t>37148422344388256</t>
  </si>
  <si>
    <t>356285733</t>
  </si>
  <si>
    <t>42116251264579239</t>
  </si>
  <si>
    <t>232217222</t>
  </si>
  <si>
    <t>37148420585224969</t>
  </si>
  <si>
    <t>40746831</t>
  </si>
  <si>
    <t>37148420592986632</t>
  </si>
  <si>
    <t>47288009</t>
  </si>
  <si>
    <t>37148422722652597</t>
  </si>
  <si>
    <t>555940580</t>
  </si>
  <si>
    <t>42116251871164575</t>
  </si>
  <si>
    <t>558354999</t>
  </si>
  <si>
    <t>42116250170751280</t>
  </si>
  <si>
    <t>7181210511</t>
  </si>
  <si>
    <t>42116251170508024</t>
  </si>
  <si>
    <t>300723954</t>
  </si>
  <si>
    <t>37148421336934025</t>
  </si>
  <si>
    <t>32570488</t>
  </si>
  <si>
    <t>42116250548960251</t>
  </si>
  <si>
    <t>277417678</t>
  </si>
  <si>
    <t>37148421384022556</t>
  </si>
  <si>
    <t>387107860</t>
  </si>
  <si>
    <t>37148421385338801</t>
  </si>
  <si>
    <t>369959953</t>
  </si>
  <si>
    <t>37148420175299768</t>
  </si>
  <si>
    <t>76532497</t>
  </si>
  <si>
    <t>42116250674071993</t>
  </si>
  <si>
    <t>617466968</t>
  </si>
  <si>
    <t>37148419772923906</t>
  </si>
  <si>
    <t>225694258</t>
  </si>
  <si>
    <t>42116250679603694</t>
  </si>
  <si>
    <t>6020047676</t>
  </si>
  <si>
    <t>37148421412592811</t>
  </si>
  <si>
    <t>56491154</t>
  </si>
  <si>
    <t>37148421680004823</t>
  </si>
  <si>
    <t>8007489636</t>
  </si>
  <si>
    <t>42116250860060831</t>
  </si>
  <si>
    <t>152421849</t>
  </si>
  <si>
    <t>37148421668216095</t>
  </si>
  <si>
    <t>369242299</t>
  </si>
  <si>
    <t>37148421545365430</t>
  </si>
  <si>
    <t>367093831</t>
  </si>
  <si>
    <t>37148421938191220</t>
  </si>
  <si>
    <t>71318708</t>
  </si>
  <si>
    <t>37148422980067055</t>
  </si>
  <si>
    <t>368978266</t>
  </si>
  <si>
    <t>42116250414743049</t>
  </si>
  <si>
    <t>212805466</t>
  </si>
  <si>
    <t>37148419919483249</t>
  </si>
  <si>
    <t>386562427</t>
  </si>
  <si>
    <t>37148421558844511</t>
  </si>
  <si>
    <t>186601757</t>
  </si>
  <si>
    <t>42116251574574323</t>
  </si>
  <si>
    <t>115820732</t>
  </si>
  <si>
    <t>37148419991998881</t>
  </si>
  <si>
    <t>93475465</t>
  </si>
  <si>
    <t>37148420570241889</t>
  </si>
  <si>
    <t>104899661</t>
  </si>
  <si>
    <t>37148422314194365</t>
  </si>
  <si>
    <t>7095448646</t>
  </si>
  <si>
    <t>37148420050742804</t>
  </si>
  <si>
    <t>125828240</t>
  </si>
  <si>
    <t>37148422600609081</t>
  </si>
  <si>
    <t>561394399</t>
  </si>
  <si>
    <t>37148419968440542</t>
  </si>
  <si>
    <t>171365977</t>
  </si>
  <si>
    <t>37148419921237624</t>
  </si>
  <si>
    <t>57967755</t>
  </si>
  <si>
    <t>42116251132100242</t>
  </si>
  <si>
    <t>299412070</t>
  </si>
  <si>
    <t>42116251515097325</t>
  </si>
  <si>
    <t>301342579</t>
  </si>
  <si>
    <t>37148420157257093</t>
  </si>
  <si>
    <t>91478064</t>
  </si>
  <si>
    <t>37148420270403777</t>
  </si>
  <si>
    <t>61300749</t>
  </si>
  <si>
    <t>42116251509809539</t>
  </si>
  <si>
    <t>43674714</t>
  </si>
  <si>
    <t>42116251190276430</t>
  </si>
  <si>
    <t>490507590</t>
  </si>
  <si>
    <t>37148420556857343</t>
  </si>
  <si>
    <t>170703812</t>
  </si>
  <si>
    <t>42116250054519178</t>
  </si>
  <si>
    <t>661157524</t>
  </si>
  <si>
    <t>42116250138726413</t>
  </si>
  <si>
    <t>553714902</t>
  </si>
  <si>
    <t>37148422197550747</t>
  </si>
  <si>
    <t>557216435</t>
  </si>
  <si>
    <t>42116250992421283</t>
  </si>
  <si>
    <t>561830520</t>
  </si>
  <si>
    <t>42116251529801952</t>
  </si>
  <si>
    <t>469100834</t>
  </si>
  <si>
    <t>37148422344717725</t>
  </si>
  <si>
    <t>94135747</t>
  </si>
  <si>
    <t>37148421656039098</t>
  </si>
  <si>
    <t>302922661</t>
  </si>
  <si>
    <t>42116251939095046</t>
  </si>
  <si>
    <t>7897987278</t>
  </si>
  <si>
    <t>42116250299317802</t>
  </si>
  <si>
    <t>264721379</t>
  </si>
  <si>
    <t>37148421439879812</t>
  </si>
  <si>
    <t>7145611577</t>
  </si>
  <si>
    <t>42116250663358675</t>
  </si>
  <si>
    <t>63766779</t>
  </si>
  <si>
    <t>37148422678662287</t>
  </si>
  <si>
    <t>117823838</t>
  </si>
  <si>
    <t>37148421965253493</t>
  </si>
  <si>
    <t>615636482</t>
  </si>
  <si>
    <t>37148420930222587</t>
  </si>
  <si>
    <t>555839150</t>
  </si>
  <si>
    <t>42116251212917020</t>
  </si>
  <si>
    <t>37148420549469522</t>
  </si>
  <si>
    <t>639076367</t>
  </si>
  <si>
    <t>37148420937540394</t>
  </si>
  <si>
    <t>501243189</t>
  </si>
  <si>
    <t>37148421997102457</t>
  </si>
  <si>
    <t>21494619</t>
  </si>
  <si>
    <t>37148419339473560</t>
  </si>
  <si>
    <t>180900663</t>
  </si>
  <si>
    <t>37148419977853029</t>
  </si>
  <si>
    <t>502482371</t>
  </si>
  <si>
    <t>37148420191653098</t>
  </si>
  <si>
    <t>502242796</t>
  </si>
  <si>
    <t>37148421887030502</t>
  </si>
  <si>
    <t>7897852528</t>
  </si>
  <si>
    <t>37148420687392622</t>
  </si>
  <si>
    <t>7033038697</t>
  </si>
  <si>
    <t>37148420935913216</t>
  </si>
  <si>
    <t>97095662</t>
  </si>
  <si>
    <t>37148422848714218</t>
  </si>
  <si>
    <t>362346137</t>
  </si>
  <si>
    <t>42116251170316805</t>
  </si>
  <si>
    <t>348379254</t>
  </si>
  <si>
    <t>37148421547747285</t>
  </si>
  <si>
    <t>372251340</t>
  </si>
  <si>
    <t>37148420473186490</t>
  </si>
  <si>
    <t>275939187</t>
  </si>
  <si>
    <t>42116251680582358</t>
  </si>
  <si>
    <t>561476271</t>
  </si>
  <si>
    <t>37148422516935491</t>
  </si>
  <si>
    <t>227480651</t>
  </si>
  <si>
    <t>37148421653096676</t>
  </si>
  <si>
    <t>227510009</t>
  </si>
  <si>
    <t>37148420625510844</t>
  </si>
  <si>
    <t>37148420505542786</t>
  </si>
  <si>
    <t>110675158</t>
  </si>
  <si>
    <t>42116250419876408</t>
  </si>
  <si>
    <t>7575703883</t>
  </si>
  <si>
    <t>37148420895439993</t>
  </si>
  <si>
    <t>302855825</t>
  </si>
  <si>
    <t>37148419786859681</t>
  </si>
  <si>
    <t>52996726</t>
  </si>
  <si>
    <t>42116250778910755</t>
  </si>
  <si>
    <t>111368816</t>
  </si>
  <si>
    <t>37148421379302022</t>
  </si>
  <si>
    <t>523274989</t>
  </si>
  <si>
    <t>42116251102402693</t>
  </si>
  <si>
    <t>490648836</t>
  </si>
  <si>
    <t>37148419983004672</t>
  </si>
  <si>
    <t>22110591</t>
  </si>
  <si>
    <t>42116251597838956</t>
  </si>
  <si>
    <t>556111471</t>
  </si>
  <si>
    <t>37148420301142086</t>
  </si>
  <si>
    <t>301715938</t>
  </si>
  <si>
    <t>37148420709420383</t>
  </si>
  <si>
    <t>304940047</t>
  </si>
  <si>
    <t>42116251292223030</t>
  </si>
  <si>
    <t>155378719</t>
  </si>
  <si>
    <t>37148419409497283</t>
  </si>
  <si>
    <t>260905868</t>
  </si>
  <si>
    <t>37148420247498804</t>
  </si>
  <si>
    <t>108674943</t>
  </si>
  <si>
    <t>42116251263244647</t>
  </si>
  <si>
    <t>293673918</t>
  </si>
  <si>
    <t>42116251212913044</t>
  </si>
  <si>
    <t>469085546</t>
  </si>
  <si>
    <t>37148420267435721</t>
  </si>
  <si>
    <t>275078173</t>
  </si>
  <si>
    <t>37148423050201595</t>
  </si>
  <si>
    <t>37148420202499654</t>
  </si>
  <si>
    <t>501930456</t>
  </si>
  <si>
    <t>37148421304494863</t>
  </si>
  <si>
    <t>557363008</t>
  </si>
  <si>
    <t>37148421560495930</t>
  </si>
  <si>
    <t>153585851</t>
  </si>
  <si>
    <t>37148419874560210</t>
  </si>
  <si>
    <t>157385612</t>
  </si>
  <si>
    <t>42116251253089607</t>
  </si>
  <si>
    <t>149010987</t>
  </si>
  <si>
    <t>42116251383016537</t>
  </si>
  <si>
    <t>108173911</t>
  </si>
  <si>
    <t>37148422383796856</t>
  </si>
  <si>
    <t>108127165</t>
  </si>
  <si>
    <t>42116250127300705</t>
  </si>
  <si>
    <t>145112638</t>
  </si>
  <si>
    <t>42116250654171217</t>
  </si>
  <si>
    <t>7773347770</t>
  </si>
  <si>
    <t>37148420651325675</t>
  </si>
  <si>
    <t>265638659</t>
  </si>
  <si>
    <t>37148422854174414</t>
  </si>
  <si>
    <t>29448082</t>
  </si>
  <si>
    <t>37148421317550871</t>
  </si>
  <si>
    <t>306587049</t>
  </si>
  <si>
    <t>37148420741616176</t>
  </si>
  <si>
    <t>212300206</t>
  </si>
  <si>
    <t>37148420130977427</t>
  </si>
  <si>
    <t>506162432</t>
  </si>
  <si>
    <t>42116251632239028</t>
  </si>
  <si>
    <t>559848715</t>
  </si>
  <si>
    <t>37148421597697269</t>
  </si>
  <si>
    <t>158098667</t>
  </si>
  <si>
    <t>37148422011314501</t>
  </si>
  <si>
    <t>117625843</t>
  </si>
  <si>
    <t>37148420539824474</t>
  </si>
  <si>
    <t>422800461</t>
  </si>
  <si>
    <t>42116251650988661</t>
  </si>
  <si>
    <t>505721726</t>
  </si>
  <si>
    <t>37148419202324758</t>
  </si>
  <si>
    <t>90853335</t>
  </si>
  <si>
    <t>37148421190876820</t>
  </si>
  <si>
    <t>300238602</t>
  </si>
  <si>
    <t>37148422160423370</t>
  </si>
  <si>
    <t>504680588</t>
  </si>
  <si>
    <t>42116250613215323</t>
  </si>
  <si>
    <t>493261523</t>
  </si>
  <si>
    <t>37148422670492454</t>
  </si>
  <si>
    <t>598314156</t>
  </si>
  <si>
    <t>42116251474983804</t>
  </si>
  <si>
    <t>556911263</t>
  </si>
  <si>
    <t>37148420030353855</t>
  </si>
  <si>
    <t>45207798</t>
  </si>
  <si>
    <t>37148421018222156</t>
  </si>
  <si>
    <t>468934899</t>
  </si>
  <si>
    <t>42116251246624477</t>
  </si>
  <si>
    <t>689821509</t>
  </si>
  <si>
    <t>42116251114006460</t>
  </si>
  <si>
    <t>28428497</t>
  </si>
  <si>
    <t>37148420047958057</t>
  </si>
  <si>
    <t>324692409</t>
  </si>
  <si>
    <t>42116251534047445</t>
  </si>
  <si>
    <t>172062841</t>
  </si>
  <si>
    <t>37148420193941846</t>
  </si>
  <si>
    <t>53902778</t>
  </si>
  <si>
    <t>42116251690706227</t>
  </si>
  <si>
    <t>70020810</t>
  </si>
  <si>
    <t>42116251479343600</t>
  </si>
  <si>
    <t>504068718</t>
  </si>
  <si>
    <t>37148421241508079</t>
  </si>
  <si>
    <t>301535429</t>
  </si>
  <si>
    <t>37148419907670434</t>
  </si>
  <si>
    <t>364233449</t>
  </si>
  <si>
    <t>42116251048451495</t>
  </si>
  <si>
    <t>61461763</t>
  </si>
  <si>
    <t>42116251249884237</t>
  </si>
  <si>
    <t>146461923</t>
  </si>
  <si>
    <t>37148421520031597</t>
  </si>
  <si>
    <t>554806244</t>
  </si>
  <si>
    <t>42116251632391782</t>
  </si>
  <si>
    <t>501582549</t>
  </si>
  <si>
    <t>42116254254261340</t>
  </si>
  <si>
    <t>550933270</t>
  </si>
  <si>
    <t>42116250996576455</t>
  </si>
  <si>
    <t>135169264</t>
  </si>
  <si>
    <t>37148419414812768</t>
  </si>
  <si>
    <t>42733578</t>
  </si>
  <si>
    <t>37148419846235242</t>
  </si>
  <si>
    <t>658280524</t>
  </si>
  <si>
    <t>42116251467742010</t>
  </si>
  <si>
    <t>7226583286</t>
  </si>
  <si>
    <t>37148422152417596</t>
  </si>
  <si>
    <t>231937768</t>
  </si>
  <si>
    <t>37148419313488307</t>
  </si>
  <si>
    <t>65050530</t>
  </si>
  <si>
    <t>42116251640280845</t>
  </si>
  <si>
    <t>70481039</t>
  </si>
  <si>
    <t>37148420603406566</t>
  </si>
  <si>
    <t>550815152</t>
  </si>
  <si>
    <t>37148420175248654</t>
  </si>
  <si>
    <t>501519969</t>
  </si>
  <si>
    <t>37148421378462575</t>
  </si>
  <si>
    <t>151915952</t>
  </si>
  <si>
    <t>37148419832906654</t>
  </si>
  <si>
    <t>690127696</t>
  </si>
  <si>
    <t>42116251456082866</t>
  </si>
  <si>
    <t>267521862</t>
  </si>
  <si>
    <t>42116251172186806</t>
  </si>
  <si>
    <t>42116250614726637</t>
  </si>
  <si>
    <t>499531535</t>
  </si>
  <si>
    <t>37148421444505867</t>
  </si>
  <si>
    <t>561436791</t>
  </si>
  <si>
    <t>37148421321836033</t>
  </si>
  <si>
    <t>305198942</t>
  </si>
  <si>
    <t>37148419776191527</t>
  </si>
  <si>
    <t>262833738</t>
  </si>
  <si>
    <t>37148421237237365</t>
  </si>
  <si>
    <t>2477733</t>
  </si>
  <si>
    <t>42116251565332937</t>
  </si>
  <si>
    <t>7263247690</t>
  </si>
  <si>
    <t>42116250767937499</t>
  </si>
  <si>
    <t>293482881</t>
  </si>
  <si>
    <t>37148421480189186</t>
  </si>
  <si>
    <t>109667956</t>
  </si>
  <si>
    <t>42116250636416865</t>
  </si>
  <si>
    <t>300145999</t>
  </si>
  <si>
    <t>42116251615325607</t>
  </si>
  <si>
    <t>511761900</t>
  </si>
  <si>
    <t>37148422116460787</t>
  </si>
  <si>
    <t>502535102</t>
  </si>
  <si>
    <t>42116258914247909</t>
  </si>
  <si>
    <t>690302465</t>
  </si>
  <si>
    <t>37148419884045672</t>
  </si>
  <si>
    <t>490554007</t>
  </si>
  <si>
    <t>37148419949653130</t>
  </si>
  <si>
    <t>53019399</t>
  </si>
  <si>
    <t>37148419965290850</t>
  </si>
  <si>
    <t>689878629</t>
  </si>
  <si>
    <t>37148419491822204</t>
  </si>
  <si>
    <t>37148421216991706</t>
  </si>
  <si>
    <t>5455372</t>
  </si>
  <si>
    <t>37148420963219278</t>
  </si>
  <si>
    <t>638283834</t>
  </si>
  <si>
    <t>37148421270413417</t>
  </si>
  <si>
    <t>171137119</t>
  </si>
  <si>
    <t>37148420675673502</t>
  </si>
  <si>
    <t>638439199</t>
  </si>
  <si>
    <t>37148421535254266</t>
  </si>
  <si>
    <t>178042633</t>
  </si>
  <si>
    <t>37148421445630564</t>
  </si>
  <si>
    <t>290004581</t>
  </si>
  <si>
    <t>37148422115624917</t>
  </si>
  <si>
    <t>104889672</t>
  </si>
  <si>
    <t>37148421297534371</t>
  </si>
  <si>
    <t>58496059</t>
  </si>
  <si>
    <t>37148420541025009</t>
  </si>
  <si>
    <t>272253288</t>
  </si>
  <si>
    <t>37148420059834985</t>
  </si>
  <si>
    <t>467460370</t>
  </si>
  <si>
    <t>42116250754619369</t>
  </si>
  <si>
    <t>498580438</t>
  </si>
  <si>
    <t>42116250358610301</t>
  </si>
  <si>
    <t>7045907805</t>
  </si>
  <si>
    <t>42116251798610653</t>
  </si>
  <si>
    <t>561280089</t>
  </si>
  <si>
    <t>42116251288086156</t>
  </si>
  <si>
    <t>88258316</t>
  </si>
  <si>
    <t>37148421603885192</t>
  </si>
  <si>
    <t>291571356</t>
  </si>
  <si>
    <t>37148420728284487</t>
  </si>
  <si>
    <t>272037387</t>
  </si>
  <si>
    <t>42116250604557688</t>
  </si>
  <si>
    <t>170204649</t>
  </si>
  <si>
    <t>37148420831650561</t>
  </si>
  <si>
    <t>688672270</t>
  </si>
  <si>
    <t>37148420582903818</t>
  </si>
  <si>
    <t>212692381</t>
  </si>
  <si>
    <t>37148420947844093</t>
  </si>
  <si>
    <t>232485056</t>
  </si>
  <si>
    <t>37148419219589992</t>
  </si>
  <si>
    <t>276184124</t>
  </si>
  <si>
    <t>37148419991557615</t>
  </si>
  <si>
    <t>7435929801</t>
  </si>
  <si>
    <t>42116251680693343</t>
  </si>
  <si>
    <t>582587634</t>
  </si>
  <si>
    <t>37148423003113232</t>
  </si>
  <si>
    <t>557680171</t>
  </si>
  <si>
    <t>37148419620681641</t>
  </si>
  <si>
    <t>7526922997</t>
  </si>
  <si>
    <t>37148420934708509</t>
  </si>
  <si>
    <t>660815112</t>
  </si>
  <si>
    <t>37148419478860164</t>
  </si>
  <si>
    <t>303561740</t>
  </si>
  <si>
    <t>37148419992391238</t>
  </si>
  <si>
    <t>272207333</t>
  </si>
  <si>
    <t>42116250242527838</t>
  </si>
  <si>
    <t>276859778</t>
  </si>
  <si>
    <t>37148419411618262</t>
  </si>
  <si>
    <t>347259324</t>
  </si>
  <si>
    <t>37148419322505105</t>
  </si>
  <si>
    <t>689746315</t>
  </si>
  <si>
    <t>37148420303735530</t>
  </si>
  <si>
    <t>366414369</t>
  </si>
  <si>
    <t>37148420872557945</t>
  </si>
  <si>
    <t>502239002</t>
  </si>
  <si>
    <t>37148419299497792</t>
  </si>
  <si>
    <t>689959248</t>
  </si>
  <si>
    <t>37148421605373518</t>
  </si>
  <si>
    <t>280314635</t>
  </si>
  <si>
    <t>37148420023308523</t>
  </si>
  <si>
    <t>226830582</t>
  </si>
  <si>
    <t>37148419147483272</t>
  </si>
  <si>
    <t>117878060</t>
  </si>
  <si>
    <t>37148420675153500</t>
  </si>
  <si>
    <t>7107762668</t>
  </si>
  <si>
    <t>37148422613681413</t>
  </si>
  <si>
    <t>212227091</t>
  </si>
  <si>
    <t>37148420955646755</t>
  </si>
  <si>
    <t>348111049</t>
  </si>
  <si>
    <t>42116250514255448</t>
  </si>
  <si>
    <t>275111885</t>
  </si>
  <si>
    <t>37148420785086274</t>
  </si>
  <si>
    <t>490531397</t>
  </si>
  <si>
    <t>37148421477793198</t>
  </si>
  <si>
    <t>289920196</t>
  </si>
  <si>
    <t>37148419244981855</t>
  </si>
  <si>
    <t>7617671774</t>
  </si>
  <si>
    <t>37148421185739954</t>
  </si>
  <si>
    <t>60852756</t>
  </si>
  <si>
    <t>42116251175518176</t>
  </si>
  <si>
    <t>5677095122</t>
  </si>
  <si>
    <t>37148420661139416</t>
  </si>
  <si>
    <t>56331267</t>
  </si>
  <si>
    <t>37148420566429941</t>
  </si>
  <si>
    <t>300262486</t>
  </si>
  <si>
    <t>37148419442748571</t>
  </si>
  <si>
    <t>362122718</t>
  </si>
  <si>
    <t>37148422015439860</t>
  </si>
  <si>
    <t>490560475</t>
  </si>
  <si>
    <t>37148421479351986</t>
  </si>
  <si>
    <t>87813501</t>
  </si>
  <si>
    <t>37148420041096083</t>
  </si>
  <si>
    <t>7813633890</t>
  </si>
  <si>
    <t>37148421015671461</t>
  </si>
  <si>
    <t>370494095</t>
  </si>
  <si>
    <t>37148420019030515</t>
  </si>
  <si>
    <t>285449471</t>
  </si>
  <si>
    <t>37148421501488254</t>
  </si>
  <si>
    <t>154398901</t>
  </si>
  <si>
    <t>42116250442975085</t>
  </si>
  <si>
    <t>88435556</t>
  </si>
  <si>
    <t>37148419538676291</t>
  </si>
  <si>
    <t>117366696</t>
  </si>
  <si>
    <t>37148423043695599</t>
  </si>
  <si>
    <t>689982943</t>
  </si>
  <si>
    <t>42116251085630945</t>
  </si>
  <si>
    <t>557438496</t>
  </si>
  <si>
    <t>37148420552004628</t>
  </si>
  <si>
    <t>560591114</t>
  </si>
  <si>
    <t>42116251263921183</t>
  </si>
  <si>
    <t>60478578</t>
  </si>
  <si>
    <t>37148420638024345</t>
  </si>
  <si>
    <t>99622172</t>
  </si>
  <si>
    <t>42116250867931925</t>
  </si>
  <si>
    <t>54034721</t>
  </si>
  <si>
    <t>42116250778490104</t>
  </si>
  <si>
    <t>511492169</t>
  </si>
  <si>
    <t>42116250732457369</t>
  </si>
  <si>
    <t>498479575</t>
  </si>
  <si>
    <t>37148421531482267</t>
  </si>
  <si>
    <t>560386791</t>
  </si>
  <si>
    <t>42116251460384618</t>
  </si>
  <si>
    <t>556275838</t>
  </si>
  <si>
    <t>42116251230860246</t>
  </si>
  <si>
    <t>459970650</t>
  </si>
  <si>
    <t>37148420211640737</t>
  </si>
  <si>
    <t>187423543</t>
  </si>
  <si>
    <t>42116268134219537</t>
  </si>
  <si>
    <t>502483253</t>
  </si>
  <si>
    <t>37148420777935039</t>
  </si>
  <si>
    <t>515032734</t>
  </si>
  <si>
    <t>37148420936029647</t>
  </si>
  <si>
    <t>69121261</t>
  </si>
  <si>
    <t>42116250744595201</t>
  </si>
  <si>
    <t>22229122</t>
  </si>
  <si>
    <t>37148421172031672</t>
  </si>
  <si>
    <t>7897960440</t>
  </si>
  <si>
    <t>37148420093104179</t>
  </si>
  <si>
    <t>363976402</t>
  </si>
  <si>
    <t>37148420047314659</t>
  </si>
  <si>
    <t>498866241</t>
  </si>
  <si>
    <t>37148406233356158</t>
  </si>
  <si>
    <t>362667934</t>
  </si>
  <si>
    <t>37148420750339359</t>
  </si>
  <si>
    <t>209298382</t>
  </si>
  <si>
    <t>42116250730877084</t>
  </si>
  <si>
    <t>143852785</t>
  </si>
  <si>
    <t>37148420923696557</t>
  </si>
  <si>
    <t>402010062</t>
  </si>
  <si>
    <t>37148420804782363</t>
  </si>
  <si>
    <t>307366268</t>
  </si>
  <si>
    <t>42116255462602663</t>
  </si>
  <si>
    <t>498772420</t>
  </si>
  <si>
    <t>42116250496534227</t>
  </si>
  <si>
    <t>94644983</t>
  </si>
  <si>
    <t>37148420955530625</t>
  </si>
  <si>
    <t>501570054</t>
  </si>
  <si>
    <t>42116250465074687</t>
  </si>
  <si>
    <t>68121087</t>
  </si>
  <si>
    <t>37148419558610604</t>
  </si>
  <si>
    <t>499351054</t>
  </si>
  <si>
    <t>42116250403592112</t>
  </si>
  <si>
    <t>7120191119</t>
  </si>
  <si>
    <t>37148422626628928</t>
  </si>
  <si>
    <t>367267081</t>
  </si>
  <si>
    <t>42116250833385336</t>
  </si>
  <si>
    <t>502090735</t>
  </si>
  <si>
    <t>37148423045897841</t>
  </si>
  <si>
    <t>497029014</t>
  </si>
  <si>
    <t>42116249756677263</t>
  </si>
  <si>
    <t>20421659</t>
  </si>
  <si>
    <t>37148421310918098</t>
  </si>
  <si>
    <t>551337667</t>
  </si>
  <si>
    <t>37148419944076370</t>
  </si>
  <si>
    <t>96237644</t>
  </si>
  <si>
    <t>37148422926636048</t>
  </si>
  <si>
    <t>364243340</t>
  </si>
  <si>
    <t>37148423086930651</t>
  </si>
  <si>
    <t>304568396</t>
  </si>
  <si>
    <t>42116251376327652</t>
  </si>
  <si>
    <t>505201801</t>
  </si>
  <si>
    <t>37148422674429275</t>
  </si>
  <si>
    <t>493043690</t>
  </si>
  <si>
    <t>37148419864326805</t>
  </si>
  <si>
    <t>24510261</t>
  </si>
  <si>
    <t>37148420504684159</t>
  </si>
  <si>
    <t>525607403</t>
  </si>
  <si>
    <t>42116251177244789</t>
  </si>
  <si>
    <t>31608429</t>
  </si>
  <si>
    <t>37148420273152684</t>
  </si>
  <si>
    <t>253177357</t>
  </si>
  <si>
    <t>42116251210717669</t>
  </si>
  <si>
    <t>302886058</t>
  </si>
  <si>
    <t>37148420706142031</t>
  </si>
  <si>
    <t>560462237</t>
  </si>
  <si>
    <t>37148420642179454</t>
  </si>
  <si>
    <t>365407202</t>
  </si>
  <si>
    <t>37148420020973862</t>
  </si>
  <si>
    <t>70962247</t>
  </si>
  <si>
    <t>42116250454174252</t>
  </si>
  <si>
    <t>37148422314817127</t>
  </si>
  <si>
    <t>493917829</t>
  </si>
  <si>
    <t>37148422880653419</t>
  </si>
  <si>
    <t>306258539</t>
  </si>
  <si>
    <t>37148420936805121</t>
  </si>
  <si>
    <t>152007330</t>
  </si>
  <si>
    <t>37148420817393703</t>
  </si>
  <si>
    <t>26061454</t>
  </si>
  <si>
    <t>37148419355441470</t>
  </si>
  <si>
    <t>140749594</t>
  </si>
  <si>
    <t>42116251150826950</t>
  </si>
  <si>
    <t>32810700</t>
  </si>
  <si>
    <t>37148422933796831</t>
  </si>
  <si>
    <t>520653475</t>
  </si>
  <si>
    <t>42116251158222121</t>
  </si>
  <si>
    <t>155474759</t>
  </si>
  <si>
    <t>37148419134910537</t>
  </si>
  <si>
    <t>7258486143</t>
  </si>
  <si>
    <t>37148419197369472</t>
  </si>
  <si>
    <t>539177267</t>
  </si>
  <si>
    <t>42116251177030526</t>
  </si>
  <si>
    <t>294568322</t>
  </si>
  <si>
    <t>37148420246058344</t>
  </si>
  <si>
    <t>41415975</t>
  </si>
  <si>
    <t>42116251232229677</t>
  </si>
  <si>
    <t>661315577</t>
  </si>
  <si>
    <t>37148421596208481</t>
  </si>
  <si>
    <t>563829090</t>
  </si>
  <si>
    <t>37148420634732469</t>
  </si>
  <si>
    <t>653872939</t>
  </si>
  <si>
    <t>37148420968080603</t>
  </si>
  <si>
    <t>156675161</t>
  </si>
  <si>
    <t>37148420966999243</t>
  </si>
  <si>
    <t>501782994</t>
  </si>
  <si>
    <t>37148420731179540</t>
  </si>
  <si>
    <t>617455117</t>
  </si>
  <si>
    <t>37148421592070109</t>
  </si>
  <si>
    <t>114525200</t>
  </si>
  <si>
    <t>37148419441316707</t>
  </si>
  <si>
    <t>7095081832</t>
  </si>
  <si>
    <t>37148420023716917</t>
  </si>
  <si>
    <t>227285008</t>
  </si>
  <si>
    <t>37148420197532055</t>
  </si>
  <si>
    <t>369146259</t>
  </si>
  <si>
    <t>37148420660302160</t>
  </si>
  <si>
    <t>422729481</t>
  </si>
  <si>
    <t>37148420824618928</t>
  </si>
  <si>
    <t>206730117</t>
  </si>
  <si>
    <t>42116249618152968</t>
  </si>
  <si>
    <t>51117359</t>
  </si>
  <si>
    <t>37148420486211019</t>
  </si>
  <si>
    <t>291636722</t>
  </si>
  <si>
    <t>37148419779468381</t>
  </si>
  <si>
    <t>653718701</t>
  </si>
  <si>
    <t>42116251109075940</t>
  </si>
  <si>
    <t>468746249</t>
  </si>
  <si>
    <t>37148419269256133</t>
  </si>
  <si>
    <t>557811904</t>
  </si>
  <si>
    <t>37148421652135310</t>
  </si>
  <si>
    <t>145236482</t>
  </si>
  <si>
    <t>37148422222538878</t>
  </si>
  <si>
    <t>496148260</t>
  </si>
  <si>
    <t>37148419878620385</t>
  </si>
  <si>
    <t>493687774</t>
  </si>
  <si>
    <t>42116251031247707</t>
  </si>
  <si>
    <t>499052252</t>
  </si>
  <si>
    <t>37148421170074458</t>
  </si>
  <si>
    <t>511774892</t>
  </si>
  <si>
    <t>37148422007307043</t>
  </si>
  <si>
    <t>564052152</t>
  </si>
  <si>
    <t>37148421539270271</t>
  </si>
  <si>
    <t>499360455</t>
  </si>
  <si>
    <t>37148419243087592</t>
  </si>
  <si>
    <t>502779738</t>
  </si>
  <si>
    <t>42116250958312873</t>
  </si>
  <si>
    <t>174110775</t>
  </si>
  <si>
    <t>37148421531430362</t>
  </si>
  <si>
    <t>220999358</t>
  </si>
  <si>
    <t>37148419400639924</t>
  </si>
  <si>
    <t>212738910</t>
  </si>
  <si>
    <t>37148419823264749</t>
  </si>
  <si>
    <t>366218866</t>
  </si>
  <si>
    <t>37148421308094774</t>
  </si>
  <si>
    <t>7142982867</t>
  </si>
  <si>
    <t>42116265225297626</t>
  </si>
  <si>
    <t>496150591</t>
  </si>
  <si>
    <t>37148422077843719</t>
  </si>
  <si>
    <t>557036045</t>
  </si>
  <si>
    <t>37148420694915375</t>
  </si>
  <si>
    <t>7539597197</t>
  </si>
  <si>
    <t>37148420016814875</t>
  </si>
  <si>
    <t>367035801</t>
  </si>
  <si>
    <t>37148420932078560</t>
  </si>
  <si>
    <t>361451551</t>
  </si>
  <si>
    <t>37148419314323022</t>
  </si>
  <si>
    <t>23963890</t>
  </si>
  <si>
    <t>42116250530954844</t>
  </si>
  <si>
    <t>468319123</t>
  </si>
  <si>
    <t>37148421269792482</t>
  </si>
  <si>
    <t>505394378</t>
  </si>
  <si>
    <t>42116251190664496</t>
  </si>
  <si>
    <t>227171048</t>
  </si>
  <si>
    <t>37148421471268533</t>
  </si>
  <si>
    <t>7119869308</t>
  </si>
  <si>
    <t>42116250070189413</t>
  </si>
  <si>
    <t>638805852</t>
  </si>
  <si>
    <t>42116250426887769</t>
  </si>
  <si>
    <t>401043509</t>
  </si>
  <si>
    <t>42116251306391191</t>
  </si>
  <si>
    <t>295408175</t>
  </si>
  <si>
    <t>42116259682944551</t>
  </si>
  <si>
    <t>78937263</t>
  </si>
  <si>
    <t>42116251669002783</t>
  </si>
  <si>
    <t>689449333</t>
  </si>
  <si>
    <t>37148419205985471</t>
  </si>
  <si>
    <t>366044076</t>
  </si>
  <si>
    <t>42116251185248134</t>
  </si>
  <si>
    <t>282724910</t>
  </si>
  <si>
    <t>37148420720359794</t>
  </si>
  <si>
    <t>277939689</t>
  </si>
  <si>
    <t>42116251637191199</t>
  </si>
  <si>
    <t>7508475288</t>
  </si>
  <si>
    <t>37148420954966061</t>
  </si>
  <si>
    <t>498692025</t>
  </si>
  <si>
    <t>37148419521751201</t>
  </si>
  <si>
    <t>211674609</t>
  </si>
  <si>
    <t>42116251215986786</t>
  </si>
  <si>
    <t>151007618</t>
  </si>
  <si>
    <t>37148421631029365</t>
  </si>
  <si>
    <t>225713711</t>
  </si>
  <si>
    <t>37148421369988172</t>
  </si>
  <si>
    <t>212094238</t>
  </si>
  <si>
    <t>37148421700826358</t>
  </si>
  <si>
    <t>306994974</t>
  </si>
  <si>
    <t>37148420545506066</t>
  </si>
  <si>
    <t>5663052016</t>
  </si>
  <si>
    <t>37148422787563723</t>
  </si>
  <si>
    <t>300746823</t>
  </si>
  <si>
    <t>42116250459054526</t>
  </si>
  <si>
    <t>19069098</t>
  </si>
  <si>
    <t>37148420937336470</t>
  </si>
  <si>
    <t>151225913</t>
  </si>
  <si>
    <t>37148419275066826</t>
  </si>
  <si>
    <t>468119784</t>
  </si>
  <si>
    <t>37148419937227633</t>
  </si>
  <si>
    <t>499562601</t>
  </si>
  <si>
    <t>37148422864568322</t>
  </si>
  <si>
    <t>466606076</t>
  </si>
  <si>
    <t>37148420835110073</t>
  </si>
  <si>
    <t>493875514</t>
  </si>
  <si>
    <t>37148422985300759</t>
  </si>
  <si>
    <t>318619636</t>
  </si>
  <si>
    <t>42116250981293383</t>
  </si>
  <si>
    <t>467784414</t>
  </si>
  <si>
    <t>37148419343848693</t>
  </si>
  <si>
    <t>559793646</t>
  </si>
  <si>
    <t>37148419472900063</t>
  </si>
  <si>
    <t>227504038</t>
  </si>
  <si>
    <t>37148419961518802</t>
  </si>
  <si>
    <t>176921128</t>
  </si>
  <si>
    <t>37148420060555054</t>
  </si>
  <si>
    <t>264054636</t>
  </si>
  <si>
    <t>42116251392047237</t>
  </si>
  <si>
    <t>37148414783106381</t>
  </si>
  <si>
    <t>689895107</t>
  </si>
  <si>
    <t>42116251260056042</t>
  </si>
  <si>
    <t>24306148</t>
  </si>
  <si>
    <t>42116250714035217</t>
  </si>
  <si>
    <t>204884441</t>
  </si>
  <si>
    <t>42116251107055558</t>
  </si>
  <si>
    <t>554415966</t>
  </si>
  <si>
    <t>37148420168977291</t>
  </si>
  <si>
    <t>690390399</t>
  </si>
  <si>
    <t>37148420998930023</t>
  </si>
  <si>
    <t>143620539</t>
  </si>
  <si>
    <t>42116251245590192</t>
  </si>
  <si>
    <t>272786177</t>
  </si>
  <si>
    <t>37148421996878212</t>
  </si>
  <si>
    <t>495485472</t>
  </si>
  <si>
    <t>42116251477075166</t>
  </si>
  <si>
    <t>299463268</t>
  </si>
  <si>
    <t>37148419174117810</t>
  </si>
  <si>
    <t>104636356</t>
  </si>
  <si>
    <t>37148420197323805</t>
  </si>
  <si>
    <t>22490236</t>
  </si>
  <si>
    <t>37148420840795739</t>
  </si>
  <si>
    <t>422520881</t>
  </si>
  <si>
    <t>37148419614043730</t>
  </si>
  <si>
    <t>108042591</t>
  </si>
  <si>
    <t>42116249752307268</t>
  </si>
  <si>
    <t>261358789</t>
  </si>
  <si>
    <t>37148421271623206</t>
  </si>
  <si>
    <t>558957671</t>
  </si>
  <si>
    <t>37148420707001456</t>
  </si>
  <si>
    <t>178213419</t>
  </si>
  <si>
    <t>42116250968277002</t>
  </si>
  <si>
    <t>505691458</t>
  </si>
  <si>
    <t>37148420846755595</t>
  </si>
  <si>
    <t>512452128</t>
  </si>
  <si>
    <t>42116251131417917</t>
  </si>
  <si>
    <t>73620707</t>
  </si>
  <si>
    <t>37148419939228324</t>
  </si>
  <si>
    <t>96629406</t>
  </si>
  <si>
    <t>37148420715101940</t>
  </si>
  <si>
    <t>307388367</t>
  </si>
  <si>
    <t>42116251253159138</t>
  </si>
  <si>
    <t>7142824716</t>
  </si>
  <si>
    <t>37148421675767422</t>
  </si>
  <si>
    <t>153940513</t>
  </si>
  <si>
    <t>37148431700516870</t>
  </si>
  <si>
    <t>502576843</t>
  </si>
  <si>
    <t>37148419792069249</t>
  </si>
  <si>
    <t>306587763</t>
  </si>
  <si>
    <t>37148420543031356</t>
  </si>
  <si>
    <t>104161210</t>
  </si>
  <si>
    <t>37148420108389225</t>
  </si>
  <si>
    <t>104582435</t>
  </si>
  <si>
    <t>42116251570702994</t>
  </si>
  <si>
    <t>107685934</t>
  </si>
  <si>
    <t>42116251649597523</t>
  </si>
  <si>
    <t>307367045</t>
  </si>
  <si>
    <t>37148419441664502</t>
  </si>
  <si>
    <t>660911768</t>
  </si>
  <si>
    <t>37148422758265475</t>
  </si>
  <si>
    <t>102902953</t>
  </si>
  <si>
    <t>37148419121205510</t>
  </si>
  <si>
    <t>101096155</t>
  </si>
  <si>
    <t>37148419485486861</t>
  </si>
  <si>
    <t>369440231</t>
  </si>
  <si>
    <t>42116251747524478</t>
  </si>
  <si>
    <t>66673984</t>
  </si>
  <si>
    <t>37148419367541194</t>
  </si>
  <si>
    <t>561280397</t>
  </si>
  <si>
    <t>37148420216841702</t>
  </si>
  <si>
    <t>73814117</t>
  </si>
  <si>
    <t>37148419310984841</t>
  </si>
  <si>
    <t>255815762</t>
  </si>
  <si>
    <t>42116250096216463</t>
  </si>
  <si>
    <t>135583272</t>
  </si>
  <si>
    <t>37148422321843398</t>
  </si>
  <si>
    <t>79273340</t>
  </si>
  <si>
    <t>37148420024264051</t>
  </si>
  <si>
    <t>135470691</t>
  </si>
  <si>
    <t>42116251351344295</t>
  </si>
  <si>
    <t>560237803</t>
  </si>
  <si>
    <t>42116251334678387</t>
  </si>
  <si>
    <t>42726424</t>
  </si>
  <si>
    <t>37148422733653923</t>
  </si>
  <si>
    <t>300227535</t>
  </si>
  <si>
    <t>37148421372418047</t>
  </si>
  <si>
    <t>257029051</t>
  </si>
  <si>
    <t>37148419479112479</t>
  </si>
  <si>
    <t>107662176</t>
  </si>
  <si>
    <t>42116262243907963</t>
  </si>
  <si>
    <t>228967444</t>
  </si>
  <si>
    <t>37148419438131910</t>
  </si>
  <si>
    <t>502416641</t>
  </si>
  <si>
    <t>37148420950212942</t>
  </si>
  <si>
    <t>690383196</t>
  </si>
  <si>
    <t>42116251496558168</t>
  </si>
  <si>
    <t>498531592</t>
  </si>
  <si>
    <t>37148419469711234</t>
  </si>
  <si>
    <t>244788116</t>
  </si>
  <si>
    <t>42116250442292424</t>
  </si>
  <si>
    <t>197360134</t>
  </si>
  <si>
    <t>42116251271387761</t>
  </si>
  <si>
    <t>565448750</t>
  </si>
  <si>
    <t>37148422366417914</t>
  </si>
  <si>
    <t>228474322</t>
  </si>
  <si>
    <t>37148420946332359</t>
  </si>
  <si>
    <t>7670635237</t>
  </si>
  <si>
    <t>42116250432412484</t>
  </si>
  <si>
    <t>25706421</t>
  </si>
  <si>
    <t>42116251403626350</t>
  </si>
  <si>
    <t>504122933</t>
  </si>
  <si>
    <t>42116251271400284</t>
  </si>
  <si>
    <t>617328963</t>
  </si>
  <si>
    <t>37148419966558697</t>
  </si>
  <si>
    <t>566119637</t>
  </si>
  <si>
    <t>37148420317340338</t>
  </si>
  <si>
    <t>259580999</t>
  </si>
  <si>
    <t>37148420527826327</t>
  </si>
  <si>
    <t>348379394</t>
  </si>
  <si>
    <t>37148420519226183</t>
  </si>
  <si>
    <t>170243394</t>
  </si>
  <si>
    <t>37148421383102427</t>
  </si>
  <si>
    <t>7694434943</t>
  </si>
  <si>
    <t>37148422246067957</t>
  </si>
  <si>
    <t>365796220</t>
  </si>
  <si>
    <t>37148419302973775</t>
  </si>
  <si>
    <t>274133446</t>
  </si>
  <si>
    <t>37148419792226098</t>
  </si>
  <si>
    <t>598185979</t>
  </si>
  <si>
    <t>37148420765575601</t>
  </si>
  <si>
    <t>218802177</t>
  </si>
  <si>
    <t>37148420651272657</t>
  </si>
  <si>
    <t>164889647</t>
  </si>
  <si>
    <t>37148419051963729</t>
  </si>
  <si>
    <t>559748559</t>
  </si>
  <si>
    <t>37148420928189563</t>
  </si>
  <si>
    <t>661642099</t>
  </si>
  <si>
    <t>42116250265952666</t>
  </si>
  <si>
    <t>156786440</t>
  </si>
  <si>
    <t>42116250367615549</t>
  </si>
  <si>
    <t>232994285</t>
  </si>
  <si>
    <t>37148422262136660</t>
  </si>
  <si>
    <t>495689354</t>
  </si>
  <si>
    <t>42116251081604440</t>
  </si>
  <si>
    <t>71690254</t>
  </si>
  <si>
    <t>37148422605420104</t>
  </si>
  <si>
    <t>224750840</t>
  </si>
  <si>
    <t>37148420722413328</t>
  </si>
  <si>
    <t>73451608</t>
  </si>
  <si>
    <t>42116251229165973</t>
  </si>
  <si>
    <t>272019572</t>
  </si>
  <si>
    <t>37148421306635134</t>
  </si>
  <si>
    <t>155209767</t>
  </si>
  <si>
    <t>37148419307908628</t>
  </si>
  <si>
    <t>143085207</t>
  </si>
  <si>
    <t>37148419991128662</t>
  </si>
  <si>
    <t>318806480</t>
  </si>
  <si>
    <t>42116250332997994</t>
  </si>
  <si>
    <t>169733682</t>
  </si>
  <si>
    <t>42116251586826850</t>
  </si>
  <si>
    <t>293471289</t>
  </si>
  <si>
    <t>37148421672819911</t>
  </si>
  <si>
    <t>660863328</t>
  </si>
  <si>
    <t>37148420502374971</t>
  </si>
  <si>
    <t>115218886</t>
  </si>
  <si>
    <t>37148421528291877</t>
  </si>
  <si>
    <t>219773427</t>
  </si>
  <si>
    <t>37148420176235948</t>
  </si>
  <si>
    <t>155966880</t>
  </si>
  <si>
    <t>37148420703513650</t>
  </si>
  <si>
    <t>386596545</t>
  </si>
  <si>
    <t>37148420043694791</t>
  </si>
  <si>
    <t>152158180</t>
  </si>
  <si>
    <t>37148420040505717</t>
  </si>
  <si>
    <t>218126523</t>
  </si>
  <si>
    <t>42116250411008836</t>
  </si>
  <si>
    <t>135479777</t>
  </si>
  <si>
    <t>37148419106325197</t>
  </si>
  <si>
    <t>135030972</t>
  </si>
  <si>
    <t>42116250972568107</t>
  </si>
  <si>
    <t>199781308</t>
  </si>
  <si>
    <t>42116251502831260</t>
  </si>
  <si>
    <t>7475568421</t>
  </si>
  <si>
    <t>37148419963871236</t>
  </si>
  <si>
    <t>499207862</t>
  </si>
  <si>
    <t>42116251572209121</t>
  </si>
  <si>
    <t>276975383</t>
  </si>
  <si>
    <t>42116252263124521</t>
  </si>
  <si>
    <t>366517311</t>
  </si>
  <si>
    <t>42116251356618550</t>
  </si>
  <si>
    <t>304774658</t>
  </si>
  <si>
    <t>37148419412825405</t>
  </si>
  <si>
    <t>363840952</t>
  </si>
  <si>
    <t>37148419562009643</t>
  </si>
  <si>
    <t>267519055</t>
  </si>
  <si>
    <t>37148419878435837</t>
  </si>
  <si>
    <t>61520535</t>
  </si>
  <si>
    <t>37148420981656431</t>
  </si>
  <si>
    <t>104211288</t>
  </si>
  <si>
    <t>37148420676981242</t>
  </si>
  <si>
    <t>559932190</t>
  </si>
  <si>
    <t>37148419982873982</t>
  </si>
  <si>
    <t>22842280</t>
  </si>
  <si>
    <t>37148421625460410</t>
  </si>
  <si>
    <t>282870678</t>
  </si>
  <si>
    <t>42116251262996497</t>
  </si>
  <si>
    <t>201041126</t>
  </si>
  <si>
    <t>42116250668840655</t>
  </si>
  <si>
    <t>505878456</t>
  </si>
  <si>
    <t>37148420915481042</t>
  </si>
  <si>
    <t>6304183059</t>
  </si>
  <si>
    <t>37148420761667900</t>
  </si>
  <si>
    <t>61507410</t>
  </si>
  <si>
    <t>37148420601994176</t>
  </si>
  <si>
    <t>661575956</t>
  </si>
  <si>
    <t>37148420108189641</t>
  </si>
  <si>
    <t>304032637</t>
  </si>
  <si>
    <t>37148422720938297</t>
  </si>
  <si>
    <t>134139081</t>
  </si>
  <si>
    <t>37148420221837987</t>
  </si>
  <si>
    <t>221046237</t>
  </si>
  <si>
    <t>37148420519957361</t>
  </si>
  <si>
    <t>363703542</t>
  </si>
  <si>
    <t>37148419272932337</t>
  </si>
  <si>
    <t>157939473</t>
  </si>
  <si>
    <t>37148419348219101</t>
  </si>
  <si>
    <t>25144454</t>
  </si>
  <si>
    <t>42116251642327603</t>
  </si>
  <si>
    <t>229721351</t>
  </si>
  <si>
    <t>37148419844987933</t>
  </si>
  <si>
    <t>298856683</t>
  </si>
  <si>
    <t>37148421950831176</t>
  </si>
  <si>
    <t>307883393</t>
  </si>
  <si>
    <t>37148421224672750</t>
  </si>
  <si>
    <t>123095433</t>
  </si>
  <si>
    <t>37148420237941991</t>
  </si>
  <si>
    <t>172957000</t>
  </si>
  <si>
    <t>37148419543709494</t>
  </si>
  <si>
    <t>661308213</t>
  </si>
  <si>
    <t>37148421431968811</t>
  </si>
  <si>
    <t>61500571</t>
  </si>
  <si>
    <t>37148420738709223</t>
  </si>
  <si>
    <t>307035434</t>
  </si>
  <si>
    <t>37148419834769158</t>
  </si>
  <si>
    <t>220129342</t>
  </si>
  <si>
    <t>37148419958930426</t>
  </si>
  <si>
    <t>356301938</t>
  </si>
  <si>
    <t>37148420828049446</t>
  </si>
  <si>
    <t>299755728</t>
  </si>
  <si>
    <t>37148420149221828</t>
  </si>
  <si>
    <t>555281733</t>
  </si>
  <si>
    <t>37148421508109407</t>
  </si>
  <si>
    <t>61984012</t>
  </si>
  <si>
    <t>37148421692027561</t>
  </si>
  <si>
    <t>153720027</t>
  </si>
  <si>
    <t>37148422959748351</t>
  </si>
  <si>
    <t>295070481</t>
  </si>
  <si>
    <t>37148420907047449</t>
  </si>
  <si>
    <t>88524400</t>
  </si>
  <si>
    <t>37148419802407255</t>
  </si>
  <si>
    <t>301155784</t>
  </si>
  <si>
    <t>37148419940663933</t>
  </si>
  <si>
    <t>490379826</t>
  </si>
  <si>
    <t>42116250777545013</t>
  </si>
  <si>
    <t>37148420946780968</t>
  </si>
  <si>
    <t>180122081</t>
  </si>
  <si>
    <t>37148420047428444</t>
  </si>
  <si>
    <t>49435966</t>
  </si>
  <si>
    <t>37148422764548108</t>
  </si>
  <si>
    <t>362858670</t>
  </si>
  <si>
    <t>37148422885163176</t>
  </si>
  <si>
    <t>55432761</t>
  </si>
  <si>
    <t>37148420668214596</t>
  </si>
  <si>
    <t>307381780</t>
  </si>
  <si>
    <t>37148419291040987</t>
  </si>
  <si>
    <t>247346903</t>
  </si>
  <si>
    <t>37148421512259154</t>
  </si>
  <si>
    <t>42116250268512664</t>
  </si>
  <si>
    <t>171846513</t>
  </si>
  <si>
    <t>37148422742284594</t>
  </si>
  <si>
    <t>276694165</t>
  </si>
  <si>
    <t>37148407170584772</t>
  </si>
  <si>
    <t>135846080</t>
  </si>
  <si>
    <t>42116251275010114</t>
  </si>
  <si>
    <t>153492849</t>
  </si>
  <si>
    <t>42116250598831303</t>
  </si>
  <si>
    <t>117236650</t>
  </si>
  <si>
    <t>42116251507467087</t>
  </si>
  <si>
    <t>557672065</t>
  </si>
  <si>
    <t>37148420640308823</t>
  </si>
  <si>
    <t>442916592</t>
  </si>
  <si>
    <t>37148420955345867</t>
  </si>
  <si>
    <t>563496170</t>
  </si>
  <si>
    <t>37148419527415664</t>
  </si>
  <si>
    <t>56276779</t>
  </si>
  <si>
    <t>37148405488253345</t>
  </si>
  <si>
    <t>320334195</t>
  </si>
  <si>
    <t>37148422912759605</t>
  </si>
  <si>
    <t>294603532</t>
  </si>
  <si>
    <t>37148419843012085</t>
  </si>
  <si>
    <t>272319613</t>
  </si>
  <si>
    <t>42116250830445301</t>
  </si>
  <si>
    <t>689179826</t>
  </si>
  <si>
    <t>37148422594197095</t>
  </si>
  <si>
    <t>221497975</t>
  </si>
  <si>
    <t>42116251034522874</t>
  </si>
  <si>
    <t>113888907</t>
  </si>
  <si>
    <t>37148420307119610</t>
  </si>
  <si>
    <t>7773124225</t>
  </si>
  <si>
    <t>37148421555659035</t>
  </si>
  <si>
    <t>305159672</t>
  </si>
  <si>
    <t>37148424382305543</t>
  </si>
  <si>
    <t>78925195</t>
  </si>
  <si>
    <t>42116250798508389</t>
  </si>
  <si>
    <t>120058812</t>
  </si>
  <si>
    <t>37148422006712981</t>
  </si>
  <si>
    <t>5811027984</t>
  </si>
  <si>
    <t>37148419844507061</t>
  </si>
  <si>
    <t>116708346</t>
  </si>
  <si>
    <t>37148421514489578</t>
  </si>
  <si>
    <t>369429794</t>
  </si>
  <si>
    <t>42116251647263968</t>
  </si>
  <si>
    <t>170586226</t>
  </si>
  <si>
    <t>42116250480206496</t>
  </si>
  <si>
    <t>443495331</t>
  </si>
  <si>
    <t>37148420901282508</t>
  </si>
  <si>
    <t>498546516</t>
  </si>
  <si>
    <t>37148420688974454</t>
  </si>
  <si>
    <t>556473434</t>
  </si>
  <si>
    <t>42116251080625980</t>
  </si>
  <si>
    <t>7004952583</t>
  </si>
  <si>
    <t>37148421579362582</t>
  </si>
  <si>
    <t>689760616</t>
  </si>
  <si>
    <t>37148421691444874</t>
  </si>
  <si>
    <t>502520962</t>
  </si>
  <si>
    <t>42116251271615912</t>
  </si>
  <si>
    <t>7671463386</t>
  </si>
  <si>
    <t>42116251268335201</t>
  </si>
  <si>
    <t>7632549854</t>
  </si>
  <si>
    <t>42116251619455082</t>
  </si>
  <si>
    <t>362963803</t>
  </si>
  <si>
    <t>37148422214492329</t>
  </si>
  <si>
    <t>176994215</t>
  </si>
  <si>
    <t>37148419140699439</t>
  </si>
  <si>
    <t>534279094</t>
  </si>
  <si>
    <t>42116251079936228</t>
  </si>
  <si>
    <t>37148420539127820</t>
  </si>
  <si>
    <t>107449740</t>
  </si>
  <si>
    <t>42116250297911236</t>
  </si>
  <si>
    <t>115569040</t>
  </si>
  <si>
    <t>37148419979325255</t>
  </si>
  <si>
    <t>227247061</t>
  </si>
  <si>
    <t>37148422866434046</t>
  </si>
  <si>
    <t>264655138</t>
  </si>
  <si>
    <t>37148420791355852</t>
  </si>
  <si>
    <t>59551568</t>
  </si>
  <si>
    <t>37148419532675254</t>
  </si>
  <si>
    <t>690609527</t>
  </si>
  <si>
    <t>37148421700291299</t>
  </si>
  <si>
    <t>558056960</t>
  </si>
  <si>
    <t>37148419304987682</t>
  </si>
  <si>
    <t>272005369</t>
  </si>
  <si>
    <t>37148420003809393</t>
  </si>
  <si>
    <t>304182493</t>
  </si>
  <si>
    <t>42116251158293731</t>
  </si>
  <si>
    <t>85654134</t>
  </si>
  <si>
    <t>37148420910968401</t>
  </si>
  <si>
    <t>107718232</t>
  </si>
  <si>
    <t>37148419110405637</t>
  </si>
  <si>
    <t>653521938</t>
  </si>
  <si>
    <t>37148419932248484</t>
  </si>
  <si>
    <t>293679245</t>
  </si>
  <si>
    <t>37148420856827951</t>
  </si>
  <si>
    <t>107696763</t>
  </si>
  <si>
    <t>37148419070901515</t>
  </si>
  <si>
    <t>37148421198724464</t>
  </si>
  <si>
    <t>501227880</t>
  </si>
  <si>
    <t>42116251147959022</t>
  </si>
  <si>
    <t>152179432</t>
  </si>
  <si>
    <t>42116251641645236</t>
  </si>
  <si>
    <t>5677264718</t>
  </si>
  <si>
    <t>37148422884966077</t>
  </si>
  <si>
    <t>218455425</t>
  </si>
  <si>
    <t>37148419848250248</t>
  </si>
  <si>
    <t>133710653</t>
  </si>
  <si>
    <t>42116251626411297</t>
  </si>
  <si>
    <t>120382499</t>
  </si>
  <si>
    <t>42116251207489514</t>
  </si>
  <si>
    <t>291070226</t>
  </si>
  <si>
    <t>37148419553833405</t>
  </si>
  <si>
    <t>609469475</t>
  </si>
  <si>
    <t>37148419885915834</t>
  </si>
  <si>
    <t>302133936</t>
  </si>
  <si>
    <t>37148419783741468</t>
  </si>
  <si>
    <t>588066618</t>
  </si>
  <si>
    <t>42116251674954029</t>
  </si>
  <si>
    <t>7145466922</t>
  </si>
  <si>
    <t>42116251273211317</t>
  </si>
  <si>
    <t>244932876</t>
  </si>
  <si>
    <t>37148421616620852</t>
  </si>
  <si>
    <t>220654804</t>
  </si>
  <si>
    <t>37148420062517693</t>
  </si>
  <si>
    <t>561819040</t>
  </si>
  <si>
    <t>37148422986300359</t>
  </si>
  <si>
    <t>268546683</t>
  </si>
  <si>
    <t>42116251218564053</t>
  </si>
  <si>
    <t>164145295</t>
  </si>
  <si>
    <t>37148420838553772</t>
  </si>
  <si>
    <t>300141435</t>
  </si>
  <si>
    <t>37148419370864486</t>
  </si>
  <si>
    <t>299565174</t>
  </si>
  <si>
    <t>37148419802291748</t>
  </si>
  <si>
    <t>196045555</t>
  </si>
  <si>
    <t>37148419902138635</t>
  </si>
  <si>
    <t>8008414469</t>
  </si>
  <si>
    <t>37148422980136425</t>
  </si>
  <si>
    <t>7051828412</t>
  </si>
  <si>
    <t>37148420968699053</t>
  </si>
  <si>
    <t>647584104</t>
  </si>
  <si>
    <t>37148420698511576</t>
  </si>
  <si>
    <t>206340308</t>
  </si>
  <si>
    <t>37148421517351024</t>
  </si>
  <si>
    <t>565086885</t>
  </si>
  <si>
    <t>37148419279701211</t>
  </si>
  <si>
    <t>53401193</t>
  </si>
  <si>
    <t>37148420254323825</t>
  </si>
  <si>
    <t>264627327</t>
  </si>
  <si>
    <t>37148419826063783</t>
  </si>
  <si>
    <t>21767150</t>
  </si>
  <si>
    <t>37148421669326498</t>
  </si>
  <si>
    <t>154082018</t>
  </si>
  <si>
    <t>37148421230933494</t>
  </si>
  <si>
    <t>367770745</t>
  </si>
  <si>
    <t>42116250690246158</t>
  </si>
  <si>
    <t>647609234</t>
  </si>
  <si>
    <t>42116251431958913</t>
  </si>
  <si>
    <t>37148420911981959</t>
  </si>
  <si>
    <t>149812907</t>
  </si>
  <si>
    <t>42116251422869924</t>
  </si>
  <si>
    <t>302165541</t>
  </si>
  <si>
    <t>37148420047538974</t>
  </si>
  <si>
    <t>525736973</t>
  </si>
  <si>
    <t>37148419985966491</t>
  </si>
  <si>
    <t>553015840</t>
  </si>
  <si>
    <t>37148420160312187</t>
  </si>
  <si>
    <t>7236165180</t>
  </si>
  <si>
    <t>37148420750876728</t>
  </si>
  <si>
    <t>505379601</t>
  </si>
  <si>
    <t>42116251151660559</t>
  </si>
  <si>
    <t>115121425</t>
  </si>
  <si>
    <t>37148421260453439</t>
  </si>
  <si>
    <t>211648485</t>
  </si>
  <si>
    <t>37148419381089519</t>
  </si>
  <si>
    <t>654197074</t>
  </si>
  <si>
    <t>37148420562235093</t>
  </si>
  <si>
    <t>501959051</t>
  </si>
  <si>
    <t>37148422728356862</t>
  </si>
  <si>
    <t>119157499</t>
  </si>
  <si>
    <t>37148422892410871</t>
  </si>
  <si>
    <t>558130810</t>
  </si>
  <si>
    <t>37148422785469071</t>
  </si>
  <si>
    <t>28963465</t>
  </si>
  <si>
    <t>37148419454917357</t>
  </si>
  <si>
    <t>348486935</t>
  </si>
  <si>
    <t>42116251534704871</t>
  </si>
  <si>
    <t>525572704</t>
  </si>
  <si>
    <t>37148419191032498</t>
  </si>
  <si>
    <t>201680555</t>
  </si>
  <si>
    <t>37148420136784949</t>
  </si>
  <si>
    <t>305162479</t>
  </si>
  <si>
    <t>42116249595366953</t>
  </si>
  <si>
    <t>37148421485286957</t>
  </si>
  <si>
    <t>54121640</t>
  </si>
  <si>
    <t>42116251457677459</t>
  </si>
  <si>
    <t>168346723</t>
  </si>
  <si>
    <t>42116251252925233</t>
  </si>
  <si>
    <t>661371535</t>
  </si>
  <si>
    <t>37148422916488701</t>
  </si>
  <si>
    <t>7376975402</t>
  </si>
  <si>
    <t>37148421903295604</t>
  </si>
  <si>
    <t>107690330</t>
  </si>
  <si>
    <t>37148421477230706</t>
  </si>
  <si>
    <t>559998466</t>
  </si>
  <si>
    <t>37148421649085830</t>
  </si>
  <si>
    <t>690419659</t>
  </si>
  <si>
    <t>37148419972440629</t>
  </si>
  <si>
    <t>149861235</t>
  </si>
  <si>
    <t>37148422159939607</t>
  </si>
  <si>
    <t>562966592</t>
  </si>
  <si>
    <t>42116251356209267</t>
  </si>
  <si>
    <t>366315179</t>
  </si>
  <si>
    <t>37148420607697454</t>
  </si>
  <si>
    <t>690908126</t>
  </si>
  <si>
    <t>37148420720795985</t>
  </si>
  <si>
    <t>107709440</t>
  </si>
  <si>
    <t>37148419549826654</t>
  </si>
  <si>
    <t>505725877</t>
  </si>
  <si>
    <t>42116250511872396</t>
  </si>
  <si>
    <t>505876034</t>
  </si>
  <si>
    <t>37148420834665055</t>
  </si>
  <si>
    <t>504035223</t>
  </si>
  <si>
    <t>42116262767051409</t>
  </si>
  <si>
    <t>75372562</t>
  </si>
  <si>
    <t>42116251505869960</t>
  </si>
  <si>
    <t>290173813</t>
  </si>
  <si>
    <t>37148421671266891</t>
  </si>
  <si>
    <t>371813000</t>
  </si>
  <si>
    <t>37148419500815020</t>
  </si>
  <si>
    <t>265482076</t>
  </si>
  <si>
    <t>37148421387461166</t>
  </si>
  <si>
    <t>444677666</t>
  </si>
  <si>
    <t>37148420901298783</t>
  </si>
  <si>
    <t>184981789</t>
  </si>
  <si>
    <t>37148419890109072</t>
  </si>
  <si>
    <t>444735801</t>
  </si>
  <si>
    <t>42116250137314268</t>
  </si>
  <si>
    <t>156704890</t>
  </si>
  <si>
    <t>37148421377900251</t>
  </si>
  <si>
    <t>302312772</t>
  </si>
  <si>
    <t>42116250831588688</t>
  </si>
  <si>
    <t>136510947</t>
  </si>
  <si>
    <t>42116250591686725</t>
  </si>
  <si>
    <t>468300811</t>
  </si>
  <si>
    <t>37148420712343338</t>
  </si>
  <si>
    <t>272986503</t>
  </si>
  <si>
    <t>42116251098209063</t>
  </si>
  <si>
    <t>22320458</t>
  </si>
  <si>
    <t>42116251491385553</t>
  </si>
  <si>
    <t>598328765</t>
  </si>
  <si>
    <t>37148422344742204</t>
  </si>
  <si>
    <t>168824291</t>
  </si>
  <si>
    <t>42116251697410078</t>
  </si>
  <si>
    <t>277490646</t>
  </si>
  <si>
    <t>37148421669878644</t>
  </si>
  <si>
    <t>576525963</t>
  </si>
  <si>
    <t>42116251262557996</t>
  </si>
  <si>
    <t>48032998</t>
  </si>
  <si>
    <t>37148421313314387</t>
  </si>
  <si>
    <t>276919110</t>
  </si>
  <si>
    <t>37148420750205211</t>
  </si>
  <si>
    <t>490490251</t>
  </si>
  <si>
    <t>37148419121505649</t>
  </si>
  <si>
    <t>386082479</t>
  </si>
  <si>
    <t>42116250297092236</t>
  </si>
  <si>
    <t>305333783</t>
  </si>
  <si>
    <t>42116251631864983</t>
  </si>
  <si>
    <t>210584275</t>
  </si>
  <si>
    <t>42116250486082219</t>
  </si>
  <si>
    <t>306718985</t>
  </si>
  <si>
    <t>37148421292514209</t>
  </si>
  <si>
    <t>149937976</t>
  </si>
  <si>
    <t>37148421908350934</t>
  </si>
  <si>
    <t>25890094</t>
  </si>
  <si>
    <t>42116251183567077</t>
  </si>
  <si>
    <t>690011629</t>
  </si>
  <si>
    <t>37148421894454429</t>
  </si>
  <si>
    <t>37148419120174928</t>
  </si>
  <si>
    <t>119481452</t>
  </si>
  <si>
    <t>37148419302695980</t>
  </si>
  <si>
    <t>97708848</t>
  </si>
  <si>
    <t>42116251456256354</t>
  </si>
  <si>
    <t>502414716</t>
  </si>
  <si>
    <t>37148419883812068</t>
  </si>
  <si>
    <t>639024406</t>
  </si>
  <si>
    <t>37148419976529217</t>
  </si>
  <si>
    <t>92186667</t>
  </si>
  <si>
    <t>42116251345356663</t>
  </si>
  <si>
    <t>56440761</t>
  </si>
  <si>
    <t>37148419611154501</t>
  </si>
  <si>
    <t>534168396</t>
  </si>
  <si>
    <t>42116250162342544</t>
  </si>
  <si>
    <t>364227331</t>
  </si>
  <si>
    <t>42116250409382589</t>
  </si>
  <si>
    <t>363155092</t>
  </si>
  <si>
    <t>42116251523914966</t>
  </si>
  <si>
    <t>227068925</t>
  </si>
  <si>
    <t>37148420151708816</t>
  </si>
  <si>
    <t>565835850</t>
  </si>
  <si>
    <t>37148421408363908</t>
  </si>
  <si>
    <t>7251010213</t>
  </si>
  <si>
    <t>37148420220759000</t>
  </si>
  <si>
    <t>559232204</t>
  </si>
  <si>
    <t>42116250478592275</t>
  </si>
  <si>
    <t>460793738</t>
  </si>
  <si>
    <t>37148422190551377</t>
  </si>
  <si>
    <t>402237429</t>
  </si>
  <si>
    <t>37148420931290864</t>
  </si>
  <si>
    <t>303976280</t>
  </si>
  <si>
    <t>37148419193693730</t>
  </si>
  <si>
    <t>511847412</t>
  </si>
  <si>
    <t>37148419955403238</t>
  </si>
  <si>
    <t>305311950</t>
  </si>
  <si>
    <t>42116251260422751</t>
  </si>
  <si>
    <t>227430314</t>
  </si>
  <si>
    <t>37148421218723821</t>
  </si>
  <si>
    <t>305391666</t>
  </si>
  <si>
    <t>42116251239108458</t>
  </si>
  <si>
    <t>69073213</t>
  </si>
  <si>
    <t>37148420679200865</t>
  </si>
  <si>
    <t>23425926</t>
  </si>
  <si>
    <t>37148420289893548</t>
  </si>
  <si>
    <t>224525706</t>
  </si>
  <si>
    <t>37148420028081501</t>
  </si>
  <si>
    <t>219700004</t>
  </si>
  <si>
    <t>37148420914066797</t>
  </si>
  <si>
    <t>107679305</t>
  </si>
  <si>
    <t>37148419951719432</t>
  </si>
  <si>
    <t>99529254</t>
  </si>
  <si>
    <t>37148420861372750</t>
  </si>
  <si>
    <t>37148421626687251</t>
  </si>
  <si>
    <t>187680849</t>
  </si>
  <si>
    <t>42116250825328749</t>
  </si>
  <si>
    <t>99414307</t>
  </si>
  <si>
    <t>37148421364864060</t>
  </si>
  <si>
    <t>617421293</t>
  </si>
  <si>
    <t>37148420190703002</t>
  </si>
  <si>
    <t>260810402</t>
  </si>
  <si>
    <t>37148419189026032</t>
  </si>
  <si>
    <t>116578636</t>
  </si>
  <si>
    <t>42116251226951026</t>
  </si>
  <si>
    <t>148582902</t>
  </si>
  <si>
    <t>37148420812435456</t>
  </si>
  <si>
    <t>253115372</t>
  </si>
  <si>
    <t>37148419602825278</t>
  </si>
  <si>
    <t>460378799</t>
  </si>
  <si>
    <t>42116251438587871</t>
  </si>
  <si>
    <t>307909160</t>
  </si>
  <si>
    <t>42116250885621282</t>
  </si>
  <si>
    <t>444044719</t>
  </si>
  <si>
    <t>37148420840607712</t>
  </si>
  <si>
    <t>559677880</t>
  </si>
  <si>
    <t>37148421459242911</t>
  </si>
  <si>
    <t>305019469</t>
  </si>
  <si>
    <t>37148420619452988</t>
  </si>
  <si>
    <t>7906701718</t>
  </si>
  <si>
    <t>42116250909663622</t>
  </si>
  <si>
    <t>144557328</t>
  </si>
  <si>
    <t>42116251393232974</t>
  </si>
  <si>
    <t>499692675</t>
  </si>
  <si>
    <t>42116251870952797</t>
  </si>
  <si>
    <t>368339075</t>
  </si>
  <si>
    <t>42116250443865646</t>
  </si>
  <si>
    <t>128800664</t>
  </si>
  <si>
    <t>42116250430693396</t>
  </si>
  <si>
    <t>166485906</t>
  </si>
  <si>
    <t>37148420144264267</t>
  </si>
  <si>
    <t>499348282</t>
  </si>
  <si>
    <t>37148421515462844</t>
  </si>
  <si>
    <t>212785103</t>
  </si>
  <si>
    <t>37148421339450406</t>
  </si>
  <si>
    <t>299269788</t>
  </si>
  <si>
    <t>42116252056210184</t>
  </si>
  <si>
    <t>116067818</t>
  </si>
  <si>
    <t>37148419972064981</t>
  </si>
  <si>
    <t>660214092</t>
  </si>
  <si>
    <t>42116251606929499</t>
  </si>
  <si>
    <t>299318648</t>
  </si>
  <si>
    <t>37148421368505502</t>
  </si>
  <si>
    <t>307419825</t>
  </si>
  <si>
    <t>37148420847178395</t>
  </si>
  <si>
    <t>581403955</t>
  </si>
  <si>
    <t>42116251255145269</t>
  </si>
  <si>
    <t>7263010474</t>
  </si>
  <si>
    <t>37148420883409583</t>
  </si>
  <si>
    <t>525510061</t>
  </si>
  <si>
    <t>42116251572386767</t>
  </si>
  <si>
    <t>499683953</t>
  </si>
  <si>
    <t>42116251566274136</t>
  </si>
  <si>
    <t>42116251217954395</t>
  </si>
  <si>
    <t>6301900331</t>
  </si>
  <si>
    <t>42116251566465362</t>
  </si>
  <si>
    <t>467251763</t>
  </si>
  <si>
    <t>37148420989516892</t>
  </si>
  <si>
    <t>307110453</t>
  </si>
  <si>
    <t>42116250865507853</t>
  </si>
  <si>
    <t>71145815</t>
  </si>
  <si>
    <t>37148421563196971</t>
  </si>
  <si>
    <t>149628527</t>
  </si>
  <si>
    <t>42116251340965696</t>
  </si>
  <si>
    <t>306521571</t>
  </si>
  <si>
    <t>37148420823862627</t>
  </si>
  <si>
    <t>301786687</t>
  </si>
  <si>
    <t>37148419238608733</t>
  </si>
  <si>
    <t>85646637</t>
  </si>
  <si>
    <t>37148420965796874</t>
  </si>
  <si>
    <t>118243558</t>
  </si>
  <si>
    <t>37148420472348142</t>
  </si>
  <si>
    <t>7276184523</t>
  </si>
  <si>
    <t>37148420805828408</t>
  </si>
  <si>
    <t>304197627</t>
  </si>
  <si>
    <t>37148419831079325</t>
  </si>
  <si>
    <t>44824541</t>
  </si>
  <si>
    <t>37148422856931280</t>
  </si>
  <si>
    <t>68639101</t>
  </si>
  <si>
    <t>42116251120612318</t>
  </si>
  <si>
    <t>362934648</t>
  </si>
  <si>
    <t>37148420996085363</t>
  </si>
  <si>
    <t>361869899</t>
  </si>
  <si>
    <t>37148419094302109</t>
  </si>
  <si>
    <t>5677270304</t>
  </si>
  <si>
    <t>42116250518240429</t>
  </si>
  <si>
    <t>291990544</t>
  </si>
  <si>
    <t>37148420743700265</t>
  </si>
  <si>
    <t>540364418</t>
  </si>
  <si>
    <t>42116250539669263</t>
  </si>
  <si>
    <t>102305566</t>
  </si>
  <si>
    <t>37148419143138036</t>
  </si>
  <si>
    <t>304785991</t>
  </si>
  <si>
    <t>42116251434369503</t>
  </si>
  <si>
    <t>157837553</t>
  </si>
  <si>
    <t>37148421680764407</t>
  </si>
  <si>
    <t>559245819</t>
  </si>
  <si>
    <t>37148420312169284</t>
  </si>
  <si>
    <t>560269345</t>
  </si>
  <si>
    <t>37148421899443840</t>
  </si>
  <si>
    <t>371091202</t>
  </si>
  <si>
    <t>37148419876815470</t>
  </si>
  <si>
    <t>5600147230</t>
  </si>
  <si>
    <t>37148421570193667</t>
  </si>
  <si>
    <t>617970030</t>
  </si>
  <si>
    <t>37148420275134419</t>
  </si>
  <si>
    <t>559114408</t>
  </si>
  <si>
    <t>37148421634766364</t>
  </si>
  <si>
    <t>306674143</t>
  </si>
  <si>
    <t>42116250997673019</t>
  </si>
  <si>
    <t>14562358</t>
  </si>
  <si>
    <t>37148422742003775</t>
  </si>
  <si>
    <t>557385527</t>
  </si>
  <si>
    <t>37148420750705319</t>
  </si>
  <si>
    <t>598257533</t>
  </si>
  <si>
    <t>42116250220059567</t>
  </si>
  <si>
    <t>168693027</t>
  </si>
  <si>
    <t>37148423049298910</t>
  </si>
  <si>
    <t>7520901968</t>
  </si>
  <si>
    <t>37148423032147615</t>
  </si>
  <si>
    <t>511906086</t>
  </si>
  <si>
    <t>42116250825992881</t>
  </si>
  <si>
    <t>366893029</t>
  </si>
  <si>
    <t>37148420797624555</t>
  </si>
  <si>
    <t>7263301534</t>
  </si>
  <si>
    <t>37148422774079854</t>
  </si>
  <si>
    <t>306079052</t>
  </si>
  <si>
    <t>42116250555804900</t>
  </si>
  <si>
    <t>96702850</t>
  </si>
  <si>
    <t>42116250232602111</t>
  </si>
  <si>
    <t>7227235119</t>
  </si>
  <si>
    <t>37148420782046258</t>
  </si>
  <si>
    <t>78616334</t>
  </si>
  <si>
    <t>42116251217330219</t>
  </si>
  <si>
    <t>369176835</t>
  </si>
  <si>
    <t>37148421005808447</t>
  </si>
  <si>
    <t>691343680</t>
  </si>
  <si>
    <t>42116251559079536</t>
  </si>
  <si>
    <t>386171449</t>
  </si>
  <si>
    <t>37148420121550261</t>
  </si>
  <si>
    <t>505925153</t>
  </si>
  <si>
    <t>37148420269523212</t>
  </si>
  <si>
    <t>226474170</t>
  </si>
  <si>
    <t>37148420063827057</t>
  </si>
  <si>
    <t>688481156</t>
  </si>
  <si>
    <t>42116250335846455</t>
  </si>
  <si>
    <t>555651788</t>
  </si>
  <si>
    <t>37148421390574689</t>
  </si>
  <si>
    <t>617724449</t>
  </si>
  <si>
    <t>37148420265982388</t>
  </si>
  <si>
    <t>499642338</t>
  </si>
  <si>
    <t>37148420670828095</t>
  </si>
  <si>
    <t>360896696</t>
  </si>
  <si>
    <t>37148420850678738</t>
  </si>
  <si>
    <t>126781332</t>
  </si>
  <si>
    <t>42116250260609818</t>
  </si>
  <si>
    <t>140832838</t>
  </si>
  <si>
    <t>37148420513836029</t>
  </si>
  <si>
    <t>301089368</t>
  </si>
  <si>
    <t>37148421646763223</t>
  </si>
  <si>
    <t>617911748</t>
  </si>
  <si>
    <t>37148419589170112</t>
  </si>
  <si>
    <t>169743398</t>
  </si>
  <si>
    <t>42116250299771955</t>
  </si>
  <si>
    <t>38675391</t>
  </si>
  <si>
    <t>37148422155343736</t>
  </si>
  <si>
    <t>305449731</t>
  </si>
  <si>
    <t>37148419139702968</t>
  </si>
  <si>
    <t>418709773</t>
  </si>
  <si>
    <t>37148421504974688</t>
  </si>
  <si>
    <t>444605573</t>
  </si>
  <si>
    <t>37148421550995432</t>
  </si>
  <si>
    <t>7195999852</t>
  </si>
  <si>
    <t>37148419233726954</t>
  </si>
  <si>
    <t>689976293</t>
  </si>
  <si>
    <t>37148419111361865</t>
  </si>
  <si>
    <t>28911791</t>
  </si>
  <si>
    <t>37148420695344398</t>
  </si>
  <si>
    <t>7128937423</t>
  </si>
  <si>
    <t>37148419862504446</t>
  </si>
  <si>
    <t>572184171</t>
  </si>
  <si>
    <t>37148420073864987</t>
  </si>
  <si>
    <t>304653320</t>
  </si>
  <si>
    <t>42116251017848622</t>
  </si>
  <si>
    <t>652451946</t>
  </si>
  <si>
    <t>37148421000137523</t>
  </si>
  <si>
    <t>7226715215</t>
  </si>
  <si>
    <t>37148421705506012</t>
  </si>
  <si>
    <t>7258510510</t>
  </si>
  <si>
    <t>37148419412774879</t>
  </si>
  <si>
    <t>34031367</t>
  </si>
  <si>
    <t>42116250692845461</t>
  </si>
  <si>
    <t>576735662</t>
  </si>
  <si>
    <t>37148419814484754</t>
  </si>
  <si>
    <t>7226625510</t>
  </si>
  <si>
    <t>37148420484214143</t>
  </si>
  <si>
    <t>289710644</t>
  </si>
  <si>
    <t>37148420565042429</t>
  </si>
  <si>
    <t>220438455</t>
  </si>
  <si>
    <t>42116251270916045</t>
  </si>
  <si>
    <t>147389080</t>
  </si>
  <si>
    <t>37148419405352086</t>
  </si>
  <si>
    <t>690885859</t>
  </si>
  <si>
    <t>37148421337842079</t>
  </si>
  <si>
    <t>370984326</t>
  </si>
  <si>
    <t>37148420298442235</t>
  </si>
  <si>
    <t>8638645112</t>
  </si>
  <si>
    <t>37148419339303845</t>
  </si>
  <si>
    <t>227811702</t>
  </si>
  <si>
    <t>42116250612395154</t>
  </si>
  <si>
    <t>221006540</t>
  </si>
  <si>
    <t>37148422578423526</t>
  </si>
  <si>
    <t>371001364</t>
  </si>
  <si>
    <t>37148422086437073</t>
  </si>
  <si>
    <t>556772887</t>
  </si>
  <si>
    <t>37148420296397297</t>
  </si>
  <si>
    <t>588555260</t>
  </si>
  <si>
    <t>37148422251230520</t>
  </si>
  <si>
    <t>151603101</t>
  </si>
  <si>
    <t>37148419125510720</t>
  </si>
  <si>
    <t>564051732</t>
  </si>
  <si>
    <t>37148421568278915</t>
  </si>
  <si>
    <t>369350407</t>
  </si>
  <si>
    <t>42116250607181666</t>
  </si>
  <si>
    <t>559127323</t>
  </si>
  <si>
    <t>37148420982025905</t>
  </si>
  <si>
    <t>369028106</t>
  </si>
  <si>
    <t>37148422917507173</t>
  </si>
  <si>
    <t>364402373</t>
  </si>
  <si>
    <t>37148421527021251</t>
  </si>
  <si>
    <t>7526601186</t>
  </si>
  <si>
    <t>37148419161098118</t>
  </si>
  <si>
    <t>118532840</t>
  </si>
  <si>
    <t>42116251257816826</t>
  </si>
  <si>
    <t>277032811</t>
  </si>
  <si>
    <t>42116250324719486</t>
  </si>
  <si>
    <t>660650927</t>
  </si>
  <si>
    <t>37148420894686184</t>
  </si>
  <si>
    <t>502194720</t>
  </si>
  <si>
    <t>37148422634054185</t>
  </si>
  <si>
    <t>164069044</t>
  </si>
  <si>
    <t>42116249771175922</t>
  </si>
  <si>
    <t>231942262</t>
  </si>
  <si>
    <t>42116251414106827</t>
  </si>
  <si>
    <t>367784276</t>
  </si>
  <si>
    <t>37148421188666612</t>
  </si>
  <si>
    <t>495789454</t>
  </si>
  <si>
    <t>37148419609745975</t>
  </si>
  <si>
    <t>5635051582</t>
  </si>
  <si>
    <t>37148419777065729</t>
  </si>
  <si>
    <t>254192917</t>
  </si>
  <si>
    <t>42116251628503114</t>
  </si>
  <si>
    <t>179942524</t>
  </si>
  <si>
    <t>37148421481093215</t>
  </si>
  <si>
    <t>134355437</t>
  </si>
  <si>
    <t>37148419215549858</t>
  </si>
  <si>
    <t>60421010</t>
  </si>
  <si>
    <t>37148421363223785</t>
  </si>
  <si>
    <t>7690377946</t>
  </si>
  <si>
    <t>37148422175492725</t>
  </si>
  <si>
    <t>226096338</t>
  </si>
  <si>
    <t>37148419860130396</t>
  </si>
  <si>
    <t>173632549</t>
  </si>
  <si>
    <t>37148419846560182</t>
  </si>
  <si>
    <t>223486059</t>
  </si>
  <si>
    <t>42116251265101019</t>
  </si>
  <si>
    <t>273607011</t>
  </si>
  <si>
    <t>37148420511753340</t>
  </si>
  <si>
    <t>492876761</t>
  </si>
  <si>
    <t>37148422165492084</t>
  </si>
  <si>
    <t>170610922</t>
  </si>
  <si>
    <t>42116251397486027</t>
  </si>
  <si>
    <t>104924714</t>
  </si>
  <si>
    <t>37148419784092931</t>
  </si>
  <si>
    <t>57749985</t>
  </si>
  <si>
    <t>37148419785614542</t>
  </si>
  <si>
    <t>189869217</t>
  </si>
  <si>
    <t>42116251363190906</t>
  </si>
  <si>
    <t>94298854</t>
  </si>
  <si>
    <t>37148419161634913</t>
  </si>
  <si>
    <t>305480188</t>
  </si>
  <si>
    <t>42116251676866716</t>
  </si>
  <si>
    <t>386267601</t>
  </si>
  <si>
    <t>42116251117885517</t>
  </si>
  <si>
    <t>294422484</t>
  </si>
  <si>
    <t>37148420029421056</t>
  </si>
  <si>
    <t>640744285</t>
  </si>
  <si>
    <t>37148420166389727</t>
  </si>
  <si>
    <t>363927178</t>
  </si>
  <si>
    <t>37148419276034555</t>
  </si>
  <si>
    <t>347662923</t>
  </si>
  <si>
    <t>37148420967082865</t>
  </si>
  <si>
    <t>499708880</t>
  </si>
  <si>
    <t>42116251128679237</t>
  </si>
  <si>
    <t>194670153</t>
  </si>
  <si>
    <t>42116250543219964</t>
  </si>
  <si>
    <t>7488143305</t>
  </si>
  <si>
    <t>37148422117983070</t>
  </si>
  <si>
    <t>499608521</t>
  </si>
  <si>
    <t>37148419871003048</t>
  </si>
  <si>
    <t>290321709</t>
  </si>
  <si>
    <t>37148421934529863</t>
  </si>
  <si>
    <t>557615162</t>
  </si>
  <si>
    <t>37148419786986332</t>
  </si>
  <si>
    <t>444712722</t>
  </si>
  <si>
    <t>37148421509861430</t>
  </si>
  <si>
    <t>190647841</t>
  </si>
  <si>
    <t>37148420505833083</t>
  </si>
  <si>
    <t>226882592</t>
  </si>
  <si>
    <t>37148420055713693</t>
  </si>
  <si>
    <t>7227434913</t>
  </si>
  <si>
    <t>42116251388808337</t>
  </si>
  <si>
    <t>444789498</t>
  </si>
  <si>
    <t>42116251647978052</t>
  </si>
  <si>
    <t>263952926</t>
  </si>
  <si>
    <t>37148421488322759</t>
  </si>
  <si>
    <t>152491401</t>
  </si>
  <si>
    <t>37148384914611585</t>
  </si>
  <si>
    <t>690687241</t>
  </si>
  <si>
    <t>37148420585511465</t>
  </si>
  <si>
    <t>7119926379</t>
  </si>
  <si>
    <t>37148420810048596</t>
  </si>
  <si>
    <t>7183756656</t>
  </si>
  <si>
    <t>42116251564952312</t>
  </si>
  <si>
    <t>386259859</t>
  </si>
  <si>
    <t>37148419116182198</t>
  </si>
  <si>
    <t>301118124</t>
  </si>
  <si>
    <t>42116251002450505</t>
  </si>
  <si>
    <t>70109815</t>
  </si>
  <si>
    <t>42116250210519253</t>
  </si>
  <si>
    <t>5614107141</t>
  </si>
  <si>
    <t>42116250562485238</t>
  </si>
  <si>
    <t>111311087</t>
  </si>
  <si>
    <t>42116250746685688</t>
  </si>
  <si>
    <t>7694417723</t>
  </si>
  <si>
    <t>37148419817907131</t>
  </si>
  <si>
    <t>119449742</t>
  </si>
  <si>
    <t>37148420218816108</t>
  </si>
  <si>
    <t>364875013</t>
  </si>
  <si>
    <t>37148422694384903</t>
  </si>
  <si>
    <t>42116251092877884</t>
  </si>
  <si>
    <t>248733540</t>
  </si>
  <si>
    <t>42116251668555679</t>
  </si>
  <si>
    <t>285415465</t>
  </si>
  <si>
    <t>37148420711679094</t>
  </si>
  <si>
    <t>647542727</t>
  </si>
  <si>
    <t>42116251066017190</t>
  </si>
  <si>
    <t>141171974</t>
  </si>
  <si>
    <t>37148420290274467</t>
  </si>
  <si>
    <t>209284690</t>
  </si>
  <si>
    <t>42116251632971298</t>
  </si>
  <si>
    <t>502057324</t>
  </si>
  <si>
    <t>37148419917061501</t>
  </si>
  <si>
    <t>364169798</t>
  </si>
  <si>
    <t>37148421610903126</t>
  </si>
  <si>
    <t>422503374</t>
  </si>
  <si>
    <t>37148420651507535</t>
  </si>
  <si>
    <t>140462727</t>
  </si>
  <si>
    <t>37148419979328482</t>
  </si>
  <si>
    <t>223893522</t>
  </si>
  <si>
    <t>42116250269377367</t>
  </si>
  <si>
    <t>37148420747882177</t>
  </si>
  <si>
    <t>220421277</t>
  </si>
  <si>
    <t>37148419834403765</t>
  </si>
  <si>
    <t>134779392</t>
  </si>
  <si>
    <t>37148419148621234</t>
  </si>
  <si>
    <t>367041086</t>
  </si>
  <si>
    <t>37148420826597317</t>
  </si>
  <si>
    <t>226793545</t>
  </si>
  <si>
    <t>42116251158921869</t>
  </si>
  <si>
    <t>467137103</t>
  </si>
  <si>
    <t>37148423051331073</t>
  </si>
  <si>
    <t>364745072</t>
  </si>
  <si>
    <t>42116250675492818</t>
  </si>
  <si>
    <t>33261283</t>
  </si>
  <si>
    <t>37148422409759520</t>
  </si>
  <si>
    <t>490388674</t>
  </si>
  <si>
    <t>37148420069856794</t>
  </si>
  <si>
    <t>558852265</t>
  </si>
  <si>
    <t>37148419579556018</t>
  </si>
  <si>
    <t>276435095</t>
  </si>
  <si>
    <t>37148422800769762</t>
  </si>
  <si>
    <t>136361693</t>
  </si>
  <si>
    <t>37148422377814593</t>
  </si>
  <si>
    <t>113806748</t>
  </si>
  <si>
    <t>37148421304745911</t>
  </si>
  <si>
    <t>26843627</t>
  </si>
  <si>
    <t>37148421469219514</t>
  </si>
  <si>
    <t>562600016</t>
  </si>
  <si>
    <t>37148419309550912</t>
  </si>
  <si>
    <t>499733527</t>
  </si>
  <si>
    <t>37148420634159197</t>
  </si>
  <si>
    <t>80110778</t>
  </si>
  <si>
    <t>37148421013824392</t>
  </si>
  <si>
    <t>368882072</t>
  </si>
  <si>
    <t>42116250816557280</t>
  </si>
  <si>
    <t>255696426</t>
  </si>
  <si>
    <t>42116251117976888</t>
  </si>
  <si>
    <t>164790667</t>
  </si>
  <si>
    <t>42116264193484732</t>
  </si>
  <si>
    <t>501950840</t>
  </si>
  <si>
    <t>42116251269165821</t>
  </si>
  <si>
    <t>497777867</t>
  </si>
  <si>
    <t>37148419459249118</t>
  </si>
  <si>
    <t>37148419840098937</t>
  </si>
  <si>
    <t>290335492</t>
  </si>
  <si>
    <t>42116251537311538</t>
  </si>
  <si>
    <t>37148420944034770</t>
  </si>
  <si>
    <t>176869349</t>
  </si>
  <si>
    <t>37148419179157488</t>
  </si>
  <si>
    <t>57764146</t>
  </si>
  <si>
    <t>37148420886995690</t>
  </si>
  <si>
    <t>61157802</t>
  </si>
  <si>
    <t>37148420903713370</t>
  </si>
  <si>
    <t>8503106968</t>
  </si>
  <si>
    <t>42116250927929555</t>
  </si>
  <si>
    <t>261354561</t>
  </si>
  <si>
    <t>37148420708239273</t>
  </si>
  <si>
    <t>25161457</t>
  </si>
  <si>
    <t>37148420890361290</t>
  </si>
  <si>
    <t>559155064</t>
  </si>
  <si>
    <t>37148421718866989</t>
  </si>
  <si>
    <t>501851902</t>
  </si>
  <si>
    <t>42116264466224535</t>
  </si>
  <si>
    <t>690667893</t>
  </si>
  <si>
    <t>37148421877409800</t>
  </si>
  <si>
    <t>495084253</t>
  </si>
  <si>
    <t>37148420169465793</t>
  </si>
  <si>
    <t>576692332</t>
  </si>
  <si>
    <t>37148419984312286</t>
  </si>
  <si>
    <t>248720457</t>
  </si>
  <si>
    <t>42116251268883007</t>
  </si>
  <si>
    <t>183807889</t>
  </si>
  <si>
    <t>42116250969666523</t>
  </si>
  <si>
    <t>387137022</t>
  </si>
  <si>
    <t>37148420722784251</t>
  </si>
  <si>
    <t>305286414</t>
  </si>
  <si>
    <t>37148421526547813</t>
  </si>
  <si>
    <t>28781122</t>
  </si>
  <si>
    <t>42116250419964587</t>
  </si>
  <si>
    <t>7182966069</t>
  </si>
  <si>
    <t>37148423116708861</t>
  </si>
  <si>
    <t>560401351</t>
  </si>
  <si>
    <t>37148419948640986</t>
  </si>
  <si>
    <t>7214467105</t>
  </si>
  <si>
    <t>42116250974885898</t>
  </si>
  <si>
    <t>12225310</t>
  </si>
  <si>
    <t>42116250988652182</t>
  </si>
  <si>
    <t>273415624</t>
  </si>
  <si>
    <t>37148419172671680</t>
  </si>
  <si>
    <t>55443548</t>
  </si>
  <si>
    <t>37148419549571455</t>
  </si>
  <si>
    <t>560677144</t>
  </si>
  <si>
    <t>37148419935589143</t>
  </si>
  <si>
    <t>71259026</t>
  </si>
  <si>
    <t>37148421187003405</t>
  </si>
  <si>
    <t>365932916</t>
  </si>
  <si>
    <t>42116250996673587</t>
  </si>
  <si>
    <t>555310174</t>
  </si>
  <si>
    <t>42116251595238652</t>
  </si>
  <si>
    <t>261279409</t>
  </si>
  <si>
    <t>42116251216155017</t>
  </si>
  <si>
    <t>232211594</t>
  </si>
  <si>
    <t>37148421668529492</t>
  </si>
  <si>
    <t>582618497</t>
  </si>
  <si>
    <t>42116250527923501</t>
  </si>
  <si>
    <t>168122247</t>
  </si>
  <si>
    <t>42116250661909780</t>
  </si>
  <si>
    <t>556408887</t>
  </si>
  <si>
    <t>37148423009482245</t>
  </si>
  <si>
    <t>305647159</t>
  </si>
  <si>
    <t>37148419845313937</t>
  </si>
  <si>
    <t>365759939</t>
  </si>
  <si>
    <t>37148419269692317</t>
  </si>
  <si>
    <t>157536378</t>
  </si>
  <si>
    <t>37148420650289178</t>
  </si>
  <si>
    <t>318724762</t>
  </si>
  <si>
    <t>37148419290346902</t>
  </si>
  <si>
    <t>301141364</t>
  </si>
  <si>
    <t>37148422380903525</t>
  </si>
  <si>
    <t>368589619</t>
  </si>
  <si>
    <t>37148419336251509</t>
  </si>
  <si>
    <t>301465485</t>
  </si>
  <si>
    <t>37148422695608860</t>
  </si>
  <si>
    <t>369494278</t>
  </si>
  <si>
    <t>37148419134280138</t>
  </si>
  <si>
    <t>451952423</t>
  </si>
  <si>
    <t>42116250367810394</t>
  </si>
  <si>
    <t>640763731</t>
  </si>
  <si>
    <t>37148419364813483</t>
  </si>
  <si>
    <t>559784119</t>
  </si>
  <si>
    <t>42116251178239993</t>
  </si>
  <si>
    <t>70534085</t>
  </si>
  <si>
    <t>37148421672694828</t>
  </si>
  <si>
    <t>499567179</t>
  </si>
  <si>
    <t>37148419890937095</t>
  </si>
  <si>
    <t>363955983</t>
  </si>
  <si>
    <t>37148421334378997</t>
  </si>
  <si>
    <t>617986648</t>
  </si>
  <si>
    <t>42116251641515358</t>
  </si>
  <si>
    <t>661277203</t>
  </si>
  <si>
    <t>37148419134285906</t>
  </si>
  <si>
    <t>79147921</t>
  </si>
  <si>
    <t>37148421248722790</t>
  </si>
  <si>
    <t>560149085</t>
  </si>
  <si>
    <t>37148419461859901</t>
  </si>
  <si>
    <t>108000367</t>
  </si>
  <si>
    <t>37148420645109808</t>
  </si>
  <si>
    <t>58490788</t>
  </si>
  <si>
    <t>42116250687354773</t>
  </si>
  <si>
    <t>468429212</t>
  </si>
  <si>
    <t>42116249676634076</t>
  </si>
  <si>
    <t>246849910</t>
  </si>
  <si>
    <t>42116251701965741</t>
  </si>
  <si>
    <t>458884705</t>
  </si>
  <si>
    <t>42116251592244080</t>
  </si>
  <si>
    <t>211669898</t>
  </si>
  <si>
    <t>37148420082650330</t>
  </si>
  <si>
    <t>17407228</t>
  </si>
  <si>
    <t>37148420145415172</t>
  </si>
  <si>
    <t>371809255</t>
  </si>
  <si>
    <t>37148419573853538</t>
  </si>
  <si>
    <t>557816202</t>
  </si>
  <si>
    <t>42116250006386926</t>
  </si>
  <si>
    <t>255647041</t>
  </si>
  <si>
    <t>37148420006787963</t>
  </si>
  <si>
    <t>556695201</t>
  </si>
  <si>
    <t>37148419926375246</t>
  </si>
  <si>
    <t>260935884</t>
  </si>
  <si>
    <t>37148419319727029</t>
  </si>
  <si>
    <t>31531499</t>
  </si>
  <si>
    <t>37148420867146945</t>
  </si>
  <si>
    <t>115233047</t>
  </si>
  <si>
    <t>37148422088698808</t>
  </si>
  <si>
    <t>443069234</t>
  </si>
  <si>
    <t>37148419435707985</t>
  </si>
  <si>
    <t>550954284</t>
  </si>
  <si>
    <t>37148419933364676</t>
  </si>
  <si>
    <t>109725062</t>
  </si>
  <si>
    <t>42116261570122088</t>
  </si>
  <si>
    <t>117828304</t>
  </si>
  <si>
    <t>37148419822899902</t>
  </si>
  <si>
    <t>136957771</t>
  </si>
  <si>
    <t>37148419854289855</t>
  </si>
  <si>
    <t>565228271</t>
  </si>
  <si>
    <t>37148420633954986</t>
  </si>
  <si>
    <t>42736406</t>
  </si>
  <si>
    <t>37148420146821199</t>
  </si>
  <si>
    <t>515039251</t>
  </si>
  <si>
    <t>42116251630710207</t>
  </si>
  <si>
    <t>490864212</t>
  </si>
  <si>
    <t>37148419435946195</t>
  </si>
  <si>
    <t>24893329</t>
  </si>
  <si>
    <t>42116251584536548</t>
  </si>
  <si>
    <t>356775348</t>
  </si>
  <si>
    <t>37148421175152629</t>
  </si>
  <si>
    <t>106830345</t>
  </si>
  <si>
    <t>37148419605405317</t>
  </si>
  <si>
    <t>557512920</t>
  </si>
  <si>
    <t>37148421243407732</t>
  </si>
  <si>
    <t>493623185</t>
  </si>
  <si>
    <t>37148420473308353</t>
  </si>
  <si>
    <t>689962797</t>
  </si>
  <si>
    <t>37148421327581521</t>
  </si>
  <si>
    <t>502027693</t>
  </si>
  <si>
    <t>42116250779864155</t>
  </si>
  <si>
    <t>85001083</t>
  </si>
  <si>
    <t>37148420654306212</t>
  </si>
  <si>
    <t>559638183</t>
  </si>
  <si>
    <t>37148419392161986</t>
  </si>
  <si>
    <t>554752939</t>
  </si>
  <si>
    <t>37148419195999523</t>
  </si>
  <si>
    <t>562935351</t>
  </si>
  <si>
    <t>37148422789931298</t>
  </si>
  <si>
    <t>227317957</t>
  </si>
  <si>
    <t>42116249654079768</t>
  </si>
  <si>
    <t>365885876</t>
  </si>
  <si>
    <t>37148422795155349</t>
  </si>
  <si>
    <t>1135070</t>
  </si>
  <si>
    <t>37148420506519097</t>
  </si>
  <si>
    <t>460360508</t>
  </si>
  <si>
    <t>37148419372196614</t>
  </si>
  <si>
    <t>263038684</t>
  </si>
  <si>
    <t>37148419909419734</t>
  </si>
  <si>
    <t>546245790</t>
  </si>
  <si>
    <t>37148419473388061</t>
  </si>
  <si>
    <t>561797844</t>
  </si>
  <si>
    <t>42116251293584313</t>
  </si>
  <si>
    <t>253083515</t>
  </si>
  <si>
    <t>42116250594088236</t>
  </si>
  <si>
    <t>121117163</t>
  </si>
  <si>
    <t>37148420486254741</t>
  </si>
  <si>
    <t>256007975</t>
  </si>
  <si>
    <t>37148419509864578</t>
  </si>
  <si>
    <t>307854245</t>
  </si>
  <si>
    <t>37148419907949587</t>
  </si>
  <si>
    <t>460532176</t>
  </si>
  <si>
    <t>37148419464715061</t>
  </si>
  <si>
    <t>365405508</t>
  </si>
  <si>
    <t>37148419497520050</t>
  </si>
  <si>
    <t>559047572</t>
  </si>
  <si>
    <t>42116250845749450</t>
  </si>
  <si>
    <t>598424959</t>
  </si>
  <si>
    <t>37148420996528253</t>
  </si>
  <si>
    <t>555719842</t>
  </si>
  <si>
    <t>37148421705085774</t>
  </si>
  <si>
    <t>302169223</t>
  </si>
  <si>
    <t>37148419165701493</t>
  </si>
  <si>
    <t>534104122</t>
  </si>
  <si>
    <t>37148420162638994</t>
  </si>
  <si>
    <t>294472520</t>
  </si>
  <si>
    <t>37148420619445652</t>
  </si>
  <si>
    <t>56783131</t>
  </si>
  <si>
    <t>37148420070598129</t>
  </si>
  <si>
    <t>556696209</t>
  </si>
  <si>
    <t>42116251905180536</t>
  </si>
  <si>
    <t>566131726</t>
  </si>
  <si>
    <t>42116251662130071</t>
  </si>
  <si>
    <t>84875258</t>
  </si>
  <si>
    <t>37148419882277584</t>
  </si>
  <si>
    <t>367684022</t>
  </si>
  <si>
    <t>37148419903813070</t>
  </si>
  <si>
    <t>557591313</t>
  </si>
  <si>
    <t>42116251357768230</t>
  </si>
  <si>
    <t>227707822</t>
  </si>
  <si>
    <t>37148420821489564</t>
  </si>
  <si>
    <t>534234924</t>
  </si>
  <si>
    <t>37148420606847780</t>
  </si>
  <si>
    <t>126028237</t>
  </si>
  <si>
    <t>37148421215359943</t>
  </si>
  <si>
    <t>189636481</t>
  </si>
  <si>
    <t>37148421417488457</t>
  </si>
  <si>
    <t>364757504</t>
  </si>
  <si>
    <t>37148420761141052</t>
  </si>
  <si>
    <t>142875928</t>
  </si>
  <si>
    <t>37148419883091691</t>
  </si>
  <si>
    <t>302410051</t>
  </si>
  <si>
    <t>37148420317012829</t>
  </si>
  <si>
    <t>75373724</t>
  </si>
  <si>
    <t>37148421632044533</t>
  </si>
  <si>
    <t>689766818</t>
  </si>
  <si>
    <t>42116250944339970</t>
  </si>
  <si>
    <t>227370135</t>
  </si>
  <si>
    <t>37148420559065423</t>
  </si>
  <si>
    <t>558213669</t>
  </si>
  <si>
    <t>37148420167393205</t>
  </si>
  <si>
    <t>367634826</t>
  </si>
  <si>
    <t>42116252005244724</t>
  </si>
  <si>
    <t>356485611</t>
  </si>
  <si>
    <t>37148420903145474</t>
  </si>
  <si>
    <t>84752128</t>
  </si>
  <si>
    <t>42116251443482586</t>
  </si>
  <si>
    <t>294034845</t>
  </si>
  <si>
    <t>37148420254844268</t>
  </si>
  <si>
    <t>7263682761</t>
  </si>
  <si>
    <t>37148419878179938</t>
  </si>
  <si>
    <t>647621057</t>
  </si>
  <si>
    <t>37148419491880997</t>
  </si>
  <si>
    <t>299378687</t>
  </si>
  <si>
    <t>42116251045401938</t>
  </si>
  <si>
    <t>366511403</t>
  </si>
  <si>
    <t>42116251137091872</t>
  </si>
  <si>
    <t>50583112</t>
  </si>
  <si>
    <t>42116251583773555</t>
  </si>
  <si>
    <t>563277133</t>
  </si>
  <si>
    <t>42116251571110534</t>
  </si>
  <si>
    <t>689973724</t>
  </si>
  <si>
    <t>37148420131947172</t>
  </si>
  <si>
    <t>305688676</t>
  </si>
  <si>
    <t>37148419297150538</t>
  </si>
  <si>
    <t>505656598</t>
  </si>
  <si>
    <t>37148421573136376</t>
  </si>
  <si>
    <t>232500918</t>
  </si>
  <si>
    <t>37148420567743295</t>
  </si>
  <si>
    <t>370768698</t>
  </si>
  <si>
    <t>42116251200279416</t>
  </si>
  <si>
    <t>37148421336827128</t>
  </si>
  <si>
    <t>368993554</t>
  </si>
  <si>
    <t>42116251663153464</t>
  </si>
  <si>
    <t>157602752</t>
  </si>
  <si>
    <t>37148419547806622</t>
  </si>
  <si>
    <t>265571641</t>
  </si>
  <si>
    <t>37148421237097960</t>
  </si>
  <si>
    <t>302309097</t>
  </si>
  <si>
    <t>37148421364457738</t>
  </si>
  <si>
    <t>90390201</t>
  </si>
  <si>
    <t>37148420982378768</t>
  </si>
  <si>
    <t>689193504</t>
  </si>
  <si>
    <t>37148420962948882</t>
  </si>
  <si>
    <t>141623495</t>
  </si>
  <si>
    <t>42116251399487425</t>
  </si>
  <si>
    <t>225798446</t>
  </si>
  <si>
    <t>42116251283933882</t>
  </si>
  <si>
    <t>31518892</t>
  </si>
  <si>
    <t>37148422745618687</t>
  </si>
  <si>
    <t>501340314</t>
  </si>
  <si>
    <t>37148421289479814</t>
  </si>
  <si>
    <t>5663051428</t>
  </si>
  <si>
    <t>37148420257708031</t>
  </si>
  <si>
    <t>301800918</t>
  </si>
  <si>
    <t>42116250873840331</t>
  </si>
  <si>
    <t>255888429</t>
  </si>
  <si>
    <t>37148419796112267</t>
  </si>
  <si>
    <t>304272457</t>
  </si>
  <si>
    <t>37148419151266520</t>
  </si>
  <si>
    <t>226934987</t>
  </si>
  <si>
    <t>42116251483098540</t>
  </si>
  <si>
    <t>581304478</t>
  </si>
  <si>
    <t>37148422411849027</t>
  </si>
  <si>
    <t>219055129</t>
  </si>
  <si>
    <t>37148419801293373</t>
  </si>
  <si>
    <t>278195448</t>
  </si>
  <si>
    <t>37148421656393242</t>
  </si>
  <si>
    <t>150682804</t>
  </si>
  <si>
    <t>37148420750925238</t>
  </si>
  <si>
    <t>152036947</t>
  </si>
  <si>
    <t>37148420678014890</t>
  </si>
  <si>
    <t>362104042</t>
  </si>
  <si>
    <t>37148422410481171</t>
  </si>
  <si>
    <t>468208026</t>
  </si>
  <si>
    <t>37148420896650370</t>
  </si>
  <si>
    <t>144565679</t>
  </si>
  <si>
    <t>42116250843487379</t>
  </si>
  <si>
    <t>248262202</t>
  </si>
  <si>
    <t>37148420196266000</t>
  </si>
  <si>
    <t>51348086</t>
  </si>
  <si>
    <t>42116251607831155</t>
  </si>
  <si>
    <t>39067909</t>
  </si>
  <si>
    <t>37148421019050417</t>
  </si>
  <si>
    <t>39935447</t>
  </si>
  <si>
    <t>37148420625488724</t>
  </si>
  <si>
    <t>121726821</t>
  </si>
  <si>
    <t>37148422939820030</t>
  </si>
  <si>
    <t>364334067</t>
  </si>
  <si>
    <t>37148422754845345</t>
  </si>
  <si>
    <t>490219610</t>
  </si>
  <si>
    <t>37148419542863047</t>
  </si>
  <si>
    <t>306549081</t>
  </si>
  <si>
    <t>37148421321653200</t>
  </si>
  <si>
    <t>155597105</t>
  </si>
  <si>
    <t>42116250652674113</t>
  </si>
  <si>
    <t>156983756</t>
  </si>
  <si>
    <t>37148420210279972</t>
  </si>
  <si>
    <t>170517850</t>
  </si>
  <si>
    <t>37148419250472949</t>
  </si>
  <si>
    <t>212838380</t>
  </si>
  <si>
    <t>37148422031804894</t>
  </si>
  <si>
    <t>117304522</t>
  </si>
  <si>
    <t>37148421988375270</t>
  </si>
  <si>
    <t>304861444</t>
  </si>
  <si>
    <t>37148422670168312</t>
  </si>
  <si>
    <t>637131179</t>
  </si>
  <si>
    <t>42116249847123164</t>
  </si>
  <si>
    <t>693721770559</t>
  </si>
  <si>
    <t>42116251195040910</t>
  </si>
  <si>
    <t>305380697</t>
  </si>
  <si>
    <t>37148420620982558</t>
  </si>
  <si>
    <t>386616110</t>
  </si>
  <si>
    <t>42116251480976693</t>
  </si>
  <si>
    <t>502534290</t>
  </si>
  <si>
    <t>37148421384545246</t>
  </si>
  <si>
    <t>638713410</t>
  </si>
  <si>
    <t>37148422618252679</t>
  </si>
  <si>
    <t>282932054</t>
  </si>
  <si>
    <t>42116251243590817</t>
  </si>
  <si>
    <t>558108641</t>
  </si>
  <si>
    <t>37148420961354583</t>
  </si>
  <si>
    <t>499578274</t>
  </si>
  <si>
    <t>42116251178253048</t>
  </si>
  <si>
    <t>218079329</t>
  </si>
  <si>
    <t>37148423087808976</t>
  </si>
  <si>
    <t>366634834</t>
  </si>
  <si>
    <t>37148419144449654</t>
  </si>
  <si>
    <t>273340010</t>
  </si>
  <si>
    <t>37148420208218227</t>
  </si>
  <si>
    <t>232459849</t>
  </si>
  <si>
    <t>42116253206855897</t>
  </si>
  <si>
    <t>660909339</t>
  </si>
  <si>
    <t>37148420073180653</t>
  </si>
  <si>
    <t>499377500</t>
  </si>
  <si>
    <t>37148421616004488</t>
  </si>
  <si>
    <t>196838676</t>
  </si>
  <si>
    <t>37148419347084954</t>
  </si>
  <si>
    <t>153831327</t>
  </si>
  <si>
    <t>37148420619677464</t>
  </si>
  <si>
    <t>121416959</t>
  </si>
  <si>
    <t>37148421680649145</t>
  </si>
  <si>
    <t>7475029085</t>
  </si>
  <si>
    <t>37148419337929388</t>
  </si>
  <si>
    <t>63997345</t>
  </si>
  <si>
    <t>42116250708511370</t>
  </si>
  <si>
    <t>207708171</t>
  </si>
  <si>
    <t>37148421349746776</t>
  </si>
  <si>
    <t>248207798</t>
  </si>
  <si>
    <t>42116251693779150</t>
  </si>
  <si>
    <t>70026018</t>
  </si>
  <si>
    <t>42116251619311449</t>
  </si>
  <si>
    <t>581645938</t>
  </si>
  <si>
    <t>37148422139752398</t>
  </si>
  <si>
    <t>460183527</t>
  </si>
  <si>
    <t>37148421392138741</t>
  </si>
  <si>
    <t>290926124</t>
  </si>
  <si>
    <t>37148420289438520</t>
  </si>
  <si>
    <t>136391247</t>
  </si>
  <si>
    <t>37148420599313204</t>
  </si>
  <si>
    <t>305068770</t>
  </si>
  <si>
    <t>37148419414188781</t>
  </si>
  <si>
    <t>504045450</t>
  </si>
  <si>
    <t>37148422190147645</t>
  </si>
  <si>
    <t>467626144</t>
  </si>
  <si>
    <t>37148421271861612</t>
  </si>
  <si>
    <t>200199061</t>
  </si>
  <si>
    <t>37148421503823265</t>
  </si>
  <si>
    <t>386052197</t>
  </si>
  <si>
    <t>37148421309455301</t>
  </si>
  <si>
    <t>307115556</t>
  </si>
  <si>
    <t>37148419783238406</t>
  </si>
  <si>
    <t>444913916</t>
  </si>
  <si>
    <t>37148419267017232</t>
  </si>
  <si>
    <t>44323754</t>
  </si>
  <si>
    <t>42116251106155295</t>
  </si>
  <si>
    <t>300950054</t>
  </si>
  <si>
    <t>37148422249743741</t>
  </si>
  <si>
    <t>368865629</t>
  </si>
  <si>
    <t>42116250797759095</t>
  </si>
  <si>
    <t>269093229</t>
  </si>
  <si>
    <t>37148422320363101</t>
  </si>
  <si>
    <t>277305447</t>
  </si>
  <si>
    <t>37148421677180330</t>
  </si>
  <si>
    <t>560202243</t>
  </si>
  <si>
    <t>37148419351066281</t>
  </si>
  <si>
    <t>637457085</t>
  </si>
  <si>
    <t>37148420952127113</t>
  </si>
  <si>
    <t>367793061</t>
  </si>
  <si>
    <t>37148419362889148</t>
  </si>
  <si>
    <t>72001859</t>
  </si>
  <si>
    <t>37148421720102615</t>
  </si>
  <si>
    <t>226087833</t>
  </si>
  <si>
    <t>37148420178578400</t>
  </si>
  <si>
    <t>25306672</t>
  </si>
  <si>
    <t>37148421609921908</t>
  </si>
  <si>
    <t>371207682</t>
  </si>
  <si>
    <t>37148420102532206</t>
  </si>
  <si>
    <t>134501814</t>
  </si>
  <si>
    <t>42116251342723669</t>
  </si>
  <si>
    <t>557600553</t>
  </si>
  <si>
    <t>42116251307039069</t>
  </si>
  <si>
    <t>7508544889</t>
  </si>
  <si>
    <t>42116251659141582</t>
  </si>
  <si>
    <t>7262145743</t>
  </si>
  <si>
    <t>37148419377701729</t>
  </si>
  <si>
    <t>71150463</t>
  </si>
  <si>
    <t>42116251605388736</t>
  </si>
  <si>
    <t>277776722</t>
  </si>
  <si>
    <t>37148419359100160</t>
  </si>
  <si>
    <t>302155699</t>
  </si>
  <si>
    <t>37148420231354669</t>
  </si>
  <si>
    <t>304635785</t>
  </si>
  <si>
    <t>37148419809029395</t>
  </si>
  <si>
    <t>661572442</t>
  </si>
  <si>
    <t>42116251160381628</t>
  </si>
  <si>
    <t>491163987</t>
  </si>
  <si>
    <t>37148422893317665</t>
  </si>
  <si>
    <t>688804430</t>
  </si>
  <si>
    <t>42116250538757100</t>
  </si>
  <si>
    <t>364360758</t>
  </si>
  <si>
    <t>37148420268033661</t>
  </si>
  <si>
    <t>553852403</t>
  </si>
  <si>
    <t>37148421576394099</t>
  </si>
  <si>
    <t>298797568</t>
  </si>
  <si>
    <t>37148420523768917</t>
  </si>
  <si>
    <t>370094934</t>
  </si>
  <si>
    <t>37148420520371320</t>
  </si>
  <si>
    <t>502508852</t>
  </si>
  <si>
    <t>37148419525837997</t>
  </si>
  <si>
    <t>498952978</t>
  </si>
  <si>
    <t>37148421486359140</t>
  </si>
  <si>
    <t>270663336</t>
  </si>
  <si>
    <t>37148419334466523</t>
  </si>
  <si>
    <t>117870871</t>
  </si>
  <si>
    <t>37148420775809258</t>
  </si>
  <si>
    <t>48131355</t>
  </si>
  <si>
    <t>42116251582469784</t>
  </si>
  <si>
    <t>339996453</t>
  </si>
  <si>
    <t>37148419848879310</t>
  </si>
  <si>
    <t>367513733</t>
  </si>
  <si>
    <t>37148419796370532</t>
  </si>
  <si>
    <t>105296309</t>
  </si>
  <si>
    <t>37148421901513999</t>
  </si>
  <si>
    <t>559598563</t>
  </si>
  <si>
    <t>37148420548551752</t>
  </si>
  <si>
    <t>638080568</t>
  </si>
  <si>
    <t>42116251225257523</t>
  </si>
  <si>
    <t>525452010</t>
  </si>
  <si>
    <t>37148422839697595</t>
  </si>
  <si>
    <t>7112580411</t>
  </si>
  <si>
    <t>37148421253562534</t>
  </si>
  <si>
    <t>490770048</t>
  </si>
  <si>
    <t>37148419586600804</t>
  </si>
  <si>
    <t>7004290957</t>
  </si>
  <si>
    <t>42116251277336697</t>
  </si>
  <si>
    <t>366849517</t>
  </si>
  <si>
    <t>37148423073273294</t>
  </si>
  <si>
    <t>118720090</t>
  </si>
  <si>
    <t>37148419981295034</t>
  </si>
  <si>
    <t>117142696</t>
  </si>
  <si>
    <t>37148420605770060</t>
  </si>
  <si>
    <t>7865426519</t>
  </si>
  <si>
    <t>42116251207800657</t>
  </si>
  <si>
    <t>218475536</t>
  </si>
  <si>
    <t>37148420562791166</t>
  </si>
  <si>
    <t>690619957</t>
  </si>
  <si>
    <t>37148420623683060</t>
  </si>
  <si>
    <t>38905929</t>
  </si>
  <si>
    <t>37148419795623534</t>
  </si>
  <si>
    <t>304498725</t>
  </si>
  <si>
    <t>37148420868614215</t>
  </si>
  <si>
    <t>371106392</t>
  </si>
  <si>
    <t>37148420499706872</t>
  </si>
  <si>
    <t>157530694</t>
  </si>
  <si>
    <t>37148419957913284</t>
  </si>
  <si>
    <t>61405784</t>
  </si>
  <si>
    <t>37148420648795931</t>
  </si>
  <si>
    <t>290701655</t>
  </si>
  <si>
    <t>37148420238484834</t>
  </si>
  <si>
    <t>264629875</t>
  </si>
  <si>
    <t>37148421606498257</t>
  </si>
  <si>
    <t>647523127</t>
  </si>
  <si>
    <t>42116251659006615</t>
  </si>
  <si>
    <t>58851421</t>
  </si>
  <si>
    <t>37148419943917673</t>
  </si>
  <si>
    <t>559172746</t>
  </si>
  <si>
    <t>37148420594509720</t>
  </si>
  <si>
    <t>108699632</t>
  </si>
  <si>
    <t>42116251405497975</t>
  </si>
  <si>
    <t>219164609</t>
  </si>
  <si>
    <t>42116251215838939</t>
  </si>
  <si>
    <t>48061425</t>
  </si>
  <si>
    <t>37148419584040813</t>
  </si>
  <si>
    <t>7112007209</t>
  </si>
  <si>
    <t>37148422839395797</t>
  </si>
  <si>
    <t>501404938</t>
  </si>
  <si>
    <t>42116253003481180</t>
  </si>
  <si>
    <t>503625779</t>
  </si>
  <si>
    <t>37148419509826232</t>
  </si>
  <si>
    <t>305112093</t>
  </si>
  <si>
    <t>37148421022060585</t>
  </si>
  <si>
    <t>289975118</t>
  </si>
  <si>
    <t>42116251599267124</t>
  </si>
  <si>
    <t>70043161</t>
  </si>
  <si>
    <t>37148421225355593</t>
  </si>
  <si>
    <t>291633096</t>
  </si>
  <si>
    <t>37148422333304239</t>
  </si>
  <si>
    <t>318627035</t>
  </si>
  <si>
    <t>37148411955783610</t>
  </si>
  <si>
    <t>7276170866</t>
  </si>
  <si>
    <t>37148421249420305</t>
  </si>
  <si>
    <t>502397104</t>
  </si>
  <si>
    <t>42116251630448141</t>
  </si>
  <si>
    <t>6020473521</t>
  </si>
  <si>
    <t>37148420992800851</t>
  </si>
  <si>
    <t>88385065</t>
  </si>
  <si>
    <t>37148420930845538</t>
  </si>
  <si>
    <t>501921293</t>
  </si>
  <si>
    <t>37148420747329625</t>
  </si>
  <si>
    <t>84709337</t>
  </si>
  <si>
    <t>37148419916305606</t>
  </si>
  <si>
    <t>460401388</t>
  </si>
  <si>
    <t>37148419118936075</t>
  </si>
  <si>
    <t>306118686</t>
  </si>
  <si>
    <t>37148420214115951</t>
  </si>
  <si>
    <t>31169053</t>
  </si>
  <si>
    <t>37148420736346268</t>
  </si>
  <si>
    <t>178169935</t>
  </si>
  <si>
    <t>42116251401824095</t>
  </si>
  <si>
    <t>653570966</t>
  </si>
  <si>
    <t>37148420776102397</t>
  </si>
  <si>
    <t>560634031</t>
  </si>
  <si>
    <t>42116250913160269</t>
  </si>
  <si>
    <t>499597552</t>
  </si>
  <si>
    <t>42116250662160303</t>
  </si>
  <si>
    <t>602336286</t>
  </si>
  <si>
    <t>37148419932989070</t>
  </si>
  <si>
    <t>183990295</t>
  </si>
  <si>
    <t>37148419783308798</t>
  </si>
  <si>
    <t>361981052</t>
  </si>
  <si>
    <t>37148419975027451</t>
  </si>
  <si>
    <t>556780111</t>
  </si>
  <si>
    <t>37148420029074507</t>
  </si>
  <si>
    <t>264272196</t>
  </si>
  <si>
    <t>37148430642650690</t>
  </si>
  <si>
    <t>318494532</t>
  </si>
  <si>
    <t>42116250635758802</t>
  </si>
  <si>
    <t>153832230</t>
  </si>
  <si>
    <t>37148421007266757</t>
  </si>
  <si>
    <t>274168950</t>
  </si>
  <si>
    <t>42116251539893649</t>
  </si>
  <si>
    <t>7632605014</t>
  </si>
  <si>
    <t>37148420915547402</t>
  </si>
  <si>
    <t>301376816</t>
  </si>
  <si>
    <t>42116250891067667</t>
  </si>
  <si>
    <t>305669314</t>
  </si>
  <si>
    <t>37148420901302605</t>
  </si>
  <si>
    <t>501112163</t>
  </si>
  <si>
    <t>42116250433719650</t>
  </si>
  <si>
    <t>47607972</t>
  </si>
  <si>
    <t>37148420214594226</t>
  </si>
  <si>
    <t>325178230</t>
  </si>
  <si>
    <t>42116251181187042</t>
  </si>
  <si>
    <t>499216801</t>
  </si>
  <si>
    <t>37148422164571906</t>
  </si>
  <si>
    <t>104795263</t>
  </si>
  <si>
    <t>37148421203564040</t>
  </si>
  <si>
    <t>299771415</t>
  </si>
  <si>
    <t>37148419326911255</t>
  </si>
  <si>
    <t>65084844</t>
  </si>
  <si>
    <t>37148419296789261</t>
  </si>
  <si>
    <t>39841836</t>
  </si>
  <si>
    <t>37148421476142584</t>
  </si>
  <si>
    <t>555738623</t>
  </si>
  <si>
    <t>42116258378958833</t>
  </si>
  <si>
    <t>157341414</t>
  </si>
  <si>
    <t>37148420140213801</t>
  </si>
  <si>
    <t>292482931</t>
  </si>
  <si>
    <t>37148420743558795</t>
  </si>
  <si>
    <t>498527224</t>
  </si>
  <si>
    <t>37148419583192812</t>
  </si>
  <si>
    <t>278668879</t>
  </si>
  <si>
    <t>42116251007863815</t>
  </si>
  <si>
    <t>661380719</t>
  </si>
  <si>
    <t>37148422419325986</t>
  </si>
  <si>
    <t>241827102</t>
  </si>
  <si>
    <t>42116250738685066</t>
  </si>
  <si>
    <t>32585216</t>
  </si>
  <si>
    <t>42116251399101242</t>
  </si>
  <si>
    <t>498783921</t>
  </si>
  <si>
    <t>37148423113016627</t>
  </si>
  <si>
    <t>367724979</t>
  </si>
  <si>
    <t>42116257018275516</t>
  </si>
  <si>
    <t>498802233</t>
  </si>
  <si>
    <t>42116252683791404</t>
  </si>
  <si>
    <t>559233905</t>
  </si>
  <si>
    <t>37148420809270763</t>
  </si>
  <si>
    <t>307832461</t>
  </si>
  <si>
    <t>42116251389058566</t>
  </si>
  <si>
    <t>640428403</t>
  </si>
  <si>
    <t>42116251629748792</t>
  </si>
  <si>
    <t>371872955</t>
  </si>
  <si>
    <t>37148419489778792</t>
  </si>
  <si>
    <t>304477837</t>
  </si>
  <si>
    <t>37148419286256011</t>
  </si>
  <si>
    <t>422663562</t>
  </si>
  <si>
    <t>42116251465631356</t>
  </si>
  <si>
    <t>51335619</t>
  </si>
  <si>
    <t>37148419802277195</t>
  </si>
  <si>
    <t>506120579</t>
  </si>
  <si>
    <t>42116250867420547</t>
  </si>
  <si>
    <t>554948211</t>
  </si>
  <si>
    <t>37148420599739154</t>
  </si>
  <si>
    <t>45845512</t>
  </si>
  <si>
    <t>37148420830188499</t>
  </si>
  <si>
    <t>1606233</t>
  </si>
  <si>
    <t>42116251540101332</t>
  </si>
  <si>
    <t>99646511</t>
  </si>
  <si>
    <t>37148419361620027</t>
  </si>
  <si>
    <t>221019399</t>
  </si>
  <si>
    <t>42116250466704553</t>
  </si>
  <si>
    <t>7263034365</t>
  </si>
  <si>
    <t>42116251378567883</t>
  </si>
  <si>
    <t>534093825</t>
  </si>
  <si>
    <t>37148419943338801</t>
  </si>
  <si>
    <t>563533354</t>
  </si>
  <si>
    <t>37148421226958040</t>
  </si>
  <si>
    <t>247266620</t>
  </si>
  <si>
    <t>37148421262804858</t>
  </si>
  <si>
    <t>34278159</t>
  </si>
  <si>
    <t>42116250287412391</t>
  </si>
  <si>
    <t>539056307</t>
  </si>
  <si>
    <t>37148420909795614</t>
  </si>
  <si>
    <t>142138212</t>
  </si>
  <si>
    <t>37148419505965529</t>
  </si>
  <si>
    <t>548128538</t>
  </si>
  <si>
    <t>37148419543993960</t>
  </si>
  <si>
    <t>61126974</t>
  </si>
  <si>
    <t>37148419918796262</t>
  </si>
  <si>
    <t>5768020621</t>
  </si>
  <si>
    <t>37148420751871365</t>
  </si>
  <si>
    <t>7671378406</t>
  </si>
  <si>
    <t>37148421394895621</t>
  </si>
  <si>
    <t>226223906</t>
  </si>
  <si>
    <t>37148421435388542</t>
  </si>
  <si>
    <t>300957089</t>
  </si>
  <si>
    <t>37148419958156289</t>
  </si>
  <si>
    <t>226231326</t>
  </si>
  <si>
    <t>42116251452562706</t>
  </si>
  <si>
    <t>304051222</t>
  </si>
  <si>
    <t>42116251258240599</t>
  </si>
  <si>
    <t>192712834</t>
  </si>
  <si>
    <t>37148419977495497</t>
  </si>
  <si>
    <t>300262885</t>
  </si>
  <si>
    <t>37148420816362820</t>
  </si>
  <si>
    <t>219707802</t>
  </si>
  <si>
    <t>42116251612852535</t>
  </si>
  <si>
    <t>502261906</t>
  </si>
  <si>
    <t>37148420920609774</t>
  </si>
  <si>
    <t>113857673</t>
  </si>
  <si>
    <t>37148422185928962</t>
  </si>
  <si>
    <t>660756011</t>
  </si>
  <si>
    <t>37148421359382325</t>
  </si>
  <si>
    <t>103852237</t>
  </si>
  <si>
    <t>37148420831285973</t>
  </si>
  <si>
    <t>261736649</t>
  </si>
  <si>
    <t>42116251102448438</t>
  </si>
  <si>
    <t>7706227248</t>
  </si>
  <si>
    <t>37148421001125678</t>
  </si>
  <si>
    <t>319944876</t>
  </si>
  <si>
    <t>37148421412804519</t>
  </si>
  <si>
    <t>118275968</t>
  </si>
  <si>
    <t>37148422009111055</t>
  </si>
  <si>
    <t>82508467</t>
  </si>
  <si>
    <t>37148421664305125</t>
  </si>
  <si>
    <t>157235490</t>
  </si>
  <si>
    <t>37148421638745171</t>
  </si>
  <si>
    <t>153128877</t>
  </si>
  <si>
    <t>42116250402921750</t>
  </si>
  <si>
    <t>109743598</t>
  </si>
  <si>
    <t>42116250880783610</t>
  </si>
  <si>
    <t>361364499</t>
  </si>
  <si>
    <t>37148420518260211</t>
  </si>
  <si>
    <t>640365977</t>
  </si>
  <si>
    <t>42116251208006023</t>
  </si>
  <si>
    <t>150600253</t>
  </si>
  <si>
    <t>37148420884784390</t>
  </si>
  <si>
    <t>560975120</t>
  </si>
  <si>
    <t>37148420680260434</t>
  </si>
  <si>
    <t>170027962</t>
  </si>
  <si>
    <t>37148420896202125</t>
  </si>
  <si>
    <t>58833543</t>
  </si>
  <si>
    <t>37148420683214875</t>
  </si>
  <si>
    <t>253978948</t>
  </si>
  <si>
    <t>37148419230660247</t>
  </si>
  <si>
    <t>469143457</t>
  </si>
  <si>
    <t>37148419849832941</t>
  </si>
  <si>
    <t>361575269</t>
  </si>
  <si>
    <t>42116251301566280</t>
  </si>
  <si>
    <t>84684347</t>
  </si>
  <si>
    <t>42116251273145188</t>
  </si>
  <si>
    <t>178804408</t>
  </si>
  <si>
    <t>37148421465001741</t>
  </si>
  <si>
    <t>225702518</t>
  </si>
  <si>
    <t>42116250978486852</t>
  </si>
  <si>
    <t>318635323</t>
  </si>
  <si>
    <t>42116251387534141</t>
  </si>
  <si>
    <t>126994958</t>
  </si>
  <si>
    <t>37148421341290909</t>
  </si>
  <si>
    <t>200776778</t>
  </si>
  <si>
    <t>42116251262984373</t>
  </si>
  <si>
    <t>198489752</t>
  </si>
  <si>
    <t>42116251173188492</t>
  </si>
  <si>
    <t>272811034</t>
  </si>
  <si>
    <t>42116251301040118</t>
  </si>
  <si>
    <t>305364436</t>
  </si>
  <si>
    <t>42116250606624606</t>
  </si>
  <si>
    <t>502370476</t>
  </si>
  <si>
    <t>42116250676558120</t>
  </si>
  <si>
    <t>422499188</t>
  </si>
  <si>
    <t>37148419412728448</t>
  </si>
  <si>
    <t>7086670912</t>
  </si>
  <si>
    <t>37148423066266826</t>
  </si>
  <si>
    <t>303974628</t>
  </si>
  <si>
    <t>42116251374113559</t>
  </si>
  <si>
    <t>273177995</t>
  </si>
  <si>
    <t>37148419895102774</t>
  </si>
  <si>
    <t>7376423200</t>
  </si>
  <si>
    <t>42116251532280869</t>
  </si>
  <si>
    <t>120380084</t>
  </si>
  <si>
    <t>42116251603977963</t>
  </si>
  <si>
    <t>47536698</t>
  </si>
  <si>
    <t>37148419957255683</t>
  </si>
  <si>
    <t>301619583</t>
  </si>
  <si>
    <t>37148419432204849</t>
  </si>
  <si>
    <t>369190765</t>
  </si>
  <si>
    <t>37148420619475052</t>
  </si>
  <si>
    <t>332069800</t>
  </si>
  <si>
    <t>42116250645789508</t>
  </si>
  <si>
    <t>42116250298972394</t>
  </si>
  <si>
    <t>679648978476</t>
  </si>
  <si>
    <t>42116251289583918</t>
  </si>
  <si>
    <t>525257529</t>
  </si>
  <si>
    <t>42116251410578820</t>
  </si>
  <si>
    <t>299344135</t>
  </si>
  <si>
    <t>37148420661583629</t>
  </si>
  <si>
    <t>505883468</t>
  </si>
  <si>
    <t>42116251033072152</t>
  </si>
  <si>
    <t>141186499</t>
  </si>
  <si>
    <t>37148420790513563</t>
  </si>
  <si>
    <t>286938595</t>
  </si>
  <si>
    <t>37148420681128070</t>
  </si>
  <si>
    <t>362975332</t>
  </si>
  <si>
    <t>37148420792707594</t>
  </si>
  <si>
    <t>558638310</t>
  </si>
  <si>
    <t>42116250172194400</t>
  </si>
  <si>
    <t>136239137</t>
  </si>
  <si>
    <t>37148421405935783</t>
  </si>
  <si>
    <t>19432279</t>
  </si>
  <si>
    <t>37148420652806546</t>
  </si>
  <si>
    <t>7256210121</t>
  </si>
  <si>
    <t>42116251244048253</t>
  </si>
  <si>
    <t>691001828</t>
  </si>
  <si>
    <t>42116250714512694</t>
  </si>
  <si>
    <t>660630886</t>
  </si>
  <si>
    <t>37148419583268286</t>
  </si>
  <si>
    <t>505914254</t>
  </si>
  <si>
    <t>37148420243553674</t>
  </si>
  <si>
    <t>54732446</t>
  </si>
  <si>
    <t>37148421657712637</t>
  </si>
  <si>
    <t>561405487</t>
  </si>
  <si>
    <t>42116250431943036</t>
  </si>
  <si>
    <t>135393838</t>
  </si>
  <si>
    <t>42116251323664258</t>
  </si>
  <si>
    <t>305476065</t>
  </si>
  <si>
    <t>37148420804289766</t>
  </si>
  <si>
    <t>366953376</t>
  </si>
  <si>
    <t>42116251220645881</t>
  </si>
  <si>
    <t>41632835</t>
  </si>
  <si>
    <t>37148420721083279</t>
  </si>
  <si>
    <t>93445638</t>
  </si>
  <si>
    <t>42116250948690631</t>
  </si>
  <si>
    <t>242277454</t>
  </si>
  <si>
    <t>37148420770124705</t>
  </si>
  <si>
    <t>370820190</t>
  </si>
  <si>
    <t>37148422865735096</t>
  </si>
  <si>
    <t>226901828</t>
  </si>
  <si>
    <t>42116261892045298</t>
  </si>
  <si>
    <t>499738021</t>
  </si>
  <si>
    <t>37148419259439277</t>
  </si>
  <si>
    <t>368208532</t>
  </si>
  <si>
    <t>37148420890215648</t>
  </si>
  <si>
    <t>21654198</t>
  </si>
  <si>
    <t>37148420559987925</t>
  </si>
  <si>
    <t>307991144</t>
  </si>
  <si>
    <t>37148420917423920</t>
  </si>
  <si>
    <t>207937638</t>
  </si>
  <si>
    <t>37148420042604765</t>
  </si>
  <si>
    <t>73476584</t>
  </si>
  <si>
    <t>37148420918905904</t>
  </si>
  <si>
    <t>617524508</t>
  </si>
  <si>
    <t>42116250981290555</t>
  </si>
  <si>
    <t>136282285</t>
  </si>
  <si>
    <t>42116251602321168</t>
  </si>
  <si>
    <t>278224281</t>
  </si>
  <si>
    <t>37148419095133828</t>
  </si>
  <si>
    <t>554891238</t>
  </si>
  <si>
    <t>37148419419717696</t>
  </si>
  <si>
    <t>554302118</t>
  </si>
  <si>
    <t>42116250495113920</t>
  </si>
  <si>
    <t>362205017</t>
  </si>
  <si>
    <t>42116250145433561</t>
  </si>
  <si>
    <t>263696159</t>
  </si>
  <si>
    <t>37148422269618064</t>
  </si>
  <si>
    <t>109745936</t>
  </si>
  <si>
    <t>42116250774939116</t>
  </si>
  <si>
    <t>70666833</t>
  </si>
  <si>
    <t>37148420570056767</t>
  </si>
  <si>
    <t>302426900</t>
  </si>
  <si>
    <t>42116251284939831</t>
  </si>
  <si>
    <t>8637270088</t>
  </si>
  <si>
    <t>37148420693039718</t>
  </si>
  <si>
    <t>555385529</t>
  </si>
  <si>
    <t>42116251141102312</t>
  </si>
  <si>
    <t>75267674</t>
  </si>
  <si>
    <t>37148419433824992</t>
  </si>
  <si>
    <t>228798247</t>
  </si>
  <si>
    <t>37148419386251872</t>
  </si>
  <si>
    <t>211635346</t>
  </si>
  <si>
    <t>37148419914974241</t>
  </si>
  <si>
    <t>57997960</t>
  </si>
  <si>
    <t>37148421619040115</t>
  </si>
  <si>
    <t>525657369</t>
  </si>
  <si>
    <t>37148422583382942</t>
  </si>
  <si>
    <t>7773886224</t>
  </si>
  <si>
    <t>42116251225089411</t>
  </si>
  <si>
    <t>306314637</t>
  </si>
  <si>
    <t>37148421413370413</t>
  </si>
  <si>
    <t>264089944</t>
  </si>
  <si>
    <t>42116251441828157</t>
  </si>
  <si>
    <t>512582867</t>
  </si>
  <si>
    <t>37148420643231253</t>
  </si>
  <si>
    <t>37479546</t>
  </si>
  <si>
    <t>42116250215728884</t>
  </si>
  <si>
    <t>490474011</t>
  </si>
  <si>
    <t>42116251275469748</t>
  </si>
  <si>
    <t>363909881</t>
  </si>
  <si>
    <t>42116251263462543</t>
  </si>
  <si>
    <t>556499656</t>
  </si>
  <si>
    <t>37148420496695367</t>
  </si>
  <si>
    <t>682363702</t>
  </si>
  <si>
    <t>37148421589313824</t>
  </si>
  <si>
    <t>117443598</t>
  </si>
  <si>
    <t>42116250984178223</t>
  </si>
  <si>
    <t>306900145</t>
  </si>
  <si>
    <t>37148419461353759</t>
  </si>
  <si>
    <t>7266652084</t>
  </si>
  <si>
    <t>37148420500973844</t>
  </si>
  <si>
    <t>300249830</t>
  </si>
  <si>
    <t>42116251253097048</t>
  </si>
  <si>
    <t>29125081</t>
  </si>
  <si>
    <t>42116256645110948</t>
  </si>
  <si>
    <t>58049368</t>
  </si>
  <si>
    <t>37148419553940022</t>
  </si>
  <si>
    <t>554193919</t>
  </si>
  <si>
    <t>42116251247778385</t>
  </si>
  <si>
    <t>183819586</t>
  </si>
  <si>
    <t>37148421448569521</t>
  </si>
  <si>
    <t>207660816</t>
  </si>
  <si>
    <t>37148422353782571</t>
  </si>
  <si>
    <t>525529346</t>
  </si>
  <si>
    <t>37148420059448928</t>
  </si>
  <si>
    <t>499607702</t>
  </si>
  <si>
    <t>42116251606787210</t>
  </si>
  <si>
    <t>525461978</t>
  </si>
  <si>
    <t>37148419226951024</t>
  </si>
  <si>
    <t>502598991</t>
  </si>
  <si>
    <t>42116250634699590</t>
  </si>
  <si>
    <t>302800735</t>
  </si>
  <si>
    <t>37148421279640250</t>
  </si>
  <si>
    <t>94181002</t>
  </si>
  <si>
    <t>42116251339728229</t>
  </si>
  <si>
    <t>31645900</t>
  </si>
  <si>
    <t>37148419328980735</t>
  </si>
  <si>
    <t>444370135</t>
  </si>
  <si>
    <t>37148419612995872</t>
  </si>
  <si>
    <t>136420416</t>
  </si>
  <si>
    <t>37148420655610200</t>
  </si>
  <si>
    <t>71256954</t>
  </si>
  <si>
    <t>37148422837481549</t>
  </si>
  <si>
    <t>499066651</t>
  </si>
  <si>
    <t>37148421310219666</t>
  </si>
  <si>
    <t>661787097</t>
  </si>
  <si>
    <t>37148420991685632</t>
  </si>
  <si>
    <t>58968601</t>
  </si>
  <si>
    <t>37148423069967110</t>
  </si>
  <si>
    <t>115829006</t>
  </si>
  <si>
    <t>37148420063596456</t>
  </si>
  <si>
    <t>223573776</t>
  </si>
  <si>
    <t>42116250538759011</t>
  </si>
  <si>
    <t>421796318</t>
  </si>
  <si>
    <t>42116251220034837</t>
  </si>
  <si>
    <t>79265535</t>
  </si>
  <si>
    <t>37148420051606758</t>
  </si>
  <si>
    <t>191433017</t>
  </si>
  <si>
    <t>37148406121340604</t>
  </si>
  <si>
    <t>561920631</t>
  </si>
  <si>
    <t>37148420478472295</t>
  </si>
  <si>
    <t>300848995</t>
  </si>
  <si>
    <t>37148421472840334</t>
  </si>
  <si>
    <t>254175039</t>
  </si>
  <si>
    <t>37148419149598308</t>
  </si>
  <si>
    <t>689719561</t>
  </si>
  <si>
    <t>37148420265473320</t>
  </si>
  <si>
    <t>688480120</t>
  </si>
  <si>
    <t>37148420150847529</t>
  </si>
  <si>
    <t>227639957</t>
  </si>
  <si>
    <t>42116251178799188</t>
  </si>
  <si>
    <t>534496829</t>
  </si>
  <si>
    <t>42116251690261202</t>
  </si>
  <si>
    <t>559590205</t>
  </si>
  <si>
    <t>42116251478659539</t>
  </si>
  <si>
    <t>171979940</t>
  </si>
  <si>
    <t>37148420884248001</t>
  </si>
  <si>
    <t>253099853</t>
  </si>
  <si>
    <t>42116251216626607</t>
  </si>
  <si>
    <t>299309317</t>
  </si>
  <si>
    <t>42116250687403626</t>
  </si>
  <si>
    <t>247287788</t>
  </si>
  <si>
    <t>37148420741582464</t>
  </si>
  <si>
    <t>108072754</t>
  </si>
  <si>
    <t>37148422002877576</t>
  </si>
  <si>
    <t>219075506</t>
  </si>
  <si>
    <t>37148417292920282</t>
  </si>
  <si>
    <t>660618048</t>
  </si>
  <si>
    <t>37148420084753655</t>
  </si>
  <si>
    <t>503828772</t>
  </si>
  <si>
    <t>37148419501980709</t>
  </si>
  <si>
    <t>558662222</t>
  </si>
  <si>
    <t>42116265370923253</t>
  </si>
  <si>
    <t>246377046</t>
  </si>
  <si>
    <t>37148420778619898</t>
  </si>
  <si>
    <t>318553514</t>
  </si>
  <si>
    <t>37148419535635337</t>
  </si>
  <si>
    <t>241822097</t>
  </si>
  <si>
    <t>37148420488095461</t>
  </si>
  <si>
    <t>269855375</t>
  </si>
  <si>
    <t>37148420955828545</t>
  </si>
  <si>
    <t>689983790</t>
  </si>
  <si>
    <t>37148421506000601</t>
  </si>
  <si>
    <t>7263276593</t>
  </si>
  <si>
    <t>37148420938012327</t>
  </si>
  <si>
    <t>162894689</t>
  </si>
  <si>
    <t>37148421598088814</t>
  </si>
  <si>
    <t>356171248</t>
  </si>
  <si>
    <t>37148423063827816</t>
  </si>
  <si>
    <t>301376389</t>
  </si>
  <si>
    <t>37148419144139309</t>
  </si>
  <si>
    <t>306737465</t>
  </si>
  <si>
    <t>37148421659292684</t>
  </si>
  <si>
    <t>563074686</t>
  </si>
  <si>
    <t>42116251339910908</t>
  </si>
  <si>
    <t>305190087</t>
  </si>
  <si>
    <t>37148421308237406</t>
  </si>
  <si>
    <t>108513712</t>
  </si>
  <si>
    <t>42116251422295133</t>
  </si>
  <si>
    <t>560658573</t>
  </si>
  <si>
    <t>37148419777529941</t>
  </si>
  <si>
    <t>47325809</t>
  </si>
  <si>
    <t>37148419810191612</t>
  </si>
  <si>
    <t>42116251466026037</t>
  </si>
  <si>
    <t>7596724778</t>
  </si>
  <si>
    <t>37148421326560676</t>
  </si>
  <si>
    <t>204302307</t>
  </si>
  <si>
    <t>37148421683047443</t>
  </si>
  <si>
    <t>149595515</t>
  </si>
  <si>
    <t>42116251613316607</t>
  </si>
  <si>
    <t>133444422</t>
  </si>
  <si>
    <t>42116251428821989</t>
  </si>
  <si>
    <t>498682190</t>
  </si>
  <si>
    <t>37148419909301000</t>
  </si>
  <si>
    <t>115493090</t>
  </si>
  <si>
    <t>37148422762707955</t>
  </si>
  <si>
    <t>83020622</t>
  </si>
  <si>
    <t>37148420555170882</t>
  </si>
  <si>
    <t>499699381</t>
  </si>
  <si>
    <t>37148420131492858</t>
  </si>
  <si>
    <t>169511299</t>
  </si>
  <si>
    <t>37148419973463105</t>
  </si>
  <si>
    <t>212138310</t>
  </si>
  <si>
    <t>37148419485475437</t>
  </si>
  <si>
    <t>24321317</t>
  </si>
  <si>
    <t>42116251916009662</t>
  </si>
  <si>
    <t>221089924</t>
  </si>
  <si>
    <t>37148420103650484</t>
  </si>
  <si>
    <t>56526994</t>
  </si>
  <si>
    <t>37148420523231555</t>
  </si>
  <si>
    <t>183790697</t>
  </si>
  <si>
    <t>37148422875369182</t>
  </si>
  <si>
    <t>690983691</t>
  </si>
  <si>
    <t>42116251702315293</t>
  </si>
  <si>
    <t>502281562</t>
  </si>
  <si>
    <t>37148420554689485</t>
  </si>
  <si>
    <t>63784153</t>
  </si>
  <si>
    <t>37148420893393291</t>
  </si>
  <si>
    <t>598272345</t>
  </si>
  <si>
    <t>37148420888043037</t>
  </si>
  <si>
    <t>71955666</t>
  </si>
  <si>
    <t>42116251395024596</t>
  </si>
  <si>
    <t>305321330</t>
  </si>
  <si>
    <t>42116251347938438</t>
  </si>
  <si>
    <t>104186501</t>
  </si>
  <si>
    <t>37148420318432324</t>
  </si>
  <si>
    <t>88436242</t>
  </si>
  <si>
    <t>37148421898220422</t>
  </si>
  <si>
    <t>364792511</t>
  </si>
  <si>
    <t>37148419438750885</t>
  </si>
  <si>
    <t>555666411</t>
  </si>
  <si>
    <t>42116251178659895</t>
  </si>
  <si>
    <t>466914356</t>
  </si>
  <si>
    <t>37148421014027315</t>
  </si>
  <si>
    <t>499061429</t>
  </si>
  <si>
    <t>37148422347254798</t>
  </si>
  <si>
    <t>369147141</t>
  </si>
  <si>
    <t>37148419511639701</t>
  </si>
  <si>
    <t>559408457</t>
  </si>
  <si>
    <t>42116251418465216</t>
  </si>
  <si>
    <t>300952609</t>
  </si>
  <si>
    <t>42116251230208749</t>
  </si>
  <si>
    <t>498502633</t>
  </si>
  <si>
    <t>37148419247634246</t>
  </si>
  <si>
    <t>307118433</t>
  </si>
  <si>
    <t>37148420987751240</t>
  </si>
  <si>
    <t>58741591</t>
  </si>
  <si>
    <t>42116251427918604</t>
  </si>
  <si>
    <t>31242609</t>
  </si>
  <si>
    <t>37148419869652097</t>
  </si>
  <si>
    <t>304582221</t>
  </si>
  <si>
    <t>42116249595794240</t>
  </si>
  <si>
    <t>499644333</t>
  </si>
  <si>
    <t>37148419288931446</t>
  </si>
  <si>
    <t>7897884476</t>
  </si>
  <si>
    <t>42116251092600684</t>
  </si>
  <si>
    <t>369481538</t>
  </si>
  <si>
    <t>42116251116694733</t>
  </si>
  <si>
    <t>118549773</t>
  </si>
  <si>
    <t>37148420966270900</t>
  </si>
  <si>
    <t>25157866</t>
  </si>
  <si>
    <t>42116251670037565</t>
  </si>
  <si>
    <t>144730298</t>
  </si>
  <si>
    <t>37148420913054394</t>
  </si>
  <si>
    <t>31669518</t>
  </si>
  <si>
    <t>42116251149885380</t>
  </si>
  <si>
    <t>107449782</t>
  </si>
  <si>
    <t>37148419135600471</t>
  </si>
  <si>
    <t>147729175</t>
  </si>
  <si>
    <t>37148420909702171</t>
  </si>
  <si>
    <t>468627116</t>
  </si>
  <si>
    <t>42116250629957797</t>
  </si>
  <si>
    <t>7618013346</t>
  </si>
  <si>
    <t>42116250600759068</t>
  </si>
  <si>
    <t>37052770</t>
  </si>
  <si>
    <t>37148421326918026</t>
  </si>
  <si>
    <t>7376528298</t>
  </si>
  <si>
    <t>42116251285843958</t>
  </si>
  <si>
    <t>176962036</t>
  </si>
  <si>
    <t>42116251315247311</t>
  </si>
  <si>
    <t>44702762</t>
  </si>
  <si>
    <t>37148419831988653</t>
  </si>
  <si>
    <t>286520695</t>
  </si>
  <si>
    <t>37148421435130333</t>
  </si>
  <si>
    <t>42116251200133431</t>
  </si>
  <si>
    <t>150408572</t>
  </si>
  <si>
    <t>37148419227648399</t>
  </si>
  <si>
    <t>61070568</t>
  </si>
  <si>
    <t>37148420078800533</t>
  </si>
  <si>
    <t>241570090</t>
  </si>
  <si>
    <t>37148420866387186</t>
  </si>
  <si>
    <t>291991503</t>
  </si>
  <si>
    <t>37148420027374697</t>
  </si>
  <si>
    <t>102552519</t>
  </si>
  <si>
    <t>42116251120345786</t>
  </si>
  <si>
    <t>164449417</t>
  </si>
  <si>
    <t>42116251630401255</t>
  </si>
  <si>
    <t>565214768</t>
  </si>
  <si>
    <t>37148420790171921</t>
  </si>
  <si>
    <t>209030870</t>
  </si>
  <si>
    <t>37148421885884259</t>
  </si>
  <si>
    <t>371545047</t>
  </si>
  <si>
    <t>37148419620157040</t>
  </si>
  <si>
    <t>502382075</t>
  </si>
  <si>
    <t>37148420509500285</t>
  </si>
  <si>
    <t>94590327</t>
  </si>
  <si>
    <t>42116251223501678</t>
  </si>
  <si>
    <t>689641896</t>
  </si>
  <si>
    <t>37148420319909282</t>
  </si>
  <si>
    <t>56724198</t>
  </si>
  <si>
    <t>37148419366922065</t>
  </si>
  <si>
    <t>379819110</t>
  </si>
  <si>
    <t>42116251651564621</t>
  </si>
  <si>
    <t>151031908</t>
  </si>
  <si>
    <t>42116250695575650</t>
  </si>
  <si>
    <t>228546485</t>
  </si>
  <si>
    <t>37148420099379644</t>
  </si>
  <si>
    <t>50011331</t>
  </si>
  <si>
    <t>42116251356438069</t>
  </si>
  <si>
    <t>48198597</t>
  </si>
  <si>
    <t>37148420267400770</t>
  </si>
  <si>
    <t>230006405</t>
  </si>
  <si>
    <t>37148419587319921</t>
  </si>
  <si>
    <t>292173027</t>
  </si>
  <si>
    <t>37148420820912351</t>
  </si>
  <si>
    <t>371091055</t>
  </si>
  <si>
    <t>37148422318671558</t>
  </si>
  <si>
    <t>95496757</t>
  </si>
  <si>
    <t>37148419538409885</t>
  </si>
  <si>
    <t>219078173</t>
  </si>
  <si>
    <t>37148419968830400</t>
  </si>
  <si>
    <t>48222747</t>
  </si>
  <si>
    <t>37148422636874163</t>
  </si>
  <si>
    <t>24639530</t>
  </si>
  <si>
    <t>42116251198549226</t>
  </si>
  <si>
    <t>107715516</t>
  </si>
  <si>
    <t>37148421247140615</t>
  </si>
  <si>
    <t>365492707</t>
  </si>
  <si>
    <t>37148420129125269</t>
  </si>
  <si>
    <t>25263776</t>
  </si>
  <si>
    <t>37148421409653217</t>
  </si>
  <si>
    <t>150158539</t>
  </si>
  <si>
    <t>42116250926963219</t>
  </si>
  <si>
    <t>25703194</t>
  </si>
  <si>
    <t>42116250157467114</t>
  </si>
  <si>
    <t>505364187</t>
  </si>
  <si>
    <t>37148420252812903</t>
  </si>
  <si>
    <t>551016486</t>
  </si>
  <si>
    <t>37148428741341476</t>
  </si>
  <si>
    <t>76249480</t>
  </si>
  <si>
    <t>37148420940578212</t>
  </si>
  <si>
    <t>71557821</t>
  </si>
  <si>
    <t>42116251649940390</t>
  </si>
  <si>
    <t>502571754</t>
  </si>
  <si>
    <t>42116251631532217</t>
  </si>
  <si>
    <t>466602219</t>
  </si>
  <si>
    <t>37148419313879446</t>
  </si>
  <si>
    <t>499325462</t>
  </si>
  <si>
    <t>42116250206699682</t>
  </si>
  <si>
    <t>444501273</t>
  </si>
  <si>
    <t>42116251459912321</t>
  </si>
  <si>
    <t>292390272</t>
  </si>
  <si>
    <t>37148420097569696</t>
  </si>
  <si>
    <t>82644330</t>
  </si>
  <si>
    <t>42116250554787338</t>
  </si>
  <si>
    <t>496362992</t>
  </si>
  <si>
    <t>37148419357211679</t>
  </si>
  <si>
    <t>365137758</t>
  </si>
  <si>
    <t>37148419466486481</t>
  </si>
  <si>
    <t>551338584</t>
  </si>
  <si>
    <t>37148420625336446</t>
  </si>
  <si>
    <t>302407188</t>
  </si>
  <si>
    <t>37148421260340711</t>
  </si>
  <si>
    <t>277896807</t>
  </si>
  <si>
    <t>42116250426818245</t>
  </si>
  <si>
    <t>130168618</t>
  </si>
  <si>
    <t>37148420069639941</t>
  </si>
  <si>
    <t>364374751</t>
  </si>
  <si>
    <t>37148420798759920</t>
  </si>
  <si>
    <t>226266592</t>
  </si>
  <si>
    <t>37148419922341580</t>
  </si>
  <si>
    <t>501693919</t>
  </si>
  <si>
    <t>37148419483536542</t>
  </si>
  <si>
    <t>223414925</t>
  </si>
  <si>
    <t>42116251290884042</t>
  </si>
  <si>
    <t>369559322</t>
  </si>
  <si>
    <t>37148420240143477</t>
  </si>
  <si>
    <t>218861404</t>
  </si>
  <si>
    <t>37148420834964032</t>
  </si>
  <si>
    <t>360986625</t>
  </si>
  <si>
    <t>37148423078910436</t>
  </si>
  <si>
    <t>301101408</t>
  </si>
  <si>
    <t>42116251203197289</t>
  </si>
  <si>
    <t>304723306</t>
  </si>
  <si>
    <t>42116251064246302</t>
  </si>
  <si>
    <t>112376802</t>
  </si>
  <si>
    <t>37148419941650926</t>
  </si>
  <si>
    <t>298907762</t>
  </si>
  <si>
    <t>42116251197344029</t>
  </si>
  <si>
    <t>496137193</t>
  </si>
  <si>
    <t>37148421605126754</t>
  </si>
  <si>
    <t>215986497</t>
  </si>
  <si>
    <t>42116250459709768</t>
  </si>
  <si>
    <t>505681049</t>
  </si>
  <si>
    <t>42116251567047181</t>
  </si>
  <si>
    <t>305308170</t>
  </si>
  <si>
    <t>37148422019453611</t>
  </si>
  <si>
    <t>302432073</t>
  </si>
  <si>
    <t>37148420042879193</t>
  </si>
  <si>
    <t>226458105</t>
  </si>
  <si>
    <t>37148422148837068</t>
  </si>
  <si>
    <t>493029998</t>
  </si>
  <si>
    <t>42116251275024723</t>
  </si>
  <si>
    <t>159144810</t>
  </si>
  <si>
    <t>37148419459311999</t>
  </si>
  <si>
    <t>7618376632</t>
  </si>
  <si>
    <t>37148420856070971</t>
  </si>
  <si>
    <t>9727857</t>
  </si>
  <si>
    <t>37148419780717727</t>
  </si>
  <si>
    <t>37148419141832844</t>
  </si>
  <si>
    <t>561397381</t>
  </si>
  <si>
    <t>37148420320507642</t>
  </si>
  <si>
    <t>38779453</t>
  </si>
  <si>
    <t>37148420891404710</t>
  </si>
  <si>
    <t>305342799</t>
  </si>
  <si>
    <t>37148420109260613</t>
  </si>
  <si>
    <t>7897864365</t>
  </si>
  <si>
    <t>42116250324048606</t>
  </si>
  <si>
    <t>201749554</t>
  </si>
  <si>
    <t>42116250602495838</t>
  </si>
  <si>
    <t>280056020</t>
  </si>
  <si>
    <t>37148422233023786</t>
  </si>
  <si>
    <t>70012095</t>
  </si>
  <si>
    <t>42116251152897683</t>
  </si>
  <si>
    <t>155404787</t>
  </si>
  <si>
    <t>37148423063809273</t>
  </si>
  <si>
    <t>274401406</t>
  </si>
  <si>
    <t>37148420877365125</t>
  </si>
  <si>
    <t>129441927</t>
  </si>
  <si>
    <t>37148421000503658</t>
  </si>
  <si>
    <t>366455711</t>
  </si>
  <si>
    <t>37148419198685542</t>
  </si>
  <si>
    <t>443404975</t>
  </si>
  <si>
    <t>42116251648946509</t>
  </si>
  <si>
    <t>559134666</t>
  </si>
  <si>
    <t>42116250757439424</t>
  </si>
  <si>
    <t>280273251</t>
  </si>
  <si>
    <t>37148420125771674</t>
  </si>
  <si>
    <t>107723671</t>
  </si>
  <si>
    <t>37148421000418643</t>
  </si>
  <si>
    <t>565544573</t>
  </si>
  <si>
    <t>37148422735925283</t>
  </si>
  <si>
    <t>305401977</t>
  </si>
  <si>
    <t>42116251695514779</t>
  </si>
  <si>
    <t>229236664</t>
  </si>
  <si>
    <t>37148420974190434</t>
  </si>
  <si>
    <t>361479152</t>
  </si>
  <si>
    <t>37148420749228683</t>
  </si>
  <si>
    <t>269258198</t>
  </si>
  <si>
    <t>37148419876422763</t>
  </si>
  <si>
    <t>498859661</t>
  </si>
  <si>
    <t>37148420794373804</t>
  </si>
  <si>
    <t>275224291</t>
  </si>
  <si>
    <t>37148420741639619</t>
  </si>
  <si>
    <t>498531543</t>
  </si>
  <si>
    <t>42116251518606656</t>
  </si>
  <si>
    <t>149951773</t>
  </si>
  <si>
    <t>42116251501897796</t>
  </si>
  <si>
    <t>512688077</t>
  </si>
  <si>
    <t>42116254925520390</t>
  </si>
  <si>
    <t>443584763</t>
  </si>
  <si>
    <t>37148420138483492</t>
  </si>
  <si>
    <t>422205909</t>
  </si>
  <si>
    <t>37148420733206285</t>
  </si>
  <si>
    <t>525608138</t>
  </si>
  <si>
    <t>37148421219180613</t>
  </si>
  <si>
    <t>302145192</t>
  </si>
  <si>
    <t>42116250915771850</t>
  </si>
  <si>
    <t>690434429</t>
  </si>
  <si>
    <t>37148420041600300</t>
  </si>
  <si>
    <t>308037064</t>
  </si>
  <si>
    <t>37148420153856710</t>
  </si>
  <si>
    <t>490816031</t>
  </si>
  <si>
    <t>37148419154560699</t>
  </si>
  <si>
    <t>183902389</t>
  </si>
  <si>
    <t>37148419806732562</t>
  </si>
  <si>
    <t>225264703</t>
  </si>
  <si>
    <t>42116251660631343</t>
  </si>
  <si>
    <t>301401645</t>
  </si>
  <si>
    <t>42116250339477726</t>
  </si>
  <si>
    <t>147792140</t>
  </si>
  <si>
    <t>42116250958593832</t>
  </si>
  <si>
    <t>57166423</t>
  </si>
  <si>
    <t>37148422590899738</t>
  </si>
  <si>
    <t>37148420924527702</t>
  </si>
  <si>
    <t>560478512</t>
  </si>
  <si>
    <t>42116250319390960</t>
  </si>
  <si>
    <t>366907288</t>
  </si>
  <si>
    <t>37148421433980471</t>
  </si>
  <si>
    <t>363765562</t>
  </si>
  <si>
    <t>37148421574370028</t>
  </si>
  <si>
    <t>218173955</t>
  </si>
  <si>
    <t>37148420724044307</t>
  </si>
  <si>
    <t>300256718</t>
  </si>
  <si>
    <t>37148422850122261</t>
  </si>
  <si>
    <t>550135830</t>
  </si>
  <si>
    <t>42116251401242437</t>
  </si>
  <si>
    <t>160351680</t>
  </si>
  <si>
    <t>42116250379461467</t>
  </si>
  <si>
    <t>52903682</t>
  </si>
  <si>
    <t>37148422392278882</t>
  </si>
  <si>
    <t>227707976</t>
  </si>
  <si>
    <t>37148423061040339</t>
  </si>
  <si>
    <t>364212631</t>
  </si>
  <si>
    <t>37148420825703984</t>
  </si>
  <si>
    <t>264238099</t>
  </si>
  <si>
    <t>37148419949603283</t>
  </si>
  <si>
    <t>221980303</t>
  </si>
  <si>
    <t>37148420108241322</t>
  </si>
  <si>
    <t>47188546</t>
  </si>
  <si>
    <t>37148420889121583</t>
  </si>
  <si>
    <t>253119957</t>
  </si>
  <si>
    <t>42116251183565180</t>
  </si>
  <si>
    <t>493508959</t>
  </si>
  <si>
    <t>42116250853714379</t>
  </si>
  <si>
    <t>294930803</t>
  </si>
  <si>
    <t>42116251214247874</t>
  </si>
  <si>
    <t>241980941</t>
  </si>
  <si>
    <t>42116251260806673</t>
  </si>
  <si>
    <t>689841480</t>
  </si>
  <si>
    <t>42116251155320474</t>
  </si>
  <si>
    <t>553041873</t>
  </si>
  <si>
    <t>37148420221355155</t>
  </si>
  <si>
    <t>525468096</t>
  </si>
  <si>
    <t>37148420067479230</t>
  </si>
  <si>
    <t>302433494</t>
  </si>
  <si>
    <t>37148420231469714</t>
  </si>
  <si>
    <t>558218072</t>
  </si>
  <si>
    <t>42116253204621133</t>
  </si>
  <si>
    <t>534201940</t>
  </si>
  <si>
    <t>37148420200370296</t>
  </si>
  <si>
    <t>226784494</t>
  </si>
  <si>
    <t>42116251342041407</t>
  </si>
  <si>
    <t>369462120</t>
  </si>
  <si>
    <t>37148420667708601</t>
  </si>
  <si>
    <t>368360593</t>
  </si>
  <si>
    <t>37148420824327742</t>
  </si>
  <si>
    <t>305408039</t>
  </si>
  <si>
    <t>42116251347542154</t>
  </si>
  <si>
    <t>47534409</t>
  </si>
  <si>
    <t>37148420605257758</t>
  </si>
  <si>
    <t>289516303</t>
  </si>
  <si>
    <t>37148423070118870</t>
  </si>
  <si>
    <t>37148420209052487</t>
  </si>
  <si>
    <t>79687152</t>
  </si>
  <si>
    <t>37148422406816636</t>
  </si>
  <si>
    <t>56431031</t>
  </si>
  <si>
    <t>42116251044364629</t>
  </si>
  <si>
    <t>227329556</t>
  </si>
  <si>
    <t>42116251304064265</t>
  </si>
  <si>
    <t>23807377</t>
  </si>
  <si>
    <t>42116251173342051</t>
  </si>
  <si>
    <t>460089755</t>
  </si>
  <si>
    <t>42116251621965821</t>
  </si>
  <si>
    <t>50514568</t>
  </si>
  <si>
    <t>42116251151332665</t>
  </si>
  <si>
    <t>305314960</t>
  </si>
  <si>
    <t>42116251585035396</t>
  </si>
  <si>
    <t>299534752</t>
  </si>
  <si>
    <t>37148419934638641</t>
  </si>
  <si>
    <t>554011023</t>
  </si>
  <si>
    <t>37148421193224592</t>
  </si>
  <si>
    <t>114447899</t>
  </si>
  <si>
    <t>42116251192745176</t>
  </si>
  <si>
    <t>58001488</t>
  </si>
  <si>
    <t>37148421980109166</t>
  </si>
  <si>
    <t>556986065</t>
  </si>
  <si>
    <t>37148422583174055</t>
  </si>
  <si>
    <t>51557498</t>
  </si>
  <si>
    <t>42116251382787441</t>
  </si>
  <si>
    <t>302335858</t>
  </si>
  <si>
    <t>42116250354186063</t>
  </si>
  <si>
    <t>168788493</t>
  </si>
  <si>
    <t>37148410716248005</t>
  </si>
  <si>
    <t>24311678</t>
  </si>
  <si>
    <t>37148420722943823</t>
  </si>
  <si>
    <t>512144667</t>
  </si>
  <si>
    <t>42116250456541253</t>
  </si>
  <si>
    <t>132466291</t>
  </si>
  <si>
    <t>37148419136584223</t>
  </si>
  <si>
    <t>190929899</t>
  </si>
  <si>
    <t>37148422576834253</t>
  </si>
  <si>
    <t>368950714</t>
  </si>
  <si>
    <t>37148419186734561</t>
  </si>
  <si>
    <t>306204982</t>
  </si>
  <si>
    <t>37148421314790421</t>
  </si>
  <si>
    <t>108715235</t>
  </si>
  <si>
    <t>37148420291601429</t>
  </si>
  <si>
    <t>212832101</t>
  </si>
  <si>
    <t>37148420580617429</t>
  </si>
  <si>
    <t>274230690</t>
  </si>
  <si>
    <t>37148419357928423</t>
  </si>
  <si>
    <t>43282735</t>
  </si>
  <si>
    <t>37148420478741816</t>
  </si>
  <si>
    <t>116739902</t>
  </si>
  <si>
    <t>42116250239262422</t>
  </si>
  <si>
    <t>31217542</t>
  </si>
  <si>
    <t>42116251112788684</t>
  </si>
  <si>
    <t>690700163</t>
  </si>
  <si>
    <t>42116251057215579</t>
  </si>
  <si>
    <t>96617065</t>
  </si>
  <si>
    <t>37148420942449669</t>
  </si>
  <si>
    <t>229459775</t>
  </si>
  <si>
    <t>42116249763092707</t>
  </si>
  <si>
    <t>212775849</t>
  </si>
  <si>
    <t>37148419874673176</t>
  </si>
  <si>
    <t>242173056</t>
  </si>
  <si>
    <t>42116251163976499</t>
  </si>
  <si>
    <t>152822998</t>
  </si>
  <si>
    <t>37148420708277220</t>
  </si>
  <si>
    <t>365209032</t>
  </si>
  <si>
    <t>42116251176442169</t>
  </si>
  <si>
    <t>227337256</t>
  </si>
  <si>
    <t>37148420585972142</t>
  </si>
  <si>
    <t>501189030</t>
  </si>
  <si>
    <t>37148421018002314</t>
  </si>
  <si>
    <t>159194937</t>
  </si>
  <si>
    <t>37148419572659373</t>
  </si>
  <si>
    <t>85425549</t>
  </si>
  <si>
    <t>42116251249217284</t>
  </si>
  <si>
    <t>21932420</t>
  </si>
  <si>
    <t>42116250134369074</t>
  </si>
  <si>
    <t>208322484</t>
  </si>
  <si>
    <t>37148420587244252</t>
  </si>
  <si>
    <t>307156023</t>
  </si>
  <si>
    <t>37148420487902576</t>
  </si>
  <si>
    <t>562799677</t>
  </si>
  <si>
    <t>37148419189886787</t>
  </si>
  <si>
    <t>512102450</t>
  </si>
  <si>
    <t>42116251546958784</t>
  </si>
  <si>
    <t>107701789</t>
  </si>
  <si>
    <t>37148421534817564</t>
  </si>
  <si>
    <t>269079775</t>
  </si>
  <si>
    <t>37148420673700790</t>
  </si>
  <si>
    <t>556879763</t>
  </si>
  <si>
    <t>37148420219907534</t>
  </si>
  <si>
    <t>362883716</t>
  </si>
  <si>
    <t>37148422899871009</t>
  </si>
  <si>
    <t>7897906883</t>
  </si>
  <si>
    <t>42116250440131818</t>
  </si>
  <si>
    <t>78626722</t>
  </si>
  <si>
    <t>37148421198469671</t>
  </si>
  <si>
    <t>70226582</t>
  </si>
  <si>
    <t>42116250935289159</t>
  </si>
  <si>
    <t>88924639</t>
  </si>
  <si>
    <t>37148422691189088</t>
  </si>
  <si>
    <t>215187860</t>
  </si>
  <si>
    <t>37148421299444979</t>
  </si>
  <si>
    <t>302912273</t>
  </si>
  <si>
    <t>37148420704727674</t>
  </si>
  <si>
    <t>689889374</t>
  </si>
  <si>
    <t>37148420514396498</t>
  </si>
  <si>
    <t>69239365</t>
  </si>
  <si>
    <t>37148423039524565</t>
  </si>
  <si>
    <t>218873353</t>
  </si>
  <si>
    <t>37148421222960592</t>
  </si>
  <si>
    <t>490966678</t>
  </si>
  <si>
    <t>37148420096352102</t>
  </si>
  <si>
    <t>104749392</t>
  </si>
  <si>
    <t>37148419980229382</t>
  </si>
  <si>
    <t>227572379</t>
  </si>
  <si>
    <t>42116251021538553</t>
  </si>
  <si>
    <t>689924766</t>
  </si>
  <si>
    <t>37148421426113017</t>
  </si>
  <si>
    <t>135406039</t>
  </si>
  <si>
    <t>37148419195036127</t>
  </si>
  <si>
    <t>158106892</t>
  </si>
  <si>
    <t>37148419867834939</t>
  </si>
  <si>
    <t>70525237</t>
  </si>
  <si>
    <t>37148419969676371</t>
  </si>
  <si>
    <t>443502408</t>
  </si>
  <si>
    <t>42116251525528578</t>
  </si>
  <si>
    <t>505297204</t>
  </si>
  <si>
    <t>37148419407869244</t>
  </si>
  <si>
    <t>555378662</t>
  </si>
  <si>
    <t>37148422129481522</t>
  </si>
  <si>
    <t>298859273</t>
  </si>
  <si>
    <t>37148422193481731</t>
  </si>
  <si>
    <t>224539139</t>
  </si>
  <si>
    <t>37148420211807911</t>
  </si>
  <si>
    <t>305295892</t>
  </si>
  <si>
    <t>37148422750423949</t>
  </si>
  <si>
    <t>367387460</t>
  </si>
  <si>
    <t>37148420067367951</t>
  </si>
  <si>
    <t>7402998441</t>
  </si>
  <si>
    <t>37148421516151210</t>
  </si>
  <si>
    <t>108121782</t>
  </si>
  <si>
    <t>37148420719905298</t>
  </si>
  <si>
    <t>301412173</t>
  </si>
  <si>
    <t>37148422328987262</t>
  </si>
  <si>
    <t>444524457</t>
  </si>
  <si>
    <t>37148420825015485</t>
  </si>
  <si>
    <t>553921675</t>
  </si>
  <si>
    <t>42116251623304242</t>
  </si>
  <si>
    <t>212362709</t>
  </si>
  <si>
    <t>42116251515720094</t>
  </si>
  <si>
    <t>368833009</t>
  </si>
  <si>
    <t>37148420276726947</t>
  </si>
  <si>
    <t>117146875</t>
  </si>
  <si>
    <t>42116251197387821</t>
  </si>
  <si>
    <t>42116251299059524</t>
  </si>
  <si>
    <t>68445019</t>
  </si>
  <si>
    <t>42116250933466443</t>
  </si>
  <si>
    <t>302280670</t>
  </si>
  <si>
    <t>42116251567516867</t>
  </si>
  <si>
    <t>661440247</t>
  </si>
  <si>
    <t>37148419465910885</t>
  </si>
  <si>
    <t>294960490</t>
  </si>
  <si>
    <t>37148421221388112</t>
  </si>
  <si>
    <t>386657816</t>
  </si>
  <si>
    <t>42116251311325281</t>
  </si>
  <si>
    <t>370026810</t>
  </si>
  <si>
    <t>37148422130043244</t>
  </si>
  <si>
    <t>195255339</t>
  </si>
  <si>
    <t>37148421324703716</t>
  </si>
  <si>
    <t>368064801</t>
  </si>
  <si>
    <t>37148420257077695</t>
  </si>
  <si>
    <t>97159621</t>
  </si>
  <si>
    <t>37148423116866354</t>
  </si>
  <si>
    <t>451839114</t>
  </si>
  <si>
    <t>37148422045102290</t>
  </si>
  <si>
    <t>42116251116507735</t>
  </si>
  <si>
    <t>7258479430</t>
  </si>
  <si>
    <t>37148422688723681</t>
  </si>
  <si>
    <t>7145031935</t>
  </si>
  <si>
    <t>42116251553016822</t>
  </si>
  <si>
    <t>245823549</t>
  </si>
  <si>
    <t>37148419963082133</t>
  </si>
  <si>
    <t>111401030</t>
  </si>
  <si>
    <t>37148421528806888</t>
  </si>
  <si>
    <t>305752306</t>
  </si>
  <si>
    <t>42116249780151014</t>
  </si>
  <si>
    <t>212319855</t>
  </si>
  <si>
    <t>42116251148000070</t>
  </si>
  <si>
    <t>207633089</t>
  </si>
  <si>
    <t>37148421417863944</t>
  </si>
  <si>
    <t>65775667</t>
  </si>
  <si>
    <t>42116251229044131</t>
  </si>
  <si>
    <t>45229344</t>
  </si>
  <si>
    <t>42116251476639493</t>
  </si>
  <si>
    <t>274078076</t>
  </si>
  <si>
    <t>42116251565997461</t>
  </si>
  <si>
    <t>7618103233</t>
  </si>
  <si>
    <t>37148420944388165</t>
  </si>
  <si>
    <t>660909185</t>
  </si>
  <si>
    <t>42116250909536929</t>
  </si>
  <si>
    <t>209063497</t>
  </si>
  <si>
    <t>42116251091801361</t>
  </si>
  <si>
    <t>651584128</t>
  </si>
  <si>
    <t>37148420233477041</t>
  </si>
  <si>
    <t>99335130</t>
  </si>
  <si>
    <t>37148420554646925</t>
  </si>
  <si>
    <t>161720572</t>
  </si>
  <si>
    <t>37148420767260354</t>
  </si>
  <si>
    <t>143944177</t>
  </si>
  <si>
    <t>37148420576181949</t>
  </si>
  <si>
    <t>318172315</t>
  </si>
  <si>
    <t>37148420724022082</t>
  </si>
  <si>
    <t>276192678</t>
  </si>
  <si>
    <t>37148420748144831</t>
  </si>
  <si>
    <t>170120754</t>
  </si>
  <si>
    <t>37148420075034141</t>
  </si>
  <si>
    <t>332033827</t>
  </si>
  <si>
    <t>37148420087306597</t>
  </si>
  <si>
    <t>73756542</t>
  </si>
  <si>
    <t>37148419913050074</t>
  </si>
  <si>
    <t>102865237</t>
  </si>
  <si>
    <t>37148419924884141</t>
  </si>
  <si>
    <t>219249078</t>
  </si>
  <si>
    <t>37148420307518610</t>
  </si>
  <si>
    <t>126767976</t>
  </si>
  <si>
    <t>37148420684867330</t>
  </si>
  <si>
    <t>126081059</t>
  </si>
  <si>
    <t>37148420485413908</t>
  </si>
  <si>
    <t>294669976</t>
  </si>
  <si>
    <t>37148420032423958</t>
  </si>
  <si>
    <t>301470546</t>
  </si>
  <si>
    <t>37148420801186288</t>
  </si>
  <si>
    <t>74377155</t>
  </si>
  <si>
    <t>37148420806987440</t>
  </si>
  <si>
    <t>560028825</t>
  </si>
  <si>
    <t>42116250758750454</t>
  </si>
  <si>
    <t>231927912</t>
  </si>
  <si>
    <t>37148420932101611</t>
  </si>
  <si>
    <t>503514507</t>
  </si>
  <si>
    <t>37148422771171914</t>
  </si>
  <si>
    <t>556694270</t>
  </si>
  <si>
    <t>42116251921813362</t>
  </si>
  <si>
    <t>502561303</t>
  </si>
  <si>
    <t>37148422288813765</t>
  </si>
  <si>
    <t>355973057</t>
  </si>
  <si>
    <t>37148420732270959</t>
  </si>
  <si>
    <t>7454990577</t>
  </si>
  <si>
    <t>37148422763161926</t>
  </si>
  <si>
    <t>37148421641975461</t>
  </si>
  <si>
    <t>560890931</t>
  </si>
  <si>
    <t>37148422786171605</t>
  </si>
  <si>
    <t>370707301</t>
  </si>
  <si>
    <t>42116251206605645</t>
  </si>
  <si>
    <t>371714356</t>
  </si>
  <si>
    <t>37148419949402551</t>
  </si>
  <si>
    <t>318240362</t>
  </si>
  <si>
    <t>42116257797768314</t>
  </si>
  <si>
    <t>63692222</t>
  </si>
  <si>
    <t>42116251283563358</t>
  </si>
  <si>
    <t>581815919</t>
  </si>
  <si>
    <t>37148419505297421</t>
  </si>
  <si>
    <t>512467906</t>
  </si>
  <si>
    <t>42116251008738787</t>
  </si>
  <si>
    <t>300814464</t>
  </si>
  <si>
    <t>37148420792575707</t>
  </si>
  <si>
    <t>299365499</t>
  </si>
  <si>
    <t>42116251258178075</t>
  </si>
  <si>
    <t>270490009</t>
  </si>
  <si>
    <t>37148421461460560</t>
  </si>
  <si>
    <t>386330335</t>
  </si>
  <si>
    <t>37148419198542021</t>
  </si>
  <si>
    <t>293500997</t>
  </si>
  <si>
    <t>37148420575584590</t>
  </si>
  <si>
    <t>123083204</t>
  </si>
  <si>
    <t>37148420066698688</t>
  </si>
  <si>
    <t>305655853</t>
  </si>
  <si>
    <t>37148419511689653</t>
  </si>
  <si>
    <t>302799468</t>
  </si>
  <si>
    <t>42116250420032571</t>
  </si>
  <si>
    <t>37148419596736916</t>
  </si>
  <si>
    <t>151106983</t>
  </si>
  <si>
    <t>37148420841127098</t>
  </si>
  <si>
    <t>293350203</t>
  </si>
  <si>
    <t>37148420242315633</t>
  </si>
  <si>
    <t>5600922711</t>
  </si>
  <si>
    <t>37148420470545537</t>
  </si>
  <si>
    <t>244862036</t>
  </si>
  <si>
    <t>37148422749623240</t>
  </si>
  <si>
    <t>76181321</t>
  </si>
  <si>
    <t>42116250364725683</t>
  </si>
  <si>
    <t>305389447</t>
  </si>
  <si>
    <t>42116250273014805</t>
  </si>
  <si>
    <t>286492513</t>
  </si>
  <si>
    <t>37148421173829818</t>
  </si>
  <si>
    <t>96806331</t>
  </si>
  <si>
    <t>37148420528988544</t>
  </si>
  <si>
    <t>150733659</t>
  </si>
  <si>
    <t>37148420184669919</t>
  </si>
  <si>
    <t>7099243164</t>
  </si>
  <si>
    <t>42116251109659103</t>
  </si>
  <si>
    <t>206519109</t>
  </si>
  <si>
    <t>37148420694171373</t>
  </si>
  <si>
    <t>555782632</t>
  </si>
  <si>
    <t>37148420709372391</t>
  </si>
  <si>
    <t>363968940</t>
  </si>
  <si>
    <t>37148421265848276</t>
  </si>
  <si>
    <t>37148420485041186</t>
  </si>
  <si>
    <t>503841029</t>
  </si>
  <si>
    <t>42116254253102364</t>
  </si>
  <si>
    <t>176220456</t>
  </si>
  <si>
    <t>37148422899477791</t>
  </si>
  <si>
    <t>302100021</t>
  </si>
  <si>
    <t>42116251094627828</t>
  </si>
  <si>
    <t>588504832</t>
  </si>
  <si>
    <t>37148419406558319</t>
  </si>
  <si>
    <t>8063650181</t>
  </si>
  <si>
    <t>37148422716922544</t>
  </si>
  <si>
    <t>304031174</t>
  </si>
  <si>
    <t>37148420312549139</t>
  </si>
  <si>
    <t>512285598</t>
  </si>
  <si>
    <t>37148419304244093</t>
  </si>
  <si>
    <t>148164862</t>
  </si>
  <si>
    <t>37148419925819124</t>
  </si>
  <si>
    <t>294442665</t>
  </si>
  <si>
    <t>42116251747707136</t>
  </si>
  <si>
    <t>559058674</t>
  </si>
  <si>
    <t>37148420614507278</t>
  </si>
  <si>
    <t>228521313</t>
  </si>
  <si>
    <t>37148423060068984</t>
  </si>
  <si>
    <t>96656538</t>
  </si>
  <si>
    <t>37148420578230352</t>
  </si>
  <si>
    <t>7773192440</t>
  </si>
  <si>
    <t>37148419229308785</t>
  </si>
  <si>
    <t>70165990</t>
  </si>
  <si>
    <t>42116250805519526</t>
  </si>
  <si>
    <t>215018677</t>
  </si>
  <si>
    <t>37148420235910808</t>
  </si>
  <si>
    <t>291329779</t>
  </si>
  <si>
    <t>37148420655188457</t>
  </si>
  <si>
    <t>252463070</t>
  </si>
  <si>
    <t>37148420836941497</t>
  </si>
  <si>
    <t>366605679</t>
  </si>
  <si>
    <t>37148422919097552</t>
  </si>
  <si>
    <t>146755776</t>
  </si>
  <si>
    <t>37148420883490139</t>
  </si>
  <si>
    <t>7459047147</t>
  </si>
  <si>
    <t>42116250766699815</t>
  </si>
  <si>
    <t>113640820</t>
  </si>
  <si>
    <t>42116251367484034</t>
  </si>
  <si>
    <t>658454551</t>
  </si>
  <si>
    <t>37148420745918446</t>
  </si>
  <si>
    <t>557091506</t>
  </si>
  <si>
    <t>37148420727160483</t>
  </si>
  <si>
    <t>86660041</t>
  </si>
  <si>
    <t>37148421001576534</t>
  </si>
  <si>
    <t>269913531</t>
  </si>
  <si>
    <t>37148421661762585</t>
  </si>
  <si>
    <t>559890582</t>
  </si>
  <si>
    <t>37148419122446057</t>
  </si>
  <si>
    <t>7690236196</t>
  </si>
  <si>
    <t>42116251620474716</t>
  </si>
  <si>
    <t>525748152</t>
  </si>
  <si>
    <t>42116251197530411</t>
  </si>
  <si>
    <t>186483569</t>
  </si>
  <si>
    <t>37148420032384695</t>
  </si>
  <si>
    <t>306280379</t>
  </si>
  <si>
    <t>37148420123631970</t>
  </si>
  <si>
    <t>7331679753</t>
  </si>
  <si>
    <t>37148420118064359</t>
  </si>
  <si>
    <t>555246425</t>
  </si>
  <si>
    <t>42116250389718777</t>
  </si>
  <si>
    <t>598296656</t>
  </si>
  <si>
    <t>42116250133177856</t>
  </si>
  <si>
    <t>299501726</t>
  </si>
  <si>
    <t>37148420133634970</t>
  </si>
  <si>
    <t>71894759</t>
  </si>
  <si>
    <t>42116250056064918</t>
  </si>
  <si>
    <t>551001450</t>
  </si>
  <si>
    <t>42116250503610905</t>
  </si>
  <si>
    <t>89043800</t>
  </si>
  <si>
    <t>37148420986491492</t>
  </si>
  <si>
    <t>490237922</t>
  </si>
  <si>
    <t>42116251592952039</t>
  </si>
  <si>
    <t>369725740</t>
  </si>
  <si>
    <t>37148422095897398</t>
  </si>
  <si>
    <t>496367353</t>
  </si>
  <si>
    <t>37148420120370901</t>
  </si>
  <si>
    <t>291343219</t>
  </si>
  <si>
    <t>37148422611996156</t>
  </si>
  <si>
    <t>511068179</t>
  </si>
  <si>
    <t>37148419822396259</t>
  </si>
  <si>
    <t>227686626</t>
  </si>
  <si>
    <t>37148420273639506</t>
  </si>
  <si>
    <t>21602839</t>
  </si>
  <si>
    <t>42116251192511579</t>
  </si>
  <si>
    <t>690441891</t>
  </si>
  <si>
    <t>37148420775616548</t>
  </si>
  <si>
    <t>47015212</t>
  </si>
  <si>
    <t>42116250061042100</t>
  </si>
  <si>
    <t>659934988</t>
  </si>
  <si>
    <t>37148419340658233</t>
  </si>
  <si>
    <t>512622004</t>
  </si>
  <si>
    <t>42116251368890782</t>
  </si>
  <si>
    <t>293714903</t>
  </si>
  <si>
    <t>42116250658510615</t>
  </si>
  <si>
    <t>301765386</t>
  </si>
  <si>
    <t>37148421247729728</t>
  </si>
  <si>
    <t>118544586</t>
  </si>
  <si>
    <t>37148420103067034</t>
  </si>
  <si>
    <t>61048147</t>
  </si>
  <si>
    <t>42116250240262939</t>
  </si>
  <si>
    <t>80084437</t>
  </si>
  <si>
    <t>37148422410871617</t>
  </si>
  <si>
    <t>563064172</t>
  </si>
  <si>
    <t>37148420862530998</t>
  </si>
  <si>
    <t>502187867</t>
  </si>
  <si>
    <t>37148426239764930</t>
  </si>
  <si>
    <t>106917523</t>
  </si>
  <si>
    <t>37148420939244432</t>
  </si>
  <si>
    <t>135686690</t>
  </si>
  <si>
    <t>37148419163104059</t>
  </si>
  <si>
    <t>185411099</t>
  </si>
  <si>
    <t>42116251176240576</t>
  </si>
  <si>
    <t>490638735</t>
  </si>
  <si>
    <t>37148420481905592</t>
  </si>
  <si>
    <t>324592939</t>
  </si>
  <si>
    <t>42116263378491476</t>
  </si>
  <si>
    <t>52885363</t>
  </si>
  <si>
    <t>42116251311131241</t>
  </si>
  <si>
    <t>366779986</t>
  </si>
  <si>
    <t>37148420952904316</t>
  </si>
  <si>
    <t>305316969</t>
  </si>
  <si>
    <t>37148420554691039</t>
  </si>
  <si>
    <t>26210925</t>
  </si>
  <si>
    <t>42116250968038883</t>
  </si>
  <si>
    <t>418719482</t>
  </si>
  <si>
    <t>37148420501063689</t>
  </si>
  <si>
    <t>15967160</t>
  </si>
  <si>
    <t>37148419621337044</t>
  </si>
  <si>
    <t>614010116</t>
  </si>
  <si>
    <t>37148422690482865</t>
  </si>
  <si>
    <t>23817275</t>
  </si>
  <si>
    <t>37148419832359352</t>
  </si>
  <si>
    <t>469226652</t>
  </si>
  <si>
    <t>42116256035356481</t>
  </si>
  <si>
    <t>558252085</t>
  </si>
  <si>
    <t>37148421310972733</t>
  </si>
  <si>
    <t>512064300</t>
  </si>
  <si>
    <t>37148420172588157</t>
  </si>
  <si>
    <t>31911466</t>
  </si>
  <si>
    <t>42116251187889549</t>
  </si>
  <si>
    <t>501544826</t>
  </si>
  <si>
    <t>37148422247712628</t>
  </si>
  <si>
    <t>196057938</t>
  </si>
  <si>
    <t>37148421239489783</t>
  </si>
  <si>
    <t>235917443</t>
  </si>
  <si>
    <t>37148419980043182</t>
  </si>
  <si>
    <t>505887066</t>
  </si>
  <si>
    <t>37148420149594998</t>
  </si>
  <si>
    <t>563808405</t>
  </si>
  <si>
    <t>37148420502248551</t>
  </si>
  <si>
    <t>367538205</t>
  </si>
  <si>
    <t>37148419858585174</t>
  </si>
  <si>
    <t>519298254</t>
  </si>
  <si>
    <t>42116251513073751</t>
  </si>
  <si>
    <t>263386612</t>
  </si>
  <si>
    <t>37148422630843691</t>
  </si>
  <si>
    <t>59039728</t>
  </si>
  <si>
    <t>37148420641056619</t>
  </si>
  <si>
    <t>54107311</t>
  </si>
  <si>
    <t>37148420859047798</t>
  </si>
  <si>
    <t>442943556</t>
  </si>
  <si>
    <t>42116251215900154</t>
  </si>
  <si>
    <t>96797217</t>
  </si>
  <si>
    <t>37148421609514830</t>
  </si>
  <si>
    <t>563018539</t>
  </si>
  <si>
    <t>37148419508142711</t>
  </si>
  <si>
    <t>44209626</t>
  </si>
  <si>
    <t>42116251575816823</t>
  </si>
  <si>
    <t>37148421482361335</t>
  </si>
  <si>
    <t>205681314</t>
  </si>
  <si>
    <t>42116250523960906</t>
  </si>
  <si>
    <t>553789655</t>
  </si>
  <si>
    <t>37148420964661460</t>
  </si>
  <si>
    <t>70142890</t>
  </si>
  <si>
    <t>37148419438394263</t>
  </si>
  <si>
    <t>689319847</t>
  </si>
  <si>
    <t>42116251530322528</t>
  </si>
  <si>
    <t>304991224</t>
  </si>
  <si>
    <t>37148419445025762</t>
  </si>
  <si>
    <t>7719565601</t>
  </si>
  <si>
    <t>37148422323687240</t>
  </si>
  <si>
    <t>85933910</t>
  </si>
  <si>
    <t>37148420060788714</t>
  </si>
  <si>
    <t>241740498</t>
  </si>
  <si>
    <t>42116251188039531</t>
  </si>
  <si>
    <t>495081509</t>
  </si>
  <si>
    <t>37148419552170044</t>
  </si>
  <si>
    <t>304486097</t>
  </si>
  <si>
    <t>42116251404835810</t>
  </si>
  <si>
    <t>5813518976</t>
  </si>
  <si>
    <t>37148420246146712</t>
  </si>
  <si>
    <t>305487965</t>
  </si>
  <si>
    <t>37148420048395067</t>
  </si>
  <si>
    <t>247964814</t>
  </si>
  <si>
    <t>42116251472419879</t>
  </si>
  <si>
    <t>277686975</t>
  </si>
  <si>
    <t>37148420944092289</t>
  </si>
  <si>
    <t>8008269373</t>
  </si>
  <si>
    <t>37148422168324382</t>
  </si>
  <si>
    <t>551320447</t>
  </si>
  <si>
    <t>37148423100418748</t>
  </si>
  <si>
    <t>302818389</t>
  </si>
  <si>
    <t>37148420650568401</t>
  </si>
  <si>
    <t>525446900</t>
  </si>
  <si>
    <t>42116251153432266</t>
  </si>
  <si>
    <t>141452863</t>
  </si>
  <si>
    <t>37148419563669546</t>
  </si>
  <si>
    <t>110675487</t>
  </si>
  <si>
    <t>37148419396844195</t>
  </si>
  <si>
    <t>300191639</t>
  </si>
  <si>
    <t>37148419520668217</t>
  </si>
  <si>
    <t>499659537</t>
  </si>
  <si>
    <t>42116250639021719</t>
  </si>
  <si>
    <t>371084867</t>
  </si>
  <si>
    <t>37148420260674932</t>
  </si>
  <si>
    <t>7145055203</t>
  </si>
  <si>
    <t>37148419240179869</t>
  </si>
  <si>
    <t>7195627011</t>
  </si>
  <si>
    <t>37148421321008941</t>
  </si>
  <si>
    <t>690049674</t>
  </si>
  <si>
    <t>37148420799014531</t>
  </si>
  <si>
    <t>7664326606</t>
  </si>
  <si>
    <t>42116251113186417</t>
  </si>
  <si>
    <t>324614968</t>
  </si>
  <si>
    <t>42116251634792635</t>
  </si>
  <si>
    <t>640409622</t>
  </si>
  <si>
    <t>37148420688700026</t>
  </si>
  <si>
    <t>617729286</t>
  </si>
  <si>
    <t>42116250949290699</t>
  </si>
  <si>
    <t>292142269</t>
  </si>
  <si>
    <t>42116251647650081</t>
  </si>
  <si>
    <t>209125062</t>
  </si>
  <si>
    <t>42116251586920867</t>
  </si>
  <si>
    <t>293635131</t>
  </si>
  <si>
    <t>37148422308040224</t>
  </si>
  <si>
    <t>555717413</t>
  </si>
  <si>
    <t>42116251714877136</t>
  </si>
  <si>
    <t>97497231</t>
  </si>
  <si>
    <t>37148422242897482</t>
  </si>
  <si>
    <t>555774204</t>
  </si>
  <si>
    <t>37148419247368428</t>
  </si>
  <si>
    <t>526016140</t>
  </si>
  <si>
    <t>37148419184086839</t>
  </si>
  <si>
    <t>157460813</t>
  </si>
  <si>
    <t>42116250899193204</t>
  </si>
  <si>
    <t>555648400</t>
  </si>
  <si>
    <t>37148422816319184</t>
  </si>
  <si>
    <t>247808133</t>
  </si>
  <si>
    <t>37148421448214418</t>
  </si>
  <si>
    <t>73408971</t>
  </si>
  <si>
    <t>37148420660158359</t>
  </si>
  <si>
    <t>270768742</t>
  </si>
  <si>
    <t>42116250319021822</t>
  </si>
  <si>
    <t>179284167</t>
  </si>
  <si>
    <t>42116251160231289</t>
  </si>
  <si>
    <t>173015142</t>
  </si>
  <si>
    <t>42116251650101978</t>
  </si>
  <si>
    <t>557640005</t>
  </si>
  <si>
    <t>42116250472568901</t>
  </si>
  <si>
    <t>116442738</t>
  </si>
  <si>
    <t>37148420619235148</t>
  </si>
  <si>
    <t>260917971</t>
  </si>
  <si>
    <t>37148421274308238</t>
  </si>
  <si>
    <t>304115636</t>
  </si>
  <si>
    <t>42116251236227937</t>
  </si>
  <si>
    <t>278389733</t>
  </si>
  <si>
    <t>37148420918522745</t>
  </si>
  <si>
    <t>7263081713</t>
  </si>
  <si>
    <t>37148419217147776</t>
  </si>
  <si>
    <t>302943451</t>
  </si>
  <si>
    <t>37148422063645248</t>
  </si>
  <si>
    <t>502516104</t>
  </si>
  <si>
    <t>42116251224601399</t>
  </si>
  <si>
    <t>561929570</t>
  </si>
  <si>
    <t>42116251555131228</t>
  </si>
  <si>
    <t>7129179161</t>
  </si>
  <si>
    <t>37148422836312409</t>
  </si>
  <si>
    <t>173975647</t>
  </si>
  <si>
    <t>37148419780287682</t>
  </si>
  <si>
    <t>130148416</t>
  </si>
  <si>
    <t>37148419407016266</t>
  </si>
  <si>
    <t>371592500</t>
  </si>
  <si>
    <t>37148421649824848</t>
  </si>
  <si>
    <t>444852988</t>
  </si>
  <si>
    <t>37148422727680375</t>
  </si>
  <si>
    <t>119353975</t>
  </si>
  <si>
    <t>37148421573118064</t>
  </si>
  <si>
    <t>276874590</t>
  </si>
  <si>
    <t>37148420197437226</t>
  </si>
  <si>
    <t>361984944</t>
  </si>
  <si>
    <t>42116250334697573</t>
  </si>
  <si>
    <t>640204690</t>
  </si>
  <si>
    <t>37148420669826290</t>
  </si>
  <si>
    <t>223050736</t>
  </si>
  <si>
    <t>42116251120001085</t>
  </si>
  <si>
    <t>501391372</t>
  </si>
  <si>
    <t>42116264236257070</t>
  </si>
  <si>
    <t>7320048644</t>
  </si>
  <si>
    <t>37148419136085228</t>
  </si>
  <si>
    <t>293655088</t>
  </si>
  <si>
    <t>37148421389363913</t>
  </si>
  <si>
    <t>304732756</t>
  </si>
  <si>
    <t>37148422812899810</t>
  </si>
  <si>
    <t>119349887</t>
  </si>
  <si>
    <t>42116250959161798</t>
  </si>
  <si>
    <t>248573898</t>
  </si>
  <si>
    <t>37148419412688142</t>
  </si>
  <si>
    <t>107844344</t>
  </si>
  <si>
    <t>42116250704713436</t>
  </si>
  <si>
    <t>302418787</t>
  </si>
  <si>
    <t>37148421224378694</t>
  </si>
  <si>
    <t>46061672</t>
  </si>
  <si>
    <t>42116251391387963</t>
  </si>
  <si>
    <t>172631906</t>
  </si>
  <si>
    <t>37148421216706603</t>
  </si>
  <si>
    <t>365988314</t>
  </si>
  <si>
    <t>42116251405923008</t>
  </si>
  <si>
    <t>22185953</t>
  </si>
  <si>
    <t>37148420583131647</t>
  </si>
  <si>
    <t>501405190</t>
  </si>
  <si>
    <t>37148420901039265</t>
  </si>
  <si>
    <t>118638736</t>
  </si>
  <si>
    <t>42116251451238635</t>
  </si>
  <si>
    <t>7263488987</t>
  </si>
  <si>
    <t>37148420481401088</t>
  </si>
  <si>
    <t>42116251184765680</t>
  </si>
  <si>
    <t>8008393161</t>
  </si>
  <si>
    <t>37148420175298207</t>
  </si>
  <si>
    <t>29334031</t>
  </si>
  <si>
    <t>37148420518182756</t>
  </si>
  <si>
    <t>162836491</t>
  </si>
  <si>
    <t>42116251666472990</t>
  </si>
  <si>
    <t>37017343</t>
  </si>
  <si>
    <t>37148419435471714</t>
  </si>
  <si>
    <t>306823005</t>
  </si>
  <si>
    <t>37148420940600556</t>
  </si>
  <si>
    <t>560925672</t>
  </si>
  <si>
    <t>42116251264049164</t>
  </si>
  <si>
    <t>658282442</t>
  </si>
  <si>
    <t>37148419601131761</t>
  </si>
  <si>
    <t>37148422330627418</t>
  </si>
  <si>
    <t>255808790</t>
  </si>
  <si>
    <t>37148419226176544</t>
  </si>
  <si>
    <t>225787414</t>
  </si>
  <si>
    <t>37148421888200265</t>
  </si>
  <si>
    <t>151068280</t>
  </si>
  <si>
    <t>42116251262940714</t>
  </si>
  <si>
    <t>42116250740495693</t>
  </si>
  <si>
    <t>503862057</t>
  </si>
  <si>
    <t>37148420267352267</t>
  </si>
  <si>
    <t>58402889</t>
  </si>
  <si>
    <t>42116251431507420</t>
  </si>
  <si>
    <t>307984606</t>
  </si>
  <si>
    <t>42116251158680558</t>
  </si>
  <si>
    <t>61566126</t>
  </si>
  <si>
    <t>37148421918891464</t>
  </si>
  <si>
    <t>501679044</t>
  </si>
  <si>
    <t>37148420649775490</t>
  </si>
  <si>
    <t>135246425</t>
  </si>
  <si>
    <t>37148422827331997</t>
  </si>
  <si>
    <t>371934569</t>
  </si>
  <si>
    <t>37148420015654744</t>
  </si>
  <si>
    <t>505612967</t>
  </si>
  <si>
    <t>37148420678224064</t>
  </si>
  <si>
    <t>119065561</t>
  </si>
  <si>
    <t>37148422904292629</t>
  </si>
  <si>
    <t>422646559</t>
  </si>
  <si>
    <t>37148420646429511</t>
  </si>
  <si>
    <t>7617678417</t>
  </si>
  <si>
    <t>37148421516782876</t>
  </si>
  <si>
    <t>229969452</t>
  </si>
  <si>
    <t>37148422830576259</t>
  </si>
  <si>
    <t>561172541</t>
  </si>
  <si>
    <t>42116251262840992</t>
  </si>
  <si>
    <t>154405873</t>
  </si>
  <si>
    <t>42116251381251242</t>
  </si>
  <si>
    <t>498926875</t>
  </si>
  <si>
    <t>37148420619530660</t>
  </si>
  <si>
    <t>80670386</t>
  </si>
  <si>
    <t>37148421305578603</t>
  </si>
  <si>
    <t>276924409</t>
  </si>
  <si>
    <t>37148422239365198</t>
  </si>
  <si>
    <t>499790395</t>
  </si>
  <si>
    <t>37148421913777705</t>
  </si>
  <si>
    <t>503344659</t>
  </si>
  <si>
    <t>37148421355701158</t>
  </si>
  <si>
    <t>364691207</t>
  </si>
  <si>
    <t>37148420826470848</t>
  </si>
  <si>
    <t>134771916</t>
  </si>
  <si>
    <t>42116250551809804</t>
  </si>
  <si>
    <t>305028898</t>
  </si>
  <si>
    <t>37148419928777835</t>
  </si>
  <si>
    <t>57971311</t>
  </si>
  <si>
    <t>37148422603666758</t>
  </si>
  <si>
    <t>292100108</t>
  </si>
  <si>
    <t>37148420827629026</t>
  </si>
  <si>
    <t>229730654</t>
  </si>
  <si>
    <t>37148419346181856</t>
  </si>
  <si>
    <t>422876775</t>
  </si>
  <si>
    <t>42116250997030426</t>
  </si>
  <si>
    <t>153346220</t>
  </si>
  <si>
    <t>37148420873732125</t>
  </si>
  <si>
    <t>150073790</t>
  </si>
  <si>
    <t>37148420017377248</t>
  </si>
  <si>
    <t>258988302</t>
  </si>
  <si>
    <t>37148419133525622</t>
  </si>
  <si>
    <t>644205834</t>
  </si>
  <si>
    <t>37148422734164027</t>
  </si>
  <si>
    <t>31412989</t>
  </si>
  <si>
    <t>37148420579394697</t>
  </si>
  <si>
    <t>361205256</t>
  </si>
  <si>
    <t>37148422301380207</t>
  </si>
  <si>
    <t>499067337</t>
  </si>
  <si>
    <t>42116251443623083</t>
  </si>
  <si>
    <t>690501090</t>
  </si>
  <si>
    <t>37148421182912171</t>
  </si>
  <si>
    <t>273984374</t>
  </si>
  <si>
    <t>37148421319178077</t>
  </si>
  <si>
    <t>28354339</t>
  </si>
  <si>
    <t>42116251029087290</t>
  </si>
  <si>
    <t>207950539</t>
  </si>
  <si>
    <t>42116251613936842</t>
  </si>
  <si>
    <t>254659999</t>
  </si>
  <si>
    <t>42116251293256447</t>
  </si>
  <si>
    <t>203828603</t>
  </si>
  <si>
    <t>42116250460435619</t>
  </si>
  <si>
    <t>42156806</t>
  </si>
  <si>
    <t>37148420191436014</t>
  </si>
  <si>
    <t>154678173</t>
  </si>
  <si>
    <t>42116253380499297</t>
  </si>
  <si>
    <t>117610800</t>
  </si>
  <si>
    <t>37148420537960920</t>
  </si>
  <si>
    <t>299360396</t>
  </si>
  <si>
    <t>42116250028147476</t>
  </si>
  <si>
    <t>103588897</t>
  </si>
  <si>
    <t>37148421969474556</t>
  </si>
  <si>
    <t>114559689</t>
  </si>
  <si>
    <t>42116251322879719</t>
  </si>
  <si>
    <t>7107751181</t>
  </si>
  <si>
    <t>37148419930481971</t>
  </si>
  <si>
    <t>493890830</t>
  </si>
  <si>
    <t>37148422270485693</t>
  </si>
  <si>
    <t>71006487</t>
  </si>
  <si>
    <t>37148420137683644</t>
  </si>
  <si>
    <t>64033633</t>
  </si>
  <si>
    <t>42116251211843465</t>
  </si>
  <si>
    <t>304719918</t>
  </si>
  <si>
    <t>37148421019694613</t>
  </si>
  <si>
    <t>53137265</t>
  </si>
  <si>
    <t>37148419614292860</t>
  </si>
  <si>
    <t>366264184</t>
  </si>
  <si>
    <t>42116251313528895</t>
  </si>
  <si>
    <t>202057883</t>
  </si>
  <si>
    <t>37148420953932609</t>
  </si>
  <si>
    <t>278313167</t>
  </si>
  <si>
    <t>37148421407685335</t>
  </si>
  <si>
    <t>37148420512867684</t>
  </si>
  <si>
    <t>560965530</t>
  </si>
  <si>
    <t>37148419792667070</t>
  </si>
  <si>
    <t>21761781</t>
  </si>
  <si>
    <t>37148420861807499</t>
  </si>
  <si>
    <t>42946840</t>
  </si>
  <si>
    <t>42116250040118022</t>
  </si>
  <si>
    <t>232211510</t>
  </si>
  <si>
    <t>37148420859597753</t>
  </si>
  <si>
    <t>56203440</t>
  </si>
  <si>
    <t>42116251392993357</t>
  </si>
  <si>
    <t>119335544</t>
  </si>
  <si>
    <t>37148420572940732</t>
  </si>
  <si>
    <t>689771620</t>
  </si>
  <si>
    <t>37148419824216819</t>
  </si>
  <si>
    <t>300256536</t>
  </si>
  <si>
    <t>37148420593308807</t>
  </si>
  <si>
    <t>73377275</t>
  </si>
  <si>
    <t>37148419984691539</t>
  </si>
  <si>
    <t>305429956</t>
  </si>
  <si>
    <t>37148420590885624</t>
  </si>
  <si>
    <t>226472588</t>
  </si>
  <si>
    <t>37148419566131383</t>
  </si>
  <si>
    <t>505676338</t>
  </si>
  <si>
    <t>37148420880548767</t>
  </si>
  <si>
    <t>553909810</t>
  </si>
  <si>
    <t>42116251099764568</t>
  </si>
  <si>
    <t>219108910</t>
  </si>
  <si>
    <t>42116250135826978</t>
  </si>
  <si>
    <t>214629225</t>
  </si>
  <si>
    <t>37148420891900912</t>
  </si>
  <si>
    <t>640452889</t>
  </si>
  <si>
    <t>37148420512242710</t>
  </si>
  <si>
    <t>598313596</t>
  </si>
  <si>
    <t>37148419345721480</t>
  </si>
  <si>
    <t>79134208</t>
  </si>
  <si>
    <t>37148420886757242</t>
  </si>
  <si>
    <t>588051967</t>
  </si>
  <si>
    <t>37148420088034541</t>
  </si>
  <si>
    <t>660744377</t>
  </si>
  <si>
    <t>42116251101631090</t>
  </si>
  <si>
    <t>307816165</t>
  </si>
  <si>
    <t>37148420959925512</t>
  </si>
  <si>
    <t>97488075</t>
  </si>
  <si>
    <t>37148419498425458</t>
  </si>
  <si>
    <t>232102688</t>
  </si>
  <si>
    <t>37148419931462097</t>
  </si>
  <si>
    <t>63425606</t>
  </si>
  <si>
    <t>37148419539579039</t>
  </si>
  <si>
    <t>154730085</t>
  </si>
  <si>
    <t>37148419333807655</t>
  </si>
  <si>
    <t>467151278</t>
  </si>
  <si>
    <t>42116250717418443</t>
  </si>
  <si>
    <t>277934222</t>
  </si>
  <si>
    <t>37148420087850364</t>
  </si>
  <si>
    <t>226106047</t>
  </si>
  <si>
    <t>37148420477812321</t>
  </si>
  <si>
    <t>58760435</t>
  </si>
  <si>
    <t>37148422211170500</t>
  </si>
  <si>
    <t>305694115</t>
  </si>
  <si>
    <t>37148420724221239</t>
  </si>
  <si>
    <t>112500380</t>
  </si>
  <si>
    <t>37148419168546657</t>
  </si>
  <si>
    <t>305452314</t>
  </si>
  <si>
    <t>37148420721420819</t>
  </si>
  <si>
    <t>7459046755</t>
  </si>
  <si>
    <t>42116250605494386</t>
  </si>
  <si>
    <t>71785538</t>
  </si>
  <si>
    <t>37148420556693991</t>
  </si>
  <si>
    <t>151606888</t>
  </si>
  <si>
    <t>37148420182300139</t>
  </si>
  <si>
    <t>501543363</t>
  </si>
  <si>
    <t>37148420089146925</t>
  </si>
  <si>
    <t>505045673</t>
  </si>
  <si>
    <t>42116251648306863</t>
  </si>
  <si>
    <t>150672269</t>
  </si>
  <si>
    <t>37148420967945230</t>
  </si>
  <si>
    <t>233560564</t>
  </si>
  <si>
    <t>37148420275492756</t>
  </si>
  <si>
    <t>305159987</t>
  </si>
  <si>
    <t>37148419601926401</t>
  </si>
  <si>
    <t>299761818</t>
  </si>
  <si>
    <t>42116251301547702</t>
  </si>
  <si>
    <t>302975693</t>
  </si>
  <si>
    <t>42116250435638238</t>
  </si>
  <si>
    <t>107699430</t>
  </si>
  <si>
    <t>42116251255712143</t>
  </si>
  <si>
    <t>59249714</t>
  </si>
  <si>
    <t>37148420961504621</t>
  </si>
  <si>
    <t>467681248</t>
  </si>
  <si>
    <t>37148420961482494</t>
  </si>
  <si>
    <t>497794772</t>
  </si>
  <si>
    <t>37148422262355312</t>
  </si>
  <si>
    <t>232454585</t>
  </si>
  <si>
    <t>37148420220893204</t>
  </si>
  <si>
    <t>305730914</t>
  </si>
  <si>
    <t>37148419942349183</t>
  </si>
  <si>
    <t>120266439</t>
  </si>
  <si>
    <t>37148422265131456</t>
  </si>
  <si>
    <t>42116251677391793</t>
  </si>
  <si>
    <t>37148421935967628</t>
  </si>
  <si>
    <t>299475847</t>
  </si>
  <si>
    <t>37148421658383454</t>
  </si>
  <si>
    <t>24068197</t>
  </si>
  <si>
    <t>42116264232342628</t>
  </si>
  <si>
    <t>661021843</t>
  </si>
  <si>
    <t>42116251274233380</t>
  </si>
  <si>
    <t>150211928</t>
  </si>
  <si>
    <t>37148408950986367</t>
  </si>
  <si>
    <t>498848566</t>
  </si>
  <si>
    <t>37148420050611491</t>
  </si>
  <si>
    <t>108729662</t>
  </si>
  <si>
    <t>37148419496328951</t>
  </si>
  <si>
    <t>361938660</t>
  </si>
  <si>
    <t>42116251175039551</t>
  </si>
  <si>
    <t>159588785</t>
  </si>
  <si>
    <t>37148420701115226</t>
  </si>
  <si>
    <t>303907400</t>
  </si>
  <si>
    <t>42116251227117003</t>
  </si>
  <si>
    <t>135528119</t>
  </si>
  <si>
    <t>37148422635810177</t>
  </si>
  <si>
    <t>559043295</t>
  </si>
  <si>
    <t>37148420713198507</t>
  </si>
  <si>
    <t>31470291</t>
  </si>
  <si>
    <t>42116251271024839</t>
  </si>
  <si>
    <t>192501658</t>
  </si>
  <si>
    <t>37148419321470568</t>
  </si>
  <si>
    <t>220306267</t>
  </si>
  <si>
    <t>37148420022988399</t>
  </si>
  <si>
    <t>505762032</t>
  </si>
  <si>
    <t>42116251697539613</t>
  </si>
  <si>
    <t>71623362</t>
  </si>
  <si>
    <t>37148422308679758</t>
  </si>
  <si>
    <t>113684640</t>
  </si>
  <si>
    <t>37148421241964199</t>
  </si>
  <si>
    <t>367659025</t>
  </si>
  <si>
    <t>37148421581075545</t>
  </si>
  <si>
    <t>291166917</t>
  </si>
  <si>
    <t>37148419101878727</t>
  </si>
  <si>
    <t>99532390</t>
  </si>
  <si>
    <t>37148422270470097</t>
  </si>
  <si>
    <t>229591480</t>
  </si>
  <si>
    <t>37148419262391352</t>
  </si>
  <si>
    <t>112376508</t>
  </si>
  <si>
    <t>37148421655100538</t>
  </si>
  <si>
    <t>227535972</t>
  </si>
  <si>
    <t>37148419163810121</t>
  </si>
  <si>
    <t>199282054</t>
  </si>
  <si>
    <t>37148420714114247</t>
  </si>
  <si>
    <t>501177543</t>
  </si>
  <si>
    <t>42116250585861234</t>
  </si>
  <si>
    <t>363712012</t>
  </si>
  <si>
    <t>42116252296620375</t>
  </si>
  <si>
    <t>540348486</t>
  </si>
  <si>
    <t>37148422762307576</t>
  </si>
  <si>
    <t>8006979973</t>
  </si>
  <si>
    <t>42116251549508275</t>
  </si>
  <si>
    <t>115829314</t>
  </si>
  <si>
    <t>37148419333768378</t>
  </si>
  <si>
    <t>637132537</t>
  </si>
  <si>
    <t>37148390018854750</t>
  </si>
  <si>
    <t>555729397</t>
  </si>
  <si>
    <t>37148420204477882</t>
  </si>
  <si>
    <t>325165812</t>
  </si>
  <si>
    <t>37148421447589381</t>
  </si>
  <si>
    <t>156674734</t>
  </si>
  <si>
    <t>37148420613859946</t>
  </si>
  <si>
    <t>299509419</t>
  </si>
  <si>
    <t>37148421313330557</t>
  </si>
  <si>
    <t>7641587001</t>
  </si>
  <si>
    <t>37148423063717048</t>
  </si>
  <si>
    <t>7899268334</t>
  </si>
  <si>
    <t>42116251621060182</t>
  </si>
  <si>
    <t>7539577226</t>
  </si>
  <si>
    <t>42116251135970577</t>
  </si>
  <si>
    <t>302188291</t>
  </si>
  <si>
    <t>37148419176658516</t>
  </si>
  <si>
    <t>140334977</t>
  </si>
  <si>
    <t>37148420672428386</t>
  </si>
  <si>
    <t>653557876</t>
  </si>
  <si>
    <t>37148421568905779</t>
  </si>
  <si>
    <t>690515020</t>
  </si>
  <si>
    <t>37148420276062654</t>
  </si>
  <si>
    <t>540268182</t>
  </si>
  <si>
    <t>42116251944401858</t>
  </si>
  <si>
    <t>37148421391040511</t>
  </si>
  <si>
    <t>133956773</t>
  </si>
  <si>
    <t>37148421378505653</t>
  </si>
  <si>
    <t>1972305</t>
  </si>
  <si>
    <t>37148420967825992</t>
  </si>
  <si>
    <t>264594931</t>
  </si>
  <si>
    <t>37148421357419161</t>
  </si>
  <si>
    <t>501920460</t>
  </si>
  <si>
    <t>37148421388104620</t>
  </si>
  <si>
    <t>492306051</t>
  </si>
  <si>
    <t>37148420964093949</t>
  </si>
  <si>
    <t>150295704</t>
  </si>
  <si>
    <t>42116250489108949</t>
  </si>
  <si>
    <t>123406758</t>
  </si>
  <si>
    <t>42116250743460592</t>
  </si>
  <si>
    <t>51584315</t>
  </si>
  <si>
    <t>37148420280575925</t>
  </si>
  <si>
    <t>499677009</t>
  </si>
  <si>
    <t>37148420577891461</t>
  </si>
  <si>
    <t>369470534</t>
  </si>
  <si>
    <t>37148420883610896</t>
  </si>
  <si>
    <t>366852170</t>
  </si>
  <si>
    <t>37148422272345782</t>
  </si>
  <si>
    <t>559728357</t>
  </si>
  <si>
    <t>37148419962578728</t>
  </si>
  <si>
    <t>490637349</t>
  </si>
  <si>
    <t>37148420979523538</t>
  </si>
  <si>
    <t>369807913</t>
  </si>
  <si>
    <t>42116254253559331</t>
  </si>
  <si>
    <t>84770174</t>
  </si>
  <si>
    <t>37148422039944179</t>
  </si>
  <si>
    <t>525355676</t>
  </si>
  <si>
    <t>42116251220486547</t>
  </si>
  <si>
    <t>212277925</t>
  </si>
  <si>
    <t>37148420219744553</t>
  </si>
  <si>
    <t>226798683</t>
  </si>
  <si>
    <t>37148419515231849</t>
  </si>
  <si>
    <t>34874776</t>
  </si>
  <si>
    <t>37148419580571025</t>
  </si>
  <si>
    <t>275084851</t>
  </si>
  <si>
    <t>37148420922107970</t>
  </si>
  <si>
    <t>492295537</t>
  </si>
  <si>
    <t>37148419338107993</t>
  </si>
  <si>
    <t>503346584</t>
  </si>
  <si>
    <t>37148420682587129</t>
  </si>
  <si>
    <t>76260134</t>
  </si>
  <si>
    <t>42116251171628262</t>
  </si>
  <si>
    <t>155116807</t>
  </si>
  <si>
    <t>42116249886801180</t>
  </si>
  <si>
    <t>6300465408</t>
  </si>
  <si>
    <t>42116252916706674</t>
  </si>
  <si>
    <t>7460741000</t>
  </si>
  <si>
    <t>37148420524220291</t>
  </si>
  <si>
    <t>499795036</t>
  </si>
  <si>
    <t>37148420723786210</t>
  </si>
  <si>
    <t>362193936</t>
  </si>
  <si>
    <t>37148420167253793</t>
  </si>
  <si>
    <t>140673294</t>
  </si>
  <si>
    <t>37148421936131918</t>
  </si>
  <si>
    <t>563005477</t>
  </si>
  <si>
    <t>42116251635733015</t>
  </si>
  <si>
    <t>512596447</t>
  </si>
  <si>
    <t>42116250817927068</t>
  </si>
  <si>
    <t>226318140</t>
  </si>
  <si>
    <t>37148421350315218</t>
  </si>
  <si>
    <t>640430384</t>
  </si>
  <si>
    <t>42116250181427463</t>
  </si>
  <si>
    <t>557303277</t>
  </si>
  <si>
    <t>42116251278261628</t>
  </si>
  <si>
    <t>417627405</t>
  </si>
  <si>
    <t>37148419824456674</t>
  </si>
  <si>
    <t>689765852</t>
  </si>
  <si>
    <t>37148420315888328</t>
  </si>
  <si>
    <t>514998098</t>
  </si>
  <si>
    <t>37148421019597831</t>
  </si>
  <si>
    <t>555766203</t>
  </si>
  <si>
    <t>42116250710731581</t>
  </si>
  <si>
    <t>467627516</t>
  </si>
  <si>
    <t>42116250675378767</t>
  </si>
  <si>
    <t>7795344619</t>
  </si>
  <si>
    <t>37148422853230261</t>
  </si>
  <si>
    <t>24875829</t>
  </si>
  <si>
    <t>37148419937549584</t>
  </si>
  <si>
    <t>7906973220</t>
  </si>
  <si>
    <t>37148421623964160</t>
  </si>
  <si>
    <t>121521455</t>
  </si>
  <si>
    <t>37148420985606111</t>
  </si>
  <si>
    <t>362449849</t>
  </si>
  <si>
    <t>42116251385785408</t>
  </si>
  <si>
    <t>318746266</t>
  </si>
  <si>
    <t>42116250766862551</t>
  </si>
  <si>
    <t>170218922</t>
  </si>
  <si>
    <t>37148421600673179</t>
  </si>
  <si>
    <t>301834189</t>
  </si>
  <si>
    <t>37148420034265819</t>
  </si>
  <si>
    <t>63070321</t>
  </si>
  <si>
    <t>37148420172957120</t>
  </si>
  <si>
    <t>505890818</t>
  </si>
  <si>
    <t>37148419999586769</t>
  </si>
  <si>
    <t>88359767</t>
  </si>
  <si>
    <t>42116250519640128</t>
  </si>
  <si>
    <t>318434003</t>
  </si>
  <si>
    <t>42116250531098407</t>
  </si>
  <si>
    <t>275511256</t>
  </si>
  <si>
    <t>37148419780740309</t>
  </si>
  <si>
    <t>498823989</t>
  </si>
  <si>
    <t>42116252092808158</t>
  </si>
  <si>
    <t>148111998</t>
  </si>
  <si>
    <t>37148421461195029</t>
  </si>
  <si>
    <t>61953324</t>
  </si>
  <si>
    <t>37148419924953735</t>
  </si>
  <si>
    <t>306103405</t>
  </si>
  <si>
    <t>37148419078494359</t>
  </si>
  <si>
    <t>363386862</t>
  </si>
  <si>
    <t>37148420225855028</t>
  </si>
  <si>
    <t>498753723</t>
  </si>
  <si>
    <t>42116250758324840</t>
  </si>
  <si>
    <t>512386188</t>
  </si>
  <si>
    <t>37148420917433153</t>
  </si>
  <si>
    <t>300903924</t>
  </si>
  <si>
    <t>42116249598662329</t>
  </si>
  <si>
    <t>188110439</t>
  </si>
  <si>
    <t>42116251224422276</t>
  </si>
  <si>
    <t>96233199</t>
  </si>
  <si>
    <t>42116251061459224</t>
  </si>
  <si>
    <t>117497876</t>
  </si>
  <si>
    <t>42116251464544340</t>
  </si>
  <si>
    <t>231996778</t>
  </si>
  <si>
    <t>37148421903833085</t>
  </si>
  <si>
    <t>290177999</t>
  </si>
  <si>
    <t>37148420198821147</t>
  </si>
  <si>
    <t>48060515</t>
  </si>
  <si>
    <t>37148419998426799</t>
  </si>
  <si>
    <t>270702529</t>
  </si>
  <si>
    <t>37148420319259129</t>
  </si>
  <si>
    <t>227788399</t>
  </si>
  <si>
    <t>37148419978112029</t>
  </si>
  <si>
    <t>402074161</t>
  </si>
  <si>
    <t>42116250871370010</t>
  </si>
  <si>
    <t>660261797</t>
  </si>
  <si>
    <t>42116251303747501</t>
  </si>
  <si>
    <t>171061344</t>
  </si>
  <si>
    <t>42116251557669925</t>
  </si>
  <si>
    <t>300091497</t>
  </si>
  <si>
    <t>42116250499199274</t>
  </si>
  <si>
    <t>295075346</t>
  </si>
  <si>
    <t>42116251175376398</t>
  </si>
  <si>
    <t>502380605</t>
  </si>
  <si>
    <t>37148422650647874</t>
  </si>
  <si>
    <t>271531406</t>
  </si>
  <si>
    <t>42116250802000654</t>
  </si>
  <si>
    <t>301259909</t>
  </si>
  <si>
    <t>42116251268948674</t>
  </si>
  <si>
    <t>218933700</t>
  </si>
  <si>
    <t>42116251149887060</t>
  </si>
  <si>
    <t>505602131</t>
  </si>
  <si>
    <t>37148420555191840</t>
  </si>
  <si>
    <t>7719625710</t>
  </si>
  <si>
    <t>42116251179561264</t>
  </si>
  <si>
    <t>24418589</t>
  </si>
  <si>
    <t>37148419315277521</t>
  </si>
  <si>
    <t>229348041</t>
  </si>
  <si>
    <t>42116251613744475</t>
  </si>
  <si>
    <t>100788064</t>
  </si>
  <si>
    <t>37148422849908670</t>
  </si>
  <si>
    <t>299118455</t>
  </si>
  <si>
    <t>37148420047035338</t>
  </si>
  <si>
    <t>554636137</t>
  </si>
  <si>
    <t>42116250479894016</t>
  </si>
  <si>
    <t>7898732225</t>
  </si>
  <si>
    <t>37148420648231325</t>
  </si>
  <si>
    <t>44716328</t>
  </si>
  <si>
    <t>42116257797077218</t>
  </si>
  <si>
    <t>690603927</t>
  </si>
  <si>
    <t>37148419498247875</t>
  </si>
  <si>
    <t>209940737</t>
  </si>
  <si>
    <t>37148420884303609</t>
  </si>
  <si>
    <t>302798915</t>
  </si>
  <si>
    <t>37148422626247813</t>
  </si>
  <si>
    <t>305286134</t>
  </si>
  <si>
    <t>37148419846535409</t>
  </si>
  <si>
    <t>661211956</t>
  </si>
  <si>
    <t>37148419347438958</t>
  </si>
  <si>
    <t>504986103</t>
  </si>
  <si>
    <t>37148420871503206</t>
  </si>
  <si>
    <t>520266697</t>
  </si>
  <si>
    <t>37148421673003500</t>
  </si>
  <si>
    <t>152801830</t>
  </si>
  <si>
    <t>42116251342257441</t>
  </si>
  <si>
    <t>80114558</t>
  </si>
  <si>
    <t>37148420742075824</t>
  </si>
  <si>
    <t>368361888</t>
  </si>
  <si>
    <t>42116251240339555</t>
  </si>
  <si>
    <t>153099456</t>
  </si>
  <si>
    <t>37148420150353945</t>
  </si>
  <si>
    <t>319819373</t>
  </si>
  <si>
    <t>37148420106234506</t>
  </si>
  <si>
    <t>150870222</t>
  </si>
  <si>
    <t>37148421650667536</t>
  </si>
  <si>
    <t>272596449</t>
  </si>
  <si>
    <t>37148420115475843</t>
  </si>
  <si>
    <t>653943541</t>
  </si>
  <si>
    <t>42116251294872138</t>
  </si>
  <si>
    <t>108209576</t>
  </si>
  <si>
    <t>37148421210082489</t>
  </si>
  <si>
    <t>241903185</t>
  </si>
  <si>
    <t>42116251225155757</t>
  </si>
  <si>
    <t>444837084</t>
  </si>
  <si>
    <t>37148421674464631</t>
  </si>
  <si>
    <t>304585000</t>
  </si>
  <si>
    <t>37148419828293689</t>
  </si>
  <si>
    <t>366219524</t>
  </si>
  <si>
    <t>37148419384823879</t>
  </si>
  <si>
    <t>58456271</t>
  </si>
  <si>
    <t>37148420923348615</t>
  </si>
  <si>
    <t>274453675</t>
  </si>
  <si>
    <t>37148419837642091</t>
  </si>
  <si>
    <t>219637718</t>
  </si>
  <si>
    <t>37148419184465623</t>
  </si>
  <si>
    <t>146963375</t>
  </si>
  <si>
    <t>37148420737352455</t>
  </si>
  <si>
    <t>305196002</t>
  </si>
  <si>
    <t>37148422233624904</t>
  </si>
  <si>
    <t>42094751</t>
  </si>
  <si>
    <t>42116250920394790</t>
  </si>
  <si>
    <t>149743208</t>
  </si>
  <si>
    <t>37148421010332477</t>
  </si>
  <si>
    <t>107975510</t>
  </si>
  <si>
    <t>42116251275733949</t>
  </si>
  <si>
    <t>559627263</t>
  </si>
  <si>
    <t>42116251093847034</t>
  </si>
  <si>
    <t>499210872</t>
  </si>
  <si>
    <t>37148419470496242</t>
  </si>
  <si>
    <t>363131684</t>
  </si>
  <si>
    <t>37148421514292479</t>
  </si>
  <si>
    <t>108064536</t>
  </si>
  <si>
    <t>42116253189085368</t>
  </si>
  <si>
    <t>103852622</t>
  </si>
  <si>
    <t>37148420243757248</t>
  </si>
  <si>
    <t>7907070877</t>
  </si>
  <si>
    <t>37148419414009168</t>
  </si>
  <si>
    <t>561095303</t>
  </si>
  <si>
    <t>37148419970684581</t>
  </si>
  <si>
    <t>609713509</t>
  </si>
  <si>
    <t>37148420178294319</t>
  </si>
  <si>
    <t>264546960</t>
  </si>
  <si>
    <t>42116251126987561</t>
  </si>
  <si>
    <t>254417869</t>
  </si>
  <si>
    <t>37148419362546638</t>
  </si>
  <si>
    <t>560647065</t>
  </si>
  <si>
    <t>37148420271515916</t>
  </si>
  <si>
    <t>660633315</t>
  </si>
  <si>
    <t>37148420981025675</t>
  </si>
  <si>
    <t>299430074</t>
  </si>
  <si>
    <t>37148421986646711</t>
  </si>
  <si>
    <t>150373054</t>
  </si>
  <si>
    <t>42116251105862611</t>
  </si>
  <si>
    <t>162818816</t>
  </si>
  <si>
    <t>37148399170156399</t>
  </si>
  <si>
    <t>7256200594</t>
  </si>
  <si>
    <t>37148420216006210</t>
  </si>
  <si>
    <t>223926282</t>
  </si>
  <si>
    <t>37148421362053420</t>
  </si>
  <si>
    <t>7268828356</t>
  </si>
  <si>
    <t>37148420204722154</t>
  </si>
  <si>
    <t>362821185</t>
  </si>
  <si>
    <t>37148420602422450</t>
  </si>
  <si>
    <t>117434967</t>
  </si>
  <si>
    <t>37148420040921909</t>
  </si>
  <si>
    <t>306111938</t>
  </si>
  <si>
    <t>37148420922867792</t>
  </si>
  <si>
    <t>140781171</t>
  </si>
  <si>
    <t>37148419326440764</t>
  </si>
  <si>
    <t>555535889</t>
  </si>
  <si>
    <t>37148420922532366</t>
  </si>
  <si>
    <t>57869594</t>
  </si>
  <si>
    <t>37148421618887998</t>
  </si>
  <si>
    <t>68097350</t>
  </si>
  <si>
    <t>37148419513284645</t>
  </si>
  <si>
    <t>170202962</t>
  </si>
  <si>
    <t>37148420012508447</t>
  </si>
  <si>
    <t>176094498</t>
  </si>
  <si>
    <t>42116251133332620</t>
  </si>
  <si>
    <t>7250991502</t>
  </si>
  <si>
    <t>37148422905210693</t>
  </si>
  <si>
    <t>561668120</t>
  </si>
  <si>
    <t>42116250911345372</t>
  </si>
  <si>
    <t>502593699</t>
  </si>
  <si>
    <t>37148419361348826</t>
  </si>
  <si>
    <t>7145074992</t>
  </si>
  <si>
    <t>37148420487246151</t>
  </si>
  <si>
    <t>3634105</t>
  </si>
  <si>
    <t>37148419435643298</t>
  </si>
  <si>
    <t>157448647</t>
  </si>
  <si>
    <t>37148421302578256</t>
  </si>
  <si>
    <t>660224690</t>
  </si>
  <si>
    <t>37148420265917407</t>
  </si>
  <si>
    <t>582740437</t>
  </si>
  <si>
    <t>37148422056622442</t>
  </si>
  <si>
    <t>443184034</t>
  </si>
  <si>
    <t>37148419381709362</t>
  </si>
  <si>
    <t>361535768</t>
  </si>
  <si>
    <t>37148419342142009</t>
  </si>
  <si>
    <t>422476872</t>
  </si>
  <si>
    <t>42116251238994162</t>
  </si>
  <si>
    <t>369738270</t>
  </si>
  <si>
    <t>37148397084572976</t>
  </si>
  <si>
    <t>658427538</t>
  </si>
  <si>
    <t>37148420547211021</t>
  </si>
  <si>
    <t>301646869</t>
  </si>
  <si>
    <t>37148421189055322</t>
  </si>
  <si>
    <t>152128262</t>
  </si>
  <si>
    <t>37148419095139771</t>
  </si>
  <si>
    <t>54067180</t>
  </si>
  <si>
    <t>42116251481155263</t>
  </si>
  <si>
    <t>57930879</t>
  </si>
  <si>
    <t>37148420913729152</t>
  </si>
  <si>
    <t>158810322</t>
  </si>
  <si>
    <t>37148421676237332</t>
  </si>
  <si>
    <t>640740274</t>
  </si>
  <si>
    <t>37148421002773163</t>
  </si>
  <si>
    <t>7145798792</t>
  </si>
  <si>
    <t>37148420320776981</t>
  </si>
  <si>
    <t>558585859</t>
  </si>
  <si>
    <t>42116251364984740</t>
  </si>
  <si>
    <t>99672817</t>
  </si>
  <si>
    <t>42116250442064063</t>
  </si>
  <si>
    <t>37148419387060827</t>
  </si>
  <si>
    <t>104098679</t>
  </si>
  <si>
    <t>37148419836404344</t>
  </si>
  <si>
    <t>565119358</t>
  </si>
  <si>
    <t>37148421246094017</t>
  </si>
  <si>
    <t>651575056</t>
  </si>
  <si>
    <t>37148421535674336</t>
  </si>
  <si>
    <t>299504610</t>
  </si>
  <si>
    <t>37148421270125297</t>
  </si>
  <si>
    <t>299468140</t>
  </si>
  <si>
    <t>42116251245375873</t>
  </si>
  <si>
    <t>248601422</t>
  </si>
  <si>
    <t>42116250588301798</t>
  </si>
  <si>
    <t>299577060</t>
  </si>
  <si>
    <t>37148421988545279</t>
  </si>
  <si>
    <t>612010034</t>
  </si>
  <si>
    <t>37148421513121645</t>
  </si>
  <si>
    <t>103863024</t>
  </si>
  <si>
    <t>42116250669690140</t>
  </si>
  <si>
    <t>37148421190347473</t>
  </si>
  <si>
    <t>231902376</t>
  </si>
  <si>
    <t>42116251453411701</t>
  </si>
  <si>
    <t>561626974</t>
  </si>
  <si>
    <t>37148421503427562</t>
  </si>
  <si>
    <t>305591194</t>
  </si>
  <si>
    <t>42116251160803427</t>
  </si>
  <si>
    <t>181686399</t>
  </si>
  <si>
    <t>37148421986046790</t>
  </si>
  <si>
    <t>241685576</t>
  </si>
  <si>
    <t>42116251917722394</t>
  </si>
  <si>
    <t>188146335</t>
  </si>
  <si>
    <t>42116256395111198</t>
  </si>
  <si>
    <t>127401721</t>
  </si>
  <si>
    <t>37148419483140531</t>
  </si>
  <si>
    <t>182474340</t>
  </si>
  <si>
    <t>42116251596777224</t>
  </si>
  <si>
    <t>185273248</t>
  </si>
  <si>
    <t>42116251635029571</t>
  </si>
  <si>
    <t>555412920</t>
  </si>
  <si>
    <t>42116251092975303</t>
  </si>
  <si>
    <t>540275959</t>
  </si>
  <si>
    <t>37148421675257486</t>
  </si>
  <si>
    <t>690286708</t>
  </si>
  <si>
    <t>42116250432649385</t>
  </si>
  <si>
    <t>514994731</t>
  </si>
  <si>
    <t>37148421652635257</t>
  </si>
  <si>
    <t>302314095</t>
  </si>
  <si>
    <t>37148420557119948</t>
  </si>
  <si>
    <t>548069682</t>
  </si>
  <si>
    <t>37148420233950318</t>
  </si>
  <si>
    <t>78411332</t>
  </si>
  <si>
    <t>42116251390209527</t>
  </si>
  <si>
    <t>37148421381890895</t>
  </si>
  <si>
    <t>690691252</t>
  </si>
  <si>
    <t>37148419832831866</t>
  </si>
  <si>
    <t>7235772571</t>
  </si>
  <si>
    <t>37148419979662235</t>
  </si>
  <si>
    <t>228952597</t>
  </si>
  <si>
    <t>37148420152935993</t>
  </si>
  <si>
    <t>227122874</t>
  </si>
  <si>
    <t>42116251567565083</t>
  </si>
  <si>
    <t>157306890</t>
  </si>
  <si>
    <t>37148420980788158</t>
  </si>
  <si>
    <t>301414175</t>
  </si>
  <si>
    <t>37148420672254569</t>
  </si>
  <si>
    <t>276141116</t>
  </si>
  <si>
    <t>42116250240535925</t>
  </si>
  <si>
    <t>308016547</t>
  </si>
  <si>
    <t>37148420495046363</t>
  </si>
  <si>
    <t>512134279</t>
  </si>
  <si>
    <t>37148419178374790</t>
  </si>
  <si>
    <t>660797143</t>
  </si>
  <si>
    <t>42116251361065475</t>
  </si>
  <si>
    <t>370531797</t>
  </si>
  <si>
    <t>37148419317581396</t>
  </si>
  <si>
    <t>370759290</t>
  </si>
  <si>
    <t>37148421541012004</t>
  </si>
  <si>
    <t>505266012</t>
  </si>
  <si>
    <t>37148419915332011</t>
  </si>
  <si>
    <t>423086887</t>
  </si>
  <si>
    <t>37148420511529795</t>
  </si>
  <si>
    <t>363235858</t>
  </si>
  <si>
    <t>42116251419812821</t>
  </si>
  <si>
    <t>498791684</t>
  </si>
  <si>
    <t>37148419155992108</t>
  </si>
  <si>
    <t>277639480</t>
  </si>
  <si>
    <t>42116250866202820</t>
  </si>
  <si>
    <t>269912040</t>
  </si>
  <si>
    <t>42116250522542209</t>
  </si>
  <si>
    <t>220371521</t>
  </si>
  <si>
    <t>37148420650807598</t>
  </si>
  <si>
    <t>61572076</t>
  </si>
  <si>
    <t>37148420213823036</t>
  </si>
  <si>
    <t>23777823</t>
  </si>
  <si>
    <t>37148419277521901</t>
  </si>
  <si>
    <t>301689268</t>
  </si>
  <si>
    <t>42116250996981174</t>
  </si>
  <si>
    <t>33259400</t>
  </si>
  <si>
    <t>42116251591724561</t>
  </si>
  <si>
    <t>304656421</t>
  </si>
  <si>
    <t>37148421281112238</t>
  </si>
  <si>
    <t>115879035</t>
  </si>
  <si>
    <t>37148421397071116</t>
  </si>
  <si>
    <t>689910808</t>
  </si>
  <si>
    <t>37148420832001044</t>
  </si>
  <si>
    <t>94500566</t>
  </si>
  <si>
    <t>37148420117341616</t>
  </si>
  <si>
    <t>299563627</t>
  </si>
  <si>
    <t>37148422909901204</t>
  </si>
  <si>
    <t>302320675</t>
  </si>
  <si>
    <t>37148421603993405</t>
  </si>
  <si>
    <t>241590978</t>
  </si>
  <si>
    <t>42116251172989881</t>
  </si>
  <si>
    <t>361508713</t>
  </si>
  <si>
    <t>37148419127316510</t>
  </si>
  <si>
    <t>7377052283</t>
  </si>
  <si>
    <t>37148420889338653</t>
  </si>
  <si>
    <t>291050367</t>
  </si>
  <si>
    <t>37148422640365035</t>
  </si>
  <si>
    <t>638860032</t>
  </si>
  <si>
    <t>37148420529392857</t>
  </si>
  <si>
    <t>141545081</t>
  </si>
  <si>
    <t>37148420768190759</t>
  </si>
  <si>
    <t>232174683</t>
  </si>
  <si>
    <t>37148420281563800</t>
  </si>
  <si>
    <t>157056766</t>
  </si>
  <si>
    <t>37148419458581416</t>
  </si>
  <si>
    <t>203867152</t>
  </si>
  <si>
    <t>37148419949124126</t>
  </si>
  <si>
    <t>301819300</t>
  </si>
  <si>
    <t>42116250713172208</t>
  </si>
  <si>
    <t>108101720</t>
  </si>
  <si>
    <t>37148421414738234</t>
  </si>
  <si>
    <t>511930075</t>
  </si>
  <si>
    <t>37148420034717543</t>
  </si>
  <si>
    <t>366557883</t>
  </si>
  <si>
    <t>42116251193986283</t>
  </si>
  <si>
    <t>162605652</t>
  </si>
  <si>
    <t>37148421554616630</t>
  </si>
  <si>
    <t>598316613</t>
  </si>
  <si>
    <t>37148420966761250</t>
  </si>
  <si>
    <t>7145833645</t>
  </si>
  <si>
    <t>37148420650448337</t>
  </si>
  <si>
    <t>444223450</t>
  </si>
  <si>
    <t>42116260778536986</t>
  </si>
  <si>
    <t>228906901</t>
  </si>
  <si>
    <t>37148421521985815</t>
  </si>
  <si>
    <t>581650495</t>
  </si>
  <si>
    <t>37148419424365234</t>
  </si>
  <si>
    <t>305386990</t>
  </si>
  <si>
    <t>37148419951315455</t>
  </si>
  <si>
    <t>270297082</t>
  </si>
  <si>
    <t>42116250629703648</t>
  </si>
  <si>
    <t>82513199</t>
  </si>
  <si>
    <t>37148419594429807</t>
  </si>
  <si>
    <t>386622781</t>
  </si>
  <si>
    <t>37148422211506437</t>
  </si>
  <si>
    <t>7641603801</t>
  </si>
  <si>
    <t>37148419867755475</t>
  </si>
  <si>
    <t>301230474</t>
  </si>
  <si>
    <t>37148419888238539</t>
  </si>
  <si>
    <t>556974739</t>
  </si>
  <si>
    <t>42116251596007413</t>
  </si>
  <si>
    <t>369366794</t>
  </si>
  <si>
    <t>37148422782900694</t>
  </si>
  <si>
    <t>502446951</t>
  </si>
  <si>
    <t>37148421356408473</t>
  </si>
  <si>
    <t>468179487</t>
  </si>
  <si>
    <t>37148422929151169</t>
  </si>
  <si>
    <t>268545052</t>
  </si>
  <si>
    <t>37148419458878314</t>
  </si>
  <si>
    <t>561278164</t>
  </si>
  <si>
    <t>42116251570929087</t>
  </si>
  <si>
    <t>268033275</t>
  </si>
  <si>
    <t>37148419162379594</t>
  </si>
  <si>
    <t>402146933</t>
  </si>
  <si>
    <t>42116251222070983</t>
  </si>
  <si>
    <t>520534846</t>
  </si>
  <si>
    <t>37148422020042430</t>
  </si>
  <si>
    <t>72089730</t>
  </si>
  <si>
    <t>37148420319050536</t>
  </si>
  <si>
    <t>491133845</t>
  </si>
  <si>
    <t>42116251135362998</t>
  </si>
  <si>
    <t>291076393</t>
  </si>
  <si>
    <t>37148420227602095</t>
  </si>
  <si>
    <t>539709638</t>
  </si>
  <si>
    <t>37148420741396047</t>
  </si>
  <si>
    <t>30465532</t>
  </si>
  <si>
    <t>42116250685297781</t>
  </si>
  <si>
    <t>169702385</t>
  </si>
  <si>
    <t>37148420187857628</t>
  </si>
  <si>
    <t>70736497</t>
  </si>
  <si>
    <t>37148422738182146</t>
  </si>
  <si>
    <t>304801867</t>
  </si>
  <si>
    <t>37148420612204320</t>
  </si>
  <si>
    <t>361615281</t>
  </si>
  <si>
    <t>37148420836759308</t>
  </si>
  <si>
    <t>661470739</t>
  </si>
  <si>
    <t>42116251141122577</t>
  </si>
  <si>
    <t>115505676</t>
  </si>
  <si>
    <t>37148420696064957</t>
  </si>
  <si>
    <t>25071500</t>
  </si>
  <si>
    <t>37148421240396521</t>
  </si>
  <si>
    <t>70583001</t>
  </si>
  <si>
    <t>42116251449975772</t>
  </si>
  <si>
    <t>501256475</t>
  </si>
  <si>
    <t>42116250472744398</t>
  </si>
  <si>
    <t>115558022</t>
  </si>
  <si>
    <t>37148420923598221</t>
  </si>
  <si>
    <t>558148128</t>
  </si>
  <si>
    <t>37148422154171187</t>
  </si>
  <si>
    <t>133522045</t>
  </si>
  <si>
    <t>37148422723905723</t>
  </si>
  <si>
    <t>22762662</t>
  </si>
  <si>
    <t>42116251545780754</t>
  </si>
  <si>
    <t>254199231</t>
  </si>
  <si>
    <t>42116251340352384</t>
  </si>
  <si>
    <t>37148420838052670</t>
  </si>
  <si>
    <t>638741074</t>
  </si>
  <si>
    <t>37148419991631423</t>
  </si>
  <si>
    <t>207924310</t>
  </si>
  <si>
    <t>37148420002267132</t>
  </si>
  <si>
    <t>227389182</t>
  </si>
  <si>
    <t>42116251596622447</t>
  </si>
  <si>
    <t>386059953</t>
  </si>
  <si>
    <t>37148422178594488</t>
  </si>
  <si>
    <t>565108242</t>
  </si>
  <si>
    <t>42116250995287587</t>
  </si>
  <si>
    <t>31929519</t>
  </si>
  <si>
    <t>42116250765802891</t>
  </si>
  <si>
    <t>51958290</t>
  </si>
  <si>
    <t>37148420754503540</t>
  </si>
  <si>
    <t>496828632</t>
  </si>
  <si>
    <t>42116251185234274</t>
  </si>
  <si>
    <t>173000022</t>
  </si>
  <si>
    <t>37148420145332754</t>
  </si>
  <si>
    <t>490457841</t>
  </si>
  <si>
    <t>37148419599567359</t>
  </si>
  <si>
    <t>222903183</t>
  </si>
  <si>
    <t>37148419233131716</t>
  </si>
  <si>
    <t>274501751</t>
  </si>
  <si>
    <t>42116251443804649</t>
  </si>
  <si>
    <t>561529310</t>
  </si>
  <si>
    <t>37148419952850632</t>
  </si>
  <si>
    <t>277956958</t>
  </si>
  <si>
    <t>37148419440357245</t>
  </si>
  <si>
    <t>94094412</t>
  </si>
  <si>
    <t>37148420038291295</t>
  </si>
  <si>
    <t>169385145</t>
  </si>
  <si>
    <t>37148421444344580</t>
  </si>
  <si>
    <t>7071126768</t>
  </si>
  <si>
    <t>37148422307503205</t>
  </si>
  <si>
    <t>502346648</t>
  </si>
  <si>
    <t>42116250635676902</t>
  </si>
  <si>
    <t>3844021</t>
  </si>
  <si>
    <t>37148419943130502</t>
  </si>
  <si>
    <t>77284731</t>
  </si>
  <si>
    <t>42116251273244231</t>
  </si>
  <si>
    <t>289860745</t>
  </si>
  <si>
    <t>37148419418704880</t>
  </si>
  <si>
    <t>576312617</t>
  </si>
  <si>
    <t>37148422278553319</t>
  </si>
  <si>
    <t>51198951</t>
  </si>
  <si>
    <t>42116251196034553</t>
  </si>
  <si>
    <t>637546104</t>
  </si>
  <si>
    <t>37148421020637499</t>
  </si>
  <si>
    <t>525636278</t>
  </si>
  <si>
    <t>37148421354664668</t>
  </si>
  <si>
    <t>157738314</t>
  </si>
  <si>
    <t>42116250806787555</t>
  </si>
  <si>
    <t>196140118</t>
  </si>
  <si>
    <t>37148421318257094</t>
  </si>
  <si>
    <t>291352795</t>
  </si>
  <si>
    <t>42116251524497037</t>
  </si>
  <si>
    <t>460330821</t>
  </si>
  <si>
    <t>37148421021914131</t>
  </si>
  <si>
    <t>5754041803</t>
  </si>
  <si>
    <t>42116251241568468</t>
  </si>
  <si>
    <t>502463863</t>
  </si>
  <si>
    <t>37148420098793247</t>
  </si>
  <si>
    <t>25312811</t>
  </si>
  <si>
    <t>42116250114102702</t>
  </si>
  <si>
    <t>546165402</t>
  </si>
  <si>
    <t>37148420998014752</t>
  </si>
  <si>
    <t>443738931</t>
  </si>
  <si>
    <t>42116251958301072</t>
  </si>
  <si>
    <t>278408962</t>
  </si>
  <si>
    <t>37148419928822180</t>
  </si>
  <si>
    <t>45718504</t>
  </si>
  <si>
    <t>37148420546491974</t>
  </si>
  <si>
    <t>502101242</t>
  </si>
  <si>
    <t>37148419902510293</t>
  </si>
  <si>
    <t>467029002</t>
  </si>
  <si>
    <t>42116251127059234</t>
  </si>
  <si>
    <t>229846644</t>
  </si>
  <si>
    <t>42116249627265337</t>
  </si>
  <si>
    <t>491547587</t>
  </si>
  <si>
    <t>37148421383306057</t>
  </si>
  <si>
    <t>490477175</t>
  </si>
  <si>
    <t>37148420788973430</t>
  </si>
  <si>
    <t>80008529</t>
  </si>
  <si>
    <t>37148416031623721</t>
  </si>
  <si>
    <t>6236875462</t>
  </si>
  <si>
    <t>42116250248645299</t>
  </si>
  <si>
    <t>58986619</t>
  </si>
  <si>
    <t>37148419370099414</t>
  </si>
  <si>
    <t>161486737</t>
  </si>
  <si>
    <t>37148420160393436</t>
  </si>
  <si>
    <t>52268054</t>
  </si>
  <si>
    <t>37148422023674674</t>
  </si>
  <si>
    <t>176640610</t>
  </si>
  <si>
    <t>37148419613941159</t>
  </si>
  <si>
    <t>264655607</t>
  </si>
  <si>
    <t>37148420834807106</t>
  </si>
  <si>
    <t>119512630</t>
  </si>
  <si>
    <t>42116259522544773</t>
  </si>
  <si>
    <t>155700712</t>
  </si>
  <si>
    <t>42116251628600190</t>
  </si>
  <si>
    <t>7897869615</t>
  </si>
  <si>
    <t>37148420075047945</t>
  </si>
  <si>
    <t>298771759</t>
  </si>
  <si>
    <t>37148420872105717</t>
  </si>
  <si>
    <t>300178108</t>
  </si>
  <si>
    <t>42116257797476337</t>
  </si>
  <si>
    <t>7712276690</t>
  </si>
  <si>
    <t>42116250982856735</t>
  </si>
  <si>
    <t>6300314502</t>
  </si>
  <si>
    <t>42116251218154035</t>
  </si>
  <si>
    <t>170899049</t>
  </si>
  <si>
    <t>42116251294150144</t>
  </si>
  <si>
    <t>660942057</t>
  </si>
  <si>
    <t>37148420844995256</t>
  </si>
  <si>
    <t>688999317</t>
  </si>
  <si>
    <t>37148420833588014</t>
  </si>
  <si>
    <t>291656609</t>
  </si>
  <si>
    <t>37148420205794932</t>
  </si>
  <si>
    <t>301384411</t>
  </si>
  <si>
    <t>37148419171874681</t>
  </si>
  <si>
    <t>365830947</t>
  </si>
  <si>
    <t>37148420272610219</t>
  </si>
  <si>
    <t>24620840</t>
  </si>
  <si>
    <t>37148421348058117</t>
  </si>
  <si>
    <t>24514391</t>
  </si>
  <si>
    <t>37148419955419415</t>
  </si>
  <si>
    <t>219169278</t>
  </si>
  <si>
    <t>37148420151505305</t>
  </si>
  <si>
    <t>221052817</t>
  </si>
  <si>
    <t>42116250941128363</t>
  </si>
  <si>
    <t>293721861</t>
  </si>
  <si>
    <t>37148421960987273</t>
  </si>
  <si>
    <t>444149180</t>
  </si>
  <si>
    <t>37148421872909220</t>
  </si>
  <si>
    <t>114007452</t>
  </si>
  <si>
    <t>37148421277500672</t>
  </si>
  <si>
    <t>280245524</t>
  </si>
  <si>
    <t>42116250908724390</t>
  </si>
  <si>
    <t>79367931</t>
  </si>
  <si>
    <t>37148421544093999</t>
  </si>
  <si>
    <t>362090021</t>
  </si>
  <si>
    <t>37148419971732341</t>
  </si>
  <si>
    <t>363317961</t>
  </si>
  <si>
    <t>42116252594452609</t>
  </si>
  <si>
    <t>502449394</t>
  </si>
  <si>
    <t>37148421517213117</t>
  </si>
  <si>
    <t>524006314</t>
  </si>
  <si>
    <t>37148419983215344</t>
  </si>
  <si>
    <t>689910773</t>
  </si>
  <si>
    <t>37148420060296229</t>
  </si>
  <si>
    <t>300289359</t>
  </si>
  <si>
    <t>37148420568242654</t>
  </si>
  <si>
    <t>96190576</t>
  </si>
  <si>
    <t>37148419230604226</t>
  </si>
  <si>
    <t>274247532</t>
  </si>
  <si>
    <t>42116250933484461</t>
  </si>
  <si>
    <t>203832726</t>
  </si>
  <si>
    <t>37148421609007078</t>
  </si>
  <si>
    <t>307905779</t>
  </si>
  <si>
    <t>37148420194658765</t>
  </si>
  <si>
    <t>361499606</t>
  </si>
  <si>
    <t>37148420979042071</t>
  </si>
  <si>
    <t>65195486</t>
  </si>
  <si>
    <t>37148421309805560</t>
  </si>
  <si>
    <t>117477863</t>
  </si>
  <si>
    <t>37148420484377705</t>
  </si>
  <si>
    <t>559625632</t>
  </si>
  <si>
    <t>42116249564942622</t>
  </si>
  <si>
    <t>118201054</t>
  </si>
  <si>
    <t>42116251140464227</t>
  </si>
  <si>
    <t>8065378</t>
  </si>
  <si>
    <t>37148422702120008</t>
  </si>
  <si>
    <t>502557789</t>
  </si>
  <si>
    <t>37148420554631497</t>
  </si>
  <si>
    <t>534322466</t>
  </si>
  <si>
    <t>37148420604260930</t>
  </si>
  <si>
    <t>232543884</t>
  </si>
  <si>
    <t>37148422789143399</t>
  </si>
  <si>
    <t>387144792</t>
  </si>
  <si>
    <t>37148419961888101</t>
  </si>
  <si>
    <t>418835038</t>
  </si>
  <si>
    <t>37148419275175746</t>
  </si>
  <si>
    <t>71716385</t>
  </si>
  <si>
    <t>37148420243058648</t>
  </si>
  <si>
    <t>42116251416509969</t>
  </si>
  <si>
    <t>8857358</t>
  </si>
  <si>
    <t>37148421631440006</t>
  </si>
  <si>
    <t>277830853</t>
  </si>
  <si>
    <t>37148421610118314</t>
  </si>
  <si>
    <t>363559622</t>
  </si>
  <si>
    <t>37148419478179295</t>
  </si>
  <si>
    <t>661664093</t>
  </si>
  <si>
    <t>37148420993447700</t>
  </si>
  <si>
    <t>554802352</t>
  </si>
  <si>
    <t>42116251378206088</t>
  </si>
  <si>
    <t>85857764</t>
  </si>
  <si>
    <t>42116249811383894</t>
  </si>
  <si>
    <t>560214997</t>
  </si>
  <si>
    <t>37148420856166766</t>
  </si>
  <si>
    <t>402080279</t>
  </si>
  <si>
    <t>42116250644017101</t>
  </si>
  <si>
    <t>123907083</t>
  </si>
  <si>
    <t>37148419116152280</t>
  </si>
  <si>
    <t>299123495</t>
  </si>
  <si>
    <t>42116251300514495</t>
  </si>
  <si>
    <t>22215990</t>
  </si>
  <si>
    <t>37148419602195285</t>
  </si>
  <si>
    <t>557950245</t>
  </si>
  <si>
    <t>37148420956287780</t>
  </si>
  <si>
    <t>304718651</t>
  </si>
  <si>
    <t>42116251232105455</t>
  </si>
  <si>
    <t>119702715</t>
  </si>
  <si>
    <t>37148419265992355</t>
  </si>
  <si>
    <t>199332573</t>
  </si>
  <si>
    <t>42116251134994728</t>
  </si>
  <si>
    <t>347887952</t>
  </si>
  <si>
    <t>37148420000035322</t>
  </si>
  <si>
    <t>97711375</t>
  </si>
  <si>
    <t>37148420128573417</t>
  </si>
  <si>
    <t>511582434</t>
  </si>
  <si>
    <t>37148420704909527</t>
  </si>
  <si>
    <t>139101031</t>
  </si>
  <si>
    <t>37148423051403852</t>
  </si>
  <si>
    <t>223492478</t>
  </si>
  <si>
    <t>37148420248274159</t>
  </si>
  <si>
    <t>304922904</t>
  </si>
  <si>
    <t>37148421505495817</t>
  </si>
  <si>
    <t>37148422318660582</t>
  </si>
  <si>
    <t>193619880</t>
  </si>
  <si>
    <t>42116250076975045</t>
  </si>
  <si>
    <t>201857956</t>
  </si>
  <si>
    <t>42116250688692319</t>
  </si>
  <si>
    <t>304515777</t>
  </si>
  <si>
    <t>42116250476153426</t>
  </si>
  <si>
    <t>208384588</t>
  </si>
  <si>
    <t>37148421179968475</t>
  </si>
  <si>
    <t>490754025</t>
  </si>
  <si>
    <t>37148419353398513</t>
  </si>
  <si>
    <t>505995762</t>
  </si>
  <si>
    <t>42116251035267632</t>
  </si>
  <si>
    <t>640630738</t>
  </si>
  <si>
    <t>37148421496218101</t>
  </si>
  <si>
    <t>72014172</t>
  </si>
  <si>
    <t>37148419279348586</t>
  </si>
  <si>
    <t>559579236</t>
  </si>
  <si>
    <t>37148420081004966</t>
  </si>
  <si>
    <t>690616786</t>
  </si>
  <si>
    <t>37148420614835011</t>
  </si>
  <si>
    <t>639083871</t>
  </si>
  <si>
    <t>42116250141801317</t>
  </si>
  <si>
    <t>558940801</t>
  </si>
  <si>
    <t>42116251250437664</t>
  </si>
  <si>
    <t>126386168</t>
  </si>
  <si>
    <t>42116250324740220</t>
  </si>
  <si>
    <t>301162007</t>
  </si>
  <si>
    <t>37148420790822648</t>
  </si>
  <si>
    <t>73901512</t>
  </si>
  <si>
    <t>42116251078611779</t>
  </si>
  <si>
    <t>156593520</t>
  </si>
  <si>
    <t>37148421419476324</t>
  </si>
  <si>
    <t>363355173</t>
  </si>
  <si>
    <t>42116251681215704</t>
  </si>
  <si>
    <t>42116251641696462</t>
  </si>
  <si>
    <t>499576727</t>
  </si>
  <si>
    <t>37148420650678637</t>
  </si>
  <si>
    <t>130304544</t>
  </si>
  <si>
    <t>37148420889108192</t>
  </si>
  <si>
    <t>285541395</t>
  </si>
  <si>
    <t>42116251300983474</t>
  </si>
  <si>
    <t>157126948</t>
  </si>
  <si>
    <t>37148420546655123</t>
  </si>
  <si>
    <t>59245815</t>
  </si>
  <si>
    <t>42116251871047864</t>
  </si>
  <si>
    <t>581625519</t>
  </si>
  <si>
    <t>42116251215088539</t>
  </si>
  <si>
    <t>7678642964</t>
  </si>
  <si>
    <t>42116250549919930</t>
  </si>
  <si>
    <t>504511993</t>
  </si>
  <si>
    <t>37148420828111298</t>
  </si>
  <si>
    <t>562844988</t>
  </si>
  <si>
    <t>37148420052752231</t>
  </si>
  <si>
    <t>241893777</t>
  </si>
  <si>
    <t>37148419308209558</t>
  </si>
  <si>
    <t>460308554</t>
  </si>
  <si>
    <t>37148420504480354</t>
  </si>
  <si>
    <t>22702833</t>
  </si>
  <si>
    <t>37148420658949438</t>
  </si>
  <si>
    <t>170140655</t>
  </si>
  <si>
    <t>37148420002895970</t>
  </si>
  <si>
    <t>96185270</t>
  </si>
  <si>
    <t>37148422309410474</t>
  </si>
  <si>
    <t>304729851</t>
  </si>
  <si>
    <t>42116250218725941</t>
  </si>
  <si>
    <t>17601688</t>
  </si>
  <si>
    <t>37148421283356991</t>
  </si>
  <si>
    <t>76153580</t>
  </si>
  <si>
    <t>37148420991015270</t>
  </si>
  <si>
    <t>551118924</t>
  </si>
  <si>
    <t>37148395217180638</t>
  </si>
  <si>
    <t>690211766</t>
  </si>
  <si>
    <t>37148421301472704</t>
  </si>
  <si>
    <t>23803240</t>
  </si>
  <si>
    <t>37148420476783216</t>
  </si>
  <si>
    <t>235526577</t>
  </si>
  <si>
    <t>42116251657763373</t>
  </si>
  <si>
    <t>226066819</t>
  </si>
  <si>
    <t>37148421646180018</t>
  </si>
  <si>
    <t>422544289</t>
  </si>
  <si>
    <t>42116251383009019</t>
  </si>
  <si>
    <t>503608258</t>
  </si>
  <si>
    <t>42116250233663206</t>
  </si>
  <si>
    <t>255621554</t>
  </si>
  <si>
    <t>37148419915206053</t>
  </si>
  <si>
    <t>253179002</t>
  </si>
  <si>
    <t>42116250418186181</t>
  </si>
  <si>
    <t>41020153</t>
  </si>
  <si>
    <t>37148422726322564</t>
  </si>
  <si>
    <t>220421991</t>
  </si>
  <si>
    <t>37148419946115652</t>
  </si>
  <si>
    <t>505302076</t>
  </si>
  <si>
    <t>37148421532924400</t>
  </si>
  <si>
    <t>57131731</t>
  </si>
  <si>
    <t>37148419875788045</t>
  </si>
  <si>
    <t>42116251419466251</t>
  </si>
  <si>
    <t>51979661</t>
  </si>
  <si>
    <t>37148420608048805</t>
  </si>
  <si>
    <t>303532137</t>
  </si>
  <si>
    <t>37148421020161989</t>
  </si>
  <si>
    <t>28430541</t>
  </si>
  <si>
    <t>42116251500638328</t>
  </si>
  <si>
    <t>106907534</t>
  </si>
  <si>
    <t>37148421015892073</t>
  </si>
  <si>
    <t>227300002</t>
  </si>
  <si>
    <t>37148420992722598</t>
  </si>
  <si>
    <t>37148419235132120</t>
  </si>
  <si>
    <t>689648357</t>
  </si>
  <si>
    <t>37148420260984689</t>
  </si>
  <si>
    <t>371832845</t>
  </si>
  <si>
    <t>37148420112153650</t>
  </si>
  <si>
    <t>32342589</t>
  </si>
  <si>
    <t>42116251550400698</t>
  </si>
  <si>
    <t>37148419979382424</t>
  </si>
  <si>
    <t>525538838</t>
  </si>
  <si>
    <t>37148420149954546</t>
  </si>
  <si>
    <t>117265035</t>
  </si>
  <si>
    <t>37148421400533981</t>
  </si>
  <si>
    <t>640495351</t>
  </si>
  <si>
    <t>42116250877221247</t>
  </si>
  <si>
    <t>307839951</t>
  </si>
  <si>
    <t>37148420912277940</t>
  </si>
  <si>
    <t>301033459</t>
  </si>
  <si>
    <t>37148419144370827</t>
  </si>
  <si>
    <t>305634433</t>
  </si>
  <si>
    <t>37148420573838559</t>
  </si>
  <si>
    <t>157621246</t>
  </si>
  <si>
    <t>37148419539124886</t>
  </si>
  <si>
    <t>306064310</t>
  </si>
  <si>
    <t>37148419298491836</t>
  </si>
  <si>
    <t>301499869</t>
  </si>
  <si>
    <t>37148419403622883</t>
  </si>
  <si>
    <t>371363922</t>
  </si>
  <si>
    <t>37148419553780506</t>
  </si>
  <si>
    <t>248660243</t>
  </si>
  <si>
    <t>42116251556607080</t>
  </si>
  <si>
    <t>265222488</t>
  </si>
  <si>
    <t>37148420921061939</t>
  </si>
  <si>
    <t>500688684</t>
  </si>
  <si>
    <t>37148419842352111</t>
  </si>
  <si>
    <t>559239421</t>
  </si>
  <si>
    <t>42116251173264890</t>
  </si>
  <si>
    <t>231838921</t>
  </si>
  <si>
    <t>37148419612417091</t>
  </si>
  <si>
    <t>22221086</t>
  </si>
  <si>
    <t>37148420943152714</t>
  </si>
  <si>
    <t>153103551</t>
  </si>
  <si>
    <t>42116250733064318</t>
  </si>
  <si>
    <t>58100559</t>
  </si>
  <si>
    <t>42116250788371318</t>
  </si>
  <si>
    <t>557699057</t>
  </si>
  <si>
    <t>37148419616223285</t>
  </si>
  <si>
    <t>223677131</t>
  </si>
  <si>
    <t>37148419134637782</t>
  </si>
  <si>
    <t>52646320</t>
  </si>
  <si>
    <t>42116250884066645</t>
  </si>
  <si>
    <t>502780529</t>
  </si>
  <si>
    <t>37148420930642419</t>
  </si>
  <si>
    <t>285391721</t>
  </si>
  <si>
    <t>42116251290272410</t>
  </si>
  <si>
    <t>1738183</t>
  </si>
  <si>
    <t>37148421631426783</t>
  </si>
  <si>
    <t>70048054</t>
  </si>
  <si>
    <t>42116250859545295</t>
  </si>
  <si>
    <t>135830386</t>
  </si>
  <si>
    <t>37148421919128575</t>
  </si>
  <si>
    <t>690993064</t>
  </si>
  <si>
    <t>42116251038557128</t>
  </si>
  <si>
    <t>501457039</t>
  </si>
  <si>
    <t>37148422095979298</t>
  </si>
  <si>
    <t>224724716</t>
  </si>
  <si>
    <t>42116250625413341</t>
  </si>
  <si>
    <t>264058773</t>
  </si>
  <si>
    <t>37148419901515390</t>
  </si>
  <si>
    <t>558642034</t>
  </si>
  <si>
    <t>42116251694387667</t>
  </si>
  <si>
    <t>318167527</t>
  </si>
  <si>
    <t>42116250519945139</t>
  </si>
  <si>
    <t>286920738</t>
  </si>
  <si>
    <t>42116251260683214</t>
  </si>
  <si>
    <t>495079717</t>
  </si>
  <si>
    <t>42116250532313180</t>
  </si>
  <si>
    <t>37148420539755678</t>
  </si>
  <si>
    <t>496318731</t>
  </si>
  <si>
    <t>37148420871468556</t>
  </si>
  <si>
    <t>452058361</t>
  </si>
  <si>
    <t>37148420086141426</t>
  </si>
  <si>
    <t>229552714</t>
  </si>
  <si>
    <t>37148419912499013</t>
  </si>
  <si>
    <t>57136393</t>
  </si>
  <si>
    <t>37148420741594756</t>
  </si>
  <si>
    <t>241791864</t>
  </si>
  <si>
    <t>37148421238649405</t>
  </si>
  <si>
    <t>23457307</t>
  </si>
  <si>
    <t>37148419859126120</t>
  </si>
  <si>
    <t>153936733</t>
  </si>
  <si>
    <t>37148419544322386</t>
  </si>
  <si>
    <t>5600967525</t>
  </si>
  <si>
    <t>37148420706977677</t>
  </si>
  <si>
    <t>300316393</t>
  </si>
  <si>
    <t>37148420085851353</t>
  </si>
  <si>
    <t>65005982</t>
  </si>
  <si>
    <t>42116251391321204</t>
  </si>
  <si>
    <t>115190298</t>
  </si>
  <si>
    <t>37148419132122941</t>
  </si>
  <si>
    <t>554102702</t>
  </si>
  <si>
    <t>37148420684944470</t>
  </si>
  <si>
    <t>218464847</t>
  </si>
  <si>
    <t>37148421189687338</t>
  </si>
  <si>
    <t>7108040435</t>
  </si>
  <si>
    <t>37148422412057396</t>
  </si>
  <si>
    <t>559777497</t>
  </si>
  <si>
    <t>37148421870397165</t>
  </si>
  <si>
    <t>268550176</t>
  </si>
  <si>
    <t>37148422908235169</t>
  </si>
  <si>
    <t>560120931</t>
  </si>
  <si>
    <t>37148421681932574</t>
  </si>
  <si>
    <t>443773630</t>
  </si>
  <si>
    <t>37148419788931163</t>
  </si>
  <si>
    <t>156721270</t>
  </si>
  <si>
    <t>37148421245844082</t>
  </si>
  <si>
    <t>640349905</t>
  </si>
  <si>
    <t>37148420005443949</t>
  </si>
  <si>
    <t>559996107</t>
  </si>
  <si>
    <t>37148421356912977</t>
  </si>
  <si>
    <t>121493406</t>
  </si>
  <si>
    <t>37148423012204461</t>
  </si>
  <si>
    <t>7898912104</t>
  </si>
  <si>
    <t>37148419246749810</t>
  </si>
  <si>
    <t>505807637</t>
  </si>
  <si>
    <t>37148420995397928</t>
  </si>
  <si>
    <t>207945282</t>
  </si>
  <si>
    <t>37148420100600647</t>
  </si>
  <si>
    <t>7000327333</t>
  </si>
  <si>
    <t>42116251192968504</t>
  </si>
  <si>
    <t>199747995</t>
  </si>
  <si>
    <t>42116251388286235</t>
  </si>
  <si>
    <t>307812763</t>
  </si>
  <si>
    <t>37148422144966558</t>
  </si>
  <si>
    <t>293548737</t>
  </si>
  <si>
    <t>42116251535780645</t>
  </si>
  <si>
    <t>366911544</t>
  </si>
  <si>
    <t>37148419973375045</t>
  </si>
  <si>
    <t>300264915</t>
  </si>
  <si>
    <t>37148419284662377</t>
  </si>
  <si>
    <t>498301656</t>
  </si>
  <si>
    <t>42116250688432269</t>
  </si>
  <si>
    <t>661475135</t>
  </si>
  <si>
    <t>37148420627722207</t>
  </si>
  <si>
    <t>260543359</t>
  </si>
  <si>
    <t>37148419382199782</t>
  </si>
  <si>
    <t>97701820</t>
  </si>
  <si>
    <t>37148420563390380</t>
  </si>
  <si>
    <t>304842047</t>
  </si>
  <si>
    <t>37148422733226447</t>
  </si>
  <si>
    <t>596052680</t>
  </si>
  <si>
    <t>42116250786039877</t>
  </si>
  <si>
    <t>320339291</t>
  </si>
  <si>
    <t>42116250116500174</t>
  </si>
  <si>
    <t>42116249830592573</t>
  </si>
  <si>
    <t>693424210030</t>
  </si>
  <si>
    <t>37148420547382024</t>
  </si>
  <si>
    <t>565412336</t>
  </si>
  <si>
    <t>37148420994694582</t>
  </si>
  <si>
    <t>660096548</t>
  </si>
  <si>
    <t>42116251207930136</t>
  </si>
  <si>
    <t>65149398</t>
  </si>
  <si>
    <t>42116251177965684</t>
  </si>
  <si>
    <t>44658774</t>
  </si>
  <si>
    <t>37148419420050196</t>
  </si>
  <si>
    <t>157340735</t>
  </si>
  <si>
    <t>37148419915162912</t>
  </si>
  <si>
    <t>623028685</t>
  </si>
  <si>
    <t>42116251339691507</t>
  </si>
  <si>
    <t>37148420817952723</t>
  </si>
  <si>
    <t>134324791</t>
  </si>
  <si>
    <t>37148419420400399</t>
  </si>
  <si>
    <t>617710288</t>
  </si>
  <si>
    <t>42116251221229737</t>
  </si>
  <si>
    <t>71491244</t>
  </si>
  <si>
    <t>42116251192550331</t>
  </si>
  <si>
    <t>501822838</t>
  </si>
  <si>
    <t>37148421340989160</t>
  </si>
  <si>
    <t>140586872</t>
  </si>
  <si>
    <t>42116251667465597</t>
  </si>
  <si>
    <t>37148420095530533</t>
  </si>
  <si>
    <t>209667240</t>
  </si>
  <si>
    <t>42116251608994233</t>
  </si>
  <si>
    <t>267848517</t>
  </si>
  <si>
    <t>42116251270726058</t>
  </si>
  <si>
    <t>42440523</t>
  </si>
  <si>
    <t>37148421428179207</t>
  </si>
  <si>
    <t>496662536</t>
  </si>
  <si>
    <t>37148420707014805</t>
  </si>
  <si>
    <t>505511110</t>
  </si>
  <si>
    <t>37148419808100201</t>
  </si>
  <si>
    <t>498829232</t>
  </si>
  <si>
    <t>37148419564938079</t>
  </si>
  <si>
    <t>469107057</t>
  </si>
  <si>
    <t>37148419474974856</t>
  </si>
  <si>
    <t>690515419</t>
  </si>
  <si>
    <t>42116251262796913</t>
  </si>
  <si>
    <t>143635078</t>
  </si>
  <si>
    <t>37148421414959938</t>
  </si>
  <si>
    <t>212160150</t>
  </si>
  <si>
    <t>42116251087731946</t>
  </si>
  <si>
    <t>602525790</t>
  </si>
  <si>
    <t>37148421001500591</t>
  </si>
  <si>
    <t>468874279</t>
  </si>
  <si>
    <t>42116251316207459</t>
  </si>
  <si>
    <t>150683259</t>
  </si>
  <si>
    <t>42116250530704328</t>
  </si>
  <si>
    <t>301184988</t>
  </si>
  <si>
    <t>37148420015157331</t>
  </si>
  <si>
    <t>498220197</t>
  </si>
  <si>
    <t>37148419382052103</t>
  </si>
  <si>
    <t>134919441</t>
  </si>
  <si>
    <t>37148420988222424</t>
  </si>
  <si>
    <t>172712980</t>
  </si>
  <si>
    <t>37148419889022728</t>
  </si>
  <si>
    <t>565683439</t>
  </si>
  <si>
    <t>37148420698610213</t>
  </si>
  <si>
    <t>701763</t>
  </si>
  <si>
    <t>42116251496677021</t>
  </si>
  <si>
    <t>232395883</t>
  </si>
  <si>
    <t>42116251178159724</t>
  </si>
  <si>
    <t>223477750</t>
  </si>
  <si>
    <t>42116250821737518</t>
  </si>
  <si>
    <t>505257360</t>
  </si>
  <si>
    <t>37148420651984844</t>
  </si>
  <si>
    <t>150102056</t>
  </si>
  <si>
    <t>37148419076706069</t>
  </si>
  <si>
    <t>37030629</t>
  </si>
  <si>
    <t>42116251265564517</t>
  </si>
  <si>
    <t>198063088</t>
  </si>
  <si>
    <t>42116251684426317</t>
  </si>
  <si>
    <t>559705789</t>
  </si>
  <si>
    <t>37148421656370828</t>
  </si>
  <si>
    <t>212786867</t>
  </si>
  <si>
    <t>37148419131839140</t>
  </si>
  <si>
    <t>361715024</t>
  </si>
  <si>
    <t>37148422250397296</t>
  </si>
  <si>
    <t>37148420105956228</t>
  </si>
  <si>
    <t>61277922</t>
  </si>
  <si>
    <t>42116251475308289</t>
  </si>
  <si>
    <t>306728057</t>
  </si>
  <si>
    <t>42116251623557243</t>
  </si>
  <si>
    <t>551296157</t>
  </si>
  <si>
    <t>42116250824824539</t>
  </si>
  <si>
    <t>186727512</t>
  </si>
  <si>
    <t>42116251261657110</t>
  </si>
  <si>
    <t>145422402</t>
  </si>
  <si>
    <t>42116250510154498</t>
  </si>
  <si>
    <t>70993362</t>
  </si>
  <si>
    <t>42116251391861471</t>
  </si>
  <si>
    <t>306313958</t>
  </si>
  <si>
    <t>37148420593115530</t>
  </si>
  <si>
    <t>224752604</t>
  </si>
  <si>
    <t>37148420123170334</t>
  </si>
  <si>
    <t>559991795</t>
  </si>
  <si>
    <t>37148420982419011</t>
  </si>
  <si>
    <t>22856763</t>
  </si>
  <si>
    <t>37148421019790485</t>
  </si>
  <si>
    <t>199817512</t>
  </si>
  <si>
    <t>42116251295947912</t>
  </si>
  <si>
    <t>37148420636089251</t>
  </si>
  <si>
    <t>318225228</t>
  </si>
  <si>
    <t>42116251310102759</t>
  </si>
  <si>
    <t>689528363</t>
  </si>
  <si>
    <t>37148419370447811</t>
  </si>
  <si>
    <t>301119468</t>
  </si>
  <si>
    <t>37148420762540499</t>
  </si>
  <si>
    <t>189543451</t>
  </si>
  <si>
    <t>42116251112484065</t>
  </si>
  <si>
    <t>25251393</t>
  </si>
  <si>
    <t>37148421263451938</t>
  </si>
  <si>
    <t>18764752</t>
  </si>
  <si>
    <t>42116250169888327</t>
  </si>
  <si>
    <t>229501992</t>
  </si>
  <si>
    <t>37148419920862256</t>
  </si>
  <si>
    <t>177765062</t>
  </si>
  <si>
    <t>37148420620511010</t>
  </si>
  <si>
    <t>301558431</t>
  </si>
  <si>
    <t>42116251220664480</t>
  </si>
  <si>
    <t>23539004</t>
  </si>
  <si>
    <t>42116251667062383</t>
  </si>
  <si>
    <t>294482691</t>
  </si>
  <si>
    <t>42116251148120092</t>
  </si>
  <si>
    <t>361525849</t>
  </si>
  <si>
    <t>37148422841286875</t>
  </si>
  <si>
    <t>119860824</t>
  </si>
  <si>
    <t>42116251567845692</t>
  </si>
  <si>
    <t>7214143551</t>
  </si>
  <si>
    <t>37148419847599171</t>
  </si>
  <si>
    <t>165464900</t>
  </si>
  <si>
    <t>37148419349003689</t>
  </si>
  <si>
    <t>47609267</t>
  </si>
  <si>
    <t>37148420915231436</t>
  </si>
  <si>
    <t>501513494</t>
  </si>
  <si>
    <t>37148422140231674</t>
  </si>
  <si>
    <t>7226968713</t>
  </si>
  <si>
    <t>42116251473439569</t>
  </si>
  <si>
    <t>223231245</t>
  </si>
  <si>
    <t>42116251535973712</t>
  </si>
  <si>
    <t>366720045</t>
  </si>
  <si>
    <t>42116250820879346</t>
  </si>
  <si>
    <t>502018390</t>
  </si>
  <si>
    <t>37148422685041709</t>
  </si>
  <si>
    <t>514777430</t>
  </si>
  <si>
    <t>37148420881930665</t>
  </si>
  <si>
    <t>291504107</t>
  </si>
  <si>
    <t>42116251676922912</t>
  </si>
  <si>
    <t>348038676</t>
  </si>
  <si>
    <t>37148419234739413</t>
  </si>
  <si>
    <t>364065400</t>
  </si>
  <si>
    <t>37148420056855134</t>
  </si>
  <si>
    <t>103877787</t>
  </si>
  <si>
    <t>37148420096648986</t>
  </si>
  <si>
    <t>225686558</t>
  </si>
  <si>
    <t>37148420910044856</t>
  </si>
  <si>
    <t>58850889</t>
  </si>
  <si>
    <t>37148422416505714</t>
  </si>
  <si>
    <t>289635653</t>
  </si>
  <si>
    <t>37148420996466408</t>
  </si>
  <si>
    <t>640719750</t>
  </si>
  <si>
    <t>42116251298329977</t>
  </si>
  <si>
    <t>363308329</t>
  </si>
  <si>
    <t>42116251566651079</t>
  </si>
  <si>
    <t>7914120696</t>
  </si>
  <si>
    <t>37148419502588939</t>
  </si>
  <si>
    <t>304610739</t>
  </si>
  <si>
    <t>42116251213390353</t>
  </si>
  <si>
    <t>493843993</t>
  </si>
  <si>
    <t>37148420847289730</t>
  </si>
  <si>
    <t>221973765</t>
  </si>
  <si>
    <t>37148420680011941</t>
  </si>
  <si>
    <t>59023348</t>
  </si>
  <si>
    <t>37148420071221374</t>
  </si>
  <si>
    <t>229617583</t>
  </si>
  <si>
    <t>42116250903411719</t>
  </si>
  <si>
    <t>555084438</t>
  </si>
  <si>
    <t>37148420764552292</t>
  </si>
  <si>
    <t>348507725</t>
  </si>
  <si>
    <t>37148420935917843</t>
  </si>
  <si>
    <t>226010392</t>
  </si>
  <si>
    <t>37148420771145718</t>
  </si>
  <si>
    <t>369700967</t>
  </si>
  <si>
    <t>37148421368097199</t>
  </si>
  <si>
    <t>190392285</t>
  </si>
  <si>
    <t>37148421020542390</t>
  </si>
  <si>
    <t>126059408</t>
  </si>
  <si>
    <t>37148420518777238</t>
  </si>
  <si>
    <t>133575959</t>
  </si>
  <si>
    <t>42116251547421015</t>
  </si>
  <si>
    <t>280266867</t>
  </si>
  <si>
    <t>37148422831548671</t>
  </si>
  <si>
    <t>689772803</t>
  </si>
  <si>
    <t>42116251429734439</t>
  </si>
  <si>
    <t>232974552</t>
  </si>
  <si>
    <t>37148420021083629</t>
  </si>
  <si>
    <t>348401941</t>
  </si>
  <si>
    <t>37148420113511937</t>
  </si>
  <si>
    <t>37148419549762611</t>
  </si>
  <si>
    <t>215192144</t>
  </si>
  <si>
    <t>37148420471371481</t>
  </si>
  <si>
    <t>306654655</t>
  </si>
  <si>
    <t>42116249771198728</t>
  </si>
  <si>
    <t>282556406</t>
  </si>
  <si>
    <t>37148419520889109</t>
  </si>
  <si>
    <t>361843033</t>
  </si>
  <si>
    <t>37148419469600879</t>
  </si>
  <si>
    <t>29446836</t>
  </si>
  <si>
    <t>42116251682483551</t>
  </si>
  <si>
    <t>559575456</t>
  </si>
  <si>
    <t>37148420982009210</t>
  </si>
  <si>
    <t>653639146</t>
  </si>
  <si>
    <t>37148419255354266</t>
  </si>
  <si>
    <t>647695971</t>
  </si>
  <si>
    <t>37148421653038807</t>
  </si>
  <si>
    <t>356456778</t>
  </si>
  <si>
    <t>37148422172921520</t>
  </si>
  <si>
    <t>305316829</t>
  </si>
  <si>
    <t>37148419845647102</t>
  </si>
  <si>
    <t>118616056</t>
  </si>
  <si>
    <t>37148420479323537</t>
  </si>
  <si>
    <t>553910475</t>
  </si>
  <si>
    <t>37148421252502643</t>
  </si>
  <si>
    <t>248254229</t>
  </si>
  <si>
    <t>37148421648549847</t>
  </si>
  <si>
    <t>368510799</t>
  </si>
  <si>
    <t>42116251206566732</t>
  </si>
  <si>
    <t>58089387</t>
  </si>
  <si>
    <t>42116251308253625</t>
  </si>
  <si>
    <t>208360081</t>
  </si>
  <si>
    <t>37148420871115749</t>
  </si>
  <si>
    <t>638884959</t>
  </si>
  <si>
    <t>42116251364071184</t>
  </si>
  <si>
    <t>688709727</t>
  </si>
  <si>
    <t>37148420728029631</t>
  </si>
  <si>
    <t>135810933</t>
  </si>
  <si>
    <t>42116251613613554</t>
  </si>
  <si>
    <t>370105364</t>
  </si>
  <si>
    <t>37148419784247869</t>
  </si>
  <si>
    <t>302109982</t>
  </si>
  <si>
    <t>37148419964220676</t>
  </si>
  <si>
    <t>306153868</t>
  </si>
  <si>
    <t>37148420189403935</t>
  </si>
  <si>
    <t>498553474</t>
  </si>
  <si>
    <t>37148420489183989</t>
  </si>
  <si>
    <t>444148872</t>
  </si>
  <si>
    <t>37148423022890409</t>
  </si>
  <si>
    <t>168129548</t>
  </si>
  <si>
    <t>37148421466245564</t>
  </si>
  <si>
    <t>158870718</t>
  </si>
  <si>
    <t>37148422290473262</t>
  </si>
  <si>
    <t>557846071</t>
  </si>
  <si>
    <t>37148422785058815</t>
  </si>
  <si>
    <t>306682739</t>
  </si>
  <si>
    <t>37148420657601357</t>
  </si>
  <si>
    <t>369313104</t>
  </si>
  <si>
    <t>37148420285643435</t>
  </si>
  <si>
    <t>370088375</t>
  </si>
  <si>
    <t>37148420293020980</t>
  </si>
  <si>
    <t>57860508</t>
  </si>
  <si>
    <t>37148422588193909</t>
  </si>
  <si>
    <t>289487218</t>
  </si>
  <si>
    <t>42116251146770821</t>
  </si>
  <si>
    <t>305471221</t>
  </si>
  <si>
    <t>37148421210851040</t>
  </si>
  <si>
    <t>502394591</t>
  </si>
  <si>
    <t>37148420512416884</t>
  </si>
  <si>
    <t>363400582</t>
  </si>
  <si>
    <t>42116251125744263</t>
  </si>
  <si>
    <t>144791982</t>
  </si>
  <si>
    <t>37148420909260037</t>
  </si>
  <si>
    <t>368305895</t>
  </si>
  <si>
    <t>42116251318428174</t>
  </si>
  <si>
    <t>87653523</t>
  </si>
  <si>
    <t>42116250811669222</t>
  </si>
  <si>
    <t>490651657</t>
  </si>
  <si>
    <t>42116251181209953</t>
  </si>
  <si>
    <t>106816716</t>
  </si>
  <si>
    <t>37148420290743404</t>
  </si>
  <si>
    <t>221386290</t>
  </si>
  <si>
    <t>37148420648540319</t>
  </si>
  <si>
    <t>7319823531</t>
  </si>
  <si>
    <t>37148420168746004</t>
  </si>
  <si>
    <t>520640756</t>
  </si>
  <si>
    <t>37148419226874101</t>
  </si>
  <si>
    <t>506156615</t>
  </si>
  <si>
    <t>42116250596353548</t>
  </si>
  <si>
    <t>7376379485</t>
  </si>
  <si>
    <t>42116251042308330</t>
  </si>
  <si>
    <t>286604296</t>
  </si>
  <si>
    <t>37148422814001666</t>
  </si>
  <si>
    <t>152537223</t>
  </si>
  <si>
    <t>37148420667474311</t>
  </si>
  <si>
    <t>307097979</t>
  </si>
  <si>
    <t>37148421562665020</t>
  </si>
  <si>
    <t>493872161</t>
  </si>
  <si>
    <t>37148420847947625</t>
  </si>
  <si>
    <t>558243713</t>
  </si>
  <si>
    <t>42116251360454473</t>
  </si>
  <si>
    <t>560051134</t>
  </si>
  <si>
    <t>37148420473673263</t>
  </si>
  <si>
    <t>512059491</t>
  </si>
  <si>
    <t>37148420177489935</t>
  </si>
  <si>
    <t>57136134</t>
  </si>
  <si>
    <t>42116251197740915</t>
  </si>
  <si>
    <t>77293418</t>
  </si>
  <si>
    <t>42116250984364941</t>
  </si>
  <si>
    <t>497599577</t>
  </si>
  <si>
    <t>37148421345265964</t>
  </si>
  <si>
    <t>347680969</t>
  </si>
  <si>
    <t>37148421475885838</t>
  </si>
  <si>
    <t>246389583</t>
  </si>
  <si>
    <t>42116251081045483</t>
  </si>
  <si>
    <t>50172457</t>
  </si>
  <si>
    <t>42116251021996563</t>
  </si>
  <si>
    <t>503149037</t>
  </si>
  <si>
    <t>42116250851969524</t>
  </si>
  <si>
    <t>150242014</t>
  </si>
  <si>
    <t>37148421225551432</t>
  </si>
  <si>
    <t>502529537</t>
  </si>
  <si>
    <t>37148422592222045</t>
  </si>
  <si>
    <t>366752455</t>
  </si>
  <si>
    <t>37148420617716841</t>
  </si>
  <si>
    <t>150280458</t>
  </si>
  <si>
    <t>37148420071210447</t>
  </si>
  <si>
    <t>88425917</t>
  </si>
  <si>
    <t>37148419886995934</t>
  </si>
  <si>
    <t>553865122</t>
  </si>
  <si>
    <t>37148419982919069</t>
  </si>
  <si>
    <t>146835429</t>
  </si>
  <si>
    <t>37148421377614273</t>
  </si>
  <si>
    <t>318250442</t>
  </si>
  <si>
    <t>37148422372490330</t>
  </si>
  <si>
    <t>653655603</t>
  </si>
  <si>
    <t>42116250589743294</t>
  </si>
  <si>
    <t>79378970</t>
  </si>
  <si>
    <t>42116250321062693</t>
  </si>
  <si>
    <t>502025012</t>
  </si>
  <si>
    <t>37148422849269437</t>
  </si>
  <si>
    <t>7721698788</t>
  </si>
  <si>
    <t>37148420704543147</t>
  </si>
  <si>
    <t>561362591</t>
  </si>
  <si>
    <t>37148419413892975</t>
  </si>
  <si>
    <t>294826727</t>
  </si>
  <si>
    <t>42116251552261963</t>
  </si>
  <si>
    <t>653828559</t>
  </si>
  <si>
    <t>37148420805140483</t>
  </si>
  <si>
    <t>558731949</t>
  </si>
  <si>
    <t>37148420486726800</t>
  </si>
  <si>
    <t>152766522</t>
  </si>
  <si>
    <t>37148421427130054</t>
  </si>
  <si>
    <t>660283455</t>
  </si>
  <si>
    <t>37148419532296519</t>
  </si>
  <si>
    <t>689868801</t>
  </si>
  <si>
    <t>42116251305522337</t>
  </si>
  <si>
    <t>276740561</t>
  </si>
  <si>
    <t>42116251347840200</t>
  </si>
  <si>
    <t>300236047</t>
  </si>
  <si>
    <t>42116251144384584</t>
  </si>
  <si>
    <t>90823053</t>
  </si>
  <si>
    <t>42116250996006298</t>
  </si>
  <si>
    <t>168846054</t>
  </si>
  <si>
    <t>37148420581636552</t>
  </si>
  <si>
    <t>84779414</t>
  </si>
  <si>
    <t>37148420992433659</t>
  </si>
  <si>
    <t>499537891</t>
  </si>
  <si>
    <t>37148419429516142</t>
  </si>
  <si>
    <t>137294072</t>
  </si>
  <si>
    <t>37148419162778244</t>
  </si>
  <si>
    <t>582185995</t>
  </si>
  <si>
    <t>37148420875285901</t>
  </si>
  <si>
    <t>38894449</t>
  </si>
  <si>
    <t>37148419532610336</t>
  </si>
  <si>
    <t>97684005</t>
  </si>
  <si>
    <t>42116251063781404</t>
  </si>
  <si>
    <t>119918875</t>
  </si>
  <si>
    <t>37148419257370035</t>
  </si>
  <si>
    <t>232408665</t>
  </si>
  <si>
    <t>37148421878961770</t>
  </si>
  <si>
    <t>501179503</t>
  </si>
  <si>
    <t>37148420733218689</t>
  </si>
  <si>
    <t>114010945</t>
  </si>
  <si>
    <t>42116251096098661</t>
  </si>
  <si>
    <t>172049303</t>
  </si>
  <si>
    <t>42116251260026131</t>
  </si>
  <si>
    <t>4747707</t>
  </si>
  <si>
    <t>37148422244228847</t>
  </si>
  <si>
    <t>691452726</t>
  </si>
  <si>
    <t>37148421684327358</t>
  </si>
  <si>
    <t>294972229</t>
  </si>
  <si>
    <t>37148420922545715</t>
  </si>
  <si>
    <t>498557863</t>
  </si>
  <si>
    <t>37148422843381877</t>
  </si>
  <si>
    <t>371933505</t>
  </si>
  <si>
    <t>42116250915722885</t>
  </si>
  <si>
    <t>273030722</t>
  </si>
  <si>
    <t>37148419993640024</t>
  </si>
  <si>
    <t>368127381</t>
  </si>
  <si>
    <t>37148422644073635</t>
  </si>
  <si>
    <t>129629114</t>
  </si>
  <si>
    <t>42116251156358294</t>
  </si>
  <si>
    <t>553346303</t>
  </si>
  <si>
    <t>42116250560096824</t>
  </si>
  <si>
    <t>37148420740763744</t>
  </si>
  <si>
    <t>260545186</t>
  </si>
  <si>
    <t>42116250891369696</t>
  </si>
  <si>
    <t>558443738</t>
  </si>
  <si>
    <t>37148423073438578</t>
  </si>
  <si>
    <t>218694006</t>
  </si>
  <si>
    <t>37148420113551319</t>
  </si>
  <si>
    <t>301544025</t>
  </si>
  <si>
    <t>37148421536271016</t>
  </si>
  <si>
    <t>553928073</t>
  </si>
  <si>
    <t>37148420570737279</t>
  </si>
  <si>
    <t>499662736</t>
  </si>
  <si>
    <t>37148419300992306</t>
  </si>
  <si>
    <t>70967539</t>
  </si>
  <si>
    <t>42116250677149263</t>
  </si>
  <si>
    <t>119284899</t>
  </si>
  <si>
    <t>37148420222273597</t>
  </si>
  <si>
    <t>651957284</t>
  </si>
  <si>
    <t>37148420519995938</t>
  </si>
  <si>
    <t>60989886</t>
  </si>
  <si>
    <t>37148420236995577</t>
  </si>
  <si>
    <t>617897069</t>
  </si>
  <si>
    <t>42116251477358372</t>
  </si>
  <si>
    <t>653026303</t>
  </si>
  <si>
    <t>37148420031811402</t>
  </si>
  <si>
    <t>502084652</t>
  </si>
  <si>
    <t>42116250678745760</t>
  </si>
  <si>
    <t>364381408</t>
  </si>
  <si>
    <t>37148420772804011</t>
  </si>
  <si>
    <t>505351958</t>
  </si>
  <si>
    <t>42116250700846335</t>
  </si>
  <si>
    <t>136085151</t>
  </si>
  <si>
    <t>37148420542010000</t>
  </si>
  <si>
    <t>444045846</t>
  </si>
  <si>
    <t>37148421302643111</t>
  </si>
  <si>
    <t>551131594</t>
  </si>
  <si>
    <t>37148422971393817</t>
  </si>
  <si>
    <t>460280169</t>
  </si>
  <si>
    <t>37148419179841059</t>
  </si>
  <si>
    <t>7142802771</t>
  </si>
  <si>
    <t>37148419772536757</t>
  </si>
  <si>
    <t>57989504</t>
  </si>
  <si>
    <t>42116250415587725</t>
  </si>
  <si>
    <t>229777904</t>
  </si>
  <si>
    <t>42116250885116183</t>
  </si>
  <si>
    <t>110699126</t>
  </si>
  <si>
    <t>42116251426189569</t>
  </si>
  <si>
    <t>7111996695</t>
  </si>
  <si>
    <t>37148420836624117</t>
  </si>
  <si>
    <t>7853423955</t>
  </si>
  <si>
    <t>37148419873294736</t>
  </si>
  <si>
    <t>73613826</t>
  </si>
  <si>
    <t>42116250574067648</t>
  </si>
  <si>
    <t>5677242199</t>
  </si>
  <si>
    <t>37148419213169865</t>
  </si>
  <si>
    <t>269928840</t>
  </si>
  <si>
    <t>42116249854226652</t>
  </si>
  <si>
    <t>689895499</t>
  </si>
  <si>
    <t>37148420934159128</t>
  </si>
  <si>
    <t>221015556</t>
  </si>
  <si>
    <t>37148420525635859</t>
  </si>
  <si>
    <t>559416703</t>
  </si>
  <si>
    <t>37148421578205076</t>
  </si>
  <si>
    <t>67600546</t>
  </si>
  <si>
    <t>42116250522756248</t>
  </si>
  <si>
    <t>232198735</t>
  </si>
  <si>
    <t>37148420072117311</t>
  </si>
  <si>
    <t>556898264</t>
  </si>
  <si>
    <t>37148420497859383</t>
  </si>
  <si>
    <t>466630632</t>
  </si>
  <si>
    <t>37148421716728853</t>
  </si>
  <si>
    <t>119415155</t>
  </si>
  <si>
    <t>42116250751227533</t>
  </si>
  <si>
    <t>204306108</t>
  </si>
  <si>
    <t>42116251403843826</t>
  </si>
  <si>
    <t>259842638</t>
  </si>
  <si>
    <t>37148421209314771</t>
  </si>
  <si>
    <t>617341577</t>
  </si>
  <si>
    <t>42116251513545985</t>
  </si>
  <si>
    <t>180003739</t>
  </si>
  <si>
    <t>37148421327151805</t>
  </si>
  <si>
    <t>121435054</t>
  </si>
  <si>
    <t>42116263266016946</t>
  </si>
  <si>
    <t>305321911</t>
  </si>
  <si>
    <t>42116251566876073</t>
  </si>
  <si>
    <t>56220282</t>
  </si>
  <si>
    <t>42116251328951547</t>
  </si>
  <si>
    <t>348569913</t>
  </si>
  <si>
    <t>37148420543861983</t>
  </si>
  <si>
    <t>514911788</t>
  </si>
  <si>
    <t>42116253222092538</t>
  </si>
  <si>
    <t>256675271</t>
  </si>
  <si>
    <t>37148419440931231</t>
  </si>
  <si>
    <t>99898406</t>
  </si>
  <si>
    <t>42116250480233194</t>
  </si>
  <si>
    <t>206334309</t>
  </si>
  <si>
    <t>42116251219965880</t>
  </si>
  <si>
    <t>290311545</t>
  </si>
  <si>
    <t>37148420806969366</t>
  </si>
  <si>
    <t>192856782</t>
  </si>
  <si>
    <t>37148419955108013</t>
  </si>
  <si>
    <t>293482790</t>
  </si>
  <si>
    <t>37148419269460358</t>
  </si>
  <si>
    <t>171286716</t>
  </si>
  <si>
    <t>37148421510332264</t>
  </si>
  <si>
    <t>386176580</t>
  </si>
  <si>
    <t>37148419175591135</t>
  </si>
  <si>
    <t>16264639</t>
  </si>
  <si>
    <t>42116251708992082</t>
  </si>
  <si>
    <t>50226805</t>
  </si>
  <si>
    <t>37148420754782420</t>
  </si>
  <si>
    <t>379814399</t>
  </si>
  <si>
    <t>37148420301743211</t>
  </si>
  <si>
    <t>659596643</t>
  </si>
  <si>
    <t>42116250947389464</t>
  </si>
  <si>
    <t>134994726</t>
  </si>
  <si>
    <t>37148419986468216</t>
  </si>
  <si>
    <t>119930971</t>
  </si>
  <si>
    <t>37148420247580060</t>
  </si>
  <si>
    <t>539159361</t>
  </si>
  <si>
    <t>37148419165516329</t>
  </si>
  <si>
    <t>23740828</t>
  </si>
  <si>
    <t>37148421222677540</t>
  </si>
  <si>
    <t>558008128</t>
  </si>
  <si>
    <t>37148422007459104</t>
  </si>
  <si>
    <t>241556895</t>
  </si>
  <si>
    <t>42116251560055154</t>
  </si>
  <si>
    <t>94046588</t>
  </si>
  <si>
    <t>37148419852968591</t>
  </si>
  <si>
    <t>565346697</t>
  </si>
  <si>
    <t>37148420236752460</t>
  </si>
  <si>
    <t>79649898</t>
  </si>
  <si>
    <t>37148422647637083</t>
  </si>
  <si>
    <t>297499411</t>
  </si>
  <si>
    <t>37148420802417399</t>
  </si>
  <si>
    <t>558053684</t>
  </si>
  <si>
    <t>37148421597519336</t>
  </si>
  <si>
    <t>294135715</t>
  </si>
  <si>
    <t>42116250700047831</t>
  </si>
  <si>
    <t>77738296</t>
  </si>
  <si>
    <t>42116250141084461</t>
  </si>
  <si>
    <t>58171014</t>
  </si>
  <si>
    <t>37148420618807679</t>
  </si>
  <si>
    <t>559337463</t>
  </si>
  <si>
    <t>37148419774095013</t>
  </si>
  <si>
    <t>501432805</t>
  </si>
  <si>
    <t>37148421277465497</t>
  </si>
  <si>
    <t>93590503</t>
  </si>
  <si>
    <t>37148419951012446</t>
  </si>
  <si>
    <t>227418841</t>
  </si>
  <si>
    <t>42116251133262683</t>
  </si>
  <si>
    <t>305287226</t>
  </si>
  <si>
    <t>42116250909273645</t>
  </si>
  <si>
    <t>148569581</t>
  </si>
  <si>
    <t>37148421895468099</t>
  </si>
  <si>
    <t>113128910</t>
  </si>
  <si>
    <t>42116251185802590</t>
  </si>
  <si>
    <t>418742176</t>
  </si>
  <si>
    <t>37148420210735553</t>
  </si>
  <si>
    <t>363781606</t>
  </si>
  <si>
    <t>37148420090097756</t>
  </si>
  <si>
    <t>499192147</t>
  </si>
  <si>
    <t>42116251465618952</t>
  </si>
  <si>
    <t>61045921</t>
  </si>
  <si>
    <t>42116251434901790</t>
  </si>
  <si>
    <t>231972740</t>
  </si>
  <si>
    <t>37148421228670744</t>
  </si>
  <si>
    <t>565168596</t>
  </si>
  <si>
    <t>37148423023627236</t>
  </si>
  <si>
    <t>104968436</t>
  </si>
  <si>
    <t>42116251472701636</t>
  </si>
  <si>
    <t>75421079</t>
  </si>
  <si>
    <t>37148420872585140</t>
  </si>
  <si>
    <t>511983478</t>
  </si>
  <si>
    <t>42116251615015836</t>
  </si>
  <si>
    <t>227896962</t>
  </si>
  <si>
    <t>37148420129790507</t>
  </si>
  <si>
    <t>305192075</t>
  </si>
  <si>
    <t>37148421684864650</t>
  </si>
  <si>
    <t>492259354</t>
  </si>
  <si>
    <t>37148420655548754</t>
  </si>
  <si>
    <t>653689385</t>
  </si>
  <si>
    <t>37148421277531745</t>
  </si>
  <si>
    <t>113621724</t>
  </si>
  <si>
    <t>37148420259890750</t>
  </si>
  <si>
    <t>168802710</t>
  </si>
  <si>
    <t>37148419831914159</t>
  </si>
  <si>
    <t>505328102</t>
  </si>
  <si>
    <t>42116250329509677</t>
  </si>
  <si>
    <t>17472636</t>
  </si>
  <si>
    <t>42116251218583457</t>
  </si>
  <si>
    <t>561806013</t>
  </si>
  <si>
    <t>37148421244075714</t>
  </si>
  <si>
    <t>7318569446</t>
  </si>
  <si>
    <t>42116251274238231</t>
  </si>
  <si>
    <t>581626058</t>
  </si>
  <si>
    <t>37148423018149708</t>
  </si>
  <si>
    <t>113580466</t>
  </si>
  <si>
    <t>37148419236960254</t>
  </si>
  <si>
    <t>318316053</t>
  </si>
  <si>
    <t>42116251197857213</t>
  </si>
  <si>
    <t>13166439</t>
  </si>
  <si>
    <t>37148420882474383</t>
  </si>
  <si>
    <t>22485693</t>
  </si>
  <si>
    <t>37148420701450589</t>
  </si>
  <si>
    <t>22290197</t>
  </si>
  <si>
    <t>37148419834258466</t>
  </si>
  <si>
    <t>130189317</t>
  </si>
  <si>
    <t>37148419598003370</t>
  </si>
  <si>
    <t>7095090512</t>
  </si>
  <si>
    <t>37148419484450651</t>
  </si>
  <si>
    <t>554488248</t>
  </si>
  <si>
    <t>37148419108491242</t>
  </si>
  <si>
    <t>562840627</t>
  </si>
  <si>
    <t>37148421238846329</t>
  </si>
  <si>
    <t>143106970</t>
  </si>
  <si>
    <t>37148420078022644</t>
  </si>
  <si>
    <t>188949837</t>
  </si>
  <si>
    <t>42116250235936939</t>
  </si>
  <si>
    <t>8068944799</t>
  </si>
  <si>
    <t>37148419137315982</t>
  </si>
  <si>
    <t>56188138</t>
  </si>
  <si>
    <t>37148420743758127</t>
  </si>
  <si>
    <t>690356309</t>
  </si>
  <si>
    <t>42116250800743902</t>
  </si>
  <si>
    <t>7099455026</t>
  </si>
  <si>
    <t>37148420059907673</t>
  </si>
  <si>
    <t>133402562</t>
  </si>
  <si>
    <t>37148423023779689</t>
  </si>
  <si>
    <t>565334237</t>
  </si>
  <si>
    <t>37148420275504320</t>
  </si>
  <si>
    <t>690373865</t>
  </si>
  <si>
    <t>42116251934558668</t>
  </si>
  <si>
    <t>504013866</t>
  </si>
  <si>
    <t>37148421717343222</t>
  </si>
  <si>
    <t>69096278</t>
  </si>
  <si>
    <t>37148421909462723</t>
  </si>
  <si>
    <t>71327052</t>
  </si>
  <si>
    <t>42116250085843646</t>
  </si>
  <si>
    <t>202671678</t>
  </si>
  <si>
    <t>42116251391393108</t>
  </si>
  <si>
    <t>460413834</t>
  </si>
  <si>
    <t>37148420729616769</t>
  </si>
  <si>
    <t>512014404</t>
  </si>
  <si>
    <t>42116253231492866</t>
  </si>
  <si>
    <t>37148421676060967</t>
  </si>
  <si>
    <t>7112649662</t>
  </si>
  <si>
    <t>37148421232385609</t>
  </si>
  <si>
    <t>92789969</t>
  </si>
  <si>
    <t>42116251397771312</t>
  </si>
  <si>
    <t>22027494</t>
  </si>
  <si>
    <t>37148420868119693</t>
  </si>
  <si>
    <t>469150114</t>
  </si>
  <si>
    <t>42116250769341979</t>
  </si>
  <si>
    <t>106806405</t>
  </si>
  <si>
    <t>37148421694896007</t>
  </si>
  <si>
    <t>7227166596</t>
  </si>
  <si>
    <t>37148420002810549</t>
  </si>
  <si>
    <t>638882978</t>
  </si>
  <si>
    <t>37148421680488936</t>
  </si>
  <si>
    <t>104782621</t>
  </si>
  <si>
    <t>37148420965075398</t>
  </si>
  <si>
    <t>227679500</t>
  </si>
  <si>
    <t>37148421542669660</t>
  </si>
  <si>
    <t>84931916</t>
  </si>
  <si>
    <t>37148419535768974</t>
  </si>
  <si>
    <t>617002763</t>
  </si>
  <si>
    <t>42116251636737242</t>
  </si>
  <si>
    <t>22690205</t>
  </si>
  <si>
    <t>37148420918855539</t>
  </si>
  <si>
    <t>19288653</t>
  </si>
  <si>
    <t>42116251370074188</t>
  </si>
  <si>
    <t>94766713</t>
  </si>
  <si>
    <t>37148421543966613</t>
  </si>
  <si>
    <t>90886648</t>
  </si>
  <si>
    <t>37148420524227389</t>
  </si>
  <si>
    <t>7142116218</t>
  </si>
  <si>
    <t>37148421504469253</t>
  </si>
  <si>
    <t>291238835</t>
  </si>
  <si>
    <t>37148420967456441</t>
  </si>
  <si>
    <t>490259685</t>
  </si>
  <si>
    <t>37148422785952092</t>
  </si>
  <si>
    <t>44767218</t>
  </si>
  <si>
    <t>42116251235381728</t>
  </si>
  <si>
    <t>301233351</t>
  </si>
  <si>
    <t>37148420256169284</t>
  </si>
  <si>
    <t>291853820</t>
  </si>
  <si>
    <t>37148421006592405</t>
  </si>
  <si>
    <t>7773232200</t>
  </si>
  <si>
    <t>37148421323295148</t>
  </si>
  <si>
    <t>467706518</t>
  </si>
  <si>
    <t>37148422275198912</t>
  </si>
  <si>
    <t>152146140</t>
  </si>
  <si>
    <t>42116251283753072</t>
  </si>
  <si>
    <t>37045882</t>
  </si>
  <si>
    <t>37148420838799143</t>
  </si>
  <si>
    <t>281231887</t>
  </si>
  <si>
    <t>37148421901903710</t>
  </si>
  <si>
    <t>153937538</t>
  </si>
  <si>
    <t>42116250509079732</t>
  </si>
  <si>
    <t>325152855</t>
  </si>
  <si>
    <t>37148423114664910</t>
  </si>
  <si>
    <t>495265903</t>
  </si>
  <si>
    <t>42116252728393213</t>
  </si>
  <si>
    <t>540233889</t>
  </si>
  <si>
    <t>37148420688578751</t>
  </si>
  <si>
    <t>306736149</t>
  </si>
  <si>
    <t>42116250463486443</t>
  </si>
  <si>
    <t>498941561</t>
  </si>
  <si>
    <t>42116250864083640</t>
  </si>
  <si>
    <t>690242181</t>
  </si>
  <si>
    <t>37148420781248335</t>
  </si>
  <si>
    <t>303952648</t>
  </si>
  <si>
    <t>37148422744323001</t>
  </si>
  <si>
    <t>42116251147901433</t>
  </si>
  <si>
    <t>88121074</t>
  </si>
  <si>
    <t>37148421271315304</t>
  </si>
  <si>
    <t>306651057</t>
  </si>
  <si>
    <t>37148419208496385</t>
  </si>
  <si>
    <t>490668534</t>
  </si>
  <si>
    <t>42116256769889119</t>
  </si>
  <si>
    <t>225274349</t>
  </si>
  <si>
    <t>42116250446355063</t>
  </si>
  <si>
    <t>212103779</t>
  </si>
  <si>
    <t>37148420995323357</t>
  </si>
  <si>
    <t>289862817</t>
  </si>
  <si>
    <t>42116251336638653</t>
  </si>
  <si>
    <t>37148419180868834</t>
  </si>
  <si>
    <t>477738806</t>
  </si>
  <si>
    <t>37148420296584624</t>
  </si>
  <si>
    <t>307791791</t>
  </si>
  <si>
    <t>37148421444190846</t>
  </si>
  <si>
    <t>305298636</t>
  </si>
  <si>
    <t>37148420196762881</t>
  </si>
  <si>
    <t>240206637</t>
  </si>
  <si>
    <t>37148423039880578</t>
  </si>
  <si>
    <t>301990499</t>
  </si>
  <si>
    <t>37148419998072578</t>
  </si>
  <si>
    <t>365279613</t>
  </si>
  <si>
    <t>37148419558833456</t>
  </si>
  <si>
    <t>444739280</t>
  </si>
  <si>
    <t>37148421640278962</t>
  </si>
  <si>
    <t>90783510</t>
  </si>
  <si>
    <t>37148421194526669</t>
  </si>
  <si>
    <t>661707360</t>
  </si>
  <si>
    <t>37148419897789059</t>
  </si>
  <si>
    <t>56226925</t>
  </si>
  <si>
    <t>37148419194212332</t>
  </si>
  <si>
    <t>307081214</t>
  </si>
  <si>
    <t>42116251107858857</t>
  </si>
  <si>
    <t>188949298</t>
  </si>
  <si>
    <t>37148421942321836</t>
  </si>
  <si>
    <t>301586725</t>
  </si>
  <si>
    <t>42116250556624026</t>
  </si>
  <si>
    <t>7897956772</t>
  </si>
  <si>
    <t>37148421227550212</t>
  </si>
  <si>
    <t>272891380</t>
  </si>
  <si>
    <t>37148420635073439</t>
  </si>
  <si>
    <t>305111127</t>
  </si>
  <si>
    <t>37148422078921334</t>
  </si>
  <si>
    <t>301772827</t>
  </si>
  <si>
    <t>37148420108226825</t>
  </si>
  <si>
    <t>48083790</t>
  </si>
  <si>
    <t>42116250938560805</t>
  </si>
  <si>
    <t>305276586</t>
  </si>
  <si>
    <t>42116250272405826</t>
  </si>
  <si>
    <t>105515213</t>
  </si>
  <si>
    <t>37148420833987063</t>
  </si>
  <si>
    <t>307935263</t>
  </si>
  <si>
    <t>37148420744449342</t>
  </si>
  <si>
    <t>136277252</t>
  </si>
  <si>
    <t>37148419803210155</t>
  </si>
  <si>
    <t>387113544</t>
  </si>
  <si>
    <t>42116251487288838</t>
  </si>
  <si>
    <t>490752079</t>
  </si>
  <si>
    <t>42116251354730188</t>
  </si>
  <si>
    <t>203773394</t>
  </si>
  <si>
    <t>42116250435729119</t>
  </si>
  <si>
    <t>512388617</t>
  </si>
  <si>
    <t>37148420188701688</t>
  </si>
  <si>
    <t>5635141280</t>
  </si>
  <si>
    <t>42116250510787557</t>
  </si>
  <si>
    <t>307850521</t>
  </si>
  <si>
    <t>42116250183345456</t>
  </si>
  <si>
    <t>57961448</t>
  </si>
  <si>
    <t>37148419158183710</t>
  </si>
  <si>
    <t>493504276</t>
  </si>
  <si>
    <t>37148419955190032</t>
  </si>
  <si>
    <t>557314442</t>
  </si>
  <si>
    <t>42116251175081817</t>
  </si>
  <si>
    <t>246548616</t>
  </si>
  <si>
    <t>37148420988810249</t>
  </si>
  <si>
    <t>32651478</t>
  </si>
  <si>
    <t>37148422703757784</t>
  </si>
  <si>
    <t>7986124586</t>
  </si>
  <si>
    <t>42116250036435119</t>
  </si>
  <si>
    <t>9625706</t>
  </si>
  <si>
    <t>37148378044526566</t>
  </si>
  <si>
    <t>151425343</t>
  </si>
  <si>
    <t>42116251053728697</t>
  </si>
  <si>
    <t>283095518</t>
  </si>
  <si>
    <t>37148420266998851</t>
  </si>
  <si>
    <t>280321397</t>
  </si>
  <si>
    <t>37148419604230794</t>
  </si>
  <si>
    <t>660884923</t>
  </si>
  <si>
    <t>42116252397399963</t>
  </si>
  <si>
    <t>690499249</t>
  </si>
  <si>
    <t>37148419819387484</t>
  </si>
  <si>
    <t>229146707</t>
  </si>
  <si>
    <t>37148420197685628</t>
  </si>
  <si>
    <t>271952141</t>
  </si>
  <si>
    <t>42116250631734306</t>
  </si>
  <si>
    <t>299223588</t>
  </si>
  <si>
    <t>37148422126762645</t>
  </si>
  <si>
    <t>97484876</t>
  </si>
  <si>
    <t>42116251219600214</t>
  </si>
  <si>
    <t>467734343</t>
  </si>
  <si>
    <t>42116251512858060</t>
  </si>
  <si>
    <t>200771493</t>
  </si>
  <si>
    <t>42116250219146480</t>
  </si>
  <si>
    <t>386056474</t>
  </si>
  <si>
    <t>37148422372869282</t>
  </si>
  <si>
    <t>178215645</t>
  </si>
  <si>
    <t>42116250089132400</t>
  </si>
  <si>
    <t>639251339</t>
  </si>
  <si>
    <t>42116251197119280</t>
  </si>
  <si>
    <t>690922819</t>
  </si>
  <si>
    <t>37148422868596087</t>
  </si>
  <si>
    <t>294946406</t>
  </si>
  <si>
    <t>37148421563807322</t>
  </si>
  <si>
    <t>265266728</t>
  </si>
  <si>
    <t>37148422696853957</t>
  </si>
  <si>
    <t>229421905</t>
  </si>
  <si>
    <t>37148419855046261</t>
  </si>
  <si>
    <t>285421541</t>
  </si>
  <si>
    <t>42116251441800668</t>
  </si>
  <si>
    <t>511557150</t>
  </si>
  <si>
    <t>37148420192859037</t>
  </si>
  <si>
    <t>136166057</t>
  </si>
  <si>
    <t>37148422711251431</t>
  </si>
  <si>
    <t>366633294</t>
  </si>
  <si>
    <t>37148420071706236</t>
  </si>
  <si>
    <t>150269363</t>
  </si>
  <si>
    <t>42116251459887205</t>
  </si>
  <si>
    <t>182168118</t>
  </si>
  <si>
    <t>37148421000363546</t>
  </si>
  <si>
    <t>69026327</t>
  </si>
  <si>
    <t>37148419966623657</t>
  </si>
  <si>
    <t>498198616</t>
  </si>
  <si>
    <t>37148419589812586</t>
  </si>
  <si>
    <t>558816957</t>
  </si>
  <si>
    <t>37148420142297127</t>
  </si>
  <si>
    <t>301659000</t>
  </si>
  <si>
    <t>42116251151542532</t>
  </si>
  <si>
    <t>108516673</t>
  </si>
  <si>
    <t>37148421677707577</t>
  </si>
  <si>
    <t>24554781</t>
  </si>
  <si>
    <t>37148419952264935</t>
  </si>
  <si>
    <t>304147010</t>
  </si>
  <si>
    <t>37148423005666629</t>
  </si>
  <si>
    <t>196694098</t>
  </si>
  <si>
    <t>42116251166032000</t>
  </si>
  <si>
    <t>561166535</t>
  </si>
  <si>
    <t>42116251246046298</t>
  </si>
  <si>
    <t>660731616</t>
  </si>
  <si>
    <t>37148422192490685</t>
  </si>
  <si>
    <t>218041095</t>
  </si>
  <si>
    <t>37148421003645251</t>
  </si>
  <si>
    <t>15829281</t>
  </si>
  <si>
    <t>37148422142617554</t>
  </si>
  <si>
    <t>367254887</t>
  </si>
  <si>
    <t>37148420308397740</t>
  </si>
  <si>
    <t>198959543</t>
  </si>
  <si>
    <t>37148421321884543</t>
  </si>
  <si>
    <t>305002277</t>
  </si>
  <si>
    <t>42116251655316635</t>
  </si>
  <si>
    <t>691352731</t>
  </si>
  <si>
    <t>37148420273473424</t>
  </si>
  <si>
    <t>156718407</t>
  </si>
  <si>
    <t>42116250232121918</t>
  </si>
  <si>
    <t>212186239</t>
  </si>
  <si>
    <t>37148422874095567</t>
  </si>
  <si>
    <t>107145513</t>
  </si>
  <si>
    <t>37148422686769526</t>
  </si>
  <si>
    <t>304715340</t>
  </si>
  <si>
    <t>37148422395350027</t>
  </si>
  <si>
    <t>558650623</t>
  </si>
  <si>
    <t>42116251389944458</t>
  </si>
  <si>
    <t>366159597</t>
  </si>
  <si>
    <t>37148421022037142</t>
  </si>
  <si>
    <t>539991941</t>
  </si>
  <si>
    <t>42116251388274146</t>
  </si>
  <si>
    <t>157627077</t>
  </si>
  <si>
    <t>42116251121566173</t>
  </si>
  <si>
    <t>170595158</t>
  </si>
  <si>
    <t>37148420926172828</t>
  </si>
  <si>
    <t>661283503</t>
  </si>
  <si>
    <t>37148420174011866</t>
  </si>
  <si>
    <t>362158971</t>
  </si>
  <si>
    <t>37148420015993271</t>
  </si>
  <si>
    <t>106754752</t>
  </si>
  <si>
    <t>37148422907686215</t>
  </si>
  <si>
    <t>236256845</t>
  </si>
  <si>
    <t>37148420864493105</t>
  </si>
  <si>
    <t>7813628472</t>
  </si>
  <si>
    <t>37148421199569399</t>
  </si>
  <si>
    <t>307110040</t>
  </si>
  <si>
    <t>42116251022146769</t>
  </si>
  <si>
    <t>306194937</t>
  </si>
  <si>
    <t>42116201532864038</t>
  </si>
  <si>
    <t>208744731</t>
  </si>
  <si>
    <t>37148421011740023</t>
  </si>
  <si>
    <t>94444762</t>
  </si>
  <si>
    <t>37148419108350493</t>
  </si>
  <si>
    <t>99503298</t>
  </si>
  <si>
    <t>37148420258125441</t>
  </si>
  <si>
    <t>179114599</t>
  </si>
  <si>
    <t>37148419824040055</t>
  </si>
  <si>
    <t>186554199</t>
  </si>
  <si>
    <t>37148421184909341</t>
  </si>
  <si>
    <t>80125401</t>
  </si>
  <si>
    <t>37148420848845921</t>
  </si>
  <si>
    <t>99972613</t>
  </si>
  <si>
    <t>37148423098109042</t>
  </si>
  <si>
    <t>302931096</t>
  </si>
  <si>
    <t>37148419822792487</t>
  </si>
  <si>
    <t>7142328003</t>
  </si>
  <si>
    <t>42116251288056063</t>
  </si>
  <si>
    <t>370994532</t>
  </si>
  <si>
    <t>37148421506359176</t>
  </si>
  <si>
    <t>525353933</t>
  </si>
  <si>
    <t>37148419546165598</t>
  </si>
  <si>
    <t>275979430</t>
  </si>
  <si>
    <t>42116251595416298</t>
  </si>
  <si>
    <t>253057853</t>
  </si>
  <si>
    <t>37148419858776393</t>
  </si>
  <si>
    <t>214956363</t>
  </si>
  <si>
    <t>42116251298776556</t>
  </si>
  <si>
    <t>7254755773</t>
  </si>
  <si>
    <t>37148420471323356</t>
  </si>
  <si>
    <t>294501920</t>
  </si>
  <si>
    <t>37148420835204433</t>
  </si>
  <si>
    <t>7195609091</t>
  </si>
  <si>
    <t>37148420715282008</t>
  </si>
  <si>
    <t>560215235</t>
  </si>
  <si>
    <t>42116251148314573</t>
  </si>
  <si>
    <t>7145157697</t>
  </si>
  <si>
    <t>37148422127970369</t>
  </si>
  <si>
    <t>370366499</t>
  </si>
  <si>
    <t>37148421652895244</t>
  </si>
  <si>
    <t>291025237</t>
  </si>
  <si>
    <t>42116250605873002</t>
  </si>
  <si>
    <t>76945014</t>
  </si>
  <si>
    <t>37148422327522834</t>
  </si>
  <si>
    <t>499355016</t>
  </si>
  <si>
    <t>37148420601960058</t>
  </si>
  <si>
    <t>231799770</t>
  </si>
  <si>
    <t>42116251361502870</t>
  </si>
  <si>
    <t>689866379</t>
  </si>
  <si>
    <t>37148421478976555</t>
  </si>
  <si>
    <t>214926711</t>
  </si>
  <si>
    <t>37148420002414433</t>
  </si>
  <si>
    <t>70385013</t>
  </si>
  <si>
    <t>37148422708921159</t>
  </si>
  <si>
    <t>229205990</t>
  </si>
  <si>
    <t>37148420707992229</t>
  </si>
  <si>
    <t>298828543</t>
  </si>
  <si>
    <t>37148420065902725</t>
  </si>
  <si>
    <t>292112694</t>
  </si>
  <si>
    <t>37148421333796821</t>
  </si>
  <si>
    <t>560375325</t>
  </si>
  <si>
    <t>37148422007061154</t>
  </si>
  <si>
    <t>78327969</t>
  </si>
  <si>
    <t>37148420915708178</t>
  </si>
  <si>
    <t>306769938</t>
  </si>
  <si>
    <t>42116250397405533</t>
  </si>
  <si>
    <t>370419370</t>
  </si>
  <si>
    <t>37148423059184793</t>
  </si>
  <si>
    <t>534288544</t>
  </si>
  <si>
    <t>37148419458785921</t>
  </si>
  <si>
    <t>302145773</t>
  </si>
  <si>
    <t>37148422252437264</t>
  </si>
  <si>
    <t>154818012</t>
  </si>
  <si>
    <t>37148421401099980</t>
  </si>
  <si>
    <t>291976215</t>
  </si>
  <si>
    <t>37148419578315415</t>
  </si>
  <si>
    <t>554717813</t>
  </si>
  <si>
    <t>37148420916825973</t>
  </si>
  <si>
    <t>20579985</t>
  </si>
  <si>
    <t>37148419867593264</t>
  </si>
  <si>
    <t>111432614</t>
  </si>
  <si>
    <t>37148421204572698</t>
  </si>
  <si>
    <t>501278168</t>
  </si>
  <si>
    <t>42116251235621632</t>
  </si>
  <si>
    <t>244909517</t>
  </si>
  <si>
    <t>42116250037878820</t>
  </si>
  <si>
    <t>193590557</t>
  </si>
  <si>
    <t>37148420166463073</t>
  </si>
  <si>
    <t>306247087</t>
  </si>
  <si>
    <t>42116250653948309</t>
  </si>
  <si>
    <t>560656116</t>
  </si>
  <si>
    <t>42116250731493567</t>
  </si>
  <si>
    <t>244795347</t>
  </si>
  <si>
    <t>37148422338258153</t>
  </si>
  <si>
    <t>176101568</t>
  </si>
  <si>
    <t>37148421473808203</t>
  </si>
  <si>
    <t>205405997</t>
  </si>
  <si>
    <t>37148420741664805</t>
  </si>
  <si>
    <t>285432601</t>
  </si>
  <si>
    <t>42116251192996217</t>
  </si>
  <si>
    <t>153601202</t>
  </si>
  <si>
    <t>42116251295451255</t>
  </si>
  <si>
    <t>7332306750</t>
  </si>
  <si>
    <t>42116251292228336</t>
  </si>
  <si>
    <t>182823899</t>
  </si>
  <si>
    <t>37148419515634265</t>
  </si>
  <si>
    <t>275500399</t>
  </si>
  <si>
    <t>42116250486870972</t>
  </si>
  <si>
    <t>7539228192</t>
  </si>
  <si>
    <t>37148420140345695</t>
  </si>
  <si>
    <t>257274639</t>
  </si>
  <si>
    <t>37148420307776224</t>
  </si>
  <si>
    <t>7095267458</t>
  </si>
  <si>
    <t>37148419945335222</t>
  </si>
  <si>
    <t>70425319</t>
  </si>
  <si>
    <t>42116251247385797</t>
  </si>
  <si>
    <t>304451608</t>
  </si>
  <si>
    <t>37148419354138175</t>
  </si>
  <si>
    <t>559563451</t>
  </si>
  <si>
    <t>37148392993592306</t>
  </si>
  <si>
    <t>130307204</t>
  </si>
  <si>
    <t>42116251044092280</t>
  </si>
  <si>
    <t>556699849</t>
  </si>
  <si>
    <t>37148420793230655</t>
  </si>
  <si>
    <t>146835667</t>
  </si>
  <si>
    <t>42116251237843089</t>
  </si>
  <si>
    <t>113587137</t>
  </si>
  <si>
    <t>37148419386232104</t>
  </si>
  <si>
    <t>7526707110</t>
  </si>
  <si>
    <t>42116251055028352</t>
  </si>
  <si>
    <t>88421129</t>
  </si>
  <si>
    <t>37148421214594633</t>
  </si>
  <si>
    <t>285470807</t>
  </si>
  <si>
    <t>42116250945312186</t>
  </si>
  <si>
    <t>60701801</t>
  </si>
  <si>
    <t>37148420808431435</t>
  </si>
  <si>
    <t>304405716</t>
  </si>
  <si>
    <t>37148419840817935</t>
  </si>
  <si>
    <t>640032728</t>
  </si>
  <si>
    <t>42116252397011589</t>
  </si>
  <si>
    <t>113910600</t>
  </si>
  <si>
    <t>42116251134795599</t>
  </si>
  <si>
    <t>24376281</t>
  </si>
  <si>
    <t>37148420500045329</t>
  </si>
  <si>
    <t>295418836</t>
  </si>
  <si>
    <t>37148420058689505</t>
  </si>
  <si>
    <t>176971388</t>
  </si>
  <si>
    <t>42116250626267579</t>
  </si>
  <si>
    <t>24762709</t>
  </si>
  <si>
    <t>37148420874250258</t>
  </si>
  <si>
    <t>78057503</t>
  </si>
  <si>
    <t>42116251641447388</t>
  </si>
  <si>
    <t>121214876</t>
  </si>
  <si>
    <t>37148420471484356</t>
  </si>
  <si>
    <t>89261374</t>
  </si>
  <si>
    <t>42116250168875217</t>
  </si>
  <si>
    <t>223445151</t>
  </si>
  <si>
    <t>42116250965348202</t>
  </si>
  <si>
    <t>305210660</t>
  </si>
  <si>
    <t>37148421234015608</t>
  </si>
  <si>
    <t>29379608</t>
  </si>
  <si>
    <t>42116250473307121</t>
  </si>
  <si>
    <t>556471894</t>
  </si>
  <si>
    <t>37148393587955936</t>
  </si>
  <si>
    <t>149801672</t>
  </si>
  <si>
    <t>37148421267911918</t>
  </si>
  <si>
    <t>207949643</t>
  </si>
  <si>
    <t>37148420624048901</t>
  </si>
  <si>
    <t>386192260</t>
  </si>
  <si>
    <t>42116250800195970</t>
  </si>
  <si>
    <t>33564236</t>
  </si>
  <si>
    <t>42116251168969235</t>
  </si>
  <si>
    <t>294587971</t>
  </si>
  <si>
    <t>42116250441835499</t>
  </si>
  <si>
    <t>318805766</t>
  </si>
  <si>
    <t>37148420063261520</t>
  </si>
  <si>
    <t>42116252021900965</t>
  </si>
  <si>
    <t>150845911</t>
  </si>
  <si>
    <t>37148420656179041</t>
  </si>
  <si>
    <t>526018254</t>
  </si>
  <si>
    <t>37148419926152149</t>
  </si>
  <si>
    <t>7256190045</t>
  </si>
  <si>
    <t>37148419211290379</t>
  </si>
  <si>
    <t>115853303</t>
  </si>
  <si>
    <t>37148420624449168</t>
  </si>
  <si>
    <t>496366541</t>
  </si>
  <si>
    <t>37148420496264664</t>
  </si>
  <si>
    <t>228834591</t>
  </si>
  <si>
    <t>42116250770051100</t>
  </si>
  <si>
    <t>561566893</t>
  </si>
  <si>
    <t>37148419789125840</t>
  </si>
  <si>
    <t>444458804</t>
  </si>
  <si>
    <t>37148419247765398</t>
  </si>
  <si>
    <t>660954517</t>
  </si>
  <si>
    <t>37148419806673349</t>
  </si>
  <si>
    <t>178120291</t>
  </si>
  <si>
    <t>37148420838541242</t>
  </si>
  <si>
    <t>501688508</t>
  </si>
  <si>
    <t>37148421308035575</t>
  </si>
  <si>
    <t>368905424</t>
  </si>
  <si>
    <t>37148419962206937</t>
  </si>
  <si>
    <t>386635164</t>
  </si>
  <si>
    <t>37148421228784683</t>
  </si>
  <si>
    <t>134096605</t>
  </si>
  <si>
    <t>42116251167910716</t>
  </si>
  <si>
    <t>212376660</t>
  </si>
  <si>
    <t>37148419855975343</t>
  </si>
  <si>
    <t>108732028</t>
  </si>
  <si>
    <t>37148420560269752</t>
  </si>
  <si>
    <t>368944148</t>
  </si>
  <si>
    <t>37148421942230248</t>
  </si>
  <si>
    <t>661709586</t>
  </si>
  <si>
    <t>42116251228722467</t>
  </si>
  <si>
    <t>227910360</t>
  </si>
  <si>
    <t>42116251126289073</t>
  </si>
  <si>
    <t>152048525</t>
  </si>
  <si>
    <t>42116251215956343</t>
  </si>
  <si>
    <t>140663361</t>
  </si>
  <si>
    <t>42116250458964912</t>
  </si>
  <si>
    <t>117814535</t>
  </si>
  <si>
    <t>42116250636226269</t>
  </si>
  <si>
    <t>37148419592250371</t>
  </si>
  <si>
    <t>365593619</t>
  </si>
  <si>
    <t>37148422101121449</t>
  </si>
  <si>
    <t>555279143</t>
  </si>
  <si>
    <t>42116250878913539</t>
  </si>
  <si>
    <t>283006149</t>
  </si>
  <si>
    <t>37148421170824333</t>
  </si>
  <si>
    <t>367150685</t>
  </si>
  <si>
    <t>37148422219946435</t>
  </si>
  <si>
    <t>562804339</t>
  </si>
  <si>
    <t>42116250805483546</t>
  </si>
  <si>
    <t>294541911</t>
  </si>
  <si>
    <t>37148419085317994</t>
  </si>
  <si>
    <t>7226936471</t>
  </si>
  <si>
    <t>37148420503248844</t>
  </si>
  <si>
    <t>518577254</t>
  </si>
  <si>
    <t>42116251200201513</t>
  </si>
  <si>
    <t>226103674</t>
  </si>
  <si>
    <t>37148420062221845</t>
  </si>
  <si>
    <t>226153654</t>
  </si>
  <si>
    <t>42116251168059543</t>
  </si>
  <si>
    <t>204562007</t>
  </si>
  <si>
    <t>37148422198397362</t>
  </si>
  <si>
    <t>361603906</t>
  </si>
  <si>
    <t>37148422359829283</t>
  </si>
  <si>
    <t>101257050</t>
  </si>
  <si>
    <t>42116251641632524</t>
  </si>
  <si>
    <t>248644234</t>
  </si>
  <si>
    <t>37148419775521739</t>
  </si>
  <si>
    <t>561288867</t>
  </si>
  <si>
    <t>42116251255185113</t>
  </si>
  <si>
    <t>7145063792</t>
  </si>
  <si>
    <t>37148419835133494</t>
  </si>
  <si>
    <t>274507701</t>
  </si>
  <si>
    <t>37148380145207778</t>
  </si>
  <si>
    <t>104274456</t>
  </si>
  <si>
    <t>42116251619019640</t>
  </si>
  <si>
    <t>132506198</t>
  </si>
  <si>
    <t>42116251265155318</t>
  </si>
  <si>
    <t>1235380</t>
  </si>
  <si>
    <t>37148421472269008</t>
  </si>
  <si>
    <t>559704130</t>
  </si>
  <si>
    <t>37148421706889989</t>
  </si>
  <si>
    <t>273207472</t>
  </si>
  <si>
    <t>37148419600096755</t>
  </si>
  <si>
    <t>363546728</t>
  </si>
  <si>
    <t>37148421001660793</t>
  </si>
  <si>
    <t>37148421943802539</t>
  </si>
  <si>
    <t>498956919</t>
  </si>
  <si>
    <t>42116250561858710</t>
  </si>
  <si>
    <t>690465530</t>
  </si>
  <si>
    <t>37148420818665526</t>
  </si>
  <si>
    <t>224757973</t>
  </si>
  <si>
    <t>37148419998642448</t>
  </si>
  <si>
    <t>505675519</t>
  </si>
  <si>
    <t>37148421630406645</t>
  </si>
  <si>
    <t>490606521</t>
  </si>
  <si>
    <t>37148422242622823</t>
  </si>
  <si>
    <t>306503994</t>
  </si>
  <si>
    <t>37148420165817085</t>
  </si>
  <si>
    <t>275814510</t>
  </si>
  <si>
    <t>42116251536153409</t>
  </si>
  <si>
    <t>306139273</t>
  </si>
  <si>
    <t>37148421388395099</t>
  </si>
  <si>
    <t>280654114</t>
  </si>
  <si>
    <t>42116251502361994</t>
  </si>
  <si>
    <t>285439055</t>
  </si>
  <si>
    <t>42116251586715921</t>
  </si>
  <si>
    <t>221994170</t>
  </si>
  <si>
    <t>37148420102637318</t>
  </si>
  <si>
    <t>7247925446</t>
  </si>
  <si>
    <t>42116250918137920</t>
  </si>
  <si>
    <t>301060612</t>
  </si>
  <si>
    <t>37148420128517970</t>
  </si>
  <si>
    <t>502124993</t>
  </si>
  <si>
    <t>37148420183609118</t>
  </si>
  <si>
    <t>501097666</t>
  </si>
  <si>
    <t>37148419963609051</t>
  </si>
  <si>
    <t>37148420820578101</t>
  </si>
  <si>
    <t>22167648</t>
  </si>
  <si>
    <t>42116251889746040</t>
  </si>
  <si>
    <t>660202941</t>
  </si>
  <si>
    <t>37148421182362377</t>
  </si>
  <si>
    <t>232400874</t>
  </si>
  <si>
    <t>37148421602166531</t>
  </si>
  <si>
    <t>560494255</t>
  </si>
  <si>
    <t>42116251580116188</t>
  </si>
  <si>
    <t>444068820</t>
  </si>
  <si>
    <t>37148421365248458</t>
  </si>
  <si>
    <t>505985283</t>
  </si>
  <si>
    <t>37148423047243304</t>
  </si>
  <si>
    <t>497028692</t>
  </si>
  <si>
    <t>37148419944424494</t>
  </si>
  <si>
    <t>7508978217</t>
  </si>
  <si>
    <t>37148420512058589</t>
  </si>
  <si>
    <t>136078564</t>
  </si>
  <si>
    <t>37148420914240866</t>
  </si>
  <si>
    <t>302911461</t>
  </si>
  <si>
    <t>37148419887709318</t>
  </si>
  <si>
    <t>324560151</t>
  </si>
  <si>
    <t>37148422816723133</t>
  </si>
  <si>
    <t>348386086</t>
  </si>
  <si>
    <t>37148420569425136</t>
  </si>
  <si>
    <t>178805493</t>
  </si>
  <si>
    <t>37148422664432701</t>
  </si>
  <si>
    <t>23811003</t>
  </si>
  <si>
    <t>37148419823198186</t>
  </si>
  <si>
    <t>370242095</t>
  </si>
  <si>
    <t>37148419355566791</t>
  </si>
  <si>
    <t>558094067</t>
  </si>
  <si>
    <t>37148420791276906</t>
  </si>
  <si>
    <t>306280351</t>
  </si>
  <si>
    <t>37148420299617773</t>
  </si>
  <si>
    <t>170174976</t>
  </si>
  <si>
    <t>37148419310109407</t>
  </si>
  <si>
    <t>205285674</t>
  </si>
  <si>
    <t>37148421217100227</t>
  </si>
  <si>
    <t>117313762</t>
  </si>
  <si>
    <t>37148422654641703</t>
  </si>
  <si>
    <t>42116251427912318</t>
  </si>
  <si>
    <t>104635684</t>
  </si>
  <si>
    <t>42116251020030067</t>
  </si>
  <si>
    <t>304663134</t>
  </si>
  <si>
    <t>37148421000107430</t>
  </si>
  <si>
    <t>422187254</t>
  </si>
  <si>
    <t>37148421602104273</t>
  </si>
  <si>
    <t>278424348</t>
  </si>
  <si>
    <t>37148420887250931</t>
  </si>
  <si>
    <t>364936116</t>
  </si>
  <si>
    <t>37148419525534295</t>
  </si>
  <si>
    <t>7145576717</t>
  </si>
  <si>
    <t>37148421490774481</t>
  </si>
  <si>
    <t>492695923</t>
  </si>
  <si>
    <t>37148420888434995</t>
  </si>
  <si>
    <t>562898713</t>
  </si>
  <si>
    <t>42116249780211081</t>
  </si>
  <si>
    <t>288496095</t>
  </si>
  <si>
    <t>37148419908189260</t>
  </si>
  <si>
    <t>501035611</t>
  </si>
  <si>
    <t>37148422896424601</t>
  </si>
  <si>
    <t>159617982</t>
  </si>
  <si>
    <t>42116251306544498</t>
  </si>
  <si>
    <t>304227419</t>
  </si>
  <si>
    <t>42116251036555275</t>
  </si>
  <si>
    <t>307836094</t>
  </si>
  <si>
    <t>37148421504852006</t>
  </si>
  <si>
    <t>661199643</t>
  </si>
  <si>
    <t>42116251654003274</t>
  </si>
  <si>
    <t>565711327</t>
  </si>
  <si>
    <t>37148420074537428</t>
  </si>
  <si>
    <t>145376272</t>
  </si>
  <si>
    <t>37148421243596445</t>
  </si>
  <si>
    <t>7739314918</t>
  </si>
  <si>
    <t>37148420941200701</t>
  </si>
  <si>
    <t>364738793</t>
  </si>
  <si>
    <t>37148420793467248</t>
  </si>
  <si>
    <t>144104806</t>
  </si>
  <si>
    <t>37148420123381230</t>
  </si>
  <si>
    <t>7142750285</t>
  </si>
  <si>
    <t>37148419941917514</t>
  </si>
  <si>
    <t>302942282</t>
  </si>
  <si>
    <t>42116250873369539</t>
  </si>
  <si>
    <t>318396623</t>
  </si>
  <si>
    <t>37148421881519976</t>
  </si>
  <si>
    <t>252480115</t>
  </si>
  <si>
    <t>37148419908815676</t>
  </si>
  <si>
    <t>241697483</t>
  </si>
  <si>
    <t>37148419266643194</t>
  </si>
  <si>
    <t>660192224</t>
  </si>
  <si>
    <t>42116251193393950</t>
  </si>
  <si>
    <t>3068771</t>
  </si>
  <si>
    <t>37148420199202416</t>
  </si>
  <si>
    <t>499363423</t>
  </si>
  <si>
    <t>37148412029593003</t>
  </si>
  <si>
    <t>6300049209</t>
  </si>
  <si>
    <t>42116251275199296</t>
  </si>
  <si>
    <t>229537958</t>
  </si>
  <si>
    <t>37148419802789560</t>
  </si>
  <si>
    <t>443730412</t>
  </si>
  <si>
    <t>37148419543932570</t>
  </si>
  <si>
    <t>229263089</t>
  </si>
  <si>
    <t>37148419826584422</t>
  </si>
  <si>
    <t>57101680</t>
  </si>
  <si>
    <t>37148422019350060</t>
  </si>
  <si>
    <t>7213740771</t>
  </si>
  <si>
    <t>37148420054419113</t>
  </si>
  <si>
    <t>37148420989710645</t>
  </si>
  <si>
    <t>7712277964</t>
  </si>
  <si>
    <t>37148422693937918</t>
  </si>
  <si>
    <t>303660146</t>
  </si>
  <si>
    <t>42116250321083308</t>
  </si>
  <si>
    <t>145320811</t>
  </si>
  <si>
    <t>42116251059016448</t>
  </si>
  <si>
    <t>42116249707252258</t>
  </si>
  <si>
    <t>170878175</t>
  </si>
  <si>
    <t>42116251588202518</t>
  </si>
  <si>
    <t>7133253700</t>
  </si>
  <si>
    <t>37148420576162895</t>
  </si>
  <si>
    <t>291738586</t>
  </si>
  <si>
    <t>37148420064933442</t>
  </si>
  <si>
    <t>208913130</t>
  </si>
  <si>
    <t>37148420986138503</t>
  </si>
  <si>
    <t>525535212</t>
  </si>
  <si>
    <t>37148419937294623</t>
  </si>
  <si>
    <t>31480518</t>
  </si>
  <si>
    <t>42116251214297602</t>
  </si>
  <si>
    <t>91480080</t>
  </si>
  <si>
    <t>37148419267233210</t>
  </si>
  <si>
    <t>422650864</t>
  </si>
  <si>
    <t>37148420750122800</t>
  </si>
  <si>
    <t>218177994</t>
  </si>
  <si>
    <t>37148420860200320</t>
  </si>
  <si>
    <t>197832634</t>
  </si>
  <si>
    <t>42116251315930483</t>
  </si>
  <si>
    <t>469117396</t>
  </si>
  <si>
    <t>37148423093783434</t>
  </si>
  <si>
    <t>135184552</t>
  </si>
  <si>
    <t>37148421173665815</t>
  </si>
  <si>
    <t>6300055306</t>
  </si>
  <si>
    <t>42116250199422531</t>
  </si>
  <si>
    <t>502477352</t>
  </si>
  <si>
    <t>37148421436285277</t>
  </si>
  <si>
    <t>269862739</t>
  </si>
  <si>
    <t>42116249807742130</t>
  </si>
  <si>
    <t>602424780</t>
  </si>
  <si>
    <t>42116251105447903</t>
  </si>
  <si>
    <t>174627298</t>
  </si>
  <si>
    <t>37148421294258742</t>
  </si>
  <si>
    <t>534316943</t>
  </si>
  <si>
    <t>42116251642472153</t>
  </si>
  <si>
    <t>65770809</t>
  </si>
  <si>
    <t>42116251275344427</t>
  </si>
  <si>
    <t>300209643</t>
  </si>
  <si>
    <t>37148422819520949</t>
  </si>
  <si>
    <t>276671877</t>
  </si>
  <si>
    <t>42116250985635077</t>
  </si>
  <si>
    <t>559681982</t>
  </si>
  <si>
    <t>42116251050827792</t>
  </si>
  <si>
    <t>302407643</t>
  </si>
  <si>
    <t>42116251595792177</t>
  </si>
  <si>
    <t>175562729</t>
  </si>
  <si>
    <t>42116251213994887</t>
  </si>
  <si>
    <t>503605808</t>
  </si>
  <si>
    <t>42116250812775488</t>
  </si>
  <si>
    <t>229048308</t>
  </si>
  <si>
    <t>42116250881426763</t>
  </si>
  <si>
    <t>290137315</t>
  </si>
  <si>
    <t>42116251441843004</t>
  </si>
  <si>
    <t>294863806</t>
  </si>
  <si>
    <t>37148420036935388</t>
  </si>
  <si>
    <t>452934369</t>
  </si>
  <si>
    <t>37148420838159161</t>
  </si>
  <si>
    <t>490439690</t>
  </si>
  <si>
    <t>37148420120442959</t>
  </si>
  <si>
    <t>223666526</t>
  </si>
  <si>
    <t>37148419493505900</t>
  </si>
  <si>
    <t>202211526</t>
  </si>
  <si>
    <t>42116250875101591</t>
  </si>
  <si>
    <t>182587397</t>
  </si>
  <si>
    <t>37148420835160949</t>
  </si>
  <si>
    <t>129716922</t>
  </si>
  <si>
    <t>42116250080096611</t>
  </si>
  <si>
    <t>14247575</t>
  </si>
  <si>
    <t>37148423030308512</t>
  </si>
  <si>
    <t>44724938</t>
  </si>
  <si>
    <t>37148422027950939</t>
  </si>
  <si>
    <t>661745650</t>
  </si>
  <si>
    <t>37148420690931829</t>
  </si>
  <si>
    <t>292085800</t>
  </si>
  <si>
    <t>37148419339406570</t>
  </si>
  <si>
    <t>61147358</t>
  </si>
  <si>
    <t>42116251899341213</t>
  </si>
  <si>
    <t>37148419144799857</t>
  </si>
  <si>
    <t>265536767</t>
  </si>
  <si>
    <t>42116251245371827</t>
  </si>
  <si>
    <t>264736079</t>
  </si>
  <si>
    <t>42116250831684546</t>
  </si>
  <si>
    <t>2886442</t>
  </si>
  <si>
    <t>37148420481111995</t>
  </si>
  <si>
    <t>558228166</t>
  </si>
  <si>
    <t>42116251366897294</t>
  </si>
  <si>
    <t>7182930383</t>
  </si>
  <si>
    <t>37148420064723918</t>
  </si>
  <si>
    <t>150048590</t>
  </si>
  <si>
    <t>37148421190278299</t>
  </si>
  <si>
    <t>299445369</t>
  </si>
  <si>
    <t>37148419114750012</t>
  </si>
  <si>
    <t>72009475</t>
  </si>
  <si>
    <t>37148419089214915</t>
  </si>
  <si>
    <t>285461014</t>
  </si>
  <si>
    <t>42116251344267029</t>
  </si>
  <si>
    <t>7458955125</t>
  </si>
  <si>
    <t>37148419910643698</t>
  </si>
  <si>
    <t>306674969</t>
  </si>
  <si>
    <t>37148420677587596</t>
  </si>
  <si>
    <t>300056182</t>
  </si>
  <si>
    <t>37148421272142921</t>
  </si>
  <si>
    <t>499070298</t>
  </si>
  <si>
    <t>37148420528540523</t>
  </si>
  <si>
    <t>301815282</t>
  </si>
  <si>
    <t>42116250929687528</t>
  </si>
  <si>
    <t>247224109</t>
  </si>
  <si>
    <t>37148420176504069</t>
  </si>
  <si>
    <t>153731262</t>
  </si>
  <si>
    <t>37148419886019609</t>
  </si>
  <si>
    <t>540284625</t>
  </si>
  <si>
    <t>42116251323861595</t>
  </si>
  <si>
    <t>559473480</t>
  </si>
  <si>
    <t>37148419908473348</t>
  </si>
  <si>
    <t>303991848</t>
  </si>
  <si>
    <t>42116251627049039</t>
  </si>
  <si>
    <t>106900310</t>
  </si>
  <si>
    <t>42116251224061153</t>
  </si>
  <si>
    <t>1924250</t>
  </si>
  <si>
    <t>42116251591695805</t>
  </si>
  <si>
    <t>58498733</t>
  </si>
  <si>
    <t>42116251185784355</t>
  </si>
  <si>
    <t>171387656</t>
  </si>
  <si>
    <t>37148422854406443</t>
  </si>
  <si>
    <t>206128432</t>
  </si>
  <si>
    <t>37148420489887440</t>
  </si>
  <si>
    <t>302954420</t>
  </si>
  <si>
    <t>37148420793826292</t>
  </si>
  <si>
    <t>85799244</t>
  </si>
  <si>
    <t>37148419578662958</t>
  </si>
  <si>
    <t>40862772</t>
  </si>
  <si>
    <t>42116250700807527</t>
  </si>
  <si>
    <t>211953797</t>
  </si>
  <si>
    <t>37148419912902927</t>
  </si>
  <si>
    <t>523998656</t>
  </si>
  <si>
    <t>42116256156804829</t>
  </si>
  <si>
    <t>42116250476253295</t>
  </si>
  <si>
    <t>220976076</t>
  </si>
  <si>
    <t>42116249925293060</t>
  </si>
  <si>
    <t>556449501</t>
  </si>
  <si>
    <t>37148419521829097</t>
  </si>
  <si>
    <t>525698410</t>
  </si>
  <si>
    <t>37148420307262606</t>
  </si>
  <si>
    <t>219910088</t>
  </si>
  <si>
    <t>42116251227727480</t>
  </si>
  <si>
    <t>364187186</t>
  </si>
  <si>
    <t>37148421466185385</t>
  </si>
  <si>
    <t>251283178</t>
  </si>
  <si>
    <t>37148422836443036</t>
  </si>
  <si>
    <t>144151307</t>
  </si>
  <si>
    <t>37148419234379361</t>
  </si>
  <si>
    <t>253927778</t>
  </si>
  <si>
    <t>37148421010533146</t>
  </si>
  <si>
    <t>141373021</t>
  </si>
  <si>
    <t>37148420235235126</t>
  </si>
  <si>
    <t>660789289</t>
  </si>
  <si>
    <t>42116250546577598</t>
  </si>
  <si>
    <t>39101047</t>
  </si>
  <si>
    <t>37148420640373727</t>
  </si>
  <si>
    <t>499790962</t>
  </si>
  <si>
    <t>37148419907567527</t>
  </si>
  <si>
    <t>581315048</t>
  </si>
  <si>
    <t>42116251265718545</t>
  </si>
  <si>
    <t>274140866</t>
  </si>
  <si>
    <t>42116251069452384</t>
  </si>
  <si>
    <t>301722980</t>
  </si>
  <si>
    <t>37148420992229917</t>
  </si>
  <si>
    <t>221094432</t>
  </si>
  <si>
    <t>37148421319409035</t>
  </si>
  <si>
    <t>274231166</t>
  </si>
  <si>
    <t>42116250102012379</t>
  </si>
  <si>
    <t>502574946</t>
  </si>
  <si>
    <t>37148420557931850</t>
  </si>
  <si>
    <t>301989960</t>
  </si>
  <si>
    <t>37148419871052944</t>
  </si>
  <si>
    <t>557819639</t>
  </si>
  <si>
    <t>37148421568247261</t>
  </si>
  <si>
    <t>300291949</t>
  </si>
  <si>
    <t>37148421566209078</t>
  </si>
  <si>
    <t>7633420220</t>
  </si>
  <si>
    <t>37148420229119702</t>
  </si>
  <si>
    <t>42116251303033137</t>
  </si>
  <si>
    <t>690968263</t>
  </si>
  <si>
    <t>37148422671284742</t>
  </si>
  <si>
    <t>248597012</t>
  </si>
  <si>
    <t>37148421530157076</t>
  </si>
  <si>
    <t>369649461</t>
  </si>
  <si>
    <t>42116251372658385</t>
  </si>
  <si>
    <t>361968410</t>
  </si>
  <si>
    <t>37148421530084836</t>
  </si>
  <si>
    <t>211648793</t>
  </si>
  <si>
    <t>42116250762538574</t>
  </si>
  <si>
    <t>477737161</t>
  </si>
  <si>
    <t>37148420739608905</t>
  </si>
  <si>
    <t>218339575</t>
  </si>
  <si>
    <t>42116251016317946</t>
  </si>
  <si>
    <t>164833598</t>
  </si>
  <si>
    <t>37148420855701294</t>
  </si>
  <si>
    <t>660812095</t>
  </si>
  <si>
    <t>37148419828292996</t>
  </si>
  <si>
    <t>20991732</t>
  </si>
  <si>
    <t>42116250435511825</t>
  </si>
  <si>
    <t>505702161</t>
  </si>
  <si>
    <t>42116250715458926</t>
  </si>
  <si>
    <t>133678635</t>
  </si>
  <si>
    <t>37148421248225048</t>
  </si>
  <si>
    <t>307998319</t>
  </si>
  <si>
    <t>37148420604320885</t>
  </si>
  <si>
    <t>638257150</t>
  </si>
  <si>
    <t>37148421654597476</t>
  </si>
  <si>
    <t>369669670</t>
  </si>
  <si>
    <t>37148421614952052</t>
  </si>
  <si>
    <t>660784508</t>
  </si>
  <si>
    <t>37148422836336076</t>
  </si>
  <si>
    <t>371148448</t>
  </si>
  <si>
    <t>37148420508094181</t>
  </si>
  <si>
    <t>289640266</t>
  </si>
  <si>
    <t>37148420554419271</t>
  </si>
  <si>
    <t>88857327</t>
  </si>
  <si>
    <t>37148421983066659</t>
  </si>
  <si>
    <t>501214951</t>
  </si>
  <si>
    <t>42116250830784626</t>
  </si>
  <si>
    <t>176070047</t>
  </si>
  <si>
    <t>37148421544285624</t>
  </si>
  <si>
    <t>318436796</t>
  </si>
  <si>
    <t>42116251360394658</t>
  </si>
  <si>
    <t>168803270</t>
  </si>
  <si>
    <t>37148420159879230</t>
  </si>
  <si>
    <t>557182436</t>
  </si>
  <si>
    <t>37148421242102330</t>
  </si>
  <si>
    <t>232863896</t>
  </si>
  <si>
    <t>42116251421845446</t>
  </si>
  <si>
    <t>37148420816415320</t>
  </si>
  <si>
    <t>59718616</t>
  </si>
  <si>
    <t>37148420823046497</t>
  </si>
  <si>
    <t>21931482</t>
  </si>
  <si>
    <t>42116251568195020</t>
  </si>
  <si>
    <t>304075659</t>
  </si>
  <si>
    <t>37148420617678446</t>
  </si>
  <si>
    <t>223696451</t>
  </si>
  <si>
    <t>37148420314616596</t>
  </si>
  <si>
    <t>50769718</t>
  </si>
  <si>
    <t>37148420860839672</t>
  </si>
  <si>
    <t>306667990</t>
  </si>
  <si>
    <t>37148420065777803</t>
  </si>
  <si>
    <t>305122915</t>
  </si>
  <si>
    <t>42116251588557110</t>
  </si>
  <si>
    <t>304449753</t>
  </si>
  <si>
    <t>37148420762770687</t>
  </si>
  <si>
    <t>320337975</t>
  </si>
  <si>
    <t>42116251650176241</t>
  </si>
  <si>
    <t>365092181</t>
  </si>
  <si>
    <t>37148422931263608</t>
  </si>
  <si>
    <t>291864208</t>
  </si>
  <si>
    <t>37148422633110536</t>
  </si>
  <si>
    <t>7133219211</t>
  </si>
  <si>
    <t>37148419811149800</t>
  </si>
  <si>
    <t>155603503</t>
  </si>
  <si>
    <t>37148421345991885</t>
  </si>
  <si>
    <t>225277625</t>
  </si>
  <si>
    <t>37148419562707039</t>
  </si>
  <si>
    <t>252609818</t>
  </si>
  <si>
    <t>42116250523469695</t>
  </si>
  <si>
    <t>42167754</t>
  </si>
  <si>
    <t>42116250296743132</t>
  </si>
  <si>
    <t>306149269</t>
  </si>
  <si>
    <t>37148419863091774</t>
  </si>
  <si>
    <t>171402503</t>
  </si>
  <si>
    <t>37148419365528785</t>
  </si>
  <si>
    <t>7896317330</t>
  </si>
  <si>
    <t>37148419595007881</t>
  </si>
  <si>
    <t>281309265</t>
  </si>
  <si>
    <t>37148422274617009</t>
  </si>
  <si>
    <t>7256253955</t>
  </si>
  <si>
    <t>37148422127447042</t>
  </si>
  <si>
    <t>174521248</t>
  </si>
  <si>
    <t>37148422733138324</t>
  </si>
  <si>
    <t>222864508</t>
  </si>
  <si>
    <t>42116251301284530</t>
  </si>
  <si>
    <t>307889224</t>
  </si>
  <si>
    <t>37148420952457968</t>
  </si>
  <si>
    <t>37148419796403796</t>
  </si>
  <si>
    <t>302827706</t>
  </si>
  <si>
    <t>37148419916608741</t>
  </si>
  <si>
    <t>503139692</t>
  </si>
  <si>
    <t>42116251225772821</t>
  </si>
  <si>
    <t>290036529</t>
  </si>
  <si>
    <t>42116251168844257</t>
  </si>
  <si>
    <t>227097079</t>
  </si>
  <si>
    <t>37148420996519643</t>
  </si>
  <si>
    <t>144199698</t>
  </si>
  <si>
    <t>42116251328727197</t>
  </si>
  <si>
    <t>506124842</t>
  </si>
  <si>
    <t>37148419941946221</t>
  </si>
  <si>
    <t>468851809</t>
  </si>
  <si>
    <t>37148421653590967</t>
  </si>
  <si>
    <t>268544177</t>
  </si>
  <si>
    <t>37148420236465376</t>
  </si>
  <si>
    <t>295038785</t>
  </si>
  <si>
    <t>42116250605985555</t>
  </si>
  <si>
    <t>152310969</t>
  </si>
  <si>
    <t>37148419186035618</t>
  </si>
  <si>
    <t>304120550</t>
  </si>
  <si>
    <t>37148420824545106</t>
  </si>
  <si>
    <t>371376536</t>
  </si>
  <si>
    <t>37148420074753875</t>
  </si>
  <si>
    <t>7256205732</t>
  </si>
  <si>
    <t>37148422587471012</t>
  </si>
  <si>
    <t>525350139</t>
  </si>
  <si>
    <t>37148419585923106</t>
  </si>
  <si>
    <t>653521791</t>
  </si>
  <si>
    <t>37148421364867000</t>
  </si>
  <si>
    <t>560889419</t>
  </si>
  <si>
    <t>37148420785938608</t>
  </si>
  <si>
    <t>661231192</t>
  </si>
  <si>
    <t>37148420690651052</t>
  </si>
  <si>
    <t>147800974</t>
  </si>
  <si>
    <t>42116251100645070</t>
  </si>
  <si>
    <t>366956617</t>
  </si>
  <si>
    <t>37148420868899381</t>
  </si>
  <si>
    <t>554187388</t>
  </si>
  <si>
    <t>37148420953801576</t>
  </si>
  <si>
    <t>11485326</t>
  </si>
  <si>
    <t>42116257937824944</t>
  </si>
  <si>
    <t>498528743</t>
  </si>
  <si>
    <t>37148420034112498</t>
  </si>
  <si>
    <t>307034181</t>
  </si>
  <si>
    <t>37148419363853454</t>
  </si>
  <si>
    <t>108098682</t>
  </si>
  <si>
    <t>42116251084367438</t>
  </si>
  <si>
    <t>171942560</t>
  </si>
  <si>
    <t>42116251318870539</t>
  </si>
  <si>
    <t>202633143</t>
  </si>
  <si>
    <t>37148420158523722</t>
  </si>
  <si>
    <t>499627463</t>
  </si>
  <si>
    <t>42116251301107808</t>
  </si>
  <si>
    <t>5614099945</t>
  </si>
  <si>
    <t>42116250483669088</t>
  </si>
  <si>
    <t>115256007</t>
  </si>
  <si>
    <t>42116250349301981</t>
  </si>
  <si>
    <t>227080426</t>
  </si>
  <si>
    <t>37148419505011037</t>
  </si>
  <si>
    <t>58846101</t>
  </si>
  <si>
    <t>37148421646470840</t>
  </si>
  <si>
    <t>513470677</t>
  </si>
  <si>
    <t>42116251522533257</t>
  </si>
  <si>
    <t>94809168</t>
  </si>
  <si>
    <t>37148422877378756</t>
  </si>
  <si>
    <t>466733084</t>
  </si>
  <si>
    <t>37148420492381673</t>
  </si>
  <si>
    <t>73420962</t>
  </si>
  <si>
    <t>37148420914968047</t>
  </si>
  <si>
    <t>70025052</t>
  </si>
  <si>
    <t>42116250745408265</t>
  </si>
  <si>
    <t>37148419859548864</t>
  </si>
  <si>
    <t>157643296</t>
  </si>
  <si>
    <t>37148420867247031</t>
  </si>
  <si>
    <t>525636124</t>
  </si>
  <si>
    <t>37148421622325390</t>
  </si>
  <si>
    <t>7276177810</t>
  </si>
  <si>
    <t>42116251107583736</t>
  </si>
  <si>
    <t>369533583</t>
  </si>
  <si>
    <t>42116250933441089</t>
  </si>
  <si>
    <t>366761233</t>
  </si>
  <si>
    <t>37148420299877480</t>
  </si>
  <si>
    <t>42561028</t>
  </si>
  <si>
    <t>37148420475407499</t>
  </si>
  <si>
    <t>492303251</t>
  </si>
  <si>
    <t>37148421662018701</t>
  </si>
  <si>
    <t>117004110</t>
  </si>
  <si>
    <t>37148420867160336</t>
  </si>
  <si>
    <t>74155843</t>
  </si>
  <si>
    <t>37148421231581225</t>
  </si>
  <si>
    <t>24512543</t>
  </si>
  <si>
    <t>42116251275724835</t>
  </si>
  <si>
    <t>558618668</t>
  </si>
  <si>
    <t>37148420685934494</t>
  </si>
  <si>
    <t>651425466</t>
  </si>
  <si>
    <t>37148419497195152</t>
  </si>
  <si>
    <t>302101330</t>
  </si>
  <si>
    <t>37148421425665969</t>
  </si>
  <si>
    <t>512351013</t>
  </si>
  <si>
    <t>42116250239631616</t>
  </si>
  <si>
    <t>194324689</t>
  </si>
  <si>
    <t>37148419462733529</t>
  </si>
  <si>
    <t>318612342</t>
  </si>
  <si>
    <t>37148419944912604</t>
  </si>
  <si>
    <t>499463383</t>
  </si>
  <si>
    <t>37148422847107620</t>
  </si>
  <si>
    <t>218903306</t>
  </si>
  <si>
    <t>37148421012518017</t>
  </si>
  <si>
    <t>170705527</t>
  </si>
  <si>
    <t>37148420967983870</t>
  </si>
  <si>
    <t>653829889</t>
  </si>
  <si>
    <t>37148419516968871</t>
  </si>
  <si>
    <t>319851216</t>
  </si>
  <si>
    <t>37148422597399889</t>
  </si>
  <si>
    <t>690336170</t>
  </si>
  <si>
    <t>37148419551572433</t>
  </si>
  <si>
    <t>257058605</t>
  </si>
  <si>
    <t>37148420100634779</t>
  </si>
  <si>
    <t>276141473</t>
  </si>
  <si>
    <t>42116251505622027</t>
  </si>
  <si>
    <t>126034110</t>
  </si>
  <si>
    <t>42116251362477760</t>
  </si>
  <si>
    <t>554424772</t>
  </si>
  <si>
    <t>37148420924426853</t>
  </si>
  <si>
    <t>365530164</t>
  </si>
  <si>
    <t>37148420015395555</t>
  </si>
  <si>
    <t>21362179</t>
  </si>
  <si>
    <t>42116251263317412</t>
  </si>
  <si>
    <t>364240904</t>
  </si>
  <si>
    <t>37148420008010422</t>
  </si>
  <si>
    <t>557552659</t>
  </si>
  <si>
    <t>37148422758146503</t>
  </si>
  <si>
    <t>58262896</t>
  </si>
  <si>
    <t>37148420121465246</t>
  </si>
  <si>
    <t>119789214</t>
  </si>
  <si>
    <t>37148420894701437</t>
  </si>
  <si>
    <t>227737796</t>
  </si>
  <si>
    <t>37148421500793175</t>
  </si>
  <si>
    <t>227936799</t>
  </si>
  <si>
    <t>42116251552389587</t>
  </si>
  <si>
    <t>526008881</t>
  </si>
  <si>
    <t>37148419565100017</t>
  </si>
  <si>
    <t>54025439</t>
  </si>
  <si>
    <t>37148422948966300</t>
  </si>
  <si>
    <t>248494581</t>
  </si>
  <si>
    <t>37148422275567399</t>
  </si>
  <si>
    <t>37148420473624403</t>
  </si>
  <si>
    <t>689650835</t>
  </si>
  <si>
    <t>37148391385899856</t>
  </si>
  <si>
    <t>502114493</t>
  </si>
  <si>
    <t>37148420254618518</t>
  </si>
  <si>
    <t>41922390</t>
  </si>
  <si>
    <t>37148421628642722</t>
  </si>
  <si>
    <t>7263018657</t>
  </si>
  <si>
    <t>37148421189072066</t>
  </si>
  <si>
    <t>602512651</t>
  </si>
  <si>
    <t>42116251592868879</t>
  </si>
  <si>
    <t>305333454</t>
  </si>
  <si>
    <t>42116250732042486</t>
  </si>
  <si>
    <t>21443428</t>
  </si>
  <si>
    <t>37148420560571431</t>
  </si>
  <si>
    <t>2434683</t>
  </si>
  <si>
    <t>37148421411721073</t>
  </si>
  <si>
    <t>37148419609855056</t>
  </si>
  <si>
    <t>255908995</t>
  </si>
  <si>
    <t>37148419867313516</t>
  </si>
  <si>
    <t>145007771</t>
  </si>
  <si>
    <t>37148420315973098</t>
  </si>
  <si>
    <t>556657177</t>
  </si>
  <si>
    <t>42116250438138001</t>
  </si>
  <si>
    <t>157440058</t>
  </si>
  <si>
    <t>37148422239706490</t>
  </si>
  <si>
    <t>170135468</t>
  </si>
  <si>
    <t>37148419201238764</t>
  </si>
  <si>
    <t>117393996</t>
  </si>
  <si>
    <t>37148421417949708</t>
  </si>
  <si>
    <t>226453800</t>
  </si>
  <si>
    <t>42116250624272257</t>
  </si>
  <si>
    <t>556289978</t>
  </si>
  <si>
    <t>42116251465740115</t>
  </si>
  <si>
    <t>7221497520</t>
  </si>
  <si>
    <t>37148420310029629</t>
  </si>
  <si>
    <t>468103390</t>
  </si>
  <si>
    <t>37148422025843764</t>
  </si>
  <si>
    <t>134998835</t>
  </si>
  <si>
    <t>37148419307216706</t>
  </si>
  <si>
    <t>362893866</t>
  </si>
  <si>
    <t>37148420677410251</t>
  </si>
  <si>
    <t>102240662</t>
  </si>
  <si>
    <t>42116251340918747</t>
  </si>
  <si>
    <t>150830903</t>
  </si>
  <si>
    <t>37148419541132619</t>
  </si>
  <si>
    <t>28141770</t>
  </si>
  <si>
    <t>37148422646284704</t>
  </si>
  <si>
    <t>365301866</t>
  </si>
  <si>
    <t>37148422233845859</t>
  </si>
  <si>
    <t>371836730</t>
  </si>
  <si>
    <t>37148419180421394</t>
  </si>
  <si>
    <t>303822448</t>
  </si>
  <si>
    <t>42116250777628243</t>
  </si>
  <si>
    <t>36625784</t>
  </si>
  <si>
    <t>37148420021195965</t>
  </si>
  <si>
    <t>555391129</t>
  </si>
  <si>
    <t>42116250434568176</t>
  </si>
  <si>
    <t>257271167</t>
  </si>
  <si>
    <t>42116251072298031</t>
  </si>
  <si>
    <t>512126992</t>
  </si>
  <si>
    <t>42116251225718767</t>
  </si>
  <si>
    <t>364583407</t>
  </si>
  <si>
    <t>37148423025820343</t>
  </si>
  <si>
    <t>499647567</t>
  </si>
  <si>
    <t>37148420549733954</t>
  </si>
  <si>
    <t>370537985</t>
  </si>
  <si>
    <t>37148422877550235</t>
  </si>
  <si>
    <t>55979776</t>
  </si>
  <si>
    <t>37148420929526010</t>
  </si>
  <si>
    <t>21093610</t>
  </si>
  <si>
    <t>37148419796725166</t>
  </si>
  <si>
    <t>58837701</t>
  </si>
  <si>
    <t>37148420130285526</t>
  </si>
  <si>
    <t>7331640658</t>
  </si>
  <si>
    <t>42116251288342790</t>
  </si>
  <si>
    <t>204532712</t>
  </si>
  <si>
    <t>42116251889585628</t>
  </si>
  <si>
    <t>540107420</t>
  </si>
  <si>
    <t>37148420043681680</t>
  </si>
  <si>
    <t>502424082</t>
  </si>
  <si>
    <t>42116253231493671</t>
  </si>
  <si>
    <t>550851419</t>
  </si>
  <si>
    <t>37148422574930694</t>
  </si>
  <si>
    <t>422406991</t>
  </si>
  <si>
    <t>37148420752106110</t>
  </si>
  <si>
    <t>52507286</t>
  </si>
  <si>
    <t>37148420085306249</t>
  </si>
  <si>
    <t>202829962</t>
  </si>
  <si>
    <t>37148422297455692</t>
  </si>
  <si>
    <t>7142870496</t>
  </si>
  <si>
    <t>37148420619604517</t>
  </si>
  <si>
    <t>212045434</t>
  </si>
  <si>
    <t>37148419407803297</t>
  </si>
  <si>
    <t>298784450</t>
  </si>
  <si>
    <t>37148419292833316</t>
  </si>
  <si>
    <t>170217270</t>
  </si>
  <si>
    <t>37148422888280304</t>
  </si>
  <si>
    <t>302480527</t>
  </si>
  <si>
    <t>37148421572393249</t>
  </si>
  <si>
    <t>505924516</t>
  </si>
  <si>
    <t>42116251262552109</t>
  </si>
  <si>
    <t>45445378</t>
  </si>
  <si>
    <t>42116251115948134</t>
  </si>
  <si>
    <t>293730016</t>
  </si>
  <si>
    <t>37148420735143619</t>
  </si>
  <si>
    <t>140579018</t>
  </si>
  <si>
    <t>37148422877659204</t>
  </si>
  <si>
    <t>7347427492</t>
  </si>
  <si>
    <t>42116251284499251</t>
  </si>
  <si>
    <t>37148421225997437</t>
  </si>
  <si>
    <t>501613370</t>
  </si>
  <si>
    <t>37148421425427885</t>
  </si>
  <si>
    <t>501898928</t>
  </si>
  <si>
    <t>37148421020438608</t>
  </si>
  <si>
    <t>275503675</t>
  </si>
  <si>
    <t>42116251360047227</t>
  </si>
  <si>
    <t>150683021</t>
  </si>
  <si>
    <t>37148419211546726</t>
  </si>
  <si>
    <t>22168467</t>
  </si>
  <si>
    <t>37148419887160574</t>
  </si>
  <si>
    <t>272015575</t>
  </si>
  <si>
    <t>37148421406434120</t>
  </si>
  <si>
    <t>228595345</t>
  </si>
  <si>
    <t>42116254541125813</t>
  </si>
  <si>
    <t>540331875</t>
  </si>
  <si>
    <t>37148420203350014</t>
  </si>
  <si>
    <t>305277139</t>
  </si>
  <si>
    <t>42116251173394264</t>
  </si>
  <si>
    <t>38673809</t>
  </si>
  <si>
    <t>37148422688422443</t>
  </si>
  <si>
    <t>491769221</t>
  </si>
  <si>
    <t>37148419463174522</t>
  </si>
  <si>
    <t>116619866</t>
  </si>
  <si>
    <t>42116251281437171</t>
  </si>
  <si>
    <t>136507013</t>
  </si>
  <si>
    <t>37148421623607370</t>
  </si>
  <si>
    <t>496149289</t>
  </si>
  <si>
    <t>37148420885171357</t>
  </si>
  <si>
    <t>71904811</t>
  </si>
  <si>
    <t>42116251616472067</t>
  </si>
  <si>
    <t>301367478</t>
  </si>
  <si>
    <t>42116251615589122</t>
  </si>
  <si>
    <t>123935958</t>
  </si>
  <si>
    <t>37148419323844331</t>
  </si>
  <si>
    <t>150614260</t>
  </si>
  <si>
    <t>37148422670002447</t>
  </si>
  <si>
    <t>305321288</t>
  </si>
  <si>
    <t>37148420134007160</t>
  </si>
  <si>
    <t>7617958179</t>
  </si>
  <si>
    <t>42116251224965406</t>
  </si>
  <si>
    <t>226005786</t>
  </si>
  <si>
    <t>37148419794431049</t>
  </si>
  <si>
    <t>305736549</t>
  </si>
  <si>
    <t>37148420564465279</t>
  </si>
  <si>
    <t>229394654</t>
  </si>
  <si>
    <t>37148420005502567</t>
  </si>
  <si>
    <t>96917449</t>
  </si>
  <si>
    <t>37148421664834997</t>
  </si>
  <si>
    <t>136234566</t>
  </si>
  <si>
    <t>42116251529425541</t>
  </si>
  <si>
    <t>158069120</t>
  </si>
  <si>
    <t>37148419282152632</t>
  </si>
  <si>
    <t>187774131</t>
  </si>
  <si>
    <t>42116251977818962</t>
  </si>
  <si>
    <t>454439943</t>
  </si>
  <si>
    <t>37148422140221790</t>
  </si>
  <si>
    <t>70134378</t>
  </si>
  <si>
    <t>37148420496522012</t>
  </si>
  <si>
    <t>143303943</t>
  </si>
  <si>
    <t>37148420748877444</t>
  </si>
  <si>
    <t>503622818</t>
  </si>
  <si>
    <t>37148420289991261</t>
  </si>
  <si>
    <t>307096040</t>
  </si>
  <si>
    <t>37148419995809408</t>
  </si>
  <si>
    <t>59055695</t>
  </si>
  <si>
    <t>42116251051491567</t>
  </si>
  <si>
    <t>8645324442</t>
  </si>
  <si>
    <t>42116251017729006</t>
  </si>
  <si>
    <t>305068924</t>
  </si>
  <si>
    <t>37148419109747168</t>
  </si>
  <si>
    <t>105291871</t>
  </si>
  <si>
    <t>37148419320793395</t>
  </si>
  <si>
    <t>71161131</t>
  </si>
  <si>
    <t>37148421268040872</t>
  </si>
  <si>
    <t>300285971</t>
  </si>
  <si>
    <t>42116250455879802</t>
  </si>
  <si>
    <t>42062089</t>
  </si>
  <si>
    <t>37148419975966634</t>
  </si>
  <si>
    <t>255887610</t>
  </si>
  <si>
    <t>42116254925033967</t>
  </si>
  <si>
    <t>42116251021300392</t>
  </si>
  <si>
    <t>371254239</t>
  </si>
  <si>
    <t>42116251516683924</t>
  </si>
  <si>
    <t>227117939</t>
  </si>
  <si>
    <t>37148420226569798</t>
  </si>
  <si>
    <t>653090570</t>
  </si>
  <si>
    <t>37148422085161841</t>
  </si>
  <si>
    <t>496852166</t>
  </si>
  <si>
    <t>42116251123370563</t>
  </si>
  <si>
    <t>168683171</t>
  </si>
  <si>
    <t>42116250871930542</t>
  </si>
  <si>
    <t>265273462</t>
  </si>
  <si>
    <t>37148421707642629</t>
  </si>
  <si>
    <t>498824808</t>
  </si>
  <si>
    <t>42116251089403875</t>
  </si>
  <si>
    <t>7512645636</t>
  </si>
  <si>
    <t>42116251226922676</t>
  </si>
  <si>
    <t>52540858</t>
  </si>
  <si>
    <t>37148419420391691</t>
  </si>
  <si>
    <t>276173470</t>
  </si>
  <si>
    <t>37148419424214090</t>
  </si>
  <si>
    <t>363579537</t>
  </si>
  <si>
    <t>37148421711927175</t>
  </si>
  <si>
    <t>25099451</t>
  </si>
  <si>
    <t>37148420092288917</t>
  </si>
  <si>
    <t>212063753</t>
  </si>
  <si>
    <t>37148423000618131</t>
  </si>
  <si>
    <t>502569003</t>
  </si>
  <si>
    <t>37148420280462609</t>
  </si>
  <si>
    <t>59682034</t>
  </si>
  <si>
    <t>37148420712837909</t>
  </si>
  <si>
    <t>363670467</t>
  </si>
  <si>
    <t>37148419599278322</t>
  </si>
  <si>
    <t>113996553</t>
  </si>
  <si>
    <t>42116251565069359</t>
  </si>
  <si>
    <t>200595870</t>
  </si>
  <si>
    <t>42116251147768433</t>
  </si>
  <si>
    <t>136003489</t>
  </si>
  <si>
    <t>37148421341489919</t>
  </si>
  <si>
    <t>555531549</t>
  </si>
  <si>
    <t>42116250103495574</t>
  </si>
  <si>
    <t>170767701</t>
  </si>
  <si>
    <t>37148420131525590</t>
  </si>
  <si>
    <t>144389216</t>
  </si>
  <si>
    <t>42116251205071623</t>
  </si>
  <si>
    <t>289195612</t>
  </si>
  <si>
    <t>42116251375213182</t>
  </si>
  <si>
    <t>300073675</t>
  </si>
  <si>
    <t>42116251005649379</t>
  </si>
  <si>
    <t>80049031</t>
  </si>
  <si>
    <t>42116251173227636</t>
  </si>
  <si>
    <t>53212921</t>
  </si>
  <si>
    <t>42116251573485620</t>
  </si>
  <si>
    <t>35619464</t>
  </si>
  <si>
    <t>42116251347196242</t>
  </si>
  <si>
    <t>223661934</t>
  </si>
  <si>
    <t>37148420040723795</t>
  </si>
  <si>
    <t>7112162504</t>
  </si>
  <si>
    <t>37148420661209003</t>
  </si>
  <si>
    <t>423142600</t>
  </si>
  <si>
    <t>37148423118538108</t>
  </si>
  <si>
    <t>348068377</t>
  </si>
  <si>
    <t>42116251785672693</t>
  </si>
  <si>
    <t>212771488</t>
  </si>
  <si>
    <t>37148420943318222</t>
  </si>
  <si>
    <t>222812029</t>
  </si>
  <si>
    <t>37148419586359248</t>
  </si>
  <si>
    <t>299228845</t>
  </si>
  <si>
    <t>42116250271001003</t>
  </si>
  <si>
    <t>133920534</t>
  </si>
  <si>
    <t>37148421626513756</t>
  </si>
  <si>
    <t>369116474</t>
  </si>
  <si>
    <t>37148420692610968</t>
  </si>
  <si>
    <t>690011811</t>
  </si>
  <si>
    <t>37148419829614890</t>
  </si>
  <si>
    <t>89217883</t>
  </si>
  <si>
    <t>37148420681157645</t>
  </si>
  <si>
    <t>460098813</t>
  </si>
  <si>
    <t>37148420182565859</t>
  </si>
  <si>
    <t>467620719</t>
  </si>
  <si>
    <t>37148420100922332</t>
  </si>
  <si>
    <t>79124933</t>
  </si>
  <si>
    <t>37148420278567723</t>
  </si>
  <si>
    <t>304913881</t>
  </si>
  <si>
    <t>42116250517493102</t>
  </si>
  <si>
    <t>23902955</t>
  </si>
  <si>
    <t>37148420512742468</t>
  </si>
  <si>
    <t>300177667</t>
  </si>
  <si>
    <t>42116251236464719</t>
  </si>
  <si>
    <t>356974827</t>
  </si>
  <si>
    <t>37148419862238796</t>
  </si>
  <si>
    <t>498765441</t>
  </si>
  <si>
    <t>37148419831834408</t>
  </si>
  <si>
    <t>511577065</t>
  </si>
  <si>
    <t>37148422621322613</t>
  </si>
  <si>
    <t>356082747</t>
  </si>
  <si>
    <t>37148421534706397</t>
  </si>
  <si>
    <t>191764796</t>
  </si>
  <si>
    <t>37148420669547760</t>
  </si>
  <si>
    <t>170124436</t>
  </si>
  <si>
    <t>37148419235571307</t>
  </si>
  <si>
    <t>556726932</t>
  </si>
  <si>
    <t>42116252092481867</t>
  </si>
  <si>
    <t>5677169252</t>
  </si>
  <si>
    <t>37148421610951937</t>
  </si>
  <si>
    <t>294654611</t>
  </si>
  <si>
    <t>42116251305541853</t>
  </si>
  <si>
    <t>148511859</t>
  </si>
  <si>
    <t>37148421010135434</t>
  </si>
  <si>
    <t>7319663875</t>
  </si>
  <si>
    <t>37148422297908921</t>
  </si>
  <si>
    <t>184267180</t>
  </si>
  <si>
    <t>37148420170527287</t>
  </si>
  <si>
    <t>295097956</t>
  </si>
  <si>
    <t>37148419882013901</t>
  </si>
  <si>
    <t>273408176</t>
  </si>
  <si>
    <t>37148420997285422</t>
  </si>
  <si>
    <t>162189957</t>
  </si>
  <si>
    <t>37148420791899514</t>
  </si>
  <si>
    <t>64026542</t>
  </si>
  <si>
    <t>37148420925154342</t>
  </si>
  <si>
    <t>467974562</t>
  </si>
  <si>
    <t>37148419182863638</t>
  </si>
  <si>
    <t>559947492</t>
  </si>
  <si>
    <t>42116251260194768</t>
  </si>
  <si>
    <t>108107425</t>
  </si>
  <si>
    <t>37148419276281207</t>
  </si>
  <si>
    <t>501226116</t>
  </si>
  <si>
    <t>37148419910430534</t>
  </si>
  <si>
    <t>142965969</t>
  </si>
  <si>
    <t>42116250550661615</t>
  </si>
  <si>
    <t>444395573</t>
  </si>
  <si>
    <t>42116251609408486</t>
  </si>
  <si>
    <t>128874325</t>
  </si>
  <si>
    <t>37148421382311945</t>
  </si>
  <si>
    <t>116062078</t>
  </si>
  <si>
    <t>42116251589334537</t>
  </si>
  <si>
    <t>66675153</t>
  </si>
  <si>
    <t>42116251265700926</t>
  </si>
  <si>
    <t>37148420754435115</t>
  </si>
  <si>
    <t>7617685480</t>
  </si>
  <si>
    <t>42116251201939165</t>
  </si>
  <si>
    <t>225004744</t>
  </si>
  <si>
    <t>42116251332696421</t>
  </si>
  <si>
    <t>7617815561</t>
  </si>
  <si>
    <t>37148421231127135</t>
  </si>
  <si>
    <t>26219605</t>
  </si>
  <si>
    <t>37148419190698822</t>
  </si>
  <si>
    <t>241709943</t>
  </si>
  <si>
    <t>37148419194292349</t>
  </si>
  <si>
    <t>501984517</t>
  </si>
  <si>
    <t>37148422379343113</t>
  </si>
  <si>
    <t>153674723</t>
  </si>
  <si>
    <t>37148420126981939</t>
  </si>
  <si>
    <t>223944552</t>
  </si>
  <si>
    <t>42116251247057826</t>
  </si>
  <si>
    <t>290169151</t>
  </si>
  <si>
    <t>37148421457063825</t>
  </si>
  <si>
    <t>598259857</t>
  </si>
  <si>
    <t>37148421944049079</t>
  </si>
  <si>
    <t>185014255</t>
  </si>
  <si>
    <t>42116251671750759</t>
  </si>
  <si>
    <t>93875956</t>
  </si>
  <si>
    <t>42116251665577004</t>
  </si>
  <si>
    <t>318555208</t>
  </si>
  <si>
    <t>37148420641997657</t>
  </si>
  <si>
    <t>215200838</t>
  </si>
  <si>
    <t>42116251271125443</t>
  </si>
  <si>
    <t>246755592</t>
  </si>
  <si>
    <t>42116251531199159</t>
  </si>
  <si>
    <t>326518142</t>
  </si>
  <si>
    <t>37148420859233403</t>
  </si>
  <si>
    <t>558399043</t>
  </si>
  <si>
    <t>42116250856367309</t>
  </si>
  <si>
    <t>302148223</t>
  </si>
  <si>
    <t>42116250099833874</t>
  </si>
  <si>
    <t>491351944</t>
  </si>
  <si>
    <t>37148420825795292</t>
  </si>
  <si>
    <t>363625016</t>
  </si>
  <si>
    <t>37148423043742317</t>
  </si>
  <si>
    <t>498594634</t>
  </si>
  <si>
    <t>37148419411454945</t>
  </si>
  <si>
    <t>113574446</t>
  </si>
  <si>
    <t>37148419435743713</t>
  </si>
  <si>
    <t>58271653</t>
  </si>
  <si>
    <t>37148421463501389</t>
  </si>
  <si>
    <t>307065436</t>
  </si>
  <si>
    <t>42116250327188421</t>
  </si>
  <si>
    <t>7632726541</t>
  </si>
  <si>
    <t>37148419824180622</t>
  </si>
  <si>
    <t>135315438</t>
  </si>
  <si>
    <t>37148420035919044</t>
  </si>
  <si>
    <t>175104628</t>
  </si>
  <si>
    <t>37148421239916559</t>
  </si>
  <si>
    <t>658945006</t>
  </si>
  <si>
    <t>37148420010658956</t>
  </si>
  <si>
    <t>213966717</t>
  </si>
  <si>
    <t>42116250994772758</t>
  </si>
  <si>
    <t>7475431186</t>
  </si>
  <si>
    <t>42116251671976915</t>
  </si>
  <si>
    <t>520488450</t>
  </si>
  <si>
    <t>37148421626791264</t>
  </si>
  <si>
    <t>691000687</t>
  </si>
  <si>
    <t>42116251205785119</t>
  </si>
  <si>
    <t>226301879</t>
  </si>
  <si>
    <t>37148420652741124</t>
  </si>
  <si>
    <t>52302263</t>
  </si>
  <si>
    <t>37148420921924899</t>
  </si>
  <si>
    <t>278203274</t>
  </si>
  <si>
    <t>37148422590312942</t>
  </si>
  <si>
    <t>38496429</t>
  </si>
  <si>
    <t>37148420820100498</t>
  </si>
  <si>
    <t>120333464</t>
  </si>
  <si>
    <t>37148420998877936</t>
  </si>
  <si>
    <t>150145666</t>
  </si>
  <si>
    <t>42116251160853505</t>
  </si>
  <si>
    <t>28555428</t>
  </si>
  <si>
    <t>42116250535095519</t>
  </si>
  <si>
    <t>370052899</t>
  </si>
  <si>
    <t>37148419113380280</t>
  </si>
  <si>
    <t>118558565</t>
  </si>
  <si>
    <t>42116251481331117</t>
  </si>
  <si>
    <t>104157262</t>
  </si>
  <si>
    <t>37148420987249235</t>
  </si>
  <si>
    <t>113630187</t>
  </si>
  <si>
    <t>37148419841745918</t>
  </si>
  <si>
    <t>324655288</t>
  </si>
  <si>
    <t>42116251922655168</t>
  </si>
  <si>
    <t>226830666</t>
  </si>
  <si>
    <t>42116251487374651</t>
  </si>
  <si>
    <t>365290449</t>
  </si>
  <si>
    <t>42116250911981658</t>
  </si>
  <si>
    <t>52555026</t>
  </si>
  <si>
    <t>37148421896013777</t>
  </si>
  <si>
    <t>492303671</t>
  </si>
  <si>
    <t>42116251260259042</t>
  </si>
  <si>
    <t>149945711</t>
  </si>
  <si>
    <t>37148420670326510</t>
  </si>
  <si>
    <t>369358730</t>
  </si>
  <si>
    <t>37148420791471464</t>
  </si>
  <si>
    <t>369369755</t>
  </si>
  <si>
    <t>37148421556275161</t>
  </si>
  <si>
    <t>560468355</t>
  </si>
  <si>
    <t>37148420612230542</t>
  </si>
  <si>
    <t>85905805</t>
  </si>
  <si>
    <t>42116250557330137</t>
  </si>
  <si>
    <t>566384426</t>
  </si>
  <si>
    <t>37148421363370008</t>
  </si>
  <si>
    <t>460260310</t>
  </si>
  <si>
    <t>37148422902295774</t>
  </si>
  <si>
    <t>370975303</t>
  </si>
  <si>
    <t>37148419438953465</t>
  </si>
  <si>
    <t>306466642</t>
  </si>
  <si>
    <t>42116251228823981</t>
  </si>
  <si>
    <t>318423678</t>
  </si>
  <si>
    <t>42116251575954268</t>
  </si>
  <si>
    <t>689976706</t>
  </si>
  <si>
    <t>37148421342761280</t>
  </si>
  <si>
    <t>159431313</t>
  </si>
  <si>
    <t>37148419790353493</t>
  </si>
  <si>
    <t>264088040</t>
  </si>
  <si>
    <t>37148419311750088</t>
  </si>
  <si>
    <t>638097508</t>
  </si>
  <si>
    <t>37148420816094853</t>
  </si>
  <si>
    <t>126070118</t>
  </si>
  <si>
    <t>37148422990735307</t>
  </si>
  <si>
    <t>7129501224</t>
  </si>
  <si>
    <t>42116251460486594</t>
  </si>
  <si>
    <t>363099463</t>
  </si>
  <si>
    <t>37148422873055549</t>
  </si>
  <si>
    <t>525499085</t>
  </si>
  <si>
    <t>37148421406427246</t>
  </si>
  <si>
    <t>135668546</t>
  </si>
  <si>
    <t>37148420295737197</t>
  </si>
  <si>
    <t>99484160</t>
  </si>
  <si>
    <t>37148408419513467</t>
  </si>
  <si>
    <t>499720416</t>
  </si>
  <si>
    <t>37148420306508790</t>
  </si>
  <si>
    <t>289695524</t>
  </si>
  <si>
    <t>42116250804535312</t>
  </si>
  <si>
    <t>555255490</t>
  </si>
  <si>
    <t>37148419447075551</t>
  </si>
  <si>
    <t>151367642</t>
  </si>
  <si>
    <t>42116250913699962</t>
  </si>
  <si>
    <t>559830312</t>
  </si>
  <si>
    <t>37148419964047307</t>
  </si>
  <si>
    <t>303908989</t>
  </si>
  <si>
    <t>42116251673332416</t>
  </si>
  <si>
    <t>228733742</t>
  </si>
  <si>
    <t>37148420956434535</t>
  </si>
  <si>
    <t>332097800</t>
  </si>
  <si>
    <t>42116250520343355</t>
  </si>
  <si>
    <t>295026143</t>
  </si>
  <si>
    <t>37148419521972618</t>
  </si>
  <si>
    <t>688658494</t>
  </si>
  <si>
    <t>42116251673933023</t>
  </si>
  <si>
    <t>654173722</t>
  </si>
  <si>
    <t>37148420730162559</t>
  </si>
  <si>
    <t>23946712</t>
  </si>
  <si>
    <t>37148420148542625</t>
  </si>
  <si>
    <t>5677070104</t>
  </si>
  <si>
    <t>42116251150374015</t>
  </si>
  <si>
    <t>654054659</t>
  </si>
  <si>
    <t>37148421492783306</t>
  </si>
  <si>
    <t>71749131</t>
  </si>
  <si>
    <t>37148421709567279</t>
  </si>
  <si>
    <t>228683867</t>
  </si>
  <si>
    <t>42116251271012309</t>
  </si>
  <si>
    <t>37148418290951911</t>
  </si>
  <si>
    <t>278553113</t>
  </si>
  <si>
    <t>42116251275148420</t>
  </si>
  <si>
    <t>221392485</t>
  </si>
  <si>
    <t>37148421574268556</t>
  </si>
  <si>
    <t>99464322</t>
  </si>
  <si>
    <t>37148421592022929</t>
  </si>
  <si>
    <t>300263074</t>
  </si>
  <si>
    <t>37148419496312151</t>
  </si>
  <si>
    <t>170573528</t>
  </si>
  <si>
    <t>37148420801507322</t>
  </si>
  <si>
    <t>272099568</t>
  </si>
  <si>
    <t>42116251523222323</t>
  </si>
  <si>
    <t>7142831912</t>
  </si>
  <si>
    <t>42116251709325569</t>
  </si>
  <si>
    <t>499335563</t>
  </si>
  <si>
    <t>37148422728080425</t>
  </si>
  <si>
    <t>7315322489</t>
  </si>
  <si>
    <t>37148420711468086</t>
  </si>
  <si>
    <t>229376790</t>
  </si>
  <si>
    <t>37148423055869768</t>
  </si>
  <si>
    <t>501434723</t>
  </si>
  <si>
    <t>37148419353314086</t>
  </si>
  <si>
    <t>237757274</t>
  </si>
  <si>
    <t>37148419299591641</t>
  </si>
  <si>
    <t>8068813381</t>
  </si>
  <si>
    <t>37148421657115789</t>
  </si>
  <si>
    <t>273479807</t>
  </si>
  <si>
    <t>42116251419177571</t>
  </si>
  <si>
    <t>653863419</t>
  </si>
  <si>
    <t>42116251264117827</t>
  </si>
  <si>
    <t>499227644</t>
  </si>
  <si>
    <t>42116251383156523</t>
  </si>
  <si>
    <t>363824740</t>
  </si>
  <si>
    <t>42116251376980276</t>
  </si>
  <si>
    <t>205419843</t>
  </si>
  <si>
    <t>37148419220179084</t>
  </si>
  <si>
    <t>306232366</t>
  </si>
  <si>
    <t>37148419904318449</t>
  </si>
  <si>
    <t>158800221</t>
  </si>
  <si>
    <t>37148419817225730</t>
  </si>
  <si>
    <t>212074806</t>
  </si>
  <si>
    <t>42116251344304801</t>
  </si>
  <si>
    <t>497822443</t>
  </si>
  <si>
    <t>37148421621808524</t>
  </si>
  <si>
    <t>367484277</t>
  </si>
  <si>
    <t>37148421559478732</t>
  </si>
  <si>
    <t>117369615</t>
  </si>
  <si>
    <t>37148420088349282</t>
  </si>
  <si>
    <t>156807356</t>
  </si>
  <si>
    <t>42116264391533331</t>
  </si>
  <si>
    <t>293709849</t>
  </si>
  <si>
    <t>37148422630975984</t>
  </si>
  <si>
    <t>106804816</t>
  </si>
  <si>
    <t>37148421012350206</t>
  </si>
  <si>
    <t>41421330</t>
  </si>
  <si>
    <t>37148420185703945</t>
  </si>
  <si>
    <t>120210551</t>
  </si>
  <si>
    <t>37148392881316842</t>
  </si>
  <si>
    <t>556026351</t>
  </si>
  <si>
    <t>37148420534160340</t>
  </si>
  <si>
    <t>154206485</t>
  </si>
  <si>
    <t>42116251281550879</t>
  </si>
  <si>
    <t>37148420581506324</t>
  </si>
  <si>
    <t>276187386</t>
  </si>
  <si>
    <t>37148419817994267</t>
  </si>
  <si>
    <t>157763227</t>
  </si>
  <si>
    <t>42116251472723588</t>
  </si>
  <si>
    <t>295127643</t>
  </si>
  <si>
    <t>42116250611958522</t>
  </si>
  <si>
    <t>306677279</t>
  </si>
  <si>
    <t>37148419580299369</t>
  </si>
  <si>
    <t>208890282</t>
  </si>
  <si>
    <t>37148422907910292</t>
  </si>
  <si>
    <t>364397914</t>
  </si>
  <si>
    <t>37148421634369044</t>
  </si>
  <si>
    <t>305259422</t>
  </si>
  <si>
    <t>37148419157403798</t>
  </si>
  <si>
    <t>526010323</t>
  </si>
  <si>
    <t>42116250579188568</t>
  </si>
  <si>
    <t>363835758</t>
  </si>
  <si>
    <t>37148419842575621</t>
  </si>
  <si>
    <t>118535325</t>
  </si>
  <si>
    <t>42116250809688390</t>
  </si>
  <si>
    <t>170716342</t>
  </si>
  <si>
    <t>37148421176915530</t>
  </si>
  <si>
    <t>617342578</t>
  </si>
  <si>
    <t>37148423030339179</t>
  </si>
  <si>
    <t>591208225</t>
  </si>
  <si>
    <t>42116251198965264</t>
  </si>
  <si>
    <t>171380327</t>
  </si>
  <si>
    <t>37148419539864898</t>
  </si>
  <si>
    <t>63613045</t>
  </si>
  <si>
    <t>37148421618281560</t>
  </si>
  <si>
    <t>134257892</t>
  </si>
  <si>
    <t>37148419993658903</t>
  </si>
  <si>
    <t>305450613</t>
  </si>
  <si>
    <t>37148421973051948</t>
  </si>
  <si>
    <t>50242499</t>
  </si>
  <si>
    <t>37148420627081406</t>
  </si>
  <si>
    <t>274244823</t>
  </si>
  <si>
    <t>37148419257068916</t>
  </si>
  <si>
    <t>653553480</t>
  </si>
  <si>
    <t>37148422130595684</t>
  </si>
  <si>
    <t>306313531</t>
  </si>
  <si>
    <t>37148420879144917</t>
  </si>
  <si>
    <t>559350966</t>
  </si>
  <si>
    <t>42116251421591283</t>
  </si>
  <si>
    <t>647728521</t>
  </si>
  <si>
    <t>37148422683656339</t>
  </si>
  <si>
    <t>144754973</t>
  </si>
  <si>
    <t>37148420949990538</t>
  </si>
  <si>
    <t>559094143</t>
  </si>
  <si>
    <t>42116251534776082</t>
  </si>
  <si>
    <t>21384012</t>
  </si>
  <si>
    <t>37148422274873195</t>
  </si>
  <si>
    <t>48068103</t>
  </si>
  <si>
    <t>37148420705966065</t>
  </si>
  <si>
    <t>37148420173257119</t>
  </si>
  <si>
    <t>274273075</t>
  </si>
  <si>
    <t>37148422987325075</t>
  </si>
  <si>
    <t>300848792</t>
  </si>
  <si>
    <t>37148419979459984</t>
  </si>
  <si>
    <t>205668434</t>
  </si>
  <si>
    <t>37148420806351959</t>
  </si>
  <si>
    <t>168163099</t>
  </si>
  <si>
    <t>37148420971585972</t>
  </si>
  <si>
    <t>369647725</t>
  </si>
  <si>
    <t>37148422291081191</t>
  </si>
  <si>
    <t>29680650</t>
  </si>
  <si>
    <t>37148420713918072</t>
  </si>
  <si>
    <t>26385554</t>
  </si>
  <si>
    <t>37148421682125459</t>
  </si>
  <si>
    <t>255761253</t>
  </si>
  <si>
    <t>37148420659890336</t>
  </si>
  <si>
    <t>638535652</t>
  </si>
  <si>
    <t>37148421476082055</t>
  </si>
  <si>
    <t>37148420215001668</t>
  </si>
  <si>
    <t>306891927</t>
  </si>
  <si>
    <t>37148419828896382</t>
  </si>
  <si>
    <t>37148422844057370</t>
  </si>
  <si>
    <t>175687287</t>
  </si>
  <si>
    <t>37148420620651290</t>
  </si>
  <si>
    <t>490248555</t>
  </si>
  <si>
    <t>37148419132098791</t>
  </si>
  <si>
    <t>134166087</t>
  </si>
  <si>
    <t>42116250011565939</t>
  </si>
  <si>
    <t>294364636</t>
  </si>
  <si>
    <t>37148420907757606</t>
  </si>
  <si>
    <t>556890571</t>
  </si>
  <si>
    <t>37148419203294083</t>
  </si>
  <si>
    <t>107249113</t>
  </si>
  <si>
    <t>42116250278313119</t>
  </si>
  <si>
    <t>189143233</t>
  </si>
  <si>
    <t>37148419253989875</t>
  </si>
  <si>
    <t>525644531</t>
  </si>
  <si>
    <t>37148421368837834</t>
  </si>
  <si>
    <t>565701338</t>
  </si>
  <si>
    <t>42116251245262970</t>
  </si>
  <si>
    <t>45715634</t>
  </si>
  <si>
    <t>37148419350297338</t>
  </si>
  <si>
    <t>367187281</t>
  </si>
  <si>
    <t>42116251200957226</t>
  </si>
  <si>
    <t>198875494</t>
  </si>
  <si>
    <t>37148420615116824</t>
  </si>
  <si>
    <t>640671100</t>
  </si>
  <si>
    <t>37148422100945504</t>
  </si>
  <si>
    <t>227739154</t>
  </si>
  <si>
    <t>37148420123995340</t>
  </si>
  <si>
    <t>689386305</t>
  </si>
  <si>
    <t>37148420844995900</t>
  </si>
  <si>
    <t>150359761</t>
  </si>
  <si>
    <t>42116251133446965</t>
  </si>
  <si>
    <t>289428488</t>
  </si>
  <si>
    <t>42116250549936506</t>
  </si>
  <si>
    <t>638651215</t>
  </si>
  <si>
    <t>37148419290965282</t>
  </si>
  <si>
    <t>224986558</t>
  </si>
  <si>
    <t>37148421457230383</t>
  </si>
  <si>
    <t>661666879</t>
  </si>
  <si>
    <t>37148420747225787</t>
  </si>
  <si>
    <t>559599746</t>
  </si>
  <si>
    <t>37148420961149854</t>
  </si>
  <si>
    <t>37148420561654191</t>
  </si>
  <si>
    <t>218397059</t>
  </si>
  <si>
    <t>37148420569398067</t>
  </si>
  <si>
    <t>369402039</t>
  </si>
  <si>
    <t>42116251503535530</t>
  </si>
  <si>
    <t>7664414680</t>
  </si>
  <si>
    <t>37148421701414239</t>
  </si>
  <si>
    <t>107703049</t>
  </si>
  <si>
    <t>42116250456562974</t>
  </si>
  <si>
    <t>304731027</t>
  </si>
  <si>
    <t>37148422345648025</t>
  </si>
  <si>
    <t>305773026</t>
  </si>
  <si>
    <t>37148420945109284</t>
  </si>
  <si>
    <t>289573612</t>
  </si>
  <si>
    <t>42116251247125061</t>
  </si>
  <si>
    <t>370168350</t>
  </si>
  <si>
    <t>42116250980170373</t>
  </si>
  <si>
    <t>554741333</t>
  </si>
  <si>
    <t>37148420650696599</t>
  </si>
  <si>
    <t>61453076</t>
  </si>
  <si>
    <t>37148420287939288</t>
  </si>
  <si>
    <t>565588610</t>
  </si>
  <si>
    <t>37148419401885469</t>
  </si>
  <si>
    <t>689796435</t>
  </si>
  <si>
    <t>42116251524040343</t>
  </si>
  <si>
    <t>502352542</t>
  </si>
  <si>
    <t>42116251271028773</t>
  </si>
  <si>
    <t>193618718</t>
  </si>
  <si>
    <t>42116251528630089</t>
  </si>
  <si>
    <t>293722176</t>
  </si>
  <si>
    <t>37148420638191757</t>
  </si>
  <si>
    <t>539124802</t>
  </si>
  <si>
    <t>37148422252916932</t>
  </si>
  <si>
    <t>107336865</t>
  </si>
  <si>
    <t>42116250050009526</t>
  </si>
  <si>
    <t>223858816</t>
  </si>
  <si>
    <t>37148420126165998</t>
  </si>
  <si>
    <t>501177298</t>
  </si>
  <si>
    <t>37148419491960692</t>
  </si>
  <si>
    <t>67571216</t>
  </si>
  <si>
    <t>42116251185635346</t>
  </si>
  <si>
    <t>192144273</t>
  </si>
  <si>
    <t>42116250606458937</t>
  </si>
  <si>
    <t>104270109</t>
  </si>
  <si>
    <t>42116251567082867</t>
  </si>
  <si>
    <t>212341114</t>
  </si>
  <si>
    <t>37148420713864305</t>
  </si>
  <si>
    <t>555735851</t>
  </si>
  <si>
    <t>37148420013211499</t>
  </si>
  <si>
    <t>179461624</t>
  </si>
  <si>
    <t>37148419179945464</t>
  </si>
  <si>
    <t>505292612</t>
  </si>
  <si>
    <t>37148421198476895</t>
  </si>
  <si>
    <t>363809963</t>
  </si>
  <si>
    <t>37148419368631346</t>
  </si>
  <si>
    <t>518587334</t>
  </si>
  <si>
    <t>42116251299264435</t>
  </si>
  <si>
    <t>227675804</t>
  </si>
  <si>
    <t>42116251486439787</t>
  </si>
  <si>
    <t>290235525</t>
  </si>
  <si>
    <t>37148422596611493</t>
  </si>
  <si>
    <t>534039414</t>
  </si>
  <si>
    <t>42116251247327305</t>
  </si>
  <si>
    <t>534152485</t>
  </si>
  <si>
    <t>37148419811904183</t>
  </si>
  <si>
    <t>512154873</t>
  </si>
  <si>
    <t>42116250632092636</t>
  </si>
  <si>
    <t>640692891</t>
  </si>
  <si>
    <t>37148419525219603</t>
  </si>
  <si>
    <t>7936873244</t>
  </si>
  <si>
    <t>37148421488602381</t>
  </si>
  <si>
    <t>256664526</t>
  </si>
  <si>
    <t>42116251399110181</t>
  </si>
  <si>
    <t>498763040</t>
  </si>
  <si>
    <t>37148423080309148</t>
  </si>
  <si>
    <t>7986225785</t>
  </si>
  <si>
    <t>37148420497829472</t>
  </si>
  <si>
    <t>262583075</t>
  </si>
  <si>
    <t>37148421668600871</t>
  </si>
  <si>
    <t>37148420913373216</t>
  </si>
  <si>
    <t>7455930187</t>
  </si>
  <si>
    <t>37148420127432172</t>
  </si>
  <si>
    <t>197062277</t>
  </si>
  <si>
    <t>37148421308447217</t>
  </si>
  <si>
    <t>302114609</t>
  </si>
  <si>
    <t>37148421710015587</t>
  </si>
  <si>
    <t>367426121</t>
  </si>
  <si>
    <t>42116251017767303</t>
  </si>
  <si>
    <t>301809815</t>
  </si>
  <si>
    <t>42116251709520309</t>
  </si>
  <si>
    <t>7907081090</t>
  </si>
  <si>
    <t>37148420084501221</t>
  </si>
  <si>
    <t>107229184</t>
  </si>
  <si>
    <t>42116251028080942</t>
  </si>
  <si>
    <t>171497283</t>
  </si>
  <si>
    <t>37148420302193479</t>
  </si>
  <si>
    <t>195647185</t>
  </si>
  <si>
    <t>37148420914965387</t>
  </si>
  <si>
    <t>36297274</t>
  </si>
  <si>
    <t>37148420230962319</t>
  </si>
  <si>
    <t>504993663</t>
  </si>
  <si>
    <t>37148420863720466</t>
  </si>
  <si>
    <t>7099416624</t>
  </si>
  <si>
    <t>37148419353759146</t>
  </si>
  <si>
    <t>303262973</t>
  </si>
  <si>
    <t>37148420216315239</t>
  </si>
  <si>
    <t>306874161</t>
  </si>
  <si>
    <t>37148422901049410</t>
  </si>
  <si>
    <t>28880382</t>
  </si>
  <si>
    <t>37148420067911487</t>
  </si>
  <si>
    <t>132412993</t>
  </si>
  <si>
    <t>42116249671573972</t>
  </si>
  <si>
    <t>228491185</t>
  </si>
  <si>
    <t>42116251674041873</t>
  </si>
  <si>
    <t>561589412</t>
  </si>
  <si>
    <t>37148419925579801</t>
  </si>
  <si>
    <t>689667719</t>
  </si>
  <si>
    <t>42116250223438054</t>
  </si>
  <si>
    <t>211917971</t>
  </si>
  <si>
    <t>37148420097081425</t>
  </si>
  <si>
    <t>218965508</t>
  </si>
  <si>
    <t>37148420084454902</t>
  </si>
  <si>
    <t>306153238</t>
  </si>
  <si>
    <t>37148420925720355</t>
  </si>
  <si>
    <t>563266192</t>
  </si>
  <si>
    <t>37148419471970071</t>
  </si>
  <si>
    <t>24554907</t>
  </si>
  <si>
    <t>42116251117203794</t>
  </si>
  <si>
    <t>209073178</t>
  </si>
  <si>
    <t>37148419478436685</t>
  </si>
  <si>
    <t>231943879</t>
  </si>
  <si>
    <t>37148420968479372</t>
  </si>
  <si>
    <t>97512155</t>
  </si>
  <si>
    <t>37148422309555710</t>
  </si>
  <si>
    <t>59722179</t>
  </si>
  <si>
    <t>37148419356556857</t>
  </si>
  <si>
    <t>141852045</t>
  </si>
  <si>
    <t>37148421496553345</t>
  </si>
  <si>
    <t>229115830</t>
  </si>
  <si>
    <t>42116251193503150</t>
  </si>
  <si>
    <t>499341996</t>
  </si>
  <si>
    <t>42116251225082243</t>
  </si>
  <si>
    <t>305323654</t>
  </si>
  <si>
    <t>37148422839252640</t>
  </si>
  <si>
    <t>225010092</t>
  </si>
  <si>
    <t>37148420117578055</t>
  </si>
  <si>
    <t>690247410</t>
  </si>
  <si>
    <t>42116251491696773</t>
  </si>
  <si>
    <t>244836395</t>
  </si>
  <si>
    <t>42116251348300534</t>
  </si>
  <si>
    <t>53210569</t>
  </si>
  <si>
    <t>37148422593576622</t>
  </si>
  <si>
    <t>307791357</t>
  </si>
  <si>
    <t>37148419349396739</t>
  </si>
  <si>
    <t>293459102</t>
  </si>
  <si>
    <t>37148420597544955</t>
  </si>
  <si>
    <t>111466074</t>
  </si>
  <si>
    <t>37148423015782126</t>
  </si>
  <si>
    <t>690410755</t>
  </si>
  <si>
    <t>42116251522129336</t>
  </si>
  <si>
    <t>49439403</t>
  </si>
  <si>
    <t>42116251712719715</t>
  </si>
  <si>
    <t>270292140</t>
  </si>
  <si>
    <t>37148428548062110</t>
  </si>
  <si>
    <t>57949996</t>
  </si>
  <si>
    <t>37148421361219741</t>
  </si>
  <si>
    <t>107943009</t>
  </si>
  <si>
    <t>42116251185786014</t>
  </si>
  <si>
    <t>254204705</t>
  </si>
  <si>
    <t>42116250906369156</t>
  </si>
  <si>
    <t>74620860</t>
  </si>
  <si>
    <t>37148421226113840</t>
  </si>
  <si>
    <t>306862583</t>
  </si>
  <si>
    <t>37148420683684141</t>
  </si>
  <si>
    <t>7095187336</t>
  </si>
  <si>
    <t>42116250906598833</t>
  </si>
  <si>
    <t>459117462</t>
  </si>
  <si>
    <t>42116251187912019</t>
  </si>
  <si>
    <t>289251486</t>
  </si>
  <si>
    <t>42116251330291662</t>
  </si>
  <si>
    <t>114626812</t>
  </si>
  <si>
    <t>42116251158713577</t>
  </si>
  <si>
    <t>80136601</t>
  </si>
  <si>
    <t>37148422228633981</t>
  </si>
  <si>
    <t>108701557</t>
  </si>
  <si>
    <t>42116251406788047</t>
  </si>
  <si>
    <t>5601376507</t>
  </si>
  <si>
    <t>37148422187026380</t>
  </si>
  <si>
    <t>364877428</t>
  </si>
  <si>
    <t>37148420298669462</t>
  </si>
  <si>
    <t>104741258</t>
  </si>
  <si>
    <t>37148419814257730</t>
  </si>
  <si>
    <t>294901837</t>
  </si>
  <si>
    <t>37148420242004931</t>
  </si>
  <si>
    <t>116779095</t>
  </si>
  <si>
    <t>37148421237988346</t>
  </si>
  <si>
    <t>304459770</t>
  </si>
  <si>
    <t>37148420231079093</t>
  </si>
  <si>
    <t>369997550</t>
  </si>
  <si>
    <t>37148420750965320</t>
  </si>
  <si>
    <t>101976440</t>
  </si>
  <si>
    <t>37148422980417300</t>
  </si>
  <si>
    <t>247896697</t>
  </si>
  <si>
    <t>37148421015974939</t>
  </si>
  <si>
    <t>25117749</t>
  </si>
  <si>
    <t>37148419938547217</t>
  </si>
  <si>
    <t>400891861</t>
  </si>
  <si>
    <t>37148422024899079</t>
  </si>
  <si>
    <t>367765054</t>
  </si>
  <si>
    <t>37148421702661492</t>
  </si>
  <si>
    <t>503654472</t>
  </si>
  <si>
    <t>42116251347920350</t>
  </si>
  <si>
    <t>135954846</t>
  </si>
  <si>
    <t>42116251687276801</t>
  </si>
  <si>
    <t>5642018045</t>
  </si>
  <si>
    <t>37148422328978652</t>
  </si>
  <si>
    <t>561054297</t>
  </si>
  <si>
    <t>42116251384430306</t>
  </si>
  <si>
    <t>282730902</t>
  </si>
  <si>
    <t>42116251331792161</t>
  </si>
  <si>
    <t>689929610</t>
  </si>
  <si>
    <t>42116251246055818</t>
  </si>
  <si>
    <t>294515087</t>
  </si>
  <si>
    <t>42116250274355305</t>
  </si>
  <si>
    <t>690327042</t>
  </si>
  <si>
    <t>42116251543092957</t>
  </si>
  <si>
    <t>598265646</t>
  </si>
  <si>
    <t>37148422126512584</t>
  </si>
  <si>
    <t>52795966</t>
  </si>
  <si>
    <t>37148422345082824</t>
  </si>
  <si>
    <t>207752838</t>
  </si>
  <si>
    <t>37148419918956751</t>
  </si>
  <si>
    <t>130273926</t>
  </si>
  <si>
    <t>37148420716952026</t>
  </si>
  <si>
    <t>302548301</t>
  </si>
  <si>
    <t>37148419805851633</t>
  </si>
  <si>
    <t>276058075</t>
  </si>
  <si>
    <t>37148421234308180</t>
  </si>
  <si>
    <t>460341566</t>
  </si>
  <si>
    <t>37148419249905949</t>
  </si>
  <si>
    <t>559614299</t>
  </si>
  <si>
    <t>42116250140009338</t>
  </si>
  <si>
    <t>108649666</t>
  </si>
  <si>
    <t>37148421224461105</t>
  </si>
  <si>
    <t>367622891</t>
  </si>
  <si>
    <t>37148422268446838</t>
  </si>
  <si>
    <t>229194223</t>
  </si>
  <si>
    <t>42116251263150329</t>
  </si>
  <si>
    <t>267805992</t>
  </si>
  <si>
    <t>37148419542530106</t>
  </si>
  <si>
    <t>223097223</t>
  </si>
  <si>
    <t>42116251627727024</t>
  </si>
  <si>
    <t>559350847</t>
  </si>
  <si>
    <t>42116251223097309</t>
  </si>
  <si>
    <t>221026973</t>
  </si>
  <si>
    <t>37148420605305568</t>
  </si>
  <si>
    <t>215437991</t>
  </si>
  <si>
    <t>37148420591350333</t>
  </si>
  <si>
    <t>105169056</t>
  </si>
  <si>
    <t>42116251497015842</t>
  </si>
  <si>
    <t>37148419235494146</t>
  </si>
  <si>
    <t>6236894978</t>
  </si>
  <si>
    <t>42116251671681060</t>
  </si>
  <si>
    <t>367064977</t>
  </si>
  <si>
    <t>37148419934178902</t>
  </si>
  <si>
    <t>651878051</t>
  </si>
  <si>
    <t>37148420726892600</t>
  </si>
  <si>
    <t>224761116</t>
  </si>
  <si>
    <t>42116250965894216</t>
  </si>
  <si>
    <t>107992534</t>
  </si>
  <si>
    <t>37148420665850500</t>
  </si>
  <si>
    <t>37148421433725209</t>
  </si>
  <si>
    <t>319822677</t>
  </si>
  <si>
    <t>37148422836842316</t>
  </si>
  <si>
    <t>495118994</t>
  </si>
  <si>
    <t>37148419979643797</t>
  </si>
  <si>
    <t>498896236</t>
  </si>
  <si>
    <t>42116251609667374</t>
  </si>
  <si>
    <t>5601406663</t>
  </si>
  <si>
    <t>42116251143429623</t>
  </si>
  <si>
    <t>499531654</t>
  </si>
  <si>
    <t>37148421620210648</t>
  </si>
  <si>
    <t>228294226</t>
  </si>
  <si>
    <t>42116250471796773</t>
  </si>
  <si>
    <t>285486221</t>
  </si>
  <si>
    <t>42116250264646249</t>
  </si>
  <si>
    <t>5642036980</t>
  </si>
  <si>
    <t>37148419346364990</t>
  </si>
  <si>
    <t>467985692</t>
  </si>
  <si>
    <t>37148419906676777</t>
  </si>
  <si>
    <t>499528931</t>
  </si>
  <si>
    <t>37148420826549787</t>
  </si>
  <si>
    <t>501085409</t>
  </si>
  <si>
    <t>37148420503198479</t>
  </si>
  <si>
    <t>307132090</t>
  </si>
  <si>
    <t>42116250348749716</t>
  </si>
  <si>
    <t>170282370</t>
  </si>
  <si>
    <t>42116250748263775</t>
  </si>
  <si>
    <t>150677064</t>
  </si>
  <si>
    <t>37148421373151304</t>
  </si>
  <si>
    <t>230065744</t>
  </si>
  <si>
    <t>37148419996734969</t>
  </si>
  <si>
    <t>556123882</t>
  </si>
  <si>
    <t>37148420164768870</t>
  </si>
  <si>
    <t>418829151</t>
  </si>
  <si>
    <t>37148420524694240</t>
  </si>
  <si>
    <t>7263218122</t>
  </si>
  <si>
    <t>42116250825762112</t>
  </si>
  <si>
    <t>364584842</t>
  </si>
  <si>
    <t>37148420737519853</t>
  </si>
  <si>
    <t>300924588</t>
  </si>
  <si>
    <t>37148420551377561</t>
  </si>
  <si>
    <t>560936662</t>
  </si>
  <si>
    <t>37148421700011089</t>
  </si>
  <si>
    <t>507008739</t>
  </si>
  <si>
    <t>37148419612964960</t>
  </si>
  <si>
    <t>505187521</t>
  </si>
  <si>
    <t>37148421239439208</t>
  </si>
  <si>
    <t>262831610</t>
  </si>
  <si>
    <t>37148421465957801</t>
  </si>
  <si>
    <t>360897893</t>
  </si>
  <si>
    <t>42116251134739179</t>
  </si>
  <si>
    <t>278324045</t>
  </si>
  <si>
    <t>37148422788422574</t>
  </si>
  <si>
    <t>227201358</t>
  </si>
  <si>
    <t>37148421588776217</t>
  </si>
  <si>
    <t>149533194</t>
  </si>
  <si>
    <t>37148420471861943</t>
  </si>
  <si>
    <t>301215900</t>
  </si>
  <si>
    <t>42116251934562707</t>
  </si>
  <si>
    <t>5810478911</t>
  </si>
  <si>
    <t>37148419125896840</t>
  </si>
  <si>
    <t>444585077</t>
  </si>
  <si>
    <t>42116251661609460</t>
  </si>
  <si>
    <t>300149156</t>
  </si>
  <si>
    <t>37148421380393371</t>
  </si>
  <si>
    <t>32223330</t>
  </si>
  <si>
    <t>37148419575403947</t>
  </si>
  <si>
    <t>502508971</t>
  </si>
  <si>
    <t>37148420693692342</t>
  </si>
  <si>
    <t>295033367</t>
  </si>
  <si>
    <t>42116251586240586</t>
  </si>
  <si>
    <t>564048519</t>
  </si>
  <si>
    <t>37148421303565508</t>
  </si>
  <si>
    <t>305806115</t>
  </si>
  <si>
    <t>37148419415001957</t>
  </si>
  <si>
    <t>499631145</t>
  </si>
  <si>
    <t>37148420279172775</t>
  </si>
  <si>
    <t>386516731</t>
  </si>
  <si>
    <t>42116251350482553</t>
  </si>
  <si>
    <t>119104908</t>
  </si>
  <si>
    <t>37148420792901648</t>
  </si>
  <si>
    <t>219256638</t>
  </si>
  <si>
    <t>37148419854680756</t>
  </si>
  <si>
    <t>638545207</t>
  </si>
  <si>
    <t>42116250750534428</t>
  </si>
  <si>
    <t>185879980</t>
  </si>
  <si>
    <t>37148422310002513</t>
  </si>
  <si>
    <t>211957738</t>
  </si>
  <si>
    <t>37148420657043268</t>
  </si>
  <si>
    <t>332087937</t>
  </si>
  <si>
    <t>37148422335611005</t>
  </si>
  <si>
    <t>7719653332</t>
  </si>
  <si>
    <t>37148420984096183</t>
  </si>
  <si>
    <t>107263554</t>
  </si>
  <si>
    <t>37148420108277519</t>
  </si>
  <si>
    <t>7609804180</t>
  </si>
  <si>
    <t>42116251654366525</t>
  </si>
  <si>
    <t>306878354</t>
  </si>
  <si>
    <t>42116255030692016</t>
  </si>
  <si>
    <t>550975669</t>
  </si>
  <si>
    <t>37148422360257487</t>
  </si>
  <si>
    <t>557176339</t>
  </si>
  <si>
    <t>37148420307094949</t>
  </si>
  <si>
    <t>116650554</t>
  </si>
  <si>
    <t>37148419915069532</t>
  </si>
  <si>
    <t>106765651</t>
  </si>
  <si>
    <t>37148421304520616</t>
  </si>
  <si>
    <t>501089462</t>
  </si>
  <si>
    <t>37148419203941765</t>
  </si>
  <si>
    <t>107384367</t>
  </si>
  <si>
    <t>42116250599583670</t>
  </si>
  <si>
    <t>219008488</t>
  </si>
  <si>
    <t>42116250122982370</t>
  </si>
  <si>
    <t>367917444</t>
  </si>
  <si>
    <t>37148420086102051</t>
  </si>
  <si>
    <t>365421678</t>
  </si>
  <si>
    <t>42116250480621309</t>
  </si>
  <si>
    <t>502781985</t>
  </si>
  <si>
    <t>42116251525839833</t>
  </si>
  <si>
    <t>556938416</t>
  </si>
  <si>
    <t>37148419966831102</t>
  </si>
  <si>
    <t>205681293</t>
  </si>
  <si>
    <t>37148420203476371</t>
  </si>
  <si>
    <t>7376494376</t>
  </si>
  <si>
    <t>37148419904621640</t>
  </si>
  <si>
    <t>75187356</t>
  </si>
  <si>
    <t>37148419899471971</t>
  </si>
  <si>
    <t>23214442</t>
  </si>
  <si>
    <t>37148419917877729</t>
  </si>
  <si>
    <t>689867142</t>
  </si>
  <si>
    <t>37148422933496860</t>
  </si>
  <si>
    <t>555087868</t>
  </si>
  <si>
    <t>42116251443960168</t>
  </si>
  <si>
    <t>304739448</t>
  </si>
  <si>
    <t>37148420793780253</t>
  </si>
  <si>
    <t>690706491</t>
  </si>
  <si>
    <t>42116251567265364</t>
  </si>
  <si>
    <t>66015305</t>
  </si>
  <si>
    <t>37148421572259388</t>
  </si>
  <si>
    <t>501547941</t>
  </si>
  <si>
    <t>37148419179284167</t>
  </si>
  <si>
    <t>90698131</t>
  </si>
  <si>
    <t>42116251382901555</t>
  </si>
  <si>
    <t>304185664</t>
  </si>
  <si>
    <t>37148419165302199</t>
  </si>
  <si>
    <t>560507800</t>
  </si>
  <si>
    <t>37148420031012604</t>
  </si>
  <si>
    <t>136230527</t>
  </si>
  <si>
    <t>42116250973655886</t>
  </si>
  <si>
    <t>232102751</t>
  </si>
  <si>
    <t>37148419344794701</t>
  </si>
  <si>
    <t>502493606</t>
  </si>
  <si>
    <t>37148420745326043</t>
  </si>
  <si>
    <t>365764468</t>
  </si>
  <si>
    <t>42116250460385898</t>
  </si>
  <si>
    <t>554145171</t>
  </si>
  <si>
    <t>37148420267803410</t>
  </si>
  <si>
    <t>306826078</t>
  </si>
  <si>
    <t>37148419157436558</t>
  </si>
  <si>
    <t>70104992</t>
  </si>
  <si>
    <t>37148420885751818</t>
  </si>
  <si>
    <t>300876351</t>
  </si>
  <si>
    <t>37148419151961200</t>
  </si>
  <si>
    <t>562807209</t>
  </si>
  <si>
    <t>37148421457641857</t>
  </si>
  <si>
    <t>356779457</t>
  </si>
  <si>
    <t>42116250797717508</t>
  </si>
  <si>
    <t>157624949</t>
  </si>
  <si>
    <t>37148420275448012</t>
  </si>
  <si>
    <t>200884599</t>
  </si>
  <si>
    <t>37148420585672241</t>
  </si>
  <si>
    <t>499173002</t>
  </si>
  <si>
    <t>42116251481668650</t>
  </si>
  <si>
    <t>232428559</t>
  </si>
  <si>
    <t>37148421305508792</t>
  </si>
  <si>
    <t>559379988</t>
  </si>
  <si>
    <t>37148421630940892</t>
  </si>
  <si>
    <t>617770936</t>
  </si>
  <si>
    <t>37148420624582805</t>
  </si>
  <si>
    <t>114457587</t>
  </si>
  <si>
    <t>42116251679349679</t>
  </si>
  <si>
    <t>22762928</t>
  </si>
  <si>
    <t>42116251087386139</t>
  </si>
  <si>
    <t>5600662990</t>
  </si>
  <si>
    <t>37148422182793081</t>
  </si>
  <si>
    <t>297444307</t>
  </si>
  <si>
    <t>37148419310173744</t>
  </si>
  <si>
    <t>300176127</t>
  </si>
  <si>
    <t>37148421318572577</t>
  </si>
  <si>
    <t>560585780</t>
  </si>
  <si>
    <t>37148422034809266</t>
  </si>
  <si>
    <t>519317588</t>
  </si>
  <si>
    <t>42116251166065726</t>
  </si>
  <si>
    <t>559765968</t>
  </si>
  <si>
    <t>42116250456512784</t>
  </si>
  <si>
    <t>639996608</t>
  </si>
  <si>
    <t>37148421374539327</t>
  </si>
  <si>
    <t>166175085</t>
  </si>
  <si>
    <t>37148419896395093</t>
  </si>
  <si>
    <t>104987994</t>
  </si>
  <si>
    <t>37148419959763468</t>
  </si>
  <si>
    <t>525623489</t>
  </si>
  <si>
    <t>42116251180464544</t>
  </si>
  <si>
    <t>367720744</t>
  </si>
  <si>
    <t>37148421213300053</t>
  </si>
  <si>
    <t>496135079</t>
  </si>
  <si>
    <t>42116253189269636</t>
  </si>
  <si>
    <t>13322280</t>
  </si>
  <si>
    <t>42116250722937628</t>
  </si>
  <si>
    <t>141107763</t>
  </si>
  <si>
    <t>37148420283557498</t>
  </si>
  <si>
    <t>264086262</t>
  </si>
  <si>
    <t>37148421514096878</t>
  </si>
  <si>
    <t>149620827</t>
  </si>
  <si>
    <t>42116251264233159</t>
  </si>
  <si>
    <t>195474467</t>
  </si>
  <si>
    <t>37148422797814523</t>
  </si>
  <si>
    <t>519270170</t>
  </si>
  <si>
    <t>42116251369642666</t>
  </si>
  <si>
    <t>305050829</t>
  </si>
  <si>
    <t>37148420529201694</t>
  </si>
  <si>
    <t>205805256</t>
  </si>
  <si>
    <t>37148422270877707</t>
  </si>
  <si>
    <t>154414014</t>
  </si>
  <si>
    <t>37148419620953864</t>
  </si>
  <si>
    <t>6300610014</t>
  </si>
  <si>
    <t>37148422658648909</t>
  </si>
  <si>
    <t>42116250876419677</t>
  </si>
  <si>
    <t>140019263</t>
  </si>
  <si>
    <t>42116251690641946</t>
  </si>
  <si>
    <t>360973248</t>
  </si>
  <si>
    <t>37148420880724733</t>
  </si>
  <si>
    <t>254687103</t>
  </si>
  <si>
    <t>37148420272028043</t>
  </si>
  <si>
    <t>7145001303</t>
  </si>
  <si>
    <t>42116251687322007</t>
  </si>
  <si>
    <t>305576291</t>
  </si>
  <si>
    <t>37148420948438624</t>
  </si>
  <si>
    <t>52037922</t>
  </si>
  <si>
    <t>42116251587251372</t>
  </si>
  <si>
    <t>555829861</t>
  </si>
  <si>
    <t>37148421677333658</t>
  </si>
  <si>
    <t>37148420723877581</t>
  </si>
  <si>
    <t>690366396</t>
  </si>
  <si>
    <t>37148420108757278</t>
  </si>
  <si>
    <t>108709369</t>
  </si>
  <si>
    <t>42116251150039520</t>
  </si>
  <si>
    <t>560831018</t>
  </si>
  <si>
    <t>37148422932620922</t>
  </si>
  <si>
    <t>107989727</t>
  </si>
  <si>
    <t>37148422578941498</t>
  </si>
  <si>
    <t>503638190</t>
  </si>
  <si>
    <t>37148421021618899</t>
  </si>
  <si>
    <t>7986112798</t>
  </si>
  <si>
    <t>37148419920949175</t>
  </si>
  <si>
    <t>689249770</t>
  </si>
  <si>
    <t>37148420808906469</t>
  </si>
  <si>
    <t>226813068</t>
  </si>
  <si>
    <t>42116250137870397</t>
  </si>
  <si>
    <t>5685707</t>
  </si>
  <si>
    <t>37148420774124106</t>
  </si>
  <si>
    <t>88435395</t>
  </si>
  <si>
    <t>37148420911665272</t>
  </si>
  <si>
    <t>274476964</t>
  </si>
  <si>
    <t>42116250975209424</t>
  </si>
  <si>
    <t>253244592</t>
  </si>
  <si>
    <t>37148420820146929</t>
  </si>
  <si>
    <t>623019830</t>
  </si>
  <si>
    <t>37148419453785975</t>
  </si>
  <si>
    <t>96532596</t>
  </si>
  <si>
    <t>37148420851940453</t>
  </si>
  <si>
    <t>638417961</t>
  </si>
  <si>
    <t>37148420785696471</t>
  </si>
  <si>
    <t>58496913</t>
  </si>
  <si>
    <t>37148421013969047</t>
  </si>
  <si>
    <t>220057410</t>
  </si>
  <si>
    <t>37148422218187125</t>
  </si>
  <si>
    <t>305081146</t>
  </si>
  <si>
    <t>37148423098925914</t>
  </si>
  <si>
    <t>277028135</t>
  </si>
  <si>
    <t>42116250848580775</t>
  </si>
  <si>
    <t>286931609</t>
  </si>
  <si>
    <t>37148419446063414</t>
  </si>
  <si>
    <t>505267622</t>
  </si>
  <si>
    <t>37148419074134647</t>
  </si>
  <si>
    <t>267555147</t>
  </si>
  <si>
    <t>37148419474434547</t>
  </si>
  <si>
    <t>506020500</t>
  </si>
  <si>
    <t>42116251275809374</t>
  </si>
  <si>
    <t>660580976</t>
  </si>
  <si>
    <t>37148420951645534</t>
  </si>
  <si>
    <t>135821482</t>
  </si>
  <si>
    <t>37148419959971900</t>
  </si>
  <si>
    <t>504858220</t>
  </si>
  <si>
    <t>37148420996456237</t>
  </si>
  <si>
    <t>34834232</t>
  </si>
  <si>
    <t>37148420260065190</t>
  </si>
  <si>
    <t>108646775</t>
  </si>
  <si>
    <t>37148419317913455</t>
  </si>
  <si>
    <t>504991500</t>
  </si>
  <si>
    <t>37148421365478513</t>
  </si>
  <si>
    <t>108741072</t>
  </si>
  <si>
    <t>37148421174843166</t>
  </si>
  <si>
    <t>422222128</t>
  </si>
  <si>
    <t>37148420871421264</t>
  </si>
  <si>
    <t>37148422108507121</t>
  </si>
  <si>
    <t>490779043</t>
  </si>
  <si>
    <t>37148422367210930</t>
  </si>
  <si>
    <t>556901799</t>
  </si>
  <si>
    <t>42116251083158965</t>
  </si>
  <si>
    <t>206658773</t>
  </si>
  <si>
    <t>37148419105148357</t>
  </si>
  <si>
    <t>17285911</t>
  </si>
  <si>
    <t>42116250484044729</t>
  </si>
  <si>
    <t>7256229000</t>
  </si>
  <si>
    <t>37148419864585686</t>
  </si>
  <si>
    <t>503641165</t>
  </si>
  <si>
    <t>42116253272146948</t>
  </si>
  <si>
    <t>503559867</t>
  </si>
  <si>
    <t>37148420695881074</t>
  </si>
  <si>
    <t>7487986785</t>
  </si>
  <si>
    <t>37148420482729044</t>
  </si>
  <si>
    <t>307471513</t>
  </si>
  <si>
    <t>37148420509292826</t>
  </si>
  <si>
    <t>468940667</t>
  </si>
  <si>
    <t>37148421468972225</t>
  </si>
  <si>
    <t>244893466</t>
  </si>
  <si>
    <t>42116250843726135</t>
  </si>
  <si>
    <t>108716684</t>
  </si>
  <si>
    <t>37148420517725614</t>
  </si>
  <si>
    <t>638264542</t>
  </si>
  <si>
    <t>37148420112852663</t>
  </si>
  <si>
    <t>294663739</t>
  </si>
  <si>
    <t>37148420975891182</t>
  </si>
  <si>
    <t>498831808</t>
  </si>
  <si>
    <t>37148422106755833</t>
  </si>
  <si>
    <t>238294804</t>
  </si>
  <si>
    <t>42116254623055577</t>
  </si>
  <si>
    <t>68141548</t>
  </si>
  <si>
    <t>37148420806130668</t>
  </si>
  <si>
    <t>505478833</t>
  </si>
  <si>
    <t>42116251116670422</t>
  </si>
  <si>
    <t>386199064</t>
  </si>
  <si>
    <t>37148420908862724</t>
  </si>
  <si>
    <t>241747218</t>
  </si>
  <si>
    <t>37148422808666203</t>
  </si>
  <si>
    <t>366768275</t>
  </si>
  <si>
    <t>37148420142545046</t>
  </si>
  <si>
    <t>273340423</t>
  </si>
  <si>
    <t>42116251597920149</t>
  </si>
  <si>
    <t>7256363932</t>
  </si>
  <si>
    <t>37148419477295895</t>
  </si>
  <si>
    <t>598150678</t>
  </si>
  <si>
    <t>37148419409617270</t>
  </si>
  <si>
    <t>227153394</t>
  </si>
  <si>
    <t>37148421598615844</t>
  </si>
  <si>
    <t>114546676</t>
  </si>
  <si>
    <t>37148420966149625</t>
  </si>
  <si>
    <t>558191899</t>
  </si>
  <si>
    <t>42116250507334751</t>
  </si>
  <si>
    <t>562710476</t>
  </si>
  <si>
    <t>37148419836952269</t>
  </si>
  <si>
    <t>386136036</t>
  </si>
  <si>
    <t>37148421472055963</t>
  </si>
  <si>
    <t>305201511</t>
  </si>
  <si>
    <t>37148420274006978</t>
  </si>
  <si>
    <t>293502607</t>
  </si>
  <si>
    <t>37148420271628763</t>
  </si>
  <si>
    <t>273236158</t>
  </si>
  <si>
    <t>42116251691743991</t>
  </si>
  <si>
    <t>444510940</t>
  </si>
  <si>
    <t>42116250834676185</t>
  </si>
  <si>
    <t>283586547</t>
  </si>
  <si>
    <t>37148419970044480</t>
  </si>
  <si>
    <t>7830033385</t>
  </si>
  <si>
    <t>37148421190885430</t>
  </si>
  <si>
    <t>269048156</t>
  </si>
  <si>
    <t>37148420922403524</t>
  </si>
  <si>
    <t>370138537</t>
  </si>
  <si>
    <t>42116251543885504</t>
  </si>
  <si>
    <t>51542518</t>
  </si>
  <si>
    <t>37148420786830681</t>
  </si>
  <si>
    <t>71233077</t>
  </si>
  <si>
    <t>42116250519583995</t>
  </si>
  <si>
    <t>120365440</t>
  </si>
  <si>
    <t>42116255680568614</t>
  </si>
  <si>
    <t>368514929</t>
  </si>
  <si>
    <t>37148419250355594</t>
  </si>
  <si>
    <t>318623388</t>
  </si>
  <si>
    <t>42116250007091714</t>
  </si>
  <si>
    <t>73408628</t>
  </si>
  <si>
    <t>37148421475438958</t>
  </si>
  <si>
    <t>227900980</t>
  </si>
  <si>
    <t>37148419301947246</t>
  </si>
  <si>
    <t>307052304</t>
  </si>
  <si>
    <t>42116251335565490</t>
  </si>
  <si>
    <t>96813639</t>
  </si>
  <si>
    <t>42116251293168849</t>
  </si>
  <si>
    <t>135163405</t>
  </si>
  <si>
    <t>37148420149754269</t>
  </si>
  <si>
    <t>370047166</t>
  </si>
  <si>
    <t>42116250456376445</t>
  </si>
  <si>
    <t>307821436</t>
  </si>
  <si>
    <t>37148420530765865</t>
  </si>
  <si>
    <t>490989281</t>
  </si>
  <si>
    <t>37148421310472625</t>
  </si>
  <si>
    <t>660961132</t>
  </si>
  <si>
    <t>42116250318744153</t>
  </si>
  <si>
    <t>6236571459</t>
  </si>
  <si>
    <t>42116251607041716</t>
  </si>
  <si>
    <t>7226726457</t>
  </si>
  <si>
    <t>37148421561383026</t>
  </si>
  <si>
    <t>214533598</t>
  </si>
  <si>
    <t>42116250813617938</t>
  </si>
  <si>
    <t>46348798</t>
  </si>
  <si>
    <t>42116251256329382</t>
  </si>
  <si>
    <t>172859791</t>
  </si>
  <si>
    <t>42116250885598812</t>
  </si>
  <si>
    <t>97204302</t>
  </si>
  <si>
    <t>37148421526503405</t>
  </si>
  <si>
    <t>60697699</t>
  </si>
  <si>
    <t>42116250291655924</t>
  </si>
  <si>
    <t>148973999</t>
  </si>
  <si>
    <t>42116251460500727</t>
  </si>
  <si>
    <t>57822568</t>
  </si>
  <si>
    <t>37148419397532631</t>
  </si>
  <si>
    <t>68397930</t>
  </si>
  <si>
    <t>42116251137086713</t>
  </si>
  <si>
    <t>40090651</t>
  </si>
  <si>
    <t>37148419311980913</t>
  </si>
  <si>
    <t>502195161</t>
  </si>
  <si>
    <t>37148410963828891</t>
  </si>
  <si>
    <t>107363836</t>
  </si>
  <si>
    <t>37148420093425675</t>
  </si>
  <si>
    <t>264555696</t>
  </si>
  <si>
    <t>37148419526281811</t>
  </si>
  <si>
    <t>299795278</t>
  </si>
  <si>
    <t>37148420564174163</t>
  </si>
  <si>
    <t>490241716</t>
  </si>
  <si>
    <t>37148419350866641</t>
  </si>
  <si>
    <t>52172406</t>
  </si>
  <si>
    <t>42116250895649538</t>
  </si>
  <si>
    <t>143084997</t>
  </si>
  <si>
    <t>37148421319133620</t>
  </si>
  <si>
    <t>305691308</t>
  </si>
  <si>
    <t>37148419128008887</t>
  </si>
  <si>
    <t>159327594</t>
  </si>
  <si>
    <t>37148420320364065</t>
  </si>
  <si>
    <t>7897938236</t>
  </si>
  <si>
    <t>37148419877401979</t>
  </si>
  <si>
    <t>506027402</t>
  </si>
  <si>
    <t>37148420017620442</t>
  </si>
  <si>
    <t>223988631</t>
  </si>
  <si>
    <t>37148420007564767</t>
  </si>
  <si>
    <t>304124841</t>
  </si>
  <si>
    <t>37148419225227127</t>
  </si>
  <si>
    <t>238363250</t>
  </si>
  <si>
    <t>37148420543409111</t>
  </si>
  <si>
    <t>121713570</t>
  </si>
  <si>
    <t>37148419788148962</t>
  </si>
  <si>
    <t>364341970</t>
  </si>
  <si>
    <t>37148421580585195</t>
  </si>
  <si>
    <t>220418246</t>
  </si>
  <si>
    <t>37148421004324391</t>
  </si>
  <si>
    <t>690993260</t>
  </si>
  <si>
    <t>37148419793374574</t>
  </si>
  <si>
    <t>520962686</t>
  </si>
  <si>
    <t>37148420851225970</t>
  </si>
  <si>
    <t>116616352</t>
  </si>
  <si>
    <t>37148420023528827</t>
  </si>
  <si>
    <t>7907020820</t>
  </si>
  <si>
    <t>37148420028232925</t>
  </si>
  <si>
    <t>285298166</t>
  </si>
  <si>
    <t>37148420649750486</t>
  </si>
  <si>
    <t>142210109</t>
  </si>
  <si>
    <t>42116251374392453</t>
  </si>
  <si>
    <t>658770202</t>
  </si>
  <si>
    <t>42116251183901992</t>
  </si>
  <si>
    <t>149654749</t>
  </si>
  <si>
    <t>37148420729863827</t>
  </si>
  <si>
    <t>7958196882</t>
  </si>
  <si>
    <t>42116251887412548</t>
  </si>
  <si>
    <t>151782014</t>
  </si>
  <si>
    <t>37148420315169043</t>
  </si>
  <si>
    <t>369479025</t>
  </si>
  <si>
    <t>37148420041883457</t>
  </si>
  <si>
    <t>235523546</t>
  </si>
  <si>
    <t>37148422032685809</t>
  </si>
  <si>
    <t>546532972</t>
  </si>
  <si>
    <t>42116251592090360</t>
  </si>
  <si>
    <t>362258364</t>
  </si>
  <si>
    <t>37148403899918198</t>
  </si>
  <si>
    <t>502506493</t>
  </si>
  <si>
    <t>37148420179295200</t>
  </si>
  <si>
    <t>79367959</t>
  </si>
  <si>
    <t>42116251338594502</t>
  </si>
  <si>
    <t>494036157</t>
  </si>
  <si>
    <t>37148419442616264</t>
  </si>
  <si>
    <t>107429699</t>
  </si>
  <si>
    <t>37148419873556417</t>
  </si>
  <si>
    <t>560989386</t>
  </si>
  <si>
    <t>37148420279632920</t>
  </si>
  <si>
    <t>197069963</t>
  </si>
  <si>
    <t>37148419259571003</t>
  </si>
  <si>
    <t>292368936</t>
  </si>
  <si>
    <t>42116249806966313</t>
  </si>
  <si>
    <t>143726862</t>
  </si>
  <si>
    <t>37148420714853335</t>
  </si>
  <si>
    <t>7852765360</t>
  </si>
  <si>
    <t>37148420958961430</t>
  </si>
  <si>
    <t>302144282</t>
  </si>
  <si>
    <t>42116250465942316</t>
  </si>
  <si>
    <t>638240833</t>
  </si>
  <si>
    <t>37148422321205222</t>
  </si>
  <si>
    <t>307891163</t>
  </si>
  <si>
    <t>37148420955126081</t>
  </si>
  <si>
    <t>387185182</t>
  </si>
  <si>
    <t>37148422987650610</t>
  </si>
  <si>
    <t>502000162</t>
  </si>
  <si>
    <t>37148421366753983</t>
  </si>
  <si>
    <t>501779921</t>
  </si>
  <si>
    <t>37148419449090851</t>
  </si>
  <si>
    <t>366767897</t>
  </si>
  <si>
    <t>37148421531796665</t>
  </si>
  <si>
    <t>467202406</t>
  </si>
  <si>
    <t>42116251453680396</t>
  </si>
  <si>
    <t>365175607</t>
  </si>
  <si>
    <t>42116250724937150</t>
  </si>
  <si>
    <t>502246933</t>
  </si>
  <si>
    <t>37148420598985121</t>
  </si>
  <si>
    <t>576740870</t>
  </si>
  <si>
    <t>37148419533770551</t>
  </si>
  <si>
    <t>129506992</t>
  </si>
  <si>
    <t>42116251218192500</t>
  </si>
  <si>
    <t>496150731</t>
  </si>
  <si>
    <t>37148420306430894</t>
  </si>
  <si>
    <t>638920162</t>
  </si>
  <si>
    <t>37148420753666522</t>
  </si>
  <si>
    <t>70898365</t>
  </si>
  <si>
    <t>42116250502530861</t>
  </si>
  <si>
    <t>511828120</t>
  </si>
  <si>
    <t>42116251181003978</t>
  </si>
  <si>
    <t>689445175</t>
  </si>
  <si>
    <t>37148422708206571</t>
  </si>
  <si>
    <t>142279934</t>
  </si>
  <si>
    <t>42116250701621284</t>
  </si>
  <si>
    <t>555255252</t>
  </si>
  <si>
    <t>37148420716141972</t>
  </si>
  <si>
    <t>563818191</t>
  </si>
  <si>
    <t>37148420924617316</t>
  </si>
  <si>
    <t>152733013</t>
  </si>
  <si>
    <t>42116251222379494</t>
  </si>
  <si>
    <t>220982313</t>
  </si>
  <si>
    <t>42116250432613804</t>
  </si>
  <si>
    <t>125084427</t>
  </si>
  <si>
    <t>42116251169088774</t>
  </si>
  <si>
    <t>91412642</t>
  </si>
  <si>
    <t>37148420163742082</t>
  </si>
  <si>
    <t>290788735</t>
  </si>
  <si>
    <t>37148420889274729</t>
  </si>
  <si>
    <t>79562216</t>
  </si>
  <si>
    <t>37148422008361747</t>
  </si>
  <si>
    <t>363578697</t>
  </si>
  <si>
    <t>37148422570239084</t>
  </si>
  <si>
    <t>554086959</t>
  </si>
  <si>
    <t>37148423063561067</t>
  </si>
  <si>
    <t>224985991</t>
  </si>
  <si>
    <t>37148420538709192</t>
  </si>
  <si>
    <t>506033030</t>
  </si>
  <si>
    <t>37148420828282875</t>
  </si>
  <si>
    <t>306156423</t>
  </si>
  <si>
    <t>37148420121677773</t>
  </si>
  <si>
    <t>57922080</t>
  </si>
  <si>
    <t>37148422986360195</t>
  </si>
  <si>
    <t>558634852</t>
  </si>
  <si>
    <t>42116252165263905</t>
  </si>
  <si>
    <t>557559127</t>
  </si>
  <si>
    <t>42116250132405511</t>
  </si>
  <si>
    <t>211944039</t>
  </si>
  <si>
    <t>42116251212362340</t>
  </si>
  <si>
    <t>211629585</t>
  </si>
  <si>
    <t>42116251172420991</t>
  </si>
  <si>
    <t>244901691</t>
  </si>
  <si>
    <t>42116250815020227</t>
  </si>
  <si>
    <t>17232641</t>
  </si>
  <si>
    <t>42116251408931489</t>
  </si>
  <si>
    <t>362188574</t>
  </si>
  <si>
    <t>37148419603824696</t>
  </si>
  <si>
    <t>19378561</t>
  </si>
  <si>
    <t>37148421606944374</t>
  </si>
  <si>
    <t>211639427</t>
  </si>
  <si>
    <t>42116251083943476</t>
  </si>
  <si>
    <t>77527302</t>
  </si>
  <si>
    <t>42116251194367146</t>
  </si>
  <si>
    <t>291691980</t>
  </si>
  <si>
    <t>42116251064459452</t>
  </si>
  <si>
    <t>222005104</t>
  </si>
  <si>
    <t>37148423032829128</t>
  </si>
  <si>
    <t>305302864</t>
  </si>
  <si>
    <t>37148420707965545</t>
  </si>
  <si>
    <t>58501554</t>
  </si>
  <si>
    <t>42116251200119333</t>
  </si>
  <si>
    <t>42116251712765285</t>
  </si>
  <si>
    <t>25158153</t>
  </si>
  <si>
    <t>42116251934443616</t>
  </si>
  <si>
    <t>299383923</t>
  </si>
  <si>
    <t>37148422355625363</t>
  </si>
  <si>
    <t>690421976</t>
  </si>
  <si>
    <t>42116251171813804</t>
  </si>
  <si>
    <t>362581960</t>
  </si>
  <si>
    <t>37148419883799125</t>
  </si>
  <si>
    <t>640132576</t>
  </si>
  <si>
    <t>37148419415241140</t>
  </si>
  <si>
    <t>170018092</t>
  </si>
  <si>
    <t>42116251218380226</t>
  </si>
  <si>
    <t>117381445</t>
  </si>
  <si>
    <t>37148420625412732</t>
  </si>
  <si>
    <t>156870153</t>
  </si>
  <si>
    <t>37148421355885020</t>
  </si>
  <si>
    <t>54040384</t>
  </si>
  <si>
    <t>37148419583567613</t>
  </si>
  <si>
    <t>208722849</t>
  </si>
  <si>
    <t>42116250917563255</t>
  </si>
  <si>
    <t>30414054</t>
  </si>
  <si>
    <t>37148420638988819</t>
  </si>
  <si>
    <t>661270126</t>
  </si>
  <si>
    <t>37148421448902203</t>
  </si>
  <si>
    <t>52063409</t>
  </si>
  <si>
    <t>42116251145781672</t>
  </si>
  <si>
    <t>563803267</t>
  </si>
  <si>
    <t>37148419172207650</t>
  </si>
  <si>
    <t>304952829</t>
  </si>
  <si>
    <t>37148420313328834</t>
  </si>
  <si>
    <t>505551486</t>
  </si>
  <si>
    <t>42116251207715152</t>
  </si>
  <si>
    <t>690884473</t>
  </si>
  <si>
    <t>37148419443980725</t>
  </si>
  <si>
    <t>154282106</t>
  </si>
  <si>
    <t>42116251874234446</t>
  </si>
  <si>
    <t>566178206</t>
  </si>
  <si>
    <t>37148419524512687</t>
  </si>
  <si>
    <t>502456681</t>
  </si>
  <si>
    <t>37148420115163230</t>
  </si>
  <si>
    <t>366770620</t>
  </si>
  <si>
    <t>37148421405561122</t>
  </si>
  <si>
    <t>301829793</t>
  </si>
  <si>
    <t>42116251434294659</t>
  </si>
  <si>
    <t>42116251263050677</t>
  </si>
  <si>
    <t>217948604</t>
  </si>
  <si>
    <t>37148419082035764</t>
  </si>
  <si>
    <t>227457096</t>
  </si>
  <si>
    <t>42116250706744276</t>
  </si>
  <si>
    <t>21205064</t>
  </si>
  <si>
    <t>37148421392889547</t>
  </si>
  <si>
    <t>302882530</t>
  </si>
  <si>
    <t>37148420613461548</t>
  </si>
  <si>
    <t>71764307</t>
  </si>
  <si>
    <t>37148419345343452</t>
  </si>
  <si>
    <t>277072501</t>
  </si>
  <si>
    <t>37148420596561238</t>
  </si>
  <si>
    <t>271974870</t>
  </si>
  <si>
    <t>42116251274892955</t>
  </si>
  <si>
    <t>107645789</t>
  </si>
  <si>
    <t>37148419905896998</t>
  </si>
  <si>
    <t>118050022</t>
  </si>
  <si>
    <t>37148419917684746</t>
  </si>
  <si>
    <t>186963860</t>
  </si>
  <si>
    <t>37148420303236969</t>
  </si>
  <si>
    <t>277601057</t>
  </si>
  <si>
    <t>37148419165917926</t>
  </si>
  <si>
    <t>496369677</t>
  </si>
  <si>
    <t>37148421334729816</t>
  </si>
  <si>
    <t>221397098</t>
  </si>
  <si>
    <t>42116251204403403</t>
  </si>
  <si>
    <t>361747966</t>
  </si>
  <si>
    <t>37148422597678202</t>
  </si>
  <si>
    <t>558155562</t>
  </si>
  <si>
    <t>42116250672355019</t>
  </si>
  <si>
    <t>26296388</t>
  </si>
  <si>
    <t>42116250961551017</t>
  </si>
  <si>
    <t>37148422330647676</t>
  </si>
  <si>
    <t>7914724355</t>
  </si>
  <si>
    <t>37148421397836412</t>
  </si>
  <si>
    <t>659773820</t>
  </si>
  <si>
    <t>37148421500907583</t>
  </si>
  <si>
    <t>195591038</t>
  </si>
  <si>
    <t>37148421650784492</t>
  </si>
  <si>
    <t>302779413</t>
  </si>
  <si>
    <t>37148419942007716</t>
  </si>
  <si>
    <t>117345192</t>
  </si>
  <si>
    <t>37148420479618923</t>
  </si>
  <si>
    <t>7213649806</t>
  </si>
  <si>
    <t>37148420651300895</t>
  </si>
  <si>
    <t>303420781</t>
  </si>
  <si>
    <t>37148421414957166</t>
  </si>
  <si>
    <t>54124545</t>
  </si>
  <si>
    <t>42116250457415350</t>
  </si>
  <si>
    <t>651912169</t>
  </si>
  <si>
    <t>37148420531147344</t>
  </si>
  <si>
    <t>302292360</t>
  </si>
  <si>
    <t>37148420980383152</t>
  </si>
  <si>
    <t>302889733</t>
  </si>
  <si>
    <t>42116249257357365</t>
  </si>
  <si>
    <t>159388263</t>
  </si>
  <si>
    <t>37148421997375793</t>
  </si>
  <si>
    <t>150686976</t>
  </si>
  <si>
    <t>37148421580895603</t>
  </si>
  <si>
    <t>152385589</t>
  </si>
  <si>
    <t>37148422058056476</t>
  </si>
  <si>
    <t>37148422901788659</t>
  </si>
  <si>
    <t>178373810</t>
  </si>
  <si>
    <t>37148420871314766</t>
  </si>
  <si>
    <t>41547456</t>
  </si>
  <si>
    <t>37148422257766196</t>
  </si>
  <si>
    <t>460163017</t>
  </si>
  <si>
    <t>37148419564353019</t>
  </si>
  <si>
    <t>70009477</t>
  </si>
  <si>
    <t>37148421290347282</t>
  </si>
  <si>
    <t>233556847</t>
  </si>
  <si>
    <t>37148420691714065</t>
  </si>
  <si>
    <t>7632574809</t>
  </si>
  <si>
    <t>37148419131126099</t>
  </si>
  <si>
    <t>225279452</t>
  </si>
  <si>
    <t>42116251264373383</t>
  </si>
  <si>
    <t>494861485</t>
  </si>
  <si>
    <t>37148390693786910</t>
  </si>
  <si>
    <t>690627804</t>
  </si>
  <si>
    <t>37148420145543944</t>
  </si>
  <si>
    <t>362891927</t>
  </si>
  <si>
    <t>37148419485114258</t>
  </si>
  <si>
    <t>153255283</t>
  </si>
  <si>
    <t>37148420177907408</t>
  </si>
  <si>
    <t>369099492</t>
  </si>
  <si>
    <t>42116251072015567</t>
  </si>
  <si>
    <t>277504674</t>
  </si>
  <si>
    <t>37148420771141672</t>
  </si>
  <si>
    <t>44323012</t>
  </si>
  <si>
    <t>42116251579729788</t>
  </si>
  <si>
    <t>7376409256</t>
  </si>
  <si>
    <t>37148421265713253</t>
  </si>
  <si>
    <t>84663795</t>
  </si>
  <si>
    <t>37148421678488756</t>
  </si>
  <si>
    <t>219270064</t>
  </si>
  <si>
    <t>42116251436402660</t>
  </si>
  <si>
    <t>7320046355</t>
  </si>
  <si>
    <t>37148420891667994</t>
  </si>
  <si>
    <t>690538610</t>
  </si>
  <si>
    <t>37148420221593470</t>
  </si>
  <si>
    <t>525549163</t>
  </si>
  <si>
    <t>42116251376265282</t>
  </si>
  <si>
    <t>88093564</t>
  </si>
  <si>
    <t>37148421521637292</t>
  </si>
  <si>
    <t>260949170</t>
  </si>
  <si>
    <t>37148420118138454</t>
  </si>
  <si>
    <t>244963613</t>
  </si>
  <si>
    <t>37148420493610313</t>
  </si>
  <si>
    <t>444573597</t>
  </si>
  <si>
    <t>42116251216320973</t>
  </si>
  <si>
    <t>490965096</t>
  </si>
  <si>
    <t>37148420972895273</t>
  </si>
  <si>
    <t>57099440</t>
  </si>
  <si>
    <t>37148419520208576</t>
  </si>
  <si>
    <t>490675520</t>
  </si>
  <si>
    <t>37148420026347657</t>
  </si>
  <si>
    <t>135558506</t>
  </si>
  <si>
    <t>42116251178402960</t>
  </si>
  <si>
    <t>176148356</t>
  </si>
  <si>
    <t>37148419903927842</t>
  </si>
  <si>
    <t>59020408</t>
  </si>
  <si>
    <t>42116250693914200</t>
  </si>
  <si>
    <t>361768273</t>
  </si>
  <si>
    <t>42116251240063146</t>
  </si>
  <si>
    <t>490892898</t>
  </si>
  <si>
    <t>37148421019702012</t>
  </si>
  <si>
    <t>460432769</t>
  </si>
  <si>
    <t>37148419064643620</t>
  </si>
  <si>
    <t>79446765</t>
  </si>
  <si>
    <t>42116250738526607</t>
  </si>
  <si>
    <t>7378638602</t>
  </si>
  <si>
    <t>37148419896475950</t>
  </si>
  <si>
    <t>58235043</t>
  </si>
  <si>
    <t>37148421352071504</t>
  </si>
  <si>
    <t>57095226</t>
  </si>
  <si>
    <t>42116251100829520</t>
  </si>
  <si>
    <t>562801245</t>
  </si>
  <si>
    <t>37148420189400449</t>
  </si>
  <si>
    <t>58797276</t>
  </si>
  <si>
    <t>37148420954446409</t>
  </si>
  <si>
    <t>45348848</t>
  </si>
  <si>
    <t>37148420598529708</t>
  </si>
  <si>
    <t>116367418</t>
  </si>
  <si>
    <t>42116251189563515</t>
  </si>
  <si>
    <t>505257304</t>
  </si>
  <si>
    <t>42116251336856836</t>
  </si>
  <si>
    <t>63734649</t>
  </si>
  <si>
    <t>37148419314275212</t>
  </si>
  <si>
    <t>6140378</t>
  </si>
  <si>
    <t>37148421338467746</t>
  </si>
  <si>
    <t>565369874</t>
  </si>
  <si>
    <t>42116251477352534</t>
  </si>
  <si>
    <t>97478499</t>
  </si>
  <si>
    <t>37148419243662257</t>
  </si>
  <si>
    <t>277391407</t>
  </si>
  <si>
    <t>37148421634173961</t>
  </si>
  <si>
    <t>370542192</t>
  </si>
  <si>
    <t>37148421677246053</t>
  </si>
  <si>
    <t>84156099</t>
  </si>
  <si>
    <t>42116251597241653</t>
  </si>
  <si>
    <t>268538843</t>
  </si>
  <si>
    <t>42116251172163006</t>
  </si>
  <si>
    <t>44841607</t>
  </si>
  <si>
    <t>42116251227822078</t>
  </si>
  <si>
    <t>94350073</t>
  </si>
  <si>
    <t>37148420691086095</t>
  </si>
  <si>
    <t>293256865</t>
  </si>
  <si>
    <t>37148420881447875</t>
  </si>
  <si>
    <t>302932734</t>
  </si>
  <si>
    <t>42116251304625756</t>
  </si>
  <si>
    <t>469206744</t>
  </si>
  <si>
    <t>37148419590133501</t>
  </si>
  <si>
    <t>496489650</t>
  </si>
  <si>
    <t>37148421674988021</t>
  </si>
  <si>
    <t>362452397</t>
  </si>
  <si>
    <t>37148420017444868</t>
  </si>
  <si>
    <t>104163310</t>
  </si>
  <si>
    <t>42116250258864802</t>
  </si>
  <si>
    <t>51108231</t>
  </si>
  <si>
    <t>42116250114468312</t>
  </si>
  <si>
    <t>557296851</t>
  </si>
  <si>
    <t>37148419086415412</t>
  </si>
  <si>
    <t>559338240</t>
  </si>
  <si>
    <t>37148420077882084</t>
  </si>
  <si>
    <t>72012513</t>
  </si>
  <si>
    <t>42116250424980353</t>
  </si>
  <si>
    <t>97111538</t>
  </si>
  <si>
    <t>42116250674025149</t>
  </si>
  <si>
    <t>227418442</t>
  </si>
  <si>
    <t>37148422611641522</t>
  </si>
  <si>
    <t>304188240</t>
  </si>
  <si>
    <t>37148421296019998</t>
  </si>
  <si>
    <t>145574113</t>
  </si>
  <si>
    <t>37148420555533020</t>
  </si>
  <si>
    <t>305859504</t>
  </si>
  <si>
    <t>42116254543344386</t>
  </si>
  <si>
    <t>265452676</t>
  </si>
  <si>
    <t>42116251482678820</t>
  </si>
  <si>
    <t>402015312</t>
  </si>
  <si>
    <t>42116251397496548</t>
  </si>
  <si>
    <t>553949164</t>
  </si>
  <si>
    <t>42116250121039905</t>
  </si>
  <si>
    <t>7914516693</t>
  </si>
  <si>
    <t>37148420092059989</t>
  </si>
  <si>
    <t>497148721</t>
  </si>
  <si>
    <t>37148422274252792</t>
  </si>
  <si>
    <t>305180448</t>
  </si>
  <si>
    <t>42116250738561488</t>
  </si>
  <si>
    <t>289745665</t>
  </si>
  <si>
    <t>37148421434216728</t>
  </si>
  <si>
    <t>503563836</t>
  </si>
  <si>
    <t>37148420516589031</t>
  </si>
  <si>
    <t>300123599</t>
  </si>
  <si>
    <t>37148429487480331</t>
  </si>
  <si>
    <t>282893050</t>
  </si>
  <si>
    <t>42116250974850093</t>
  </si>
  <si>
    <t>190457630</t>
  </si>
  <si>
    <t>37148420767328436</t>
  </si>
  <si>
    <t>368094705</t>
  </si>
  <si>
    <t>42116251200857322</t>
  </si>
  <si>
    <t>557625872</t>
  </si>
  <si>
    <t>42116250853713224</t>
  </si>
  <si>
    <t>294361171</t>
  </si>
  <si>
    <t>37148420889056889</t>
  </si>
  <si>
    <t>557531267</t>
  </si>
  <si>
    <t>37148422750376937</t>
  </si>
  <si>
    <t>302790830</t>
  </si>
  <si>
    <t>37148419337663206</t>
  </si>
  <si>
    <t>280320074</t>
  </si>
  <si>
    <t>37148419518923187</t>
  </si>
  <si>
    <t>301304506</t>
  </si>
  <si>
    <t>37148421288171773</t>
  </si>
  <si>
    <t>225603902</t>
  </si>
  <si>
    <t>42116250898215045</t>
  </si>
  <si>
    <t>68134499</t>
  </si>
  <si>
    <t>42116251180728787</t>
  </si>
  <si>
    <t>560938552</t>
  </si>
  <si>
    <t>42116252021933312</t>
  </si>
  <si>
    <t>173876800</t>
  </si>
  <si>
    <t>37148421311762991</t>
  </si>
  <si>
    <t>291591901</t>
  </si>
  <si>
    <t>37148420809598027</t>
  </si>
  <si>
    <t>595580663</t>
  </si>
  <si>
    <t>42116251366741894</t>
  </si>
  <si>
    <t>551116600</t>
  </si>
  <si>
    <t>37148421909306504</t>
  </si>
  <si>
    <t>348161015</t>
  </si>
  <si>
    <t>37148420000764414</t>
  </si>
  <si>
    <t>553852004</t>
  </si>
  <si>
    <t>42116250580057527</t>
  </si>
  <si>
    <t>369277453</t>
  </si>
  <si>
    <t>37148422002490056</t>
  </si>
  <si>
    <t>177767197</t>
  </si>
  <si>
    <t>37148419776883435</t>
  </si>
  <si>
    <t>623017520</t>
  </si>
  <si>
    <t>37148420986915587</t>
  </si>
  <si>
    <t>219255539</t>
  </si>
  <si>
    <t>37148417903273970</t>
  </si>
  <si>
    <t>232412501</t>
  </si>
  <si>
    <t>37148419967228534</t>
  </si>
  <si>
    <t>37526838</t>
  </si>
  <si>
    <t>42116250803378331</t>
  </si>
  <si>
    <t>7227024153</t>
  </si>
  <si>
    <t>37148421388115127</t>
  </si>
  <si>
    <t>661192090</t>
  </si>
  <si>
    <t>42116251630561450</t>
  </si>
  <si>
    <t>68079801</t>
  </si>
  <si>
    <t>42116260925843453</t>
  </si>
  <si>
    <t>561211965</t>
  </si>
  <si>
    <t>37148421354320821</t>
  </si>
  <si>
    <t>598419562</t>
  </si>
  <si>
    <t>37148422801371279</t>
  </si>
  <si>
    <t>37148420261328144</t>
  </si>
  <si>
    <t>136511101</t>
  </si>
  <si>
    <t>37148420664663720</t>
  </si>
  <si>
    <t>285473509</t>
  </si>
  <si>
    <t>37148419915036317</t>
  </si>
  <si>
    <t>392524656</t>
  </si>
  <si>
    <t>42116251459483718</t>
  </si>
  <si>
    <t>505734179</t>
  </si>
  <si>
    <t>42116251667939672</t>
  </si>
  <si>
    <t>131333950</t>
  </si>
  <si>
    <t>37148420937159461</t>
  </si>
  <si>
    <t>208821647</t>
  </si>
  <si>
    <t>37148419415597930</t>
  </si>
  <si>
    <t>50141839</t>
  </si>
  <si>
    <t>42116250902386373</t>
  </si>
  <si>
    <t>540273089</t>
  </si>
  <si>
    <t>37148422257309803</t>
  </si>
  <si>
    <t>157446631</t>
  </si>
  <si>
    <t>37148420762766879</t>
  </si>
  <si>
    <t>294910937</t>
  </si>
  <si>
    <t>42116250831991545</t>
  </si>
  <si>
    <t>5600988497</t>
  </si>
  <si>
    <t>42116251301278860</t>
  </si>
  <si>
    <t>23510801</t>
  </si>
  <si>
    <t>37148420618154082</t>
  </si>
  <si>
    <t>556829839</t>
  </si>
  <si>
    <t>37148420687879108</t>
  </si>
  <si>
    <t>304889857</t>
  </si>
  <si>
    <t>42116251210463919</t>
  </si>
  <si>
    <t>227355750</t>
  </si>
  <si>
    <t>37148420806012865</t>
  </si>
  <si>
    <t>556533613</t>
  </si>
  <si>
    <t>37148419614410509</t>
  </si>
  <si>
    <t>136717300</t>
  </si>
  <si>
    <t>37148422115774605</t>
  </si>
  <si>
    <t>369566364</t>
  </si>
  <si>
    <t>37148420716183314</t>
  </si>
  <si>
    <t>276971883</t>
  </si>
  <si>
    <t>42116251226193234</t>
  </si>
  <si>
    <t>24912922</t>
  </si>
  <si>
    <t>37148419596350929</t>
  </si>
  <si>
    <t>581630286</t>
  </si>
  <si>
    <t>37148421399581624</t>
  </si>
  <si>
    <t>258409556</t>
  </si>
  <si>
    <t>37148422793490714</t>
  </si>
  <si>
    <t>638438954</t>
  </si>
  <si>
    <t>37148420702057419</t>
  </si>
  <si>
    <t>154555932</t>
  </si>
  <si>
    <t>37148422662321018</t>
  </si>
  <si>
    <t>369610072</t>
  </si>
  <si>
    <t>42116250036045359</t>
  </si>
  <si>
    <t>617604518</t>
  </si>
  <si>
    <t>42116251428018396</t>
  </si>
  <si>
    <t>418744521</t>
  </si>
  <si>
    <t>37148420874654914</t>
  </si>
  <si>
    <t>305247809</t>
  </si>
  <si>
    <t>37148419612228308</t>
  </si>
  <si>
    <t>171846870</t>
  </si>
  <si>
    <t>37148420876504475</t>
  </si>
  <si>
    <t>361458082</t>
  </si>
  <si>
    <t>42116264282506854</t>
  </si>
  <si>
    <t>37148422865139011</t>
  </si>
  <si>
    <t>134757111</t>
  </si>
  <si>
    <t>42116251933570450</t>
  </si>
  <si>
    <t>444400529</t>
  </si>
  <si>
    <t>37148420588115647</t>
  </si>
  <si>
    <t>498528652</t>
  </si>
  <si>
    <t>37148420290663583</t>
  </si>
  <si>
    <t>7347234362</t>
  </si>
  <si>
    <t>37148421203465235</t>
  </si>
  <si>
    <t>493909702</t>
  </si>
  <si>
    <t>37148421230594960</t>
  </si>
  <si>
    <t>690450830</t>
  </si>
  <si>
    <t>42116251250328982</t>
  </si>
  <si>
    <t>468313033</t>
  </si>
  <si>
    <t>37148422723723408</t>
  </si>
  <si>
    <t>494037151</t>
  </si>
  <si>
    <t>37148420845830034</t>
  </si>
  <si>
    <t>218143197</t>
  </si>
  <si>
    <t>37148420921380334</t>
  </si>
  <si>
    <t>690145399</t>
  </si>
  <si>
    <t>37148421388036636</t>
  </si>
  <si>
    <t>501239220</t>
  </si>
  <si>
    <t>37148419121323635</t>
  </si>
  <si>
    <t>183424933</t>
  </si>
  <si>
    <t>42116251196837467</t>
  </si>
  <si>
    <t>304477361</t>
  </si>
  <si>
    <t>37148421409765322</t>
  </si>
  <si>
    <t>347585062</t>
  </si>
  <si>
    <t>37148419929778156</t>
  </si>
  <si>
    <t>499060211</t>
  </si>
  <si>
    <t>37148420760965597</t>
  </si>
  <si>
    <t>561619624</t>
  </si>
  <si>
    <t>42116251331836513</t>
  </si>
  <si>
    <t>512261903</t>
  </si>
  <si>
    <t>37148419514577363</t>
  </si>
  <si>
    <t>660280697</t>
  </si>
  <si>
    <t>37148422838391535</t>
  </si>
  <si>
    <t>228365976</t>
  </si>
  <si>
    <t>37148422633479632</t>
  </si>
  <si>
    <t>366268902</t>
  </si>
  <si>
    <t>42116249653230136</t>
  </si>
  <si>
    <t>561001545</t>
  </si>
  <si>
    <t>37148420193400970</t>
  </si>
  <si>
    <t>226732323</t>
  </si>
  <si>
    <t>42116250679735476</t>
  </si>
  <si>
    <t>52941860</t>
  </si>
  <si>
    <t>37148421370112905</t>
  </si>
  <si>
    <t>7145620068</t>
  </si>
  <si>
    <t>42116251921606848</t>
  </si>
  <si>
    <t>690407892</t>
  </si>
  <si>
    <t>37148421426083099</t>
  </si>
  <si>
    <t>306807710</t>
  </si>
  <si>
    <t>37148420001140475</t>
  </si>
  <si>
    <t>134900380</t>
  </si>
  <si>
    <t>37148419512074618</t>
  </si>
  <si>
    <t>495280750</t>
  </si>
  <si>
    <t>37148420996544661</t>
  </si>
  <si>
    <t>520505103</t>
  </si>
  <si>
    <t>37148419256230673</t>
  </si>
  <si>
    <t>690129495</t>
  </si>
  <si>
    <t>37148419823468967</t>
  </si>
  <si>
    <t>304156754</t>
  </si>
  <si>
    <t>42116251158829756</t>
  </si>
  <si>
    <t>199287822</t>
  </si>
  <si>
    <t>37148420209481223</t>
  </si>
  <si>
    <t>175786491</t>
  </si>
  <si>
    <t>37148421590160551</t>
  </si>
  <si>
    <t>300279559</t>
  </si>
  <si>
    <t>37148419592992399</t>
  </si>
  <si>
    <t>490636236</t>
  </si>
  <si>
    <t>42116250819527779</t>
  </si>
  <si>
    <t>136155109</t>
  </si>
  <si>
    <t>42116250952529102</t>
  </si>
  <si>
    <t>386009175</t>
  </si>
  <si>
    <t>37148420083305971</t>
  </si>
  <si>
    <t>57957374</t>
  </si>
  <si>
    <t>37148420171210361</t>
  </si>
  <si>
    <t>84742349</t>
  </si>
  <si>
    <t>37148419359117954</t>
  </si>
  <si>
    <t>356383313</t>
  </si>
  <si>
    <t>42116251396907715</t>
  </si>
  <si>
    <t>208935453</t>
  </si>
  <si>
    <t>42116251131918606</t>
  </si>
  <si>
    <t>9587248</t>
  </si>
  <si>
    <t>37148419195826378</t>
  </si>
  <si>
    <t>558970894</t>
  </si>
  <si>
    <t>37148420045086685</t>
  </si>
  <si>
    <t>370980847</t>
  </si>
  <si>
    <t>42116250721856940</t>
  </si>
  <si>
    <t>208830677</t>
  </si>
  <si>
    <t>37148420789621784</t>
  </si>
  <si>
    <t>56095626</t>
  </si>
  <si>
    <t>37148420075922448</t>
  </si>
  <si>
    <t>364247120</t>
  </si>
  <si>
    <t>42116250172947467</t>
  </si>
  <si>
    <t>141937144</t>
  </si>
  <si>
    <t>37148419268808973</t>
  </si>
  <si>
    <t>66538891</t>
  </si>
  <si>
    <t>37148421292992918</t>
  </si>
  <si>
    <t>501727253</t>
  </si>
  <si>
    <t>37148421583702078</t>
  </si>
  <si>
    <t>42116251487762276</t>
  </si>
  <si>
    <t>7852795733</t>
  </si>
  <si>
    <t>37148420536380663</t>
  </si>
  <si>
    <t>41834365</t>
  </si>
  <si>
    <t>37148419770525265</t>
  </si>
  <si>
    <t>218620072</t>
  </si>
  <si>
    <t>37148419828887303</t>
  </si>
  <si>
    <t>562847942</t>
  </si>
  <si>
    <t>42116251308787872</t>
  </si>
  <si>
    <t>274272060</t>
  </si>
  <si>
    <t>37148419386747696</t>
  </si>
  <si>
    <t>365650557</t>
  </si>
  <si>
    <t>37148419858160491</t>
  </si>
  <si>
    <t>609441370</t>
  </si>
  <si>
    <t>37148421324649564</t>
  </si>
  <si>
    <t>501883647</t>
  </si>
  <si>
    <t>42116250466554291</t>
  </si>
  <si>
    <t>116297166</t>
  </si>
  <si>
    <t>37148421422979446</t>
  </si>
  <si>
    <t>690406457</t>
  </si>
  <si>
    <t>42116251128757252</t>
  </si>
  <si>
    <t>252614627</t>
  </si>
  <si>
    <t>37148419411895805</t>
  </si>
  <si>
    <t>301314992</t>
  </si>
  <si>
    <t>42116250869038758</t>
  </si>
  <si>
    <t>32080775</t>
  </si>
  <si>
    <t>37148419414272690</t>
  </si>
  <si>
    <t>180665589</t>
  </si>
  <si>
    <t>37148420320682908</t>
  </si>
  <si>
    <t>561907723</t>
  </si>
  <si>
    <t>37148421567795936</t>
  </si>
  <si>
    <t>369183954</t>
  </si>
  <si>
    <t>42116251294947094</t>
  </si>
  <si>
    <t>73894106</t>
  </si>
  <si>
    <t>37148420524726174</t>
  </si>
  <si>
    <t>558247493</t>
  </si>
  <si>
    <t>37148420693017360</t>
  </si>
  <si>
    <t>499751909</t>
  </si>
  <si>
    <t>42116250947055788</t>
  </si>
  <si>
    <t>226803828</t>
  </si>
  <si>
    <t>42116251308368950</t>
  </si>
  <si>
    <t>47219437</t>
  </si>
  <si>
    <t>37148420952800660</t>
  </si>
  <si>
    <t>468453985</t>
  </si>
  <si>
    <t>37148420299839827</t>
  </si>
  <si>
    <t>5677134280</t>
  </si>
  <si>
    <t>37148383525540489</t>
  </si>
  <si>
    <t>689487602</t>
  </si>
  <si>
    <t>42116251097574058</t>
  </si>
  <si>
    <t>64058896</t>
  </si>
  <si>
    <t>37148420292844741</t>
  </si>
  <si>
    <t>68530958</t>
  </si>
  <si>
    <t>37148422398758502</t>
  </si>
  <si>
    <t>37148420784796376</t>
  </si>
  <si>
    <t>299768209</t>
  </si>
  <si>
    <t>37148420141472807</t>
  </si>
  <si>
    <t>23635940</t>
  </si>
  <si>
    <t>37148422407212290</t>
  </si>
  <si>
    <t>51182697</t>
  </si>
  <si>
    <t>37148420102622128</t>
  </si>
  <si>
    <t>558906200</t>
  </si>
  <si>
    <t>42116249775020196</t>
  </si>
  <si>
    <t>155074975</t>
  </si>
  <si>
    <t>42116251555349810</t>
  </si>
  <si>
    <t>195266833</t>
  </si>
  <si>
    <t>37148420787199399</t>
  </si>
  <si>
    <t>84885793</t>
  </si>
  <si>
    <t>42116251153740483</t>
  </si>
  <si>
    <t>502579671</t>
  </si>
  <si>
    <t>37148422878099665</t>
  </si>
  <si>
    <t>466906516</t>
  </si>
  <si>
    <t>37148419381242798</t>
  </si>
  <si>
    <t>7536553275</t>
  </si>
  <si>
    <t>37148421566539527</t>
  </si>
  <si>
    <t>82692882</t>
  </si>
  <si>
    <t>37148420770022652</t>
  </si>
  <si>
    <t>247752413</t>
  </si>
  <si>
    <t>42116251475643141</t>
  </si>
  <si>
    <t>208293357</t>
  </si>
  <si>
    <t>37148421360872212</t>
  </si>
  <si>
    <t>289192714</t>
  </si>
  <si>
    <t>37148420069309324</t>
  </si>
  <si>
    <t>227090667</t>
  </si>
  <si>
    <t>37148420107223200</t>
  </si>
  <si>
    <t>46485473</t>
  </si>
  <si>
    <t>37148422654186619</t>
  </si>
  <si>
    <t>553982512</t>
  </si>
  <si>
    <t>37148419903022476</t>
  </si>
  <si>
    <t>63986327</t>
  </si>
  <si>
    <t>37148421601718398</t>
  </si>
  <si>
    <t>134735222</t>
  </si>
  <si>
    <t>42116251587481210</t>
  </si>
  <si>
    <t>307492919</t>
  </si>
  <si>
    <t>42116250627338908</t>
  </si>
  <si>
    <t>308006950</t>
  </si>
  <si>
    <t>37148421274764176</t>
  </si>
  <si>
    <t>193128417</t>
  </si>
  <si>
    <t>37148421306883067</t>
  </si>
  <si>
    <t>555814027</t>
  </si>
  <si>
    <t>42116251670307653</t>
  </si>
  <si>
    <t>511045135</t>
  </si>
  <si>
    <t>37148419382627867</t>
  </si>
  <si>
    <t>72706388</t>
  </si>
  <si>
    <t>42116251347154998</t>
  </si>
  <si>
    <t>364551319</t>
  </si>
  <si>
    <t>42116250456311870</t>
  </si>
  <si>
    <t>502371799</t>
  </si>
  <si>
    <t>37148420594793101</t>
  </si>
  <si>
    <t>46082728</t>
  </si>
  <si>
    <t>42116251276106146</t>
  </si>
  <si>
    <t>7213787846</t>
  </si>
  <si>
    <t>37148420132195672</t>
  </si>
  <si>
    <t>300930125</t>
  </si>
  <si>
    <t>37148420045795512</t>
  </si>
  <si>
    <t>170227560</t>
  </si>
  <si>
    <t>37148421486513553</t>
  </si>
  <si>
    <t>70871842</t>
  </si>
  <si>
    <t>37148420648987836</t>
  </si>
  <si>
    <t>688754436</t>
  </si>
  <si>
    <t>42116251187746742</t>
  </si>
  <si>
    <t>7318445672</t>
  </si>
  <si>
    <t>37148421698313141</t>
  </si>
  <si>
    <t>300908649</t>
  </si>
  <si>
    <t>37148419455057679</t>
  </si>
  <si>
    <t>348548430</t>
  </si>
  <si>
    <t>42116251048295906</t>
  </si>
  <si>
    <t>369170843</t>
  </si>
  <si>
    <t>37148420606161829</t>
  </si>
  <si>
    <t>150284357</t>
  </si>
  <si>
    <t>37148420640184195</t>
  </si>
  <si>
    <t>7119869665</t>
  </si>
  <si>
    <t>37148421479600423</t>
  </si>
  <si>
    <t>554621570</t>
  </si>
  <si>
    <t>37148419502928453</t>
  </si>
  <si>
    <t>7263024383</t>
  </si>
  <si>
    <t>37148419223674408</t>
  </si>
  <si>
    <t>689953830</t>
  </si>
  <si>
    <t>42116251320149082</t>
  </si>
  <si>
    <t>118047418</t>
  </si>
  <si>
    <t>37148419281115960</t>
  </si>
  <si>
    <t>565734084</t>
  </si>
  <si>
    <t>42116251608691574</t>
  </si>
  <si>
    <t>361875821</t>
  </si>
  <si>
    <t>42116250875208782</t>
  </si>
  <si>
    <t>302124899</t>
  </si>
  <si>
    <t>42116251410006815</t>
  </si>
  <si>
    <t>306808942</t>
  </si>
  <si>
    <t>42116252035501965</t>
  </si>
  <si>
    <t>25123839</t>
  </si>
  <si>
    <t>37148419949161275</t>
  </si>
  <si>
    <t>368092563</t>
  </si>
  <si>
    <t>37148420067214098</t>
  </si>
  <si>
    <t>47526205</t>
  </si>
  <si>
    <t>42116250646448838</t>
  </si>
  <si>
    <t>306164249</t>
  </si>
  <si>
    <t>37148419198720640</t>
  </si>
  <si>
    <t>363824691</t>
  </si>
  <si>
    <t>37148421606277463</t>
  </si>
  <si>
    <t>557923897</t>
  </si>
  <si>
    <t>42116250556140655</t>
  </si>
  <si>
    <t>224538586</t>
  </si>
  <si>
    <t>37148419224879003</t>
  </si>
  <si>
    <t>236602008</t>
  </si>
  <si>
    <t>37148423100156388</t>
  </si>
  <si>
    <t>226793769</t>
  </si>
  <si>
    <t>42116250330917426</t>
  </si>
  <si>
    <t>386118928</t>
  </si>
  <si>
    <t>37148419883237921</t>
  </si>
  <si>
    <t>172961543</t>
  </si>
  <si>
    <t>42116251540006958</t>
  </si>
  <si>
    <t>2100942969</t>
  </si>
  <si>
    <t>37148419970936014</t>
  </si>
  <si>
    <t>539206121</t>
  </si>
  <si>
    <t>37148420859592083</t>
  </si>
  <si>
    <t>307343315</t>
  </si>
  <si>
    <t>42116252165018163</t>
  </si>
  <si>
    <t>367879049</t>
  </si>
  <si>
    <t>37148421599152149</t>
  </si>
  <si>
    <t>363601664</t>
  </si>
  <si>
    <t>37148421262001076</t>
  </si>
  <si>
    <t>2748031</t>
  </si>
  <si>
    <t>37148421534984122</t>
  </si>
  <si>
    <t>278178823</t>
  </si>
  <si>
    <t>37148420557006576</t>
  </si>
  <si>
    <t>444829587</t>
  </si>
  <si>
    <t>37148419227778585</t>
  </si>
  <si>
    <t>42116251245846588</t>
  </si>
  <si>
    <t>468168021</t>
  </si>
  <si>
    <t>37148421298023286</t>
  </si>
  <si>
    <t>129612433</t>
  </si>
  <si>
    <t>37148419775889141</t>
  </si>
  <si>
    <t>301644328</t>
  </si>
  <si>
    <t>37148419455144717</t>
  </si>
  <si>
    <t>444768400</t>
  </si>
  <si>
    <t>42116251316636195</t>
  </si>
  <si>
    <t>596170427</t>
  </si>
  <si>
    <t>42116251425056920</t>
  </si>
  <si>
    <t>360987227</t>
  </si>
  <si>
    <t>37148420926004016</t>
  </si>
  <si>
    <t>499570287</t>
  </si>
  <si>
    <t>37148420852695130</t>
  </si>
  <si>
    <t>493971015</t>
  </si>
  <si>
    <t>37148421205558207</t>
  </si>
  <si>
    <t>306875715</t>
  </si>
  <si>
    <t>42116250652302833</t>
  </si>
  <si>
    <t>61308141</t>
  </si>
  <si>
    <t>37148421422391208</t>
  </si>
  <si>
    <t>562784648</t>
  </si>
  <si>
    <t>37148420246483384</t>
  </si>
  <si>
    <t>554191329</t>
  </si>
  <si>
    <t>37148421019757452</t>
  </si>
  <si>
    <t>525459759</t>
  </si>
  <si>
    <t>37148422407765416</t>
  </si>
  <si>
    <t>451894351</t>
  </si>
  <si>
    <t>37148419238550633</t>
  </si>
  <si>
    <t>211428503</t>
  </si>
  <si>
    <t>37148419480022507</t>
  </si>
  <si>
    <t>304013030</t>
  </si>
  <si>
    <t>37148419387757530</t>
  </si>
  <si>
    <t>7376391672</t>
  </si>
  <si>
    <t>37148420198179429</t>
  </si>
  <si>
    <t>108399549</t>
  </si>
  <si>
    <t>37148421243440926</t>
  </si>
  <si>
    <t>118228494</t>
  </si>
  <si>
    <t>42116251078458857</t>
  </si>
  <si>
    <t>318519746</t>
  </si>
  <si>
    <t>42116251220229220</t>
  </si>
  <si>
    <t>5601007019</t>
  </si>
  <si>
    <t>42116250933228408</t>
  </si>
  <si>
    <t>292314245</t>
  </si>
  <si>
    <t>37148423075978080</t>
  </si>
  <si>
    <t>267693775</t>
  </si>
  <si>
    <t>37148422707970825</t>
  </si>
  <si>
    <t>7156464069</t>
  </si>
  <si>
    <t>42116251238835234</t>
  </si>
  <si>
    <t>7108345712</t>
  </si>
  <si>
    <t>37148420810002984</t>
  </si>
  <si>
    <t>7145301274</t>
  </si>
  <si>
    <t>37148421250960256</t>
  </si>
  <si>
    <t>140937166</t>
  </si>
  <si>
    <t>37148419922771184</t>
  </si>
  <si>
    <t>62021847</t>
  </si>
  <si>
    <t>37148421299215715</t>
  </si>
  <si>
    <t>525224167</t>
  </si>
  <si>
    <t>37148420490739956</t>
  </si>
  <si>
    <t>24311006</t>
  </si>
  <si>
    <t>37148421242127292</t>
  </si>
  <si>
    <t>36813979</t>
  </si>
  <si>
    <t>37148419532438129</t>
  </si>
  <si>
    <t>25957833</t>
  </si>
  <si>
    <t>37148419770777685</t>
  </si>
  <si>
    <t>460399610</t>
  </si>
  <si>
    <t>42116251323452781</t>
  </si>
  <si>
    <t>205306247</t>
  </si>
  <si>
    <t>37148420060474911</t>
  </si>
  <si>
    <t>306894552</t>
  </si>
  <si>
    <t>42116251342811967</t>
  </si>
  <si>
    <t>7047792667</t>
  </si>
  <si>
    <t>37148421457688925</t>
  </si>
  <si>
    <t>225262505</t>
  </si>
  <si>
    <t>42116250228259136</t>
  </si>
  <si>
    <t>42661695</t>
  </si>
  <si>
    <t>37148421189133631</t>
  </si>
  <si>
    <t>305386570</t>
  </si>
  <si>
    <t>37148420555257108</t>
  </si>
  <si>
    <t>4421934</t>
  </si>
  <si>
    <t>42116250677348322</t>
  </si>
  <si>
    <t>37942267</t>
  </si>
  <si>
    <t>37148419600160329</t>
  </si>
  <si>
    <t>170784634</t>
  </si>
  <si>
    <t>42116250074225739</t>
  </si>
  <si>
    <t>363457583</t>
  </si>
  <si>
    <t>37148420802670232</t>
  </si>
  <si>
    <t>366423525</t>
  </si>
  <si>
    <t>37148425556855493</t>
  </si>
  <si>
    <t>71656745</t>
  </si>
  <si>
    <t>42116251249233853</t>
  </si>
  <si>
    <t>70941751</t>
  </si>
  <si>
    <t>37148419432239912</t>
  </si>
  <si>
    <t>558296066</t>
  </si>
  <si>
    <t>42116250666310680</t>
  </si>
  <si>
    <t>96949180</t>
  </si>
  <si>
    <t>37148421905403367</t>
  </si>
  <si>
    <t>170107860</t>
  </si>
  <si>
    <t>42116251127801094</t>
  </si>
  <si>
    <t>148686201</t>
  </si>
  <si>
    <t>37148421597612373</t>
  </si>
  <si>
    <t>290058985</t>
  </si>
  <si>
    <t>37148419949105653</t>
  </si>
  <si>
    <t>468003220</t>
  </si>
  <si>
    <t>37148421638793625</t>
  </si>
  <si>
    <t>231471302</t>
  </si>
  <si>
    <t>37148421389044384</t>
  </si>
  <si>
    <t>502062147</t>
  </si>
  <si>
    <t>37148420769714253</t>
  </si>
  <si>
    <t>134025534</t>
  </si>
  <si>
    <t>37148420870403821</t>
  </si>
  <si>
    <t>55180782</t>
  </si>
  <si>
    <t>37148420738119081</t>
  </si>
  <si>
    <t>173333698</t>
  </si>
  <si>
    <t>42116251015982891</t>
  </si>
  <si>
    <t>362815795</t>
  </si>
  <si>
    <t>37148420248924312</t>
  </si>
  <si>
    <t>289882046</t>
  </si>
  <si>
    <t>37148421022032578</t>
  </si>
  <si>
    <t>7182922109</t>
  </si>
  <si>
    <t>37148420274865080</t>
  </si>
  <si>
    <t>505074849</t>
  </si>
  <si>
    <t>37148420125453580</t>
  </si>
  <si>
    <t>149943905</t>
  </si>
  <si>
    <t>37148420906810051</t>
  </si>
  <si>
    <t>491761206</t>
  </si>
  <si>
    <t>42116251145931010</t>
  </si>
  <si>
    <t>58081029</t>
  </si>
  <si>
    <t>42116251025313618</t>
  </si>
  <si>
    <t>444585749</t>
  </si>
  <si>
    <t>42116251306834816</t>
  </si>
  <si>
    <t>219008509</t>
  </si>
  <si>
    <t>42116251963186890</t>
  </si>
  <si>
    <t>37148421344813841</t>
  </si>
  <si>
    <t>28899646</t>
  </si>
  <si>
    <t>37148422366784567</t>
  </si>
  <si>
    <t>212733177</t>
  </si>
  <si>
    <t>37148420661574928</t>
  </si>
  <si>
    <t>280177134</t>
  </si>
  <si>
    <t>42116251679495965</t>
  </si>
  <si>
    <t>558488615</t>
  </si>
  <si>
    <t>37148419535038839</t>
  </si>
  <si>
    <t>361797876</t>
  </si>
  <si>
    <t>37148421292299743</t>
  </si>
  <si>
    <t>368844181</t>
  </si>
  <si>
    <t>37148422703699131</t>
  </si>
  <si>
    <t>460465662</t>
  </si>
  <si>
    <t>42116251185675715</t>
  </si>
  <si>
    <t>443237815</t>
  </si>
  <si>
    <t>37148421215009047</t>
  </si>
  <si>
    <t>367428501</t>
  </si>
  <si>
    <t>42116251354680474</t>
  </si>
  <si>
    <t>68664385</t>
  </si>
  <si>
    <t>37148419607608749</t>
  </si>
  <si>
    <t>557197829</t>
  </si>
  <si>
    <t>37148419532190434</t>
  </si>
  <si>
    <t>369496812</t>
  </si>
  <si>
    <t>42116251228114111</t>
  </si>
  <si>
    <t>150066356</t>
  </si>
  <si>
    <t>42116251631835821</t>
  </si>
  <si>
    <t>42116251264840913</t>
  </si>
  <si>
    <t>204602432</t>
  </si>
  <si>
    <t>37148420981636789</t>
  </si>
  <si>
    <t>75370882</t>
  </si>
  <si>
    <t>37148420313710859</t>
  </si>
  <si>
    <t>169972879</t>
  </si>
  <si>
    <t>42116251147927837</t>
  </si>
  <si>
    <t>117591592</t>
  </si>
  <si>
    <t>37148419543144286</t>
  </si>
  <si>
    <t>468906612</t>
  </si>
  <si>
    <t>42116250318205503</t>
  </si>
  <si>
    <t>371670326</t>
  </si>
  <si>
    <t>37148419775394227</t>
  </si>
  <si>
    <t>16778243</t>
  </si>
  <si>
    <t>37148420066915415</t>
  </si>
  <si>
    <t>248264715</t>
  </si>
  <si>
    <t>37148421619778678</t>
  </si>
  <si>
    <t>647879756</t>
  </si>
  <si>
    <t>42116251251037172</t>
  </si>
  <si>
    <t>134350124</t>
  </si>
  <si>
    <t>37148419612492005</t>
  </si>
  <si>
    <t>559619983</t>
  </si>
  <si>
    <t>37148421515360840</t>
  </si>
  <si>
    <t>651892149</t>
  </si>
  <si>
    <t>37148419925854236</t>
  </si>
  <si>
    <t>534303447</t>
  </si>
  <si>
    <t>37148420952586467</t>
  </si>
  <si>
    <t>560650432</t>
  </si>
  <si>
    <t>37148420735241976</t>
  </si>
  <si>
    <t>363353605</t>
  </si>
  <si>
    <t>42116250377555829</t>
  </si>
  <si>
    <t>171835852</t>
  </si>
  <si>
    <t>37148420002122806</t>
  </si>
  <si>
    <t>191757607</t>
  </si>
  <si>
    <t>42116251649759678</t>
  </si>
  <si>
    <t>362516909</t>
  </si>
  <si>
    <t>37148419905538717</t>
  </si>
  <si>
    <t>6232816120</t>
  </si>
  <si>
    <t>37148421301859328</t>
  </si>
  <si>
    <t>367546913</t>
  </si>
  <si>
    <t>42116251647715790</t>
  </si>
  <si>
    <t>42116251657307890</t>
  </si>
  <si>
    <t>134962659</t>
  </si>
  <si>
    <t>42116251648961286</t>
  </si>
  <si>
    <t>107324622</t>
  </si>
  <si>
    <t>42116251127859250</t>
  </si>
  <si>
    <t>7263074776</t>
  </si>
  <si>
    <t>37148419557165818</t>
  </si>
  <si>
    <t>199897858</t>
  </si>
  <si>
    <t>42116250805808122</t>
  </si>
  <si>
    <t>367324201</t>
  </si>
  <si>
    <t>37148420480208316</t>
  </si>
  <si>
    <t>365561811</t>
  </si>
  <si>
    <t>37148421283288265</t>
  </si>
  <si>
    <t>223761523</t>
  </si>
  <si>
    <t>42116251165359965</t>
  </si>
  <si>
    <t>60858573</t>
  </si>
  <si>
    <t>42116251491864829</t>
  </si>
  <si>
    <t>56703016</t>
  </si>
  <si>
    <t>42116254623044951</t>
  </si>
  <si>
    <t>228412274</t>
  </si>
  <si>
    <t>42116251225876533</t>
  </si>
  <si>
    <t>301408288</t>
  </si>
  <si>
    <t>42116251136756677</t>
  </si>
  <si>
    <t>26812491</t>
  </si>
  <si>
    <t>37148419933647945</t>
  </si>
  <si>
    <t>7773146275</t>
  </si>
  <si>
    <t>37148421481621316</t>
  </si>
  <si>
    <t>135264450</t>
  </si>
  <si>
    <t>37148420491002939</t>
  </si>
  <si>
    <t>229126785</t>
  </si>
  <si>
    <t>37148421186202759</t>
  </si>
  <si>
    <t>7782278440</t>
  </si>
  <si>
    <t>37148422688472290</t>
  </si>
  <si>
    <t>40753754</t>
  </si>
  <si>
    <t>42116251416484790</t>
  </si>
  <si>
    <t>269042031</t>
  </si>
  <si>
    <t>37148420001235129</t>
  </si>
  <si>
    <t>58755689</t>
  </si>
  <si>
    <t>37148421547563913</t>
  </si>
  <si>
    <t>84741495</t>
  </si>
  <si>
    <t>37148420636717396</t>
  </si>
  <si>
    <t>503572789</t>
  </si>
  <si>
    <t>42116251195746496</t>
  </si>
  <si>
    <t>366879610</t>
  </si>
  <si>
    <t>42116250788509659</t>
  </si>
  <si>
    <t>637498273</t>
  </si>
  <si>
    <t>42116251178691773</t>
  </si>
  <si>
    <t>493948125</t>
  </si>
  <si>
    <t>37148422917377631</t>
  </si>
  <si>
    <t>23535910</t>
  </si>
  <si>
    <t>42116250113296855</t>
  </si>
  <si>
    <t>37148422075673887</t>
  </si>
  <si>
    <t>505271010</t>
  </si>
  <si>
    <t>37148420000653828</t>
  </si>
  <si>
    <t>5614021426</t>
  </si>
  <si>
    <t>37148419951200774</t>
  </si>
  <si>
    <t>498892071</t>
  </si>
  <si>
    <t>42116250526295168</t>
  </si>
  <si>
    <t>173748553</t>
  </si>
  <si>
    <t>37148420926617426</t>
  </si>
  <si>
    <t>307401555</t>
  </si>
  <si>
    <t>37148423061492343</t>
  </si>
  <si>
    <t>7156311735</t>
  </si>
  <si>
    <t>42116250618825515</t>
  </si>
  <si>
    <t>156738693</t>
  </si>
  <si>
    <t>42116250289589692</t>
  </si>
  <si>
    <t>5677166382</t>
  </si>
  <si>
    <t>42116250019401760</t>
  </si>
  <si>
    <t>7331371893</t>
  </si>
  <si>
    <t>37148421189812939</t>
  </si>
  <si>
    <t>444689881</t>
  </si>
  <si>
    <t>37148421710884448</t>
  </si>
  <si>
    <t>490850156</t>
  </si>
  <si>
    <t>42116250387337181</t>
  </si>
  <si>
    <t>300186179</t>
  </si>
  <si>
    <t>37148421519393176</t>
  </si>
  <si>
    <t>498855566</t>
  </si>
  <si>
    <t>37148421215334463</t>
  </si>
  <si>
    <t>37785131</t>
  </si>
  <si>
    <t>42116264222917352</t>
  </si>
  <si>
    <t>364148028</t>
  </si>
  <si>
    <t>37148421302896175</t>
  </si>
  <si>
    <t>184538878</t>
  </si>
  <si>
    <t>37148421186776752</t>
  </si>
  <si>
    <t>191086146</t>
  </si>
  <si>
    <t>37148420789326153</t>
  </si>
  <si>
    <t>61002983</t>
  </si>
  <si>
    <t>37148421482688550</t>
  </si>
  <si>
    <t>75415535</t>
  </si>
  <si>
    <t>42116251115502997</t>
  </si>
  <si>
    <t>502340642</t>
  </si>
  <si>
    <t>37148422046736727</t>
  </si>
  <si>
    <t>223005509</t>
  </si>
  <si>
    <t>42116250422443616</t>
  </si>
  <si>
    <t>364610182</t>
  </si>
  <si>
    <t>37148419257266834</t>
  </si>
  <si>
    <t>638752589</t>
  </si>
  <si>
    <t>37148420298946732</t>
  </si>
  <si>
    <t>203733417</t>
  </si>
  <si>
    <t>37148421488390386</t>
  </si>
  <si>
    <t>525692817</t>
  </si>
  <si>
    <t>42116251034896289</t>
  </si>
  <si>
    <t>1346120</t>
  </si>
  <si>
    <t>37148420127838893</t>
  </si>
  <si>
    <t>57135105</t>
  </si>
  <si>
    <t>42116251288439131</t>
  </si>
  <si>
    <t>261331356</t>
  </si>
  <si>
    <t>37148421376211480</t>
  </si>
  <si>
    <t>362448694</t>
  </si>
  <si>
    <t>37148419273145725</t>
  </si>
  <si>
    <t>38952871</t>
  </si>
  <si>
    <t>37148422187597524</t>
  </si>
  <si>
    <t>204566004</t>
  </si>
  <si>
    <t>37148419872070625</t>
  </si>
  <si>
    <t>615584381</t>
  </si>
  <si>
    <t>37148422218283578</t>
  </si>
  <si>
    <t>114443342</t>
  </si>
  <si>
    <t>42116251168181966</t>
  </si>
  <si>
    <t>690346173</t>
  </si>
  <si>
    <t>42116251057889049</t>
  </si>
  <si>
    <t>551345948</t>
  </si>
  <si>
    <t>37148421319426822</t>
  </si>
  <si>
    <t>502136340</t>
  </si>
  <si>
    <t>42116250530939647</t>
  </si>
  <si>
    <t>203310120</t>
  </si>
  <si>
    <t>42116251313805983</t>
  </si>
  <si>
    <t>168542870</t>
  </si>
  <si>
    <t>42116251110359726</t>
  </si>
  <si>
    <t>51698100</t>
  </si>
  <si>
    <t>37148420592171713</t>
  </si>
  <si>
    <t>318182493</t>
  </si>
  <si>
    <t>37148419446167938</t>
  </si>
  <si>
    <t>7285591760</t>
  </si>
  <si>
    <t>37148419128427627</t>
  </si>
  <si>
    <t>561669856</t>
  </si>
  <si>
    <t>37148421562221395</t>
  </si>
  <si>
    <t>598319427</t>
  </si>
  <si>
    <t>42116251558459945</t>
  </si>
  <si>
    <t>444409993</t>
  </si>
  <si>
    <t>37148421478658874</t>
  </si>
  <si>
    <t>76541051</t>
  </si>
  <si>
    <t>37148420227500553</t>
  </si>
  <si>
    <t>362582149</t>
  </si>
  <si>
    <t>42116251304088219</t>
  </si>
  <si>
    <t>25215084</t>
  </si>
  <si>
    <t>37148422670647868</t>
  </si>
  <si>
    <t>302008160</t>
  </si>
  <si>
    <t>42116260780184954</t>
  </si>
  <si>
    <t>229502769</t>
  </si>
  <si>
    <t>42116251549853690</t>
  </si>
  <si>
    <t>73371108</t>
  </si>
  <si>
    <t>42116251364627026</t>
  </si>
  <si>
    <t>305406422</t>
  </si>
  <si>
    <t>37148419186600287</t>
  </si>
  <si>
    <t>175708168</t>
  </si>
  <si>
    <t>37148419958770287</t>
  </si>
  <si>
    <t>647786726</t>
  </si>
  <si>
    <t>42116251272672338</t>
  </si>
  <si>
    <t>367595360</t>
  </si>
  <si>
    <t>37148420144524359</t>
  </si>
  <si>
    <t>503627053</t>
  </si>
  <si>
    <t>37148420650542767</t>
  </si>
  <si>
    <t>36997946</t>
  </si>
  <si>
    <t>37148419877852660</t>
  </si>
  <si>
    <t>690739804</t>
  </si>
  <si>
    <t>42116251500542575</t>
  </si>
  <si>
    <t>364577576</t>
  </si>
  <si>
    <t>37148419369756197</t>
  </si>
  <si>
    <t>367617284</t>
  </si>
  <si>
    <t>37148420564684491</t>
  </si>
  <si>
    <t>363027461</t>
  </si>
  <si>
    <t>42116251113046543</t>
  </si>
  <si>
    <t>38041023</t>
  </si>
  <si>
    <t>37148421596969395</t>
  </si>
  <si>
    <t>505061115</t>
  </si>
  <si>
    <t>42116250115474429</t>
  </si>
  <si>
    <t>92732387</t>
  </si>
  <si>
    <t>42116251360048319</t>
  </si>
  <si>
    <t>306731809</t>
  </si>
  <si>
    <t>37148421242744286</t>
  </si>
  <si>
    <t>99506091</t>
  </si>
  <si>
    <t>42116251173431098</t>
  </si>
  <si>
    <t>318430454</t>
  </si>
  <si>
    <t>42116251199697590</t>
  </si>
  <si>
    <t>290206377</t>
  </si>
  <si>
    <t>37148419792385670</t>
  </si>
  <si>
    <t>559705411</t>
  </si>
  <si>
    <t>37148420232777055</t>
  </si>
  <si>
    <t>319826646</t>
  </si>
  <si>
    <t>37148422039096577</t>
  </si>
  <si>
    <t>364733956</t>
  </si>
  <si>
    <t>37148420720580574</t>
  </si>
  <si>
    <t>96009465</t>
  </si>
  <si>
    <t>42116250558199971</t>
  </si>
  <si>
    <t>43533755</t>
  </si>
  <si>
    <t>42116250956010958</t>
  </si>
  <si>
    <t>7512630607</t>
  </si>
  <si>
    <t>37148420779722048</t>
  </si>
  <si>
    <t>253283225</t>
  </si>
  <si>
    <t>37148420937527864</t>
  </si>
  <si>
    <t>308051715</t>
  </si>
  <si>
    <t>37148422648738841</t>
  </si>
  <si>
    <t>290574199</t>
  </si>
  <si>
    <t>37148422013387670</t>
  </si>
  <si>
    <t>560335509</t>
  </si>
  <si>
    <t>37148420024492496</t>
  </si>
  <si>
    <t>8355056317</t>
  </si>
  <si>
    <t>37148420765642136</t>
  </si>
  <si>
    <t>7095419666</t>
  </si>
  <si>
    <t>42116250435874208</t>
  </si>
  <si>
    <t>307069552</t>
  </si>
  <si>
    <t>37148420660805516</t>
  </si>
  <si>
    <t>534069395</t>
  </si>
  <si>
    <t>42116251508106271</t>
  </si>
  <si>
    <t>244301763</t>
  </si>
  <si>
    <t>37148420769221775</t>
  </si>
  <si>
    <t>422200575</t>
  </si>
  <si>
    <t>42116251482019833</t>
  </si>
  <si>
    <t>51931158</t>
  </si>
  <si>
    <t>37148419611083010</t>
  </si>
  <si>
    <t>689865763</t>
  </si>
  <si>
    <t>37148420688293767</t>
  </si>
  <si>
    <t>42691613</t>
  </si>
  <si>
    <t>37148419112096102</t>
  </si>
  <si>
    <t>221086144</t>
  </si>
  <si>
    <t>42116251590282946</t>
  </si>
  <si>
    <t>653869866</t>
  </si>
  <si>
    <t>42116251361253978</t>
  </si>
  <si>
    <t>367785270</t>
  </si>
  <si>
    <t>37148419272893767</t>
  </si>
  <si>
    <t>306811133</t>
  </si>
  <si>
    <t>42116251209922798</t>
  </si>
  <si>
    <t>555626784</t>
  </si>
  <si>
    <t>42116251629077044</t>
  </si>
  <si>
    <t>367752006</t>
  </si>
  <si>
    <t>42116251704344474</t>
  </si>
  <si>
    <t>30074911</t>
  </si>
  <si>
    <t>37148420927942337</t>
  </si>
  <si>
    <t>401061002</t>
  </si>
  <si>
    <t>42116250788405436</t>
  </si>
  <si>
    <t>2674902</t>
  </si>
  <si>
    <t>42116250882267666</t>
  </si>
  <si>
    <t>556427990</t>
  </si>
  <si>
    <t>37148421498212625</t>
  </si>
  <si>
    <t>557580456</t>
  </si>
  <si>
    <t>37148421507089024</t>
  </si>
  <si>
    <t>115869494</t>
  </si>
  <si>
    <t>37148421440692176</t>
  </si>
  <si>
    <t>229316807</t>
  </si>
  <si>
    <t>42116253005544248</t>
  </si>
  <si>
    <t>652432206</t>
  </si>
  <si>
    <t>37148420720031312</t>
  </si>
  <si>
    <t>305386899</t>
  </si>
  <si>
    <t>37148420100722146</t>
  </si>
  <si>
    <t>289436741</t>
  </si>
  <si>
    <t>37148419590324188</t>
  </si>
  <si>
    <t>286423906</t>
  </si>
  <si>
    <t>42116251133908489</t>
  </si>
  <si>
    <t>264555507</t>
  </si>
  <si>
    <t>37148422756379584</t>
  </si>
  <si>
    <t>651923600</t>
  </si>
  <si>
    <t>37148420063975485</t>
  </si>
  <si>
    <t>499237626</t>
  </si>
  <si>
    <t>37148420168081179</t>
  </si>
  <si>
    <t>53911010</t>
  </si>
  <si>
    <t>37148421422406496</t>
  </si>
  <si>
    <t>278508103</t>
  </si>
  <si>
    <t>37148421331623097</t>
  </si>
  <si>
    <t>229143823</t>
  </si>
  <si>
    <t>37148419925148524</t>
  </si>
  <si>
    <t>226463859</t>
  </si>
  <si>
    <t>37148420679385245</t>
  </si>
  <si>
    <t>66541173</t>
  </si>
  <si>
    <t>37148420291912544</t>
  </si>
  <si>
    <t>155410723</t>
  </si>
  <si>
    <t>42116250338008972</t>
  </si>
  <si>
    <t>201166237</t>
  </si>
  <si>
    <t>37148419511001322</t>
  </si>
  <si>
    <t>511042538</t>
  </si>
  <si>
    <t>37148420019192334</t>
  </si>
  <si>
    <t>275894919</t>
  </si>
  <si>
    <t>37148421626722006</t>
  </si>
  <si>
    <t>167751912</t>
  </si>
  <si>
    <t>37148420943487069</t>
  </si>
  <si>
    <t>119360177</t>
  </si>
  <si>
    <t>37148419815375028</t>
  </si>
  <si>
    <t>553326528</t>
  </si>
  <si>
    <t>37148422860920244</t>
  </si>
  <si>
    <t>115874170</t>
  </si>
  <si>
    <t>37148420041314742</t>
  </si>
  <si>
    <t>560823745</t>
  </si>
  <si>
    <t>37148420735177765</t>
  </si>
  <si>
    <t>117470898</t>
  </si>
  <si>
    <t>37148421680080304</t>
  </si>
  <si>
    <t>690442710</t>
  </si>
  <si>
    <t>37148420305852638</t>
  </si>
  <si>
    <t>267808918</t>
  </si>
  <si>
    <t>42116250133369068</t>
  </si>
  <si>
    <t>7331709293</t>
  </si>
  <si>
    <t>42116251220989742</t>
  </si>
  <si>
    <t>289457650</t>
  </si>
  <si>
    <t>37148421509060490</t>
  </si>
  <si>
    <t>498519993</t>
  </si>
  <si>
    <t>37148419341567743</t>
  </si>
  <si>
    <t>301705445</t>
  </si>
  <si>
    <t>37148420114912728</t>
  </si>
  <si>
    <t>444202800</t>
  </si>
  <si>
    <t>37148419454622888</t>
  </si>
  <si>
    <t>301722105</t>
  </si>
  <si>
    <t>37148423027375729</t>
  </si>
  <si>
    <t>171386025</t>
  </si>
  <si>
    <t>42116251247684606</t>
  </si>
  <si>
    <t>401938235</t>
  </si>
  <si>
    <t>37148421224083238</t>
  </si>
  <si>
    <t>7773719253</t>
  </si>
  <si>
    <t>37148421020779522</t>
  </si>
  <si>
    <t>158610780</t>
  </si>
  <si>
    <t>42116251262958858</t>
  </si>
  <si>
    <t>186373326</t>
  </si>
  <si>
    <t>42116250599290594</t>
  </si>
  <si>
    <t>70420489</t>
  </si>
  <si>
    <t>37148422738528604</t>
  </si>
  <si>
    <t>560075410</t>
  </si>
  <si>
    <t>37148419993521472</t>
  </si>
  <si>
    <t>136035465</t>
  </si>
  <si>
    <t>37148419493972919</t>
  </si>
  <si>
    <t>305387536</t>
  </si>
  <si>
    <t>42116250713752074</t>
  </si>
  <si>
    <t>108763927</t>
  </si>
  <si>
    <t>37148420292590459</t>
  </si>
  <si>
    <t>299780907</t>
  </si>
  <si>
    <t>37148422724272663</t>
  </si>
  <si>
    <t>276197270</t>
  </si>
  <si>
    <t>37148420605164763</t>
  </si>
  <si>
    <t>555931942</t>
  </si>
  <si>
    <t>37148419410144195</t>
  </si>
  <si>
    <t>511824802</t>
  </si>
  <si>
    <t>37148420970348043</t>
  </si>
  <si>
    <t>304988508</t>
  </si>
  <si>
    <t>37148419913517898</t>
  </si>
  <si>
    <t>501222952</t>
  </si>
  <si>
    <t>42116251908190473</t>
  </si>
  <si>
    <t>386562924</t>
  </si>
  <si>
    <t>37148421552841472</t>
  </si>
  <si>
    <t>45443341</t>
  </si>
  <si>
    <t>42116250803085143</t>
  </si>
  <si>
    <t>113720375</t>
  </si>
  <si>
    <t>37148421910517245</t>
  </si>
  <si>
    <t>37148419102386927</t>
  </si>
  <si>
    <t>167399231</t>
  </si>
  <si>
    <t>37148421884171345</t>
  </si>
  <si>
    <t>305728289</t>
  </si>
  <si>
    <t>37148420758963128</t>
  </si>
  <si>
    <t>116248159</t>
  </si>
  <si>
    <t>37148422620447697</t>
  </si>
  <si>
    <t>7043456517</t>
  </si>
  <si>
    <t>37148420926374722</t>
  </si>
  <si>
    <t>150297076</t>
  </si>
  <si>
    <t>37148420971009284</t>
  </si>
  <si>
    <t>660670373</t>
  </si>
  <si>
    <t>42116251211842877</t>
  </si>
  <si>
    <t>490638553</t>
  </si>
  <si>
    <t>42116251277548629</t>
  </si>
  <si>
    <t>37148420315474894</t>
  </si>
  <si>
    <t>660720150</t>
  </si>
  <si>
    <t>37148420639838801</t>
  </si>
  <si>
    <t>108421781</t>
  </si>
  <si>
    <t>42116267501135953</t>
  </si>
  <si>
    <t>254045910</t>
  </si>
  <si>
    <t>37148419969003881</t>
  </si>
  <si>
    <t>157851525</t>
  </si>
  <si>
    <t>37148420710802736</t>
  </si>
  <si>
    <t>369503252</t>
  </si>
  <si>
    <t>42116252466785202</t>
  </si>
  <si>
    <t>214064381</t>
  </si>
  <si>
    <t>42116251890495579</t>
  </si>
  <si>
    <t>371492008</t>
  </si>
  <si>
    <t>42116251223315023</t>
  </si>
  <si>
    <t>492263561</t>
  </si>
  <si>
    <t>37148420959663565</t>
  </si>
  <si>
    <t>7156274362</t>
  </si>
  <si>
    <t>37148421219334984</t>
  </si>
  <si>
    <t>557734470</t>
  </si>
  <si>
    <t>37148420829483907</t>
  </si>
  <si>
    <t>451907371</t>
  </si>
  <si>
    <t>37148419225331133</t>
  </si>
  <si>
    <t>207898151</t>
  </si>
  <si>
    <t>42116251148187894</t>
  </si>
  <si>
    <t>504678299</t>
  </si>
  <si>
    <t>37148420048988786</t>
  </si>
  <si>
    <t>501249664</t>
  </si>
  <si>
    <t>37148421670661377</t>
  </si>
  <si>
    <t>171403987</t>
  </si>
  <si>
    <t>42116250430264247</t>
  </si>
  <si>
    <t>557048253</t>
  </si>
  <si>
    <t>42116251710487793</t>
  </si>
  <si>
    <t>77010065</t>
  </si>
  <si>
    <t>42116253185861700</t>
  </si>
  <si>
    <t>460379884</t>
  </si>
  <si>
    <t>37148419287295259</t>
  </si>
  <si>
    <t>366751580</t>
  </si>
  <si>
    <t>37148420240930102</t>
  </si>
  <si>
    <t>167743876</t>
  </si>
  <si>
    <t>37148420312199944</t>
  </si>
  <si>
    <t>364526049</t>
  </si>
  <si>
    <t>37148422256515149</t>
  </si>
  <si>
    <t>503914361</t>
  </si>
  <si>
    <t>37148422325615873</t>
  </si>
  <si>
    <t>291921797</t>
  </si>
  <si>
    <t>37148419616847027</t>
  </si>
  <si>
    <t>46378576</t>
  </si>
  <si>
    <t>37148421686719979</t>
  </si>
  <si>
    <t>7381948174</t>
  </si>
  <si>
    <t>37148419805174061</t>
  </si>
  <si>
    <t>115204018</t>
  </si>
  <si>
    <t>37148420746258709</t>
  </si>
  <si>
    <t>212821440</t>
  </si>
  <si>
    <t>42116251181975844</t>
  </si>
  <si>
    <t>103588288</t>
  </si>
  <si>
    <t>37148421191366827</t>
  </si>
  <si>
    <t>602545257</t>
  </si>
  <si>
    <t>42116251271332069</t>
  </si>
  <si>
    <t>503848127</t>
  </si>
  <si>
    <t>42116250217082999</t>
  </si>
  <si>
    <t>291461526</t>
  </si>
  <si>
    <t>37148422712900708</t>
  </si>
  <si>
    <t>146464527</t>
  </si>
  <si>
    <t>42116250469557298</t>
  </si>
  <si>
    <t>511817284</t>
  </si>
  <si>
    <t>37148421400745871</t>
  </si>
  <si>
    <t>492240685</t>
  </si>
  <si>
    <t>37148421237446413</t>
  </si>
  <si>
    <t>365272319</t>
  </si>
  <si>
    <t>42116250908905081</t>
  </si>
  <si>
    <t>498872737</t>
  </si>
  <si>
    <t>37148419803882421</t>
  </si>
  <si>
    <t>248214511</t>
  </si>
  <si>
    <t>37148420800074366</t>
  </si>
  <si>
    <t>367273857</t>
  </si>
  <si>
    <t>37148422324729932</t>
  </si>
  <si>
    <t>417722976</t>
  </si>
  <si>
    <t>37148420535138443</t>
  </si>
  <si>
    <t>365788856</t>
  </si>
  <si>
    <t>42116251174242237</t>
  </si>
  <si>
    <t>365879919</t>
  </si>
  <si>
    <t>42116249918989350</t>
  </si>
  <si>
    <t>9519110</t>
  </si>
  <si>
    <t>42116250076751024</t>
  </si>
  <si>
    <t>9028116</t>
  </si>
  <si>
    <t>37148421627088505</t>
  </si>
  <si>
    <t>304450103</t>
  </si>
  <si>
    <t>37148419822712211</t>
  </si>
  <si>
    <t>84013019</t>
  </si>
  <si>
    <t>37148421007465774</t>
  </si>
  <si>
    <t>47663587</t>
  </si>
  <si>
    <t>37148420305284385</t>
  </si>
  <si>
    <t>18600910</t>
  </si>
  <si>
    <t>37148421596367108</t>
  </si>
  <si>
    <t>557542733</t>
  </si>
  <si>
    <t>37148420661361813</t>
  </si>
  <si>
    <t>499598448</t>
  </si>
  <si>
    <t>37148421718954951</t>
  </si>
  <si>
    <t>307055895</t>
  </si>
  <si>
    <t>37148422667358652</t>
  </si>
  <si>
    <t>300287126</t>
  </si>
  <si>
    <t>37148422009987588</t>
  </si>
  <si>
    <t>505688203</t>
  </si>
  <si>
    <t>42116250869855112</t>
  </si>
  <si>
    <t>305348007</t>
  </si>
  <si>
    <t>37148419143613189</t>
  </si>
  <si>
    <t>467980372</t>
  </si>
  <si>
    <t>37148421964911858</t>
  </si>
  <si>
    <t>559543669</t>
  </si>
  <si>
    <t>37148420961505818</t>
  </si>
  <si>
    <t>493701550</t>
  </si>
  <si>
    <t>42116250619544436</t>
  </si>
  <si>
    <t>494847877</t>
  </si>
  <si>
    <t>37148419359768401</t>
  </si>
  <si>
    <t>467256572</t>
  </si>
  <si>
    <t>37148419325976559</t>
  </si>
  <si>
    <t>60904948</t>
  </si>
  <si>
    <t>37148420655284259</t>
  </si>
  <si>
    <t>169188914</t>
  </si>
  <si>
    <t>37148419787275656</t>
  </si>
  <si>
    <t>490470154</t>
  </si>
  <si>
    <t>37148420840015820</t>
  </si>
  <si>
    <t>444738895</t>
  </si>
  <si>
    <t>42116251554326823</t>
  </si>
  <si>
    <t>143669406</t>
  </si>
  <si>
    <t>37148419451377352</t>
  </si>
  <si>
    <t>7235953836</t>
  </si>
  <si>
    <t>37148420209811777</t>
  </si>
  <si>
    <t>28833685</t>
  </si>
  <si>
    <t>37148420740886748</t>
  </si>
  <si>
    <t>7256209960</t>
  </si>
  <si>
    <t>42116251053683239</t>
  </si>
  <si>
    <t>121486868</t>
  </si>
  <si>
    <t>37148421319085005</t>
  </si>
  <si>
    <t>366987368</t>
  </si>
  <si>
    <t>42116251226639183</t>
  </si>
  <si>
    <t>45116385</t>
  </si>
  <si>
    <t>42116250671008170</t>
  </si>
  <si>
    <t>133837563</t>
  </si>
  <si>
    <t>37148421597578423</t>
  </si>
  <si>
    <t>498566221</t>
  </si>
  <si>
    <t>37148422083588150</t>
  </si>
  <si>
    <t>116342197</t>
  </si>
  <si>
    <t>42116251154136718</t>
  </si>
  <si>
    <t>44249645</t>
  </si>
  <si>
    <t>42116250626139017</t>
  </si>
  <si>
    <t>165231373</t>
  </si>
  <si>
    <t>42116251219468775</t>
  </si>
  <si>
    <t>290488666</t>
  </si>
  <si>
    <t>42116251254685362</t>
  </si>
  <si>
    <t>241667747</t>
  </si>
  <si>
    <t>37148420934514980</t>
  </si>
  <si>
    <t>37148421564632741</t>
  </si>
  <si>
    <t>304989509</t>
  </si>
  <si>
    <t>42116250978429851</t>
  </si>
  <si>
    <t>117612753</t>
  </si>
  <si>
    <t>42116250604363312</t>
  </si>
  <si>
    <t>39679891</t>
  </si>
  <si>
    <t>37148420871312631</t>
  </si>
  <si>
    <t>170558548</t>
  </si>
  <si>
    <t>37148421228542301</t>
  </si>
  <si>
    <t>499674097</t>
  </si>
  <si>
    <t>37148421906350880</t>
  </si>
  <si>
    <t>108574409</t>
  </si>
  <si>
    <t>37148422147936784</t>
  </si>
  <si>
    <t>525448496</t>
  </si>
  <si>
    <t>37148420880793690</t>
  </si>
  <si>
    <t>443099943</t>
  </si>
  <si>
    <t>37148423066709198</t>
  </si>
  <si>
    <t>557371191</t>
  </si>
  <si>
    <t>42116251339314977</t>
  </si>
  <si>
    <t>208400590</t>
  </si>
  <si>
    <t>42116250319022277</t>
  </si>
  <si>
    <t>9996265</t>
  </si>
  <si>
    <t>37148422406860022</t>
  </si>
  <si>
    <t>294911350</t>
  </si>
  <si>
    <t>37148420542064068</t>
  </si>
  <si>
    <t>361990782</t>
  </si>
  <si>
    <t>42116251193087749</t>
  </si>
  <si>
    <t>184291365</t>
  </si>
  <si>
    <t>42116251215970497</t>
  </si>
  <si>
    <t>148207590</t>
  </si>
  <si>
    <t>42116251913518257</t>
  </si>
  <si>
    <t>539681267</t>
  </si>
  <si>
    <t>37148419585562592</t>
  </si>
  <si>
    <t>149185329</t>
  </si>
  <si>
    <t>37148421618790859</t>
  </si>
  <si>
    <t>226096569</t>
  </si>
  <si>
    <t>37148422125383750</t>
  </si>
  <si>
    <t>302309678</t>
  </si>
  <si>
    <t>37148422926315413</t>
  </si>
  <si>
    <t>306240493</t>
  </si>
  <si>
    <t>37148419523110804</t>
  </si>
  <si>
    <t>493903045</t>
  </si>
  <si>
    <t>42116251703555070</t>
  </si>
  <si>
    <t>219990910</t>
  </si>
  <si>
    <t>42116251539533471</t>
  </si>
  <si>
    <t>156811311</t>
  </si>
  <si>
    <t>37148419229226024</t>
  </si>
  <si>
    <t>320010984</t>
  </si>
  <si>
    <t>37148420293346823</t>
  </si>
  <si>
    <t>559821310</t>
  </si>
  <si>
    <t>37148421196978048</t>
  </si>
  <si>
    <t>305006134</t>
  </si>
  <si>
    <t>42116250744243850</t>
  </si>
  <si>
    <t>362459894</t>
  </si>
  <si>
    <t>37148420971499242</t>
  </si>
  <si>
    <t>97217329</t>
  </si>
  <si>
    <t>37148419326870837</t>
  </si>
  <si>
    <t>15647673</t>
  </si>
  <si>
    <t>37148421004034843</t>
  </si>
  <si>
    <t>96662817</t>
  </si>
  <si>
    <t>37148421578382904</t>
  </si>
  <si>
    <t>114642310</t>
  </si>
  <si>
    <t>37148420104082153</t>
  </si>
  <si>
    <t>320274681</t>
  </si>
  <si>
    <t>37148422252289711</t>
  </si>
  <si>
    <t>118586957</t>
  </si>
  <si>
    <t>37148421674886836</t>
  </si>
  <si>
    <t>290422201</t>
  </si>
  <si>
    <t>42116251625627927</t>
  </si>
  <si>
    <t>7213759727</t>
  </si>
  <si>
    <t>37148420978984265</t>
  </si>
  <si>
    <t>301027621</t>
  </si>
  <si>
    <t>37148419874256242</t>
  </si>
  <si>
    <t>301300915</t>
  </si>
  <si>
    <t>37148420288532363</t>
  </si>
  <si>
    <t>690686135</t>
  </si>
  <si>
    <t>37148420814808421</t>
  </si>
  <si>
    <t>42719382</t>
  </si>
  <si>
    <t>37148419390163836</t>
  </si>
  <si>
    <t>73826857</t>
  </si>
  <si>
    <t>37148419512643921</t>
  </si>
  <si>
    <t>205203053</t>
  </si>
  <si>
    <t>37148420799934905</t>
  </si>
  <si>
    <t>227485096</t>
  </si>
  <si>
    <t>42116251574106947</t>
  </si>
  <si>
    <t>560079358</t>
  </si>
  <si>
    <t>37148420873278490</t>
  </si>
  <si>
    <t>305411658</t>
  </si>
  <si>
    <t>42116251465031449</t>
  </si>
  <si>
    <t>304553752</t>
  </si>
  <si>
    <t>37148422207702896</t>
  </si>
  <si>
    <t>118439775</t>
  </si>
  <si>
    <t>42116251649289026</t>
  </si>
  <si>
    <t>306277572</t>
  </si>
  <si>
    <t>42116250452365711</t>
  </si>
  <si>
    <t>129281354</t>
  </si>
  <si>
    <t>42116251273033615</t>
  </si>
  <si>
    <t>53230232</t>
  </si>
  <si>
    <t>37148420828007698</t>
  </si>
  <si>
    <t>305386801</t>
  </si>
  <si>
    <t>37148419111521710</t>
  </si>
  <si>
    <t>688678318</t>
  </si>
  <si>
    <t>37148420889530103</t>
  </si>
  <si>
    <t>219310643</t>
  </si>
  <si>
    <t>42116250070395689</t>
  </si>
  <si>
    <t>70157933</t>
  </si>
  <si>
    <t>37148419572165096</t>
  </si>
  <si>
    <t>581624616</t>
  </si>
  <si>
    <t>37148420839842283</t>
  </si>
  <si>
    <t>275699164</t>
  </si>
  <si>
    <t>37148420508324852</t>
  </si>
  <si>
    <t>304741674</t>
  </si>
  <si>
    <t>42116250783054363</t>
  </si>
  <si>
    <t>226137701</t>
  </si>
  <si>
    <t>37148420737892358</t>
  </si>
  <si>
    <t>2112676</t>
  </si>
  <si>
    <t>37148420847126924</t>
  </si>
  <si>
    <t>24077129</t>
  </si>
  <si>
    <t>37148421647615228</t>
  </si>
  <si>
    <t>501946360</t>
  </si>
  <si>
    <t>42116250199239180</t>
  </si>
  <si>
    <t>318847346</t>
  </si>
  <si>
    <t>37148421008639009</t>
  </si>
  <si>
    <t>146465444</t>
  </si>
  <si>
    <t>37148421264200672</t>
  </si>
  <si>
    <t>307814709</t>
  </si>
  <si>
    <t>37148419154452955</t>
  </si>
  <si>
    <t>5810875657</t>
  </si>
  <si>
    <t>42116251651016199</t>
  </si>
  <si>
    <t>304983888</t>
  </si>
  <si>
    <t>42116251446065740</t>
  </si>
  <si>
    <t>117511260</t>
  </si>
  <si>
    <t>37148420048620803</t>
  </si>
  <si>
    <t>242254921</t>
  </si>
  <si>
    <t>42116251253799806</t>
  </si>
  <si>
    <t>689172882</t>
  </si>
  <si>
    <t>37148419435301712</t>
  </si>
  <si>
    <t>5677069901</t>
  </si>
  <si>
    <t>37148419295438184</t>
  </si>
  <si>
    <t>104134232</t>
  </si>
  <si>
    <t>37148419797084728</t>
  </si>
  <si>
    <t>653696686</t>
  </si>
  <si>
    <t>37148420827217321</t>
  </si>
  <si>
    <t>302871015</t>
  </si>
  <si>
    <t>42116250904866739</t>
  </si>
  <si>
    <t>29168194</t>
  </si>
  <si>
    <t>37148419888794269</t>
  </si>
  <si>
    <t>468099568</t>
  </si>
  <si>
    <t>37148419883227743</t>
  </si>
  <si>
    <t>565599229</t>
  </si>
  <si>
    <t>37148420025556594</t>
  </si>
  <si>
    <t>557526381</t>
  </si>
  <si>
    <t>37148422170319466</t>
  </si>
  <si>
    <t>60444096</t>
  </si>
  <si>
    <t>37148421547710024</t>
  </si>
  <si>
    <t>557687066</t>
  </si>
  <si>
    <t>37148420097136284</t>
  </si>
  <si>
    <t>149084571</t>
  </si>
  <si>
    <t>37148420646007082</t>
  </si>
  <si>
    <t>99535925</t>
  </si>
  <si>
    <t>37148420002821294</t>
  </si>
  <si>
    <t>230192829</t>
  </si>
  <si>
    <t>37148422390553907</t>
  </si>
  <si>
    <t>43965851</t>
  </si>
  <si>
    <t>37148421367317861</t>
  </si>
  <si>
    <t>148586234</t>
  </si>
  <si>
    <t>42116251038767506</t>
  </si>
  <si>
    <t>109255397</t>
  </si>
  <si>
    <t>37148421013697160</t>
  </si>
  <si>
    <t>7618112375</t>
  </si>
  <si>
    <t>42116251065897014</t>
  </si>
  <si>
    <t>305274871</t>
  </si>
  <si>
    <t>37148420167339319</t>
  </si>
  <si>
    <t>362447602</t>
  </si>
  <si>
    <t>42116251231941907</t>
  </si>
  <si>
    <t>146756553</t>
  </si>
  <si>
    <t>37148420940799391</t>
  </si>
  <si>
    <t>170058104</t>
  </si>
  <si>
    <t>42116251178720823</t>
  </si>
  <si>
    <t>499739897</t>
  </si>
  <si>
    <t>37148420103875996</t>
  </si>
  <si>
    <t>559027461</t>
  </si>
  <si>
    <t>42116265527412012</t>
  </si>
  <si>
    <t>363426846</t>
  </si>
  <si>
    <t>37148420810866518</t>
  </si>
  <si>
    <t>307077525</t>
  </si>
  <si>
    <t>42116251316340739</t>
  </si>
  <si>
    <t>689995529</t>
  </si>
  <si>
    <t>37148421438492706</t>
  </si>
  <si>
    <t>56014804</t>
  </si>
  <si>
    <t>37148420559612725</t>
  </si>
  <si>
    <t>557802545</t>
  </si>
  <si>
    <t>37148421292278442</t>
  </si>
  <si>
    <t>318373208</t>
  </si>
  <si>
    <t>37148421610647941</t>
  </si>
  <si>
    <t>421993914</t>
  </si>
  <si>
    <t>42116252367250466</t>
  </si>
  <si>
    <t>71586374</t>
  </si>
  <si>
    <t>37148420624771175</t>
  </si>
  <si>
    <t>149759567</t>
  </si>
  <si>
    <t>37148419342470953</t>
  </si>
  <si>
    <t>660629955</t>
  </si>
  <si>
    <t>42116251679313636</t>
  </si>
  <si>
    <t>553880816</t>
  </si>
  <si>
    <t>42116251160944911</t>
  </si>
  <si>
    <t>143946746</t>
  </si>
  <si>
    <t>42116264451812543</t>
  </si>
  <si>
    <t>176955967</t>
  </si>
  <si>
    <t>37148419557855010</t>
  </si>
  <si>
    <t>29666755</t>
  </si>
  <si>
    <t>42116251262375807</t>
  </si>
  <si>
    <t>151900643</t>
  </si>
  <si>
    <t>37148420283601458</t>
  </si>
  <si>
    <t>234131155</t>
  </si>
  <si>
    <t>42116251698714059</t>
  </si>
  <si>
    <t>172244729</t>
  </si>
  <si>
    <t>42116251108307403</t>
  </si>
  <si>
    <t>498908395</t>
  </si>
  <si>
    <t>42116251394263227</t>
  </si>
  <si>
    <t>539914255</t>
  </si>
  <si>
    <t>42116251226636075</t>
  </si>
  <si>
    <t>104546385</t>
  </si>
  <si>
    <t>42116251620596460</t>
  </si>
  <si>
    <t>301670522</t>
  </si>
  <si>
    <t>37148422063985553</t>
  </si>
  <si>
    <t>225695343</t>
  </si>
  <si>
    <t>42116250449805279</t>
  </si>
  <si>
    <t>59185517</t>
  </si>
  <si>
    <t>37148420302546160</t>
  </si>
  <si>
    <t>502378400</t>
  </si>
  <si>
    <t>42116251530149670</t>
  </si>
  <si>
    <t>211983022</t>
  </si>
  <si>
    <t>42116250475141247</t>
  </si>
  <si>
    <t>71629571</t>
  </si>
  <si>
    <t>42116251123349605</t>
  </si>
  <si>
    <t>47235572</t>
  </si>
  <si>
    <t>42116250732664499</t>
  </si>
  <si>
    <t>102478095</t>
  </si>
  <si>
    <t>37148420133268723</t>
  </si>
  <si>
    <t>302160802</t>
  </si>
  <si>
    <t>37148421316867503</t>
  </si>
  <si>
    <t>90947303</t>
  </si>
  <si>
    <t>42116251516000577</t>
  </si>
  <si>
    <t>211657256</t>
  </si>
  <si>
    <t>42116251424210361</t>
  </si>
  <si>
    <t>301529241</t>
  </si>
  <si>
    <t>42116251323506653</t>
  </si>
  <si>
    <t>638914233</t>
  </si>
  <si>
    <t>42116251467316242</t>
  </si>
  <si>
    <t>7617950871</t>
  </si>
  <si>
    <t>37148420471596398</t>
  </si>
  <si>
    <t>259051722</t>
  </si>
  <si>
    <t>37148420183091146</t>
  </si>
  <si>
    <t>227380383</t>
  </si>
  <si>
    <t>42116251576858857</t>
  </si>
  <si>
    <t>52367874</t>
  </si>
  <si>
    <t>37148420880100046</t>
  </si>
  <si>
    <t>7002877832</t>
  </si>
  <si>
    <t>37148420570213476</t>
  </si>
  <si>
    <t>362115445</t>
  </si>
  <si>
    <t>42116251287895987</t>
  </si>
  <si>
    <t>502602001</t>
  </si>
  <si>
    <t>42116250810905123</t>
  </si>
  <si>
    <t>356402017</t>
  </si>
  <si>
    <t>37148423051640151</t>
  </si>
  <si>
    <t>227773965</t>
  </si>
  <si>
    <t>37148421382587416</t>
  </si>
  <si>
    <t>155977800</t>
  </si>
  <si>
    <t>37148420143968636</t>
  </si>
  <si>
    <t>7291278518</t>
  </si>
  <si>
    <t>37148420045939936</t>
  </si>
  <si>
    <t>305369007</t>
  </si>
  <si>
    <t>37148420760473861</t>
  </si>
  <si>
    <t>119537053</t>
  </si>
  <si>
    <t>37148419136195520</t>
  </si>
  <si>
    <t>365028957</t>
  </si>
  <si>
    <t>37148420778005893</t>
  </si>
  <si>
    <t>85858401</t>
  </si>
  <si>
    <t>37148420141042839</t>
  </si>
  <si>
    <t>377350063</t>
  </si>
  <si>
    <t>37148419097357245</t>
  </si>
  <si>
    <t>554107154</t>
  </si>
  <si>
    <t>37148419502597780</t>
  </si>
  <si>
    <t>499952536</t>
  </si>
  <si>
    <t>37148420143881150</t>
  </si>
  <si>
    <t>366257548</t>
  </si>
  <si>
    <t>37148419137565049</t>
  </si>
  <si>
    <t>660819872</t>
  </si>
  <si>
    <t>37148421472364425</t>
  </si>
  <si>
    <t>196839397</t>
  </si>
  <si>
    <t>42116251373292718</t>
  </si>
  <si>
    <t>151781153</t>
  </si>
  <si>
    <t>37148419492105585</t>
  </si>
  <si>
    <t>7896342698</t>
  </si>
  <si>
    <t>37148419548914491</t>
  </si>
  <si>
    <t>42116251230079067</t>
  </si>
  <si>
    <t>59294654</t>
  </si>
  <si>
    <t>42116251653524425</t>
  </si>
  <si>
    <t>369951441</t>
  </si>
  <si>
    <t>37148420882489790</t>
  </si>
  <si>
    <t>679775604948</t>
  </si>
  <si>
    <t>37148421244530371</t>
  </si>
  <si>
    <t>21014734</t>
  </si>
  <si>
    <t>37148421197539196</t>
  </si>
  <si>
    <t>501361146</t>
  </si>
  <si>
    <t>37148420107841517</t>
  </si>
  <si>
    <t>42116249856941301</t>
  </si>
  <si>
    <t>499605154</t>
  </si>
  <si>
    <t>37148419906441535</t>
  </si>
  <si>
    <t>184291638</t>
  </si>
  <si>
    <t>37148421534212344</t>
  </si>
  <si>
    <t>617635682</t>
  </si>
  <si>
    <t>42116251462419539</t>
  </si>
  <si>
    <t>170237451</t>
  </si>
  <si>
    <t>37148420507045448</t>
  </si>
  <si>
    <t>559342076</t>
  </si>
  <si>
    <t>37148419095407668</t>
  </si>
  <si>
    <t>47403453</t>
  </si>
  <si>
    <t>37148420805633206</t>
  </si>
  <si>
    <t>557836684</t>
  </si>
  <si>
    <t>42116251384016305</t>
  </si>
  <si>
    <t>307066346</t>
  </si>
  <si>
    <t>42116251315290564</t>
  </si>
  <si>
    <t>293682059</t>
  </si>
  <si>
    <t>42116251167174064</t>
  </si>
  <si>
    <t>690385275</t>
  </si>
  <si>
    <t>37148420725062611</t>
  </si>
  <si>
    <t>63538110</t>
  </si>
  <si>
    <t>42116250425097645</t>
  </si>
  <si>
    <t>73903815</t>
  </si>
  <si>
    <t>37148419395866134</t>
  </si>
  <si>
    <t>559062895</t>
  </si>
  <si>
    <t>37148421253942025</t>
  </si>
  <si>
    <t>502434925</t>
  </si>
  <si>
    <t>42116251682861173</t>
  </si>
  <si>
    <t>525727747</t>
  </si>
  <si>
    <t>37148421610110523</t>
  </si>
  <si>
    <t>653568481</t>
  </si>
  <si>
    <t>42116251100300943</t>
  </si>
  <si>
    <t>689711980</t>
  </si>
  <si>
    <t>42116251317032941</t>
  </si>
  <si>
    <t>145015429</t>
  </si>
  <si>
    <t>42116251176877044</t>
  </si>
  <si>
    <t>264852461</t>
  </si>
  <si>
    <t>37148420482823929</t>
  </si>
  <si>
    <t>304839128</t>
  </si>
  <si>
    <t>37148420276787931</t>
  </si>
  <si>
    <t>9376373</t>
  </si>
  <si>
    <t>37148422648630789</t>
  </si>
  <si>
    <t>174626577</t>
  </si>
  <si>
    <t>42116251458391088</t>
  </si>
  <si>
    <t>494633824</t>
  </si>
  <si>
    <t>37148421457322951</t>
  </si>
  <si>
    <t>690061077</t>
  </si>
  <si>
    <t>37148421714282752</t>
  </si>
  <si>
    <t>241751845</t>
  </si>
  <si>
    <t>37148422752776635</t>
  </si>
  <si>
    <t>444724685</t>
  </si>
  <si>
    <t>37148421521467143</t>
  </si>
  <si>
    <t>371414469</t>
  </si>
  <si>
    <t>42116250915672856</t>
  </si>
  <si>
    <t>369478353</t>
  </si>
  <si>
    <t>37148420857884538</t>
  </si>
  <si>
    <t>294512329</t>
  </si>
  <si>
    <t>37148421326076507</t>
  </si>
  <si>
    <t>367903213</t>
  </si>
  <si>
    <t>37148420550116252</t>
  </si>
  <si>
    <t>157711224</t>
  </si>
  <si>
    <t>37148419817784288</t>
  </si>
  <si>
    <t>498778783</t>
  </si>
  <si>
    <t>37148419439190289</t>
  </si>
  <si>
    <t>496846069</t>
  </si>
  <si>
    <t>37148419867995785</t>
  </si>
  <si>
    <t>556364801</t>
  </si>
  <si>
    <t>42116250147380310</t>
  </si>
  <si>
    <t>7277848612</t>
  </si>
  <si>
    <t>37148419424310424</t>
  </si>
  <si>
    <t>386227932</t>
  </si>
  <si>
    <t>37148420901367859</t>
  </si>
  <si>
    <t>224986768</t>
  </si>
  <si>
    <t>37148421329034154</t>
  </si>
  <si>
    <t>307853510</t>
  </si>
  <si>
    <t>37148421634367252</t>
  </si>
  <si>
    <t>500886819</t>
  </si>
  <si>
    <t>37148420619975671</t>
  </si>
  <si>
    <t>501526171</t>
  </si>
  <si>
    <t>37148421263435488</t>
  </si>
  <si>
    <t>7108082225</t>
  </si>
  <si>
    <t>37148421469814514</t>
  </si>
  <si>
    <t>300804608</t>
  </si>
  <si>
    <t>37148421683245697</t>
  </si>
  <si>
    <t>78602747</t>
  </si>
  <si>
    <t>42116251268874236</t>
  </si>
  <si>
    <t>181072667</t>
  </si>
  <si>
    <t>37148420831635189</t>
  </si>
  <si>
    <t>7142876705</t>
  </si>
  <si>
    <t>37148420910882294</t>
  </si>
  <si>
    <t>304488071</t>
  </si>
  <si>
    <t>37148419238888761</t>
  </si>
  <si>
    <t>104298669</t>
  </si>
  <si>
    <t>37148421706055274</t>
  </si>
  <si>
    <t>177447059</t>
  </si>
  <si>
    <t>37148420162543759</t>
  </si>
  <si>
    <t>7119900913</t>
  </si>
  <si>
    <t>42116250280620830</t>
  </si>
  <si>
    <t>490474214</t>
  </si>
  <si>
    <t>37148421258047518</t>
  </si>
  <si>
    <t>501923939</t>
  </si>
  <si>
    <t>37148420916978615</t>
  </si>
  <si>
    <t>223095774</t>
  </si>
  <si>
    <t>37148420916938876</t>
  </si>
  <si>
    <t>8067178734</t>
  </si>
  <si>
    <t>42116251268686265</t>
  </si>
  <si>
    <t>58887674</t>
  </si>
  <si>
    <t>37148419808181394</t>
  </si>
  <si>
    <t>246540321</t>
  </si>
  <si>
    <t>37148420712146127</t>
  </si>
  <si>
    <t>348167182</t>
  </si>
  <si>
    <t>42116252228408672</t>
  </si>
  <si>
    <t>241922953</t>
  </si>
  <si>
    <t>37148419177925901</t>
  </si>
  <si>
    <t>560802178</t>
  </si>
  <si>
    <t>37148421600220832</t>
  </si>
  <si>
    <t>52839331</t>
  </si>
  <si>
    <t>42116250472173135</t>
  </si>
  <si>
    <t>6020518328</t>
  </si>
  <si>
    <t>37148421667914969</t>
  </si>
  <si>
    <t>223497637</t>
  </si>
  <si>
    <t>37148420576561706</t>
  </si>
  <si>
    <t>555920588</t>
  </si>
  <si>
    <t>37148420964548263</t>
  </si>
  <si>
    <t>37148421680297157</t>
  </si>
  <si>
    <t>502427519</t>
  </si>
  <si>
    <t>42116250222647110</t>
  </si>
  <si>
    <t>283115944</t>
  </si>
  <si>
    <t>42116251052003582</t>
  </si>
  <si>
    <t>134558899</t>
  </si>
  <si>
    <t>42116250193781105</t>
  </si>
  <si>
    <t>291531505</t>
  </si>
  <si>
    <t>42116249800362296</t>
  </si>
  <si>
    <t>229203918</t>
  </si>
  <si>
    <t>42116250975922633</t>
  </si>
  <si>
    <t>443385935</t>
  </si>
  <si>
    <t>42116250810652703</t>
  </si>
  <si>
    <t>228576949</t>
  </si>
  <si>
    <t>42116250904495942</t>
  </si>
  <si>
    <t>120293025</t>
  </si>
  <si>
    <t>37148420766599806</t>
  </si>
  <si>
    <t>161471316</t>
  </si>
  <si>
    <t>37148421528402925</t>
  </si>
  <si>
    <t>468499156</t>
  </si>
  <si>
    <t>37148421877361577</t>
  </si>
  <si>
    <t>108612440</t>
  </si>
  <si>
    <t>37148421344934367</t>
  </si>
  <si>
    <t>501976572</t>
  </si>
  <si>
    <t>37148409914547770</t>
  </si>
  <si>
    <t>7828032421</t>
  </si>
  <si>
    <t>37148422667865130</t>
  </si>
  <si>
    <t>305046587</t>
  </si>
  <si>
    <t>42116250309189461</t>
  </si>
  <si>
    <t>99941057</t>
  </si>
  <si>
    <t>37148419264887573</t>
  </si>
  <si>
    <t>7914537672</t>
  </si>
  <si>
    <t>37148422173092355</t>
  </si>
  <si>
    <t>99578779</t>
  </si>
  <si>
    <t>37148421211387191</t>
  </si>
  <si>
    <t>560578997</t>
  </si>
  <si>
    <t>37148419173539960</t>
  </si>
  <si>
    <t>365860165</t>
  </si>
  <si>
    <t>37148420275218223</t>
  </si>
  <si>
    <t>226816323</t>
  </si>
  <si>
    <t>42116251260187201</t>
  </si>
  <si>
    <t>107969294</t>
  </si>
  <si>
    <t>37148419316282952</t>
  </si>
  <si>
    <t>361571412</t>
  </si>
  <si>
    <t>37148419860204897</t>
  </si>
  <si>
    <t>550951092</t>
  </si>
  <si>
    <t>37148420760263245</t>
  </si>
  <si>
    <t>689894904</t>
  </si>
  <si>
    <t>42116251257244548</t>
  </si>
  <si>
    <t>30205622</t>
  </si>
  <si>
    <t>37148420321753362</t>
  </si>
  <si>
    <t>99379062</t>
  </si>
  <si>
    <t>42116251512053543</t>
  </si>
  <si>
    <t>301388226</t>
  </si>
  <si>
    <t>37148420998256315</t>
  </si>
  <si>
    <t>525481109</t>
  </si>
  <si>
    <t>42116250976267404</t>
  </si>
  <si>
    <t>689623472</t>
  </si>
  <si>
    <t>42116250379373337</t>
  </si>
  <si>
    <t>301150870</t>
  </si>
  <si>
    <t>37148420552577963</t>
  </si>
  <si>
    <t>506032295</t>
  </si>
  <si>
    <t>37148422906084846</t>
  </si>
  <si>
    <t>133449763</t>
  </si>
  <si>
    <t>42116250704931458</t>
  </si>
  <si>
    <t>111482503</t>
  </si>
  <si>
    <t>37148419373455907</t>
  </si>
  <si>
    <t>555696924</t>
  </si>
  <si>
    <t>42116250507408265</t>
  </si>
  <si>
    <t>148795352</t>
  </si>
  <si>
    <t>37148421662848733</t>
  </si>
  <si>
    <t>560091811</t>
  </si>
  <si>
    <t>42116251638772751</t>
  </si>
  <si>
    <t>87714143</t>
  </si>
  <si>
    <t>37148421020011265</t>
  </si>
  <si>
    <t>602607074</t>
  </si>
  <si>
    <t>37148419818962808</t>
  </si>
  <si>
    <t>638815694</t>
  </si>
  <si>
    <t>42116251303766961</t>
  </si>
  <si>
    <t>90653828</t>
  </si>
  <si>
    <t>42116250626129140</t>
  </si>
  <si>
    <t>511868209</t>
  </si>
  <si>
    <t>37148419407150092</t>
  </si>
  <si>
    <t>29333863</t>
  </si>
  <si>
    <t>37148421455217610</t>
  </si>
  <si>
    <t>623002127</t>
  </si>
  <si>
    <t>42116251352367569</t>
  </si>
  <si>
    <t>71725296</t>
  </si>
  <si>
    <t>37148419395275768</t>
  </si>
  <si>
    <t>52724356</t>
  </si>
  <si>
    <t>37148422110116253</t>
  </si>
  <si>
    <t>235517316</t>
  </si>
  <si>
    <t>37148420884653168</t>
  </si>
  <si>
    <t>22470398</t>
  </si>
  <si>
    <t>37148421610182063</t>
  </si>
  <si>
    <t>556697784</t>
  </si>
  <si>
    <t>37148393166579589</t>
  </si>
  <si>
    <t>274999486</t>
  </si>
  <si>
    <t>37148419165681172</t>
  </si>
  <si>
    <t>303558933</t>
  </si>
  <si>
    <t>37148420835038694</t>
  </si>
  <si>
    <t>443555265</t>
  </si>
  <si>
    <t>37148422221317805</t>
  </si>
  <si>
    <t>366298540</t>
  </si>
  <si>
    <t>37148419899278211</t>
  </si>
  <si>
    <t>32976460</t>
  </si>
  <si>
    <t>42116250426063337</t>
  </si>
  <si>
    <t>498333135</t>
  </si>
  <si>
    <t>42116251671993715</t>
  </si>
  <si>
    <t>556679766</t>
  </si>
  <si>
    <t>37148419129167170</t>
  </si>
  <si>
    <t>258679196</t>
  </si>
  <si>
    <t>37148420760426849</t>
  </si>
  <si>
    <t>366990259</t>
  </si>
  <si>
    <t>42116251281079072</t>
  </si>
  <si>
    <t>213563986</t>
  </si>
  <si>
    <t>37148421489572049</t>
  </si>
  <si>
    <t>7829756402</t>
  </si>
  <si>
    <t>37148420859434667</t>
  </si>
  <si>
    <t>540299724</t>
  </si>
  <si>
    <t>42116251118038684</t>
  </si>
  <si>
    <t>660233720</t>
  </si>
  <si>
    <t>37148420215305300</t>
  </si>
  <si>
    <t>304542650</t>
  </si>
  <si>
    <t>37148421638925638</t>
  </si>
  <si>
    <t>638907394</t>
  </si>
  <si>
    <t>37148420300753656</t>
  </si>
  <si>
    <t>207291076</t>
  </si>
  <si>
    <t>37148420059204523</t>
  </si>
  <si>
    <t>191805018</t>
  </si>
  <si>
    <t>37148421664577369</t>
  </si>
  <si>
    <t>5600997681</t>
  </si>
  <si>
    <t>37148421871682610</t>
  </si>
  <si>
    <t>443571624</t>
  </si>
  <si>
    <t>37148423030298229</t>
  </si>
  <si>
    <t>369311816</t>
  </si>
  <si>
    <t>37148422055085193</t>
  </si>
  <si>
    <t>688482360</t>
  </si>
  <si>
    <t>37148420301285950</t>
  </si>
  <si>
    <t>212247265</t>
  </si>
  <si>
    <t>37148420879110036</t>
  </si>
  <si>
    <t>42116250536437629</t>
  </si>
  <si>
    <t>215174028</t>
  </si>
  <si>
    <t>42116250115329081</t>
  </si>
  <si>
    <t>185909436</t>
  </si>
  <si>
    <t>42116250812068390</t>
  </si>
  <si>
    <t>20895405</t>
  </si>
  <si>
    <t>37148422732710638</t>
  </si>
  <si>
    <t>361971749</t>
  </si>
  <si>
    <t>42116250364739725</t>
  </si>
  <si>
    <t>6303515672</t>
  </si>
  <si>
    <t>37148421378678889</t>
  </si>
  <si>
    <t>211993144</t>
  </si>
  <si>
    <t>42116251301013378</t>
  </si>
  <si>
    <t>229759284</t>
  </si>
  <si>
    <t>37148419992443507</t>
  </si>
  <si>
    <t>104935578</t>
  </si>
  <si>
    <t>37148413234928309</t>
  </si>
  <si>
    <t>223728308</t>
  </si>
  <si>
    <t>37148420829111927</t>
  </si>
  <si>
    <t>559332171</t>
  </si>
  <si>
    <t>37148421007599005</t>
  </si>
  <si>
    <t>326704692</t>
  </si>
  <si>
    <t>37148421324417570</t>
  </si>
  <si>
    <t>505766911</t>
  </si>
  <si>
    <t>42116251179767484</t>
  </si>
  <si>
    <t>503588021</t>
  </si>
  <si>
    <t>42116251210585264</t>
  </si>
  <si>
    <t>201167182</t>
  </si>
  <si>
    <t>37148420305259668</t>
  </si>
  <si>
    <t>304497136</t>
  </si>
  <si>
    <t>37148420898856189</t>
  </si>
  <si>
    <t>364807540</t>
  </si>
  <si>
    <t>37148419153466872</t>
  </si>
  <si>
    <t>511608712</t>
  </si>
  <si>
    <t>37148422161479390</t>
  </si>
  <si>
    <t>107993136</t>
  </si>
  <si>
    <t>42116250642871985</t>
  </si>
  <si>
    <t>557579574</t>
  </si>
  <si>
    <t>42116251099852929</t>
  </si>
  <si>
    <t>221006561</t>
  </si>
  <si>
    <t>42116250332948210</t>
  </si>
  <si>
    <t>273233869</t>
  </si>
  <si>
    <t>37148420803082455</t>
  </si>
  <si>
    <t>7617719283</t>
  </si>
  <si>
    <t>37148421708592347</t>
  </si>
  <si>
    <t>506117989</t>
  </si>
  <si>
    <t>37148422241521478</t>
  </si>
  <si>
    <t>300477372</t>
  </si>
  <si>
    <t>37148420265282969</t>
  </si>
  <si>
    <t>7691288947</t>
  </si>
  <si>
    <t>42116251085885808</t>
  </si>
  <si>
    <t>301670886</t>
  </si>
  <si>
    <t>37148420018524436</t>
  </si>
  <si>
    <t>116530700</t>
  </si>
  <si>
    <t>37148421264898985</t>
  </si>
  <si>
    <t>7678686637</t>
  </si>
  <si>
    <t>42116251650664918</t>
  </si>
  <si>
    <t>171283020</t>
  </si>
  <si>
    <t>37148422375756621</t>
  </si>
  <si>
    <t>301162700</t>
  </si>
  <si>
    <t>37148420119333886</t>
  </si>
  <si>
    <t>565121808</t>
  </si>
  <si>
    <t>37148419351929059</t>
  </si>
  <si>
    <t>97442428</t>
  </si>
  <si>
    <t>42116251418574591</t>
  </si>
  <si>
    <t>118489160</t>
  </si>
  <si>
    <t>37148420827101422</t>
  </si>
  <si>
    <t>116832988</t>
  </si>
  <si>
    <t>37148420150972969</t>
  </si>
  <si>
    <t>179642315</t>
  </si>
  <si>
    <t>37148421454844489</t>
  </si>
  <si>
    <t>304712834</t>
  </si>
  <si>
    <t>42116250479539557</t>
  </si>
  <si>
    <t>468971362</t>
  </si>
  <si>
    <t>42116251582306180</t>
  </si>
  <si>
    <t>320312901</t>
  </si>
  <si>
    <t>37148419914865328</t>
  </si>
  <si>
    <t>386107924</t>
  </si>
  <si>
    <t>37148419529437439</t>
  </si>
  <si>
    <t>139279076</t>
  </si>
  <si>
    <t>37148423019903817</t>
  </si>
  <si>
    <t>502194755</t>
  </si>
  <si>
    <t>37148422877547862</t>
  </si>
  <si>
    <t>558249775</t>
  </si>
  <si>
    <t>37148421216309052</t>
  </si>
  <si>
    <t>660810184</t>
  </si>
  <si>
    <t>42116251027859350</t>
  </si>
  <si>
    <t>260768136</t>
  </si>
  <si>
    <t>42116251574689998</t>
  </si>
  <si>
    <t>176734270</t>
  </si>
  <si>
    <t>37148420603059261</t>
  </si>
  <si>
    <t>300243152</t>
  </si>
  <si>
    <t>37148420602702023</t>
  </si>
  <si>
    <t>623063349</t>
  </si>
  <si>
    <t>42116251562871982</t>
  </si>
  <si>
    <t>281933952</t>
  </si>
  <si>
    <t>42116251316683263</t>
  </si>
  <si>
    <t>148641856</t>
  </si>
  <si>
    <t>42116250179835131</t>
  </si>
  <si>
    <t>52179021</t>
  </si>
  <si>
    <t>37148420089513977</t>
  </si>
  <si>
    <t>212514259</t>
  </si>
  <si>
    <t>37148419434538775</t>
  </si>
  <si>
    <t>297497430</t>
  </si>
  <si>
    <t>42116254924321906</t>
  </si>
  <si>
    <t>318876354</t>
  </si>
  <si>
    <t>37148419104340949</t>
  </si>
  <si>
    <t>5810308167</t>
  </si>
  <si>
    <t>42116249782054972</t>
  </si>
  <si>
    <t>225000474</t>
  </si>
  <si>
    <t>37148419154435847</t>
  </si>
  <si>
    <t>227878587</t>
  </si>
  <si>
    <t>42116251542685641</t>
  </si>
  <si>
    <t>31729739</t>
  </si>
  <si>
    <t>42116250188268255</t>
  </si>
  <si>
    <t>254651396</t>
  </si>
  <si>
    <t>37148419236132637</t>
  </si>
  <si>
    <t>248217696</t>
  </si>
  <si>
    <t>37148419585195176</t>
  </si>
  <si>
    <t>2196781</t>
  </si>
  <si>
    <t>37148421491695128</t>
  </si>
  <si>
    <t>157451349</t>
  </si>
  <si>
    <t>42116251590682765</t>
  </si>
  <si>
    <t>690863123</t>
  </si>
  <si>
    <t>37148420584763613</t>
  </si>
  <si>
    <t>660580206</t>
  </si>
  <si>
    <t>37148422060242037</t>
  </si>
  <si>
    <t>254146941</t>
  </si>
  <si>
    <t>37148422401897960</t>
  </si>
  <si>
    <t>298840884</t>
  </si>
  <si>
    <t>42116250546862771</t>
  </si>
  <si>
    <t>498866297</t>
  </si>
  <si>
    <t>37148420624342040</t>
  </si>
  <si>
    <t>21200640</t>
  </si>
  <si>
    <t>37148420941107545</t>
  </si>
  <si>
    <t>41390978</t>
  </si>
  <si>
    <t>37148422405410434</t>
  </si>
  <si>
    <t>559719726</t>
  </si>
  <si>
    <t>42116250399695443</t>
  </si>
  <si>
    <t>689971407</t>
  </si>
  <si>
    <t>37148423019603097</t>
  </si>
  <si>
    <t>602508738</t>
  </si>
  <si>
    <t>42116251910840274</t>
  </si>
  <si>
    <t>58801469</t>
  </si>
  <si>
    <t>37148420978188764</t>
  </si>
  <si>
    <t>146966665</t>
  </si>
  <si>
    <t>42116250145398855</t>
  </si>
  <si>
    <t>276174982</t>
  </si>
  <si>
    <t>42116250318658578</t>
  </si>
  <si>
    <t>249101</t>
  </si>
  <si>
    <t>42116251087622235</t>
  </si>
  <si>
    <t>37148420089358276</t>
  </si>
  <si>
    <t>136126388</t>
  </si>
  <si>
    <t>42116250832658155</t>
  </si>
  <si>
    <t>188616644</t>
  </si>
  <si>
    <t>37148420262995026</t>
  </si>
  <si>
    <t>35944950</t>
  </si>
  <si>
    <t>42116250447353585</t>
  </si>
  <si>
    <t>318889059</t>
  </si>
  <si>
    <t>37148420877757881</t>
  </si>
  <si>
    <t>498776004</t>
  </si>
  <si>
    <t>37148420991020177</t>
  </si>
  <si>
    <t>372090347</t>
  </si>
  <si>
    <t>42116251377274052</t>
  </si>
  <si>
    <t>226087168</t>
  </si>
  <si>
    <t>42116250714149506</t>
  </si>
  <si>
    <t>468481516</t>
  </si>
  <si>
    <t>37148421663420584</t>
  </si>
  <si>
    <t>78638769</t>
  </si>
  <si>
    <t>42116251385382320</t>
  </si>
  <si>
    <t>442935247</t>
  </si>
  <si>
    <t>37148422986820970</t>
  </si>
  <si>
    <t>501852924</t>
  </si>
  <si>
    <t>37148420211919834</t>
  </si>
  <si>
    <t>211929108</t>
  </si>
  <si>
    <t>42116251237376574</t>
  </si>
  <si>
    <t>189244432</t>
  </si>
  <si>
    <t>37148420700739403</t>
  </si>
  <si>
    <t>302812089</t>
  </si>
  <si>
    <t>37148419396715696</t>
  </si>
  <si>
    <t>112542681</t>
  </si>
  <si>
    <t>37148419621879782</t>
  </si>
  <si>
    <t>499653622</t>
  </si>
  <si>
    <t>37148422290093778</t>
  </si>
  <si>
    <t>502436430</t>
  </si>
  <si>
    <t>37148420838294576</t>
  </si>
  <si>
    <t>108054638</t>
  </si>
  <si>
    <t>42116252943866373</t>
  </si>
  <si>
    <t>596408798</t>
  </si>
  <si>
    <t>37148421001055797</t>
  </si>
  <si>
    <t>565103986</t>
  </si>
  <si>
    <t>37148419612229932</t>
  </si>
  <si>
    <t>690497954</t>
  </si>
  <si>
    <t>42116251020824756</t>
  </si>
  <si>
    <t>7867951825</t>
  </si>
  <si>
    <t>37148420774676945</t>
  </si>
  <si>
    <t>7282245907</t>
  </si>
  <si>
    <t>37148422083142677</t>
  </si>
  <si>
    <t>690024964</t>
  </si>
  <si>
    <t>37148420638550801</t>
  </si>
  <si>
    <t>689174765</t>
  </si>
  <si>
    <t>37148420804409095</t>
  </si>
  <si>
    <t>495502181</t>
  </si>
  <si>
    <t>37148419835714347</t>
  </si>
  <si>
    <t>225002098</t>
  </si>
  <si>
    <t>37148420850679249</t>
  </si>
  <si>
    <t>368328827</t>
  </si>
  <si>
    <t>42116251184174334</t>
  </si>
  <si>
    <t>51955084</t>
  </si>
  <si>
    <t>37148420878255623</t>
  </si>
  <si>
    <t>467433084</t>
  </si>
  <si>
    <t>37148422738942444</t>
  </si>
  <si>
    <t>262085137</t>
  </si>
  <si>
    <t>42116251609780039</t>
  </si>
  <si>
    <t>42564367</t>
  </si>
  <si>
    <t>37148421418141669</t>
  </si>
  <si>
    <t>103854365</t>
  </si>
  <si>
    <t>42116251270944808</t>
  </si>
  <si>
    <t>155216886</t>
  </si>
  <si>
    <t>37148420933501926</t>
  </si>
  <si>
    <t>92173094</t>
  </si>
  <si>
    <t>37148420470950410</t>
  </si>
  <si>
    <t>368887217</t>
  </si>
  <si>
    <t>37148420813620556</t>
  </si>
  <si>
    <t>689769394</t>
  </si>
  <si>
    <t>37148420661683092</t>
  </si>
  <si>
    <t>264887384</t>
  </si>
  <si>
    <t>37148422013942924</t>
  </si>
  <si>
    <t>289300143</t>
  </si>
  <si>
    <t>42116251530995361</t>
  </si>
  <si>
    <t>117765815</t>
  </si>
  <si>
    <t>37148420258372380</t>
  </si>
  <si>
    <t>454235830</t>
  </si>
  <si>
    <t>37148421612289371</t>
  </si>
  <si>
    <t>452882163</t>
  </si>
  <si>
    <t>42116250530051809</t>
  </si>
  <si>
    <t>533875369</t>
  </si>
  <si>
    <t>37148420912550569</t>
  </si>
  <si>
    <t>189480416</t>
  </si>
  <si>
    <t>42116251265184767</t>
  </si>
  <si>
    <t>37148420849425836</t>
  </si>
  <si>
    <t>307361312</t>
  </si>
  <si>
    <t>37148419852868673</t>
  </si>
  <si>
    <t>553733781</t>
  </si>
  <si>
    <t>37148419100511221</t>
  </si>
  <si>
    <t>560536528</t>
  </si>
  <si>
    <t>42116250775776841</t>
  </si>
  <si>
    <t>37148420015345771</t>
  </si>
  <si>
    <t>7376581946</t>
  </si>
  <si>
    <t>37148420554027495</t>
  </si>
  <si>
    <t>219726625</t>
  </si>
  <si>
    <t>37148420160538105</t>
  </si>
  <si>
    <t>19400289</t>
  </si>
  <si>
    <t>37148420609815157</t>
  </si>
  <si>
    <t>364757644</t>
  </si>
  <si>
    <t>42116251555552985</t>
  </si>
  <si>
    <t>493628673</t>
  </si>
  <si>
    <t>42116249636472591</t>
  </si>
  <si>
    <t>244794087</t>
  </si>
  <si>
    <t>37148420712108537</t>
  </si>
  <si>
    <t>7133194095</t>
  </si>
  <si>
    <t>42116251661483334</t>
  </si>
  <si>
    <t>107493371</t>
  </si>
  <si>
    <t>42116251316311871</t>
  </si>
  <si>
    <t>57757048</t>
  </si>
  <si>
    <t>37148419466603192</t>
  </si>
  <si>
    <t>638498489</t>
  </si>
  <si>
    <t>37148421257936582</t>
  </si>
  <si>
    <t>52109644</t>
  </si>
  <si>
    <t>37148420646973362</t>
  </si>
  <si>
    <t>143940887</t>
  </si>
  <si>
    <t>42116251671917597</t>
  </si>
  <si>
    <t>563055513</t>
  </si>
  <si>
    <t>37148423057314596</t>
  </si>
  <si>
    <t>653799663</t>
  </si>
  <si>
    <t>37148420941499727</t>
  </si>
  <si>
    <t>43800973</t>
  </si>
  <si>
    <t>37148419907879321</t>
  </si>
  <si>
    <t>299359941</t>
  </si>
  <si>
    <t>42116251372938357</t>
  </si>
  <si>
    <t>278075160</t>
  </si>
  <si>
    <t>37148420011770633</t>
  </si>
  <si>
    <t>107475374</t>
  </si>
  <si>
    <t>37148421585860661</t>
  </si>
  <si>
    <t>58484677</t>
  </si>
  <si>
    <t>37148420784402283</t>
  </si>
  <si>
    <t>299436955</t>
  </si>
  <si>
    <t>37148422819784646</t>
  </si>
  <si>
    <t>525622719</t>
  </si>
  <si>
    <t>42116251011794168</t>
  </si>
  <si>
    <t>37148419301843296</t>
  </si>
  <si>
    <t>598260424</t>
  </si>
  <si>
    <t>42116250421921458</t>
  </si>
  <si>
    <t>292330128</t>
  </si>
  <si>
    <t>37148420227647063</t>
  </si>
  <si>
    <t>467839525</t>
  </si>
  <si>
    <t>37148420530356631</t>
  </si>
  <si>
    <t>56193115</t>
  </si>
  <si>
    <t>42116250874980484</t>
  </si>
  <si>
    <t>368884284</t>
  </si>
  <si>
    <t>37148420680088171</t>
  </si>
  <si>
    <t>466998188</t>
  </si>
  <si>
    <t>37148421692530959</t>
  </si>
  <si>
    <t>136506544</t>
  </si>
  <si>
    <t>42116251241045085</t>
  </si>
  <si>
    <t>525438206</t>
  </si>
  <si>
    <t>42116251098505443</t>
  </si>
  <si>
    <t>175406769</t>
  </si>
  <si>
    <t>42116250945508137</t>
  </si>
  <si>
    <t>7145028043</t>
  </si>
  <si>
    <t>42116251704216318</t>
  </si>
  <si>
    <t>690386220</t>
  </si>
  <si>
    <t>37148420728237188</t>
  </si>
  <si>
    <t>367189675</t>
  </si>
  <si>
    <t>42116251224543964</t>
  </si>
  <si>
    <t>167363356</t>
  </si>
  <si>
    <t>37148421991959998</t>
  </si>
  <si>
    <t>52994514</t>
  </si>
  <si>
    <t>37148421412305090</t>
  </si>
  <si>
    <t>364564892</t>
  </si>
  <si>
    <t>37148421418723964</t>
  </si>
  <si>
    <t>299386492</t>
  </si>
  <si>
    <t>42116249743918965</t>
  </si>
  <si>
    <t>84851591</t>
  </si>
  <si>
    <t>42116250461099807</t>
  </si>
  <si>
    <t>11797484</t>
  </si>
  <si>
    <t>42116250846898101</t>
  </si>
  <si>
    <t>31610116</t>
  </si>
  <si>
    <t>37148419778715195</t>
  </si>
  <si>
    <t>133980573</t>
  </si>
  <si>
    <t>37148421188953157</t>
  </si>
  <si>
    <t>652418451</t>
  </si>
  <si>
    <t>37148419290186581</t>
  </si>
  <si>
    <t>31310425</t>
  </si>
  <si>
    <t>42116250587407555</t>
  </si>
  <si>
    <t>143072152</t>
  </si>
  <si>
    <t>42116251137540173</t>
  </si>
  <si>
    <t>307447083</t>
  </si>
  <si>
    <t>37148422177183995</t>
  </si>
  <si>
    <t>151911794</t>
  </si>
  <si>
    <t>37148420165851616</t>
  </si>
  <si>
    <t>369651505</t>
  </si>
  <si>
    <t>37148421299844028</t>
  </si>
  <si>
    <t>227873953</t>
  </si>
  <si>
    <t>42116249254590790</t>
  </si>
  <si>
    <t>563008886</t>
  </si>
  <si>
    <t>37148419558694058</t>
  </si>
  <si>
    <t>371091251</t>
  </si>
  <si>
    <t>37148421382703490</t>
  </si>
  <si>
    <t>364814281</t>
  </si>
  <si>
    <t>37148428846950931</t>
  </si>
  <si>
    <t>499197299</t>
  </si>
  <si>
    <t>42116251492194116</t>
  </si>
  <si>
    <t>422765055</t>
  </si>
  <si>
    <t>37148421688403122</t>
  </si>
  <si>
    <t>84975666</t>
  </si>
  <si>
    <t>37148422849955913</t>
  </si>
  <si>
    <t>204976295</t>
  </si>
  <si>
    <t>37148420175404460</t>
  </si>
  <si>
    <t>117774446</t>
  </si>
  <si>
    <t>37148419787472818</t>
  </si>
  <si>
    <t>302181893</t>
  </si>
  <si>
    <t>37148419140322902</t>
  </si>
  <si>
    <t>365827888</t>
  </si>
  <si>
    <t>42116251065627556</t>
  </si>
  <si>
    <t>58470950</t>
  </si>
  <si>
    <t>37148419105358973</t>
  </si>
  <si>
    <t>23905335</t>
  </si>
  <si>
    <t>37148420570007613</t>
  </si>
  <si>
    <t>151224856</t>
  </si>
  <si>
    <t>37148423089095233</t>
  </si>
  <si>
    <t>234144266</t>
  </si>
  <si>
    <t>37148422336118743</t>
  </si>
  <si>
    <t>7052541621</t>
  </si>
  <si>
    <t>42116250083077876</t>
  </si>
  <si>
    <t>111440258</t>
  </si>
  <si>
    <t>42116251101229101</t>
  </si>
  <si>
    <t>264602687</t>
  </si>
  <si>
    <t>37148419867562989</t>
  </si>
  <si>
    <t>560765785</t>
  </si>
  <si>
    <t>37148422711140845</t>
  </si>
  <si>
    <t>292033685</t>
  </si>
  <si>
    <t>37148419216062363</t>
  </si>
  <si>
    <t>274247560</t>
  </si>
  <si>
    <t>37148420072281552</t>
  </si>
  <si>
    <t>361947501</t>
  </si>
  <si>
    <t>37148419570207546</t>
  </si>
  <si>
    <t>367409965</t>
  </si>
  <si>
    <t>37148422186318078</t>
  </si>
  <si>
    <t>301621459</t>
  </si>
  <si>
    <t>37148420981945216</t>
  </si>
  <si>
    <t>563815195</t>
  </si>
  <si>
    <t>37148420541797480</t>
  </si>
  <si>
    <t>553979789</t>
  </si>
  <si>
    <t>37148420924724913</t>
  </si>
  <si>
    <t>366489381</t>
  </si>
  <si>
    <t>37148422201348429</t>
  </si>
  <si>
    <t>216077280</t>
  </si>
  <si>
    <t>42116251133737388</t>
  </si>
  <si>
    <t>172500383</t>
  </si>
  <si>
    <t>37148420763618807</t>
  </si>
  <si>
    <t>145061111</t>
  </si>
  <si>
    <t>37148419138363511</t>
  </si>
  <si>
    <t>154481333</t>
  </si>
  <si>
    <t>37148420885469130</t>
  </si>
  <si>
    <t>460472725</t>
  </si>
  <si>
    <t>42116250618584624</t>
  </si>
  <si>
    <t>186075728</t>
  </si>
  <si>
    <t>37148420920360623</t>
  </si>
  <si>
    <t>305304936</t>
  </si>
  <si>
    <t>37148420774401901</t>
  </si>
  <si>
    <t>53455912</t>
  </si>
  <si>
    <t>37148422155327391</t>
  </si>
  <si>
    <t>506415307</t>
  </si>
  <si>
    <t>37148422684984071</t>
  </si>
  <si>
    <t>553775137</t>
  </si>
  <si>
    <t>37148421978196724</t>
  </si>
  <si>
    <t>228919123</t>
  </si>
  <si>
    <t>42116251349539779</t>
  </si>
  <si>
    <t>37148419829529945</t>
  </si>
  <si>
    <t>157625005</t>
  </si>
  <si>
    <t>37148422736270061</t>
  </si>
  <si>
    <t>154112083</t>
  </si>
  <si>
    <t>42116250455672581</t>
  </si>
  <si>
    <t>171319175</t>
  </si>
  <si>
    <t>42116251415632008</t>
  </si>
  <si>
    <t>200185544</t>
  </si>
  <si>
    <t>37148420215110868</t>
  </si>
  <si>
    <t>149603334</t>
  </si>
  <si>
    <t>37148422573252381</t>
  </si>
  <si>
    <t>244787885</t>
  </si>
  <si>
    <t>42116251641768240</t>
  </si>
  <si>
    <t>294833405</t>
  </si>
  <si>
    <t>42116251108969099</t>
  </si>
  <si>
    <t>176122771</t>
  </si>
  <si>
    <t>37148421878039681</t>
  </si>
  <si>
    <t>165242097</t>
  </si>
  <si>
    <t>37148419453200341</t>
  </si>
  <si>
    <t>276152078</t>
  </si>
  <si>
    <t>37148420065145549</t>
  </si>
  <si>
    <t>366670653</t>
  </si>
  <si>
    <t>37148419125307272</t>
  </si>
  <si>
    <t>227315213</t>
  </si>
  <si>
    <t>37148421005331040</t>
  </si>
  <si>
    <t>556022662</t>
  </si>
  <si>
    <t>37148421238927480</t>
  </si>
  <si>
    <t>164861031</t>
  </si>
  <si>
    <t>42116251433236742</t>
  </si>
  <si>
    <t>253273320</t>
  </si>
  <si>
    <t>37148420983911033</t>
  </si>
  <si>
    <t>151906278</t>
  </si>
  <si>
    <t>37148419829447030</t>
  </si>
  <si>
    <t>173524623</t>
  </si>
  <si>
    <t>37148421317129695</t>
  </si>
  <si>
    <t>44801861</t>
  </si>
  <si>
    <t>37148420270603823</t>
  </si>
  <si>
    <t>691020077</t>
  </si>
  <si>
    <t>37148421351933429</t>
  </si>
  <si>
    <t>689610620</t>
  </si>
  <si>
    <t>37148419324795526</t>
  </si>
  <si>
    <t>43926231</t>
  </si>
  <si>
    <t>37148422808691683</t>
  </si>
  <si>
    <t>87766916</t>
  </si>
  <si>
    <t>37148422169034749</t>
  </si>
  <si>
    <t>276840381</t>
  </si>
  <si>
    <t>37148420560499072</t>
  </si>
  <si>
    <t>301798188</t>
  </si>
  <si>
    <t>37148422162758087</t>
  </si>
  <si>
    <t>176971206</t>
  </si>
  <si>
    <t>42116251068299078</t>
  </si>
  <si>
    <t>231966398</t>
  </si>
  <si>
    <t>37148420168023891</t>
  </si>
  <si>
    <t>22641275</t>
  </si>
  <si>
    <t>37148421929198509</t>
  </si>
  <si>
    <t>72423518</t>
  </si>
  <si>
    <t>37148419798371342</t>
  </si>
  <si>
    <t>301279012</t>
  </si>
  <si>
    <t>37148419274339876</t>
  </si>
  <si>
    <t>37148421406599705</t>
  </si>
  <si>
    <t>661772425</t>
  </si>
  <si>
    <t>37148420228442942</t>
  </si>
  <si>
    <t>96035218</t>
  </si>
  <si>
    <t>37148420235901673</t>
  </si>
  <si>
    <t>48050533</t>
  </si>
  <si>
    <t>37148420616680001</t>
  </si>
  <si>
    <t>307155155</t>
  </si>
  <si>
    <t>37148421684025490</t>
  </si>
  <si>
    <t>7246558374</t>
  </si>
  <si>
    <t>37148419339948902</t>
  </si>
  <si>
    <t>152693106</t>
  </si>
  <si>
    <t>37148414953675213</t>
  </si>
  <si>
    <t>356574217</t>
  </si>
  <si>
    <t>42116250452609164</t>
  </si>
  <si>
    <t>265262647</t>
  </si>
  <si>
    <t>37148420001815569</t>
  </si>
  <si>
    <t>269926369</t>
  </si>
  <si>
    <t>37148420909329736</t>
  </si>
  <si>
    <t>29446801</t>
  </si>
  <si>
    <t>37148419852063120</t>
  </si>
  <si>
    <t>23895416</t>
  </si>
  <si>
    <t>37148419109688557</t>
  </si>
  <si>
    <t>37148420589598317</t>
  </si>
  <si>
    <t>278160714</t>
  </si>
  <si>
    <t>37148420183972306</t>
  </si>
  <si>
    <t>275822931</t>
  </si>
  <si>
    <t>37148420483744821</t>
  </si>
  <si>
    <t>7536683195</t>
  </si>
  <si>
    <t>42116251301649902</t>
  </si>
  <si>
    <t>188537327</t>
  </si>
  <si>
    <t>42116251546614531</t>
  </si>
  <si>
    <t>133364601</t>
  </si>
  <si>
    <t>37148420932059387</t>
  </si>
  <si>
    <t>659928324</t>
  </si>
  <si>
    <t>37148420483180950</t>
  </si>
  <si>
    <t>443532718</t>
  </si>
  <si>
    <t>37148421938582940</t>
  </si>
  <si>
    <t>640300849</t>
  </si>
  <si>
    <t>37148421170680770</t>
  </si>
  <si>
    <t>303535987</t>
  </si>
  <si>
    <t>42116251213607318</t>
  </si>
  <si>
    <t>503346332</t>
  </si>
  <si>
    <t>42116251038604756</t>
  </si>
  <si>
    <t>512038295</t>
  </si>
  <si>
    <t>37148419972388437</t>
  </si>
  <si>
    <t>539121386</t>
  </si>
  <si>
    <t>37148422851259950</t>
  </si>
  <si>
    <t>444675510</t>
  </si>
  <si>
    <t>37148421193614702</t>
  </si>
  <si>
    <t>367920272</t>
  </si>
  <si>
    <t>37148420020506430</t>
  </si>
  <si>
    <t>133965166</t>
  </si>
  <si>
    <t>42116251538902134</t>
  </si>
  <si>
    <t>227084227</t>
  </si>
  <si>
    <t>37148421489552715</t>
  </si>
  <si>
    <t>7028580992</t>
  </si>
  <si>
    <t>37148423022187938</t>
  </si>
  <si>
    <t>22602544</t>
  </si>
  <si>
    <t>42116251489153008</t>
  </si>
  <si>
    <t>505192239</t>
  </si>
  <si>
    <t>37148420554218924</t>
  </si>
  <si>
    <t>261036257</t>
  </si>
  <si>
    <t>37148420986764576</t>
  </si>
  <si>
    <t>561067842</t>
  </si>
  <si>
    <t>37148420882595252</t>
  </si>
  <si>
    <t>226456040</t>
  </si>
  <si>
    <t>37148422624828549</t>
  </si>
  <si>
    <t>201668774</t>
  </si>
  <si>
    <t>37148420826913101</t>
  </si>
  <si>
    <t>22318932</t>
  </si>
  <si>
    <t>42116251069198018</t>
  </si>
  <si>
    <t>73684519</t>
  </si>
  <si>
    <t>37148421323052073</t>
  </si>
  <si>
    <t>7256187721</t>
  </si>
  <si>
    <t>37148420210695646</t>
  </si>
  <si>
    <t>298771024</t>
  </si>
  <si>
    <t>37148419599910394</t>
  </si>
  <si>
    <t>502511624</t>
  </si>
  <si>
    <t>42116250501703188</t>
  </si>
  <si>
    <t>70848749</t>
  </si>
  <si>
    <t>42116252943883481</t>
  </si>
  <si>
    <t>562857644</t>
  </si>
  <si>
    <t>42116265082559709</t>
  </si>
  <si>
    <t>73458090</t>
  </si>
  <si>
    <t>37148422952823769</t>
  </si>
  <si>
    <t>7914272218</t>
  </si>
  <si>
    <t>37148421338637244</t>
  </si>
  <si>
    <t>57154299</t>
  </si>
  <si>
    <t>37148419445949755</t>
  </si>
  <si>
    <t>50186093</t>
  </si>
  <si>
    <t>37148420918601796</t>
  </si>
  <si>
    <t>523279238</t>
  </si>
  <si>
    <t>37148421593059006</t>
  </si>
  <si>
    <t>300289163</t>
  </si>
  <si>
    <t>37148420729993432</t>
  </si>
  <si>
    <t>451893049</t>
  </si>
  <si>
    <t>42116251232174405</t>
  </si>
  <si>
    <t>79449257</t>
  </si>
  <si>
    <t>37148419149454619</t>
  </si>
  <si>
    <t>56438717</t>
  </si>
  <si>
    <t>37148421949344425</t>
  </si>
  <si>
    <t>324487813</t>
  </si>
  <si>
    <t>42116251210533401</t>
  </si>
  <si>
    <t>99432577</t>
  </si>
  <si>
    <t>37148422089567025</t>
  </si>
  <si>
    <t>386159843</t>
  </si>
  <si>
    <t>37148420924261478</t>
  </si>
  <si>
    <t>442907107</t>
  </si>
  <si>
    <t>42116251135258992</t>
  </si>
  <si>
    <t>240594535</t>
  </si>
  <si>
    <t>37148420942958373</t>
  </si>
  <si>
    <t>559170947</t>
  </si>
  <si>
    <t>37148420548137338</t>
  </si>
  <si>
    <t>499563014</t>
  </si>
  <si>
    <t>37148420848487983</t>
  </si>
  <si>
    <t>146880628</t>
  </si>
  <si>
    <t>37148422169385372</t>
  </si>
  <si>
    <t>121493196</t>
  </si>
  <si>
    <t>37148420718026456</t>
  </si>
  <si>
    <t>298754140</t>
  </si>
  <si>
    <t>37148419318944765</t>
  </si>
  <si>
    <t>554537927</t>
  </si>
  <si>
    <t>37148422925817090</t>
  </si>
  <si>
    <t>660261643</t>
  </si>
  <si>
    <t>37148421004082604</t>
  </si>
  <si>
    <t>53427856</t>
  </si>
  <si>
    <t>37148422898111951</t>
  </si>
  <si>
    <t>291049268</t>
  </si>
  <si>
    <t>37148419505644383</t>
  </si>
  <si>
    <t>29256142</t>
  </si>
  <si>
    <t>37148423107371379</t>
  </si>
  <si>
    <t>299248186</t>
  </si>
  <si>
    <t>42116251008210077</t>
  </si>
  <si>
    <t>24912446</t>
  </si>
  <si>
    <t>42116251233082403</t>
  </si>
  <si>
    <t>264780949</t>
  </si>
  <si>
    <t>37148422988097063</t>
  </si>
  <si>
    <t>37148419397268766</t>
  </si>
  <si>
    <t>565918443</t>
  </si>
  <si>
    <t>37148420611166780</t>
  </si>
  <si>
    <t>525628011</t>
  </si>
  <si>
    <t>42116251282928220</t>
  </si>
  <si>
    <t>557850124</t>
  </si>
  <si>
    <t>37148420475835773</t>
  </si>
  <si>
    <t>468736701</t>
  </si>
  <si>
    <t>42116251266254122</t>
  </si>
  <si>
    <t>7618142846</t>
  </si>
  <si>
    <t>37148421690550498</t>
  </si>
  <si>
    <t>170774995</t>
  </si>
  <si>
    <t>37148419168548862</t>
  </si>
  <si>
    <t>377263690</t>
  </si>
  <si>
    <t>37148420932502977</t>
  </si>
  <si>
    <t>82514767</t>
  </si>
  <si>
    <t>37148421512369453</t>
  </si>
  <si>
    <t>502559371</t>
  </si>
  <si>
    <t>37148420803362301</t>
  </si>
  <si>
    <t>81946976</t>
  </si>
  <si>
    <t>37148419783176967</t>
  </si>
  <si>
    <t>560644895</t>
  </si>
  <si>
    <t>37148420076187174</t>
  </si>
  <si>
    <t>368934992</t>
  </si>
  <si>
    <t>42116250871463054</t>
  </si>
  <si>
    <t>42116251243007080</t>
  </si>
  <si>
    <t>226955602</t>
  </si>
  <si>
    <t>42116250126377615</t>
  </si>
  <si>
    <t>63993845</t>
  </si>
  <si>
    <t>37148421390817876</t>
  </si>
  <si>
    <t>128784809</t>
  </si>
  <si>
    <t>37148419807899161</t>
  </si>
  <si>
    <t>290749983</t>
  </si>
  <si>
    <t>37148421934349942</t>
  </si>
  <si>
    <t>523253667</t>
  </si>
  <si>
    <t>42116266703028643</t>
  </si>
  <si>
    <t>7032380970</t>
  </si>
  <si>
    <t>37148420871348030</t>
  </si>
  <si>
    <t>640060287</t>
  </si>
  <si>
    <t>42116251199615123</t>
  </si>
  <si>
    <t>276027142</t>
  </si>
  <si>
    <t>42116251360827769</t>
  </si>
  <si>
    <t>228326713</t>
  </si>
  <si>
    <t>42116251534998885</t>
  </si>
  <si>
    <t>498485448</t>
  </si>
  <si>
    <t>37148420907853877</t>
  </si>
  <si>
    <t>7108254537</t>
  </si>
  <si>
    <t>42116251375296398</t>
  </si>
  <si>
    <t>152510812</t>
  </si>
  <si>
    <t>37148420263803008</t>
  </si>
  <si>
    <t>223878374</t>
  </si>
  <si>
    <t>42116250073236933</t>
  </si>
  <si>
    <t>164887204</t>
  </si>
  <si>
    <t>42116249769596400</t>
  </si>
  <si>
    <t>467816390</t>
  </si>
  <si>
    <t>42116250431393914</t>
  </si>
  <si>
    <t>505632805</t>
  </si>
  <si>
    <t>37148420307210106</t>
  </si>
  <si>
    <t>294001616</t>
  </si>
  <si>
    <t>37148420606949364</t>
  </si>
  <si>
    <t>227033260</t>
  </si>
  <si>
    <t>37148420763148547</t>
  </si>
  <si>
    <t>116663000</t>
  </si>
  <si>
    <t>37148420958374053</t>
  </si>
  <si>
    <t>689532045</t>
  </si>
  <si>
    <t>37148420088089288</t>
  </si>
  <si>
    <t>79084095</t>
  </si>
  <si>
    <t>42116251524424272</t>
  </si>
  <si>
    <t>305774174</t>
  </si>
  <si>
    <t>37148421353477314</t>
  </si>
  <si>
    <t>88531498</t>
  </si>
  <si>
    <t>37148420150247797</t>
  </si>
  <si>
    <t>227372382</t>
  </si>
  <si>
    <t>37148420090906676</t>
  </si>
  <si>
    <t>207284909</t>
  </si>
  <si>
    <t>37148420505036476</t>
  </si>
  <si>
    <t>369574610</t>
  </si>
  <si>
    <t>37148420655222708</t>
  </si>
  <si>
    <t>294057539</t>
  </si>
  <si>
    <t>37148419921250959</t>
  </si>
  <si>
    <t>207283712</t>
  </si>
  <si>
    <t>37148419394267789</t>
  </si>
  <si>
    <t>136300163</t>
  </si>
  <si>
    <t>37148420872892776</t>
  </si>
  <si>
    <t>278433203</t>
  </si>
  <si>
    <t>42116250473335415</t>
  </si>
  <si>
    <t>244800919</t>
  </si>
  <si>
    <t>37148422025153718</t>
  </si>
  <si>
    <t>369693442</t>
  </si>
  <si>
    <t>37148422254964474</t>
  </si>
  <si>
    <t>10964449</t>
  </si>
  <si>
    <t>37148421232414197</t>
  </si>
  <si>
    <t>558300434</t>
  </si>
  <si>
    <t>42116251391179426</t>
  </si>
  <si>
    <t>559141841</t>
  </si>
  <si>
    <t>42116251931919717</t>
  </si>
  <si>
    <t>512093973</t>
  </si>
  <si>
    <t>37148422314084290</t>
  </si>
  <si>
    <t>364115555</t>
  </si>
  <si>
    <t>37148420951292447</t>
  </si>
  <si>
    <t>158374355</t>
  </si>
  <si>
    <t>42116252467732246</t>
  </si>
  <si>
    <t>690646207</t>
  </si>
  <si>
    <t>42116251614080055</t>
  </si>
  <si>
    <t>241780223</t>
  </si>
  <si>
    <t>37148421876447384</t>
  </si>
  <si>
    <t>490407091</t>
  </si>
  <si>
    <t>37148420477724198</t>
  </si>
  <si>
    <t>142183145</t>
  </si>
  <si>
    <t>37148420488181106</t>
  </si>
  <si>
    <t>231750952</t>
  </si>
  <si>
    <t>42116251283089283</t>
  </si>
  <si>
    <t>135690309</t>
  </si>
  <si>
    <t>37148421464871513</t>
  </si>
  <si>
    <t>302483544</t>
  </si>
  <si>
    <t>37148422098573470</t>
  </si>
  <si>
    <t>370672448</t>
  </si>
  <si>
    <t>37148421561759850</t>
  </si>
  <si>
    <t>146517482</t>
  </si>
  <si>
    <t>42116250434575288</t>
  </si>
  <si>
    <t>37148422759781409</t>
  </si>
  <si>
    <t>108064340</t>
  </si>
  <si>
    <t>37148419538504063</t>
  </si>
  <si>
    <t>364085987</t>
  </si>
  <si>
    <t>42116251200939334</t>
  </si>
  <si>
    <t>141332603</t>
  </si>
  <si>
    <t>37148420881424901</t>
  </si>
  <si>
    <t>7247717602</t>
  </si>
  <si>
    <t>37148422823663892</t>
  </si>
  <si>
    <t>223558334</t>
  </si>
  <si>
    <t>37148420072834622</t>
  </si>
  <si>
    <t>501151293</t>
  </si>
  <si>
    <t>42116251045075136</t>
  </si>
  <si>
    <t>199738545</t>
  </si>
  <si>
    <t>37148419803606607</t>
  </si>
  <si>
    <t>300123417</t>
  </si>
  <si>
    <t>37148422192557906</t>
  </si>
  <si>
    <t>275009160</t>
  </si>
  <si>
    <t>42116250872733197</t>
  </si>
  <si>
    <t>70598240</t>
  </si>
  <si>
    <t>37148420755485542</t>
  </si>
  <si>
    <t>158592328</t>
  </si>
  <si>
    <t>42116250933805446</t>
  </si>
  <si>
    <t>469133286</t>
  </si>
  <si>
    <t>37148421244054686</t>
  </si>
  <si>
    <t>499646209</t>
  </si>
  <si>
    <t>42116250512682114</t>
  </si>
  <si>
    <t>387186071</t>
  </si>
  <si>
    <t>37148421965802468</t>
  </si>
  <si>
    <t>689908092</t>
  </si>
  <si>
    <t>42116250973675178</t>
  </si>
  <si>
    <t>115819325</t>
  </si>
  <si>
    <t>42116250991914294</t>
  </si>
  <si>
    <t>467056071</t>
  </si>
  <si>
    <t>37148420656506781</t>
  </si>
  <si>
    <t>502085863</t>
  </si>
  <si>
    <t>42116250276764530</t>
  </si>
  <si>
    <t>221212977</t>
  </si>
  <si>
    <t>42116250810501909</t>
  </si>
  <si>
    <t>468304437</t>
  </si>
  <si>
    <t>37148420189865592</t>
  </si>
  <si>
    <t>267670241</t>
  </si>
  <si>
    <t>37148422072152516</t>
  </si>
  <si>
    <t>209805889</t>
  </si>
  <si>
    <t>37148419967583686</t>
  </si>
  <si>
    <t>108562103</t>
  </si>
  <si>
    <t>42116251135670053</t>
  </si>
  <si>
    <t>191057096</t>
  </si>
  <si>
    <t>42116251647217775</t>
  </si>
  <si>
    <t>294135729</t>
  </si>
  <si>
    <t>42116256770036945</t>
  </si>
  <si>
    <t>565559112</t>
  </si>
  <si>
    <t>42116250464110493</t>
  </si>
  <si>
    <t>478057418</t>
  </si>
  <si>
    <t>37148422843349082</t>
  </si>
  <si>
    <t>37148420837039266</t>
  </si>
  <si>
    <t>561770285</t>
  </si>
  <si>
    <t>37148420831226956</t>
  </si>
  <si>
    <t>52496856</t>
  </si>
  <si>
    <t>37148421659870471</t>
  </si>
  <si>
    <t>562632321</t>
  </si>
  <si>
    <t>42116251346610874</t>
  </si>
  <si>
    <t>180603107</t>
  </si>
  <si>
    <t>37148420987739753</t>
  </si>
  <si>
    <t>24548362</t>
  </si>
  <si>
    <t>42116250877917950</t>
  </si>
  <si>
    <t>212360364</t>
  </si>
  <si>
    <t>37148419582684332</t>
  </si>
  <si>
    <t>45208071</t>
  </si>
  <si>
    <t>37148420755730332</t>
  </si>
  <si>
    <t>652671830</t>
  </si>
  <si>
    <t>37148419309040864</t>
  </si>
  <si>
    <t>7496599592</t>
  </si>
  <si>
    <t>42116250626608129</t>
  </si>
  <si>
    <t>501642133</t>
  </si>
  <si>
    <t>37148419820182432</t>
  </si>
  <si>
    <t>109264273</t>
  </si>
  <si>
    <t>37148420069625507</t>
  </si>
  <si>
    <t>264057268</t>
  </si>
  <si>
    <t>42116251212690710</t>
  </si>
  <si>
    <t>121317902</t>
  </si>
  <si>
    <t>42116251212065267</t>
  </si>
  <si>
    <t>148620072</t>
  </si>
  <si>
    <t>37148421453246564</t>
  </si>
  <si>
    <t>116851783</t>
  </si>
  <si>
    <t>37148420654159919</t>
  </si>
  <si>
    <t>492946012</t>
  </si>
  <si>
    <t>37148423082410674</t>
  </si>
  <si>
    <t>302803080</t>
  </si>
  <si>
    <t>37148419180672827</t>
  </si>
  <si>
    <t>42116251889570599</t>
  </si>
  <si>
    <t>653669442</t>
  </si>
  <si>
    <t>37148420472972192</t>
  </si>
  <si>
    <t>63634990</t>
  </si>
  <si>
    <t>42116251088751349</t>
  </si>
  <si>
    <t>40742491</t>
  </si>
  <si>
    <t>42116251270656121</t>
  </si>
  <si>
    <t>9772300</t>
  </si>
  <si>
    <t>37148421237583354</t>
  </si>
  <si>
    <t>366319841</t>
  </si>
  <si>
    <t>37148419565468182</t>
  </si>
  <si>
    <t>365757230</t>
  </si>
  <si>
    <t>37148420651778547</t>
  </si>
  <si>
    <t>305196457</t>
  </si>
  <si>
    <t>37148420222260486</t>
  </si>
  <si>
    <t>299749407</t>
  </si>
  <si>
    <t>37148420066898664</t>
  </si>
  <si>
    <t>512657970</t>
  </si>
  <si>
    <t>42116254444807311</t>
  </si>
  <si>
    <t>7618005513</t>
  </si>
  <si>
    <t>37148421961343587</t>
  </si>
  <si>
    <t>493613812</t>
  </si>
  <si>
    <t>37148423036078962</t>
  </si>
  <si>
    <t>305998433</t>
  </si>
  <si>
    <t>42116250965671245</t>
  </si>
  <si>
    <t>208935572</t>
  </si>
  <si>
    <t>37148419799168523</t>
  </si>
  <si>
    <t>225698416</t>
  </si>
  <si>
    <t>42116251253713636</t>
  </si>
  <si>
    <t>362700995</t>
  </si>
  <si>
    <t>42116250968564471</t>
  </si>
  <si>
    <t>505525313</t>
  </si>
  <si>
    <t>37148419125432593</t>
  </si>
  <si>
    <t>556897039</t>
  </si>
  <si>
    <t>42116250975227785</t>
  </si>
  <si>
    <t>40831160</t>
  </si>
  <si>
    <t>37148421670155802</t>
  </si>
  <si>
    <t>176195130</t>
  </si>
  <si>
    <t>37148423027257065</t>
  </si>
  <si>
    <t>369710501</t>
  </si>
  <si>
    <t>37148419361013085</t>
  </si>
  <si>
    <t>229132378</t>
  </si>
  <si>
    <t>37148420235548243</t>
  </si>
  <si>
    <t>242287205</t>
  </si>
  <si>
    <t>37148420776477079</t>
  </si>
  <si>
    <t>299430263</t>
  </si>
  <si>
    <t>37148422366819966</t>
  </si>
  <si>
    <t>108543315</t>
  </si>
  <si>
    <t>42116264375609395</t>
  </si>
  <si>
    <t>402225501</t>
  </si>
  <si>
    <t>42116250874679946</t>
  </si>
  <si>
    <t>5810908389</t>
  </si>
  <si>
    <t>37148422909835495</t>
  </si>
  <si>
    <t>305429186</t>
  </si>
  <si>
    <t>37148420767690980</t>
  </si>
  <si>
    <t>366870377</t>
  </si>
  <si>
    <t>42116251231833386</t>
  </si>
  <si>
    <t>264607335</t>
  </si>
  <si>
    <t>37148419290721115</t>
  </si>
  <si>
    <t>7142816295</t>
  </si>
  <si>
    <t>37148421626099636</t>
  </si>
  <si>
    <t>612576978</t>
  </si>
  <si>
    <t>37148422826100711</t>
  </si>
  <si>
    <t>294948303</t>
  </si>
  <si>
    <t>37148420859903828</t>
  </si>
  <si>
    <t>290967865</t>
  </si>
  <si>
    <t>42116250259133210</t>
  </si>
  <si>
    <t>241727506</t>
  </si>
  <si>
    <t>42116250374803695</t>
  </si>
  <si>
    <t>18003754</t>
  </si>
  <si>
    <t>37148421478051855</t>
  </si>
  <si>
    <t>7263077940</t>
  </si>
  <si>
    <t>42116251272898095</t>
  </si>
  <si>
    <t>170581585</t>
  </si>
  <si>
    <t>37148420692824412</t>
  </si>
  <si>
    <t>598421053</t>
  </si>
  <si>
    <t>37148419311248881</t>
  </si>
  <si>
    <t>364830997</t>
  </si>
  <si>
    <t>42116251260575379</t>
  </si>
  <si>
    <t>305395677</t>
  </si>
  <si>
    <t>37148419772605308</t>
  </si>
  <si>
    <t>37148419937353577</t>
  </si>
  <si>
    <t>174917938</t>
  </si>
  <si>
    <t>37148419531436394</t>
  </si>
  <si>
    <t>186810861</t>
  </si>
  <si>
    <t>37148422168603374</t>
  </si>
  <si>
    <t>74420149</t>
  </si>
  <si>
    <t>37148420057163799</t>
  </si>
  <si>
    <t>501400269</t>
  </si>
  <si>
    <t>37148420059598889</t>
  </si>
  <si>
    <t>285492360</t>
  </si>
  <si>
    <t>37148419571600882</t>
  </si>
  <si>
    <t>292053208</t>
  </si>
  <si>
    <t>37148420005061882</t>
  </si>
  <si>
    <t>260652426</t>
  </si>
  <si>
    <t>37148419333569725</t>
  </si>
  <si>
    <t>690939696</t>
  </si>
  <si>
    <t>42116250420700553</t>
  </si>
  <si>
    <t>74866441</t>
  </si>
  <si>
    <t>42116251074241028</t>
  </si>
  <si>
    <t>176875439</t>
  </si>
  <si>
    <t>37148420895358107</t>
  </si>
  <si>
    <t>501789105</t>
  </si>
  <si>
    <t>37148419326170613</t>
  </si>
  <si>
    <t>639736285</t>
  </si>
  <si>
    <t>42116250462484071</t>
  </si>
  <si>
    <t>78433291</t>
  </si>
  <si>
    <t>37148421493237977</t>
  </si>
  <si>
    <t>130200146</t>
  </si>
  <si>
    <t>42116251270768380</t>
  </si>
  <si>
    <t>63563177</t>
  </si>
  <si>
    <t>37148421406661718</t>
  </si>
  <si>
    <t>363868679</t>
  </si>
  <si>
    <t>37148419988424499</t>
  </si>
  <si>
    <t>560283219</t>
  </si>
  <si>
    <t>37148420786216277</t>
  </si>
  <si>
    <t>261328703</t>
  </si>
  <si>
    <t>37148420319542839</t>
  </si>
  <si>
    <t>58807405</t>
  </si>
  <si>
    <t>37148419532247603</t>
  </si>
  <si>
    <t>7285197387</t>
  </si>
  <si>
    <t>37148422314966066</t>
  </si>
  <si>
    <t>281303903</t>
  </si>
  <si>
    <t>42116250443020361</t>
  </si>
  <si>
    <t>194500249</t>
  </si>
  <si>
    <t>42116251037686419</t>
  </si>
  <si>
    <t>277074930</t>
  </si>
  <si>
    <t>42116251470284347</t>
  </si>
  <si>
    <t>29060975</t>
  </si>
  <si>
    <t>37148420472568516</t>
  </si>
  <si>
    <t>277449493</t>
  </si>
  <si>
    <t>37148421691040218</t>
  </si>
  <si>
    <t>290134487</t>
  </si>
  <si>
    <t>37148419813925958</t>
  </si>
  <si>
    <t>499783654</t>
  </si>
  <si>
    <t>37148421919072211</t>
  </si>
  <si>
    <t>306150088</t>
  </si>
  <si>
    <t>37148420918885513</t>
  </si>
  <si>
    <t>263986407</t>
  </si>
  <si>
    <t>37148420612627624</t>
  </si>
  <si>
    <t>53879013</t>
  </si>
  <si>
    <t>37148422579172092</t>
  </si>
  <si>
    <t>302957773</t>
  </si>
  <si>
    <t>37148420011842250</t>
  </si>
  <si>
    <t>304346790</t>
  </si>
  <si>
    <t>37148421304445604</t>
  </si>
  <si>
    <t>144742905</t>
  </si>
  <si>
    <t>42116250917896007</t>
  </si>
  <si>
    <t>212846983</t>
  </si>
  <si>
    <t>37148419526741907</t>
  </si>
  <si>
    <t>7263290201</t>
  </si>
  <si>
    <t>37148421461126660</t>
  </si>
  <si>
    <t>42116251537212439</t>
  </si>
  <si>
    <t>212255266</t>
  </si>
  <si>
    <t>37148420701248121</t>
  </si>
  <si>
    <t>502525596</t>
  </si>
  <si>
    <t>37148419976625502</t>
  </si>
  <si>
    <t>661445119</t>
  </si>
  <si>
    <t>37148420497904939</t>
  </si>
  <si>
    <t>514909548</t>
  </si>
  <si>
    <t>37148422886712682</t>
  </si>
  <si>
    <t>247934714</t>
  </si>
  <si>
    <t>42116250749670971</t>
  </si>
  <si>
    <t>255914875</t>
  </si>
  <si>
    <t>42116251372616910</t>
  </si>
  <si>
    <t>274331490</t>
  </si>
  <si>
    <t>42116251542148846</t>
  </si>
  <si>
    <t>264060180</t>
  </si>
  <si>
    <t>37148420158393865</t>
  </si>
  <si>
    <t>653371942</t>
  </si>
  <si>
    <t>37148420581415191</t>
  </si>
  <si>
    <t>367926243</t>
  </si>
  <si>
    <t>37148420946007055</t>
  </si>
  <si>
    <t>272041286</t>
  </si>
  <si>
    <t>37148421540673526</t>
  </si>
  <si>
    <t>174110264</t>
  </si>
  <si>
    <t>42116250231891443</t>
  </si>
  <si>
    <t>146963648</t>
  </si>
  <si>
    <t>37148420125968486</t>
  </si>
  <si>
    <t>142328388</t>
  </si>
  <si>
    <t>42116250456765785</t>
  </si>
  <si>
    <t>156684996</t>
  </si>
  <si>
    <t>42116251607083639</t>
  </si>
  <si>
    <t>369724970</t>
  </si>
  <si>
    <t>42116251151091165</t>
  </si>
  <si>
    <t>191961027</t>
  </si>
  <si>
    <t>37148422955126139</t>
  </si>
  <si>
    <t>26220725</t>
  </si>
  <si>
    <t>37148420115097640</t>
  </si>
  <si>
    <t>166852657</t>
  </si>
  <si>
    <t>37148420258384329</t>
  </si>
  <si>
    <t>152370154</t>
  </si>
  <si>
    <t>37148421649237016</t>
  </si>
  <si>
    <t>307843360</t>
  </si>
  <si>
    <t>37148420849552837</t>
  </si>
  <si>
    <t>326670819</t>
  </si>
  <si>
    <t>37148421480329459</t>
  </si>
  <si>
    <t>227015823</t>
  </si>
  <si>
    <t>37148421705959346</t>
  </si>
  <si>
    <t>58266221</t>
  </si>
  <si>
    <t>37148420193324859</t>
  </si>
  <si>
    <t>494838392</t>
  </si>
  <si>
    <t>37148420640983455</t>
  </si>
  <si>
    <t>227546955</t>
  </si>
  <si>
    <t>37148420248626196</t>
  </si>
  <si>
    <t>272737772</t>
  </si>
  <si>
    <t>37148419120090837</t>
  </si>
  <si>
    <t>241572680</t>
  </si>
  <si>
    <t>37148421471803081</t>
  </si>
  <si>
    <t>563795728</t>
  </si>
  <si>
    <t>42116250555042831</t>
  </si>
  <si>
    <t>294870330</t>
  </si>
  <si>
    <t>37148419960335319</t>
  </si>
  <si>
    <t>371500667</t>
  </si>
  <si>
    <t>37148419228977461</t>
  </si>
  <si>
    <t>555851267</t>
  </si>
  <si>
    <t>37148419893211682</t>
  </si>
  <si>
    <t>302332477</t>
  </si>
  <si>
    <t>37148420031564106</t>
  </si>
  <si>
    <t>364380225</t>
  </si>
  <si>
    <t>42116250421864688</t>
  </si>
  <si>
    <t>7496757967</t>
  </si>
  <si>
    <t>37148421467918116</t>
  </si>
  <si>
    <t>56192359</t>
  </si>
  <si>
    <t>37148420046626916</t>
  </si>
  <si>
    <t>147227660</t>
  </si>
  <si>
    <t>37148419299147358</t>
  </si>
  <si>
    <t>417672107</t>
  </si>
  <si>
    <t>37148421621415845</t>
  </si>
  <si>
    <t>501127528</t>
  </si>
  <si>
    <t>42116250964541375</t>
  </si>
  <si>
    <t>194355524</t>
  </si>
  <si>
    <t>37148421637229741</t>
  </si>
  <si>
    <t>269962377</t>
  </si>
  <si>
    <t>37148420263193805</t>
  </si>
  <si>
    <t>85864533</t>
  </si>
  <si>
    <t>37148420202711187</t>
  </si>
  <si>
    <t>117226388</t>
  </si>
  <si>
    <t>37148420942311524</t>
  </si>
  <si>
    <t>20260302</t>
  </si>
  <si>
    <t>37148422331621355</t>
  </si>
  <si>
    <t>559874573</t>
  </si>
  <si>
    <t>37148420298691232</t>
  </si>
  <si>
    <t>7071138514</t>
  </si>
  <si>
    <t>37148422772951069</t>
  </si>
  <si>
    <t>690376378</t>
  </si>
  <si>
    <t>37148419595673686</t>
  </si>
  <si>
    <t>292536740</t>
  </si>
  <si>
    <t>37148419989888990</t>
  </si>
  <si>
    <t>226156909</t>
  </si>
  <si>
    <t>42116264794236310</t>
  </si>
  <si>
    <t>176135917</t>
  </si>
  <si>
    <t>37148419904253076</t>
  </si>
  <si>
    <t>366591539</t>
  </si>
  <si>
    <t>37148419217599801</t>
  </si>
  <si>
    <t>540247028</t>
  </si>
  <si>
    <t>42116251100286572</t>
  </si>
  <si>
    <t>71666930</t>
  </si>
  <si>
    <t>42116251703166017</t>
  </si>
  <si>
    <t>651825950</t>
  </si>
  <si>
    <t>37148419543695522</t>
  </si>
  <si>
    <t>554109051</t>
  </si>
  <si>
    <t>37148420989099874</t>
  </si>
  <si>
    <t>71543457</t>
  </si>
  <si>
    <t>37148421451034263</t>
  </si>
  <si>
    <t>205521770</t>
  </si>
  <si>
    <t>37148420098540127</t>
  </si>
  <si>
    <t>302321039</t>
  </si>
  <si>
    <t>37148422612534218</t>
  </si>
  <si>
    <t>304027723</t>
  </si>
  <si>
    <t>42116251217518092</t>
  </si>
  <si>
    <t>659979746</t>
  </si>
  <si>
    <t>37148403202096948</t>
  </si>
  <si>
    <t>107431442</t>
  </si>
  <si>
    <t>37148421510115593</t>
  </si>
  <si>
    <t>37148419485671332</t>
  </si>
  <si>
    <t>501721310</t>
  </si>
  <si>
    <t>42116251585543078</t>
  </si>
  <si>
    <t>6020543612</t>
  </si>
  <si>
    <t>37148422273781958</t>
  </si>
  <si>
    <t>305037907</t>
  </si>
  <si>
    <t>37148421553894762</t>
  </si>
  <si>
    <t>7526866885</t>
  </si>
  <si>
    <t>37148420210142170</t>
  </si>
  <si>
    <t>301601271</t>
  </si>
  <si>
    <t>37148420954193828</t>
  </si>
  <si>
    <t>282927693</t>
  </si>
  <si>
    <t>37148423110973999</t>
  </si>
  <si>
    <t>28939805</t>
  </si>
  <si>
    <t>37148420611312891</t>
  </si>
  <si>
    <t>560682331</t>
  </si>
  <si>
    <t>37148420572784814</t>
  </si>
  <si>
    <t>362994743</t>
  </si>
  <si>
    <t>37148419966844962</t>
  </si>
  <si>
    <t>367628701</t>
  </si>
  <si>
    <t>37148420574291228</t>
  </si>
  <si>
    <t>301814001</t>
  </si>
  <si>
    <t>42116250614091051</t>
  </si>
  <si>
    <t>30632090</t>
  </si>
  <si>
    <t>42116251955149819</t>
  </si>
  <si>
    <t>229557593</t>
  </si>
  <si>
    <t>42116251377242391</t>
  </si>
  <si>
    <t>37148420031835412</t>
  </si>
  <si>
    <t>174688982</t>
  </si>
  <si>
    <t>42116251236663372</t>
  </si>
  <si>
    <t>282692493</t>
  </si>
  <si>
    <t>42116251049324094</t>
  </si>
  <si>
    <t>117876772</t>
  </si>
  <si>
    <t>37148419571704258</t>
  </si>
  <si>
    <t>78929878</t>
  </si>
  <si>
    <t>37148421504522446</t>
  </si>
  <si>
    <t>209411327</t>
  </si>
  <si>
    <t>42116251101673888</t>
  </si>
  <si>
    <t>177038105</t>
  </si>
  <si>
    <t>37148420676605839</t>
  </si>
  <si>
    <t>47730563</t>
  </si>
  <si>
    <t>42116251372896665</t>
  </si>
  <si>
    <t>417793515</t>
  </si>
  <si>
    <t>37148420582435406</t>
  </si>
  <si>
    <t>647838897</t>
  </si>
  <si>
    <t>42116249816341084</t>
  </si>
  <si>
    <t>558627299</t>
  </si>
  <si>
    <t>37148420780925040</t>
  </si>
  <si>
    <t>247480715</t>
  </si>
  <si>
    <t>37148419859250055</t>
  </si>
  <si>
    <t>306722023</t>
  </si>
  <si>
    <t>42116251402285472</t>
  </si>
  <si>
    <t>47411930</t>
  </si>
  <si>
    <t>37148421266889855</t>
  </si>
  <si>
    <t>556654993</t>
  </si>
  <si>
    <t>37148422986883004</t>
  </si>
  <si>
    <t>494863914</t>
  </si>
  <si>
    <t>37148420579993036</t>
  </si>
  <si>
    <t>690659031</t>
  </si>
  <si>
    <t>42116251176762748</t>
  </si>
  <si>
    <t>157661930</t>
  </si>
  <si>
    <t>37148422987255250</t>
  </si>
  <si>
    <t>292580833</t>
  </si>
  <si>
    <t>42116250919395204</t>
  </si>
  <si>
    <t>136511220</t>
  </si>
  <si>
    <t>37148421495161283</t>
  </si>
  <si>
    <t>115319896</t>
  </si>
  <si>
    <t>37148421352839705</t>
  </si>
  <si>
    <t>496826721</t>
  </si>
  <si>
    <t>37148421213512384</t>
  </si>
  <si>
    <t>99738078</t>
  </si>
  <si>
    <t>37148419839348257</t>
  </si>
  <si>
    <t>189857940</t>
  </si>
  <si>
    <t>42116251525302828</t>
  </si>
  <si>
    <t>135874633</t>
  </si>
  <si>
    <t>42116251650674564</t>
  </si>
  <si>
    <t>490313942</t>
  </si>
  <si>
    <t>42116251222748093</t>
  </si>
  <si>
    <t>26735596</t>
  </si>
  <si>
    <t>37148419927106599</t>
  </si>
  <si>
    <t>443557967</t>
  </si>
  <si>
    <t>42116251467925837</t>
  </si>
  <si>
    <t>290603725</t>
  </si>
  <si>
    <t>37148419793275468</t>
  </si>
  <si>
    <t>149779825</t>
  </si>
  <si>
    <t>37148420894587722</t>
  </si>
  <si>
    <t>501884900</t>
  </si>
  <si>
    <t>37148420660448439</t>
  </si>
  <si>
    <t>690344801</t>
  </si>
  <si>
    <t>37148422627832781</t>
  </si>
  <si>
    <t>169596573</t>
  </si>
  <si>
    <t>37148419874492478</t>
  </si>
  <si>
    <t>225458092</t>
  </si>
  <si>
    <t>42116250233429546</t>
  </si>
  <si>
    <t>224109535</t>
  </si>
  <si>
    <t>42116251595986798</t>
  </si>
  <si>
    <t>227700696</t>
  </si>
  <si>
    <t>37148419818304675</t>
  </si>
  <si>
    <t>105236599</t>
  </si>
  <si>
    <t>42116251402187339</t>
  </si>
  <si>
    <t>7095683097</t>
  </si>
  <si>
    <t>42116251432168199</t>
  </si>
  <si>
    <t>7898969364</t>
  </si>
  <si>
    <t>42116251260334509</t>
  </si>
  <si>
    <t>171812689</t>
  </si>
  <si>
    <t>42116251647577246</t>
  </si>
  <si>
    <t>42116251722594041</t>
  </si>
  <si>
    <t>215872313</t>
  </si>
  <si>
    <t>42116250372057840</t>
  </si>
  <si>
    <t>58274607</t>
  </si>
  <si>
    <t>42116251347334198</t>
  </si>
  <si>
    <t>362908741</t>
  </si>
  <si>
    <t>37148422159629024</t>
  </si>
  <si>
    <t>469095129</t>
  </si>
  <si>
    <t>37148419873734448</t>
  </si>
  <si>
    <t>43470188</t>
  </si>
  <si>
    <t>37148419434678586</t>
  </si>
  <si>
    <t>505440501</t>
  </si>
  <si>
    <t>37148419245422078</t>
  </si>
  <si>
    <t>499633574</t>
  </si>
  <si>
    <t>42116251499381345</t>
  </si>
  <si>
    <t>365611742</t>
  </si>
  <si>
    <t>37148422608667789</t>
  </si>
  <si>
    <t>502472704</t>
  </si>
  <si>
    <t>37148420134977605</t>
  </si>
  <si>
    <t>365431716</t>
  </si>
  <si>
    <t>37148420864984904</t>
  </si>
  <si>
    <t>493257162</t>
  </si>
  <si>
    <t>42116251415608789</t>
  </si>
  <si>
    <t>38881177</t>
  </si>
  <si>
    <t>37148420621321183</t>
  </si>
  <si>
    <t>264891850</t>
  </si>
  <si>
    <t>37148420119161560</t>
  </si>
  <si>
    <t>307900830</t>
  </si>
  <si>
    <t>37148419400839053</t>
  </si>
  <si>
    <t>559413497</t>
  </si>
  <si>
    <t>37148421356307057</t>
  </si>
  <si>
    <t>226235687</t>
  </si>
  <si>
    <t>37148419933358089</t>
  </si>
  <si>
    <t>273672573</t>
  </si>
  <si>
    <t>37148420541950528</t>
  </si>
  <si>
    <t>208633991</t>
  </si>
  <si>
    <t>37148420919378488</t>
  </si>
  <si>
    <t>493588101</t>
  </si>
  <si>
    <t>37148421257516323</t>
  </si>
  <si>
    <t>274467325</t>
  </si>
  <si>
    <t>37148419476823031</t>
  </si>
  <si>
    <t>7865370463</t>
  </si>
  <si>
    <t>37148421622892733</t>
  </si>
  <si>
    <t>7817660507</t>
  </si>
  <si>
    <t>37148420895665218</t>
  </si>
  <si>
    <t>293505295</t>
  </si>
  <si>
    <t>37148421427534367</t>
  </si>
  <si>
    <t>170219608</t>
  </si>
  <si>
    <t>37148420660998513</t>
  </si>
  <si>
    <t>562602718</t>
  </si>
  <si>
    <t>37148419279980490</t>
  </si>
  <si>
    <t>559180810</t>
  </si>
  <si>
    <t>37148422064360305</t>
  </si>
  <si>
    <t>7459060741</t>
  </si>
  <si>
    <t>37148421972333762</t>
  </si>
  <si>
    <t>68089671</t>
  </si>
  <si>
    <t>37148420305940544</t>
  </si>
  <si>
    <t>504119706</t>
  </si>
  <si>
    <t>37148420845209330</t>
  </si>
  <si>
    <t>557454281</t>
  </si>
  <si>
    <t>37148421632225756</t>
  </si>
  <si>
    <t>309073365</t>
  </si>
  <si>
    <t>42116250436923816</t>
  </si>
  <si>
    <t>367718070</t>
  </si>
  <si>
    <t>42116250794155201</t>
  </si>
  <si>
    <t>117506556</t>
  </si>
  <si>
    <t>37148421396290903</t>
  </si>
  <si>
    <t>157601296</t>
  </si>
  <si>
    <t>37148422228342935</t>
  </si>
  <si>
    <t>361013687</t>
  </si>
  <si>
    <t>37148421952009514</t>
  </si>
  <si>
    <t>37148419391268254</t>
  </si>
  <si>
    <t>422160584</t>
  </si>
  <si>
    <t>42116251014390713</t>
  </si>
  <si>
    <t>7071675057</t>
  </si>
  <si>
    <t>37148421246947632</t>
  </si>
  <si>
    <t>306294757</t>
  </si>
  <si>
    <t>37148421379889693</t>
  </si>
  <si>
    <t>504005739</t>
  </si>
  <si>
    <t>37148421195191613</t>
  </si>
  <si>
    <t>468918785</t>
  </si>
  <si>
    <t>37148422607690323</t>
  </si>
  <si>
    <t>305072284</t>
  </si>
  <si>
    <t>37148420096762701</t>
  </si>
  <si>
    <t>301581566</t>
  </si>
  <si>
    <t>37148419290338705</t>
  </si>
  <si>
    <t>200995073</t>
  </si>
  <si>
    <t>42116250256388944</t>
  </si>
  <si>
    <t>300829451</t>
  </si>
  <si>
    <t>37148421336253779</t>
  </si>
  <si>
    <t>402268341</t>
  </si>
  <si>
    <t>37148422700899411</t>
  </si>
  <si>
    <t>499685388</t>
  </si>
  <si>
    <t>37148419093479686</t>
  </si>
  <si>
    <t>502413120</t>
  </si>
  <si>
    <t>37148422209181142</t>
  </si>
  <si>
    <t>365910992</t>
  </si>
  <si>
    <t>37148421685080880</t>
  </si>
  <si>
    <t>242294597</t>
  </si>
  <si>
    <t>37148419880248025</t>
  </si>
  <si>
    <t>152150025</t>
  </si>
  <si>
    <t>42116250968834216</t>
  </si>
  <si>
    <t>365581033</t>
  </si>
  <si>
    <t>37148420176308587</t>
  </si>
  <si>
    <t>299292713</t>
  </si>
  <si>
    <t>37148421950624900</t>
  </si>
  <si>
    <t>688259970</t>
  </si>
  <si>
    <t>37148419384375907</t>
  </si>
  <si>
    <t>72024217</t>
  </si>
  <si>
    <t>42116251659975317</t>
  </si>
  <si>
    <t>11715283</t>
  </si>
  <si>
    <t>37148420184399663</t>
  </si>
  <si>
    <t>225577043</t>
  </si>
  <si>
    <t>37148419535746266</t>
  </si>
  <si>
    <t>602532958</t>
  </si>
  <si>
    <t>42116264224945420</t>
  </si>
  <si>
    <t>109341735</t>
  </si>
  <si>
    <t>37148420506808841</t>
  </si>
  <si>
    <t>103145608</t>
  </si>
  <si>
    <t>42116262078261496</t>
  </si>
  <si>
    <t>37148421299800145</t>
  </si>
  <si>
    <t>301388135</t>
  </si>
  <si>
    <t>37148421553790462</t>
  </si>
  <si>
    <t>356854672</t>
  </si>
  <si>
    <t>37148419262184950</t>
  </si>
  <si>
    <t>301162889</t>
  </si>
  <si>
    <t>37148419479556496</t>
  </si>
  <si>
    <t>275945536</t>
  </si>
  <si>
    <t>42116250453200461</t>
  </si>
  <si>
    <t>159674710</t>
  </si>
  <si>
    <t>37148420893062023</t>
  </si>
  <si>
    <t>188637770</t>
  </si>
  <si>
    <t>42116250912919287</t>
  </si>
  <si>
    <t>690935097</t>
  </si>
  <si>
    <t>42116250665770539</t>
  </si>
  <si>
    <t>109629645</t>
  </si>
  <si>
    <t>37148422261393183</t>
  </si>
  <si>
    <t>318586358</t>
  </si>
  <si>
    <t>37148420016573081</t>
  </si>
  <si>
    <t>559501592</t>
  </si>
  <si>
    <t>37148421352386882</t>
  </si>
  <si>
    <t>94491907</t>
  </si>
  <si>
    <t>37148420934000949</t>
  </si>
  <si>
    <t>117883632</t>
  </si>
  <si>
    <t>37148419086345531</t>
  </si>
  <si>
    <t>37148420148555379</t>
  </si>
  <si>
    <t>32653151</t>
  </si>
  <si>
    <t>42116251492872563</t>
  </si>
  <si>
    <t>300308014</t>
  </si>
  <si>
    <t>37148420583535141</t>
  </si>
  <si>
    <t>53160267</t>
  </si>
  <si>
    <t>37148421906323272</t>
  </si>
  <si>
    <t>688535287</t>
  </si>
  <si>
    <t>42116250293846840</t>
  </si>
  <si>
    <t>7914206180</t>
  </si>
  <si>
    <t>37148419803841828</t>
  </si>
  <si>
    <t>639058657</t>
  </si>
  <si>
    <t>37148420586021457</t>
  </si>
  <si>
    <t>166982290</t>
  </si>
  <si>
    <t>37148420230191066</t>
  </si>
  <si>
    <t>53927418</t>
  </si>
  <si>
    <t>37148420823005848</t>
  </si>
  <si>
    <t>5747024149</t>
  </si>
  <si>
    <t>37148419861824949</t>
  </si>
  <si>
    <t>362500886</t>
  </si>
  <si>
    <t>37148421439947215</t>
  </si>
  <si>
    <t>525744764</t>
  </si>
  <si>
    <t>37148421426025062</t>
  </si>
  <si>
    <t>365751560</t>
  </si>
  <si>
    <t>37148420291392563</t>
  </si>
  <si>
    <t>689475541</t>
  </si>
  <si>
    <t>37148420687235136</t>
  </si>
  <si>
    <t>505622396</t>
  </si>
  <si>
    <t>37148420807696967</t>
  </si>
  <si>
    <t>305268515</t>
  </si>
  <si>
    <t>42116251128294384</t>
  </si>
  <si>
    <t>222993168</t>
  </si>
  <si>
    <t>37148422893496277</t>
  </si>
  <si>
    <t>647607589</t>
  </si>
  <si>
    <t>42116250937225156</t>
  </si>
  <si>
    <t>52127053</t>
  </si>
  <si>
    <t>37148421002236802</t>
  </si>
  <si>
    <t>302451155</t>
  </si>
  <si>
    <t>42116264225791216</t>
  </si>
  <si>
    <t>560408162</t>
  </si>
  <si>
    <t>37148419978269648</t>
  </si>
  <si>
    <t>93512719</t>
  </si>
  <si>
    <t>37148421508749060</t>
  </si>
  <si>
    <t>184981152</t>
  </si>
  <si>
    <t>42116251558053770</t>
  </si>
  <si>
    <t>7813639371</t>
  </si>
  <si>
    <t>42116250241643976</t>
  </si>
  <si>
    <t>106816380</t>
  </si>
  <si>
    <t>37148419861177106</t>
  </si>
  <si>
    <t>560711948</t>
  </si>
  <si>
    <t>37148421229258219</t>
  </si>
  <si>
    <t>117180559</t>
  </si>
  <si>
    <t>37148422039264234</t>
  </si>
  <si>
    <t>140477077</t>
  </si>
  <si>
    <t>37148420229182415</t>
  </si>
  <si>
    <t>554772672</t>
  </si>
  <si>
    <t>42116250590355290</t>
  </si>
  <si>
    <t>146692195</t>
  </si>
  <si>
    <t>37148419803072066</t>
  </si>
  <si>
    <t>305236154</t>
  </si>
  <si>
    <t>42116251509424469</t>
  </si>
  <si>
    <t>491997652</t>
  </si>
  <si>
    <t>37148419915835185</t>
  </si>
  <si>
    <t>581287230</t>
  </si>
  <si>
    <t>42116251319417785</t>
  </si>
  <si>
    <t>115452504</t>
  </si>
  <si>
    <t>37148421543980760</t>
  </si>
  <si>
    <t>498892771</t>
  </si>
  <si>
    <t>37148420180154058</t>
  </si>
  <si>
    <t>16625083</t>
  </si>
  <si>
    <t>37148419921123118</t>
  </si>
  <si>
    <t>230226387</t>
  </si>
  <si>
    <t>37148419603167858</t>
  </si>
  <si>
    <t>490440460</t>
  </si>
  <si>
    <t>37148419988100644</t>
  </si>
  <si>
    <t>229548283</t>
  </si>
  <si>
    <t>37148421430251963</t>
  </si>
  <si>
    <t>560605338</t>
  </si>
  <si>
    <t>37148421172305337</t>
  </si>
  <si>
    <t>305641454</t>
  </si>
  <si>
    <t>42116251264090513</t>
  </si>
  <si>
    <t>304715102</t>
  </si>
  <si>
    <t>42116250523478592</t>
  </si>
  <si>
    <t>204087603</t>
  </si>
  <si>
    <t>37148419970697510</t>
  </si>
  <si>
    <t>557702669</t>
  </si>
  <si>
    <t>37148423010585669</t>
  </si>
  <si>
    <t>362048196</t>
  </si>
  <si>
    <t>37148422168432539</t>
  </si>
  <si>
    <t>226396393</t>
  </si>
  <si>
    <t>37148420215855556</t>
  </si>
  <si>
    <t>306066641</t>
  </si>
  <si>
    <t>37148419174377090</t>
  </si>
  <si>
    <t>294934240</t>
  </si>
  <si>
    <t>37148421334140073</t>
  </si>
  <si>
    <t>7156257191</t>
  </si>
  <si>
    <t>37148420504362551</t>
  </si>
  <si>
    <t>59210185</t>
  </si>
  <si>
    <t>37148420944417908</t>
  </si>
  <si>
    <t>556290657</t>
  </si>
  <si>
    <t>37148421000614468</t>
  </si>
  <si>
    <t>561500323</t>
  </si>
  <si>
    <t>37148419257489287</t>
  </si>
  <si>
    <t>52620189</t>
  </si>
  <si>
    <t>42116251548516375</t>
  </si>
  <si>
    <t>7182945006</t>
  </si>
  <si>
    <t>37148419513260285</t>
  </si>
  <si>
    <t>90699055</t>
  </si>
  <si>
    <t>37148421196452124</t>
  </si>
  <si>
    <t>56185863</t>
  </si>
  <si>
    <t>37148422874977693</t>
  </si>
  <si>
    <t>170734346</t>
  </si>
  <si>
    <t>37148420860176065</t>
  </si>
  <si>
    <t>227268362</t>
  </si>
  <si>
    <t>37148420833466228</t>
  </si>
  <si>
    <t>173291292</t>
  </si>
  <si>
    <t>37148422464460726</t>
  </si>
  <si>
    <t>660010035</t>
  </si>
  <si>
    <t>37148420194920600</t>
  </si>
  <si>
    <t>228914566</t>
  </si>
  <si>
    <t>37148422387824117</t>
  </si>
  <si>
    <t>366774708</t>
  </si>
  <si>
    <t>42116251213007362</t>
  </si>
  <si>
    <t>504068683</t>
  </si>
  <si>
    <t>37148421609264349</t>
  </si>
  <si>
    <t>42116251349663945</t>
  </si>
  <si>
    <t>246380917</t>
  </si>
  <si>
    <t>37148420734828892</t>
  </si>
  <si>
    <t>495471479</t>
  </si>
  <si>
    <t>37148420035856093</t>
  </si>
  <si>
    <t>588659483</t>
  </si>
  <si>
    <t>42116251303109997</t>
  </si>
  <si>
    <t>213549538</t>
  </si>
  <si>
    <t>37148420051962155</t>
  </si>
  <si>
    <t>565801228</t>
  </si>
  <si>
    <t>37148420590926623</t>
  </si>
  <si>
    <t>299431635</t>
  </si>
  <si>
    <t>37148420820185793</t>
  </si>
  <si>
    <t>291940893</t>
  </si>
  <si>
    <t>42116251091509321</t>
  </si>
  <si>
    <t>206520369</t>
  </si>
  <si>
    <t>37148420043461194</t>
  </si>
  <si>
    <t>80049948</t>
  </si>
  <si>
    <t>42116252864169532</t>
  </si>
  <si>
    <t>158088153</t>
  </si>
  <si>
    <t>37148421968364608</t>
  </si>
  <si>
    <t>119928227</t>
  </si>
  <si>
    <t>37148419434619681</t>
  </si>
  <si>
    <t>229254899</t>
  </si>
  <si>
    <t>37148420150942239</t>
  </si>
  <si>
    <t>301445927</t>
  </si>
  <si>
    <t>37148420154407813</t>
  </si>
  <si>
    <t>133901550</t>
  </si>
  <si>
    <t>37148390405650523</t>
  </si>
  <si>
    <t>70589658</t>
  </si>
  <si>
    <t>37148422839656127</t>
  </si>
  <si>
    <t>255684365</t>
  </si>
  <si>
    <t>37148422282969234</t>
  </si>
  <si>
    <t>299792807</t>
  </si>
  <si>
    <t>37148422870938084</t>
  </si>
  <si>
    <t>502202056</t>
  </si>
  <si>
    <t>37148420950266919</t>
  </si>
  <si>
    <t>497809934</t>
  </si>
  <si>
    <t>37148419247978611</t>
  </si>
  <si>
    <t>37148419487695522</t>
  </si>
  <si>
    <t>501058200</t>
  </si>
  <si>
    <t>37148421172617145</t>
  </si>
  <si>
    <t>367542783</t>
  </si>
  <si>
    <t>37148420049278817</t>
  </si>
  <si>
    <t>501423425</t>
  </si>
  <si>
    <t>37148419133018171</t>
  </si>
  <si>
    <t>7225749873</t>
  </si>
  <si>
    <t>37148422865168691</t>
  </si>
  <si>
    <t>365948918</t>
  </si>
  <si>
    <t>37148420520222444</t>
  </si>
  <si>
    <t>58844071</t>
  </si>
  <si>
    <t>42116251568188622</t>
  </si>
  <si>
    <t>225456209</t>
  </si>
  <si>
    <t>37148420661625972</t>
  </si>
  <si>
    <t>64189201</t>
  </si>
  <si>
    <t>37148421625779876</t>
  </si>
  <si>
    <t>364050203</t>
  </si>
  <si>
    <t>37148420571056472</t>
  </si>
  <si>
    <t>506338671</t>
  </si>
  <si>
    <t>37148419497427531</t>
  </si>
  <si>
    <t>7263020141</t>
  </si>
  <si>
    <t>37148419271435688</t>
  </si>
  <si>
    <t>144512598</t>
  </si>
  <si>
    <t>37148419897494884</t>
  </si>
  <si>
    <t>557030823</t>
  </si>
  <si>
    <t>37148420105670124</t>
  </si>
  <si>
    <t>242701339</t>
  </si>
  <si>
    <t>37148419405362495</t>
  </si>
  <si>
    <t>241871944</t>
  </si>
  <si>
    <t>37148422975690011</t>
  </si>
  <si>
    <t>467326278</t>
  </si>
  <si>
    <t>37148421446369652</t>
  </si>
  <si>
    <t>37148421476060754</t>
  </si>
  <si>
    <t>115568438</t>
  </si>
  <si>
    <t>37148421485053528</t>
  </si>
  <si>
    <t>5677171065</t>
  </si>
  <si>
    <t>37148420555817276</t>
  </si>
  <si>
    <t>534306877</t>
  </si>
  <si>
    <t>37148422003989659</t>
  </si>
  <si>
    <t>147726711</t>
  </si>
  <si>
    <t>42116250650204667</t>
  </si>
  <si>
    <t>467228530</t>
  </si>
  <si>
    <t>37148419266227562</t>
  </si>
  <si>
    <t>76317604</t>
  </si>
  <si>
    <t>42116250277882444</t>
  </si>
  <si>
    <t>254126760</t>
  </si>
  <si>
    <t>42116250862007454</t>
  </si>
  <si>
    <t>502784351</t>
  </si>
  <si>
    <t>37148420303816723</t>
  </si>
  <si>
    <t>163255560</t>
  </si>
  <si>
    <t>42116264451223325</t>
  </si>
  <si>
    <t>64660413</t>
  </si>
  <si>
    <t>42116251469095964</t>
  </si>
  <si>
    <t>22486071</t>
  </si>
  <si>
    <t>37148420903146734</t>
  </si>
  <si>
    <t>502584067</t>
  </si>
  <si>
    <t>37148422385544763</t>
  </si>
  <si>
    <t>21995315</t>
  </si>
  <si>
    <t>37148419402073342</t>
  </si>
  <si>
    <t>525641150</t>
  </si>
  <si>
    <t>37148420166525044</t>
  </si>
  <si>
    <t>7263070359</t>
  </si>
  <si>
    <t>37148420538865061</t>
  </si>
  <si>
    <t>107419451</t>
  </si>
  <si>
    <t>37148419961076717</t>
  </si>
  <si>
    <t>112354374</t>
  </si>
  <si>
    <t>37148420772048459</t>
  </si>
  <si>
    <t>94790835</t>
  </si>
  <si>
    <t>42116251271112115</t>
  </si>
  <si>
    <t>231462202</t>
  </si>
  <si>
    <t>37148420769319257</t>
  </si>
  <si>
    <t>7617823765</t>
  </si>
  <si>
    <t>37148419271390286</t>
  </si>
  <si>
    <t>290453365</t>
  </si>
  <si>
    <t>37148421510271504</t>
  </si>
  <si>
    <t>306597850</t>
  </si>
  <si>
    <t>37148420215878607</t>
  </si>
  <si>
    <t>200293281</t>
  </si>
  <si>
    <t>37148420562603188</t>
  </si>
  <si>
    <t>512014397</t>
  </si>
  <si>
    <t>37148421281782894</t>
  </si>
  <si>
    <t>548046169</t>
  </si>
  <si>
    <t>37148421196990585</t>
  </si>
  <si>
    <t>501720533</t>
  </si>
  <si>
    <t>37148420141240470</t>
  </si>
  <si>
    <t>370027230</t>
  </si>
  <si>
    <t>37148420996255680</t>
  </si>
  <si>
    <t>490592556</t>
  </si>
  <si>
    <t>37148419251800156</t>
  </si>
  <si>
    <t>558600531</t>
  </si>
  <si>
    <t>37148420778975687</t>
  </si>
  <si>
    <t>132425334</t>
  </si>
  <si>
    <t>42116251396166261</t>
  </si>
  <si>
    <t>23010805</t>
  </si>
  <si>
    <t>37148420110994898</t>
  </si>
  <si>
    <t>386133432</t>
  </si>
  <si>
    <t>42116251112483190</t>
  </si>
  <si>
    <t>24173694</t>
  </si>
  <si>
    <t>37148419239205581</t>
  </si>
  <si>
    <t>490271627</t>
  </si>
  <si>
    <t>42116250063935851</t>
  </si>
  <si>
    <t>502177528</t>
  </si>
  <si>
    <t>42116251291615045</t>
  </si>
  <si>
    <t>49988091</t>
  </si>
  <si>
    <t>37148420682605609</t>
  </si>
  <si>
    <t>370375333</t>
  </si>
  <si>
    <t>37148383068309897</t>
  </si>
  <si>
    <t>5614095689</t>
  </si>
  <si>
    <t>42116251030268148</t>
  </si>
  <si>
    <t>226473309</t>
  </si>
  <si>
    <t>37148420678909210</t>
  </si>
  <si>
    <t>7263084163</t>
  </si>
  <si>
    <t>37148419780072215</t>
  </si>
  <si>
    <t>226309250</t>
  </si>
  <si>
    <t>42116250683200987</t>
  </si>
  <si>
    <t>42418095</t>
  </si>
  <si>
    <t>37148420069820233</t>
  </si>
  <si>
    <t>7773437748</t>
  </si>
  <si>
    <t>37148419278322946</t>
  </si>
  <si>
    <t>301652553</t>
  </si>
  <si>
    <t>37148421258475029</t>
  </si>
  <si>
    <t>7424526731</t>
  </si>
  <si>
    <t>37148419935620790</t>
  </si>
  <si>
    <t>241554018</t>
  </si>
  <si>
    <t>37148420123697280</t>
  </si>
  <si>
    <t>565420085</t>
  </si>
  <si>
    <t>42116250859285350</t>
  </si>
  <si>
    <t>370375466</t>
  </si>
  <si>
    <t>42116251248478721</t>
  </si>
  <si>
    <t>303985667</t>
  </si>
  <si>
    <t>37148423041965409</t>
  </si>
  <si>
    <t>146148309</t>
  </si>
  <si>
    <t>37148426054332109</t>
  </si>
  <si>
    <t>158055925</t>
  </si>
  <si>
    <t>42116250314187965</t>
  </si>
  <si>
    <t>367251268</t>
  </si>
  <si>
    <t>37148420527323608</t>
  </si>
  <si>
    <t>227628337</t>
  </si>
  <si>
    <t>37148421685279645</t>
  </si>
  <si>
    <t>306670272</t>
  </si>
  <si>
    <t>37148422773805244</t>
  </si>
  <si>
    <t>53855381</t>
  </si>
  <si>
    <t>42116251368806460</t>
  </si>
  <si>
    <t>91439256</t>
  </si>
  <si>
    <t>37148420508022340</t>
  </si>
  <si>
    <t>113905315</t>
  </si>
  <si>
    <t>37148420056920458</t>
  </si>
  <si>
    <t>307148239</t>
  </si>
  <si>
    <t>37148419846360073</t>
  </si>
  <si>
    <t>253190174</t>
  </si>
  <si>
    <t>37148421476579286</t>
  </si>
  <si>
    <t>305770289</t>
  </si>
  <si>
    <t>37148420007796467</t>
  </si>
  <si>
    <t>7263029087</t>
  </si>
  <si>
    <t>42116251416122526</t>
  </si>
  <si>
    <t>170588641</t>
  </si>
  <si>
    <t>42116251511342693</t>
  </si>
  <si>
    <t>505507540</t>
  </si>
  <si>
    <t>37148419171129874</t>
  </si>
  <si>
    <t>502511596</t>
  </si>
  <si>
    <t>37148421000624121</t>
  </si>
  <si>
    <t>196087261</t>
  </si>
  <si>
    <t>37148419211591428</t>
  </si>
  <si>
    <t>501098905</t>
  </si>
  <si>
    <t>37148422657061771</t>
  </si>
  <si>
    <t>22291695</t>
  </si>
  <si>
    <t>42116251319428761</t>
  </si>
  <si>
    <t>42116251029598031</t>
  </si>
  <si>
    <t>690693807</t>
  </si>
  <si>
    <t>42116264241340071</t>
  </si>
  <si>
    <t>306127527</t>
  </si>
  <si>
    <t>37148420042575365</t>
  </si>
  <si>
    <t>51149489</t>
  </si>
  <si>
    <t>37148420163164687</t>
  </si>
  <si>
    <t>153744135</t>
  </si>
  <si>
    <t>37148419319801432</t>
  </si>
  <si>
    <t>502569052</t>
  </si>
  <si>
    <t>42116250904900234</t>
  </si>
  <si>
    <t>370722498</t>
  </si>
  <si>
    <t>37148420812759794</t>
  </si>
  <si>
    <t>301444177</t>
  </si>
  <si>
    <t>37148419283253123</t>
  </si>
  <si>
    <t>362113863</t>
  </si>
  <si>
    <t>37148421878855160</t>
  </si>
  <si>
    <t>306237826</t>
  </si>
  <si>
    <t>37148419474218968</t>
  </si>
  <si>
    <t>305256314</t>
  </si>
  <si>
    <t>37148421171880591</t>
  </si>
  <si>
    <t>146466165</t>
  </si>
  <si>
    <t>37148419224110410</t>
  </si>
  <si>
    <t>37148419458625887</t>
  </si>
  <si>
    <t>143278806</t>
  </si>
  <si>
    <t>37148422162927648</t>
  </si>
  <si>
    <t>559987273</t>
  </si>
  <si>
    <t>42116251147094956</t>
  </si>
  <si>
    <t>363519491</t>
  </si>
  <si>
    <t>42116251616054755</t>
  </si>
  <si>
    <t>45682447</t>
  </si>
  <si>
    <t>42116264529911921</t>
  </si>
  <si>
    <t>551352521</t>
  </si>
  <si>
    <t>37148421573809678</t>
  </si>
  <si>
    <t>171994906</t>
  </si>
  <si>
    <t>37148422081293354</t>
  </si>
  <si>
    <t>362164830</t>
  </si>
  <si>
    <t>37148419967572780</t>
  </si>
  <si>
    <t>367034401</t>
  </si>
  <si>
    <t>37148420169508647</t>
  </si>
  <si>
    <t>555781624</t>
  </si>
  <si>
    <t>37148422215155544</t>
  </si>
  <si>
    <t>305057486</t>
  </si>
  <si>
    <t>37148420976097584</t>
  </si>
  <si>
    <t>55207186</t>
  </si>
  <si>
    <t>37148421690978772</t>
  </si>
  <si>
    <t>161587236</t>
  </si>
  <si>
    <t>37148422688942795</t>
  </si>
  <si>
    <t>7670796160</t>
  </si>
  <si>
    <t>42116250683697861</t>
  </si>
  <si>
    <t>7852922825</t>
  </si>
  <si>
    <t>37148419900619978</t>
  </si>
  <si>
    <t>501931485</t>
  </si>
  <si>
    <t>37148420200890564</t>
  </si>
  <si>
    <t>101075113</t>
  </si>
  <si>
    <t>37148419124190149</t>
  </si>
  <si>
    <t>268541762</t>
  </si>
  <si>
    <t>37148420200941090</t>
  </si>
  <si>
    <t>361417888</t>
  </si>
  <si>
    <t>37148421176520450</t>
  </si>
  <si>
    <t>89043471</t>
  </si>
  <si>
    <t>42116250019475330</t>
  </si>
  <si>
    <t>305260983</t>
  </si>
  <si>
    <t>37148421648210963</t>
  </si>
  <si>
    <t>227918298</t>
  </si>
  <si>
    <t>42116251363289718</t>
  </si>
  <si>
    <t>37148421242903452</t>
  </si>
  <si>
    <t>145574862</t>
  </si>
  <si>
    <t>37148420302669577</t>
  </si>
  <si>
    <t>58825409</t>
  </si>
  <si>
    <t>37148420944700351</t>
  </si>
  <si>
    <t>498331210</t>
  </si>
  <si>
    <t>37148421386588560</t>
  </si>
  <si>
    <t>247823981</t>
  </si>
  <si>
    <t>37148420725586568</t>
  </si>
  <si>
    <t>294739675</t>
  </si>
  <si>
    <t>37148420838054280</t>
  </si>
  <si>
    <t>369896260</t>
  </si>
  <si>
    <t>42116251168501740</t>
  </si>
  <si>
    <t>299315078</t>
  </si>
  <si>
    <t>37148419357981728</t>
  </si>
  <si>
    <t>150295718</t>
  </si>
  <si>
    <t>37148420925849365</t>
  </si>
  <si>
    <t>130176969</t>
  </si>
  <si>
    <t>37148420471039576</t>
  </si>
  <si>
    <t>73765908</t>
  </si>
  <si>
    <t>37148421353469229</t>
  </si>
  <si>
    <t>136048492</t>
  </si>
  <si>
    <t>37148421199925321</t>
  </si>
  <si>
    <t>223637280</t>
  </si>
  <si>
    <t>37148420072159528</t>
  </si>
  <si>
    <t>157608898</t>
  </si>
  <si>
    <t>42116251402991058</t>
  </si>
  <si>
    <t>499559598</t>
  </si>
  <si>
    <t>37148422270149819</t>
  </si>
  <si>
    <t>558824160</t>
  </si>
  <si>
    <t>37148421419751865</t>
  </si>
  <si>
    <t>227075701</t>
  </si>
  <si>
    <t>37148421900977799</t>
  </si>
  <si>
    <t>367371458</t>
  </si>
  <si>
    <t>42116250915640068</t>
  </si>
  <si>
    <t>274485462</t>
  </si>
  <si>
    <t>37148420983794448</t>
  </si>
  <si>
    <t>505823870</t>
  </si>
  <si>
    <t>42116250579471830</t>
  </si>
  <si>
    <t>363451626</t>
  </si>
  <si>
    <t>37148422006424987</t>
  </si>
  <si>
    <t>37148420238973525</t>
  </si>
  <si>
    <t>555897495</t>
  </si>
  <si>
    <t>42116251295719971</t>
  </si>
  <si>
    <t>7256420548</t>
  </si>
  <si>
    <t>37148422764860287</t>
  </si>
  <si>
    <t>305632858</t>
  </si>
  <si>
    <t>37148421178420950</t>
  </si>
  <si>
    <t>306173874</t>
  </si>
  <si>
    <t>37148422067940112</t>
  </si>
  <si>
    <t>371987461</t>
  </si>
  <si>
    <t>37148420908357457</t>
  </si>
  <si>
    <t>231904133</t>
  </si>
  <si>
    <t>37148419249243840</t>
  </si>
  <si>
    <t>348356371</t>
  </si>
  <si>
    <t>37148422239584480</t>
  </si>
  <si>
    <t>129263147</t>
  </si>
  <si>
    <t>37148419110991978</t>
  </si>
  <si>
    <t>504299669</t>
  </si>
  <si>
    <t>37148419205476592</t>
  </si>
  <si>
    <t>286943089</t>
  </si>
  <si>
    <t>37148420789327665</t>
  </si>
  <si>
    <t>444710587</t>
  </si>
  <si>
    <t>42116250133342720</t>
  </si>
  <si>
    <t>119971459</t>
  </si>
  <si>
    <t>37148421324755355</t>
  </si>
  <si>
    <t>70222088</t>
  </si>
  <si>
    <t>37148419813585345</t>
  </si>
  <si>
    <t>369792891</t>
  </si>
  <si>
    <t>37148421266969732</t>
  </si>
  <si>
    <t>369683985</t>
  </si>
  <si>
    <t>37148421279185586</t>
  </si>
  <si>
    <t>37148421355658542</t>
  </si>
  <si>
    <t>28387071</t>
  </si>
  <si>
    <t>42116251269026472</t>
  </si>
  <si>
    <t>273475516</t>
  </si>
  <si>
    <t>37148423110777495</t>
  </si>
  <si>
    <t>209060046</t>
  </si>
  <si>
    <t>37148419831176219</t>
  </si>
  <si>
    <t>307997423</t>
  </si>
  <si>
    <t>37148420519955975</t>
  </si>
  <si>
    <t>220650639</t>
  </si>
  <si>
    <t>37148423062780987</t>
  </si>
  <si>
    <t>361164943</t>
  </si>
  <si>
    <t>37148419893120206</t>
  </si>
  <si>
    <t>304745328</t>
  </si>
  <si>
    <t>37148420649745698</t>
  </si>
  <si>
    <t>555296818</t>
  </si>
  <si>
    <t>37148420732273857</t>
  </si>
  <si>
    <t>7256206509</t>
  </si>
  <si>
    <t>37148420286122697</t>
  </si>
  <si>
    <t>44716090</t>
  </si>
  <si>
    <t>42116251448391847</t>
  </si>
  <si>
    <t>7470966264</t>
  </si>
  <si>
    <t>37148420135318561</t>
  </si>
  <si>
    <t>512142504</t>
  </si>
  <si>
    <t>42116251447832309</t>
  </si>
  <si>
    <t>499620960</t>
  </si>
  <si>
    <t>42116249752235476</t>
  </si>
  <si>
    <t>148861579</t>
  </si>
  <si>
    <t>37148421243993009</t>
  </si>
  <si>
    <t>370504238</t>
  </si>
  <si>
    <t>37148420700148855</t>
  </si>
  <si>
    <t>198638929</t>
  </si>
  <si>
    <t>37148419572556368</t>
  </si>
  <si>
    <t>227732147</t>
  </si>
  <si>
    <t>37148420960696520</t>
  </si>
  <si>
    <t>302409505</t>
  </si>
  <si>
    <t>42116250820427454</t>
  </si>
  <si>
    <t>421929451</t>
  </si>
  <si>
    <t>37148422396560712</t>
  </si>
  <si>
    <t>42715105</t>
  </si>
  <si>
    <t>42116251547413560</t>
  </si>
  <si>
    <t>468418943</t>
  </si>
  <si>
    <t>37148419505031526</t>
  </si>
  <si>
    <t>561067240</t>
  </si>
  <si>
    <t>42116251170228220</t>
  </si>
  <si>
    <t>502347726</t>
  </si>
  <si>
    <t>37148421697060834</t>
  </si>
  <si>
    <t>494429200</t>
  </si>
  <si>
    <t>37148420847860636</t>
  </si>
  <si>
    <t>689940033</t>
  </si>
  <si>
    <t>37148420212163602</t>
  </si>
  <si>
    <t>7256277398</t>
  </si>
  <si>
    <t>37148422080205855</t>
  </si>
  <si>
    <t>170105424</t>
  </si>
  <si>
    <t>37148420024139885</t>
  </si>
  <si>
    <t>443199910</t>
  </si>
  <si>
    <t>42116256885008207</t>
  </si>
  <si>
    <t>204997218</t>
  </si>
  <si>
    <t>37148420959240303</t>
  </si>
  <si>
    <t>242270489</t>
  </si>
  <si>
    <t>37148420182807373</t>
  </si>
  <si>
    <t>23900491</t>
  </si>
  <si>
    <t>42116251453678429</t>
  </si>
  <si>
    <t>558826792</t>
  </si>
  <si>
    <t>37148420734597829</t>
  </si>
  <si>
    <t>179428388</t>
  </si>
  <si>
    <t>37148419965115633</t>
  </si>
  <si>
    <t>100793419</t>
  </si>
  <si>
    <t>37148422216659347</t>
  </si>
  <si>
    <t>502358149</t>
  </si>
  <si>
    <t>37148422732774282</t>
  </si>
  <si>
    <t>304140388</t>
  </si>
  <si>
    <t>42116251121748887</t>
  </si>
  <si>
    <t>291610787</t>
  </si>
  <si>
    <t>42116250460674025</t>
  </si>
  <si>
    <t>496834085</t>
  </si>
  <si>
    <t>37148419522318537</t>
  </si>
  <si>
    <t>558608070</t>
  </si>
  <si>
    <t>37148420126021840</t>
  </si>
  <si>
    <t>133731247</t>
  </si>
  <si>
    <t>42116250948696462</t>
  </si>
  <si>
    <t>242761952</t>
  </si>
  <si>
    <t>37148419775773991</t>
  </si>
  <si>
    <t>25043976</t>
  </si>
  <si>
    <t>42116251821622187</t>
  </si>
  <si>
    <t>171867310</t>
  </si>
  <si>
    <t>42116251251592888</t>
  </si>
  <si>
    <t>689955993</t>
  </si>
  <si>
    <t>42116250401708314</t>
  </si>
  <si>
    <t>78620191</t>
  </si>
  <si>
    <t>37148420707012215</t>
  </si>
  <si>
    <t>58514952</t>
  </si>
  <si>
    <t>42116251518628713</t>
  </si>
  <si>
    <t>274306220</t>
  </si>
  <si>
    <t>37148420618668729</t>
  </si>
  <si>
    <t>559043015</t>
  </si>
  <si>
    <t>42116251480330488</t>
  </si>
  <si>
    <t>294500877</t>
  </si>
  <si>
    <t>42116250518933954</t>
  </si>
  <si>
    <t>34582540</t>
  </si>
  <si>
    <t>42116251569657439</t>
  </si>
  <si>
    <t>301361129</t>
  </si>
  <si>
    <t>42116250233671123</t>
  </si>
  <si>
    <t>164796925</t>
  </si>
  <si>
    <t>37148420907244506</t>
  </si>
  <si>
    <t>253079581</t>
  </si>
  <si>
    <t>37148422165604532</t>
  </si>
  <si>
    <t>117503728</t>
  </si>
  <si>
    <t>37148421395426921</t>
  </si>
  <si>
    <t>40278076</t>
  </si>
  <si>
    <t>37148419854135428</t>
  </si>
  <si>
    <t>367625908</t>
  </si>
  <si>
    <t>37148419189187256</t>
  </si>
  <si>
    <t>85008636</t>
  </si>
  <si>
    <t>37148419224049944</t>
  </si>
  <si>
    <t>7486276825</t>
  </si>
  <si>
    <t>42116250436297736</t>
  </si>
  <si>
    <t>116918262</t>
  </si>
  <si>
    <t>42116249999561065</t>
  </si>
  <si>
    <t>115784374</t>
  </si>
  <si>
    <t>37148419203289645</t>
  </si>
  <si>
    <t>306295604</t>
  </si>
  <si>
    <t>37148422687691972</t>
  </si>
  <si>
    <t>362499633</t>
  </si>
  <si>
    <t>37148419178292960</t>
  </si>
  <si>
    <t>5824027075</t>
  </si>
  <si>
    <t>37148421460860492</t>
  </si>
  <si>
    <t>422102414</t>
  </si>
  <si>
    <t>42116251340401195</t>
  </si>
  <si>
    <t>443039855</t>
  </si>
  <si>
    <t>42116250792561707</t>
  </si>
  <si>
    <t>512432059</t>
  </si>
  <si>
    <t>37148422600237906</t>
  </si>
  <si>
    <t>221081902</t>
  </si>
  <si>
    <t>37148420237692098</t>
  </si>
  <si>
    <t>273214444</t>
  </si>
  <si>
    <t>37148421963197838</t>
  </si>
  <si>
    <t>367646572</t>
  </si>
  <si>
    <t>37148421288183323</t>
  </si>
  <si>
    <t>559315868</t>
  </si>
  <si>
    <t>37148420232931013</t>
  </si>
  <si>
    <t>231985837</t>
  </si>
  <si>
    <t>37148421691121705</t>
  </si>
  <si>
    <t>366335325</t>
  </si>
  <si>
    <t>42116250804106737</t>
  </si>
  <si>
    <t>307374514</t>
  </si>
  <si>
    <t>37148419238240631</t>
  </si>
  <si>
    <t>130307701</t>
  </si>
  <si>
    <t>37148422313983910</t>
  </si>
  <si>
    <t>368985679</t>
  </si>
  <si>
    <t>37148421703601305</t>
  </si>
  <si>
    <t>203844479</t>
  </si>
  <si>
    <t>37148421373560230</t>
  </si>
  <si>
    <t>56221283</t>
  </si>
  <si>
    <t>37148420838347132</t>
  </si>
  <si>
    <t>640488708</t>
  </si>
  <si>
    <t>37148420949279289</t>
  </si>
  <si>
    <t>498541455</t>
  </si>
  <si>
    <t>37148419781544945</t>
  </si>
  <si>
    <t>689669609</t>
  </si>
  <si>
    <t>37148420471553621</t>
  </si>
  <si>
    <t>369155023</t>
  </si>
  <si>
    <t>37148420051756971</t>
  </si>
  <si>
    <t>638904314</t>
  </si>
  <si>
    <t>37148420602391965</t>
  </si>
  <si>
    <t>56740711</t>
  </si>
  <si>
    <t>37148420194577978</t>
  </si>
  <si>
    <t>689743445</t>
  </si>
  <si>
    <t>37148420746612587</t>
  </si>
  <si>
    <t>576537534</t>
  </si>
  <si>
    <t>42116251191403997</t>
  </si>
  <si>
    <t>170405843</t>
  </si>
  <si>
    <t>37148420012486103</t>
  </si>
  <si>
    <t>107957072</t>
  </si>
  <si>
    <t>37148419113747171</t>
  </si>
  <si>
    <t>7167059304</t>
  </si>
  <si>
    <t>37148422217934418</t>
  </si>
  <si>
    <t>7914608204</t>
  </si>
  <si>
    <t>37148421312959333</t>
  </si>
  <si>
    <t>22560684</t>
  </si>
  <si>
    <t>42116251545997138</t>
  </si>
  <si>
    <t>444020793</t>
  </si>
  <si>
    <t>37148421632247764</t>
  </si>
  <si>
    <t>468443807</t>
  </si>
  <si>
    <t>37148419825872998</t>
  </si>
  <si>
    <t>90780570</t>
  </si>
  <si>
    <t>37148420076294127</t>
  </si>
  <si>
    <t>503339822</t>
  </si>
  <si>
    <t>37148420186181303</t>
  </si>
  <si>
    <t>364859613</t>
  </si>
  <si>
    <t>37148420557710769</t>
  </si>
  <si>
    <t>490662318</t>
  </si>
  <si>
    <t>37148420538850165</t>
  </si>
  <si>
    <t>52814789</t>
  </si>
  <si>
    <t>37148419390315442</t>
  </si>
  <si>
    <t>370870191</t>
  </si>
  <si>
    <t>37148396982370589</t>
  </si>
  <si>
    <t>175559614</t>
  </si>
  <si>
    <t>37148420677710222</t>
  </si>
  <si>
    <t>7617736993</t>
  </si>
  <si>
    <t>42116250118894328</t>
  </si>
  <si>
    <t>493852239</t>
  </si>
  <si>
    <t>42116251044323917</t>
  </si>
  <si>
    <t>119855259</t>
  </si>
  <si>
    <t>37148419449148594</t>
  </si>
  <si>
    <t>37148419167622650</t>
  </si>
  <si>
    <t>443573430</t>
  </si>
  <si>
    <t>37148420230539078</t>
  </si>
  <si>
    <t>647648406</t>
  </si>
  <si>
    <t>42116251604381170</t>
  </si>
  <si>
    <t>653345489</t>
  </si>
  <si>
    <t>37148420856763628</t>
  </si>
  <si>
    <t>563805003</t>
  </si>
  <si>
    <t>37148421611232126</t>
  </si>
  <si>
    <t>653573591</t>
  </si>
  <si>
    <t>37148422930944205</t>
  </si>
  <si>
    <t>277343877</t>
  </si>
  <si>
    <t>37148421536374903</t>
  </si>
  <si>
    <t>28427769</t>
  </si>
  <si>
    <t>37148411350683968</t>
  </si>
  <si>
    <t>493603102</t>
  </si>
  <si>
    <t>42116251381056621</t>
  </si>
  <si>
    <t>307424158</t>
  </si>
  <si>
    <t>37148420510080543</t>
  </si>
  <si>
    <t>689291238</t>
  </si>
  <si>
    <t>42116250999745663</t>
  </si>
  <si>
    <t>302876510</t>
  </si>
  <si>
    <t>37148419922678196</t>
  </si>
  <si>
    <t>490783509</t>
  </si>
  <si>
    <t>37148421401142197</t>
  </si>
  <si>
    <t>60963244</t>
  </si>
  <si>
    <t>37148420763750533</t>
  </si>
  <si>
    <t>554859794</t>
  </si>
  <si>
    <t>37148422384936547</t>
  </si>
  <si>
    <t>306306545</t>
  </si>
  <si>
    <t>37148420747629295</t>
  </si>
  <si>
    <t>559373765</t>
  </si>
  <si>
    <t>37148421718703329</t>
  </si>
  <si>
    <t>59262153</t>
  </si>
  <si>
    <t>37148419349998676</t>
  </si>
  <si>
    <t>203857212</t>
  </si>
  <si>
    <t>37148420999833821</t>
  </si>
  <si>
    <t>229492584</t>
  </si>
  <si>
    <t>42116251259434365</t>
  </si>
  <si>
    <t>591191005</t>
  </si>
  <si>
    <t>37148420623650251</t>
  </si>
  <si>
    <t>172614532</t>
  </si>
  <si>
    <t>37148420752540054</t>
  </si>
  <si>
    <t>230175847</t>
  </si>
  <si>
    <t>42116250662986240</t>
  </si>
  <si>
    <t>69380317</t>
  </si>
  <si>
    <t>37148420305638669</t>
  </si>
  <si>
    <t>561260664</t>
  </si>
  <si>
    <t>37148421690969238</t>
  </si>
  <si>
    <t>305311005</t>
  </si>
  <si>
    <t>37148422632981764</t>
  </si>
  <si>
    <t>150446834</t>
  </si>
  <si>
    <t>37148420706730787</t>
  </si>
  <si>
    <t>71328592</t>
  </si>
  <si>
    <t>37148419801574724</t>
  </si>
  <si>
    <t>551298292</t>
  </si>
  <si>
    <t>37148422083789757</t>
  </si>
  <si>
    <t>7376639150</t>
  </si>
  <si>
    <t>37148421693981247</t>
  </si>
  <si>
    <t>202331737</t>
  </si>
  <si>
    <t>37148421571634813</t>
  </si>
  <si>
    <t>490996778</t>
  </si>
  <si>
    <t>37148422828443443</t>
  </si>
  <si>
    <t>121150273</t>
  </si>
  <si>
    <t>37148419908743198</t>
  </si>
  <si>
    <t>443190152</t>
  </si>
  <si>
    <t>37148421932725417</t>
  </si>
  <si>
    <t>157606070</t>
  </si>
  <si>
    <t>37148420753531429</t>
  </si>
  <si>
    <t>502137481</t>
  </si>
  <si>
    <t>37148419325032651</t>
  </si>
  <si>
    <t>306182092</t>
  </si>
  <si>
    <t>37148422639621978</t>
  </si>
  <si>
    <t>307056861</t>
  </si>
  <si>
    <t>37148423016623946</t>
  </si>
  <si>
    <t>7759178762</t>
  </si>
  <si>
    <t>42116250681135742</t>
  </si>
  <si>
    <t>228391414</t>
  </si>
  <si>
    <t>42116250756419895</t>
  </si>
  <si>
    <t>525347899</t>
  </si>
  <si>
    <t>37148420659596224</t>
  </si>
  <si>
    <t>150246690</t>
  </si>
  <si>
    <t>42116251662068002</t>
  </si>
  <si>
    <t>177546410</t>
  </si>
  <si>
    <t>42116251644263572</t>
  </si>
  <si>
    <t>7526838829</t>
  </si>
  <si>
    <t>37148403805996027</t>
  </si>
  <si>
    <t>40899326</t>
  </si>
  <si>
    <t>42116250565443032</t>
  </si>
  <si>
    <t>227261089</t>
  </si>
  <si>
    <t>42116254823730289</t>
  </si>
  <si>
    <t>688553207</t>
  </si>
  <si>
    <t>37148419881203728</t>
  </si>
  <si>
    <t>190687181</t>
  </si>
  <si>
    <t>37148420140426069</t>
  </si>
  <si>
    <t>558762518</t>
  </si>
  <si>
    <t>42116251708701176</t>
  </si>
  <si>
    <t>638279788</t>
  </si>
  <si>
    <t>37148421218230748</t>
  </si>
  <si>
    <t>301243865</t>
  </si>
  <si>
    <t>42116250594732271</t>
  </si>
  <si>
    <t>301483916</t>
  </si>
  <si>
    <t>42116251295599795</t>
  </si>
  <si>
    <t>9168893</t>
  </si>
  <si>
    <t>37148419917792203</t>
  </si>
  <si>
    <t>289337782</t>
  </si>
  <si>
    <t>37148419208980162</t>
  </si>
  <si>
    <t>422043292</t>
  </si>
  <si>
    <t>37148420476961149</t>
  </si>
  <si>
    <t>661720492</t>
  </si>
  <si>
    <t>37148420556612735</t>
  </si>
  <si>
    <t>216251496</t>
  </si>
  <si>
    <t>37148421970183096</t>
  </si>
  <si>
    <t>7806275287</t>
  </si>
  <si>
    <t>37148419791503432</t>
  </si>
  <si>
    <t>326664813</t>
  </si>
  <si>
    <t>42116250472397205</t>
  </si>
  <si>
    <t>640111982</t>
  </si>
  <si>
    <t>37148420754981073</t>
  </si>
  <si>
    <t>306801865</t>
  </si>
  <si>
    <t>37148422366811650</t>
  </si>
  <si>
    <t>499360987</t>
  </si>
  <si>
    <t>42116250614352130</t>
  </si>
  <si>
    <t>499172827</t>
  </si>
  <si>
    <t>37148420875087178</t>
  </si>
  <si>
    <t>90653933</t>
  </si>
  <si>
    <t>42116251638384601</t>
  </si>
  <si>
    <t>559293321</t>
  </si>
  <si>
    <t>42116251599191062</t>
  </si>
  <si>
    <t>7002885721</t>
  </si>
  <si>
    <t>42116251300679478</t>
  </si>
  <si>
    <t>206971855</t>
  </si>
  <si>
    <t>37148419598035612</t>
  </si>
  <si>
    <t>613009354</t>
  </si>
  <si>
    <t>37148420981035944</t>
  </si>
  <si>
    <t>211625161</t>
  </si>
  <si>
    <t>37148420596718717</t>
  </si>
  <si>
    <t>7376494187</t>
  </si>
  <si>
    <t>37148420641901911</t>
  </si>
  <si>
    <t>7263315163</t>
  </si>
  <si>
    <t>42116250407368276</t>
  </si>
  <si>
    <t>286554890</t>
  </si>
  <si>
    <t>42116251662233671</t>
  </si>
  <si>
    <t>501522769</t>
  </si>
  <si>
    <t>42116251141374941</t>
  </si>
  <si>
    <t>8025107565</t>
  </si>
  <si>
    <t>37148421998508960</t>
  </si>
  <si>
    <t>160273924</t>
  </si>
  <si>
    <t>37148420668278478</t>
  </si>
  <si>
    <t>364221899</t>
  </si>
  <si>
    <t>37148419907590172</t>
  </si>
  <si>
    <t>79236765</t>
  </si>
  <si>
    <t>37148421226417682</t>
  </si>
  <si>
    <t>5705018528</t>
  </si>
  <si>
    <t>37148422074892456</t>
  </si>
  <si>
    <t>291715556</t>
  </si>
  <si>
    <t>42116251695691613</t>
  </si>
  <si>
    <t>511808415</t>
  </si>
  <si>
    <t>37148419099864757</t>
  </si>
  <si>
    <t>5719023386</t>
  </si>
  <si>
    <t>42116256157960991</t>
  </si>
  <si>
    <t>42116251729526995</t>
  </si>
  <si>
    <t>540203915</t>
  </si>
  <si>
    <t>37148421886407950</t>
  </si>
  <si>
    <t>42116250816459651</t>
  </si>
  <si>
    <t>365888270</t>
  </si>
  <si>
    <t>37148419549736389</t>
  </si>
  <si>
    <t>120013221</t>
  </si>
  <si>
    <t>42116250025928777</t>
  </si>
  <si>
    <t>500724321</t>
  </si>
  <si>
    <t>42116251157621871</t>
  </si>
  <si>
    <t>219595263</t>
  </si>
  <si>
    <t>42116250207325216</t>
  </si>
  <si>
    <t>647799340</t>
  </si>
  <si>
    <t>37148419803195364</t>
  </si>
  <si>
    <t>73431420</t>
  </si>
  <si>
    <t>37148419192828691</t>
  </si>
  <si>
    <t>145160952</t>
  </si>
  <si>
    <t>37148420505938601</t>
  </si>
  <si>
    <t>422584847</t>
  </si>
  <si>
    <t>37148422785358478</t>
  </si>
  <si>
    <t>559891562</t>
  </si>
  <si>
    <t>37148421423279935</t>
  </si>
  <si>
    <t>660890579</t>
  </si>
  <si>
    <t>42116250917895713</t>
  </si>
  <si>
    <t>294994923</t>
  </si>
  <si>
    <t>37148419383453573</t>
  </si>
  <si>
    <t>503561043</t>
  </si>
  <si>
    <t>37148422175938940</t>
  </si>
  <si>
    <t>225058364</t>
  </si>
  <si>
    <t>37148422080249913</t>
  </si>
  <si>
    <t>301729385</t>
  </si>
  <si>
    <t>37148421492629530</t>
  </si>
  <si>
    <t>23896347</t>
  </si>
  <si>
    <t>37148422740922450</t>
  </si>
  <si>
    <t>302792958</t>
  </si>
  <si>
    <t>37148419826153138</t>
  </si>
  <si>
    <t>282693319</t>
  </si>
  <si>
    <t>37148419346876130</t>
  </si>
  <si>
    <t>22001972</t>
  </si>
  <si>
    <t>37148420179038608</t>
  </si>
  <si>
    <t>119406433</t>
  </si>
  <si>
    <t>42116251396134572</t>
  </si>
  <si>
    <t>302071111</t>
  </si>
  <si>
    <t>37148421375112151</t>
  </si>
  <si>
    <t>176934281</t>
  </si>
  <si>
    <t>42116250362420583</t>
  </si>
  <si>
    <t>37148420772263583</t>
  </si>
  <si>
    <t>290675181</t>
  </si>
  <si>
    <t>42116250426642734</t>
  </si>
  <si>
    <t>78602957</t>
  </si>
  <si>
    <t>37148419149257520</t>
  </si>
  <si>
    <t>502162975</t>
  </si>
  <si>
    <t>42116250902330590</t>
  </si>
  <si>
    <t>71274895</t>
  </si>
  <si>
    <t>42116251249640364</t>
  </si>
  <si>
    <t>228484976</t>
  </si>
  <si>
    <t>37148420148639645</t>
  </si>
  <si>
    <t>257312439</t>
  </si>
  <si>
    <t>42116264452152169</t>
  </si>
  <si>
    <t>560683122</t>
  </si>
  <si>
    <t>42116251150786805</t>
  </si>
  <si>
    <t>294357888</t>
  </si>
  <si>
    <t>42116250833700721</t>
  </si>
  <si>
    <t>70233631</t>
  </si>
  <si>
    <t>42116251299093208</t>
  </si>
  <si>
    <t>21598723</t>
  </si>
  <si>
    <t>42116251691465979</t>
  </si>
  <si>
    <t>661715564</t>
  </si>
  <si>
    <t>37148420301444178</t>
  </si>
  <si>
    <t>22268455</t>
  </si>
  <si>
    <t>37148419473146379</t>
  </si>
  <si>
    <t>267800035</t>
  </si>
  <si>
    <t>37148421597349670</t>
  </si>
  <si>
    <t>30348583</t>
  </si>
  <si>
    <t>37148421217357561</t>
  </si>
  <si>
    <t>226321829</t>
  </si>
  <si>
    <t>37148419801102217</t>
  </si>
  <si>
    <t>130132071</t>
  </si>
  <si>
    <t>37148420159696516</t>
  </si>
  <si>
    <t>226348618</t>
  </si>
  <si>
    <t>42116250786251025</t>
  </si>
  <si>
    <t>386207583</t>
  </si>
  <si>
    <t>42116251909590963</t>
  </si>
  <si>
    <t>227414102</t>
  </si>
  <si>
    <t>42116251126093759</t>
  </si>
  <si>
    <t>559414554</t>
  </si>
  <si>
    <t>37148421298459183</t>
  </si>
  <si>
    <t>290476451</t>
  </si>
  <si>
    <t>37148420090702241</t>
  </si>
  <si>
    <t>130335974</t>
  </si>
  <si>
    <t>37148419220731804</t>
  </si>
  <si>
    <t>94222918</t>
  </si>
  <si>
    <t>37148420284897592</t>
  </si>
  <si>
    <t>205164210</t>
  </si>
  <si>
    <t>37148421250801335</t>
  </si>
  <si>
    <t>660194737</t>
  </si>
  <si>
    <t>37148420121415931</t>
  </si>
  <si>
    <t>129605153</t>
  </si>
  <si>
    <t>37148423086668291</t>
  </si>
  <si>
    <t>7086235897</t>
  </si>
  <si>
    <t>42116251537498662</t>
  </si>
  <si>
    <t>640476122</t>
  </si>
  <si>
    <t>37148420192506300</t>
  </si>
  <si>
    <t>96833295</t>
  </si>
  <si>
    <t>37148421212835036</t>
  </si>
  <si>
    <t>365064272</t>
  </si>
  <si>
    <t>37148420627239774</t>
  </si>
  <si>
    <t>305642007</t>
  </si>
  <si>
    <t>37148420240046345</t>
  </si>
  <si>
    <t>505854733</t>
  </si>
  <si>
    <t>37148420068130188</t>
  </si>
  <si>
    <t>298836047</t>
  </si>
  <si>
    <t>37148419120814147</t>
  </si>
  <si>
    <t>40215629</t>
  </si>
  <si>
    <t>37148421478433131</t>
  </si>
  <si>
    <t>267012241</t>
  </si>
  <si>
    <t>37148422215474562</t>
  </si>
  <si>
    <t>307133728</t>
  </si>
  <si>
    <t>37148419343776341</t>
  </si>
  <si>
    <t>638259817</t>
  </si>
  <si>
    <t>37148421209978322</t>
  </si>
  <si>
    <t>498476586</t>
  </si>
  <si>
    <t>37148419188124565</t>
  </si>
  <si>
    <t>306304340</t>
  </si>
  <si>
    <t>37148421907526845</t>
  </si>
  <si>
    <t>502138328</t>
  </si>
  <si>
    <t>37148422624381578</t>
  </si>
  <si>
    <t>501498066</t>
  </si>
  <si>
    <t>37148420719577803</t>
  </si>
  <si>
    <t>369850137</t>
  </si>
  <si>
    <t>37148420061830524</t>
  </si>
  <si>
    <t>2100940946</t>
  </si>
  <si>
    <t>37148420018976797</t>
  </si>
  <si>
    <t>80639551</t>
  </si>
  <si>
    <t>42116264411569046</t>
  </si>
  <si>
    <t>555650451</t>
  </si>
  <si>
    <t>42116251657681599</t>
  </si>
  <si>
    <t>305141178</t>
  </si>
  <si>
    <t>37148421598679544</t>
  </si>
  <si>
    <t>444721871</t>
  </si>
  <si>
    <t>37148420904205806</t>
  </si>
  <si>
    <t>118516222</t>
  </si>
  <si>
    <t>37148419844627629</t>
  </si>
  <si>
    <t>305265029</t>
  </si>
  <si>
    <t>37148419237251664</t>
  </si>
  <si>
    <t>224982162</t>
  </si>
  <si>
    <t>42116251499495284</t>
  </si>
  <si>
    <t>366165785</t>
  </si>
  <si>
    <t>37148421898034467</t>
  </si>
  <si>
    <t>617947476</t>
  </si>
  <si>
    <t>42116251192771398</t>
  </si>
  <si>
    <t>121145730</t>
  </si>
  <si>
    <t>42116251267976227</t>
  </si>
  <si>
    <t>143943162</t>
  </si>
  <si>
    <t>37148421669351040</t>
  </si>
  <si>
    <t>7986082572</t>
  </si>
  <si>
    <t>37148420294509383</t>
  </si>
  <si>
    <t>8008372182</t>
  </si>
  <si>
    <t>37148419861322874</t>
  </si>
  <si>
    <t>59037306</t>
  </si>
  <si>
    <t>37148421934537437</t>
  </si>
  <si>
    <t>227669105</t>
  </si>
  <si>
    <t>37148419373427599</t>
  </si>
  <si>
    <t>501039832</t>
  </si>
  <si>
    <t>42116251158924473</t>
  </si>
  <si>
    <t>468783083</t>
  </si>
  <si>
    <t>42116251570191504</t>
  </si>
  <si>
    <t>180599663</t>
  </si>
  <si>
    <t>37148422754620183</t>
  </si>
  <si>
    <t>199762191</t>
  </si>
  <si>
    <t>37148420228441486</t>
  </si>
  <si>
    <t>511987258</t>
  </si>
  <si>
    <t>37148419451744642</t>
  </si>
  <si>
    <t>502549326</t>
  </si>
  <si>
    <t>37148420780119725</t>
  </si>
  <si>
    <t>226805788</t>
  </si>
  <si>
    <t>37148419969890690</t>
  </si>
  <si>
    <t>194529614</t>
  </si>
  <si>
    <t>37148420112598213</t>
  </si>
  <si>
    <t>119955415</t>
  </si>
  <si>
    <t>42116250769281814</t>
  </si>
  <si>
    <t>84759366</t>
  </si>
  <si>
    <t>37148419232073281</t>
  </si>
  <si>
    <t>254111752</t>
  </si>
  <si>
    <t>37148419330161369</t>
  </si>
  <si>
    <t>59960732</t>
  </si>
  <si>
    <t>37148421493868502</t>
  </si>
  <si>
    <t>520434501</t>
  </si>
  <si>
    <t>37148421560860959</t>
  </si>
  <si>
    <t>444563440</t>
  </si>
  <si>
    <t>42116251505854070</t>
  </si>
  <si>
    <t>56235738</t>
  </si>
  <si>
    <t>37148419792726045</t>
  </si>
  <si>
    <t>555888710</t>
  </si>
  <si>
    <t>42116250600862675</t>
  </si>
  <si>
    <t>221981115</t>
  </si>
  <si>
    <t>37148420540762600</t>
  </si>
  <si>
    <t>306128255</t>
  </si>
  <si>
    <t>37148419519976547</t>
  </si>
  <si>
    <t>7256255957</t>
  </si>
  <si>
    <t>42116253005648016</t>
  </si>
  <si>
    <t>561625119</t>
  </si>
  <si>
    <t>42116251532952911</t>
  </si>
  <si>
    <t>56742769</t>
  </si>
  <si>
    <t>42116251658102831</t>
  </si>
  <si>
    <t>229903729</t>
  </si>
  <si>
    <t>37148421300149186</t>
  </si>
  <si>
    <t>367699793</t>
  </si>
  <si>
    <t>37148422202255860</t>
  </si>
  <si>
    <t>153843815</t>
  </si>
  <si>
    <t>37148421430692718</t>
  </si>
  <si>
    <t>556879602</t>
  </si>
  <si>
    <t>42116251611178807</t>
  </si>
  <si>
    <t>39356729</t>
  </si>
  <si>
    <t>37148420094606148</t>
  </si>
  <si>
    <t>68148730</t>
  </si>
  <si>
    <t>37148421567470758</t>
  </si>
  <si>
    <t>361049254</t>
  </si>
  <si>
    <t>37148420849096836</t>
  </si>
  <si>
    <t>117129501</t>
  </si>
  <si>
    <t>37148420066214267</t>
  </si>
  <si>
    <t>367679409</t>
  </si>
  <si>
    <t>42116251151929968</t>
  </si>
  <si>
    <t>7632785208</t>
  </si>
  <si>
    <t>42116251168729268</t>
  </si>
  <si>
    <t>23463754</t>
  </si>
  <si>
    <t>42116251066180227</t>
  </si>
  <si>
    <t>444411617</t>
  </si>
  <si>
    <t>37148416014284917</t>
  </si>
  <si>
    <t>265482349</t>
  </si>
  <si>
    <t>37148421353432507</t>
  </si>
  <si>
    <t>223284676</t>
  </si>
  <si>
    <t>37148420293858250</t>
  </si>
  <si>
    <t>560908431</t>
  </si>
  <si>
    <t>42116250467293841</t>
  </si>
  <si>
    <t>588557493</t>
  </si>
  <si>
    <t>37148423073600635</t>
  </si>
  <si>
    <t>421783767</t>
  </si>
  <si>
    <t>37148420948648316</t>
  </si>
  <si>
    <t>623027075</t>
  </si>
  <si>
    <t>42116250425486768</t>
  </si>
  <si>
    <t>207800585</t>
  </si>
  <si>
    <t>42116252593437413</t>
  </si>
  <si>
    <t>452061168</t>
  </si>
  <si>
    <t>37148420315083748</t>
  </si>
  <si>
    <t>70708168</t>
  </si>
  <si>
    <t>42116251615046090</t>
  </si>
  <si>
    <t>50229780</t>
  </si>
  <si>
    <t>37148419355306447</t>
  </si>
  <si>
    <t>305748379</t>
  </si>
  <si>
    <t>37148421880599609</t>
  </si>
  <si>
    <t>7488826288</t>
  </si>
  <si>
    <t>37148421652217322</t>
  </si>
  <si>
    <t>117780018</t>
  </si>
  <si>
    <t>42116251249221498</t>
  </si>
  <si>
    <t>198641435</t>
  </si>
  <si>
    <t>37148420828056719</t>
  </si>
  <si>
    <t>49990240</t>
  </si>
  <si>
    <t>37148420207904305</t>
  </si>
  <si>
    <t>304919208</t>
  </si>
  <si>
    <t>37148419223412034</t>
  </si>
  <si>
    <t>502517490</t>
  </si>
  <si>
    <t>37148421320860401</t>
  </si>
  <si>
    <t>116929840</t>
  </si>
  <si>
    <t>42116251659414498</t>
  </si>
  <si>
    <t>318795434</t>
  </si>
  <si>
    <t>37148419585547745</t>
  </si>
  <si>
    <t>511573138</t>
  </si>
  <si>
    <t>42116250925190049</t>
  </si>
  <si>
    <t>422133697</t>
  </si>
  <si>
    <t>37148420258063820</t>
  </si>
  <si>
    <t>206574731</t>
  </si>
  <si>
    <t>42116251910568681</t>
  </si>
  <si>
    <t>241762800</t>
  </si>
  <si>
    <t>37148420296405893</t>
  </si>
  <si>
    <t>8065388267</t>
  </si>
  <si>
    <t>42116251295973721</t>
  </si>
  <si>
    <t>226952249</t>
  </si>
  <si>
    <t>37148420647355989</t>
  </si>
  <si>
    <t>287719774</t>
  </si>
  <si>
    <t>42116251283638601</t>
  </si>
  <si>
    <t>273611169</t>
  </si>
  <si>
    <t>42116251396430056</t>
  </si>
  <si>
    <t>689420899</t>
  </si>
  <si>
    <t>37148422258464586</t>
  </si>
  <si>
    <t>690771626</t>
  </si>
  <si>
    <t>42116250475334307</t>
  </si>
  <si>
    <t>7718065158</t>
  </si>
  <si>
    <t>37148419892884425</t>
  </si>
  <si>
    <t>647885097</t>
  </si>
  <si>
    <t>37148419985741728</t>
  </si>
  <si>
    <t>10648126</t>
  </si>
  <si>
    <t>37148421249477250</t>
  </si>
  <si>
    <t>401991645</t>
  </si>
  <si>
    <t>37148421358432852</t>
  </si>
  <si>
    <t>366148355</t>
  </si>
  <si>
    <t>37148420237081740</t>
  </si>
  <si>
    <t>275929009</t>
  </si>
  <si>
    <t>42116250820079918</t>
  </si>
  <si>
    <t>505811683</t>
  </si>
  <si>
    <t>37148422995330079</t>
  </si>
  <si>
    <t>443240909</t>
  </si>
  <si>
    <t>42116250938320285</t>
  </si>
  <si>
    <t>241581542</t>
  </si>
  <si>
    <t>42116251654106293</t>
  </si>
  <si>
    <t>511835729</t>
  </si>
  <si>
    <t>37148421713439651</t>
  </si>
  <si>
    <t>30531045</t>
  </si>
  <si>
    <t>42116251498770861</t>
  </si>
  <si>
    <t>638843071</t>
  </si>
  <si>
    <t>42116251279176668</t>
  </si>
  <si>
    <t>41268604</t>
  </si>
  <si>
    <t>37148420566762336</t>
  </si>
  <si>
    <t>640029935</t>
  </si>
  <si>
    <t>37148396133745959</t>
  </si>
  <si>
    <t>115335814</t>
  </si>
  <si>
    <t>42116251215866491</t>
  </si>
  <si>
    <t>60793193</t>
  </si>
  <si>
    <t>37148420909026713</t>
  </si>
  <si>
    <t>24318867</t>
  </si>
  <si>
    <t>42116251183847924</t>
  </si>
  <si>
    <t>306151670</t>
  </si>
  <si>
    <t>37148420786679495</t>
  </si>
  <si>
    <t>194507319</t>
  </si>
  <si>
    <t>37148423070776128</t>
  </si>
  <si>
    <t>365483761</t>
  </si>
  <si>
    <t>37148421307718881</t>
  </si>
  <si>
    <t>44759490</t>
  </si>
  <si>
    <t>37148419344726332</t>
  </si>
  <si>
    <t>505635143</t>
  </si>
  <si>
    <t>37148420942278092</t>
  </si>
  <si>
    <t>34329518</t>
  </si>
  <si>
    <t>37148421370934285</t>
  </si>
  <si>
    <t>304753777</t>
  </si>
  <si>
    <t>42116251323451045</t>
  </si>
  <si>
    <t>467434953</t>
  </si>
  <si>
    <t>42116250268691822</t>
  </si>
  <si>
    <t>369385953</t>
  </si>
  <si>
    <t>37148420628836271</t>
  </si>
  <si>
    <t>211443077</t>
  </si>
  <si>
    <t>42116251637004999</t>
  </si>
  <si>
    <t>73882353</t>
  </si>
  <si>
    <t>37148422950828909</t>
  </si>
  <si>
    <t>107476067</t>
  </si>
  <si>
    <t>37148419299342497</t>
  </si>
  <si>
    <t>690929630</t>
  </si>
  <si>
    <t>37148420943588891</t>
  </si>
  <si>
    <t>161338596</t>
  </si>
  <si>
    <t>37148420486399179</t>
  </si>
  <si>
    <t>236714183</t>
  </si>
  <si>
    <t>37148421458645307</t>
  </si>
  <si>
    <t>135898636</t>
  </si>
  <si>
    <t>37148420216041504</t>
  </si>
  <si>
    <t>36927589</t>
  </si>
  <si>
    <t>37148419117873510</t>
  </si>
  <si>
    <t>139123235</t>
  </si>
  <si>
    <t>37148420533912652</t>
  </si>
  <si>
    <t>553728013</t>
  </si>
  <si>
    <t>42116250894309857</t>
  </si>
  <si>
    <t>639964632</t>
  </si>
  <si>
    <t>42116251552559610</t>
  </si>
  <si>
    <t>283090527</t>
  </si>
  <si>
    <t>37148421575552160</t>
  </si>
  <si>
    <t>214033672</t>
  </si>
  <si>
    <t>42116251033249553</t>
  </si>
  <si>
    <t>189576036</t>
  </si>
  <si>
    <t>37148419174532266</t>
  </si>
  <si>
    <t>293280266</t>
  </si>
  <si>
    <t>37148421270070501</t>
  </si>
  <si>
    <t>320282248</t>
  </si>
  <si>
    <t>42116251146774797</t>
  </si>
  <si>
    <t>37148419233543533</t>
  </si>
  <si>
    <t>490962940</t>
  </si>
  <si>
    <t>37148420307455841</t>
  </si>
  <si>
    <t>149590825</t>
  </si>
  <si>
    <t>37148419815991784</t>
  </si>
  <si>
    <t>166591158</t>
  </si>
  <si>
    <t>37148419904515429</t>
  </si>
  <si>
    <t>85850540</t>
  </si>
  <si>
    <t>42116250464820818</t>
  </si>
  <si>
    <t>564052334</t>
  </si>
  <si>
    <t>37148419466654537</t>
  </si>
  <si>
    <t>540253349</t>
  </si>
  <si>
    <t>37148419249796343</t>
  </si>
  <si>
    <t>68933024</t>
  </si>
  <si>
    <t>37148419576967544</t>
  </si>
  <si>
    <t>385431304</t>
  </si>
  <si>
    <t>42116251607537540</t>
  </si>
  <si>
    <t>7617791817</t>
  </si>
  <si>
    <t>42116250624132033</t>
  </si>
  <si>
    <t>30286934</t>
  </si>
  <si>
    <t>37148422110042697</t>
  </si>
  <si>
    <t>129604390</t>
  </si>
  <si>
    <t>37148421242566066</t>
  </si>
  <si>
    <t>26679169</t>
  </si>
  <si>
    <t>42116251922289635</t>
  </si>
  <si>
    <t>468747824</t>
  </si>
  <si>
    <t>37148420472791606</t>
  </si>
  <si>
    <t>145542564</t>
  </si>
  <si>
    <t>42116249992035302</t>
  </si>
  <si>
    <t>294528058</t>
  </si>
  <si>
    <t>42116251190860216</t>
  </si>
  <si>
    <t>304663435</t>
  </si>
  <si>
    <t>42116251158857819</t>
  </si>
  <si>
    <t>267008727</t>
  </si>
  <si>
    <t>42116251261174551</t>
  </si>
  <si>
    <t>289345699</t>
  </si>
  <si>
    <t>37148420738773959</t>
  </si>
  <si>
    <t>53922343</t>
  </si>
  <si>
    <t>37148420858310054</t>
  </si>
  <si>
    <t>58111892</t>
  </si>
  <si>
    <t>37148419346065999</t>
  </si>
  <si>
    <t>7266696597</t>
  </si>
  <si>
    <t>37148420129269938</t>
  </si>
  <si>
    <t>306859447</t>
  </si>
  <si>
    <t>42116251244238422</t>
  </si>
  <si>
    <t>290751887</t>
  </si>
  <si>
    <t>37148421415412698</t>
  </si>
  <si>
    <t>38827942</t>
  </si>
  <si>
    <t>37148420983256792</t>
  </si>
  <si>
    <t>85965711</t>
  </si>
  <si>
    <t>42116250425869192</t>
  </si>
  <si>
    <t>136064004</t>
  </si>
  <si>
    <t>37148420602772142</t>
  </si>
  <si>
    <t>199785473</t>
  </si>
  <si>
    <t>42116259521538838</t>
  </si>
  <si>
    <t>226465910</t>
  </si>
  <si>
    <t>37148419289902619</t>
  </si>
  <si>
    <t>505682750</t>
  </si>
  <si>
    <t>37148422889389776</t>
  </si>
  <si>
    <t>502401976</t>
  </si>
  <si>
    <t>42116251345569015</t>
  </si>
  <si>
    <t>7906980647</t>
  </si>
  <si>
    <t>37148421459371004</t>
  </si>
  <si>
    <t>203841931</t>
  </si>
  <si>
    <t>37148420860709199</t>
  </si>
  <si>
    <t>285430466</t>
  </si>
  <si>
    <t>37148419951898681</t>
  </si>
  <si>
    <t>227369946</t>
  </si>
  <si>
    <t>37148419988667112</t>
  </si>
  <si>
    <t>57083277</t>
  </si>
  <si>
    <t>37148422365832147</t>
  </si>
  <si>
    <t>444389973</t>
  </si>
  <si>
    <t>42116260179485862</t>
  </si>
  <si>
    <t>307491449</t>
  </si>
  <si>
    <t>37148419562599512</t>
  </si>
  <si>
    <t>30490711</t>
  </si>
  <si>
    <t>37148420658857143</t>
  </si>
  <si>
    <t>493041128</t>
  </si>
  <si>
    <t>37148419449482452</t>
  </si>
  <si>
    <t>560473115</t>
  </si>
  <si>
    <t>42116249901629931</t>
  </si>
  <si>
    <t>37148420998561522</t>
  </si>
  <si>
    <t>5647151</t>
  </si>
  <si>
    <t>42116251589125699</t>
  </si>
  <si>
    <t>221059607</t>
  </si>
  <si>
    <t>42116250998233607</t>
  </si>
  <si>
    <t>301202649</t>
  </si>
  <si>
    <t>37148420006823201</t>
  </si>
  <si>
    <t>560114358</t>
  </si>
  <si>
    <t>37148419367854612</t>
  </si>
  <si>
    <t>661721969</t>
  </si>
  <si>
    <t>37148421385606698</t>
  </si>
  <si>
    <t>318113837</t>
  </si>
  <si>
    <t>42116251261255331</t>
  </si>
  <si>
    <t>80068547</t>
  </si>
  <si>
    <t>42116250921682958</t>
  </si>
  <si>
    <t>565951742</t>
  </si>
  <si>
    <t>37148386337577591</t>
  </si>
  <si>
    <t>56186556</t>
  </si>
  <si>
    <t>37148419185987164</t>
  </si>
  <si>
    <t>162903852</t>
  </si>
  <si>
    <t>37148419249093137</t>
  </si>
  <si>
    <t>300062881</t>
  </si>
  <si>
    <t>42116251269266488</t>
  </si>
  <si>
    <t>690408235</t>
  </si>
  <si>
    <t>37148420882695793</t>
  </si>
  <si>
    <t>300957138</t>
  </si>
  <si>
    <t>37148419803613299</t>
  </si>
  <si>
    <t>267837716</t>
  </si>
  <si>
    <t>37148419938081472</t>
  </si>
  <si>
    <t>306273722</t>
  </si>
  <si>
    <t>42116250680620437</t>
  </si>
  <si>
    <t>107375953</t>
  </si>
  <si>
    <t>42116251156228703</t>
  </si>
  <si>
    <t>96540093</t>
  </si>
  <si>
    <t>37148419348999825</t>
  </si>
  <si>
    <t>363377335</t>
  </si>
  <si>
    <t>37148421699777793</t>
  </si>
  <si>
    <t>559173285</t>
  </si>
  <si>
    <t>37148422937167919</t>
  </si>
  <si>
    <t>291442318</t>
  </si>
  <si>
    <t>37148420967868545</t>
  </si>
  <si>
    <t>401073399</t>
  </si>
  <si>
    <t>42116250311128832</t>
  </si>
  <si>
    <t>478060337</t>
  </si>
  <si>
    <t>37148421934229339</t>
  </si>
  <si>
    <t>7015143120</t>
  </si>
  <si>
    <t>37148422861123930</t>
  </si>
  <si>
    <t>229542382</t>
  </si>
  <si>
    <t>37148419774817119</t>
  </si>
  <si>
    <t>498477188</t>
  </si>
  <si>
    <t>37148423044822018</t>
  </si>
  <si>
    <t>132434994</t>
  </si>
  <si>
    <t>37148422223450355</t>
  </si>
  <si>
    <t>290642372</t>
  </si>
  <si>
    <t>42116251711618258</t>
  </si>
  <si>
    <t>22215332</t>
  </si>
  <si>
    <t>37148422945762624</t>
  </si>
  <si>
    <t>301769999</t>
  </si>
  <si>
    <t>37148420287418656</t>
  </si>
  <si>
    <t>23281285</t>
  </si>
  <si>
    <t>37148419392270738</t>
  </si>
  <si>
    <t>368856585</t>
  </si>
  <si>
    <t>37148422571273166</t>
  </si>
  <si>
    <t>304546563</t>
  </si>
  <si>
    <t>37148411116190842</t>
  </si>
  <si>
    <t>265559475</t>
  </si>
  <si>
    <t>37148420248129378</t>
  </si>
  <si>
    <t>563012722</t>
  </si>
  <si>
    <t>37148421183934290</t>
  </si>
  <si>
    <t>490007881</t>
  </si>
  <si>
    <t>37148420140699874</t>
  </si>
  <si>
    <t>247893673</t>
  </si>
  <si>
    <t>42116250326445588</t>
  </si>
  <si>
    <t>79570595</t>
  </si>
  <si>
    <t>37148422660160286</t>
  </si>
  <si>
    <t>368337472</t>
  </si>
  <si>
    <t>37148420909801319</t>
  </si>
  <si>
    <t>79409161</t>
  </si>
  <si>
    <t>37148420978928475</t>
  </si>
  <si>
    <t>332013394</t>
  </si>
  <si>
    <t>42116250539612444</t>
  </si>
  <si>
    <t>246377018</t>
  </si>
  <si>
    <t>37148422997927149</t>
  </si>
  <si>
    <t>248681782</t>
  </si>
  <si>
    <t>37148420755039698</t>
  </si>
  <si>
    <t>362091071</t>
  </si>
  <si>
    <t>42116250794231725</t>
  </si>
  <si>
    <t>369716402</t>
  </si>
  <si>
    <t>42116251096071928</t>
  </si>
  <si>
    <t>41619290</t>
  </si>
  <si>
    <t>37148419277977356</t>
  </si>
  <si>
    <t>7787211704</t>
  </si>
  <si>
    <t>42116251224612851</t>
  </si>
  <si>
    <t>9931564</t>
  </si>
  <si>
    <t>42116251036280392</t>
  </si>
  <si>
    <t>74156060</t>
  </si>
  <si>
    <t>37148421433581940</t>
  </si>
  <si>
    <t>230171206</t>
  </si>
  <si>
    <t>37148421911158221</t>
  </si>
  <si>
    <t>63395086</t>
  </si>
  <si>
    <t>37148419605031146</t>
  </si>
  <si>
    <t>299519436</t>
  </si>
  <si>
    <t>37148419932935142</t>
  </si>
  <si>
    <t>490476041</t>
  </si>
  <si>
    <t>37148419984773964</t>
  </si>
  <si>
    <t>688363682</t>
  </si>
  <si>
    <t>37148420919817143</t>
  </si>
  <si>
    <t>454071113</t>
  </si>
  <si>
    <t>42116251136461739</t>
  </si>
  <si>
    <t>301639029</t>
  </si>
  <si>
    <t>37148421277900064</t>
  </si>
  <si>
    <t>306614384</t>
  </si>
  <si>
    <t>37148421542064965</t>
  </si>
  <si>
    <t>71841209</t>
  </si>
  <si>
    <t>37148419844964721</t>
  </si>
  <si>
    <t>270220572</t>
  </si>
  <si>
    <t>37148420594263194</t>
  </si>
  <si>
    <t>151838679</t>
  </si>
  <si>
    <t>37148420482285461</t>
  </si>
  <si>
    <t>7226941672</t>
  </si>
  <si>
    <t>42116250293655173</t>
  </si>
  <si>
    <t>300788354</t>
  </si>
  <si>
    <t>37148421415383473</t>
  </si>
  <si>
    <t>560596875</t>
  </si>
  <si>
    <t>37148421667700538</t>
  </si>
  <si>
    <t>32586301</t>
  </si>
  <si>
    <t>42116250316462972</t>
  </si>
  <si>
    <t>277399338</t>
  </si>
  <si>
    <t>42116251566422221</t>
  </si>
  <si>
    <t>7617907604</t>
  </si>
  <si>
    <t>42116251410304791</t>
  </si>
  <si>
    <t>460519275</t>
  </si>
  <si>
    <t>42116251148005684</t>
  </si>
  <si>
    <t>215082223</t>
  </si>
  <si>
    <t>42116250041837180</t>
  </si>
  <si>
    <t>652263632</t>
  </si>
  <si>
    <t>37148422417535855</t>
  </si>
  <si>
    <t>559628852</t>
  </si>
  <si>
    <t>37148421179021795</t>
  </si>
  <si>
    <t>561300774</t>
  </si>
  <si>
    <t>42116250930935033</t>
  </si>
  <si>
    <t>58041045</t>
  </si>
  <si>
    <t>37148420187060601</t>
  </si>
  <si>
    <t>502460699</t>
  </si>
  <si>
    <t>37148420222296067</t>
  </si>
  <si>
    <t>280542786</t>
  </si>
  <si>
    <t>42116251309627438</t>
  </si>
  <si>
    <t>523268731</t>
  </si>
  <si>
    <t>37148420060805472</t>
  </si>
  <si>
    <t>68112078</t>
  </si>
  <si>
    <t>37148422811771774</t>
  </si>
  <si>
    <t>422632734</t>
  </si>
  <si>
    <t>42116251472941939</t>
  </si>
  <si>
    <t>554997680</t>
  </si>
  <si>
    <t>37148421354074575</t>
  </si>
  <si>
    <t>5810142841</t>
  </si>
  <si>
    <t>37148422120024830</t>
  </si>
  <si>
    <t>133967105</t>
  </si>
  <si>
    <t>42116251429046227</t>
  </si>
  <si>
    <t>659050713</t>
  </si>
  <si>
    <t>37148420920490228</t>
  </si>
  <si>
    <t>616004878</t>
  </si>
  <si>
    <t>37148419296762185</t>
  </si>
  <si>
    <t>56233771</t>
  </si>
  <si>
    <t>37148421893283714</t>
  </si>
  <si>
    <t>307823970</t>
  </si>
  <si>
    <t>42116264820677851</t>
  </si>
  <si>
    <t>164486937</t>
  </si>
  <si>
    <t>37148421527152935</t>
  </si>
  <si>
    <t>226380013</t>
  </si>
  <si>
    <t>37148421554196504</t>
  </si>
  <si>
    <t>290332580</t>
  </si>
  <si>
    <t>37148422409483307</t>
  </si>
  <si>
    <t>554010302</t>
  </si>
  <si>
    <t>37148422889852952</t>
  </si>
  <si>
    <t>550878712</t>
  </si>
  <si>
    <t>37148419237279839</t>
  </si>
  <si>
    <t>363289604</t>
  </si>
  <si>
    <t>37148420241202675</t>
  </si>
  <si>
    <t>364383004</t>
  </si>
  <si>
    <t>42116251175867392</t>
  </si>
  <si>
    <t>299602589</t>
  </si>
  <si>
    <t>37148420206071908</t>
  </si>
  <si>
    <t>495503973</t>
  </si>
  <si>
    <t>42116251611882545</t>
  </si>
  <si>
    <t>23866604</t>
  </si>
  <si>
    <t>42116251188161338</t>
  </si>
  <si>
    <t>186967325</t>
  </si>
  <si>
    <t>37148420199163895</t>
  </si>
  <si>
    <t>561583028</t>
  </si>
  <si>
    <t>37148420041334769</t>
  </si>
  <si>
    <t>292015975</t>
  </si>
  <si>
    <t>37148422792332032</t>
  </si>
  <si>
    <t>689808027</t>
  </si>
  <si>
    <t>42116251180807334</t>
  </si>
  <si>
    <t>490859543</t>
  </si>
  <si>
    <t>37148420890810291</t>
  </si>
  <si>
    <t>154893829</t>
  </si>
  <si>
    <t>42116251601617374</t>
  </si>
  <si>
    <t>271955683</t>
  </si>
  <si>
    <t>37148421980220571</t>
  </si>
  <si>
    <t>502263327</t>
  </si>
  <si>
    <t>42116251211027384</t>
  </si>
  <si>
    <t>387200645</t>
  </si>
  <si>
    <t>37148422217294142</t>
  </si>
  <si>
    <t>183597637</t>
  </si>
  <si>
    <t>37148422980959457</t>
  </si>
  <si>
    <t>300894810</t>
  </si>
  <si>
    <t>37148420935412247</t>
  </si>
  <si>
    <t>133535107</t>
  </si>
  <si>
    <t>37148420746784234</t>
  </si>
  <si>
    <t>638733836</t>
  </si>
  <si>
    <t>37148422131724056</t>
  </si>
  <si>
    <t>229383881</t>
  </si>
  <si>
    <t>37148420892452127</t>
  </si>
  <si>
    <t>467201230</t>
  </si>
  <si>
    <t>37148419345431918</t>
  </si>
  <si>
    <t>565701821</t>
  </si>
  <si>
    <t>42116251093335208</t>
  </si>
  <si>
    <t>7335771183</t>
  </si>
  <si>
    <t>37148420168242368</t>
  </si>
  <si>
    <t>290262006</t>
  </si>
  <si>
    <t>37148420588551488</t>
  </si>
  <si>
    <t>272774557</t>
  </si>
  <si>
    <t>37148420941069444</t>
  </si>
  <si>
    <t>690409068</t>
  </si>
  <si>
    <t>37148421525199823</t>
  </si>
  <si>
    <t>362520052</t>
  </si>
  <si>
    <t>37148420134608761</t>
  </si>
  <si>
    <t>152144026</t>
  </si>
  <si>
    <t>37148419965611009</t>
  </si>
  <si>
    <t>498305912</t>
  </si>
  <si>
    <t>37148395868083198</t>
  </si>
  <si>
    <t>154950627</t>
  </si>
  <si>
    <t>37148419941314898</t>
  </si>
  <si>
    <t>305449094</t>
  </si>
  <si>
    <t>37148422672294891</t>
  </si>
  <si>
    <t>160278152</t>
  </si>
  <si>
    <t>37148421377056989</t>
  </si>
  <si>
    <t>653085789</t>
  </si>
  <si>
    <t>42116251261425011</t>
  </si>
  <si>
    <t>506036999</t>
  </si>
  <si>
    <t>42116251502488519</t>
  </si>
  <si>
    <t>7986178108</t>
  </si>
  <si>
    <t>37148421441116362</t>
  </si>
  <si>
    <t>557187196</t>
  </si>
  <si>
    <t>42116250464405305</t>
  </si>
  <si>
    <t>17619727</t>
  </si>
  <si>
    <t>42116251094223347</t>
  </si>
  <si>
    <t>124626690</t>
  </si>
  <si>
    <t>37148421186683883</t>
  </si>
  <si>
    <t>290939277</t>
  </si>
  <si>
    <t>37148422971113502</t>
  </si>
  <si>
    <t>561390409</t>
  </si>
  <si>
    <t>37148419462001189</t>
  </si>
  <si>
    <t>120399180</t>
  </si>
  <si>
    <t>42116251059677976</t>
  </si>
  <si>
    <t>7898842720</t>
  </si>
  <si>
    <t>37148421340916283</t>
  </si>
  <si>
    <t>68397643</t>
  </si>
  <si>
    <t>42116260012009399</t>
  </si>
  <si>
    <t>80663043</t>
  </si>
  <si>
    <t>37148420288321586</t>
  </si>
  <si>
    <t>212806439</t>
  </si>
  <si>
    <t>37148419856766343</t>
  </si>
  <si>
    <t>212248329</t>
  </si>
  <si>
    <t>37148420233335627</t>
  </si>
  <si>
    <t>172364555</t>
  </si>
  <si>
    <t>37148420119721210</t>
  </si>
  <si>
    <t>80648140</t>
  </si>
  <si>
    <t>42116251216167253</t>
  </si>
  <si>
    <t>253063999</t>
  </si>
  <si>
    <t>42116251203287666</t>
  </si>
  <si>
    <t>111485352</t>
  </si>
  <si>
    <t>37148419090527044</t>
  </si>
  <si>
    <t>5761014104</t>
  </si>
  <si>
    <t>37148420127401659</t>
  </si>
  <si>
    <t>363925652</t>
  </si>
  <si>
    <t>42116251334281249</t>
  </si>
  <si>
    <t>304981802</t>
  </si>
  <si>
    <t>37148423111580731</t>
  </si>
  <si>
    <t>154717149</t>
  </si>
  <si>
    <t>42116251262986928</t>
  </si>
  <si>
    <t>199622212</t>
  </si>
  <si>
    <t>37148419968165750</t>
  </si>
  <si>
    <t>560442931</t>
  </si>
  <si>
    <t>42116251422034516</t>
  </si>
  <si>
    <t>58807426</t>
  </si>
  <si>
    <t>37148422926266679</t>
  </si>
  <si>
    <t>270766726</t>
  </si>
  <si>
    <t>37148421476257097</t>
  </si>
  <si>
    <t>113462985</t>
  </si>
  <si>
    <t>42116251465183510</t>
  </si>
  <si>
    <t>41245686</t>
  </si>
  <si>
    <t>37148422969965943</t>
  </si>
  <si>
    <t>302460892</t>
  </si>
  <si>
    <t>42116251459513972</t>
  </si>
  <si>
    <t>7133674253</t>
  </si>
  <si>
    <t>42116250693842415</t>
  </si>
  <si>
    <t>129453176</t>
  </si>
  <si>
    <t>37148422149335958</t>
  </si>
  <si>
    <t>90731703</t>
  </si>
  <si>
    <t>42116250660853032</t>
  </si>
  <si>
    <t>555563427</t>
  </si>
  <si>
    <t>37148420303418066</t>
  </si>
  <si>
    <t>5677313200</t>
  </si>
  <si>
    <t>37148422651839211</t>
  </si>
  <si>
    <t>116817378</t>
  </si>
  <si>
    <t>37148421207185882</t>
  </si>
  <si>
    <t>30247083</t>
  </si>
  <si>
    <t>37148423116208641</t>
  </si>
  <si>
    <t>690901329</t>
  </si>
  <si>
    <t>42116251154165929</t>
  </si>
  <si>
    <t>71963296</t>
  </si>
  <si>
    <t>42116250960527449</t>
  </si>
  <si>
    <t>171093887</t>
  </si>
  <si>
    <t>37148420521880954</t>
  </si>
  <si>
    <t>255650065</t>
  </si>
  <si>
    <t>37148421555859361</t>
  </si>
  <si>
    <t>263986022</t>
  </si>
  <si>
    <t>37148421485492253</t>
  </si>
  <si>
    <t>223854784</t>
  </si>
  <si>
    <t>42116251160625221</t>
  </si>
  <si>
    <t>7897888886</t>
  </si>
  <si>
    <t>37148420007710297</t>
  </si>
  <si>
    <t>370505043</t>
  </si>
  <si>
    <t>37148420099284185</t>
  </si>
  <si>
    <t>555055745</t>
  </si>
  <si>
    <t>37148419772146885</t>
  </si>
  <si>
    <t>691417355</t>
  </si>
  <si>
    <t>42116251559923596</t>
  </si>
  <si>
    <t>364862112</t>
  </si>
  <si>
    <t>37148419415218978</t>
  </si>
  <si>
    <t>494866595</t>
  </si>
  <si>
    <t>37148421402181998</t>
  </si>
  <si>
    <t>561537108</t>
  </si>
  <si>
    <t>37148420257636183</t>
  </si>
  <si>
    <t>496349167</t>
  </si>
  <si>
    <t>37148422012191594</t>
  </si>
  <si>
    <t>42116250348685904</t>
  </si>
  <si>
    <t>117888938</t>
  </si>
  <si>
    <t>42116251274633535</t>
  </si>
  <si>
    <t>104168161</t>
  </si>
  <si>
    <t>37148420864587010</t>
  </si>
  <si>
    <t>48091504</t>
  </si>
  <si>
    <t>37148421501616592</t>
  </si>
  <si>
    <t>99741823</t>
  </si>
  <si>
    <t>37148419430247019</t>
  </si>
  <si>
    <t>505596160</t>
  </si>
  <si>
    <t>42116250971114774</t>
  </si>
  <si>
    <t>147552446</t>
  </si>
  <si>
    <t>42116251144297084</t>
  </si>
  <si>
    <t>165018867</t>
  </si>
  <si>
    <t>37148420094052497</t>
  </si>
  <si>
    <t>540372769</t>
  </si>
  <si>
    <t>37148419811063917</t>
  </si>
  <si>
    <t>68398952</t>
  </si>
  <si>
    <t>37148419897300039</t>
  </si>
  <si>
    <t>132579110</t>
  </si>
  <si>
    <t>37148420504324492</t>
  </si>
  <si>
    <t>29902788</t>
  </si>
  <si>
    <t>37148419295562350</t>
  </si>
  <si>
    <t>302316860</t>
  </si>
  <si>
    <t>37148420201573344</t>
  </si>
  <si>
    <t>99775920</t>
  </si>
  <si>
    <t>37148421469020385</t>
  </si>
  <si>
    <t>304770080</t>
  </si>
  <si>
    <t>37148422597060039</t>
  </si>
  <si>
    <t>653046148</t>
  </si>
  <si>
    <t>37148419498790788</t>
  </si>
  <si>
    <t>460000666</t>
  </si>
  <si>
    <t>37148419828792999</t>
  </si>
  <si>
    <t>223583548</t>
  </si>
  <si>
    <t>37148421177406741</t>
  </si>
  <si>
    <t>563015018</t>
  </si>
  <si>
    <t>37148421291200302</t>
  </si>
  <si>
    <t>290920475</t>
  </si>
  <si>
    <t>42116250457860613</t>
  </si>
  <si>
    <t>205450769</t>
  </si>
  <si>
    <t>37148419439526065</t>
  </si>
  <si>
    <t>96212108</t>
  </si>
  <si>
    <t>37148420990584168</t>
  </si>
  <si>
    <t>690466608</t>
  </si>
  <si>
    <t>37148422676676793</t>
  </si>
  <si>
    <t>307835086</t>
  </si>
  <si>
    <t>37148419366205265</t>
  </si>
  <si>
    <t>302148790</t>
  </si>
  <si>
    <t>42116251371166517</t>
  </si>
  <si>
    <t>491164939</t>
  </si>
  <si>
    <t>37148420570124030</t>
  </si>
  <si>
    <t>294864926</t>
  </si>
  <si>
    <t>42116251242408496</t>
  </si>
  <si>
    <t>190541294</t>
  </si>
  <si>
    <t>42116251909119436</t>
  </si>
  <si>
    <t>512671935</t>
  </si>
  <si>
    <t>37148420838626425</t>
  </si>
  <si>
    <t>78599072</t>
  </si>
  <si>
    <t>37148420261546656</t>
  </si>
  <si>
    <t>364090607</t>
  </si>
  <si>
    <t>42116250474675908</t>
  </si>
  <si>
    <t>56194207</t>
  </si>
  <si>
    <t>37148420697422138</t>
  </si>
  <si>
    <t>306559959</t>
  </si>
  <si>
    <t>37148423057603304</t>
  </si>
  <si>
    <t>557527025</t>
  </si>
  <si>
    <t>37148419983552590</t>
  </si>
  <si>
    <t>7315116717</t>
  </si>
  <si>
    <t>37148420027192900</t>
  </si>
  <si>
    <t>232213526</t>
  </si>
  <si>
    <t>37148420566962277</t>
  </si>
  <si>
    <t>469215081</t>
  </si>
  <si>
    <t>37148421599350361</t>
  </si>
  <si>
    <t>504113238</t>
  </si>
  <si>
    <t>42116251339939013</t>
  </si>
  <si>
    <t>7690672667</t>
  </si>
  <si>
    <t>42116251527254883</t>
  </si>
  <si>
    <t>201857186</t>
  </si>
  <si>
    <t>37148420896472563</t>
  </si>
  <si>
    <t>195877898</t>
  </si>
  <si>
    <t>37148422988622819</t>
  </si>
  <si>
    <t>7145338731</t>
  </si>
  <si>
    <t>42116250350592291</t>
  </si>
  <si>
    <t>6300333878</t>
  </si>
  <si>
    <t>37148421647705136</t>
  </si>
  <si>
    <t>174917000</t>
  </si>
  <si>
    <t>42116251462524994</t>
  </si>
  <si>
    <t>560697402</t>
  </si>
  <si>
    <t>37148419450854123</t>
  </si>
  <si>
    <t>690402250</t>
  </si>
  <si>
    <t>37148420629879803</t>
  </si>
  <si>
    <t>56183497</t>
  </si>
  <si>
    <t>37148420495322289</t>
  </si>
  <si>
    <t>557195358</t>
  </si>
  <si>
    <t>37148420699818805</t>
  </si>
  <si>
    <t>16969532</t>
  </si>
  <si>
    <t>42116250984132023</t>
  </si>
  <si>
    <t>7548422657</t>
  </si>
  <si>
    <t>42116251571368330</t>
  </si>
  <si>
    <t>499321493</t>
  </si>
  <si>
    <t>37148420704448472</t>
  </si>
  <si>
    <t>63704269</t>
  </si>
  <si>
    <t>37148419561664711</t>
  </si>
  <si>
    <t>156715222</t>
  </si>
  <si>
    <t>37148421383933341</t>
  </si>
  <si>
    <t>241816714</t>
  </si>
  <si>
    <t>42116251568124467</t>
  </si>
  <si>
    <t>368974612</t>
  </si>
  <si>
    <t>37148420989802702</t>
  </si>
  <si>
    <t>70950900</t>
  </si>
  <si>
    <t>37148419287023092</t>
  </si>
  <si>
    <t>458499355</t>
  </si>
  <si>
    <t>42116251221136343</t>
  </si>
  <si>
    <t>661716614</t>
  </si>
  <si>
    <t>37148420850523380</t>
  </si>
  <si>
    <t>366319596</t>
  </si>
  <si>
    <t>42116251610046172</t>
  </si>
  <si>
    <t>444573751</t>
  </si>
  <si>
    <t>37148420935451062</t>
  </si>
  <si>
    <t>68846133</t>
  </si>
  <si>
    <t>37148421565654790</t>
  </si>
  <si>
    <t>21024219</t>
  </si>
  <si>
    <t>37148420594428926</t>
  </si>
  <si>
    <t>2100667526</t>
  </si>
  <si>
    <t>37148421953736239</t>
  </si>
  <si>
    <t>5663086092</t>
  </si>
  <si>
    <t>37148420636733685</t>
  </si>
  <si>
    <t>227243603</t>
  </si>
  <si>
    <t>42116250373724925</t>
  </si>
  <si>
    <t>658453445</t>
  </si>
  <si>
    <t>37148420245248241</t>
  </si>
  <si>
    <t>560136793</t>
  </si>
  <si>
    <t>42116251403546438</t>
  </si>
  <si>
    <t>598200266</t>
  </si>
  <si>
    <t>42116251248115365</t>
  </si>
  <si>
    <t>23892021</t>
  </si>
  <si>
    <t>42116251573202932</t>
  </si>
  <si>
    <t>227954089</t>
  </si>
  <si>
    <t>37148421561500780</t>
  </si>
  <si>
    <t>299493221</t>
  </si>
  <si>
    <t>42116251300127045</t>
  </si>
  <si>
    <t>306799765</t>
  </si>
  <si>
    <t>37148422808930712</t>
  </si>
  <si>
    <t>66721465</t>
  </si>
  <si>
    <t>37148419395607750</t>
  </si>
  <si>
    <t>512263205</t>
  </si>
  <si>
    <t>37148420917970655</t>
  </si>
  <si>
    <t>291144979</t>
  </si>
  <si>
    <t>37148421626994502</t>
  </si>
  <si>
    <t>42116250449920793</t>
  </si>
  <si>
    <t>124628692</t>
  </si>
  <si>
    <t>37148421666712789</t>
  </si>
  <si>
    <t>691015751</t>
  </si>
  <si>
    <t>42116251091086059</t>
  </si>
  <si>
    <t>505680580</t>
  </si>
  <si>
    <t>37148422000844202</t>
  </si>
  <si>
    <t>285294113</t>
  </si>
  <si>
    <t>37148420011568571</t>
  </si>
  <si>
    <t>88490765</t>
  </si>
  <si>
    <t>42116251309181426</t>
  </si>
  <si>
    <t>364062180</t>
  </si>
  <si>
    <t>37148420741479501</t>
  </si>
  <si>
    <t>361781580</t>
  </si>
  <si>
    <t>42116251509026288</t>
  </si>
  <si>
    <t>306261255</t>
  </si>
  <si>
    <t>37148422193672138</t>
  </si>
  <si>
    <t>207295675</t>
  </si>
  <si>
    <t>37148420010756326</t>
  </si>
  <si>
    <t>560881124</t>
  </si>
  <si>
    <t>37148419322540210</t>
  </si>
  <si>
    <t>63681876</t>
  </si>
  <si>
    <t>37148420030998688</t>
  </si>
  <si>
    <t>248283741</t>
  </si>
  <si>
    <t>37148420677652290</t>
  </si>
  <si>
    <t>560386252</t>
  </si>
  <si>
    <t>37148406342289206</t>
  </si>
  <si>
    <t>223993335</t>
  </si>
  <si>
    <t>37148423004569281</t>
  </si>
  <si>
    <t>690379724</t>
  </si>
  <si>
    <t>37148419091294538</t>
  </si>
  <si>
    <t>153935095</t>
  </si>
  <si>
    <t>37148420747033021</t>
  </si>
  <si>
    <t>108000304</t>
  </si>
  <si>
    <t>37148421657418329</t>
  </si>
  <si>
    <t>402009432</t>
  </si>
  <si>
    <t>37148420789817154</t>
  </si>
  <si>
    <t>307833322</t>
  </si>
  <si>
    <t>37148420895495608</t>
  </si>
  <si>
    <t>660067911</t>
  </si>
  <si>
    <t>37148420867300742</t>
  </si>
  <si>
    <t>556617564</t>
  </si>
  <si>
    <t>42116250978967031</t>
  </si>
  <si>
    <t>111431879</t>
  </si>
  <si>
    <t>37148422883325347</t>
  </si>
  <si>
    <t>189637202</t>
  </si>
  <si>
    <t>42116251602291257</t>
  </si>
  <si>
    <t>348499150</t>
  </si>
  <si>
    <t>42116251569185723</t>
  </si>
  <si>
    <t>302465617</t>
  </si>
  <si>
    <t>37148422862450108</t>
  </si>
  <si>
    <t>211430001</t>
  </si>
  <si>
    <t>37148420778150961</t>
  </si>
  <si>
    <t>264801718</t>
  </si>
  <si>
    <t>42116250600600938</t>
  </si>
  <si>
    <t>8008944075</t>
  </si>
  <si>
    <t>37148420099238783</t>
  </si>
  <si>
    <t>24555789</t>
  </si>
  <si>
    <t>42116251272275018</t>
  </si>
  <si>
    <t>97501872</t>
  </si>
  <si>
    <t>42116251165498922</t>
  </si>
  <si>
    <t>219250478</t>
  </si>
  <si>
    <t>37148419240043831</t>
  </si>
  <si>
    <t>460093661</t>
  </si>
  <si>
    <t>42116251376573191</t>
  </si>
  <si>
    <t>598237149</t>
  </si>
  <si>
    <t>37148423034431232</t>
  </si>
  <si>
    <t>277304523</t>
  </si>
  <si>
    <t>37148420252796922</t>
  </si>
  <si>
    <t>39822663</t>
  </si>
  <si>
    <t>42116251204364357</t>
  </si>
  <si>
    <t>7712277159</t>
  </si>
  <si>
    <t>42116250493375176</t>
  </si>
  <si>
    <t>443764222</t>
  </si>
  <si>
    <t>42116251346821777</t>
  </si>
  <si>
    <t>186022437</t>
  </si>
  <si>
    <t>37148420008642858</t>
  </si>
  <si>
    <t>223276801</t>
  </si>
  <si>
    <t>37148419469906492</t>
  </si>
  <si>
    <t>637554441</t>
  </si>
  <si>
    <t>37148420588408947</t>
  </si>
  <si>
    <t>41625562</t>
  </si>
  <si>
    <t>37148421003458197</t>
  </si>
  <si>
    <t>96839385</t>
  </si>
  <si>
    <t>37148420946513015</t>
  </si>
  <si>
    <t>501846757</t>
  </si>
  <si>
    <t>37148420814929472</t>
  </si>
  <si>
    <t>688395931</t>
  </si>
  <si>
    <t>37148420839221873</t>
  </si>
  <si>
    <t>348111819</t>
  </si>
  <si>
    <t>37148419932811438</t>
  </si>
  <si>
    <t>7652489263</t>
  </si>
  <si>
    <t>37148421326767533</t>
  </si>
  <si>
    <t>77740256</t>
  </si>
  <si>
    <t>37148421331259783</t>
  </si>
  <si>
    <t>135204537</t>
  </si>
  <si>
    <t>37148422652427561</t>
  </si>
  <si>
    <t>32519388</t>
  </si>
  <si>
    <t>37148420022250361</t>
  </si>
  <si>
    <t>640794629</t>
  </si>
  <si>
    <t>42116251335332761</t>
  </si>
  <si>
    <t>557939129</t>
  </si>
  <si>
    <t>37148423000241265</t>
  </si>
  <si>
    <t>7195607362</t>
  </si>
  <si>
    <t>37148421383585042</t>
  </si>
  <si>
    <t>366292835</t>
  </si>
  <si>
    <t>42116251476700715</t>
  </si>
  <si>
    <t>94241482</t>
  </si>
  <si>
    <t>42116250801738245</t>
  </si>
  <si>
    <t>31478082</t>
  </si>
  <si>
    <t>37148422110050999</t>
  </si>
  <si>
    <t>156999898</t>
  </si>
  <si>
    <t>37148420169380792</t>
  </si>
  <si>
    <t>502537629</t>
  </si>
  <si>
    <t>42116251412408683</t>
  </si>
  <si>
    <t>99975224</t>
  </si>
  <si>
    <t>37148420642550090</t>
  </si>
  <si>
    <t>63523851</t>
  </si>
  <si>
    <t>37148421650784198</t>
  </si>
  <si>
    <t>365280761</t>
  </si>
  <si>
    <t>37148422274732348</t>
  </si>
  <si>
    <t>199617655</t>
  </si>
  <si>
    <t>37148420718876893</t>
  </si>
  <si>
    <t>4956979</t>
  </si>
  <si>
    <t>42116250861334278</t>
  </si>
  <si>
    <t>90395717</t>
  </si>
  <si>
    <t>42116251640891126</t>
  </si>
  <si>
    <t>443781603</t>
  </si>
  <si>
    <t>37148421657040658</t>
  </si>
  <si>
    <t>44762570</t>
  </si>
  <si>
    <t>42116250149217236</t>
  </si>
  <si>
    <t>557470241</t>
  </si>
  <si>
    <t>42116251877280580</t>
  </si>
  <si>
    <t>191492433</t>
  </si>
  <si>
    <t>37148420701969989</t>
  </si>
  <si>
    <t>7508995927</t>
  </si>
  <si>
    <t>42116251211154441</t>
  </si>
  <si>
    <t>63547091</t>
  </si>
  <si>
    <t>37148422349120760</t>
  </si>
  <si>
    <t>307721735</t>
  </si>
  <si>
    <t>37148419087050207</t>
  </si>
  <si>
    <t>37148419953613443</t>
  </si>
  <si>
    <t>57949093</t>
  </si>
  <si>
    <t>37148419548134705</t>
  </si>
  <si>
    <t>689713275</t>
  </si>
  <si>
    <t>37148419870817324</t>
  </si>
  <si>
    <t>501769960</t>
  </si>
  <si>
    <t>37148420955051293</t>
  </si>
  <si>
    <t>512267160</t>
  </si>
  <si>
    <t>42116251108108281</t>
  </si>
  <si>
    <t>247349934</t>
  </si>
  <si>
    <t>42116249841270212</t>
  </si>
  <si>
    <t>318410399</t>
  </si>
  <si>
    <t>37148420478197118</t>
  </si>
  <si>
    <t>502273554</t>
  </si>
  <si>
    <t>37148419101648413</t>
  </si>
  <si>
    <t>244733684</t>
  </si>
  <si>
    <t>37148422041788882</t>
  </si>
  <si>
    <t>305391050</t>
  </si>
  <si>
    <t>37148421298124758</t>
  </si>
  <si>
    <t>1973845</t>
  </si>
  <si>
    <t>37148421370618270</t>
  </si>
  <si>
    <t>173866384</t>
  </si>
  <si>
    <t>37148420672778708</t>
  </si>
  <si>
    <t>7226602529</t>
  </si>
  <si>
    <t>37148420007428358</t>
  </si>
  <si>
    <t>505649612</t>
  </si>
  <si>
    <t>37148422109299451</t>
  </si>
  <si>
    <t>7120539103</t>
  </si>
  <si>
    <t>42116251168191906</t>
  </si>
  <si>
    <t>227116595</t>
  </si>
  <si>
    <t>37148419585639627</t>
  </si>
  <si>
    <t>561072588</t>
  </si>
  <si>
    <t>42116250247411927</t>
  </si>
  <si>
    <t>3464782</t>
  </si>
  <si>
    <t>37148420482363133</t>
  </si>
  <si>
    <t>557276600</t>
  </si>
  <si>
    <t>37148420653012332</t>
  </si>
  <si>
    <t>136356933</t>
  </si>
  <si>
    <t>37148419217696135</t>
  </si>
  <si>
    <t>365947483</t>
  </si>
  <si>
    <t>37148421589917315</t>
  </si>
  <si>
    <t>367400179</t>
  </si>
  <si>
    <t>37148420199024035</t>
  </si>
  <si>
    <t>302272018</t>
  </si>
  <si>
    <t>37148419357502403</t>
  </si>
  <si>
    <t>653360546</t>
  </si>
  <si>
    <t>37148422980441499</t>
  </si>
  <si>
    <t>2101238642</t>
  </si>
  <si>
    <t>42116250531403796</t>
  </si>
  <si>
    <t>186647978</t>
  </si>
  <si>
    <t>37148419147598940</t>
  </si>
  <si>
    <t>444151133</t>
  </si>
  <si>
    <t>37148420510858670</t>
  </si>
  <si>
    <t>116693485</t>
  </si>
  <si>
    <t>37148419270864495</t>
  </si>
  <si>
    <t>640436313</t>
  </si>
  <si>
    <t>37148419130837006</t>
  </si>
  <si>
    <t>100275615</t>
  </si>
  <si>
    <t>37148420616558663</t>
  </si>
  <si>
    <t>137944715</t>
  </si>
  <si>
    <t>37148420206386173</t>
  </si>
  <si>
    <t>362065486</t>
  </si>
  <si>
    <t>42116251301310164</t>
  </si>
  <si>
    <t>386174935</t>
  </si>
  <si>
    <t>37148422673273358</t>
  </si>
  <si>
    <t>274154558</t>
  </si>
  <si>
    <t>42116266439529596</t>
  </si>
  <si>
    <t>7459196156</t>
  </si>
  <si>
    <t>42116251564544541</t>
  </si>
  <si>
    <t>253139466</t>
  </si>
  <si>
    <t>37148420124324333</t>
  </si>
  <si>
    <t>653852933</t>
  </si>
  <si>
    <t>42116251639189629</t>
  </si>
  <si>
    <t>11715647</t>
  </si>
  <si>
    <t>37148420963945997</t>
  </si>
  <si>
    <t>502367837</t>
  </si>
  <si>
    <t>42116251706417447</t>
  </si>
  <si>
    <t>142969147</t>
  </si>
  <si>
    <t>42116251017788961</t>
  </si>
  <si>
    <t>23900519</t>
  </si>
  <si>
    <t>37148420490867986</t>
  </si>
  <si>
    <t>277833744</t>
  </si>
  <si>
    <t>42116251451077222</t>
  </si>
  <si>
    <t>136146387</t>
  </si>
  <si>
    <t>37148421349726455</t>
  </si>
  <si>
    <t>277420212</t>
  </si>
  <si>
    <t>37148422812002599</t>
  </si>
  <si>
    <t>460560715</t>
  </si>
  <si>
    <t>37148420739207378</t>
  </si>
  <si>
    <t>499695027</t>
  </si>
  <si>
    <t>37148422019431141</t>
  </si>
  <si>
    <t>230112119</t>
  </si>
  <si>
    <t>42116251303009281</t>
  </si>
  <si>
    <t>495460671</t>
  </si>
  <si>
    <t>37148419277233494</t>
  </si>
  <si>
    <t>58170363</t>
  </si>
  <si>
    <t>37148420764127980</t>
  </si>
  <si>
    <t>37148419912322718</t>
  </si>
  <si>
    <t>366214869</t>
  </si>
  <si>
    <t>42116251555090103</t>
  </si>
  <si>
    <t>502334272</t>
  </si>
  <si>
    <t>37148420218766093</t>
  </si>
  <si>
    <t>7632650899</t>
  </si>
  <si>
    <t>37148420673118971</t>
  </si>
  <si>
    <t>191074883</t>
  </si>
  <si>
    <t>37148420677064745</t>
  </si>
  <si>
    <t>184219566</t>
  </si>
  <si>
    <t>37148419832593824</t>
  </si>
  <si>
    <t>105339821</t>
  </si>
  <si>
    <t>37148422927578598</t>
  </si>
  <si>
    <t>365876566</t>
  </si>
  <si>
    <t>37148419320907103</t>
  </si>
  <si>
    <t>265621600</t>
  </si>
  <si>
    <t>37148421286647005</t>
  </si>
  <si>
    <t>499789793</t>
  </si>
  <si>
    <t>37148419401662512</t>
  </si>
  <si>
    <t>348374662</t>
  </si>
  <si>
    <t>37148422269179395</t>
  </si>
  <si>
    <t>182594684</t>
  </si>
  <si>
    <t>42116250581041531</t>
  </si>
  <si>
    <t>300812987</t>
  </si>
  <si>
    <t>37148420574082341</t>
  </si>
  <si>
    <t>602534659</t>
  </si>
  <si>
    <t>37148422169602498</t>
  </si>
  <si>
    <t>366211936</t>
  </si>
  <si>
    <t>37148421552547052</t>
  </si>
  <si>
    <t>305321603</t>
  </si>
  <si>
    <t>42116254072502007</t>
  </si>
  <si>
    <t>261049431</t>
  </si>
  <si>
    <t>37148420777433468</t>
  </si>
  <si>
    <t>305721478</t>
  </si>
  <si>
    <t>37148420076630169</t>
  </si>
  <si>
    <t>302146893</t>
  </si>
  <si>
    <t>37148420771285816</t>
  </si>
  <si>
    <t>177553165</t>
  </si>
  <si>
    <t>42116255459088516</t>
  </si>
  <si>
    <t>366934448</t>
  </si>
  <si>
    <t>37148421687988421</t>
  </si>
  <si>
    <t>44644193</t>
  </si>
  <si>
    <t>37148419409577195</t>
  </si>
  <si>
    <t>163638516</t>
  </si>
  <si>
    <t>37148420285750206</t>
  </si>
  <si>
    <t>58847291</t>
  </si>
  <si>
    <t>37148419139282555</t>
  </si>
  <si>
    <t>156796408</t>
  </si>
  <si>
    <t>42116251220998975</t>
  </si>
  <si>
    <t>153740376</t>
  </si>
  <si>
    <t>42116250306365836</t>
  </si>
  <si>
    <t>301028055</t>
  </si>
  <si>
    <t>42116250710538178</t>
  </si>
  <si>
    <t>301134014</t>
  </si>
  <si>
    <t>37148419867236656</t>
  </si>
  <si>
    <t>134780841</t>
  </si>
  <si>
    <t>37148419195255990</t>
  </si>
  <si>
    <t>229572902</t>
  </si>
  <si>
    <t>37148422183858670</t>
  </si>
  <si>
    <t>71844254</t>
  </si>
  <si>
    <t>37148419317276182</t>
  </si>
  <si>
    <t>689637066</t>
  </si>
  <si>
    <t>37148401292335157</t>
  </si>
  <si>
    <t>369679666</t>
  </si>
  <si>
    <t>42116251102565429</t>
  </si>
  <si>
    <t>52018259</t>
  </si>
  <si>
    <t>37148419790070693</t>
  </si>
  <si>
    <t>129601114</t>
  </si>
  <si>
    <t>37148421701133700</t>
  </si>
  <si>
    <t>58399095</t>
  </si>
  <si>
    <t>37148419499542861</t>
  </si>
  <si>
    <t>558546610</t>
  </si>
  <si>
    <t>42116251339936367</t>
  </si>
  <si>
    <t>560695960</t>
  </si>
  <si>
    <t>37148419145033384</t>
  </si>
  <si>
    <t>469000167</t>
  </si>
  <si>
    <t>37148421460127354</t>
  </si>
  <si>
    <t>7145592439</t>
  </si>
  <si>
    <t>37148419969603669</t>
  </si>
  <si>
    <t>270491556</t>
  </si>
  <si>
    <t>37148420560919611</t>
  </si>
  <si>
    <t>490732731</t>
  </si>
  <si>
    <t>37148419944284634</t>
  </si>
  <si>
    <t>502517476</t>
  </si>
  <si>
    <t>37148419452283663</t>
  </si>
  <si>
    <t>261300066</t>
  </si>
  <si>
    <t>37148420917095165</t>
  </si>
  <si>
    <t>294755901</t>
  </si>
  <si>
    <t>37148419504630811</t>
  </si>
  <si>
    <t>305252688</t>
  </si>
  <si>
    <t>37148422951574815</t>
  </si>
  <si>
    <t>37148419858248901</t>
  </si>
  <si>
    <t>154364839</t>
  </si>
  <si>
    <t>42116251045009707</t>
  </si>
  <si>
    <t>227040743</t>
  </si>
  <si>
    <t>37148420954235982</t>
  </si>
  <si>
    <t>52634490</t>
  </si>
  <si>
    <t>42116251598142441</t>
  </si>
  <si>
    <t>136230051</t>
  </si>
  <si>
    <t>37148420539219534</t>
  </si>
  <si>
    <t>92540006</t>
  </si>
  <si>
    <t>37148420619675735</t>
  </si>
  <si>
    <t>41115766</t>
  </si>
  <si>
    <t>37148420150455655</t>
  </si>
  <si>
    <t>176101400</t>
  </si>
  <si>
    <t>37148422024073660</t>
  </si>
  <si>
    <t>661741100</t>
  </si>
  <si>
    <t>37148421691904102</t>
  </si>
  <si>
    <t>219913735</t>
  </si>
  <si>
    <t>37148421317943046</t>
  </si>
  <si>
    <t>219136140</t>
  </si>
  <si>
    <t>37148420928826955</t>
  </si>
  <si>
    <t>588535520</t>
  </si>
  <si>
    <t>37148422916909163</t>
  </si>
  <si>
    <t>116445559</t>
  </si>
  <si>
    <t>42116251166604481</t>
  </si>
  <si>
    <t>229378750</t>
  </si>
  <si>
    <t>42116251267076475</t>
  </si>
  <si>
    <t>95922931</t>
  </si>
  <si>
    <t>37148420307094606</t>
  </si>
  <si>
    <t>241512410</t>
  </si>
  <si>
    <t>37148420285623100</t>
  </si>
  <si>
    <t>348394367</t>
  </si>
  <si>
    <t>37148421301106961</t>
  </si>
  <si>
    <t>7914390840</t>
  </si>
  <si>
    <t>37148420736428266</t>
  </si>
  <si>
    <t>285523853</t>
  </si>
  <si>
    <t>42116251169913549</t>
  </si>
  <si>
    <t>231819601</t>
  </si>
  <si>
    <t>37148421196535690</t>
  </si>
  <si>
    <t>689240663</t>
  </si>
  <si>
    <t>37148420686358778</t>
  </si>
  <si>
    <t>273100120</t>
  </si>
  <si>
    <t>42116251264722298</t>
  </si>
  <si>
    <t>490984689</t>
  </si>
  <si>
    <t>42116251206570365</t>
  </si>
  <si>
    <t>553809192</t>
  </si>
  <si>
    <t>37148420739694207</t>
  </si>
  <si>
    <t>218863357</t>
  </si>
  <si>
    <t>42116251209713113</t>
  </si>
  <si>
    <t>689767546</t>
  </si>
  <si>
    <t>37148419301838172</t>
  </si>
  <si>
    <t>505455278</t>
  </si>
  <si>
    <t>37148421934104200</t>
  </si>
  <si>
    <t>8065337349</t>
  </si>
  <si>
    <t>42116250554535317</t>
  </si>
  <si>
    <t>71986851</t>
  </si>
  <si>
    <t>37148420239772596</t>
  </si>
  <si>
    <t>116957924</t>
  </si>
  <si>
    <t>37148419848097438</t>
  </si>
  <si>
    <t>302304351</t>
  </si>
  <si>
    <t>37148419283348001</t>
  </si>
  <si>
    <t>294870932</t>
  </si>
  <si>
    <t>37148421436811614</t>
  </si>
  <si>
    <t>11151090</t>
  </si>
  <si>
    <t>42116251138863453</t>
  </si>
  <si>
    <t>68443255</t>
  </si>
  <si>
    <t>37148420864021991</t>
  </si>
  <si>
    <t>356445879</t>
  </si>
  <si>
    <t>37148419203396598</t>
  </si>
  <si>
    <t>30063627</t>
  </si>
  <si>
    <t>37148420651260022</t>
  </si>
  <si>
    <t>515031012</t>
  </si>
  <si>
    <t>37148421525237406</t>
  </si>
  <si>
    <t>68132105</t>
  </si>
  <si>
    <t>37148420516862955</t>
  </si>
  <si>
    <t>319145714</t>
  </si>
  <si>
    <t>42116249988153760</t>
  </si>
  <si>
    <t>1009931</t>
  </si>
  <si>
    <t>37148420049833609</t>
  </si>
  <si>
    <t>532014447</t>
  </si>
  <si>
    <t>42116251228360014</t>
  </si>
  <si>
    <t>559685188</t>
  </si>
  <si>
    <t>37148420713717319</t>
  </si>
  <si>
    <t>307491190</t>
  </si>
  <si>
    <t>42116251294433049</t>
  </si>
  <si>
    <t>520283966</t>
  </si>
  <si>
    <t>42116251145662406</t>
  </si>
  <si>
    <t>214924821</t>
  </si>
  <si>
    <t>42116251659307769</t>
  </si>
  <si>
    <t>7906572645</t>
  </si>
  <si>
    <t>37148420937234144</t>
  </si>
  <si>
    <t>7906428753</t>
  </si>
  <si>
    <t>42116251253464338</t>
  </si>
  <si>
    <t>19431516</t>
  </si>
  <si>
    <t>37148420288780121</t>
  </si>
  <si>
    <t>149577455</t>
  </si>
  <si>
    <t>37148420748908342</t>
  </si>
  <si>
    <t>158519878</t>
  </si>
  <si>
    <t>37148420570792565</t>
  </si>
  <si>
    <t>297422649</t>
  </si>
  <si>
    <t>37148419878256455</t>
  </si>
  <si>
    <t>291298958</t>
  </si>
  <si>
    <t>37148419828150875</t>
  </si>
  <si>
    <t>560139852</t>
  </si>
  <si>
    <t>37148420561838585</t>
  </si>
  <si>
    <t>444626405</t>
  </si>
  <si>
    <t>37148421532917414</t>
  </si>
  <si>
    <t>170584042</t>
  </si>
  <si>
    <t>37148422972792284</t>
  </si>
  <si>
    <t>59260599</t>
  </si>
  <si>
    <t>37148419804069125</t>
  </si>
  <si>
    <t>505111585</t>
  </si>
  <si>
    <t>42116250710420305</t>
  </si>
  <si>
    <t>72427732</t>
  </si>
  <si>
    <t>37148420716394854</t>
  </si>
  <si>
    <t>7773310362</t>
  </si>
  <si>
    <t>37148419450303587</t>
  </si>
  <si>
    <t>443398227</t>
  </si>
  <si>
    <t>42116251652923573</t>
  </si>
  <si>
    <t>117610982</t>
  </si>
  <si>
    <t>37148420722652301</t>
  </si>
  <si>
    <t>290718427</t>
  </si>
  <si>
    <t>37148420948909227</t>
  </si>
  <si>
    <t>106809170</t>
  </si>
  <si>
    <t>37148419611205202</t>
  </si>
  <si>
    <t>212826683</t>
  </si>
  <si>
    <t>42116251297346610</t>
  </si>
  <si>
    <t>1718373</t>
  </si>
  <si>
    <t>42116251307833667</t>
  </si>
  <si>
    <t>107167941</t>
  </si>
  <si>
    <t>42116251167271021</t>
  </si>
  <si>
    <t>271954661</t>
  </si>
  <si>
    <t>37148422639019068</t>
  </si>
  <si>
    <t>660922471</t>
  </si>
  <si>
    <t>37148421361516926</t>
  </si>
  <si>
    <t>301459773</t>
  </si>
  <si>
    <t>37148420545655866</t>
  </si>
  <si>
    <t>224116990</t>
  </si>
  <si>
    <t>37148419555515792</t>
  </si>
  <si>
    <t>490843408</t>
  </si>
  <si>
    <t>37148420897616650</t>
  </si>
  <si>
    <t>275660706</t>
  </si>
  <si>
    <t>37148419532327081</t>
  </si>
  <si>
    <t>559766878</t>
  </si>
  <si>
    <t>37148419809891431</t>
  </si>
  <si>
    <t>499238872</t>
  </si>
  <si>
    <t>42116251339948442</t>
  </si>
  <si>
    <t>56876217</t>
  </si>
  <si>
    <t>37148421880837483</t>
  </si>
  <si>
    <t>366317209</t>
  </si>
  <si>
    <t>37148419391523397</t>
  </si>
  <si>
    <t>171055310</t>
  </si>
  <si>
    <t>37148420285629862</t>
  </si>
  <si>
    <t>76306390</t>
  </si>
  <si>
    <t>37148421001012901</t>
  </si>
  <si>
    <t>97090272</t>
  </si>
  <si>
    <t>42116250477884540</t>
  </si>
  <si>
    <t>119320060</t>
  </si>
  <si>
    <t>37148420169329727</t>
  </si>
  <si>
    <t>560591590</t>
  </si>
  <si>
    <t>37148419247429923</t>
  </si>
  <si>
    <t>156904446</t>
  </si>
  <si>
    <t>37148419394188094</t>
  </si>
  <si>
    <t>2478426</t>
  </si>
  <si>
    <t>37148420986217680</t>
  </si>
  <si>
    <t>506031154</t>
  </si>
  <si>
    <t>42116251377990670</t>
  </si>
  <si>
    <t>276765502</t>
  </si>
  <si>
    <t>37148420260563870</t>
  </si>
  <si>
    <t>210171597</t>
  </si>
  <si>
    <t>42116250693273518</t>
  </si>
  <si>
    <t>150266885</t>
  </si>
  <si>
    <t>37148419897408077</t>
  </si>
  <si>
    <t>174325129</t>
  </si>
  <si>
    <t>37148420172745174</t>
  </si>
  <si>
    <t>501732083</t>
  </si>
  <si>
    <t>37148422248091503</t>
  </si>
  <si>
    <t>7664413861</t>
  </si>
  <si>
    <t>37148420968799349</t>
  </si>
  <si>
    <t>281537178</t>
  </si>
  <si>
    <t>37148419561341262</t>
  </si>
  <si>
    <t>501497989</t>
  </si>
  <si>
    <t>42116250479665046</t>
  </si>
  <si>
    <t>301549051</t>
  </si>
  <si>
    <t>37148420219222451</t>
  </si>
  <si>
    <t>7890710176</t>
  </si>
  <si>
    <t>42116251233383403</t>
  </si>
  <si>
    <t>154687602</t>
  </si>
  <si>
    <t>37148423029537770</t>
  </si>
  <si>
    <t>364229914</t>
  </si>
  <si>
    <t>37148420624268456</t>
  </si>
  <si>
    <t>371449784</t>
  </si>
  <si>
    <t>37148420782230708</t>
  </si>
  <si>
    <t>690005483</t>
  </si>
  <si>
    <t>42116264255720234</t>
  </si>
  <si>
    <t>347166378</t>
  </si>
  <si>
    <t>37148420981167796</t>
  </si>
  <si>
    <t>7263017859</t>
  </si>
  <si>
    <t>42116251497443654</t>
  </si>
  <si>
    <t>561058777</t>
  </si>
  <si>
    <t>37148422078445712</t>
  </si>
  <si>
    <t>247315508</t>
  </si>
  <si>
    <t>42116251211220458</t>
  </si>
  <si>
    <t>364328621</t>
  </si>
  <si>
    <t>37148421389385746</t>
  </si>
  <si>
    <t>227197746</t>
  </si>
  <si>
    <t>42116250453196667</t>
  </si>
  <si>
    <t>645323867</t>
  </si>
  <si>
    <t>42116251064252651</t>
  </si>
  <si>
    <t>265437941</t>
  </si>
  <si>
    <t>37148419160080052</t>
  </si>
  <si>
    <t>248208064</t>
  </si>
  <si>
    <t>37148422574335456</t>
  </si>
  <si>
    <t>561392971</t>
  </si>
  <si>
    <t>37148422984537129</t>
  </si>
  <si>
    <t>140057469</t>
  </si>
  <si>
    <t>37148420968896390</t>
  </si>
  <si>
    <t>257068853</t>
  </si>
  <si>
    <t>42116251704893204</t>
  </si>
  <si>
    <t>690946682</t>
  </si>
  <si>
    <t>37148420053300744</t>
  </si>
  <si>
    <t>70065190</t>
  </si>
  <si>
    <t>42116250440357274</t>
  </si>
  <si>
    <t>68094256</t>
  </si>
  <si>
    <t>37148419415391066</t>
  </si>
  <si>
    <t>498610426</t>
  </si>
  <si>
    <t>37148422930391023</t>
  </si>
  <si>
    <t>356611429</t>
  </si>
  <si>
    <t>37148419444620049</t>
  </si>
  <si>
    <t>502498905</t>
  </si>
  <si>
    <t>37148420027050541</t>
  </si>
  <si>
    <t>500749619</t>
  </si>
  <si>
    <t>37148420810970111</t>
  </si>
  <si>
    <t>232439269</t>
  </si>
  <si>
    <t>37148421588985216</t>
  </si>
  <si>
    <t>505362850</t>
  </si>
  <si>
    <t>37148419107098074</t>
  </si>
  <si>
    <t>554420124</t>
  </si>
  <si>
    <t>42116251546805981</t>
  </si>
  <si>
    <t>368930743</t>
  </si>
  <si>
    <t>37148419183832578</t>
  </si>
  <si>
    <t>422739022</t>
  </si>
  <si>
    <t>37148420533006152</t>
  </si>
  <si>
    <t>37148419827531333</t>
  </si>
  <si>
    <t>368883997</t>
  </si>
  <si>
    <t>37148419602072554</t>
  </si>
  <si>
    <t>444715683</t>
  </si>
  <si>
    <t>42116251187967060</t>
  </si>
  <si>
    <t>300989345</t>
  </si>
  <si>
    <t>37148420983133207</t>
  </si>
  <si>
    <t>638966824</t>
  </si>
  <si>
    <t>37148409850952735</t>
  </si>
  <si>
    <t>514892349</t>
  </si>
  <si>
    <t>37148420879254887</t>
  </si>
  <si>
    <t>8003630970</t>
  </si>
  <si>
    <t>42116250304609795</t>
  </si>
  <si>
    <t>109291979</t>
  </si>
  <si>
    <t>42116251219642200</t>
  </si>
  <si>
    <t>119812783</t>
  </si>
  <si>
    <t>37148421177133867</t>
  </si>
  <si>
    <t>144095608</t>
  </si>
  <si>
    <t>37148421261892450</t>
  </si>
  <si>
    <t>66734569</t>
  </si>
  <si>
    <t>37148419088015444</t>
  </si>
  <si>
    <t>5810561679</t>
  </si>
  <si>
    <t>37148421278155501</t>
  </si>
  <si>
    <t>107422853</t>
  </si>
  <si>
    <t>37148420234572107</t>
  </si>
  <si>
    <t>7095104918</t>
  </si>
  <si>
    <t>37148419606937463</t>
  </si>
  <si>
    <t>151301163</t>
  </si>
  <si>
    <t>37148421498112252</t>
  </si>
  <si>
    <t>269066790</t>
  </si>
  <si>
    <t>42116251549692802</t>
  </si>
  <si>
    <t>204994810</t>
  </si>
  <si>
    <t>42116251648513671</t>
  </si>
  <si>
    <t>26381900</t>
  </si>
  <si>
    <t>37148420800705871</t>
  </si>
  <si>
    <t>366646104</t>
  </si>
  <si>
    <t>42116250400932147</t>
  </si>
  <si>
    <t>58496542</t>
  </si>
  <si>
    <t>37148421013490828</t>
  </si>
  <si>
    <t>689867282</t>
  </si>
  <si>
    <t>37148420299062099</t>
  </si>
  <si>
    <t>128749613</t>
  </si>
  <si>
    <t>42116251512409556</t>
  </si>
  <si>
    <t>367428837</t>
  </si>
  <si>
    <t>37148422387426139</t>
  </si>
  <si>
    <t>174686672</t>
  </si>
  <si>
    <t>37148421266817769</t>
  </si>
  <si>
    <t>469148924</t>
  </si>
  <si>
    <t>37148420206505838</t>
  </si>
  <si>
    <t>73786285</t>
  </si>
  <si>
    <t>37148422357665387</t>
  </si>
  <si>
    <t>115157223</t>
  </si>
  <si>
    <t>42116250471814959</t>
  </si>
  <si>
    <t>401889186</t>
  </si>
  <si>
    <t>37148422574003012</t>
  </si>
  <si>
    <t>61086878</t>
  </si>
  <si>
    <t>37148419991731733</t>
  </si>
  <si>
    <t>690114592</t>
  </si>
  <si>
    <t>37148421454993946</t>
  </si>
  <si>
    <t>292067439</t>
  </si>
  <si>
    <t>37148419785595880</t>
  </si>
  <si>
    <t>523271265</t>
  </si>
  <si>
    <t>42116250830699331</t>
  </si>
  <si>
    <t>157453904</t>
  </si>
  <si>
    <t>37148420940266551</t>
  </si>
  <si>
    <t>53924107</t>
  </si>
  <si>
    <t>37148400937475218</t>
  </si>
  <si>
    <t>278674213</t>
  </si>
  <si>
    <t>37148419540335970</t>
  </si>
  <si>
    <t>501710656</t>
  </si>
  <si>
    <t>42116251083640306</t>
  </si>
  <si>
    <t>2967621</t>
  </si>
  <si>
    <t>37148419787408950</t>
  </si>
  <si>
    <t>7314369166</t>
  </si>
  <si>
    <t>37148420028253246</t>
  </si>
  <si>
    <t>7664454755</t>
  </si>
  <si>
    <t>37148419546020474</t>
  </si>
  <si>
    <t>106450742</t>
  </si>
  <si>
    <t>37148420515849894</t>
  </si>
  <si>
    <t>107696308</t>
  </si>
  <si>
    <t>42116251875457948</t>
  </si>
  <si>
    <t>367012274</t>
  </si>
  <si>
    <t>42116251152685387</t>
  </si>
  <si>
    <t>217966314</t>
  </si>
  <si>
    <t>42116251632054277</t>
  </si>
  <si>
    <t>640487364</t>
  </si>
  <si>
    <t>42116251013669699</t>
  </si>
  <si>
    <t>56744638</t>
  </si>
  <si>
    <t>37148421210332277</t>
  </si>
  <si>
    <t>120222640</t>
  </si>
  <si>
    <t>37148419528445994</t>
  </si>
  <si>
    <t>264683999</t>
  </si>
  <si>
    <t>42116250739966360</t>
  </si>
  <si>
    <t>170323999</t>
  </si>
  <si>
    <t>37148421378765297</t>
  </si>
  <si>
    <t>653713556</t>
  </si>
  <si>
    <t>42116251200259445</t>
  </si>
  <si>
    <t>290984616</t>
  </si>
  <si>
    <t>37148420075081783</t>
  </si>
  <si>
    <t>212363752</t>
  </si>
  <si>
    <t>37148419921058613</t>
  </si>
  <si>
    <t>659859535</t>
  </si>
  <si>
    <t>37148421666869120</t>
  </si>
  <si>
    <t>661660866</t>
  </si>
  <si>
    <t>37148419942853008</t>
  </si>
  <si>
    <t>203843639</t>
  </si>
  <si>
    <t>42116251371267877</t>
  </si>
  <si>
    <t>42116251277927588</t>
  </si>
  <si>
    <t>558237154</t>
  </si>
  <si>
    <t>37148421277988600</t>
  </si>
  <si>
    <t>320300567</t>
  </si>
  <si>
    <t>42116251367773253</t>
  </si>
  <si>
    <t>92944683</t>
  </si>
  <si>
    <t>42116251602416347</t>
  </si>
  <si>
    <t>145319411</t>
  </si>
  <si>
    <t>42116251283886765</t>
  </si>
  <si>
    <t>7107883173</t>
  </si>
  <si>
    <t>37148420896286090</t>
  </si>
  <si>
    <t>645605596</t>
  </si>
  <si>
    <t>37148420629756386</t>
  </si>
  <si>
    <t>301361969</t>
  </si>
  <si>
    <t>37148419973326822</t>
  </si>
  <si>
    <t>553403871</t>
  </si>
  <si>
    <t>42116251393063644</t>
  </si>
  <si>
    <t>504985858</t>
  </si>
  <si>
    <t>37148420573291278</t>
  </si>
  <si>
    <t>553701819</t>
  </si>
  <si>
    <t>42116250094985296</t>
  </si>
  <si>
    <t>255805864</t>
  </si>
  <si>
    <t>42116251120473718</t>
  </si>
  <si>
    <t>230563024</t>
  </si>
  <si>
    <t>42116263378062453</t>
  </si>
  <si>
    <t>212014011</t>
  </si>
  <si>
    <t>42116250824249454</t>
  </si>
  <si>
    <t>7107828748</t>
  </si>
  <si>
    <t>37148420048870864</t>
  </si>
  <si>
    <t>37148420687204350</t>
  </si>
  <si>
    <t>178054064</t>
  </si>
  <si>
    <t>42116251611917769</t>
  </si>
  <si>
    <t>151368265</t>
  </si>
  <si>
    <t>37148421673030415</t>
  </si>
  <si>
    <t>7142832724</t>
  </si>
  <si>
    <t>37148421172497767</t>
  </si>
  <si>
    <t>690213026</t>
  </si>
  <si>
    <t>37148419976489625</t>
  </si>
  <si>
    <t>361783414</t>
  </si>
  <si>
    <t>42116251567950104</t>
  </si>
  <si>
    <t>152091715</t>
  </si>
  <si>
    <t>37148422594093782</t>
  </si>
  <si>
    <t>301358896</t>
  </si>
  <si>
    <t>37148420158005764</t>
  </si>
  <si>
    <t>366342556</t>
  </si>
  <si>
    <t>37148420231458402</t>
  </si>
  <si>
    <t>512401063</t>
  </si>
  <si>
    <t>37148420523677042</t>
  </si>
  <si>
    <t>370874979</t>
  </si>
  <si>
    <t>37148420620142005</t>
  </si>
  <si>
    <t>116717852</t>
  </si>
  <si>
    <t>42116251297591988</t>
  </si>
  <si>
    <t>355966771</t>
  </si>
  <si>
    <t>37148419599828746</t>
  </si>
  <si>
    <t>241698386</t>
  </si>
  <si>
    <t>37148419527682476</t>
  </si>
  <si>
    <t>490589924</t>
  </si>
  <si>
    <t>42116251710317035</t>
  </si>
  <si>
    <t>102247508</t>
  </si>
  <si>
    <t>42116251082915246</t>
  </si>
  <si>
    <t>498536891</t>
  </si>
  <si>
    <t>42116252465410234</t>
  </si>
  <si>
    <t>79429356</t>
  </si>
  <si>
    <t>37148420600510008</t>
  </si>
  <si>
    <t>534373769</t>
  </si>
  <si>
    <t>42116251691944674</t>
  </si>
  <si>
    <t>560395870</t>
  </si>
  <si>
    <t>42116249616848910</t>
  </si>
  <si>
    <t>111419356</t>
  </si>
  <si>
    <t>42116251200224445</t>
  </si>
  <si>
    <t>244758632</t>
  </si>
  <si>
    <t>37148419835569790</t>
  </si>
  <si>
    <t>498902291</t>
  </si>
  <si>
    <t>37148419416751432</t>
  </si>
  <si>
    <t>660283819</t>
  </si>
  <si>
    <t>37148420595254009</t>
  </si>
  <si>
    <t>73435585</t>
  </si>
  <si>
    <t>42116251665058570</t>
  </si>
  <si>
    <t>180904583</t>
  </si>
  <si>
    <t>42116251510205018</t>
  </si>
  <si>
    <t>273667960</t>
  </si>
  <si>
    <t>42116251709671278</t>
  </si>
  <si>
    <t>469215144</t>
  </si>
  <si>
    <t>37148420909251770</t>
  </si>
  <si>
    <t>561372769</t>
  </si>
  <si>
    <t>37148419991720365</t>
  </si>
  <si>
    <t>468494508</t>
  </si>
  <si>
    <t>37148420063744303</t>
  </si>
  <si>
    <t>561424933</t>
  </si>
  <si>
    <t>37148419360619440</t>
  </si>
  <si>
    <t>8006841499</t>
  </si>
  <si>
    <t>37148420799629761</t>
  </si>
  <si>
    <t>362497603</t>
  </si>
  <si>
    <t>37148419866473663</t>
  </si>
  <si>
    <t>540079574</t>
  </si>
  <si>
    <t>37148420175548884</t>
  </si>
  <si>
    <t>170389344</t>
  </si>
  <si>
    <t>37148420042159453</t>
  </si>
  <si>
    <t>302928128</t>
  </si>
  <si>
    <t>42116268238470936</t>
  </si>
  <si>
    <t>562614940</t>
  </si>
  <si>
    <t>42116251300251246</t>
  </si>
  <si>
    <t>367851280</t>
  </si>
  <si>
    <t>42116251255898560</t>
  </si>
  <si>
    <t>645603720</t>
  </si>
  <si>
    <t>37148419787322787</t>
  </si>
  <si>
    <t>212071306</t>
  </si>
  <si>
    <t>37148420167131006</t>
  </si>
  <si>
    <t>304229309</t>
  </si>
  <si>
    <t>37148419254781568</t>
  </si>
  <si>
    <t>134066988</t>
  </si>
  <si>
    <t>42116251528598960</t>
  </si>
  <si>
    <t>7617749404</t>
  </si>
  <si>
    <t>42116250419049246</t>
  </si>
  <si>
    <t>617414951</t>
  </si>
  <si>
    <t>37148421914556161</t>
  </si>
  <si>
    <t>497563464</t>
  </si>
  <si>
    <t>37148419465304559</t>
  </si>
  <si>
    <t>96074054</t>
  </si>
  <si>
    <t>37148420473548810</t>
  </si>
  <si>
    <t>523678497</t>
  </si>
  <si>
    <t>37148422242942583</t>
  </si>
  <si>
    <t>274490215</t>
  </si>
  <si>
    <t>42116251451603594</t>
  </si>
  <si>
    <t>356378826</t>
  </si>
  <si>
    <t>37148422604195279</t>
  </si>
  <si>
    <t>7490048222</t>
  </si>
  <si>
    <t>37148419989053645</t>
  </si>
  <si>
    <t>560523382</t>
  </si>
  <si>
    <t>37148421334341974</t>
  </si>
  <si>
    <t>5761013124</t>
  </si>
  <si>
    <t>37148420823627917</t>
  </si>
  <si>
    <t>689305945</t>
  </si>
  <si>
    <t>37148422192424738</t>
  </si>
  <si>
    <t>502516517</t>
  </si>
  <si>
    <t>37148421695620955</t>
  </si>
  <si>
    <t>689689916</t>
  </si>
  <si>
    <t>42116250863575545</t>
  </si>
  <si>
    <t>640740827</t>
  </si>
  <si>
    <t>37148419547238600</t>
  </si>
  <si>
    <t>147476440</t>
  </si>
  <si>
    <t>37148421564703028</t>
  </si>
  <si>
    <t>70021825</t>
  </si>
  <si>
    <t>42116251696202354</t>
  </si>
  <si>
    <t>186202799</t>
  </si>
  <si>
    <t>42116251338975799</t>
  </si>
  <si>
    <t>362330954</t>
  </si>
  <si>
    <t>37148419536379395</t>
  </si>
  <si>
    <t>324696315</t>
  </si>
  <si>
    <t>37148420555949583</t>
  </si>
  <si>
    <t>301294685</t>
  </si>
  <si>
    <t>37148421299463354</t>
  </si>
  <si>
    <t>154367149</t>
  </si>
  <si>
    <t>42116251202275487</t>
  </si>
  <si>
    <t>156876817</t>
  </si>
  <si>
    <t>37148419937472199</t>
  </si>
  <si>
    <t>493953599</t>
  </si>
  <si>
    <t>37148422236653902</t>
  </si>
  <si>
    <t>690641951</t>
  </si>
  <si>
    <t>37148420044059190</t>
  </si>
  <si>
    <t>58806467</t>
  </si>
  <si>
    <t>37148420544878334</t>
  </si>
  <si>
    <t>17994003</t>
  </si>
  <si>
    <t>37148420823739259</t>
  </si>
  <si>
    <t>7194604178</t>
  </si>
  <si>
    <t>42116257017176124</t>
  </si>
  <si>
    <t>275501281</t>
  </si>
  <si>
    <t>37148422720960760</t>
  </si>
  <si>
    <t>72423245</t>
  </si>
  <si>
    <t>37148419274016532</t>
  </si>
  <si>
    <t>305424909</t>
  </si>
  <si>
    <t>42116251433727967</t>
  </si>
  <si>
    <t>690661887</t>
  </si>
  <si>
    <t>37148419818735140</t>
  </si>
  <si>
    <t>369653206</t>
  </si>
  <si>
    <t>37148420851456977</t>
  </si>
  <si>
    <t>293699783</t>
  </si>
  <si>
    <t>37148419167110943</t>
  </si>
  <si>
    <t>553751554</t>
  </si>
  <si>
    <t>37148419619872553</t>
  </si>
  <si>
    <t>123397336</t>
  </si>
  <si>
    <t>42116251124417525</t>
  </si>
  <si>
    <t>690513970</t>
  </si>
  <si>
    <t>42116251489558637</t>
  </si>
  <si>
    <t>128762507</t>
  </si>
  <si>
    <t>42116249780927111</t>
  </si>
  <si>
    <t>293700385</t>
  </si>
  <si>
    <t>42116250876165115</t>
  </si>
  <si>
    <t>229706364</t>
  </si>
  <si>
    <t>37148419434548701</t>
  </si>
  <si>
    <t>371646701</t>
  </si>
  <si>
    <t>37148419820000635</t>
  </si>
  <si>
    <t>70214507</t>
  </si>
  <si>
    <t>37148422612013887</t>
  </si>
  <si>
    <t>148643536</t>
  </si>
  <si>
    <t>37148420951270166</t>
  </si>
  <si>
    <t>203481109</t>
  </si>
  <si>
    <t>37148420642640775</t>
  </si>
  <si>
    <t>307939904</t>
  </si>
  <si>
    <t>42116250303871561</t>
  </si>
  <si>
    <t>5677268974</t>
  </si>
  <si>
    <t>37148422278846220</t>
  </si>
  <si>
    <t>490830787</t>
  </si>
  <si>
    <t>37148381032228605</t>
  </si>
  <si>
    <t>661697091</t>
  </si>
  <si>
    <t>37148421446344816</t>
  </si>
  <si>
    <t>660801679</t>
  </si>
  <si>
    <t>37148420314022471</t>
  </si>
  <si>
    <t>47411034</t>
  </si>
  <si>
    <t>37148420678998964</t>
  </si>
  <si>
    <t>227721878</t>
  </si>
  <si>
    <t>37148421559656014</t>
  </si>
  <si>
    <t>255518815</t>
  </si>
  <si>
    <t>37148419270382419</t>
  </si>
  <si>
    <t>557842648</t>
  </si>
  <si>
    <t>42116267027679060</t>
  </si>
  <si>
    <t>72098851</t>
  </si>
  <si>
    <t>37148421624030702</t>
  </si>
  <si>
    <t>690477913</t>
  </si>
  <si>
    <t>42116250512868286</t>
  </si>
  <si>
    <t>285424915</t>
  </si>
  <si>
    <t>42116251385326187</t>
  </si>
  <si>
    <t>689726974</t>
  </si>
  <si>
    <t>42116251352177568</t>
  </si>
  <si>
    <t>559982548</t>
  </si>
  <si>
    <t>37148422216165651</t>
  </si>
  <si>
    <t>146278698</t>
  </si>
  <si>
    <t>37148421711589523</t>
  </si>
  <si>
    <t>443117527</t>
  </si>
  <si>
    <t>37148420177695973</t>
  </si>
  <si>
    <t>558541997</t>
  </si>
  <si>
    <t>42116251154986259</t>
  </si>
  <si>
    <t>559657433</t>
  </si>
  <si>
    <t>42116251346064622</t>
  </si>
  <si>
    <t>25104218</t>
  </si>
  <si>
    <t>37148420471493953</t>
  </si>
  <si>
    <t>203741691</t>
  </si>
  <si>
    <t>42116250467205368</t>
  </si>
  <si>
    <t>247947664</t>
  </si>
  <si>
    <t>37148420679747411</t>
  </si>
  <si>
    <t>690041414</t>
  </si>
  <si>
    <t>37148421246194103</t>
  </si>
  <si>
    <t>368926494</t>
  </si>
  <si>
    <t>42116251301295898</t>
  </si>
  <si>
    <t>75187783</t>
  </si>
  <si>
    <t>37148419871191663</t>
  </si>
  <si>
    <t>502509797</t>
  </si>
  <si>
    <t>37148420011108538</t>
  </si>
  <si>
    <t>652427565</t>
  </si>
  <si>
    <t>37148420860775783</t>
  </si>
  <si>
    <t>117565118</t>
  </si>
  <si>
    <t>37148419903044428</t>
  </si>
  <si>
    <t>272116963</t>
  </si>
  <si>
    <t>37148419566289499</t>
  </si>
  <si>
    <t>37148420870221156</t>
  </si>
  <si>
    <t>490216950</t>
  </si>
  <si>
    <t>37148420618941316</t>
  </si>
  <si>
    <t>90364483</t>
  </si>
  <si>
    <t>37148421640895900</t>
  </si>
  <si>
    <t>506116505</t>
  </si>
  <si>
    <t>37148421380623104</t>
  </si>
  <si>
    <t>469183700</t>
  </si>
  <si>
    <t>42116251183927857</t>
  </si>
  <si>
    <t>37148419255486118</t>
  </si>
  <si>
    <t>514919250</t>
  </si>
  <si>
    <t>37148420239606290</t>
  </si>
  <si>
    <t>88411574</t>
  </si>
  <si>
    <t>37148421711877503</t>
  </si>
  <si>
    <t>294475530</t>
  </si>
  <si>
    <t>37148420228511178</t>
  </si>
  <si>
    <t>219872386</t>
  </si>
  <si>
    <t>42116251512048398</t>
  </si>
  <si>
    <t>108206594</t>
  </si>
  <si>
    <t>42116251633502017</t>
  </si>
  <si>
    <t>299352689</t>
  </si>
  <si>
    <t>37148421583177470</t>
  </si>
  <si>
    <t>369528312</t>
  </si>
  <si>
    <t>37148422622448465</t>
  </si>
  <si>
    <t>306054202</t>
  </si>
  <si>
    <t>37148420196822829</t>
  </si>
  <si>
    <t>490976086</t>
  </si>
  <si>
    <t>37148422605366106</t>
  </si>
  <si>
    <t>293688919</t>
  </si>
  <si>
    <t>37148419349997178</t>
  </si>
  <si>
    <t>229880489</t>
  </si>
  <si>
    <t>37148419614912241</t>
  </si>
  <si>
    <t>690862073</t>
  </si>
  <si>
    <t>37148421428168280</t>
  </si>
  <si>
    <t>294016239</t>
  </si>
  <si>
    <t>37148422638406393</t>
  </si>
  <si>
    <t>152685462</t>
  </si>
  <si>
    <t>37148419366096135</t>
  </si>
  <si>
    <t>639000788</t>
  </si>
  <si>
    <t>37148420769163332</t>
  </si>
  <si>
    <t>499233328</t>
  </si>
  <si>
    <t>37148419950567827</t>
  </si>
  <si>
    <t>291296487</t>
  </si>
  <si>
    <t>42116251245364547</t>
  </si>
  <si>
    <t>238394533</t>
  </si>
  <si>
    <t>37148419813730350</t>
  </si>
  <si>
    <t>304702432</t>
  </si>
  <si>
    <t>37148422662944081</t>
  </si>
  <si>
    <t>7128975811</t>
  </si>
  <si>
    <t>37148419427588377</t>
  </si>
  <si>
    <t>302303686</t>
  </si>
  <si>
    <t>37148420616177352</t>
  </si>
  <si>
    <t>653531815</t>
  </si>
  <si>
    <t>42116249570189514</t>
  </si>
  <si>
    <t>37148419202127246</t>
  </si>
  <si>
    <t>369544580</t>
  </si>
  <si>
    <t>37148419954077361</t>
  </si>
  <si>
    <t>192411477</t>
  </si>
  <si>
    <t>37148422016511294</t>
  </si>
  <si>
    <t>37148420613210332</t>
  </si>
  <si>
    <t>502289115</t>
  </si>
  <si>
    <t>42116251385558566</t>
  </si>
  <si>
    <t>97679210</t>
  </si>
  <si>
    <t>42116251703384732</t>
  </si>
  <si>
    <t>1790487</t>
  </si>
  <si>
    <t>37148420520160354</t>
  </si>
  <si>
    <t>300798511</t>
  </si>
  <si>
    <t>42116250778641647</t>
  </si>
  <si>
    <t>107677471</t>
  </si>
  <si>
    <t>37148422247054628</t>
  </si>
  <si>
    <t>563033568</t>
  </si>
  <si>
    <t>37148419531235151</t>
  </si>
  <si>
    <t>305316787</t>
  </si>
  <si>
    <t>37148422678619552</t>
  </si>
  <si>
    <t>502531574</t>
  </si>
  <si>
    <t>37148421421441840</t>
  </si>
  <si>
    <t>560702498</t>
  </si>
  <si>
    <t>37148419522378989</t>
  </si>
  <si>
    <t>493639355</t>
  </si>
  <si>
    <t>37148421993651555</t>
  </si>
  <si>
    <t>42116250764812580</t>
  </si>
  <si>
    <t>212795358</t>
  </si>
  <si>
    <t>37148419105982162</t>
  </si>
  <si>
    <t>135045154</t>
  </si>
  <si>
    <t>37148421407667317</t>
  </si>
  <si>
    <t>7475761705</t>
  </si>
  <si>
    <t>37148419856120474</t>
  </si>
  <si>
    <t>444016768</t>
  </si>
  <si>
    <t>42116250901022731</t>
  </si>
  <si>
    <t>654304398</t>
  </si>
  <si>
    <t>37148419481124013</t>
  </si>
  <si>
    <t>369604318</t>
  </si>
  <si>
    <t>42116250329000084</t>
  </si>
  <si>
    <t>225702336</t>
  </si>
  <si>
    <t>42116251263325896</t>
  </si>
  <si>
    <t>365497054</t>
  </si>
  <si>
    <t>37148422915023062</t>
  </si>
  <si>
    <t>559892612</t>
  </si>
  <si>
    <t>37148422278981593</t>
  </si>
  <si>
    <t>660914036</t>
  </si>
  <si>
    <t>42116251288421225</t>
  </si>
  <si>
    <t>495059795</t>
  </si>
  <si>
    <t>37148420889812266</t>
  </si>
  <si>
    <t>362828066</t>
  </si>
  <si>
    <t>37148421449153888</t>
  </si>
  <si>
    <t>181233653</t>
  </si>
  <si>
    <t>37148420000091679</t>
  </si>
  <si>
    <t>365820958</t>
  </si>
  <si>
    <t>37148421537973080</t>
  </si>
  <si>
    <t>87912411</t>
  </si>
  <si>
    <t>37148422021034337</t>
  </si>
  <si>
    <t>177760757</t>
  </si>
  <si>
    <t>37148419234563335</t>
  </si>
  <si>
    <t>305146113</t>
  </si>
  <si>
    <t>37148419167397999</t>
  </si>
  <si>
    <t>559565054</t>
  </si>
  <si>
    <t>42116251717372755</t>
  </si>
  <si>
    <t>452093011</t>
  </si>
  <si>
    <t>37148421417054009</t>
  </si>
  <si>
    <t>215370994</t>
  </si>
  <si>
    <t>37148420976136546</t>
  </si>
  <si>
    <t>307461125</t>
  </si>
  <si>
    <t>37148420487444566</t>
  </si>
  <si>
    <t>223076405</t>
  </si>
  <si>
    <t>37148419923566860</t>
  </si>
  <si>
    <t>660809246</t>
  </si>
  <si>
    <t>42116250915182975</t>
  </si>
  <si>
    <t>43085951</t>
  </si>
  <si>
    <t>37148420556094819</t>
  </si>
  <si>
    <t>61568415</t>
  </si>
  <si>
    <t>37148422886747843</t>
  </si>
  <si>
    <t>150232228</t>
  </si>
  <si>
    <t>37148422045502858</t>
  </si>
  <si>
    <t>638692620</t>
  </si>
  <si>
    <t>37148422693329464</t>
  </si>
  <si>
    <t>502489882</t>
  </si>
  <si>
    <t>37148419159294176</t>
  </si>
  <si>
    <t>505034326</t>
  </si>
  <si>
    <t>37148420762408717</t>
  </si>
  <si>
    <t>104614271</t>
  </si>
  <si>
    <t>37148421541523564</t>
  </si>
  <si>
    <t>563778984</t>
  </si>
  <si>
    <t>37148419333995556</t>
  </si>
  <si>
    <t>169983526</t>
  </si>
  <si>
    <t>37148419921075357</t>
  </si>
  <si>
    <t>356379701</t>
  </si>
  <si>
    <t>42116251208633412</t>
  </si>
  <si>
    <t>42116251240173403</t>
  </si>
  <si>
    <t>6242459</t>
  </si>
  <si>
    <t>37148421540652099</t>
  </si>
  <si>
    <t>556757592</t>
  </si>
  <si>
    <t>37148421693688458</t>
  </si>
  <si>
    <t>366928274</t>
  </si>
  <si>
    <t>37148421317819342</t>
  </si>
  <si>
    <t>560813161</t>
  </si>
  <si>
    <t>37148420753364087</t>
  </si>
  <si>
    <t>501770310</t>
  </si>
  <si>
    <t>42116250095191880</t>
  </si>
  <si>
    <t>171350038</t>
  </si>
  <si>
    <t>37148422060347898</t>
  </si>
  <si>
    <t>256854660</t>
  </si>
  <si>
    <t>42116251672810930</t>
  </si>
  <si>
    <t>362220865</t>
  </si>
  <si>
    <t>37148420897508199</t>
  </si>
  <si>
    <t>7459573295</t>
  </si>
  <si>
    <t>37148420800067037</t>
  </si>
  <si>
    <t>688419101</t>
  </si>
  <si>
    <t>37148421709058379</t>
  </si>
  <si>
    <t>87754022</t>
  </si>
  <si>
    <t>37148423102266741</t>
  </si>
  <si>
    <t>108537099</t>
  </si>
  <si>
    <t>42116256034871668</t>
  </si>
  <si>
    <t>512416680</t>
  </si>
  <si>
    <t>42116250214811128</t>
  </si>
  <si>
    <t>60458369</t>
  </si>
  <si>
    <t>37148422277595131</t>
  </si>
  <si>
    <t>302816576</t>
  </si>
  <si>
    <t>42116251946837347</t>
  </si>
  <si>
    <t>519719934</t>
  </si>
  <si>
    <t>37148421561589834</t>
  </si>
  <si>
    <t>307810439</t>
  </si>
  <si>
    <t>37148420222339264</t>
  </si>
  <si>
    <t>178200973</t>
  </si>
  <si>
    <t>37148419899031783</t>
  </si>
  <si>
    <t>53804568</t>
  </si>
  <si>
    <t>42116258378313356</t>
  </si>
  <si>
    <t>22009287</t>
  </si>
  <si>
    <t>37148420581301763</t>
  </si>
  <si>
    <t>301669185</t>
  </si>
  <si>
    <t>37148420161825230</t>
  </si>
  <si>
    <t>647514713</t>
  </si>
  <si>
    <t>37148421643239143</t>
  </si>
  <si>
    <t>293589953</t>
  </si>
  <si>
    <t>42116252367259643</t>
  </si>
  <si>
    <t>37148420817456311</t>
  </si>
  <si>
    <t>293655830</t>
  </si>
  <si>
    <t>37148421646444457</t>
  </si>
  <si>
    <t>505500897</t>
  </si>
  <si>
    <t>37148419286987812</t>
  </si>
  <si>
    <t>39120388</t>
  </si>
  <si>
    <t>42116251107643803</t>
  </si>
  <si>
    <t>88278280</t>
  </si>
  <si>
    <t>37148419131594049</t>
  </si>
  <si>
    <t>6012684</t>
  </si>
  <si>
    <t>42116250647142517</t>
  </si>
  <si>
    <t>36464756</t>
  </si>
  <si>
    <t>42116251185634996</t>
  </si>
  <si>
    <t>90775628</t>
  </si>
  <si>
    <t>37148420947858471</t>
  </si>
  <si>
    <t>369864326</t>
  </si>
  <si>
    <t>37148420769821045</t>
  </si>
  <si>
    <t>499595606</t>
  </si>
  <si>
    <t>37148419552628404</t>
  </si>
  <si>
    <t>47438488</t>
  </si>
  <si>
    <t>37148422695693581</t>
  </si>
  <si>
    <t>499046477</t>
  </si>
  <si>
    <t>37148420821147054</t>
  </si>
  <si>
    <t>364461964</t>
  </si>
  <si>
    <t>37148419888787283</t>
  </si>
  <si>
    <t>652449405</t>
  </si>
  <si>
    <t>37148420811001135</t>
  </si>
  <si>
    <t>361857677</t>
  </si>
  <si>
    <t>37148393931716969</t>
  </si>
  <si>
    <t>302787806</t>
  </si>
  <si>
    <t>37148419496849569</t>
  </si>
  <si>
    <t>207700506</t>
  </si>
  <si>
    <t>37148420024940580</t>
  </si>
  <si>
    <t>104972846</t>
  </si>
  <si>
    <t>37148421308821444</t>
  </si>
  <si>
    <t>20927395</t>
  </si>
  <si>
    <t>42116250710794056</t>
  </si>
  <si>
    <t>501366823</t>
  </si>
  <si>
    <t>42116251336731403</t>
  </si>
  <si>
    <t>653490928</t>
  </si>
  <si>
    <t>37148419820690499</t>
  </si>
  <si>
    <t>17305840</t>
  </si>
  <si>
    <t>37148419840537956</t>
  </si>
  <si>
    <t>108033645</t>
  </si>
  <si>
    <t>37148421547635012</t>
  </si>
  <si>
    <t>366547740</t>
  </si>
  <si>
    <t>42116250790160217</t>
  </si>
  <si>
    <t>525606388</t>
  </si>
  <si>
    <t>37148420499224306</t>
  </si>
  <si>
    <t>58372047</t>
  </si>
  <si>
    <t>37148422633863778</t>
  </si>
  <si>
    <t>690378688</t>
  </si>
  <si>
    <t>42116265563039891</t>
  </si>
  <si>
    <t>96928173</t>
  </si>
  <si>
    <t>37148419830799878</t>
  </si>
  <si>
    <t>302165016</t>
  </si>
  <si>
    <t>37148422839248706</t>
  </si>
  <si>
    <t>505894913</t>
  </si>
  <si>
    <t>42116251392529117</t>
  </si>
  <si>
    <t>205762850</t>
  </si>
  <si>
    <t>37148421992666221</t>
  </si>
  <si>
    <t>302313297</t>
  </si>
  <si>
    <t>37148419166146210</t>
  </si>
  <si>
    <t>157644143</t>
  </si>
  <si>
    <t>37148419437234944</t>
  </si>
  <si>
    <t>559377160</t>
  </si>
  <si>
    <t>37148420138616548</t>
  </si>
  <si>
    <t>120089150</t>
  </si>
  <si>
    <t>42116264276601934</t>
  </si>
  <si>
    <t>207078094</t>
  </si>
  <si>
    <t>42116250432715913</t>
  </si>
  <si>
    <t>640306799</t>
  </si>
  <si>
    <t>42116252726500868</t>
  </si>
  <si>
    <t>302926651</t>
  </si>
  <si>
    <t>37148420545885032</t>
  </si>
  <si>
    <t>38969461</t>
  </si>
  <si>
    <t>37148419356594447</t>
  </si>
  <si>
    <t>7280222277</t>
  </si>
  <si>
    <t>37148419858932829</t>
  </si>
  <si>
    <t>39515153</t>
  </si>
  <si>
    <t>37148420297029145</t>
  </si>
  <si>
    <t>302070887</t>
  </si>
  <si>
    <t>42116250993797399</t>
  </si>
  <si>
    <t>502591095</t>
  </si>
  <si>
    <t>42116251326559332</t>
  </si>
  <si>
    <t>228642308</t>
  </si>
  <si>
    <t>37148421396520874</t>
  </si>
  <si>
    <t>233000389</t>
  </si>
  <si>
    <t>37148421690943541</t>
  </si>
  <si>
    <t>690381215</t>
  </si>
  <si>
    <t>42116250914076485</t>
  </si>
  <si>
    <t>84917895</t>
  </si>
  <si>
    <t>37148419947225656</t>
  </si>
  <si>
    <t>55445186</t>
  </si>
  <si>
    <t>37148420065192330</t>
  </si>
  <si>
    <t>299504449</t>
  </si>
  <si>
    <t>42116251034121291</t>
  </si>
  <si>
    <t>87901624</t>
  </si>
  <si>
    <t>37148419480328624</t>
  </si>
  <si>
    <t>107598091</t>
  </si>
  <si>
    <t>42116250474729493</t>
  </si>
  <si>
    <t>173963138</t>
  </si>
  <si>
    <t>37148419812197378</t>
  </si>
  <si>
    <t>23798739</t>
  </si>
  <si>
    <t>42116251023940841</t>
  </si>
  <si>
    <t>7402998105</t>
  </si>
  <si>
    <t>37148421881642350</t>
  </si>
  <si>
    <t>262583243</t>
  </si>
  <si>
    <t>37148421634874822</t>
  </si>
  <si>
    <t>40735911</t>
  </si>
  <si>
    <t>42116250795611537</t>
  </si>
  <si>
    <t>459423019</t>
  </si>
  <si>
    <t>42116251131510303</t>
  </si>
  <si>
    <t>203833293</t>
  </si>
  <si>
    <t>42116250576941288</t>
  </si>
  <si>
    <t>70735566</t>
  </si>
  <si>
    <t>42116251632889398</t>
  </si>
  <si>
    <t>505318708</t>
  </si>
  <si>
    <t>37148420641018105</t>
  </si>
  <si>
    <t>8067082134</t>
  </si>
  <si>
    <t>37148420496830971</t>
  </si>
  <si>
    <t>173340719</t>
  </si>
  <si>
    <t>42116250498275848</t>
  </si>
  <si>
    <t>241500090</t>
  </si>
  <si>
    <t>37148421496048260</t>
  </si>
  <si>
    <t>499798655</t>
  </si>
  <si>
    <t>37148420673047011</t>
  </si>
  <si>
    <t>302784572</t>
  </si>
  <si>
    <t>37148421686920795</t>
  </si>
  <si>
    <t>617063096</t>
  </si>
  <si>
    <t>42116251419293988</t>
  </si>
  <si>
    <t>33422024</t>
  </si>
  <si>
    <t>37148419196706838</t>
  </si>
  <si>
    <t>2256526</t>
  </si>
  <si>
    <t>42116249850368322</t>
  </si>
  <si>
    <t>71533293</t>
  </si>
  <si>
    <t>37148421208612818</t>
  </si>
  <si>
    <t>164933516</t>
  </si>
  <si>
    <t>37148419847760339</t>
  </si>
  <si>
    <t>305104666</t>
  </si>
  <si>
    <t>42116251217658120</t>
  </si>
  <si>
    <t>2966795</t>
  </si>
  <si>
    <t>37148420108876859</t>
  </si>
  <si>
    <t>557591922</t>
  </si>
  <si>
    <t>42116250632235814</t>
  </si>
  <si>
    <t>444679948</t>
  </si>
  <si>
    <t>37148420470920674</t>
  </si>
  <si>
    <t>291937386</t>
  </si>
  <si>
    <t>42116251205754004</t>
  </si>
  <si>
    <t>186582381</t>
  </si>
  <si>
    <t>37148421674984899</t>
  </si>
  <si>
    <t>211454340</t>
  </si>
  <si>
    <t>37148419193304614</t>
  </si>
  <si>
    <t>559318108</t>
  </si>
  <si>
    <t>42116252367260168</t>
  </si>
  <si>
    <t>37148419123629694</t>
  </si>
  <si>
    <t>204999948</t>
  </si>
  <si>
    <t>42116250783924785</t>
  </si>
  <si>
    <t>469206968</t>
  </si>
  <si>
    <t>42116251261437709</t>
  </si>
  <si>
    <t>58104801</t>
  </si>
  <si>
    <t>37148420657206074</t>
  </si>
  <si>
    <t>659999591</t>
  </si>
  <si>
    <t>37148421194921273</t>
  </si>
  <si>
    <t>219157672</t>
  </si>
  <si>
    <t>42116251183249179</t>
  </si>
  <si>
    <t>123122593</t>
  </si>
  <si>
    <t>37148421608273191</t>
  </si>
  <si>
    <t>660619735</t>
  </si>
  <si>
    <t>37148420103382916</t>
  </si>
  <si>
    <t>248353510</t>
  </si>
  <si>
    <t>42116251122267314</t>
  </si>
  <si>
    <t>460259351</t>
  </si>
  <si>
    <t>42116264265974884</t>
  </si>
  <si>
    <t>367495246</t>
  </si>
  <si>
    <t>42116251305225964</t>
  </si>
  <si>
    <t>150830707</t>
  </si>
  <si>
    <t>42116251193204873</t>
  </si>
  <si>
    <t>495060313</t>
  </si>
  <si>
    <t>37148419851144090</t>
  </si>
  <si>
    <t>504010226</t>
  </si>
  <si>
    <t>42116250967796865</t>
  </si>
  <si>
    <t>501658023</t>
  </si>
  <si>
    <t>37148420725587086</t>
  </si>
  <si>
    <t>119949073</t>
  </si>
  <si>
    <t>37148419453930287</t>
  </si>
  <si>
    <t>181263088</t>
  </si>
  <si>
    <t>37148420598332189</t>
  </si>
  <si>
    <t>105316952</t>
  </si>
  <si>
    <t>37148419985932877</t>
  </si>
  <si>
    <t>61376608</t>
  </si>
  <si>
    <t>42116251330378735</t>
  </si>
  <si>
    <t>295153053</t>
  </si>
  <si>
    <t>37148421397770528</t>
  </si>
  <si>
    <t>556817771</t>
  </si>
  <si>
    <t>37148421402517928</t>
  </si>
  <si>
    <t>560283079</t>
  </si>
  <si>
    <t>37148422021649322</t>
  </si>
  <si>
    <t>363818573</t>
  </si>
  <si>
    <t>42116251612669282</t>
  </si>
  <si>
    <t>505331175</t>
  </si>
  <si>
    <t>37148419808673711</t>
  </si>
  <si>
    <t>661263546</t>
  </si>
  <si>
    <t>37148419408109939</t>
  </si>
  <si>
    <t>363835149</t>
  </si>
  <si>
    <t>37148421262826159</t>
  </si>
  <si>
    <t>270497926</t>
  </si>
  <si>
    <t>37148419560329118</t>
  </si>
  <si>
    <t>39241453</t>
  </si>
  <si>
    <t>42116251937897717</t>
  </si>
  <si>
    <t>230156093</t>
  </si>
  <si>
    <t>37148421687296457</t>
  </si>
  <si>
    <t>40191808</t>
  </si>
  <si>
    <t>37148419603488360</t>
  </si>
  <si>
    <t>689880015</t>
  </si>
  <si>
    <t>42116250896688415</t>
  </si>
  <si>
    <t>294461523</t>
  </si>
  <si>
    <t>37148419171602038</t>
  </si>
  <si>
    <t>79420921</t>
  </si>
  <si>
    <t>37148420926887255</t>
  </si>
  <si>
    <t>7897900135</t>
  </si>
  <si>
    <t>37148420162553979</t>
  </si>
  <si>
    <t>364813735</t>
  </si>
  <si>
    <t>37148420984486811</t>
  </si>
  <si>
    <t>7615968996</t>
  </si>
  <si>
    <t>42116251193320492</t>
  </si>
  <si>
    <t>689887015</t>
  </si>
  <si>
    <t>37148419963060650</t>
  </si>
  <si>
    <t>305351682</t>
  </si>
  <si>
    <t>37148422337676264</t>
  </si>
  <si>
    <t>602412880</t>
  </si>
  <si>
    <t>42116251501367301</t>
  </si>
  <si>
    <t>533572640</t>
  </si>
  <si>
    <t>37148422097588955</t>
  </si>
  <si>
    <t>492876271</t>
  </si>
  <si>
    <t>42116250816796148</t>
  </si>
  <si>
    <t>301668793</t>
  </si>
  <si>
    <t>37148420610631735</t>
  </si>
  <si>
    <t>107613988</t>
  </si>
  <si>
    <t>37148423095368563</t>
  </si>
  <si>
    <t>368907580</t>
  </si>
  <si>
    <t>42116251233752772</t>
  </si>
  <si>
    <t>44528959</t>
  </si>
  <si>
    <t>42116250782240613</t>
  </si>
  <si>
    <t>306871627</t>
  </si>
  <si>
    <t>37148420901207832</t>
  </si>
  <si>
    <t>134626085</t>
  </si>
  <si>
    <t>37148419874181965</t>
  </si>
  <si>
    <t>364510208</t>
  </si>
  <si>
    <t>37148421346567187</t>
  </si>
  <si>
    <t>559912765</t>
  </si>
  <si>
    <t>37148420134414476</t>
  </si>
  <si>
    <t>152389488</t>
  </si>
  <si>
    <t>42116251473898104</t>
  </si>
  <si>
    <t>227707297</t>
  </si>
  <si>
    <t>42116251528115939</t>
  </si>
  <si>
    <t>501580400</t>
  </si>
  <si>
    <t>37148421297655422</t>
  </si>
  <si>
    <t>102890906</t>
  </si>
  <si>
    <t>37148422390330866</t>
  </si>
  <si>
    <t>241878531</t>
  </si>
  <si>
    <t>37148420213048563</t>
  </si>
  <si>
    <t>102039573</t>
  </si>
  <si>
    <t>37148422910971476</t>
  </si>
  <si>
    <t>289750495</t>
  </si>
  <si>
    <t>37148421686225772</t>
  </si>
  <si>
    <t>690363386</t>
  </si>
  <si>
    <t>37148422254620669</t>
  </si>
  <si>
    <t>52717538</t>
  </si>
  <si>
    <t>37148419952419068</t>
  </si>
  <si>
    <t>289472511</t>
  </si>
  <si>
    <t>42116250429305604</t>
  </si>
  <si>
    <t>26108473</t>
  </si>
  <si>
    <t>37148421253923349</t>
  </si>
  <si>
    <t>565392645</t>
  </si>
  <si>
    <t>37148419839894180</t>
  </si>
  <si>
    <t>281518453</t>
  </si>
  <si>
    <t>37148419870524073</t>
  </si>
  <si>
    <t>212367847</t>
  </si>
  <si>
    <t>37148421368736215</t>
  </si>
  <si>
    <t>688770039</t>
  </si>
  <si>
    <t>42116251604805160</t>
  </si>
  <si>
    <t>61070925</t>
  </si>
  <si>
    <t>37148419319675236</t>
  </si>
  <si>
    <t>221014058</t>
  </si>
  <si>
    <t>42116251620415111</t>
  </si>
  <si>
    <t>7156663562</t>
  </si>
  <si>
    <t>37148420534278269</t>
  </si>
  <si>
    <t>273707503</t>
  </si>
  <si>
    <t>37148420013604955</t>
  </si>
  <si>
    <t>150731860</t>
  </si>
  <si>
    <t>37148420829061121</t>
  </si>
  <si>
    <t>318948111</t>
  </si>
  <si>
    <t>37148419186555886</t>
  </si>
  <si>
    <t>7263404154</t>
  </si>
  <si>
    <t>37148422739137065</t>
  </si>
  <si>
    <t>307126770</t>
  </si>
  <si>
    <t>37148420907658052</t>
  </si>
  <si>
    <t>79448746</t>
  </si>
  <si>
    <t>37148422229719156</t>
  </si>
  <si>
    <t>7156263862</t>
  </si>
  <si>
    <t>37148422748983314</t>
  </si>
  <si>
    <t>304507335</t>
  </si>
  <si>
    <t>37148421644444522</t>
  </si>
  <si>
    <t>588189160</t>
  </si>
  <si>
    <t>37148422698034318</t>
  </si>
  <si>
    <t>502155233</t>
  </si>
  <si>
    <t>37148419458621953</t>
  </si>
  <si>
    <t>207824238</t>
  </si>
  <si>
    <t>42116251285023684</t>
  </si>
  <si>
    <t>159605368</t>
  </si>
  <si>
    <t>42116251216161023</t>
  </si>
  <si>
    <t>244781837</t>
  </si>
  <si>
    <t>37148420249824043</t>
  </si>
  <si>
    <t>304574934</t>
  </si>
  <si>
    <t>37148420047717894</t>
  </si>
  <si>
    <t>506040541</t>
  </si>
  <si>
    <t>42116253379639109</t>
  </si>
  <si>
    <t>71723847</t>
  </si>
  <si>
    <t>37148419261252739</t>
  </si>
  <si>
    <t>151426925</t>
  </si>
  <si>
    <t>37148420012116678</t>
  </si>
  <si>
    <t>561579612</t>
  </si>
  <si>
    <t>37148419371252377</t>
  </si>
  <si>
    <t>291232780</t>
  </si>
  <si>
    <t>37148420247534728</t>
  </si>
  <si>
    <t>554099657</t>
  </si>
  <si>
    <t>37148419371415127</t>
  </si>
  <si>
    <t>195707658</t>
  </si>
  <si>
    <t>37148420009632847</t>
  </si>
  <si>
    <t>502503035</t>
  </si>
  <si>
    <t>42116251667527274</t>
  </si>
  <si>
    <t>212365712</t>
  </si>
  <si>
    <t>37148419993078057</t>
  </si>
  <si>
    <t>602102318</t>
  </si>
  <si>
    <t>37148419496454328</t>
  </si>
  <si>
    <t>92221611</t>
  </si>
  <si>
    <t>37148420124024047</t>
  </si>
  <si>
    <t>560179052</t>
  </si>
  <si>
    <t>37148422961446369</t>
  </si>
  <si>
    <t>505905840</t>
  </si>
  <si>
    <t>37148419355459271</t>
  </si>
  <si>
    <t>501937190</t>
  </si>
  <si>
    <t>37148421384543860</t>
  </si>
  <si>
    <t>490492225</t>
  </si>
  <si>
    <t>37148420858868661</t>
  </si>
  <si>
    <t>499671346</t>
  </si>
  <si>
    <t>37148419405797755</t>
  </si>
  <si>
    <t>498501891</t>
  </si>
  <si>
    <t>37148421196747790</t>
  </si>
  <si>
    <t>365887437</t>
  </si>
  <si>
    <t>37148420605334100</t>
  </si>
  <si>
    <t>496320033</t>
  </si>
  <si>
    <t>37148421382364445</t>
  </si>
  <si>
    <t>203873690</t>
  </si>
  <si>
    <t>37148420262059028</t>
  </si>
  <si>
    <t>298737361</t>
  </si>
  <si>
    <t>37148420667288993</t>
  </si>
  <si>
    <t>443315088</t>
  </si>
  <si>
    <t>37148420623821604</t>
  </si>
  <si>
    <t>59004630</t>
  </si>
  <si>
    <t>37148420902398700</t>
  </si>
  <si>
    <t>90672119</t>
  </si>
  <si>
    <t>42116250934985044</t>
  </si>
  <si>
    <t>307839559</t>
  </si>
  <si>
    <t>37148419486317264</t>
  </si>
  <si>
    <t>291863263</t>
  </si>
  <si>
    <t>37148420808560508</t>
  </si>
  <si>
    <t>501352879</t>
  </si>
  <si>
    <t>37148421701225120</t>
  </si>
  <si>
    <t>298834703</t>
  </si>
  <si>
    <t>42116251176177219</t>
  </si>
  <si>
    <t>229891129</t>
  </si>
  <si>
    <t>37148421678355245</t>
  </si>
  <si>
    <t>42759191</t>
  </si>
  <si>
    <t>37148420617561147</t>
  </si>
  <si>
    <t>386229374</t>
  </si>
  <si>
    <t>37148419349724360</t>
  </si>
  <si>
    <t>7898964772</t>
  </si>
  <si>
    <t>42116251434449730</t>
  </si>
  <si>
    <t>241561879</t>
  </si>
  <si>
    <t>37148421683406823</t>
  </si>
  <si>
    <t>501338648</t>
  </si>
  <si>
    <t>37148419327701443</t>
  </si>
  <si>
    <t>176949674</t>
  </si>
  <si>
    <t>37148420523883899</t>
  </si>
  <si>
    <t>653717749</t>
  </si>
  <si>
    <t>37148422766870799</t>
  </si>
  <si>
    <t>7897889278</t>
  </si>
  <si>
    <t>42116250999543475</t>
  </si>
  <si>
    <t>366298939</t>
  </si>
  <si>
    <t>37148420829863594</t>
  </si>
  <si>
    <t>690480566</t>
  </si>
  <si>
    <t>37148419215168575</t>
  </si>
  <si>
    <t>467800192</t>
  </si>
  <si>
    <t>37148421267347053</t>
  </si>
  <si>
    <t>97493528</t>
  </si>
  <si>
    <t>42116251286088475</t>
  </si>
  <si>
    <t>7285198899</t>
  </si>
  <si>
    <t>42116251114709330</t>
  </si>
  <si>
    <t>320212633</t>
  </si>
  <si>
    <t>37148422017260315</t>
  </si>
  <si>
    <t>56223012</t>
  </si>
  <si>
    <t>37148420862089151</t>
  </si>
  <si>
    <t>229097322</t>
  </si>
  <si>
    <t>37148420538921544</t>
  </si>
  <si>
    <t>107330362</t>
  </si>
  <si>
    <t>37148419798410381</t>
  </si>
  <si>
    <t>304549594</t>
  </si>
  <si>
    <t>42116251148056042</t>
  </si>
  <si>
    <t>277067923</t>
  </si>
  <si>
    <t>42116251079231370</t>
  </si>
  <si>
    <t>37148420830411190</t>
  </si>
  <si>
    <t>104210777</t>
  </si>
  <si>
    <t>37148420878476648</t>
  </si>
  <si>
    <t>223652554</t>
  </si>
  <si>
    <t>42116250861777903</t>
  </si>
  <si>
    <t>150251156</t>
  </si>
  <si>
    <t>37148420651845201</t>
  </si>
  <si>
    <t>511783957</t>
  </si>
  <si>
    <t>37148420057514870</t>
  </si>
  <si>
    <t>30127859</t>
  </si>
  <si>
    <t>37148419817747034</t>
  </si>
  <si>
    <t>116601582</t>
  </si>
  <si>
    <t>37148420860740440</t>
  </si>
  <si>
    <t>638745813</t>
  </si>
  <si>
    <t>37148423061857729</t>
  </si>
  <si>
    <t>291519906</t>
  </si>
  <si>
    <t>37148419970241404</t>
  </si>
  <si>
    <t>257281807</t>
  </si>
  <si>
    <t>37148419091802619</t>
  </si>
  <si>
    <t>658448181</t>
  </si>
  <si>
    <t>37148420877138752</t>
  </si>
  <si>
    <t>146276864</t>
  </si>
  <si>
    <t>37148420194475400</t>
  </si>
  <si>
    <t>422392018</t>
  </si>
  <si>
    <t>37148422357241033</t>
  </si>
  <si>
    <t>302939839</t>
  </si>
  <si>
    <t>37148420070366898</t>
  </si>
  <si>
    <t>264673065</t>
  </si>
  <si>
    <t>37148420249534152</t>
  </si>
  <si>
    <t>126017765</t>
  </si>
  <si>
    <t>37148421586150797</t>
  </si>
  <si>
    <t>490953553</t>
  </si>
  <si>
    <t>37148420814163399</t>
  </si>
  <si>
    <t>88852630</t>
  </si>
  <si>
    <t>37148419815590887</t>
  </si>
  <si>
    <t>366393096</t>
  </si>
  <si>
    <t>42116251632527946</t>
  </si>
  <si>
    <t>371205337</t>
  </si>
  <si>
    <t>37148420031007116</t>
  </si>
  <si>
    <t>50178673</t>
  </si>
  <si>
    <t>42116251058592339</t>
  </si>
  <si>
    <t>229076637</t>
  </si>
  <si>
    <t>37148419455537193</t>
  </si>
  <si>
    <t>258680890</t>
  </si>
  <si>
    <t>42116250853474489</t>
  </si>
  <si>
    <t>566112273</t>
  </si>
  <si>
    <t>42116251491449778</t>
  </si>
  <si>
    <t>660103275</t>
  </si>
  <si>
    <t>37148422837344629</t>
  </si>
  <si>
    <t>128942218</t>
  </si>
  <si>
    <t>42116250285826534</t>
  </si>
  <si>
    <t>558026860</t>
  </si>
  <si>
    <t>37148420763002268</t>
  </si>
  <si>
    <t>307810985</t>
  </si>
  <si>
    <t>37148422322838553</t>
  </si>
  <si>
    <t>47706140</t>
  </si>
  <si>
    <t>37148421595502475</t>
  </si>
  <si>
    <t>135963589</t>
  </si>
  <si>
    <t>42116251555767458</t>
  </si>
  <si>
    <t>227104345</t>
  </si>
  <si>
    <t>42116250698208357</t>
  </si>
  <si>
    <t>7280226694</t>
  </si>
  <si>
    <t>42116251349200958</t>
  </si>
  <si>
    <t>62028623</t>
  </si>
  <si>
    <t>37148421568034209</t>
  </si>
  <si>
    <t>7690947809</t>
  </si>
  <si>
    <t>42116251630604927</t>
  </si>
  <si>
    <t>40743639</t>
  </si>
  <si>
    <t>37148420216402389</t>
  </si>
  <si>
    <t>490464554</t>
  </si>
  <si>
    <t>42116250097103909</t>
  </si>
  <si>
    <t>371848742</t>
  </si>
  <si>
    <t>37148420787597538</t>
  </si>
  <si>
    <t>79486756</t>
  </si>
  <si>
    <t>42116250305233551</t>
  </si>
  <si>
    <t>511937502</t>
  </si>
  <si>
    <t>42116251274978481</t>
  </si>
  <si>
    <t>146669956</t>
  </si>
  <si>
    <t>37148419144566778</t>
  </si>
  <si>
    <t>555035431</t>
  </si>
  <si>
    <t>42116251652805364</t>
  </si>
  <si>
    <t>265460138</t>
  </si>
  <si>
    <t>37148422706039091</t>
  </si>
  <si>
    <t>227378031</t>
  </si>
  <si>
    <t>37148421232735007</t>
  </si>
  <si>
    <t>226030146</t>
  </si>
  <si>
    <t>42116250441722197</t>
  </si>
  <si>
    <t>560354675</t>
  </si>
  <si>
    <t>42116250146737500</t>
  </si>
  <si>
    <t>58489409</t>
  </si>
  <si>
    <t>42116250330856568</t>
  </si>
  <si>
    <t>51107531</t>
  </si>
  <si>
    <t>42116251363940256</t>
  </si>
  <si>
    <t>225052505</t>
  </si>
  <si>
    <t>37148420720001632</t>
  </si>
  <si>
    <t>160047061</t>
  </si>
  <si>
    <t>37148421537279156</t>
  </si>
  <si>
    <t>511989540</t>
  </si>
  <si>
    <t>37148420710400579</t>
  </si>
  <si>
    <t>306870360</t>
  </si>
  <si>
    <t>37148420207704945</t>
  </si>
  <si>
    <t>141388386</t>
  </si>
  <si>
    <t>37148420309111474</t>
  </si>
  <si>
    <t>363415919</t>
  </si>
  <si>
    <t>37148420968787694</t>
  </si>
  <si>
    <t>289847662</t>
  </si>
  <si>
    <t>37148419122446582</t>
  </si>
  <si>
    <t>563809434</t>
  </si>
  <si>
    <t>37148419111733607</t>
  </si>
  <si>
    <t>369836277</t>
  </si>
  <si>
    <t>37148422094945272</t>
  </si>
  <si>
    <t>71721152</t>
  </si>
  <si>
    <t>42116251460261369</t>
  </si>
  <si>
    <t>299430403</t>
  </si>
  <si>
    <t>42116250466315913</t>
  </si>
  <si>
    <t>492296090</t>
  </si>
  <si>
    <t>42116250203191940</t>
  </si>
  <si>
    <t>247268475</t>
  </si>
  <si>
    <t>37148419172934334</t>
  </si>
  <si>
    <t>231729609</t>
  </si>
  <si>
    <t>42116251361832801</t>
  </si>
  <si>
    <t>184966543</t>
  </si>
  <si>
    <t>37148421707842472</t>
  </si>
  <si>
    <t>90950656</t>
  </si>
  <si>
    <t>37148422710180039</t>
  </si>
  <si>
    <t>298771402</t>
  </si>
  <si>
    <t>37148420245793338</t>
  </si>
  <si>
    <t>659050986</t>
  </si>
  <si>
    <t>42116250617404172</t>
  </si>
  <si>
    <t>154605317</t>
  </si>
  <si>
    <t>42116251262706368</t>
  </si>
  <si>
    <t>119392433</t>
  </si>
  <si>
    <t>37148419904963289</t>
  </si>
  <si>
    <t>57865807</t>
  </si>
  <si>
    <t>37148419269750823</t>
  </si>
  <si>
    <t>307345884</t>
  </si>
  <si>
    <t>37148420985555123</t>
  </si>
  <si>
    <t>25310438</t>
  </si>
  <si>
    <t>42116251598249338</t>
  </si>
  <si>
    <t>136455220</t>
  </si>
  <si>
    <t>37148421233490720</t>
  </si>
  <si>
    <t>524033663</t>
  </si>
  <si>
    <t>42116251136572745</t>
  </si>
  <si>
    <t>78619575</t>
  </si>
  <si>
    <t>37148421677868066</t>
  </si>
  <si>
    <t>525751701</t>
  </si>
  <si>
    <t>37148422019070956</t>
  </si>
  <si>
    <t>133789963</t>
  </si>
  <si>
    <t>37148422418654357</t>
  </si>
  <si>
    <t>348549634</t>
  </si>
  <si>
    <t>42116250808029537</t>
  </si>
  <si>
    <t>307119343</t>
  </si>
  <si>
    <t>37148421619609761</t>
  </si>
  <si>
    <t>364329958</t>
  </si>
  <si>
    <t>42116251468106647</t>
  </si>
  <si>
    <t>276800453</t>
  </si>
  <si>
    <t>37148420642888106</t>
  </si>
  <si>
    <t>469233862</t>
  </si>
  <si>
    <t>37148421010144968</t>
  </si>
  <si>
    <t>304472860</t>
  </si>
  <si>
    <t>37148420232801947</t>
  </si>
  <si>
    <t>379811529</t>
  </si>
  <si>
    <t>37148422157746311</t>
  </si>
  <si>
    <t>42116251457779155</t>
  </si>
  <si>
    <t>301183147</t>
  </si>
  <si>
    <t>42116250995980643</t>
  </si>
  <si>
    <t>37148420491295273</t>
  </si>
  <si>
    <t>302895473</t>
  </si>
  <si>
    <t>37148421363372493</t>
  </si>
  <si>
    <t>106193366</t>
  </si>
  <si>
    <t>42116251145429411</t>
  </si>
  <si>
    <t>107293045</t>
  </si>
  <si>
    <t>42116251213724309</t>
  </si>
  <si>
    <t>79425793</t>
  </si>
  <si>
    <t>37148420997646587</t>
  </si>
  <si>
    <t>201697425</t>
  </si>
  <si>
    <t>37148420693751142</t>
  </si>
  <si>
    <t>367131344</t>
  </si>
  <si>
    <t>37148422053753296</t>
  </si>
  <si>
    <t>499527741</t>
  </si>
  <si>
    <t>37148420932429981</t>
  </si>
  <si>
    <t>560868405</t>
  </si>
  <si>
    <t>37148420061462247</t>
  </si>
  <si>
    <t>443379957</t>
  </si>
  <si>
    <t>42116251137189571</t>
  </si>
  <si>
    <t>172049205</t>
  </si>
  <si>
    <t>37148421693308575</t>
  </si>
  <si>
    <t>107715068</t>
  </si>
  <si>
    <t>37148420490196875</t>
  </si>
  <si>
    <t>506118437</t>
  </si>
  <si>
    <t>37148421019888191</t>
  </si>
  <si>
    <t>523287715</t>
  </si>
  <si>
    <t>37148421379672672</t>
  </si>
  <si>
    <t>188527716</t>
  </si>
  <si>
    <t>42116251164500519</t>
  </si>
  <si>
    <t>225700789</t>
  </si>
  <si>
    <t>37148419075335042</t>
  </si>
  <si>
    <t>230032739</t>
  </si>
  <si>
    <t>37148422585615151</t>
  </si>
  <si>
    <t>459120493</t>
  </si>
  <si>
    <t>37148419876643214</t>
  </si>
  <si>
    <t>505220953</t>
  </si>
  <si>
    <t>37148420645585906</t>
  </si>
  <si>
    <t>370756609</t>
  </si>
  <si>
    <t>42116250561892261</t>
  </si>
  <si>
    <t>502356840</t>
  </si>
  <si>
    <t>42116250835551199</t>
  </si>
  <si>
    <t>155797795</t>
  </si>
  <si>
    <t>42116251090937120</t>
  </si>
  <si>
    <t>82501411</t>
  </si>
  <si>
    <t>37148419536691707</t>
  </si>
  <si>
    <t>499531122</t>
  </si>
  <si>
    <t>37148422970521491</t>
  </si>
  <si>
    <t>228843712</t>
  </si>
  <si>
    <t>37148419132788508</t>
  </si>
  <si>
    <t>304533354</t>
  </si>
  <si>
    <t>37148420057867901</t>
  </si>
  <si>
    <t>22611847</t>
  </si>
  <si>
    <t>42116251287369251</t>
  </si>
  <si>
    <t>50566809</t>
  </si>
  <si>
    <t>37148421238368992</t>
  </si>
  <si>
    <t>103857074</t>
  </si>
  <si>
    <t>37148420617367695</t>
  </si>
  <si>
    <t>361943273</t>
  </si>
  <si>
    <t>37148420213629878</t>
  </si>
  <si>
    <t>222890807</t>
  </si>
  <si>
    <t>37148422886053114</t>
  </si>
  <si>
    <t>94805710</t>
  </si>
  <si>
    <t>37148420570828811</t>
  </si>
  <si>
    <t>194333481</t>
  </si>
  <si>
    <t>37148419600967058</t>
  </si>
  <si>
    <t>225705731</t>
  </si>
  <si>
    <t>37148420578339958</t>
  </si>
  <si>
    <t>203762936</t>
  </si>
  <si>
    <t>37148420721532231</t>
  </si>
  <si>
    <t>281329754</t>
  </si>
  <si>
    <t>37148412528343500</t>
  </si>
  <si>
    <t>57327465</t>
  </si>
  <si>
    <t>37148419822423636</t>
  </si>
  <si>
    <t>459876038</t>
  </si>
  <si>
    <t>37148422849675010</t>
  </si>
  <si>
    <t>149496640</t>
  </si>
  <si>
    <t>37148421191040473</t>
  </si>
  <si>
    <t>318762891</t>
  </si>
  <si>
    <t>37148420766287382</t>
  </si>
  <si>
    <t>654332237</t>
  </si>
  <si>
    <t>42116251497752669</t>
  </si>
  <si>
    <t>159354705</t>
  </si>
  <si>
    <t>37148419841138682</t>
  </si>
  <si>
    <t>60796595</t>
  </si>
  <si>
    <t>42116250495928937</t>
  </si>
  <si>
    <t>305476261</t>
  </si>
  <si>
    <t>42116250280767053</t>
  </si>
  <si>
    <t>362546799</t>
  </si>
  <si>
    <t>37148420875623546</t>
  </si>
  <si>
    <t>123465180</t>
  </si>
  <si>
    <t>37148419519462285</t>
  </si>
  <si>
    <t>113589202</t>
  </si>
  <si>
    <t>37148422751733901</t>
  </si>
  <si>
    <t>301804964</t>
  </si>
  <si>
    <t>37148421567466544</t>
  </si>
  <si>
    <t>91425760</t>
  </si>
  <si>
    <t>37148419308594005</t>
  </si>
  <si>
    <t>226461199</t>
  </si>
  <si>
    <t>42116250892468052</t>
  </si>
  <si>
    <t>300777966</t>
  </si>
  <si>
    <t>37148422139914105</t>
  </si>
  <si>
    <t>278537937</t>
  </si>
  <si>
    <t>42116251325202732</t>
  </si>
  <si>
    <t>244802788</t>
  </si>
  <si>
    <t>42116250955586093</t>
  </si>
  <si>
    <t>555994109</t>
  </si>
  <si>
    <t>37148420141763741</t>
  </si>
  <si>
    <t>490964816</t>
  </si>
  <si>
    <t>42116250200385409</t>
  </si>
  <si>
    <t>265564452</t>
  </si>
  <si>
    <t>37148422027750144</t>
  </si>
  <si>
    <t>7508573400</t>
  </si>
  <si>
    <t>37148420846095047</t>
  </si>
  <si>
    <t>502485115</t>
  </si>
  <si>
    <t>37148420181574869</t>
  </si>
  <si>
    <t>63496719</t>
  </si>
  <si>
    <t>37148420918547329</t>
  </si>
  <si>
    <t>19416004</t>
  </si>
  <si>
    <t>42116251061596837</t>
  </si>
  <si>
    <t>520653629</t>
  </si>
  <si>
    <t>37148422173839507</t>
  </si>
  <si>
    <t>299276662</t>
  </si>
  <si>
    <t>37148420655300618</t>
  </si>
  <si>
    <t>7712293798</t>
  </si>
  <si>
    <t>37148421015210504</t>
  </si>
  <si>
    <t>299529271</t>
  </si>
  <si>
    <t>42116250978307057</t>
  </si>
  <si>
    <t>363637938</t>
  </si>
  <si>
    <t>37148421266908209</t>
  </si>
  <si>
    <t>658496376</t>
  </si>
  <si>
    <t>37148419901440476</t>
  </si>
  <si>
    <t>61197289</t>
  </si>
  <si>
    <t>42116251648487043</t>
  </si>
  <si>
    <t>554156791</t>
  </si>
  <si>
    <t>42116250628078682</t>
  </si>
  <si>
    <t>444547739</t>
  </si>
  <si>
    <t>42116250782372577</t>
  </si>
  <si>
    <t>25034687</t>
  </si>
  <si>
    <t>42116251016730743</t>
  </si>
  <si>
    <t>88267850</t>
  </si>
  <si>
    <t>37148419470641534</t>
  </si>
  <si>
    <t>505562602</t>
  </si>
  <si>
    <t>37148421172069962</t>
  </si>
  <si>
    <t>500891572</t>
  </si>
  <si>
    <t>37148420287114212</t>
  </si>
  <si>
    <t>199723614</t>
  </si>
  <si>
    <t>42116250386903874</t>
  </si>
  <si>
    <t>231826909</t>
  </si>
  <si>
    <t>42116251425316872</t>
  </si>
  <si>
    <t>253028411</t>
  </si>
  <si>
    <t>37148419885955790</t>
  </si>
  <si>
    <t>490698823</t>
  </si>
  <si>
    <t>37148420046801384</t>
  </si>
  <si>
    <t>320281681</t>
  </si>
  <si>
    <t>37148420727826057</t>
  </si>
  <si>
    <t>129548418</t>
  </si>
  <si>
    <t>37148420295298255</t>
  </si>
  <si>
    <t>227883613</t>
  </si>
  <si>
    <t>37148421302914431</t>
  </si>
  <si>
    <t>218065203</t>
  </si>
  <si>
    <t>37148420769950566</t>
  </si>
  <si>
    <t>219012268</t>
  </si>
  <si>
    <t>42116251288502082</t>
  </si>
  <si>
    <t>113502395</t>
  </si>
  <si>
    <t>37148422577436183</t>
  </si>
  <si>
    <t>134315488</t>
  </si>
  <si>
    <t>37148420801777137</t>
  </si>
  <si>
    <t>141410877</t>
  </si>
  <si>
    <t>37148420720336988</t>
  </si>
  <si>
    <t>182249507</t>
  </si>
  <si>
    <t>37148420656382657</t>
  </si>
  <si>
    <t>7071636004</t>
  </si>
  <si>
    <t>37148419308154797</t>
  </si>
  <si>
    <t>301255947</t>
  </si>
  <si>
    <t>37148419808644710</t>
  </si>
  <si>
    <t>57965977</t>
  </si>
  <si>
    <t>37148420043098111</t>
  </si>
  <si>
    <t>227492782</t>
  </si>
  <si>
    <t>42116250150243625</t>
  </si>
  <si>
    <t>226176285</t>
  </si>
  <si>
    <t>37148419538625408</t>
  </si>
  <si>
    <t>22287173</t>
  </si>
  <si>
    <t>37148419339895590</t>
  </si>
  <si>
    <t>58419612</t>
  </si>
  <si>
    <t>37148421328378408</t>
  </si>
  <si>
    <t>292181763</t>
  </si>
  <si>
    <t>42116250571678058</t>
  </si>
  <si>
    <t>490001329</t>
  </si>
  <si>
    <t>37148420755340061</t>
  </si>
  <si>
    <t>294996064</t>
  </si>
  <si>
    <t>37148420483869554</t>
  </si>
  <si>
    <t>661768435</t>
  </si>
  <si>
    <t>42116251141250383</t>
  </si>
  <si>
    <t>306238449</t>
  </si>
  <si>
    <t>37148419446856962</t>
  </si>
  <si>
    <t>117557565</t>
  </si>
  <si>
    <t>37148420042360409</t>
  </si>
  <si>
    <t>7744752098</t>
  </si>
  <si>
    <t>37148420848905862</t>
  </si>
  <si>
    <t>157631732</t>
  </si>
  <si>
    <t>37148419580915222</t>
  </si>
  <si>
    <t>298772151</t>
  </si>
  <si>
    <t>42116251587674739</t>
  </si>
  <si>
    <t>135291155</t>
  </si>
  <si>
    <t>37148419915207439</t>
  </si>
  <si>
    <t>553320816</t>
  </si>
  <si>
    <t>37148421514788947</t>
  </si>
  <si>
    <t>7914161254</t>
  </si>
  <si>
    <t>37148422767583833</t>
  </si>
  <si>
    <t>304944716</t>
  </si>
  <si>
    <t>37148419834846312</t>
  </si>
  <si>
    <t>324509345</t>
  </si>
  <si>
    <t>42116250489178487</t>
  </si>
  <si>
    <t>554057853</t>
  </si>
  <si>
    <t>37148420310161019</t>
  </si>
  <si>
    <t>360856614</t>
  </si>
  <si>
    <t>37148420681275280</t>
  </si>
  <si>
    <t>143309256</t>
  </si>
  <si>
    <t>37148419502076462</t>
  </si>
  <si>
    <t>258514528</t>
  </si>
  <si>
    <t>42116251270732113</t>
  </si>
  <si>
    <t>42116251092155197</t>
  </si>
  <si>
    <t>556418127</t>
  </si>
  <si>
    <t>37148419299736352</t>
  </si>
  <si>
    <t>59543315</t>
  </si>
  <si>
    <t>37148420818657210</t>
  </si>
  <si>
    <t>361270139</t>
  </si>
  <si>
    <t>37148422682833279</t>
  </si>
  <si>
    <t>300739634</t>
  </si>
  <si>
    <t>42116251555709008</t>
  </si>
  <si>
    <t>134780939</t>
  </si>
  <si>
    <t>37148420561457540</t>
  </si>
  <si>
    <t>498899673</t>
  </si>
  <si>
    <t>37148420670660844</t>
  </si>
  <si>
    <t>558990802</t>
  </si>
  <si>
    <t>37148420109598839</t>
  </si>
  <si>
    <t>123351780</t>
  </si>
  <si>
    <t>42116250469013629</t>
  </si>
  <si>
    <t>623001504</t>
  </si>
  <si>
    <t>37148420895119771</t>
  </si>
  <si>
    <t>304910423</t>
  </si>
  <si>
    <t>37148422212873852</t>
  </si>
  <si>
    <t>219613211</t>
  </si>
  <si>
    <t>37148422940394821</t>
  </si>
  <si>
    <t>226472889</t>
  </si>
  <si>
    <t>42116251475299287</t>
  </si>
  <si>
    <t>501722584</t>
  </si>
  <si>
    <t>37148421294939898</t>
  </si>
  <si>
    <t>151382566</t>
  </si>
  <si>
    <t>42116251469536656</t>
  </si>
  <si>
    <t>511656578</t>
  </si>
  <si>
    <t>42116251260076888</t>
  </si>
  <si>
    <t>30398857</t>
  </si>
  <si>
    <t>42116250876309077</t>
  </si>
  <si>
    <t>490014370</t>
  </si>
  <si>
    <t>37148420293269949</t>
  </si>
  <si>
    <t>272137018</t>
  </si>
  <si>
    <t>37148420676633048</t>
  </si>
  <si>
    <t>602444611</t>
  </si>
  <si>
    <t>37148420173790001</t>
  </si>
  <si>
    <t>35308657</t>
  </si>
  <si>
    <t>37148420970292953</t>
  </si>
  <si>
    <t>502209392</t>
  </si>
  <si>
    <t>42116250932408414</t>
  </si>
  <si>
    <t>303255483</t>
  </si>
  <si>
    <t>42116250212315579</t>
  </si>
  <si>
    <t>186096924</t>
  </si>
  <si>
    <t>37148421177475236</t>
  </si>
  <si>
    <t>73537967</t>
  </si>
  <si>
    <t>37148420950465880</t>
  </si>
  <si>
    <t>50177329</t>
  </si>
  <si>
    <t>37148421260830095</t>
  </si>
  <si>
    <t>617588810</t>
  </si>
  <si>
    <t>37148420757110151</t>
  </si>
  <si>
    <t>640492733</t>
  </si>
  <si>
    <t>37148421290838500</t>
  </si>
  <si>
    <t>134305814</t>
  </si>
  <si>
    <t>37148421888323269</t>
  </si>
  <si>
    <t>499665529</t>
  </si>
  <si>
    <t>37148420898083970</t>
  </si>
  <si>
    <t>201693904</t>
  </si>
  <si>
    <t>37148419580722211</t>
  </si>
  <si>
    <t>306111539</t>
  </si>
  <si>
    <t>37148422649386341</t>
  </si>
  <si>
    <t>267826145</t>
  </si>
  <si>
    <t>37148422947650524</t>
  </si>
  <si>
    <t>221395264</t>
  </si>
  <si>
    <t>37148419810899627</t>
  </si>
  <si>
    <t>46649007</t>
  </si>
  <si>
    <t>37148420481036402</t>
  </si>
  <si>
    <t>306799912</t>
  </si>
  <si>
    <t>37148421248680629</t>
  </si>
  <si>
    <t>61567967</t>
  </si>
  <si>
    <t>37148419950738130</t>
  </si>
  <si>
    <t>65045469</t>
  </si>
  <si>
    <t>37148420093068668</t>
  </si>
  <si>
    <t>557182233</t>
  </si>
  <si>
    <t>37148421329884591</t>
  </si>
  <si>
    <t>205623998</t>
  </si>
  <si>
    <t>42116251383253837</t>
  </si>
  <si>
    <t>257288324</t>
  </si>
  <si>
    <t>37148420546192437</t>
  </si>
  <si>
    <t>68116537</t>
  </si>
  <si>
    <t>37148422715769490</t>
  </si>
  <si>
    <t>305128060</t>
  </si>
  <si>
    <t>42116251312672361</t>
  </si>
  <si>
    <t>58738756</t>
  </si>
  <si>
    <t>42116251484636314</t>
  </si>
  <si>
    <t>237771148</t>
  </si>
  <si>
    <t>37148420627250099</t>
  </si>
  <si>
    <t>187308428</t>
  </si>
  <si>
    <t>37148421550783661</t>
  </si>
  <si>
    <t>7986156226</t>
  </si>
  <si>
    <t>37148420985592832</t>
  </si>
  <si>
    <t>42116251381578373</t>
  </si>
  <si>
    <t>689854724</t>
  </si>
  <si>
    <t>37148416529525748</t>
  </si>
  <si>
    <t>116729787</t>
  </si>
  <si>
    <t>37148420201657022</t>
  </si>
  <si>
    <t>290868486</t>
  </si>
  <si>
    <t>37148419404304333</t>
  </si>
  <si>
    <t>77006726</t>
  </si>
  <si>
    <t>42116251120570731</t>
  </si>
  <si>
    <t>286935312</t>
  </si>
  <si>
    <t>42116262766655937</t>
  </si>
  <si>
    <t>42116251628782680</t>
  </si>
  <si>
    <t>368966849</t>
  </si>
  <si>
    <t>37148419474869758</t>
  </si>
  <si>
    <t>68131279</t>
  </si>
  <si>
    <t>42116250477004087</t>
  </si>
  <si>
    <t>690914321</t>
  </si>
  <si>
    <t>37148419776978838</t>
  </si>
  <si>
    <t>560816374</t>
  </si>
  <si>
    <t>37148422185863750</t>
  </si>
  <si>
    <t>227592868</t>
  </si>
  <si>
    <t>42116251503523798</t>
  </si>
  <si>
    <t>275971961</t>
  </si>
  <si>
    <t>37148420767762485</t>
  </si>
  <si>
    <t>602048866</t>
  </si>
  <si>
    <t>37148421216175247</t>
  </si>
  <si>
    <t>111393848</t>
  </si>
  <si>
    <t>42116251569691970</t>
  </si>
  <si>
    <t>559177268</t>
  </si>
  <si>
    <t>37148421017020802</t>
  </si>
  <si>
    <t>563022088</t>
  </si>
  <si>
    <t>37148419363404285</t>
  </si>
  <si>
    <t>7898836028</t>
  </si>
  <si>
    <t>37148420727782909</t>
  </si>
  <si>
    <t>276159652</t>
  </si>
  <si>
    <t>37148420225647940</t>
  </si>
  <si>
    <t>36600164</t>
  </si>
  <si>
    <t>37148420769337387</t>
  </si>
  <si>
    <t>136431931</t>
  </si>
  <si>
    <t>42116251447754399</t>
  </si>
  <si>
    <t>148608319</t>
  </si>
  <si>
    <t>42116251100557878</t>
  </si>
  <si>
    <t>364615075</t>
  </si>
  <si>
    <t>37148423069001299</t>
  </si>
  <si>
    <t>133668520</t>
  </si>
  <si>
    <t>37148421586938857</t>
  </si>
  <si>
    <t>272000518</t>
  </si>
  <si>
    <t>42116251607773510</t>
  </si>
  <si>
    <t>294202558</t>
  </si>
  <si>
    <t>37148419309927792</t>
  </si>
  <si>
    <t>366775947</t>
  </si>
  <si>
    <t>37148420746525276</t>
  </si>
  <si>
    <t>170440892</t>
  </si>
  <si>
    <t>37148420569776214</t>
  </si>
  <si>
    <t>188716212</t>
  </si>
  <si>
    <t>37148420638280230</t>
  </si>
  <si>
    <t>689970777</t>
  </si>
  <si>
    <t>42116251565699926</t>
  </si>
  <si>
    <t>117249243</t>
  </si>
  <si>
    <t>37148419329590288</t>
  </si>
  <si>
    <t>8503141163</t>
  </si>
  <si>
    <t>37148421670821362</t>
  </si>
  <si>
    <t>158678946</t>
  </si>
  <si>
    <t>42116250251662726</t>
  </si>
  <si>
    <t>539084272</t>
  </si>
  <si>
    <t>37148419465467533</t>
  </si>
  <si>
    <t>307135205</t>
  </si>
  <si>
    <t>37148419555513643</t>
  </si>
  <si>
    <t>115381531</t>
  </si>
  <si>
    <t>37148421349550314</t>
  </si>
  <si>
    <t>274144226</t>
  </si>
  <si>
    <t>42116251708571186</t>
  </si>
  <si>
    <t>291021891</t>
  </si>
  <si>
    <t>37148421223100053</t>
  </si>
  <si>
    <t>223691208</t>
  </si>
  <si>
    <t>37148420573691993</t>
  </si>
  <si>
    <t>560376445</t>
  </si>
  <si>
    <t>37148420226467815</t>
  </si>
  <si>
    <t>364756328</t>
  </si>
  <si>
    <t>37148421375413844</t>
  </si>
  <si>
    <t>555536477</t>
  </si>
  <si>
    <t>37148420248563427</t>
  </si>
  <si>
    <t>478010595</t>
  </si>
  <si>
    <t>42116251275657334</t>
  </si>
  <si>
    <t>502489728</t>
  </si>
  <si>
    <t>42116250494259563</t>
  </si>
  <si>
    <t>130305258</t>
  </si>
  <si>
    <t>42116250610853866</t>
  </si>
  <si>
    <t>367663806</t>
  </si>
  <si>
    <t>42116250222966163</t>
  </si>
  <si>
    <t>147788157</t>
  </si>
  <si>
    <t>37148421248289154</t>
  </si>
  <si>
    <t>147792959</t>
  </si>
  <si>
    <t>42116250323654583</t>
  </si>
  <si>
    <t>211963212</t>
  </si>
  <si>
    <t>37148420802094286</t>
  </si>
  <si>
    <t>300279454</t>
  </si>
  <si>
    <t>42116251316991480</t>
  </si>
  <si>
    <t>366731707</t>
  </si>
  <si>
    <t>37148421618498994</t>
  </si>
  <si>
    <t>690493075</t>
  </si>
  <si>
    <t>37148421438341415</t>
  </si>
  <si>
    <t>289830722</t>
  </si>
  <si>
    <t>42116250304735739</t>
  </si>
  <si>
    <t>143155536</t>
  </si>
  <si>
    <t>37148419830316444</t>
  </si>
  <si>
    <t>369405287</t>
  </si>
  <si>
    <t>42116251908012309</t>
  </si>
  <si>
    <t>468362068</t>
  </si>
  <si>
    <t>42116251628880981</t>
  </si>
  <si>
    <t>20426482</t>
  </si>
  <si>
    <t>37148421664717768</t>
  </si>
  <si>
    <t>690364345</t>
  </si>
  <si>
    <t>37148419378373435</t>
  </si>
  <si>
    <t>154102101</t>
  </si>
  <si>
    <t>37148420987238714</t>
  </si>
  <si>
    <t>303522666</t>
  </si>
  <si>
    <t>37148420780414600</t>
  </si>
  <si>
    <t>659801246</t>
  </si>
  <si>
    <t>42116250966622097</t>
  </si>
  <si>
    <t>136263294</t>
  </si>
  <si>
    <t>37148420794875081</t>
  </si>
  <si>
    <t>293348929</t>
  </si>
  <si>
    <t>37148420961198364</t>
  </si>
  <si>
    <t>554023693</t>
  </si>
  <si>
    <t>37148421392941410</t>
  </si>
  <si>
    <t>5733004437</t>
  </si>
  <si>
    <t>37148420568226190</t>
  </si>
  <si>
    <t>300193249</t>
  </si>
  <si>
    <t>37148420943784961</t>
  </si>
  <si>
    <t>117771352</t>
  </si>
  <si>
    <t>42116250582205190</t>
  </si>
  <si>
    <t>230154714</t>
  </si>
  <si>
    <t>37148419503845012</t>
  </si>
  <si>
    <t>40776308</t>
  </si>
  <si>
    <t>37148420512204413</t>
  </si>
  <si>
    <t>87208960</t>
  </si>
  <si>
    <t>37148420696986115</t>
  </si>
  <si>
    <t>276144952</t>
  </si>
  <si>
    <t>42116251193662253</t>
  </si>
  <si>
    <t>123486355</t>
  </si>
  <si>
    <t>37148419807682728</t>
  </si>
  <si>
    <t>100067519</t>
  </si>
  <si>
    <t>37148419829976181</t>
  </si>
  <si>
    <t>26345500</t>
  </si>
  <si>
    <t>37148420939968596</t>
  </si>
  <si>
    <t>88973877</t>
  </si>
  <si>
    <t>42116251531902946</t>
  </si>
  <si>
    <t>278382355</t>
  </si>
  <si>
    <t>37148420321857186</t>
  </si>
  <si>
    <t>294438885</t>
  </si>
  <si>
    <t>42116250897870610</t>
  </si>
  <si>
    <t>73918067</t>
  </si>
  <si>
    <t>42116251606687607</t>
  </si>
  <si>
    <t>85626876</t>
  </si>
  <si>
    <t>37148421673577647</t>
  </si>
  <si>
    <t>7145461056</t>
  </si>
  <si>
    <t>37148420179269902</t>
  </si>
  <si>
    <t>159672526</t>
  </si>
  <si>
    <t>37148420845928664</t>
  </si>
  <si>
    <t>566171969</t>
  </si>
  <si>
    <t>42116250462952084</t>
  </si>
  <si>
    <t>460261493</t>
  </si>
  <si>
    <t>37148420182261583</t>
  </si>
  <si>
    <t>215095656</t>
  </si>
  <si>
    <t>37148420736984122</t>
  </si>
  <si>
    <t>362395130</t>
  </si>
  <si>
    <t>37148420792577730</t>
  </si>
  <si>
    <t>367614561</t>
  </si>
  <si>
    <t>42116250999840429</t>
  </si>
  <si>
    <t>299369587</t>
  </si>
  <si>
    <t>37148420873880952</t>
  </si>
  <si>
    <t>241753896</t>
  </si>
  <si>
    <t>37148419143358025</t>
  </si>
  <si>
    <t>59399871</t>
  </si>
  <si>
    <t>37148419208734021</t>
  </si>
  <si>
    <t>29679810</t>
  </si>
  <si>
    <t>37148422904000533</t>
  </si>
  <si>
    <t>212621394</t>
  </si>
  <si>
    <t>37148419975284078</t>
  </si>
  <si>
    <t>70233869</t>
  </si>
  <si>
    <t>37148420893941489</t>
  </si>
  <si>
    <t>7266648423</t>
  </si>
  <si>
    <t>37148420780904313</t>
  </si>
  <si>
    <t>181077364</t>
  </si>
  <si>
    <t>37148420782752838</t>
  </si>
  <si>
    <t>7952420146</t>
  </si>
  <si>
    <t>42116251009835043</t>
  </si>
  <si>
    <t>157110897</t>
  </si>
  <si>
    <t>37148421612438289</t>
  </si>
  <si>
    <t>499581781</t>
  </si>
  <si>
    <t>42116250512789753</t>
  </si>
  <si>
    <t>292396978</t>
  </si>
  <si>
    <t>42116252137220050</t>
  </si>
  <si>
    <t>504064273</t>
  </si>
  <si>
    <t>37148420128492560</t>
  </si>
  <si>
    <t>27092820</t>
  </si>
  <si>
    <t>42116251171687678</t>
  </si>
  <si>
    <t>7773550105</t>
  </si>
  <si>
    <t>42116250521933356</t>
  </si>
  <si>
    <t>90690893</t>
  </si>
  <si>
    <t>37148419988563281</t>
  </si>
  <si>
    <t>304763101</t>
  </si>
  <si>
    <t>37148419775580532</t>
  </si>
  <si>
    <t>253927204</t>
  </si>
  <si>
    <t>37148421517160981</t>
  </si>
  <si>
    <t>348483694</t>
  </si>
  <si>
    <t>37148419112750161</t>
  </si>
  <si>
    <t>511754816</t>
  </si>
  <si>
    <t>37148421423144905</t>
  </si>
  <si>
    <t>365284625</t>
  </si>
  <si>
    <t>37148419403339971</t>
  </si>
  <si>
    <t>53001892</t>
  </si>
  <si>
    <t>37148419256822740</t>
  </si>
  <si>
    <t>73682636</t>
  </si>
  <si>
    <t>37148420828579409</t>
  </si>
  <si>
    <t>235528061</t>
  </si>
  <si>
    <t>42116251413990235</t>
  </si>
  <si>
    <t>690676713</t>
  </si>
  <si>
    <t>37148421691078165</t>
  </si>
  <si>
    <t>504288777</t>
  </si>
  <si>
    <t>37148422031782886</t>
  </si>
  <si>
    <t>101317138</t>
  </si>
  <si>
    <t>37148419240218047</t>
  </si>
  <si>
    <t>305269985</t>
  </si>
  <si>
    <t>37148421533531818</t>
  </si>
  <si>
    <t>106858247</t>
  </si>
  <si>
    <t>37148419904004765</t>
  </si>
  <si>
    <t>7376907502</t>
  </si>
  <si>
    <t>37148420232698067</t>
  </si>
  <si>
    <t>56194564</t>
  </si>
  <si>
    <t>37148419400655695</t>
  </si>
  <si>
    <t>58373951</t>
  </si>
  <si>
    <t>42116251532765514</t>
  </si>
  <si>
    <t>501552561</t>
  </si>
  <si>
    <t>37148421277684373</t>
  </si>
  <si>
    <t>558068839</t>
  </si>
  <si>
    <t>37148420980208054</t>
  </si>
  <si>
    <t>7263043500</t>
  </si>
  <si>
    <t>37148419839711571</t>
  </si>
  <si>
    <t>565130376</t>
  </si>
  <si>
    <t>42116250479055500</t>
  </si>
  <si>
    <t>274318246</t>
  </si>
  <si>
    <t>37148421010979235</t>
  </si>
  <si>
    <t>502040468</t>
  </si>
  <si>
    <t>37148420207921679</t>
  </si>
  <si>
    <t>52601877</t>
  </si>
  <si>
    <t>37148421425023047</t>
  </si>
  <si>
    <t>87805213</t>
  </si>
  <si>
    <t>37148420037863308</t>
  </si>
  <si>
    <t>468723674</t>
  </si>
  <si>
    <t>37148420026609149</t>
  </si>
  <si>
    <t>219959879</t>
  </si>
  <si>
    <t>37148420705269887</t>
  </si>
  <si>
    <t>7017962363</t>
  </si>
  <si>
    <t>37148422671274340</t>
  </si>
  <si>
    <t>598109840</t>
  </si>
  <si>
    <t>37148421416051000</t>
  </si>
  <si>
    <t>490527344</t>
  </si>
  <si>
    <t>42116264222023676</t>
  </si>
  <si>
    <t>272227675</t>
  </si>
  <si>
    <t>37148421666227871</t>
  </si>
  <si>
    <t>369033209</t>
  </si>
  <si>
    <t>37148422747882200</t>
  </si>
  <si>
    <t>82626823</t>
  </si>
  <si>
    <t>42116251231857942</t>
  </si>
  <si>
    <t>144874974</t>
  </si>
  <si>
    <t>37148421397825786</t>
  </si>
  <si>
    <t>525528478</t>
  </si>
  <si>
    <t>37148420850596215</t>
  </si>
  <si>
    <t>41514087</t>
  </si>
  <si>
    <t>37148420605430021</t>
  </si>
  <si>
    <t>59048632</t>
  </si>
  <si>
    <t>37148419990002873</t>
  </si>
  <si>
    <t>617394469</t>
  </si>
  <si>
    <t>37148421992455731</t>
  </si>
  <si>
    <t>71368667</t>
  </si>
  <si>
    <t>37148419802482610</t>
  </si>
  <si>
    <t>42116251688702351</t>
  </si>
  <si>
    <t>371339842</t>
  </si>
  <si>
    <t>42116250858232123</t>
  </si>
  <si>
    <t>451792620</t>
  </si>
  <si>
    <t>37148420788896682</t>
  </si>
  <si>
    <t>365119362</t>
  </si>
  <si>
    <t>37148419860273847</t>
  </si>
  <si>
    <t>23450167</t>
  </si>
  <si>
    <t>37148420899272290</t>
  </si>
  <si>
    <t>277085374</t>
  </si>
  <si>
    <t>42116250850420270</t>
  </si>
  <si>
    <t>59261733</t>
  </si>
  <si>
    <t>37148420549312540</t>
  </si>
  <si>
    <t>306198801</t>
  </si>
  <si>
    <t>37148422755318146</t>
  </si>
  <si>
    <t>365465547</t>
  </si>
  <si>
    <t>42116250812194005</t>
  </si>
  <si>
    <t>30851064</t>
  </si>
  <si>
    <t>37148422162964951</t>
  </si>
  <si>
    <t>385471659</t>
  </si>
  <si>
    <t>37148419951083349</t>
  </si>
  <si>
    <t>598184915</t>
  </si>
  <si>
    <t>37148419271701443</t>
  </si>
  <si>
    <t>365309545</t>
  </si>
  <si>
    <t>37148422912900690</t>
  </si>
  <si>
    <t>566097237</t>
  </si>
  <si>
    <t>42116250522368924</t>
  </si>
  <si>
    <t>7226547439</t>
  </si>
  <si>
    <t>37148419105141665</t>
  </si>
  <si>
    <t>5810767955</t>
  </si>
  <si>
    <t>37148421717111977</t>
  </si>
  <si>
    <t>653802498</t>
  </si>
  <si>
    <t>37148419936052655</t>
  </si>
  <si>
    <t>370272314</t>
  </si>
  <si>
    <t>37148421367882313</t>
  </si>
  <si>
    <t>559861854</t>
  </si>
  <si>
    <t>37148419835215667</t>
  </si>
  <si>
    <t>113926042</t>
  </si>
  <si>
    <t>37148421663731090</t>
  </si>
  <si>
    <t>364704360</t>
  </si>
  <si>
    <t>37148420696641932</t>
  </si>
  <si>
    <t>307845159</t>
  </si>
  <si>
    <t>42116251275217958</t>
  </si>
  <si>
    <t>248268187</t>
  </si>
  <si>
    <t>37148420770155239</t>
  </si>
  <si>
    <t>116895806</t>
  </si>
  <si>
    <t>37148420621067783</t>
  </si>
  <si>
    <t>504842253</t>
  </si>
  <si>
    <t>42116250008824907</t>
  </si>
  <si>
    <t>468740418</t>
  </si>
  <si>
    <t>37148421550568600</t>
  </si>
  <si>
    <t>61490771</t>
  </si>
  <si>
    <t>37148421650483023</t>
  </si>
  <si>
    <t>559782908</t>
  </si>
  <si>
    <t>42116251273047475</t>
  </si>
  <si>
    <t>65026534</t>
  </si>
  <si>
    <t>37148421629090932</t>
  </si>
  <si>
    <t>369356574</t>
  </si>
  <si>
    <t>37148420196528066</t>
  </si>
  <si>
    <t>501684532</t>
  </si>
  <si>
    <t>42116250837720065</t>
  </si>
  <si>
    <t>501478452</t>
  </si>
  <si>
    <t>37148421619225202</t>
  </si>
  <si>
    <t>504303666</t>
  </si>
  <si>
    <t>37148421016763909</t>
  </si>
  <si>
    <t>289837211</t>
  </si>
  <si>
    <t>37148420745808770</t>
  </si>
  <si>
    <t>417642721</t>
  </si>
  <si>
    <t>37148419793034836</t>
  </si>
  <si>
    <t>7492130071</t>
  </si>
  <si>
    <t>42116250227442670</t>
  </si>
  <si>
    <t>520656016</t>
  </si>
  <si>
    <t>37148419996506734</t>
  </si>
  <si>
    <t>306186061</t>
  </si>
  <si>
    <t>37148421391026994</t>
  </si>
  <si>
    <t>561869699</t>
  </si>
  <si>
    <t>37148421591257220</t>
  </si>
  <si>
    <t>499550491</t>
  </si>
  <si>
    <t>42116250449883945</t>
  </si>
  <si>
    <t>511652091</t>
  </si>
  <si>
    <t>37148420049516285</t>
  </si>
  <si>
    <t>690346166</t>
  </si>
  <si>
    <t>37148419372198217</t>
  </si>
  <si>
    <t>195205926</t>
  </si>
  <si>
    <t>37148419922272973</t>
  </si>
  <si>
    <t>304833220</t>
  </si>
  <si>
    <t>37148421231879089</t>
  </si>
  <si>
    <t>22835952</t>
  </si>
  <si>
    <t>42116250812776860</t>
  </si>
  <si>
    <t>247262574</t>
  </si>
  <si>
    <t>37148422019336788</t>
  </si>
  <si>
    <t>149951241</t>
  </si>
  <si>
    <t>42116251581404993</t>
  </si>
  <si>
    <t>64042957</t>
  </si>
  <si>
    <t>37148421647235002</t>
  </si>
  <si>
    <t>133595594</t>
  </si>
  <si>
    <t>37148421667360058</t>
  </si>
  <si>
    <t>151961438</t>
  </si>
  <si>
    <t>37148421665095621</t>
  </si>
  <si>
    <t>640565729</t>
  </si>
  <si>
    <t>42116251042516461</t>
  </si>
  <si>
    <t>238004486</t>
  </si>
  <si>
    <t>37148419863837246</t>
  </si>
  <si>
    <t>7773435900</t>
  </si>
  <si>
    <t>42116251233277717</t>
  </si>
  <si>
    <t>226354323</t>
  </si>
  <si>
    <t>42116254924523163</t>
  </si>
  <si>
    <t>72051951</t>
  </si>
  <si>
    <t>37148419877289307</t>
  </si>
  <si>
    <t>689832590</t>
  </si>
  <si>
    <t>42116250310877154</t>
  </si>
  <si>
    <t>366888612</t>
  </si>
  <si>
    <t>37148420775546779</t>
  </si>
  <si>
    <t>148587312</t>
  </si>
  <si>
    <t>37148421687249683</t>
  </si>
  <si>
    <t>690683685</t>
  </si>
  <si>
    <t>37148422047021858</t>
  </si>
  <si>
    <t>304738951</t>
  </si>
  <si>
    <t>37148419570759223</t>
  </si>
  <si>
    <t>7852765591</t>
  </si>
  <si>
    <t>37148422358563816</t>
  </si>
  <si>
    <t>564653508</t>
  </si>
  <si>
    <t>37148419920156334</t>
  </si>
  <si>
    <t>61336204</t>
  </si>
  <si>
    <t>42116251379211568</t>
  </si>
  <si>
    <t>561436350</t>
  </si>
  <si>
    <t>37148378089618459</t>
  </si>
  <si>
    <t>24077262</t>
  </si>
  <si>
    <t>42116251236410427</t>
  </si>
  <si>
    <t>214002837</t>
  </si>
  <si>
    <t>37148421911721266</t>
  </si>
  <si>
    <t>37148420825559147</t>
  </si>
  <si>
    <t>293359877</t>
  </si>
  <si>
    <t>37148419382328309</t>
  </si>
  <si>
    <t>490487829</t>
  </si>
  <si>
    <t>37148421586953011</t>
  </si>
  <si>
    <t>59018028</t>
  </si>
  <si>
    <t>37148421701314559</t>
  </si>
  <si>
    <t>79979759</t>
  </si>
  <si>
    <t>37148422021212732</t>
  </si>
  <si>
    <t>47398721</t>
  </si>
  <si>
    <t>37148421262681490</t>
  </si>
  <si>
    <t>301573677</t>
  </si>
  <si>
    <t>42116251300178621</t>
  </si>
  <si>
    <t>504680973</t>
  </si>
  <si>
    <t>37148419535610270</t>
  </si>
  <si>
    <t>7459140128</t>
  </si>
  <si>
    <t>42116250599179028</t>
  </si>
  <si>
    <t>368363337</t>
  </si>
  <si>
    <t>37148422690520154</t>
  </si>
  <si>
    <t>689882990</t>
  </si>
  <si>
    <t>42116250738361197</t>
  </si>
  <si>
    <t>84663312</t>
  </si>
  <si>
    <t>37148420313025132</t>
  </si>
  <si>
    <t>555197306</t>
  </si>
  <si>
    <t>42116251109648526</t>
  </si>
  <si>
    <t>43527798</t>
  </si>
  <si>
    <t>37148421462855569</t>
  </si>
  <si>
    <t>689419653</t>
  </si>
  <si>
    <t>42116251648318014</t>
  </si>
  <si>
    <t>16796828</t>
  </si>
  <si>
    <t>37148420138692890</t>
  </si>
  <si>
    <t>364119195</t>
  </si>
  <si>
    <t>37148419134943556</t>
  </si>
  <si>
    <t>689226040</t>
  </si>
  <si>
    <t>37148420517374732</t>
  </si>
  <si>
    <t>502583941</t>
  </si>
  <si>
    <t>42116251137159646</t>
  </si>
  <si>
    <t>134658782</t>
  </si>
  <si>
    <t>42116251314971665</t>
  </si>
  <si>
    <t>647729697</t>
  </si>
  <si>
    <t>37148421474833045</t>
  </si>
  <si>
    <t>7455036126</t>
  </si>
  <si>
    <t>37148419225634324</t>
  </si>
  <si>
    <t>220292981</t>
  </si>
  <si>
    <t>37148420523503155</t>
  </si>
  <si>
    <t>37148419859794935</t>
  </si>
  <si>
    <t>88439602</t>
  </si>
  <si>
    <t>42116250915362798</t>
  </si>
  <si>
    <t>274348703</t>
  </si>
  <si>
    <t>37148423062292240</t>
  </si>
  <si>
    <t>158329429</t>
  </si>
  <si>
    <t>37148421996120749</t>
  </si>
  <si>
    <t>370538622</t>
  </si>
  <si>
    <t>42116251470154399</t>
  </si>
  <si>
    <t>556426884</t>
  </si>
  <si>
    <t>37148420764196937</t>
  </si>
  <si>
    <t>37148422670627771</t>
  </si>
  <si>
    <t>191114237</t>
  </si>
  <si>
    <t>42116251578518081</t>
  </si>
  <si>
    <t>540336607</t>
  </si>
  <si>
    <t>37148422797680767</t>
  </si>
  <si>
    <t>264075545</t>
  </si>
  <si>
    <t>37148420084925974</t>
  </si>
  <si>
    <t>8008180242</t>
  </si>
  <si>
    <t>37148420048149045</t>
  </si>
  <si>
    <t>469165724</t>
  </si>
  <si>
    <t>37148419174459739</t>
  </si>
  <si>
    <t>108608492</t>
  </si>
  <si>
    <t>42116250710847074</t>
  </si>
  <si>
    <t>164835243</t>
  </si>
  <si>
    <t>37148420774267046</t>
  </si>
  <si>
    <t>306603443</t>
  </si>
  <si>
    <t>37148421580371576</t>
  </si>
  <si>
    <t>266985508</t>
  </si>
  <si>
    <t>37148421521694048</t>
  </si>
  <si>
    <t>164893056</t>
  </si>
  <si>
    <t>42116251039313989</t>
  </si>
  <si>
    <t>208828220</t>
  </si>
  <si>
    <t>37148421550413312</t>
  </si>
  <si>
    <t>617875943</t>
  </si>
  <si>
    <t>37148421594997509</t>
  </si>
  <si>
    <t>107999520</t>
  </si>
  <si>
    <t>37148420486524206</t>
  </si>
  <si>
    <t>71764573</t>
  </si>
  <si>
    <t>42116251274902762</t>
  </si>
  <si>
    <t>111422751</t>
  </si>
  <si>
    <t>37148419992221285</t>
  </si>
  <si>
    <t>560607186</t>
  </si>
  <si>
    <t>42116250816832072</t>
  </si>
  <si>
    <t>561397164</t>
  </si>
  <si>
    <t>42116250254630796</t>
  </si>
  <si>
    <t>363310128</t>
  </si>
  <si>
    <t>37148421546645450</t>
  </si>
  <si>
    <t>469154818</t>
  </si>
  <si>
    <t>37148422035735415</t>
  </si>
  <si>
    <t>37148419809445930</t>
  </si>
  <si>
    <t>68437620</t>
  </si>
  <si>
    <t>42116251302188657</t>
  </si>
  <si>
    <t>5601194829</t>
  </si>
  <si>
    <t>37148421999992379</t>
  </si>
  <si>
    <t>7276136566</t>
  </si>
  <si>
    <t>42116250600789147</t>
  </si>
  <si>
    <t>37148419538643482</t>
  </si>
  <si>
    <t>651910335</t>
  </si>
  <si>
    <t>37148419239896390</t>
  </si>
  <si>
    <t>73848956</t>
  </si>
  <si>
    <t>42116251230474532</t>
  </si>
  <si>
    <t>292532288</t>
  </si>
  <si>
    <t>37148421388941764</t>
  </si>
  <si>
    <t>97501228</t>
  </si>
  <si>
    <t>37148423077195387</t>
  </si>
  <si>
    <t>556740022</t>
  </si>
  <si>
    <t>37148419560791629</t>
  </si>
  <si>
    <t>291244379</t>
  </si>
  <si>
    <t>37148420268765987</t>
  </si>
  <si>
    <t>241514965</t>
  </si>
  <si>
    <t>37148419202793982</t>
  </si>
  <si>
    <t>502215307</t>
  </si>
  <si>
    <t>37148420790517035</t>
  </si>
  <si>
    <t>183808799</t>
  </si>
  <si>
    <t>37148420592300044</t>
  </si>
  <si>
    <t>558759235</t>
  </si>
  <si>
    <t>37148420248346224</t>
  </si>
  <si>
    <t>28679384</t>
  </si>
  <si>
    <t>42116250422898987</t>
  </si>
  <si>
    <t>295076781</t>
  </si>
  <si>
    <t>42116251590809458</t>
  </si>
  <si>
    <t>365810976</t>
  </si>
  <si>
    <t>42116251374715426</t>
  </si>
  <si>
    <t>58494631</t>
  </si>
  <si>
    <t>42116251103726547</t>
  </si>
  <si>
    <t>498866906</t>
  </si>
  <si>
    <t>37148422817194674</t>
  </si>
  <si>
    <t>99757083</t>
  </si>
  <si>
    <t>37148420223858264</t>
  </si>
  <si>
    <t>639057383</t>
  </si>
  <si>
    <t>37148422635819480</t>
  </si>
  <si>
    <t>467959729</t>
  </si>
  <si>
    <t>37148422293259633</t>
  </si>
  <si>
    <t>555850735</t>
  </si>
  <si>
    <t>42116251151690596</t>
  </si>
  <si>
    <t>233151470</t>
  </si>
  <si>
    <t>42116251108048277</t>
  </si>
  <si>
    <t>565311984</t>
  </si>
  <si>
    <t>37148420184889089</t>
  </si>
  <si>
    <t>60417097</t>
  </si>
  <si>
    <t>42116251683128552</t>
  </si>
  <si>
    <t>42116250722783649</t>
  </si>
  <si>
    <t>290140465</t>
  </si>
  <si>
    <t>42116250666828407</t>
  </si>
  <si>
    <t>54123824</t>
  </si>
  <si>
    <t>37148419542036473</t>
  </si>
  <si>
    <t>451932536</t>
  </si>
  <si>
    <t>37148420551130398</t>
  </si>
  <si>
    <t>135607233</t>
  </si>
  <si>
    <t>37148420536189794</t>
  </si>
  <si>
    <t>370966805</t>
  </si>
  <si>
    <t>42116250910529529</t>
  </si>
  <si>
    <t>294955058</t>
  </si>
  <si>
    <t>37148422845964401</t>
  </si>
  <si>
    <t>565411055</t>
  </si>
  <si>
    <t>37148420939557136</t>
  </si>
  <si>
    <t>227582893</t>
  </si>
  <si>
    <t>37148419060940914</t>
  </si>
  <si>
    <t>52640314</t>
  </si>
  <si>
    <t>37148419907522188</t>
  </si>
  <si>
    <t>274332694</t>
  </si>
  <si>
    <t>37148420220988152</t>
  </si>
  <si>
    <t>560189454</t>
  </si>
  <si>
    <t>37148420198593843</t>
  </si>
  <si>
    <t>189202985</t>
  </si>
  <si>
    <t>37148421638582827</t>
  </si>
  <si>
    <t>40724186</t>
  </si>
  <si>
    <t>42116251457671166</t>
  </si>
  <si>
    <t>107533488</t>
  </si>
  <si>
    <t>37148422869763729</t>
  </si>
  <si>
    <t>303011561</t>
  </si>
  <si>
    <t>42116250737527805</t>
  </si>
  <si>
    <t>553397557</t>
  </si>
  <si>
    <t>37148421438129049</t>
  </si>
  <si>
    <t>170391738</t>
  </si>
  <si>
    <t>37148419400445296</t>
  </si>
  <si>
    <t>272990024</t>
  </si>
  <si>
    <t>37148420747105786</t>
  </si>
  <si>
    <t>302878561</t>
  </si>
  <si>
    <t>37148420049176589</t>
  </si>
  <si>
    <t>300171360</t>
  </si>
  <si>
    <t>37148423076639419</t>
  </si>
  <si>
    <t>207939115</t>
  </si>
  <si>
    <t>42116251222212243</t>
  </si>
  <si>
    <t>156846514</t>
  </si>
  <si>
    <t>37148419455058260</t>
  </si>
  <si>
    <t>270212879</t>
  </si>
  <si>
    <t>42116249368496421</t>
  </si>
  <si>
    <t>280122891</t>
  </si>
  <si>
    <t>42116250862359624</t>
  </si>
  <si>
    <t>281862083</t>
  </si>
  <si>
    <t>37148420501813697</t>
  </si>
  <si>
    <t>363050631</t>
  </si>
  <si>
    <t>42116251080893604</t>
  </si>
  <si>
    <t>59187855</t>
  </si>
  <si>
    <t>37148422864683066</t>
  </si>
  <si>
    <t>369227879</t>
  </si>
  <si>
    <t>37148422637626138</t>
  </si>
  <si>
    <t>84978095</t>
  </si>
  <si>
    <t>37148422700405981</t>
  </si>
  <si>
    <t>17726421</t>
  </si>
  <si>
    <t>42116251457322461</t>
  </si>
  <si>
    <t>468052647</t>
  </si>
  <si>
    <t>42116251173303824</t>
  </si>
  <si>
    <t>170185385</t>
  </si>
  <si>
    <t>37148419881318409</t>
  </si>
  <si>
    <t>277527305</t>
  </si>
  <si>
    <t>37148419887407814</t>
  </si>
  <si>
    <t>320321980</t>
  </si>
  <si>
    <t>37148422155227200</t>
  </si>
  <si>
    <t>638963737</t>
  </si>
  <si>
    <t>37148421471475117</t>
  </si>
  <si>
    <t>299797994</t>
  </si>
  <si>
    <t>37148423013988075</t>
  </si>
  <si>
    <t>152655628</t>
  </si>
  <si>
    <t>37148419222890275</t>
  </si>
  <si>
    <t>557128753</t>
  </si>
  <si>
    <t>37148421171291310</t>
  </si>
  <si>
    <t>223436870</t>
  </si>
  <si>
    <t>37148419368950812</t>
  </si>
  <si>
    <t>660604580</t>
  </si>
  <si>
    <t>42116251033299512</t>
  </si>
  <si>
    <t>356988477</t>
  </si>
  <si>
    <t>37148419975850077</t>
  </si>
  <si>
    <t>306799100</t>
  </si>
  <si>
    <t>37148421380247953</t>
  </si>
  <si>
    <t>560166235</t>
  </si>
  <si>
    <t>37148420707470624</t>
  </si>
  <si>
    <t>417679436</t>
  </si>
  <si>
    <t>37148422383727451</t>
  </si>
  <si>
    <t>73862256</t>
  </si>
  <si>
    <t>37148422003252069</t>
  </si>
  <si>
    <t>555954034</t>
  </si>
  <si>
    <t>37148420045993185</t>
  </si>
  <si>
    <t>61447259</t>
  </si>
  <si>
    <t>37148421366850366</t>
  </si>
  <si>
    <t>133890616</t>
  </si>
  <si>
    <t>37148421888719903</t>
  </si>
  <si>
    <t>259570954</t>
  </si>
  <si>
    <t>37148421991758391</t>
  </si>
  <si>
    <t>460364764</t>
  </si>
  <si>
    <t>37148421372811335</t>
  </si>
  <si>
    <t>558998096</t>
  </si>
  <si>
    <t>37148421340233972</t>
  </si>
  <si>
    <t>588655591</t>
  </si>
  <si>
    <t>42116250411449472</t>
  </si>
  <si>
    <t>7053773607</t>
  </si>
  <si>
    <t>37148420085295567</t>
  </si>
  <si>
    <t>47487019</t>
  </si>
  <si>
    <t>42116251914320226</t>
  </si>
  <si>
    <t>175153460</t>
  </si>
  <si>
    <t>37148422800093975</t>
  </si>
  <si>
    <t>37148419162612848</t>
  </si>
  <si>
    <t>367595885</t>
  </si>
  <si>
    <t>37148420938212492</t>
  </si>
  <si>
    <t>505033437</t>
  </si>
  <si>
    <t>42116250926748571</t>
  </si>
  <si>
    <t>660216402</t>
  </si>
  <si>
    <t>37148421255332750</t>
  </si>
  <si>
    <t>121162950</t>
  </si>
  <si>
    <t>37148421470447041</t>
  </si>
  <si>
    <t>468521619</t>
  </si>
  <si>
    <t>37148420889251174</t>
  </si>
  <si>
    <t>301332709</t>
  </si>
  <si>
    <t>37148421712881562</t>
  </si>
  <si>
    <t>120333387</t>
  </si>
  <si>
    <t>37148419121353063</t>
  </si>
  <si>
    <t>116214692</t>
  </si>
  <si>
    <t>42116251137024637</t>
  </si>
  <si>
    <t>44820068</t>
  </si>
  <si>
    <t>37148420763909979</t>
  </si>
  <si>
    <t>119620808</t>
  </si>
  <si>
    <t>37148421176774795</t>
  </si>
  <si>
    <t>117883359</t>
  </si>
  <si>
    <t>42116251119596086</t>
  </si>
  <si>
    <t>269875584</t>
  </si>
  <si>
    <t>37148419365683212</t>
  </si>
  <si>
    <t>121362919</t>
  </si>
  <si>
    <t>42116251310099350</t>
  </si>
  <si>
    <t>495291201</t>
  </si>
  <si>
    <t>42116250377741028</t>
  </si>
  <si>
    <t>265050365</t>
  </si>
  <si>
    <t>42116251472362262</t>
  </si>
  <si>
    <t>7142873961</t>
  </si>
  <si>
    <t>42116264245247961</t>
  </si>
  <si>
    <t>242170361</t>
  </si>
  <si>
    <t>37148419394303188</t>
  </si>
  <si>
    <t>306875463</t>
  </si>
  <si>
    <t>37148421698193301</t>
  </si>
  <si>
    <t>71923522</t>
  </si>
  <si>
    <t>42116251177899562</t>
  </si>
  <si>
    <t>189678089</t>
  </si>
  <si>
    <t>42116251240994720</t>
  </si>
  <si>
    <t>362980078</t>
  </si>
  <si>
    <t>37148419818753109</t>
  </si>
  <si>
    <t>67611977</t>
  </si>
  <si>
    <t>42116251312930668</t>
  </si>
  <si>
    <t>52995970</t>
  </si>
  <si>
    <t>37148422877341516</t>
  </si>
  <si>
    <t>364547014</t>
  </si>
  <si>
    <t>37148419529586770</t>
  </si>
  <si>
    <t>362107346</t>
  </si>
  <si>
    <t>37148420121695903</t>
  </si>
  <si>
    <t>366754478</t>
  </si>
  <si>
    <t>42116251157934869</t>
  </si>
  <si>
    <t>217959363</t>
  </si>
  <si>
    <t>37148421702464092</t>
  </si>
  <si>
    <t>356269864</t>
  </si>
  <si>
    <t>37148419603836533</t>
  </si>
  <si>
    <t>210563527</t>
  </si>
  <si>
    <t>37148421502949392</t>
  </si>
  <si>
    <t>151062442</t>
  </si>
  <si>
    <t>42116251151862292</t>
  </si>
  <si>
    <t>61117097</t>
  </si>
  <si>
    <t>37148419407323909</t>
  </si>
  <si>
    <t>293409241</t>
  </si>
  <si>
    <t>37148422984103668</t>
  </si>
  <si>
    <t>555945480</t>
  </si>
  <si>
    <t>37148421902435997</t>
  </si>
  <si>
    <t>136250106</t>
  </si>
  <si>
    <t>37148420825121626</t>
  </si>
  <si>
    <t>304869529</t>
  </si>
  <si>
    <t>37148420040041001</t>
  </si>
  <si>
    <t>87881499</t>
  </si>
  <si>
    <t>42116251272320280</t>
  </si>
  <si>
    <t>146756595</t>
  </si>
  <si>
    <t>37148421470453985</t>
  </si>
  <si>
    <t>7691335161</t>
  </si>
  <si>
    <t>42116251251523700</t>
  </si>
  <si>
    <t>364756419</t>
  </si>
  <si>
    <t>37148422012359006</t>
  </si>
  <si>
    <t>300912261</t>
  </si>
  <si>
    <t>37148422043146812</t>
  </si>
  <si>
    <t>7699580503</t>
  </si>
  <si>
    <t>42116249749803627</t>
  </si>
  <si>
    <t>174673295</t>
  </si>
  <si>
    <t>42116249811913577</t>
  </si>
  <si>
    <t>301575210</t>
  </si>
  <si>
    <t>42116251378363392</t>
  </si>
  <si>
    <t>170056473</t>
  </si>
  <si>
    <t>42116250894494076</t>
  </si>
  <si>
    <t>402068694</t>
  </si>
  <si>
    <t>37148420910682766</t>
  </si>
  <si>
    <t>261371977</t>
  </si>
  <si>
    <t>37148421418604481</t>
  </si>
  <si>
    <t>371538649</t>
  </si>
  <si>
    <t>37148419803231106</t>
  </si>
  <si>
    <t>20700623</t>
  </si>
  <si>
    <t>37148421262034641</t>
  </si>
  <si>
    <t>106808001</t>
  </si>
  <si>
    <t>42116250319499075</t>
  </si>
  <si>
    <t>283058999</t>
  </si>
  <si>
    <t>37148420023953636</t>
  </si>
  <si>
    <t>94569096</t>
  </si>
  <si>
    <t>37148419385862742</t>
  </si>
  <si>
    <t>386084369</t>
  </si>
  <si>
    <t>37148422962787674</t>
  </si>
  <si>
    <t>207703754</t>
  </si>
  <si>
    <t>37148420175408555</t>
  </si>
  <si>
    <t>59029704</t>
  </si>
  <si>
    <t>37148421529204565</t>
  </si>
  <si>
    <t>454443625</t>
  </si>
  <si>
    <t>37148420271925024</t>
  </si>
  <si>
    <t>290200560</t>
  </si>
  <si>
    <t>37148421496208623</t>
  </si>
  <si>
    <t>468667961</t>
  </si>
  <si>
    <t>37148419604583587</t>
  </si>
  <si>
    <t>557820976</t>
  </si>
  <si>
    <t>37148419437775764</t>
  </si>
  <si>
    <t>118549626</t>
  </si>
  <si>
    <t>37148420512543542</t>
  </si>
  <si>
    <t>220998448</t>
  </si>
  <si>
    <t>37148421539414177</t>
  </si>
  <si>
    <t>557790883</t>
  </si>
  <si>
    <t>37148422639305319</t>
  </si>
  <si>
    <t>370188818</t>
  </si>
  <si>
    <t>37148420154301203</t>
  </si>
  <si>
    <t>386208493</t>
  </si>
  <si>
    <t>37148420974121939</t>
  </si>
  <si>
    <t>7227107439</t>
  </si>
  <si>
    <t>37148419899929918</t>
  </si>
  <si>
    <t>31537267</t>
  </si>
  <si>
    <t>37148420856139396</t>
  </si>
  <si>
    <t>364336314</t>
  </si>
  <si>
    <t>42116251262552746</t>
  </si>
  <si>
    <t>45615688</t>
  </si>
  <si>
    <t>42116250426867847</t>
  </si>
  <si>
    <t>176733024</t>
  </si>
  <si>
    <t>37148419514740694</t>
  </si>
  <si>
    <t>566257397</t>
  </si>
  <si>
    <t>37148419165954200</t>
  </si>
  <si>
    <t>107345797</t>
  </si>
  <si>
    <t>37148420247101890</t>
  </si>
  <si>
    <t>104236852</t>
  </si>
  <si>
    <t>37148421020798849</t>
  </si>
  <si>
    <t>22770768</t>
  </si>
  <si>
    <t>37148421230257581</t>
  </si>
  <si>
    <t>293375291</t>
  </si>
  <si>
    <t>42116251178656717</t>
  </si>
  <si>
    <t>460412266</t>
  </si>
  <si>
    <t>42116251084658484</t>
  </si>
  <si>
    <t>499324132</t>
  </si>
  <si>
    <t>37148421982143471</t>
  </si>
  <si>
    <t>305315464</t>
  </si>
  <si>
    <t>42116251313620476</t>
  </si>
  <si>
    <t>556492341</t>
  </si>
  <si>
    <t>37148420149301292</t>
  </si>
  <si>
    <t>505206050</t>
  </si>
  <si>
    <t>37148420905273040</t>
  </si>
  <si>
    <t>141155804</t>
  </si>
  <si>
    <t>37148420885997707</t>
  </si>
  <si>
    <t>617500694</t>
  </si>
  <si>
    <t>37148419485778285</t>
  </si>
  <si>
    <t>136149565</t>
  </si>
  <si>
    <t>37148419151682390</t>
  </si>
  <si>
    <t>116573974</t>
  </si>
  <si>
    <t>37148420566884605</t>
  </si>
  <si>
    <t>303022054</t>
  </si>
  <si>
    <t>37148420010751993</t>
  </si>
  <si>
    <t>690457690</t>
  </si>
  <si>
    <t>37148420307506829</t>
  </si>
  <si>
    <t>653697722</t>
  </si>
  <si>
    <t>37148420294261639</t>
  </si>
  <si>
    <t>130278483</t>
  </si>
  <si>
    <t>42116250491160530</t>
  </si>
  <si>
    <t>300935592</t>
  </si>
  <si>
    <t>37148421883071547</t>
  </si>
  <si>
    <t>560464036</t>
  </si>
  <si>
    <t>42116250771821820</t>
  </si>
  <si>
    <t>305199278</t>
  </si>
  <si>
    <t>37148422312598547</t>
  </si>
  <si>
    <t>258537117</t>
  </si>
  <si>
    <t>37148421928867367</t>
  </si>
  <si>
    <t>302761304</t>
  </si>
  <si>
    <t>37148390933202478</t>
  </si>
  <si>
    <t>540184700</t>
  </si>
  <si>
    <t>37148420768861478</t>
  </si>
  <si>
    <t>218199813</t>
  </si>
  <si>
    <t>37148421709378783</t>
  </si>
  <si>
    <t>173965077</t>
  </si>
  <si>
    <t>37148421696516878</t>
  </si>
  <si>
    <t>305813941</t>
  </si>
  <si>
    <t>37148421581805225</t>
  </si>
  <si>
    <t>231460739</t>
  </si>
  <si>
    <t>37148419555475073</t>
  </si>
  <si>
    <t>556492558</t>
  </si>
  <si>
    <t>37148420809659081</t>
  </si>
  <si>
    <t>84739717</t>
  </si>
  <si>
    <t>37148422116806832</t>
  </si>
  <si>
    <t>689725490</t>
  </si>
  <si>
    <t>42116251294628944</t>
  </si>
  <si>
    <t>79069479</t>
  </si>
  <si>
    <t>37148420793890146</t>
  </si>
  <si>
    <t>273709771</t>
  </si>
  <si>
    <t>42116251649260263</t>
  </si>
  <si>
    <t>42073828</t>
  </si>
  <si>
    <t>37148420950627405</t>
  </si>
  <si>
    <t>490586718</t>
  </si>
  <si>
    <t>37148422397119382</t>
  </si>
  <si>
    <t>23900855</t>
  </si>
  <si>
    <t>37148419895432110</t>
  </si>
  <si>
    <t>223251111</t>
  </si>
  <si>
    <t>37148419890561699</t>
  </si>
  <si>
    <t>560656935</t>
  </si>
  <si>
    <t>37148420914466378</t>
  </si>
  <si>
    <t>205330341</t>
  </si>
  <si>
    <t>42116250211154384</t>
  </si>
  <si>
    <t>71721684</t>
  </si>
  <si>
    <t>37148419833068291</t>
  </si>
  <si>
    <t>304981039</t>
  </si>
  <si>
    <t>37148420176308188</t>
  </si>
  <si>
    <t>136323291</t>
  </si>
  <si>
    <t>37148420759275944</t>
  </si>
  <si>
    <t>92755655</t>
  </si>
  <si>
    <t>37148421011178217</t>
  </si>
  <si>
    <t>290534950</t>
  </si>
  <si>
    <t>42116250552440035</t>
  </si>
  <si>
    <t>208427309</t>
  </si>
  <si>
    <t>37148419594796929</t>
  </si>
  <si>
    <t>199890865</t>
  </si>
  <si>
    <t>37148422721038264</t>
  </si>
  <si>
    <t>193147310</t>
  </si>
  <si>
    <t>42116250687711381</t>
  </si>
  <si>
    <t>42116250537687171</t>
  </si>
  <si>
    <t>42116251167739265</t>
  </si>
  <si>
    <t>291432224</t>
  </si>
  <si>
    <t>42116251100496950</t>
  </si>
  <si>
    <t>7120006676</t>
  </si>
  <si>
    <t>42116251538457291</t>
  </si>
  <si>
    <t>307937405</t>
  </si>
  <si>
    <t>37148423109270780</t>
  </si>
  <si>
    <t>226082758</t>
  </si>
  <si>
    <t>42116251543933608</t>
  </si>
  <si>
    <t>469154391</t>
  </si>
  <si>
    <t>37148422658972428</t>
  </si>
  <si>
    <t>182059688</t>
  </si>
  <si>
    <t>37148422336059621</t>
  </si>
  <si>
    <t>502555115</t>
  </si>
  <si>
    <t>37148422686495154</t>
  </si>
  <si>
    <t>37148420704884012</t>
  </si>
  <si>
    <t>191558478</t>
  </si>
  <si>
    <t>37148419496245455</t>
  </si>
  <si>
    <t>85344958</t>
  </si>
  <si>
    <t>42116251627827677</t>
  </si>
  <si>
    <t>558073480</t>
  </si>
  <si>
    <t>42116250557319217</t>
  </si>
  <si>
    <t>37148422028388635</t>
  </si>
  <si>
    <t>519303252</t>
  </si>
  <si>
    <t>37148420607188624</t>
  </si>
  <si>
    <t>132140994</t>
  </si>
  <si>
    <t>37148423101906269</t>
  </si>
  <si>
    <t>340203163</t>
  </si>
  <si>
    <t>37148419827089437</t>
  </si>
  <si>
    <t>136151707</t>
  </si>
  <si>
    <t>42116251546873419</t>
  </si>
  <si>
    <t>79262784</t>
  </si>
  <si>
    <t>42116250418968578</t>
  </si>
  <si>
    <t>7250960730</t>
  </si>
  <si>
    <t>37148419232953846</t>
  </si>
  <si>
    <t>299791288</t>
  </si>
  <si>
    <t>42116251051536206</t>
  </si>
  <si>
    <t>367764984</t>
  </si>
  <si>
    <t>37148419612943372</t>
  </si>
  <si>
    <t>366677681</t>
  </si>
  <si>
    <t>37148419800120530</t>
  </si>
  <si>
    <t>294503684</t>
  </si>
  <si>
    <t>42116253208092265</t>
  </si>
  <si>
    <t>661230912</t>
  </si>
  <si>
    <t>42116250172869158</t>
  </si>
  <si>
    <t>170009937</t>
  </si>
  <si>
    <t>37148422358631891</t>
  </si>
  <si>
    <t>369485255</t>
  </si>
  <si>
    <t>42116251395701370</t>
  </si>
  <si>
    <t>218317280</t>
  </si>
  <si>
    <t>42116250457213995</t>
  </si>
  <si>
    <t>300210791</t>
  </si>
  <si>
    <t>37148421196399099</t>
  </si>
  <si>
    <t>147100967</t>
  </si>
  <si>
    <t>37148419850418701</t>
  </si>
  <si>
    <t>101260557</t>
  </si>
  <si>
    <t>37148419815318419</t>
  </si>
  <si>
    <t>348058864</t>
  </si>
  <si>
    <t>37148420994572852</t>
  </si>
  <si>
    <t>422424421</t>
  </si>
  <si>
    <t>37148419224287531</t>
  </si>
  <si>
    <t>497797229</t>
  </si>
  <si>
    <t>37148420905844184</t>
  </si>
  <si>
    <t>660224809</t>
  </si>
  <si>
    <t>37148421575259385</t>
  </si>
  <si>
    <t>39056142</t>
  </si>
  <si>
    <t>37148420724631796</t>
  </si>
  <si>
    <t>302435566</t>
  </si>
  <si>
    <t>42116251681383648</t>
  </si>
  <si>
    <t>108611488</t>
  </si>
  <si>
    <t>37148419435731421</t>
  </si>
  <si>
    <t>54006882</t>
  </si>
  <si>
    <t>42116251220925559</t>
  </si>
  <si>
    <t>304737383</t>
  </si>
  <si>
    <t>37148419803297298</t>
  </si>
  <si>
    <t>31615562</t>
  </si>
  <si>
    <t>37148420083509699</t>
  </si>
  <si>
    <t>7256227495</t>
  </si>
  <si>
    <t>42116250027218688</t>
  </si>
  <si>
    <t>57058686</t>
  </si>
  <si>
    <t>37148420479153745</t>
  </si>
  <si>
    <t>307395472</t>
  </si>
  <si>
    <t>37148420875538202</t>
  </si>
  <si>
    <t>615615552</t>
  </si>
  <si>
    <t>42116251192171442</t>
  </si>
  <si>
    <t>368856438</t>
  </si>
  <si>
    <t>37148419096007225</t>
  </si>
  <si>
    <t>5810589448</t>
  </si>
  <si>
    <t>42116251607969230</t>
  </si>
  <si>
    <t>37148422831066861</t>
  </si>
  <si>
    <t>559591087</t>
  </si>
  <si>
    <t>37148421411238241</t>
  </si>
  <si>
    <t>554052673</t>
  </si>
  <si>
    <t>37148420679560518</t>
  </si>
  <si>
    <t>91421742</t>
  </si>
  <si>
    <t>37148422937917171</t>
  </si>
  <si>
    <t>294451583</t>
  </si>
  <si>
    <t>37148419982528343</t>
  </si>
  <si>
    <t>444351389</t>
  </si>
  <si>
    <t>37148419526641009</t>
  </si>
  <si>
    <t>58906903</t>
  </si>
  <si>
    <t>37148419513117513</t>
  </si>
  <si>
    <t>99473828</t>
  </si>
  <si>
    <t>37148419383104756</t>
  </si>
  <si>
    <t>306225401</t>
  </si>
  <si>
    <t>37148420745002300</t>
  </si>
  <si>
    <t>294868790</t>
  </si>
  <si>
    <t>37148420832275997</t>
  </si>
  <si>
    <t>58755563</t>
  </si>
  <si>
    <t>42116251286460672</t>
  </si>
  <si>
    <t>204596937</t>
  </si>
  <si>
    <t>37148420988447831</t>
  </si>
  <si>
    <t>503538580</t>
  </si>
  <si>
    <t>37148420955172036</t>
  </si>
  <si>
    <t>59300947</t>
  </si>
  <si>
    <t>37148420853627383</t>
  </si>
  <si>
    <t>215194286</t>
  </si>
  <si>
    <t>42116250625453535</t>
  </si>
  <si>
    <t>94295704</t>
  </si>
  <si>
    <t>37148419164947684</t>
  </si>
  <si>
    <t>206525045</t>
  </si>
  <si>
    <t>37148420955173891</t>
  </si>
  <si>
    <t>7226623046</t>
  </si>
  <si>
    <t>37148420607400738</t>
  </si>
  <si>
    <t>554189173</t>
  </si>
  <si>
    <t>37148420950026518</t>
  </si>
  <si>
    <t>306250230</t>
  </si>
  <si>
    <t>42116251204547085</t>
  </si>
  <si>
    <t>467977313</t>
  </si>
  <si>
    <t>42116251168195952</t>
  </si>
  <si>
    <t>58075898</t>
  </si>
  <si>
    <t>37148420925554084</t>
  </si>
  <si>
    <t>348497288</t>
  </si>
  <si>
    <t>37148422076789309</t>
  </si>
  <si>
    <t>495982367</t>
  </si>
  <si>
    <t>37148420626640084</t>
  </si>
  <si>
    <t>612312938</t>
  </si>
  <si>
    <t>37148419116270020</t>
  </si>
  <si>
    <t>39954851</t>
  </si>
  <si>
    <t>37148397470728984</t>
  </si>
  <si>
    <t>690500621</t>
  </si>
  <si>
    <t>42116251508751748</t>
  </si>
  <si>
    <t>443772559</t>
  </si>
  <si>
    <t>37148421290430890</t>
  </si>
  <si>
    <t>152493207</t>
  </si>
  <si>
    <t>37148420621849445</t>
  </si>
  <si>
    <t>107619427</t>
  </si>
  <si>
    <t>37148421514883601</t>
  </si>
  <si>
    <t>73903780</t>
  </si>
  <si>
    <t>42116250763909727</t>
  </si>
  <si>
    <t>307804258</t>
  </si>
  <si>
    <t>37148421541248079</t>
  </si>
  <si>
    <t>37148421574283004</t>
  </si>
  <si>
    <t>305371611</t>
  </si>
  <si>
    <t>37148421653383466</t>
  </si>
  <si>
    <t>301260063</t>
  </si>
  <si>
    <t>37148419390929713</t>
  </si>
  <si>
    <t>116423439</t>
  </si>
  <si>
    <t>37148420192311511</t>
  </si>
  <si>
    <t>467844222</t>
  </si>
  <si>
    <t>37148419475748482</t>
  </si>
  <si>
    <t>55444822</t>
  </si>
  <si>
    <t>37148420145637387</t>
  </si>
  <si>
    <t>361336590</t>
  </si>
  <si>
    <t>37148421995994056</t>
  </si>
  <si>
    <t>200826254</t>
  </si>
  <si>
    <t>37148420916959792</t>
  </si>
  <si>
    <t>294941366</t>
  </si>
  <si>
    <t>42116251878367855</t>
  </si>
  <si>
    <t>106905749</t>
  </si>
  <si>
    <t>42116251643778871</t>
  </si>
  <si>
    <t>44378480</t>
  </si>
  <si>
    <t>42116250780452281</t>
  </si>
  <si>
    <t>12161106</t>
  </si>
  <si>
    <t>42116251192185358</t>
  </si>
  <si>
    <t>292392379</t>
  </si>
  <si>
    <t>42116250886134613</t>
  </si>
  <si>
    <t>178812759</t>
  </si>
  <si>
    <t>42116251471954302</t>
  </si>
  <si>
    <t>559829199</t>
  </si>
  <si>
    <t>37148421998276105</t>
  </si>
  <si>
    <t>502456366</t>
  </si>
  <si>
    <t>37148419528639446</t>
  </si>
  <si>
    <t>559012054</t>
  </si>
  <si>
    <t>37148421305175046</t>
  </si>
  <si>
    <t>7129377786</t>
  </si>
  <si>
    <t>37148419322677438</t>
  </si>
  <si>
    <t>37148422151386944</t>
  </si>
  <si>
    <t>171079012</t>
  </si>
  <si>
    <t>37148420878700536</t>
  </si>
  <si>
    <t>555464272</t>
  </si>
  <si>
    <t>37148419547262673</t>
  </si>
  <si>
    <t>71003610</t>
  </si>
  <si>
    <t>37148420998554760</t>
  </si>
  <si>
    <t>170295579</t>
  </si>
  <si>
    <t>42116250856826313</t>
  </si>
  <si>
    <t>226112501</t>
  </si>
  <si>
    <t>37148420270182955</t>
  </si>
  <si>
    <t>301144878</t>
  </si>
  <si>
    <t>37148422228447557</t>
  </si>
  <si>
    <t>275164665</t>
  </si>
  <si>
    <t>37148422678047253</t>
  </si>
  <si>
    <t>8067107943</t>
  </si>
  <si>
    <t>37148421632517362</t>
  </si>
  <si>
    <t>689320169</t>
  </si>
  <si>
    <t>37148419089331269</t>
  </si>
  <si>
    <t>598211550</t>
  </si>
  <si>
    <t>42116251176424676</t>
  </si>
  <si>
    <t>88104960</t>
  </si>
  <si>
    <t>37148421246701435</t>
  </si>
  <si>
    <t>116962173</t>
  </si>
  <si>
    <t>37148420482247059</t>
  </si>
  <si>
    <t>290095644</t>
  </si>
  <si>
    <t>42116250465816477</t>
  </si>
  <si>
    <t>37148420664581960</t>
  </si>
  <si>
    <t>7120608599</t>
  </si>
  <si>
    <t>37148422307518108</t>
  </si>
  <si>
    <t>661590418</t>
  </si>
  <si>
    <t>37148419803354593</t>
  </si>
  <si>
    <t>356524818</t>
  </si>
  <si>
    <t>37148419340885558</t>
  </si>
  <si>
    <t>229553904</t>
  </si>
  <si>
    <t>42116250526108345</t>
  </si>
  <si>
    <t>301086995</t>
  </si>
  <si>
    <t>42116251609785527</t>
  </si>
  <si>
    <t>253096080</t>
  </si>
  <si>
    <t>37148421017628500</t>
  </si>
  <si>
    <t>120145598</t>
  </si>
  <si>
    <t>37148420609430647</t>
  </si>
  <si>
    <t>444498830</t>
  </si>
  <si>
    <t>37148420959464366</t>
  </si>
  <si>
    <t>255841844</t>
  </si>
  <si>
    <t>37148419923680351</t>
  </si>
  <si>
    <t>661414242</t>
  </si>
  <si>
    <t>42116251166237653</t>
  </si>
  <si>
    <t>305394900</t>
  </si>
  <si>
    <t>42116250838052425</t>
  </si>
  <si>
    <t>691417915</t>
  </si>
  <si>
    <t>42116251325468193</t>
  </si>
  <si>
    <t>561928198</t>
  </si>
  <si>
    <t>37148419918021775</t>
  </si>
  <si>
    <t>551270089</t>
  </si>
  <si>
    <t>42116251080749516</t>
  </si>
  <si>
    <t>197993186</t>
  </si>
  <si>
    <t>37148420192310762</t>
  </si>
  <si>
    <t>71282056</t>
  </si>
  <si>
    <t>37148420144290314</t>
  </si>
  <si>
    <t>659988314</t>
  </si>
  <si>
    <t>37148421712863775</t>
  </si>
  <si>
    <t>688803947</t>
  </si>
  <si>
    <t>37148420716842882</t>
  </si>
  <si>
    <t>356578606</t>
  </si>
  <si>
    <t>37148419774076722</t>
  </si>
  <si>
    <t>219833158</t>
  </si>
  <si>
    <t>37148422956011065</t>
  </si>
  <si>
    <t>260708762</t>
  </si>
  <si>
    <t>37148421522912160</t>
  </si>
  <si>
    <t>277344045</t>
  </si>
  <si>
    <t>42116251650187385</t>
  </si>
  <si>
    <t>195405573</t>
  </si>
  <si>
    <t>37148420909850123</t>
  </si>
  <si>
    <t>189612128</t>
  </si>
  <si>
    <t>37148421440453672</t>
  </si>
  <si>
    <t>371009687</t>
  </si>
  <si>
    <t>37148420032598174</t>
  </si>
  <si>
    <t>130324795</t>
  </si>
  <si>
    <t>42116251208491718</t>
  </si>
  <si>
    <t>198189977</t>
  </si>
  <si>
    <t>42116251390192202</t>
  </si>
  <si>
    <t>289261139</t>
  </si>
  <si>
    <t>42116251522064733</t>
  </si>
  <si>
    <t>274230347</t>
  </si>
  <si>
    <t>37148419879035905</t>
  </si>
  <si>
    <t>661157230</t>
  </si>
  <si>
    <t>42116251298259809</t>
  </si>
  <si>
    <t>689504472</t>
  </si>
  <si>
    <t>37148420831426596</t>
  </si>
  <si>
    <t>562971632</t>
  </si>
  <si>
    <t>37148421676763501</t>
  </si>
  <si>
    <t>227742682</t>
  </si>
  <si>
    <t>42116250072737630</t>
  </si>
  <si>
    <t>194338612</t>
  </si>
  <si>
    <t>37148419229177570</t>
  </si>
  <si>
    <t>525624294</t>
  </si>
  <si>
    <t>37148422189109349</t>
  </si>
  <si>
    <t>227489485</t>
  </si>
  <si>
    <t>42116251198529367</t>
  </si>
  <si>
    <t>150691778</t>
  </si>
  <si>
    <t>37148420313533451</t>
  </si>
  <si>
    <t>172964854</t>
  </si>
  <si>
    <t>37148420857926811</t>
  </si>
  <si>
    <t>119653323</t>
  </si>
  <si>
    <t>37148419465177698</t>
  </si>
  <si>
    <t>505451540</t>
  </si>
  <si>
    <t>42116250420119021</t>
  </si>
  <si>
    <t>212773840</t>
  </si>
  <si>
    <t>37148420821249436</t>
  </si>
  <si>
    <t>467729261</t>
  </si>
  <si>
    <t>37148421219603637</t>
  </si>
  <si>
    <t>559336763</t>
  </si>
  <si>
    <t>37148422979105689</t>
  </si>
  <si>
    <t>503944517</t>
  </si>
  <si>
    <t>37148422599777131</t>
  </si>
  <si>
    <t>303810296</t>
  </si>
  <si>
    <t>42116250264403405</t>
  </si>
  <si>
    <t>212820880</t>
  </si>
  <si>
    <t>37148421896310276</t>
  </si>
  <si>
    <t>150402524</t>
  </si>
  <si>
    <t>37148419294756972</t>
  </si>
  <si>
    <t>229459355</t>
  </si>
  <si>
    <t>42116250472202185</t>
  </si>
  <si>
    <t>689556559</t>
  </si>
  <si>
    <t>37148421214472889</t>
  </si>
  <si>
    <t>551120037</t>
  </si>
  <si>
    <t>37148420671739558</t>
  </si>
  <si>
    <t>130319153</t>
  </si>
  <si>
    <t>42116251193691303</t>
  </si>
  <si>
    <t>7319681795</t>
  </si>
  <si>
    <t>42116251401561266</t>
  </si>
  <si>
    <t>562766623</t>
  </si>
  <si>
    <t>37148420977546864</t>
  </si>
  <si>
    <t>7617978724</t>
  </si>
  <si>
    <t>42116251594023662</t>
  </si>
  <si>
    <t>652437946</t>
  </si>
  <si>
    <t>42116242507026302</t>
  </si>
  <si>
    <t>501874701</t>
  </si>
  <si>
    <t>37148419613071339</t>
  </si>
  <si>
    <t>7494188183</t>
  </si>
  <si>
    <t>37148420208163494</t>
  </si>
  <si>
    <t>55444101</t>
  </si>
  <si>
    <t>42116251268867432</t>
  </si>
  <si>
    <t>175621536</t>
  </si>
  <si>
    <t>42116251891198862</t>
  </si>
  <si>
    <t>557423187</t>
  </si>
  <si>
    <t>37148422664547494</t>
  </si>
  <si>
    <t>690444971</t>
  </si>
  <si>
    <t>37148419522886447</t>
  </si>
  <si>
    <t>94571406</t>
  </si>
  <si>
    <t>37148422302799415</t>
  </si>
  <si>
    <t>7490030246</t>
  </si>
  <si>
    <t>37148420816535643</t>
  </si>
  <si>
    <t>560677249</t>
  </si>
  <si>
    <t>37148420112502523</t>
  </si>
  <si>
    <t>107297889</t>
  </si>
  <si>
    <t>37148419320531735</t>
  </si>
  <si>
    <t>104115283</t>
  </si>
  <si>
    <t>42116251192436553</t>
  </si>
  <si>
    <t>15830331</t>
  </si>
  <si>
    <t>42116250688244711</t>
  </si>
  <si>
    <t>30972843</t>
  </si>
  <si>
    <t>42116250380757951</t>
  </si>
  <si>
    <t>143659837</t>
  </si>
  <si>
    <t>37148419476023715</t>
  </si>
  <si>
    <t>176809254</t>
  </si>
  <si>
    <t>37148419460303003</t>
  </si>
  <si>
    <t>37148420488897213</t>
  </si>
  <si>
    <t>368071493</t>
  </si>
  <si>
    <t>42116251705701816</t>
  </si>
  <si>
    <t>212178378</t>
  </si>
  <si>
    <t>42116250426168554</t>
  </si>
  <si>
    <t>276747246</t>
  </si>
  <si>
    <t>42116250437323383</t>
  </si>
  <si>
    <t>689501826</t>
  </si>
  <si>
    <t>42116251297083963</t>
  </si>
  <si>
    <t>157043242</t>
  </si>
  <si>
    <t>37148420158897025</t>
  </si>
  <si>
    <t>523565272</t>
  </si>
  <si>
    <t>37148421314748197</t>
  </si>
  <si>
    <t>78542218</t>
  </si>
  <si>
    <t>37148420313709711</t>
  </si>
  <si>
    <t>661338824</t>
  </si>
  <si>
    <t>37148420941002734</t>
  </si>
  <si>
    <t>87717566</t>
  </si>
  <si>
    <t>37148421965546576</t>
  </si>
  <si>
    <t>7907023641</t>
  </si>
  <si>
    <t>37148420116199790</t>
  </si>
  <si>
    <t>511710401</t>
  </si>
  <si>
    <t>37148420510053810</t>
  </si>
  <si>
    <t>300293405</t>
  </si>
  <si>
    <t>37148419232239594</t>
  </si>
  <si>
    <t>467042470</t>
  </si>
  <si>
    <t>37148420892487176</t>
  </si>
  <si>
    <t>226093202</t>
  </si>
  <si>
    <t>37148421879451084</t>
  </si>
  <si>
    <t>151341238</t>
  </si>
  <si>
    <t>37148420831595520</t>
  </si>
  <si>
    <t>125671174</t>
  </si>
  <si>
    <t>37148420188271335</t>
  </si>
  <si>
    <t>640068253</t>
  </si>
  <si>
    <t>37148422976017793</t>
  </si>
  <si>
    <t>53220152</t>
  </si>
  <si>
    <t>42116250376988136</t>
  </si>
  <si>
    <t>270216274</t>
  </si>
  <si>
    <t>42116251534410472</t>
  </si>
  <si>
    <t>560200913</t>
  </si>
  <si>
    <t>37148420673870519</t>
  </si>
  <si>
    <t>120180836</t>
  </si>
  <si>
    <t>37148419903619506</t>
  </si>
  <si>
    <t>291471256</t>
  </si>
  <si>
    <t>42116251647064902</t>
  </si>
  <si>
    <t>588637685</t>
  </si>
  <si>
    <t>37148420548219917</t>
  </si>
  <si>
    <t>501428346</t>
  </si>
  <si>
    <t>37148421906763670</t>
  </si>
  <si>
    <t>7762515410</t>
  </si>
  <si>
    <t>37148419500388034</t>
  </si>
  <si>
    <t>539211875</t>
  </si>
  <si>
    <t>37148422064485052</t>
  </si>
  <si>
    <t>690904787</t>
  </si>
  <si>
    <t>37148421273242705</t>
  </si>
  <si>
    <t>296824527</t>
  </si>
  <si>
    <t>42116251459455592</t>
  </si>
  <si>
    <t>82510203</t>
  </si>
  <si>
    <t>37148420262136679</t>
  </si>
  <si>
    <t>1468935</t>
  </si>
  <si>
    <t>37148419945400987</t>
  </si>
  <si>
    <t>263951764</t>
  </si>
  <si>
    <t>37148420678745151</t>
  </si>
  <si>
    <t>142827642</t>
  </si>
  <si>
    <t>37148419278923189</t>
  </si>
  <si>
    <t>564655153</t>
  </si>
  <si>
    <t>37148419368434989</t>
  </si>
  <si>
    <t>189515500</t>
  </si>
  <si>
    <t>37148420063025732</t>
  </si>
  <si>
    <t>228751935</t>
  </si>
  <si>
    <t>42116251485175811</t>
  </si>
  <si>
    <t>146881979</t>
  </si>
  <si>
    <t>37148421394541785</t>
  </si>
  <si>
    <t>223678279</t>
  </si>
  <si>
    <t>42116251101312555</t>
  </si>
  <si>
    <t>42116250926077404</t>
  </si>
  <si>
    <t>20489363</t>
  </si>
  <si>
    <t>37148420036645070</t>
  </si>
  <si>
    <t>8069000267</t>
  </si>
  <si>
    <t>37148420831977587</t>
  </si>
  <si>
    <t>219049774</t>
  </si>
  <si>
    <t>42116251281485100</t>
  </si>
  <si>
    <t>364214521</t>
  </si>
  <si>
    <t>37148419874069748</t>
  </si>
  <si>
    <t>218446871</t>
  </si>
  <si>
    <t>42116251205001574</t>
  </si>
  <si>
    <t>275948882</t>
  </si>
  <si>
    <t>37148421617765156</t>
  </si>
  <si>
    <t>264794704</t>
  </si>
  <si>
    <t>37148419575730588</t>
  </si>
  <si>
    <t>559032781</t>
  </si>
  <si>
    <t>42116251220176027</t>
  </si>
  <si>
    <t>493850286</t>
  </si>
  <si>
    <t>42116251587512234</t>
  </si>
  <si>
    <t>63704472</t>
  </si>
  <si>
    <t>37148421923129222</t>
  </si>
  <si>
    <t>318339601</t>
  </si>
  <si>
    <t>37148421208635400</t>
  </si>
  <si>
    <t>364808982</t>
  </si>
  <si>
    <t>42116250431879280</t>
  </si>
  <si>
    <t>285459369</t>
  </si>
  <si>
    <t>37148421632253476</t>
  </si>
  <si>
    <t>294844920</t>
  </si>
  <si>
    <t>37148421970513545</t>
  </si>
  <si>
    <t>108001326</t>
  </si>
  <si>
    <t>42116250538204667</t>
  </si>
  <si>
    <t>215018369</t>
  </si>
  <si>
    <t>37148421960660765</t>
  </si>
  <si>
    <t>78586766</t>
  </si>
  <si>
    <t>42116251183358540</t>
  </si>
  <si>
    <t>422010049</t>
  </si>
  <si>
    <t>42116251142052569</t>
  </si>
  <si>
    <t>171318020</t>
  </si>
  <si>
    <t>42116251234464938</t>
  </si>
  <si>
    <t>134335760</t>
  </si>
  <si>
    <t>37148420550389595</t>
  </si>
  <si>
    <t>648486775</t>
  </si>
  <si>
    <t>42116250402581613</t>
  </si>
  <si>
    <t>7071305401</t>
  </si>
  <si>
    <t>37148419976175626</t>
  </si>
  <si>
    <t>557919529</t>
  </si>
  <si>
    <t>37148419176311379</t>
  </si>
  <si>
    <t>278063393</t>
  </si>
  <si>
    <t>37148422323785009</t>
  </si>
  <si>
    <t>301735727</t>
  </si>
  <si>
    <t>37148419244656145</t>
  </si>
  <si>
    <t>42739430</t>
  </si>
  <si>
    <t>42116251514851135</t>
  </si>
  <si>
    <t>491137506</t>
  </si>
  <si>
    <t>37148420629675137</t>
  </si>
  <si>
    <t>186416173</t>
  </si>
  <si>
    <t>42116251912622733</t>
  </si>
  <si>
    <t>368934712</t>
  </si>
  <si>
    <t>37148419192249924</t>
  </si>
  <si>
    <t>434727</t>
  </si>
  <si>
    <t>37148420301655032</t>
  </si>
  <si>
    <t>30639608</t>
  </si>
  <si>
    <t>42116251417527699</t>
  </si>
  <si>
    <t>170788701</t>
  </si>
  <si>
    <t>37148419262449039</t>
  </si>
  <si>
    <t>5733003744</t>
  </si>
  <si>
    <t>37148420727083266</t>
  </si>
  <si>
    <t>89059382</t>
  </si>
  <si>
    <t>37148421446035850</t>
  </si>
  <si>
    <t>370027727</t>
  </si>
  <si>
    <t>42116251133432062</t>
  </si>
  <si>
    <t>107724658</t>
  </si>
  <si>
    <t>37148419812924447</t>
  </si>
  <si>
    <t>22058238</t>
  </si>
  <si>
    <t>37148422893428244</t>
  </si>
  <si>
    <t>227698421</t>
  </si>
  <si>
    <t>42116251271299337</t>
  </si>
  <si>
    <t>460763295</t>
  </si>
  <si>
    <t>37148421917169121</t>
  </si>
  <si>
    <t>50608312</t>
  </si>
  <si>
    <t>37148421416261560</t>
  </si>
  <si>
    <t>557019070</t>
  </si>
  <si>
    <t>37148419389267206</t>
  </si>
  <si>
    <t>300767221</t>
  </si>
  <si>
    <t>42116251520865955</t>
  </si>
  <si>
    <t>156717329</t>
  </si>
  <si>
    <t>37148420131982172</t>
  </si>
  <si>
    <t>7071237998</t>
  </si>
  <si>
    <t>42116251635094531</t>
  </si>
  <si>
    <t>617952880</t>
  </si>
  <si>
    <t>37148421236853912</t>
  </si>
  <si>
    <t>301587859</t>
  </si>
  <si>
    <t>37148420750953357</t>
  </si>
  <si>
    <t>7897859157</t>
  </si>
  <si>
    <t>37148420049929019</t>
  </si>
  <si>
    <t>494880616</t>
  </si>
  <si>
    <t>37148420065186093</t>
  </si>
  <si>
    <t>369583325</t>
  </si>
  <si>
    <t>37148419845432090</t>
  </si>
  <si>
    <t>560621235</t>
  </si>
  <si>
    <t>37148422577071028</t>
  </si>
  <si>
    <t>691452131</t>
  </si>
  <si>
    <t>37148419513723608</t>
  </si>
  <si>
    <t>689926628</t>
  </si>
  <si>
    <t>37148422381077692</t>
  </si>
  <si>
    <t>39250980</t>
  </si>
  <si>
    <t>37148421622479236</t>
  </si>
  <si>
    <t>61467174</t>
  </si>
  <si>
    <t>42116250471818788</t>
  </si>
  <si>
    <t>504949934</t>
  </si>
  <si>
    <t>37148419421119460</t>
  </si>
  <si>
    <t>422555734</t>
  </si>
  <si>
    <t>37148420487887855</t>
  </si>
  <si>
    <t>78085531</t>
  </si>
  <si>
    <t>37148421716452703</t>
  </si>
  <si>
    <t>324707725</t>
  </si>
  <si>
    <t>37148421564382225</t>
  </si>
  <si>
    <t>298784394</t>
  </si>
  <si>
    <t>37148420601178242</t>
  </si>
  <si>
    <t>171142404</t>
  </si>
  <si>
    <t>42116250412991453</t>
  </si>
  <si>
    <t>59034415</t>
  </si>
  <si>
    <t>42116251268708721</t>
  </si>
  <si>
    <t>75363966</t>
  </si>
  <si>
    <t>37148420320989382</t>
  </si>
  <si>
    <t>502424726</t>
  </si>
  <si>
    <t>42116251279578020</t>
  </si>
  <si>
    <t>117904954</t>
  </si>
  <si>
    <t>37148421891855840</t>
  </si>
  <si>
    <t>498613849</t>
  </si>
  <si>
    <t>37148421403615640</t>
  </si>
  <si>
    <t>557145322</t>
  </si>
  <si>
    <t>37148419134080946</t>
  </si>
  <si>
    <t>123119093</t>
  </si>
  <si>
    <t>37148422399312650</t>
  </si>
  <si>
    <t>37148419302662548</t>
  </si>
  <si>
    <t>154483699</t>
  </si>
  <si>
    <t>42116251533119868</t>
  </si>
  <si>
    <t>7015110423</t>
  </si>
  <si>
    <t>42116250784849541</t>
  </si>
  <si>
    <t>21719907</t>
  </si>
  <si>
    <t>37148420753075673</t>
  </si>
  <si>
    <t>554856630</t>
  </si>
  <si>
    <t>42116250306844244</t>
  </si>
  <si>
    <t>306632773</t>
  </si>
  <si>
    <t>37148420082804694</t>
  </si>
  <si>
    <t>363887726</t>
  </si>
  <si>
    <t>37148419414460710</t>
  </si>
  <si>
    <t>174524181</t>
  </si>
  <si>
    <t>37148420110730697</t>
  </si>
  <si>
    <t>418824349</t>
  </si>
  <si>
    <t>42116251069833898</t>
  </si>
  <si>
    <t>460229769</t>
  </si>
  <si>
    <t>42116250280845775</t>
  </si>
  <si>
    <t>211915297</t>
  </si>
  <si>
    <t>37148420530896254</t>
  </si>
  <si>
    <t>443317363</t>
  </si>
  <si>
    <t>42116251378726860</t>
  </si>
  <si>
    <t>366892476</t>
  </si>
  <si>
    <t>37148420623557221</t>
  </si>
  <si>
    <t>560669675</t>
  </si>
  <si>
    <t>37148419802267962</t>
  </si>
  <si>
    <t>460481510</t>
  </si>
  <si>
    <t>42116256769889245</t>
  </si>
  <si>
    <t>37148423000754015</t>
  </si>
  <si>
    <t>520627155</t>
  </si>
  <si>
    <t>37148422615151847</t>
  </si>
  <si>
    <t>7071159962</t>
  </si>
  <si>
    <t>42116250902709948</t>
  </si>
  <si>
    <t>171683595</t>
  </si>
  <si>
    <t>37148421882747909</t>
  </si>
  <si>
    <t>94369155</t>
  </si>
  <si>
    <t>37148419252954750</t>
  </si>
  <si>
    <t>31067686</t>
  </si>
  <si>
    <t>42116251529765916</t>
  </si>
  <si>
    <t>219625125</t>
  </si>
  <si>
    <t>37148420275961182</t>
  </si>
  <si>
    <t>467786913</t>
  </si>
  <si>
    <t>37148421405198865</t>
  </si>
  <si>
    <t>301775872</t>
  </si>
  <si>
    <t>37148420920689399</t>
  </si>
  <si>
    <t>190044427</t>
  </si>
  <si>
    <t>42116250247571667</t>
  </si>
  <si>
    <t>301475964</t>
  </si>
  <si>
    <t>42116251695675324</t>
  </si>
  <si>
    <t>511912694</t>
  </si>
  <si>
    <t>37148419392058610</t>
  </si>
  <si>
    <t>556875269</t>
  </si>
  <si>
    <t>37148419203116269</t>
  </si>
  <si>
    <t>495112260</t>
  </si>
  <si>
    <t>37148411357667735</t>
  </si>
  <si>
    <t>363546931</t>
  </si>
  <si>
    <t>37148420832386128</t>
  </si>
  <si>
    <t>499368624</t>
  </si>
  <si>
    <t>42116250734216014</t>
  </si>
  <si>
    <t>9987284</t>
  </si>
  <si>
    <t>37148419344181522</t>
  </si>
  <si>
    <t>7262815685</t>
  </si>
  <si>
    <t>42116251333436482</t>
  </si>
  <si>
    <t>7631224502</t>
  </si>
  <si>
    <t>37148420483416675</t>
  </si>
  <si>
    <t>137941754</t>
  </si>
  <si>
    <t>37148419138592439</t>
  </si>
  <si>
    <t>37148419400120867</t>
  </si>
  <si>
    <t>368951274</t>
  </si>
  <si>
    <t>37148419149275188</t>
  </si>
  <si>
    <t>306903666</t>
  </si>
  <si>
    <t>37148420496942138</t>
  </si>
  <si>
    <t>300779296</t>
  </si>
  <si>
    <t>42116250890238895</t>
  </si>
  <si>
    <t>244751296</t>
  </si>
  <si>
    <t>42116251631349720</t>
  </si>
  <si>
    <t>99683653</t>
  </si>
  <si>
    <t>37148421957491564</t>
  </si>
  <si>
    <t>525597197</t>
  </si>
  <si>
    <t>37148419590215730</t>
  </si>
  <si>
    <t>690418294</t>
  </si>
  <si>
    <t>37148421357589926</t>
  </si>
  <si>
    <t>70557584</t>
  </si>
  <si>
    <t>37148422840151860</t>
  </si>
  <si>
    <t>370208985</t>
  </si>
  <si>
    <t>42116251649915953</t>
  </si>
  <si>
    <t>157511430</t>
  </si>
  <si>
    <t>42116250884930991</t>
  </si>
  <si>
    <t>661195744</t>
  </si>
  <si>
    <t>37148420684738999</t>
  </si>
  <si>
    <t>37148421232309848</t>
  </si>
  <si>
    <t>659613926</t>
  </si>
  <si>
    <t>37148422369743642</t>
  </si>
  <si>
    <t>371935864</t>
  </si>
  <si>
    <t>37148420539520863</t>
  </si>
  <si>
    <t>300813953</t>
  </si>
  <si>
    <t>37148419232927631</t>
  </si>
  <si>
    <t>17295123</t>
  </si>
  <si>
    <t>37148420261944270</t>
  </si>
  <si>
    <t>150662889</t>
  </si>
  <si>
    <t>37148421303356789</t>
  </si>
  <si>
    <t>37148419418889386</t>
  </si>
  <si>
    <t>307989079</t>
  </si>
  <si>
    <t>37148421403804360</t>
  </si>
  <si>
    <t>137120619</t>
  </si>
  <si>
    <t>42116264529519158</t>
  </si>
  <si>
    <t>602385699</t>
  </si>
  <si>
    <t>42116251214174647</t>
  </si>
  <si>
    <t>94497255</t>
  </si>
  <si>
    <t>37148421279716193</t>
  </si>
  <si>
    <t>502264468</t>
  </si>
  <si>
    <t>37148420753662007</t>
  </si>
  <si>
    <t>443163447</t>
  </si>
  <si>
    <t>42116250146554562</t>
  </si>
  <si>
    <t>41957600</t>
  </si>
  <si>
    <t>37148419619317187</t>
  </si>
  <si>
    <t>303801490</t>
  </si>
  <si>
    <t>37148422744582820</t>
  </si>
  <si>
    <t>558521746</t>
  </si>
  <si>
    <t>37148420667924831</t>
  </si>
  <si>
    <t>561120853</t>
  </si>
  <si>
    <t>37148419292511246</t>
  </si>
  <si>
    <t>550965463</t>
  </si>
  <si>
    <t>37148422763939927</t>
  </si>
  <si>
    <t>60925808</t>
  </si>
  <si>
    <t>37148420510055658</t>
  </si>
  <si>
    <t>361050388</t>
  </si>
  <si>
    <t>42116249876738008</t>
  </si>
  <si>
    <t>290871762</t>
  </si>
  <si>
    <t>37148420015268666</t>
  </si>
  <si>
    <t>690915245</t>
  </si>
  <si>
    <t>42116250731581942</t>
  </si>
  <si>
    <t>302075899</t>
  </si>
  <si>
    <t>42116250715572879</t>
  </si>
  <si>
    <t>121118367</t>
  </si>
  <si>
    <t>42116250442190539</t>
  </si>
  <si>
    <t>142539431</t>
  </si>
  <si>
    <t>42116251652355313</t>
  </si>
  <si>
    <t>155205770</t>
  </si>
  <si>
    <t>37148421507264703</t>
  </si>
  <si>
    <t>532200311</t>
  </si>
  <si>
    <t>37148419323014467</t>
  </si>
  <si>
    <t>116290446</t>
  </si>
  <si>
    <t>42116251223265365</t>
  </si>
  <si>
    <t>369408899</t>
  </si>
  <si>
    <t>37148419570815475</t>
  </si>
  <si>
    <t>211661414</t>
  </si>
  <si>
    <t>42116250826125132</t>
  </si>
  <si>
    <t>689015606</t>
  </si>
  <si>
    <t>37148420737004912</t>
  </si>
  <si>
    <t>501113990</t>
  </si>
  <si>
    <t>37148419994007888</t>
  </si>
  <si>
    <t>362086437</t>
  </si>
  <si>
    <t>37148421705613063</t>
  </si>
  <si>
    <t>638598071</t>
  </si>
  <si>
    <t>42116251476726286</t>
  </si>
  <si>
    <t>454092029</t>
  </si>
  <si>
    <t>42116251527281798</t>
  </si>
  <si>
    <t>555103513</t>
  </si>
  <si>
    <t>37148422358207558</t>
  </si>
  <si>
    <t>237764232</t>
  </si>
  <si>
    <t>37148421527540952</t>
  </si>
  <si>
    <t>114466078</t>
  </si>
  <si>
    <t>42116251453989257</t>
  </si>
  <si>
    <t>226083626</t>
  </si>
  <si>
    <t>37148420563764215</t>
  </si>
  <si>
    <t>37148421431005254</t>
  </si>
  <si>
    <t>318359509</t>
  </si>
  <si>
    <t>42116251498814926</t>
  </si>
  <si>
    <t>194856479</t>
  </si>
  <si>
    <t>37148420651107212</t>
  </si>
  <si>
    <t>478071726</t>
  </si>
  <si>
    <t>37148420768680073</t>
  </si>
  <si>
    <t>43384333</t>
  </si>
  <si>
    <t>37148423051818476</t>
  </si>
  <si>
    <t>225607024</t>
  </si>
  <si>
    <t>37148420927495177</t>
  </si>
  <si>
    <t>7494306497</t>
  </si>
  <si>
    <t>37148420045293766</t>
  </si>
  <si>
    <t>20617421</t>
  </si>
  <si>
    <t>37148421680092722</t>
  </si>
  <si>
    <t>502063260</t>
  </si>
  <si>
    <t>37148420067972128</t>
  </si>
  <si>
    <t>228467644</t>
  </si>
  <si>
    <t>37148419776728126</t>
  </si>
  <si>
    <t>258985600</t>
  </si>
  <si>
    <t>37148420840518301</t>
  </si>
  <si>
    <t>247810576</t>
  </si>
  <si>
    <t>42116251226231811</t>
  </si>
  <si>
    <t>108731006</t>
  </si>
  <si>
    <t>42116250962381980</t>
  </si>
  <si>
    <t>365787113</t>
  </si>
  <si>
    <t>37148420834985739</t>
  </si>
  <si>
    <t>496335972</t>
  </si>
  <si>
    <t>37148422857680882</t>
  </si>
  <si>
    <t>37452722</t>
  </si>
  <si>
    <t>42116250056100086</t>
  </si>
  <si>
    <t>274865135</t>
  </si>
  <si>
    <t>42116251355356548</t>
  </si>
  <si>
    <t>129285834</t>
  </si>
  <si>
    <t>42116251156242402</t>
  </si>
  <si>
    <t>229675690</t>
  </si>
  <si>
    <t>37148422880608395</t>
  </si>
  <si>
    <t>370040327</t>
  </si>
  <si>
    <t>37148420661504641</t>
  </si>
  <si>
    <t>47274156</t>
  </si>
  <si>
    <t>42116251888800564</t>
  </si>
  <si>
    <t>43777152</t>
  </si>
  <si>
    <t>42116251277263113</t>
  </si>
  <si>
    <t>290023775</t>
  </si>
  <si>
    <t>37148401720273927</t>
  </si>
  <si>
    <t>525633443</t>
  </si>
  <si>
    <t>37148420631824529</t>
  </si>
  <si>
    <t>364575070</t>
  </si>
  <si>
    <t>42116251228988047</t>
  </si>
  <si>
    <t>44045168</t>
  </si>
  <si>
    <t>37148422371052530</t>
  </si>
  <si>
    <t>690091506</t>
  </si>
  <si>
    <t>37148419907099927</t>
  </si>
  <si>
    <t>118026880</t>
  </si>
  <si>
    <t>37148420162444667</t>
  </si>
  <si>
    <t>269295697</t>
  </si>
  <si>
    <t>37148421608240221</t>
  </si>
  <si>
    <t>7108228882</t>
  </si>
  <si>
    <t>42116251449102354</t>
  </si>
  <si>
    <t>230004704</t>
  </si>
  <si>
    <t>42116251503336163</t>
  </si>
  <si>
    <t>558492976</t>
  </si>
  <si>
    <t>37148421690504179</t>
  </si>
  <si>
    <t>253190825</t>
  </si>
  <si>
    <t>37148421690042711</t>
  </si>
  <si>
    <t>301464645</t>
  </si>
  <si>
    <t>42116251111265932</t>
  </si>
  <si>
    <t>301394281</t>
  </si>
  <si>
    <t>42116251704905146</t>
  </si>
  <si>
    <t>225012192</t>
  </si>
  <si>
    <t>42116249994807008</t>
  </si>
  <si>
    <t>888166</t>
  </si>
  <si>
    <t>37148422058791532</t>
  </si>
  <si>
    <t>495044451</t>
  </si>
  <si>
    <t>42116251493338840</t>
  </si>
  <si>
    <t>97250628</t>
  </si>
  <si>
    <t>37148419295468389</t>
  </si>
  <si>
    <t>365807539</t>
  </si>
  <si>
    <t>42116250523803826</t>
  </si>
  <si>
    <t>467329582</t>
  </si>
  <si>
    <t>37148421529288117</t>
  </si>
  <si>
    <t>362789076</t>
  </si>
  <si>
    <t>37148420847532266</t>
  </si>
  <si>
    <t>227888548</t>
  </si>
  <si>
    <t>42116250978241747</t>
  </si>
  <si>
    <t>501601820</t>
  </si>
  <si>
    <t>37148420534493792</t>
  </si>
  <si>
    <t>207190773</t>
  </si>
  <si>
    <t>42116250460144797</t>
  </si>
  <si>
    <t>274304645</t>
  </si>
  <si>
    <t>42116251006994324</t>
  </si>
  <si>
    <t>255817400</t>
  </si>
  <si>
    <t>37148423073882791</t>
  </si>
  <si>
    <t>502516811</t>
  </si>
  <si>
    <t>42116251205970164</t>
  </si>
  <si>
    <t>689749122</t>
  </si>
  <si>
    <t>42116264392827505</t>
  </si>
  <si>
    <t>113878778</t>
  </si>
  <si>
    <t>37148420664432090</t>
  </si>
  <si>
    <t>539223229</t>
  </si>
  <si>
    <t>37148420201543356</t>
  </si>
  <si>
    <t>497034068</t>
  </si>
  <si>
    <t>37148422577489152</t>
  </si>
  <si>
    <t>501933396</t>
  </si>
  <si>
    <t>37148422916108524</t>
  </si>
  <si>
    <t>194479718</t>
  </si>
  <si>
    <t>37148420708665300</t>
  </si>
  <si>
    <t>559239099</t>
  </si>
  <si>
    <t>37148420957346040</t>
  </si>
  <si>
    <t>229230595</t>
  </si>
  <si>
    <t>42116251150677955</t>
  </si>
  <si>
    <t>490316098</t>
  </si>
  <si>
    <t>42116251342421339</t>
  </si>
  <si>
    <t>496143920</t>
  </si>
  <si>
    <t>37148419955210241</t>
  </si>
  <si>
    <t>18685365</t>
  </si>
  <si>
    <t>37148421343216525</t>
  </si>
  <si>
    <t>101307604</t>
  </si>
  <si>
    <t>42116251176870002</t>
  </si>
  <si>
    <t>267552515</t>
  </si>
  <si>
    <t>42116250696345979</t>
  </si>
  <si>
    <t>117069994</t>
  </si>
  <si>
    <t>37148421250097247</t>
  </si>
  <si>
    <t>158671183</t>
  </si>
  <si>
    <t>37148421707369545</t>
  </si>
  <si>
    <t>467251189</t>
  </si>
  <si>
    <t>42116251303096375</t>
  </si>
  <si>
    <t>10178195</t>
  </si>
  <si>
    <t>37148423022115411</t>
  </si>
  <si>
    <t>348574085</t>
  </si>
  <si>
    <t>37148423027001005</t>
  </si>
  <si>
    <t>107344306</t>
  </si>
  <si>
    <t>37148420521705163</t>
  </si>
  <si>
    <t>129626160</t>
  </si>
  <si>
    <t>37148420682526327</t>
  </si>
  <si>
    <t>468537866</t>
  </si>
  <si>
    <t>37148422372296339</t>
  </si>
  <si>
    <t>498482795</t>
  </si>
  <si>
    <t>42116251263388959</t>
  </si>
  <si>
    <t>467505219</t>
  </si>
  <si>
    <t>42116250826073269</t>
  </si>
  <si>
    <t>94159589</t>
  </si>
  <si>
    <t>37148413529191838</t>
  </si>
  <si>
    <t>560252482</t>
  </si>
  <si>
    <t>37148420085166445</t>
  </si>
  <si>
    <t>247236310</t>
  </si>
  <si>
    <t>37148419894577529</t>
  </si>
  <si>
    <t>443587857</t>
  </si>
  <si>
    <t>37148421009347437</t>
  </si>
  <si>
    <t>221074300</t>
  </si>
  <si>
    <t>37148421257997041</t>
  </si>
  <si>
    <t>366932495</t>
  </si>
  <si>
    <t>42116251175139679</t>
  </si>
  <si>
    <t>304491585</t>
  </si>
  <si>
    <t>37148419986157192</t>
  </si>
  <si>
    <t>302884623</t>
  </si>
  <si>
    <t>37148423043685659</t>
  </si>
  <si>
    <t>499551002</t>
  </si>
  <si>
    <t>37148419903246833</t>
  </si>
  <si>
    <t>280548288</t>
  </si>
  <si>
    <t>37148420089026616</t>
  </si>
  <si>
    <t>96195175</t>
  </si>
  <si>
    <t>37148421688256486</t>
  </si>
  <si>
    <t>691363833</t>
  </si>
  <si>
    <t>37148421317104642</t>
  </si>
  <si>
    <t>157625894</t>
  </si>
  <si>
    <t>37148419927664457</t>
  </si>
  <si>
    <t>300733257</t>
  </si>
  <si>
    <t>37148421228964051</t>
  </si>
  <si>
    <t>324628555</t>
  </si>
  <si>
    <t>37148421243813410</t>
  </si>
  <si>
    <t>94813606</t>
  </si>
  <si>
    <t>42116251208239340</t>
  </si>
  <si>
    <t>490568623</t>
  </si>
  <si>
    <t>37148420014953715</t>
  </si>
  <si>
    <t>525998556</t>
  </si>
  <si>
    <t>37148422188558365</t>
  </si>
  <si>
    <t>361624500</t>
  </si>
  <si>
    <t>37148420735601867</t>
  </si>
  <si>
    <t>161594810</t>
  </si>
  <si>
    <t>37148420245287742</t>
  </si>
  <si>
    <t>107684751</t>
  </si>
  <si>
    <t>37148420513347135</t>
  </si>
  <si>
    <t>565592796</t>
  </si>
  <si>
    <t>42116251046095869</t>
  </si>
  <si>
    <t>558163325</t>
  </si>
  <si>
    <t>42116251211489965</t>
  </si>
  <si>
    <t>114499769</t>
  </si>
  <si>
    <t>37148419451310425</t>
  </si>
  <si>
    <t>78442244</t>
  </si>
  <si>
    <t>37148419500249672</t>
  </si>
  <si>
    <t>153492422</t>
  </si>
  <si>
    <t>37148420940708489</t>
  </si>
  <si>
    <t>87963161</t>
  </si>
  <si>
    <t>37148420192679620</t>
  </si>
  <si>
    <t>130308121</t>
  </si>
  <si>
    <t>37148421465707047</t>
  </si>
  <si>
    <t>556252899</t>
  </si>
  <si>
    <t>42116250685581673</t>
  </si>
  <si>
    <t>660175578</t>
  </si>
  <si>
    <t>37148421216179174</t>
  </si>
  <si>
    <t>248331166</t>
  </si>
  <si>
    <t>37148419839118244</t>
  </si>
  <si>
    <t>653626217</t>
  </si>
  <si>
    <t>37148420794773091</t>
  </si>
  <si>
    <t>152145902</t>
  </si>
  <si>
    <t>37148421287097147</t>
  </si>
  <si>
    <t>229894153</t>
  </si>
  <si>
    <t>37148421697466407</t>
  </si>
  <si>
    <t>223996884</t>
  </si>
  <si>
    <t>42116251254444989</t>
  </si>
  <si>
    <t>212346252</t>
  </si>
  <si>
    <t>42116263376873552</t>
  </si>
  <si>
    <t>7007126741</t>
  </si>
  <si>
    <t>42116251397121978</t>
  </si>
  <si>
    <t>347657477</t>
  </si>
  <si>
    <t>37148421926541197</t>
  </si>
  <si>
    <t>253212210</t>
  </si>
  <si>
    <t>37148420482534668</t>
  </si>
  <si>
    <t>301126468</t>
  </si>
  <si>
    <t>37148420660024904</t>
  </si>
  <si>
    <t>107481912</t>
  </si>
  <si>
    <t>37148421696067233</t>
  </si>
  <si>
    <t>37148420871841677</t>
  </si>
  <si>
    <t>546787478</t>
  </si>
  <si>
    <t>42116251373520078</t>
  </si>
  <si>
    <t>553933295</t>
  </si>
  <si>
    <t>42116252056785213</t>
  </si>
  <si>
    <t>158686702</t>
  </si>
  <si>
    <t>37148422938458348</t>
  </si>
  <si>
    <t>300243642</t>
  </si>
  <si>
    <t>37148422141445929</t>
  </si>
  <si>
    <t>304840885</t>
  </si>
  <si>
    <t>37148421177362627</t>
  </si>
  <si>
    <t>304797261</t>
  </si>
  <si>
    <t>37148419786155880</t>
  </si>
  <si>
    <t>227092228</t>
  </si>
  <si>
    <t>42116250434574882</t>
  </si>
  <si>
    <t>148208416</t>
  </si>
  <si>
    <t>42116251608464263</t>
  </si>
  <si>
    <t>688804276</t>
  </si>
  <si>
    <t>37148420477055159</t>
  </si>
  <si>
    <t>565040573</t>
  </si>
  <si>
    <t>37148409284900906</t>
  </si>
  <si>
    <t>7853005117</t>
  </si>
  <si>
    <t>37148422320189165</t>
  </si>
  <si>
    <t>42116250699834611</t>
  </si>
  <si>
    <t>5642061375</t>
  </si>
  <si>
    <t>37148420905965935</t>
  </si>
  <si>
    <t>555075394</t>
  </si>
  <si>
    <t>37148421308036037</t>
  </si>
  <si>
    <t>348570942</t>
  </si>
  <si>
    <t>37148421425904662</t>
  </si>
  <si>
    <t>661641616</t>
  </si>
  <si>
    <t>37148420863025387</t>
  </si>
  <si>
    <t>305300169</t>
  </si>
  <si>
    <t>42116251304642465</t>
  </si>
  <si>
    <t>237758898</t>
  </si>
  <si>
    <t>37148420219876111</t>
  </si>
  <si>
    <t>300119350</t>
  </si>
  <si>
    <t>37148421362058978</t>
  </si>
  <si>
    <t>215107955</t>
  </si>
  <si>
    <t>37148421353680706</t>
  </si>
  <si>
    <t>402013065</t>
  </si>
  <si>
    <t>37148420070589008</t>
  </si>
  <si>
    <t>276665710</t>
  </si>
  <si>
    <t>37148422393283683</t>
  </si>
  <si>
    <t>364658720</t>
  </si>
  <si>
    <t>37148419529215784</t>
  </si>
  <si>
    <t>99860767</t>
  </si>
  <si>
    <t>37148420078870015</t>
  </si>
  <si>
    <t>290013639</t>
  </si>
  <si>
    <t>37148421013856963</t>
  </si>
  <si>
    <t>126074017</t>
  </si>
  <si>
    <t>37148419922024186</t>
  </si>
  <si>
    <t>220310005</t>
  </si>
  <si>
    <t>37148419230868840</t>
  </si>
  <si>
    <t>119593354</t>
  </si>
  <si>
    <t>37148420577107041</t>
  </si>
  <si>
    <t>87945388</t>
  </si>
  <si>
    <t>37148420873909414</t>
  </si>
  <si>
    <t>242258932</t>
  </si>
  <si>
    <t>37148419170628205</t>
  </si>
  <si>
    <t>499661994</t>
  </si>
  <si>
    <t>42116251466787007</t>
  </si>
  <si>
    <t>559437451</t>
  </si>
  <si>
    <t>42116251923957952</t>
  </si>
  <si>
    <t>65044230</t>
  </si>
  <si>
    <t>42116251334721360</t>
  </si>
  <si>
    <t>227540879</t>
  </si>
  <si>
    <t>42116250890918833</t>
  </si>
  <si>
    <t>581600599</t>
  </si>
  <si>
    <t>42116251496165181</t>
  </si>
  <si>
    <t>244901110</t>
  </si>
  <si>
    <t>42116250881180405</t>
  </si>
  <si>
    <t>35538978</t>
  </si>
  <si>
    <t>37148421516768267</t>
  </si>
  <si>
    <t>560135295</t>
  </si>
  <si>
    <t>37148421644421989</t>
  </si>
  <si>
    <t>84757518</t>
  </si>
  <si>
    <t>42116250820788276</t>
  </si>
  <si>
    <t>5810290667</t>
  </si>
  <si>
    <t>42116250946332695</t>
  </si>
  <si>
    <t>241799872</t>
  </si>
  <si>
    <t>37148420568016267</t>
  </si>
  <si>
    <t>370109739</t>
  </si>
  <si>
    <t>37148421624922481</t>
  </si>
  <si>
    <t>559327572</t>
  </si>
  <si>
    <t>37148420546690459</t>
  </si>
  <si>
    <t>128789975</t>
  </si>
  <si>
    <t>42116251175501558</t>
  </si>
  <si>
    <t>561389982</t>
  </si>
  <si>
    <t>37148420189558173</t>
  </si>
  <si>
    <t>305330780</t>
  </si>
  <si>
    <t>37148420478655877</t>
  </si>
  <si>
    <t>71395148</t>
  </si>
  <si>
    <t>37148420689921785</t>
  </si>
  <si>
    <t>506015306</t>
  </si>
  <si>
    <t>37148419373505978</t>
  </si>
  <si>
    <t>369382978</t>
  </si>
  <si>
    <t>37148419954119389</t>
  </si>
  <si>
    <t>493620630</t>
  </si>
  <si>
    <t>42116250846051766</t>
  </si>
  <si>
    <t>215004089</t>
  </si>
  <si>
    <t>37148420946699957</t>
  </si>
  <si>
    <t>229529712</t>
  </si>
  <si>
    <t>37148422350225276</t>
  </si>
  <si>
    <t>289161207</t>
  </si>
  <si>
    <t>42116250010537947</t>
  </si>
  <si>
    <t>7512172338</t>
  </si>
  <si>
    <t>42116251526677453</t>
  </si>
  <si>
    <t>300180376</t>
  </si>
  <si>
    <t>37148419953373553</t>
  </si>
  <si>
    <t>37148419817997270</t>
  </si>
  <si>
    <t>299347355</t>
  </si>
  <si>
    <t>37148420897845396</t>
  </si>
  <si>
    <t>71842693</t>
  </si>
  <si>
    <t>42116251331856848</t>
  </si>
  <si>
    <t>460553953</t>
  </si>
  <si>
    <t>42116251017568412</t>
  </si>
  <si>
    <t>638401245</t>
  </si>
  <si>
    <t>37148420289324014</t>
  </si>
  <si>
    <t>70415904</t>
  </si>
  <si>
    <t>37148420868484092</t>
  </si>
  <si>
    <t>111446264</t>
  </si>
  <si>
    <t>37148421287092422</t>
  </si>
  <si>
    <t>617390906</t>
  </si>
  <si>
    <t>37148421683087693</t>
  </si>
  <si>
    <t>7246630551</t>
  </si>
  <si>
    <t>37148419789126372</t>
  </si>
  <si>
    <t>653018743</t>
  </si>
  <si>
    <t>37148421248792090</t>
  </si>
  <si>
    <t>690451019</t>
  </si>
  <si>
    <t>42116250070643839</t>
  </si>
  <si>
    <t>421937466</t>
  </si>
  <si>
    <t>42116251102835230</t>
  </si>
  <si>
    <t>307415352</t>
  </si>
  <si>
    <t>37148421477380450</t>
  </si>
  <si>
    <t>57132795</t>
  </si>
  <si>
    <t>37148421324420279</t>
  </si>
  <si>
    <t>37148422906760640</t>
  </si>
  <si>
    <t>79255973</t>
  </si>
  <si>
    <t>37148422275041650</t>
  </si>
  <si>
    <t>142739288</t>
  </si>
  <si>
    <t>37148420770727314</t>
  </si>
  <si>
    <t>72023720</t>
  </si>
  <si>
    <t>37148421680745990</t>
  </si>
  <si>
    <t>555122700</t>
  </si>
  <si>
    <t>42116251430365244</t>
  </si>
  <si>
    <t>148219455</t>
  </si>
  <si>
    <t>42116249751079146</t>
  </si>
  <si>
    <t>144162815</t>
  </si>
  <si>
    <t>37148419810480649</t>
  </si>
  <si>
    <t>496304864</t>
  </si>
  <si>
    <t>37148385945034034</t>
  </si>
  <si>
    <t>37148419791466864</t>
  </si>
  <si>
    <t>460106233</t>
  </si>
  <si>
    <t>37148420854197491</t>
  </si>
  <si>
    <t>511675464</t>
  </si>
  <si>
    <t>37148421941516164</t>
  </si>
  <si>
    <t>497989393</t>
  </si>
  <si>
    <t>42116250960281441</t>
  </si>
  <si>
    <t>56733620</t>
  </si>
  <si>
    <t>37148421443491091</t>
  </si>
  <si>
    <t>301400980</t>
  </si>
  <si>
    <t>42116249614616645</t>
  </si>
  <si>
    <t>231919673</t>
  </si>
  <si>
    <t>37148419505438555</t>
  </si>
  <si>
    <t>365255505</t>
  </si>
  <si>
    <t>42116251656187491</t>
  </si>
  <si>
    <t>67870620</t>
  </si>
  <si>
    <t>42116251579061267</t>
  </si>
  <si>
    <t>34468006</t>
  </si>
  <si>
    <t>42116251913208325</t>
  </si>
  <si>
    <t>76300664</t>
  </si>
  <si>
    <t>37148421937636764</t>
  </si>
  <si>
    <t>179942475</t>
  </si>
  <si>
    <t>37148420533740256</t>
  </si>
  <si>
    <t>369696060</t>
  </si>
  <si>
    <t>42116251108352511</t>
  </si>
  <si>
    <t>493639523</t>
  </si>
  <si>
    <t>37148421491818251</t>
  </si>
  <si>
    <t>690551504</t>
  </si>
  <si>
    <t>37148420844251149</t>
  </si>
  <si>
    <t>80055513</t>
  </si>
  <si>
    <t>37148419895822514</t>
  </si>
  <si>
    <t>221076834</t>
  </si>
  <si>
    <t>37148420248865575</t>
  </si>
  <si>
    <t>418750100</t>
  </si>
  <si>
    <t>42116251988005943</t>
  </si>
  <si>
    <t>511820945</t>
  </si>
  <si>
    <t>37148419808978393</t>
  </si>
  <si>
    <t>299363812</t>
  </si>
  <si>
    <t>37148419246584988</t>
  </si>
  <si>
    <t>212511354</t>
  </si>
  <si>
    <t>42116264282784131</t>
  </si>
  <si>
    <t>208823383</t>
  </si>
  <si>
    <t>37148419305008990</t>
  </si>
  <si>
    <t>108368238</t>
  </si>
  <si>
    <t>37148420102583845</t>
  </si>
  <si>
    <t>422253901</t>
  </si>
  <si>
    <t>42116251566731012</t>
  </si>
  <si>
    <t>43403072</t>
  </si>
  <si>
    <t>42116251905412929</t>
  </si>
  <si>
    <t>78314669</t>
  </si>
  <si>
    <t>37148421404404036</t>
  </si>
  <si>
    <t>135572583</t>
  </si>
  <si>
    <t>37148420649565273</t>
  </si>
  <si>
    <t>135839360</t>
  </si>
  <si>
    <t>37148419992916532</t>
  </si>
  <si>
    <t>565539904</t>
  </si>
  <si>
    <t>37148420298973808</t>
  </si>
  <si>
    <t>178045496</t>
  </si>
  <si>
    <t>37148421413845230</t>
  </si>
  <si>
    <t>512330461</t>
  </si>
  <si>
    <t>37148420796690790</t>
  </si>
  <si>
    <t>690419925</t>
  </si>
  <si>
    <t>42116250011484529</t>
  </si>
  <si>
    <t>61401822</t>
  </si>
  <si>
    <t>42116251361185994</t>
  </si>
  <si>
    <t>70982344</t>
  </si>
  <si>
    <t>42116251075696608</t>
  </si>
  <si>
    <t>505335095</t>
  </si>
  <si>
    <t>37148420048554751</t>
  </si>
  <si>
    <t>218337174</t>
  </si>
  <si>
    <t>37148420991293982</t>
  </si>
  <si>
    <t>499579744</t>
  </si>
  <si>
    <t>42116250356916770</t>
  </si>
  <si>
    <t>369078709</t>
  </si>
  <si>
    <t>42116251434534745</t>
  </si>
  <si>
    <t>499193344</t>
  </si>
  <si>
    <t>37148421539903442</t>
  </si>
  <si>
    <t>468058947</t>
  </si>
  <si>
    <t>37148423068188123</t>
  </si>
  <si>
    <t>39261466</t>
  </si>
  <si>
    <t>37148421475604298</t>
  </si>
  <si>
    <t>7690547682</t>
  </si>
  <si>
    <t>37148420150894310</t>
  </si>
  <si>
    <t>502474314</t>
  </si>
  <si>
    <t>42116251448384462</t>
  </si>
  <si>
    <t>226044496</t>
  </si>
  <si>
    <t>42116251102606029</t>
  </si>
  <si>
    <t>558051913</t>
  </si>
  <si>
    <t>37148419964813884</t>
  </si>
  <si>
    <t>291447288</t>
  </si>
  <si>
    <t>42116251410748444</t>
  </si>
  <si>
    <t>105344532</t>
  </si>
  <si>
    <t>37148421241695770</t>
  </si>
  <si>
    <t>252616811</t>
  </si>
  <si>
    <t>37148420997150273</t>
  </si>
  <si>
    <t>193076365</t>
  </si>
  <si>
    <t>37148419869989721</t>
  </si>
  <si>
    <t>229680555</t>
  </si>
  <si>
    <t>37148422065607243</t>
  </si>
  <si>
    <t>280077664</t>
  </si>
  <si>
    <t>37148420306730158</t>
  </si>
  <si>
    <t>117903932</t>
  </si>
  <si>
    <t>37148419817081929</t>
  </si>
  <si>
    <t>560616237</t>
  </si>
  <si>
    <t>42116250775260486</t>
  </si>
  <si>
    <t>202254310</t>
  </si>
  <si>
    <t>42116250549231557</t>
  </si>
  <si>
    <t>33444802</t>
  </si>
  <si>
    <t>37148421420329414</t>
  </si>
  <si>
    <t>183816793</t>
  </si>
  <si>
    <t>37148419932456321</t>
  </si>
  <si>
    <t>490878114</t>
  </si>
  <si>
    <t>37148421379300566</t>
  </si>
  <si>
    <t>498898490</t>
  </si>
  <si>
    <t>42116250839017942</t>
  </si>
  <si>
    <t>33425027</t>
  </si>
  <si>
    <t>37148422678352768</t>
  </si>
  <si>
    <t>5601555322</t>
  </si>
  <si>
    <t>37148419230838236</t>
  </si>
  <si>
    <t>294966174</t>
  </si>
  <si>
    <t>42116251444616915</t>
  </si>
  <si>
    <t>7119898848</t>
  </si>
  <si>
    <t>42116251684629128</t>
  </si>
  <si>
    <t>422595004</t>
  </si>
  <si>
    <t>37148420777453985</t>
  </si>
  <si>
    <t>218464238</t>
  </si>
  <si>
    <t>42116252066396717</t>
  </si>
  <si>
    <t>7734093422</t>
  </si>
  <si>
    <t>37148422830696862</t>
  </si>
  <si>
    <t>369117734</t>
  </si>
  <si>
    <t>37148419131159944</t>
  </si>
  <si>
    <t>135486294</t>
  </si>
  <si>
    <t>37148420697919586</t>
  </si>
  <si>
    <t>305664435</t>
  </si>
  <si>
    <t>37148420075491927</t>
  </si>
  <si>
    <t>264051367</t>
  </si>
  <si>
    <t>42116250505926568</t>
  </si>
  <si>
    <t>598228427</t>
  </si>
  <si>
    <t>42116251504005258</t>
  </si>
  <si>
    <t>42116251173367860</t>
  </si>
  <si>
    <t>264846665</t>
  </si>
  <si>
    <t>42116251265169521</t>
  </si>
  <si>
    <t>6179543</t>
  </si>
  <si>
    <t>37148422797240026</t>
  </si>
  <si>
    <t>225707362</t>
  </si>
  <si>
    <t>37148420284602367</t>
  </si>
  <si>
    <t>553911497</t>
  </si>
  <si>
    <t>37148420650463471</t>
  </si>
  <si>
    <t>52640286</t>
  </si>
  <si>
    <t>42116250771988490</t>
  </si>
  <si>
    <t>490457911</t>
  </si>
  <si>
    <t>37148420835090501</t>
  </si>
  <si>
    <t>501926802</t>
  </si>
  <si>
    <t>37148420314832707</t>
  </si>
  <si>
    <t>363564830</t>
  </si>
  <si>
    <t>37148420085992956</t>
  </si>
  <si>
    <t>156541447</t>
  </si>
  <si>
    <t>37148419847479744</t>
  </si>
  <si>
    <t>45855025</t>
  </si>
  <si>
    <t>37148419784840734</t>
  </si>
  <si>
    <t>94427108</t>
  </si>
  <si>
    <t>42116251317836639</t>
  </si>
  <si>
    <t>499044286</t>
  </si>
  <si>
    <t>37148420301735350</t>
  </si>
  <si>
    <t>305277454</t>
  </si>
  <si>
    <t>37148419414659076</t>
  </si>
  <si>
    <t>504039948</t>
  </si>
  <si>
    <t>42116251381481703</t>
  </si>
  <si>
    <t>7133044169</t>
  </si>
  <si>
    <t>37148422874674509</t>
  </si>
  <si>
    <t>370887579</t>
  </si>
  <si>
    <t>37148422404516702</t>
  </si>
  <si>
    <t>23798144</t>
  </si>
  <si>
    <t>37148422946082083</t>
  </si>
  <si>
    <t>302420579</t>
  </si>
  <si>
    <t>42116251226179829</t>
  </si>
  <si>
    <t>562240510</t>
  </si>
  <si>
    <t>37148419178183648</t>
  </si>
  <si>
    <t>144248033</t>
  </si>
  <si>
    <t>37148422007939696</t>
  </si>
  <si>
    <t>50244585</t>
  </si>
  <si>
    <t>37148420230037857</t>
  </si>
  <si>
    <t>534094378</t>
  </si>
  <si>
    <t>37148419925730294</t>
  </si>
  <si>
    <t>290807705</t>
  </si>
  <si>
    <t>37148419946852136</t>
  </si>
  <si>
    <t>33313587</t>
  </si>
  <si>
    <t>37148422048182563</t>
  </si>
  <si>
    <t>225806720</t>
  </si>
  <si>
    <t>37148420147504896</t>
  </si>
  <si>
    <t>611118934</t>
  </si>
  <si>
    <t>42116251235940685</t>
  </si>
  <si>
    <t>500159106</t>
  </si>
  <si>
    <t>42116251483017403</t>
  </si>
  <si>
    <t>105270738</t>
  </si>
  <si>
    <t>42116251626976855</t>
  </si>
  <si>
    <t>140621102</t>
  </si>
  <si>
    <t>42116251670962580</t>
  </si>
  <si>
    <t>491367876</t>
  </si>
  <si>
    <t>37148419203187424</t>
  </si>
  <si>
    <t>496661080</t>
  </si>
  <si>
    <t>42116252682383340</t>
  </si>
  <si>
    <t>299336631</t>
  </si>
  <si>
    <t>42116250859056436</t>
  </si>
  <si>
    <t>468968898</t>
  </si>
  <si>
    <t>42116251420304907</t>
  </si>
  <si>
    <t>97124740</t>
  </si>
  <si>
    <t>42116251095701747</t>
  </si>
  <si>
    <t>255937821</t>
  </si>
  <si>
    <t>42116251549959950</t>
  </si>
  <si>
    <t>114012590</t>
  </si>
  <si>
    <t>37148422044015547</t>
  </si>
  <si>
    <t>73474638</t>
  </si>
  <si>
    <t>37148420575543535</t>
  </si>
  <si>
    <t>7120107994</t>
  </si>
  <si>
    <t>37148422622393025</t>
  </si>
  <si>
    <t>254653426</t>
  </si>
  <si>
    <t>37148419962007822</t>
  </si>
  <si>
    <t>554325939</t>
  </si>
  <si>
    <t>37148420102392241</t>
  </si>
  <si>
    <t>503626227</t>
  </si>
  <si>
    <t>42116251095834341</t>
  </si>
  <si>
    <t>623029112</t>
  </si>
  <si>
    <t>37148419893137881</t>
  </si>
  <si>
    <t>498498027</t>
  </si>
  <si>
    <t>37148420510068006</t>
  </si>
  <si>
    <t>274172625</t>
  </si>
  <si>
    <t>42116251626683646</t>
  </si>
  <si>
    <t>242251036</t>
  </si>
  <si>
    <t>37148422242736237</t>
  </si>
  <si>
    <t>144354391</t>
  </si>
  <si>
    <t>37148420788938437</t>
  </si>
  <si>
    <t>305628322</t>
  </si>
  <si>
    <t>37148422749673374</t>
  </si>
  <si>
    <t>117355391</t>
  </si>
  <si>
    <t>42116251275850030</t>
  </si>
  <si>
    <t>6305115683</t>
  </si>
  <si>
    <t>37148420772288825</t>
  </si>
  <si>
    <t>47997942</t>
  </si>
  <si>
    <t>37148419244307608</t>
  </si>
  <si>
    <t>553392580</t>
  </si>
  <si>
    <t>37148419424764234</t>
  </si>
  <si>
    <t>660197068</t>
  </si>
  <si>
    <t>37148423020467688</t>
  </si>
  <si>
    <t>332077654</t>
  </si>
  <si>
    <t>37148419321868875</t>
  </si>
  <si>
    <t>224991850</t>
  </si>
  <si>
    <t>37148419386081618</t>
  </si>
  <si>
    <t>228646662</t>
  </si>
  <si>
    <t>37148420804911849</t>
  </si>
  <si>
    <t>229021372</t>
  </si>
  <si>
    <t>37148419554054710</t>
  </si>
  <si>
    <t>502117251</t>
  </si>
  <si>
    <t>37148421368981866</t>
  </si>
  <si>
    <t>99449237</t>
  </si>
  <si>
    <t>37148420586261872</t>
  </si>
  <si>
    <t>35668926</t>
  </si>
  <si>
    <t>37148421186270855</t>
  </si>
  <si>
    <t>247478118</t>
  </si>
  <si>
    <t>37148421231589835</t>
  </si>
  <si>
    <t>114490879</t>
  </si>
  <si>
    <t>37148419618981299</t>
  </si>
  <si>
    <t>94604992</t>
  </si>
  <si>
    <t>37148420559413435</t>
  </si>
  <si>
    <t>7780387131</t>
  </si>
  <si>
    <t>37148420879874933</t>
  </si>
  <si>
    <t>639448823</t>
  </si>
  <si>
    <t>37148419486631809</t>
  </si>
  <si>
    <t>512133411</t>
  </si>
  <si>
    <t>37148419320225240</t>
  </si>
  <si>
    <t>264079668</t>
  </si>
  <si>
    <t>37148377548206889</t>
  </si>
  <si>
    <t>616244943</t>
  </si>
  <si>
    <t>37148421440354797</t>
  </si>
  <si>
    <t>227130567</t>
  </si>
  <si>
    <t>37148420125321161</t>
  </si>
  <si>
    <t>226288005</t>
  </si>
  <si>
    <t>37148420816471684</t>
  </si>
  <si>
    <t>229116747</t>
  </si>
  <si>
    <t>37148420563470551</t>
  </si>
  <si>
    <t>256861233</t>
  </si>
  <si>
    <t>42116250987171990</t>
  </si>
  <si>
    <t>6300350559</t>
  </si>
  <si>
    <t>37148430934719537</t>
  </si>
  <si>
    <t>156775436</t>
  </si>
  <si>
    <t>37148420879212320</t>
  </si>
  <si>
    <t>220037845</t>
  </si>
  <si>
    <t>37148420309020348</t>
  </si>
  <si>
    <t>304929421</t>
  </si>
  <si>
    <t>42116251263794084</t>
  </si>
  <si>
    <t>227050165</t>
  </si>
  <si>
    <t>37148421713685148</t>
  </si>
  <si>
    <t>218606212</t>
  </si>
  <si>
    <t>37148420868159551</t>
  </si>
  <si>
    <t>60677721</t>
  </si>
  <si>
    <t>42116250452375525</t>
  </si>
  <si>
    <t>57933350</t>
  </si>
  <si>
    <t>37148419991555480</t>
  </si>
  <si>
    <t>227426240</t>
  </si>
  <si>
    <t>37148421393610617</t>
  </si>
  <si>
    <t>118554358</t>
  </si>
  <si>
    <t>37148420663937575</t>
  </si>
  <si>
    <t>246840600</t>
  </si>
  <si>
    <t>42116250966325899</t>
  </si>
  <si>
    <t>507926</t>
  </si>
  <si>
    <t>37148419946337293</t>
  </si>
  <si>
    <t>652661225</t>
  </si>
  <si>
    <t>37148420209465116</t>
  </si>
  <si>
    <t>563485047</t>
  </si>
  <si>
    <t>37148420110408326</t>
  </si>
  <si>
    <t>556627672</t>
  </si>
  <si>
    <t>42116251550744251</t>
  </si>
  <si>
    <t>490953084</t>
  </si>
  <si>
    <t>42116250544772921</t>
  </si>
  <si>
    <t>559838642</t>
  </si>
  <si>
    <t>37148419930807450</t>
  </si>
  <si>
    <t>25581492</t>
  </si>
  <si>
    <t>42116250606258996</t>
  </si>
  <si>
    <t>460110860</t>
  </si>
  <si>
    <t>37148419154589931</t>
  </si>
  <si>
    <t>377338576</t>
  </si>
  <si>
    <t>42116250705529496</t>
  </si>
  <si>
    <t>37148420137532920</t>
  </si>
  <si>
    <t>211935695</t>
  </si>
  <si>
    <t>37148421218059920</t>
  </si>
  <si>
    <t>558094571</t>
  </si>
  <si>
    <t>37148421892617104</t>
  </si>
  <si>
    <t>28653043</t>
  </si>
  <si>
    <t>37148420531700820</t>
  </si>
  <si>
    <t>362799702</t>
  </si>
  <si>
    <t>37148421559037928</t>
  </si>
  <si>
    <t>370004172</t>
  </si>
  <si>
    <t>37148419185348512</t>
  </si>
  <si>
    <t>7002332385</t>
  </si>
  <si>
    <t>42116251556668064</t>
  </si>
  <si>
    <t>123391981</t>
  </si>
  <si>
    <t>37148420315153342</t>
  </si>
  <si>
    <t>377381801</t>
  </si>
  <si>
    <t>42116255028238355</t>
  </si>
  <si>
    <t>502129431</t>
  </si>
  <si>
    <t>37148419496280098</t>
  </si>
  <si>
    <t>159619522</t>
  </si>
  <si>
    <t>42116251612865002</t>
  </si>
  <si>
    <t>26030766</t>
  </si>
  <si>
    <t>37148422909960634</t>
  </si>
  <si>
    <t>560757427</t>
  </si>
  <si>
    <t>42116250562451862</t>
  </si>
  <si>
    <t>304692548</t>
  </si>
  <si>
    <t>37148419798557535</t>
  </si>
  <si>
    <t>557582661</t>
  </si>
  <si>
    <t>37148420933621066</t>
  </si>
  <si>
    <t>293540876</t>
  </si>
  <si>
    <t>37148421240474830</t>
  </si>
  <si>
    <t>107259550</t>
  </si>
  <si>
    <t>37148420038443174</t>
  </si>
  <si>
    <t>562623753</t>
  </si>
  <si>
    <t>42116251081551261</t>
  </si>
  <si>
    <t>444784962</t>
  </si>
  <si>
    <t>37148422940028854</t>
  </si>
  <si>
    <t>690213383</t>
  </si>
  <si>
    <t>42116250828013221</t>
  </si>
  <si>
    <t>203850639</t>
  </si>
  <si>
    <t>37148421485664712</t>
  </si>
  <si>
    <t>540317224</t>
  </si>
  <si>
    <t>37148421506183259</t>
  </si>
  <si>
    <t>302941169</t>
  </si>
  <si>
    <t>42116250309421329</t>
  </si>
  <si>
    <t>149747499</t>
  </si>
  <si>
    <t>37148421418412919</t>
  </si>
  <si>
    <t>146749077</t>
  </si>
  <si>
    <t>37148420664842003</t>
  </si>
  <si>
    <t>115169123</t>
  </si>
  <si>
    <t>37148420500205062</t>
  </si>
  <si>
    <t>661434185</t>
  </si>
  <si>
    <t>37148419406764819</t>
  </si>
  <si>
    <t>304658990</t>
  </si>
  <si>
    <t>37148422674901789</t>
  </si>
  <si>
    <t>294389542</t>
  </si>
  <si>
    <t>37148421524697216</t>
  </si>
  <si>
    <t>302467689</t>
  </si>
  <si>
    <t>37148421008803026</t>
  </si>
  <si>
    <t>502507830</t>
  </si>
  <si>
    <t>37148419483300453</t>
  </si>
  <si>
    <t>299219920</t>
  </si>
  <si>
    <t>37148419347010516</t>
  </si>
  <si>
    <t>356200151</t>
  </si>
  <si>
    <t>42116251581820625</t>
  </si>
  <si>
    <t>40697985</t>
  </si>
  <si>
    <t>37148420027541948</t>
  </si>
  <si>
    <t>365019465</t>
  </si>
  <si>
    <t>42116251688024884</t>
  </si>
  <si>
    <t>367408278</t>
  </si>
  <si>
    <t>42116251167835424</t>
  </si>
  <si>
    <t>47397048</t>
  </si>
  <si>
    <t>37148421343810013</t>
  </si>
  <si>
    <t>24040666</t>
  </si>
  <si>
    <t>37148422781411724</t>
  </si>
  <si>
    <t>229300700</t>
  </si>
  <si>
    <t>37148420658399406</t>
  </si>
  <si>
    <t>56882223</t>
  </si>
  <si>
    <t>37148421185918286</t>
  </si>
  <si>
    <t>24678016</t>
  </si>
  <si>
    <t>37148419367061008</t>
  </si>
  <si>
    <t>58270449</t>
  </si>
  <si>
    <t>42116250955066861</t>
  </si>
  <si>
    <t>75373899</t>
  </si>
  <si>
    <t>37148420302024912</t>
  </si>
  <si>
    <t>356390145</t>
  </si>
  <si>
    <t>42116252863941948</t>
  </si>
  <si>
    <t>99770467</t>
  </si>
  <si>
    <t>37148422408335860</t>
  </si>
  <si>
    <t>196084153</t>
  </si>
  <si>
    <t>42116251270675175</t>
  </si>
  <si>
    <t>22318218</t>
  </si>
  <si>
    <t>42116250514441641</t>
  </si>
  <si>
    <t>32336303</t>
  </si>
  <si>
    <t>37148420821525831</t>
  </si>
  <si>
    <t>24942301</t>
  </si>
  <si>
    <t>42116251592948630</t>
  </si>
  <si>
    <t>227110897</t>
  </si>
  <si>
    <t>37148420058161670</t>
  </si>
  <si>
    <t>534149524</t>
  </si>
  <si>
    <t>37148421427802152</t>
  </si>
  <si>
    <t>557519409</t>
  </si>
  <si>
    <t>37148420803881246</t>
  </si>
  <si>
    <t>7539605443</t>
  </si>
  <si>
    <t>37148422904070239</t>
  </si>
  <si>
    <t>363887306</t>
  </si>
  <si>
    <t>37148419817459285</t>
  </si>
  <si>
    <t>242001738</t>
  </si>
  <si>
    <t>42116250884925489</t>
  </si>
  <si>
    <t>207291048</t>
  </si>
  <si>
    <t>37148420913270890</t>
  </si>
  <si>
    <t>73792977</t>
  </si>
  <si>
    <t>37148419567140034</t>
  </si>
  <si>
    <t>652647204</t>
  </si>
  <si>
    <t>37148420921068995</t>
  </si>
  <si>
    <t>689292673</t>
  </si>
  <si>
    <t>37148421585994704</t>
  </si>
  <si>
    <t>57563673</t>
  </si>
  <si>
    <t>37148422743458494</t>
  </si>
  <si>
    <t>617395806</t>
  </si>
  <si>
    <t>37148420995903279</t>
  </si>
  <si>
    <t>365251746</t>
  </si>
  <si>
    <t>37148419837481665</t>
  </si>
  <si>
    <t>565287729</t>
  </si>
  <si>
    <t>37148419563045622</t>
  </si>
  <si>
    <t>37148420896301448</t>
  </si>
  <si>
    <t>232359266</t>
  </si>
  <si>
    <t>42116255680190859</t>
  </si>
  <si>
    <t>551242110</t>
  </si>
  <si>
    <t>37148420829176901</t>
  </si>
  <si>
    <t>115291182</t>
  </si>
  <si>
    <t>42116251180055541</t>
  </si>
  <si>
    <t>42116250008773100</t>
  </si>
  <si>
    <t>270505892</t>
  </si>
  <si>
    <t>37148420501961299</t>
  </si>
  <si>
    <t>89241634</t>
  </si>
  <si>
    <t>37148420679433062</t>
  </si>
  <si>
    <t>5712008742</t>
  </si>
  <si>
    <t>37148420270946235</t>
  </si>
  <si>
    <t>181121107</t>
  </si>
  <si>
    <t>37148420871599827</t>
  </si>
  <si>
    <t>301023680</t>
  </si>
  <si>
    <t>37148420218618953</t>
  </si>
  <si>
    <t>369832434</t>
  </si>
  <si>
    <t>37148422871908284</t>
  </si>
  <si>
    <t>520285828</t>
  </si>
  <si>
    <t>37148422719627309</t>
  </si>
  <si>
    <t>153855253</t>
  </si>
  <si>
    <t>42116251345227933</t>
  </si>
  <si>
    <t>56342369</t>
  </si>
  <si>
    <t>42116250158969930</t>
  </si>
  <si>
    <t>272946946</t>
  </si>
  <si>
    <t>37148419851959513</t>
  </si>
  <si>
    <t>460352920</t>
  </si>
  <si>
    <t>37148422360011822</t>
  </si>
  <si>
    <t>223924322</t>
  </si>
  <si>
    <t>42116251211407316</t>
  </si>
  <si>
    <t>442924628</t>
  </si>
  <si>
    <t>37148420099306767</t>
  </si>
  <si>
    <t>689525738</t>
  </si>
  <si>
    <t>42116250507971905</t>
  </si>
  <si>
    <t>8808008</t>
  </si>
  <si>
    <t>37148422343057185</t>
  </si>
  <si>
    <t>113555903</t>
  </si>
  <si>
    <t>37148420007960820</t>
  </si>
  <si>
    <t>83569597</t>
  </si>
  <si>
    <t>37148420698935853</t>
  </si>
  <si>
    <t>45561564</t>
  </si>
  <si>
    <t>37148420506594298</t>
  </si>
  <si>
    <t>365492294</t>
  </si>
  <si>
    <t>37148420749949809</t>
  </si>
  <si>
    <t>348401346</t>
  </si>
  <si>
    <t>37148419912218362</t>
  </si>
  <si>
    <t>286942732</t>
  </si>
  <si>
    <t>42116250625455614</t>
  </si>
  <si>
    <t>289193197</t>
  </si>
  <si>
    <t>37148419878448073</t>
  </si>
  <si>
    <t>309100119</t>
  </si>
  <si>
    <t>42116250418986127</t>
  </si>
  <si>
    <t>215205416</t>
  </si>
  <si>
    <t>37148420578446680</t>
  </si>
  <si>
    <t>52110218</t>
  </si>
  <si>
    <t>37148420890937229</t>
  </si>
  <si>
    <t>193041645</t>
  </si>
  <si>
    <t>37148420094771019</t>
  </si>
  <si>
    <t>560485358</t>
  </si>
  <si>
    <t>37148419290328422</t>
  </si>
  <si>
    <t>291081706</t>
  </si>
  <si>
    <t>37148419065699633</t>
  </si>
  <si>
    <t>563046238</t>
  </si>
  <si>
    <t>42116250472686424</t>
  </si>
  <si>
    <t>39702739</t>
  </si>
  <si>
    <t>37148420900135544</t>
  </si>
  <si>
    <t>117131517</t>
  </si>
  <si>
    <t>37148421583303841</t>
  </si>
  <si>
    <t>220023663</t>
  </si>
  <si>
    <t>37148420484829072</t>
  </si>
  <si>
    <t>108009397</t>
  </si>
  <si>
    <t>37148422093886382</t>
  </si>
  <si>
    <t>502219584</t>
  </si>
  <si>
    <t>37148419502157725</t>
  </si>
  <si>
    <t>119511314</t>
  </si>
  <si>
    <t>42116251534400875</t>
  </si>
  <si>
    <t>499649380</t>
  </si>
  <si>
    <t>37148419976151483</t>
  </si>
  <si>
    <t>170103961</t>
  </si>
  <si>
    <t>37148419564848297</t>
  </si>
  <si>
    <t>228539541</t>
  </si>
  <si>
    <t>42116250988923495</t>
  </si>
  <si>
    <t>158495966</t>
  </si>
  <si>
    <t>42116250576718359</t>
  </si>
  <si>
    <t>207902764</t>
  </si>
  <si>
    <t>37148421287261171</t>
  </si>
  <si>
    <t>553021496</t>
  </si>
  <si>
    <t>37148419881514010</t>
  </si>
  <si>
    <t>60964924</t>
  </si>
  <si>
    <t>42116254722371493</t>
  </si>
  <si>
    <t>356773080</t>
  </si>
  <si>
    <t>37148419570261376</t>
  </si>
  <si>
    <t>94603375</t>
  </si>
  <si>
    <t>37148420084408408</t>
  </si>
  <si>
    <t>212710952</t>
  </si>
  <si>
    <t>37148420480781602</t>
  </si>
  <si>
    <t>306993945</t>
  </si>
  <si>
    <t>42116249721619366</t>
  </si>
  <si>
    <t>148268357</t>
  </si>
  <si>
    <t>37148421916801894</t>
  </si>
  <si>
    <t>304646747</t>
  </si>
  <si>
    <t>37148421326842895</t>
  </si>
  <si>
    <t>661248846</t>
  </si>
  <si>
    <t>37148420657923728</t>
  </si>
  <si>
    <t>550875436</t>
  </si>
  <si>
    <t>37148418902014132</t>
  </si>
  <si>
    <t>164475324</t>
  </si>
  <si>
    <t>42116251889041483</t>
  </si>
  <si>
    <t>366433325</t>
  </si>
  <si>
    <t>37148419798436190</t>
  </si>
  <si>
    <t>66629331</t>
  </si>
  <si>
    <t>37148422581147086</t>
  </si>
  <si>
    <t>154820742</t>
  </si>
  <si>
    <t>37148421389419297</t>
  </si>
  <si>
    <t>299505457</t>
  </si>
  <si>
    <t>37148420227072279</t>
  </si>
  <si>
    <t>226974936</t>
  </si>
  <si>
    <t>37148420796901462</t>
  </si>
  <si>
    <t>298856872</t>
  </si>
  <si>
    <t>37148419370532756</t>
  </si>
  <si>
    <t>107283364</t>
  </si>
  <si>
    <t>42116249743109184</t>
  </si>
  <si>
    <t>562645789</t>
  </si>
  <si>
    <t>37148419835271002</t>
  </si>
  <si>
    <t>690535152</t>
  </si>
  <si>
    <t>42116250972373486</t>
  </si>
  <si>
    <t>35334263</t>
  </si>
  <si>
    <t>42116250665546588</t>
  </si>
  <si>
    <t>360938668</t>
  </si>
  <si>
    <t>37148421203340607</t>
  </si>
  <si>
    <t>61069056</t>
  </si>
  <si>
    <t>37148423072587336</t>
  </si>
  <si>
    <t>61445096</t>
  </si>
  <si>
    <t>42116251215303908</t>
  </si>
  <si>
    <t>502356336</t>
  </si>
  <si>
    <t>37148421448687317</t>
  </si>
  <si>
    <t>115155935</t>
  </si>
  <si>
    <t>37148419236826911</t>
  </si>
  <si>
    <t>7145101095</t>
  </si>
  <si>
    <t>37148421277417386</t>
  </si>
  <si>
    <t>49847454</t>
  </si>
  <si>
    <t>37148420766424876</t>
  </si>
  <si>
    <t>496337309</t>
  </si>
  <si>
    <t>37148420603529934</t>
  </si>
  <si>
    <t>149979605</t>
  </si>
  <si>
    <t>37148420266976962</t>
  </si>
  <si>
    <t>460275311</t>
  </si>
  <si>
    <t>37148420728917070</t>
  </si>
  <si>
    <t>99665572</t>
  </si>
  <si>
    <t>42116251506217265</t>
  </si>
  <si>
    <t>153848925</t>
  </si>
  <si>
    <t>37148420596835197</t>
  </si>
  <si>
    <t>37148420203342335</t>
  </si>
  <si>
    <t>417698238</t>
  </si>
  <si>
    <t>37148421184476671</t>
  </si>
  <si>
    <t>7526546852</t>
  </si>
  <si>
    <t>37148421985185447</t>
  </si>
  <si>
    <t>227423678</t>
  </si>
  <si>
    <t>37148420478584379</t>
  </si>
  <si>
    <t>317986038</t>
  </si>
  <si>
    <t>37148420749416304</t>
  </si>
  <si>
    <t>305243224</t>
  </si>
  <si>
    <t>37148420550493650</t>
  </si>
  <si>
    <t>366442838</t>
  </si>
  <si>
    <t>37148422910262894</t>
  </si>
  <si>
    <t>7986180145</t>
  </si>
  <si>
    <t>37148420138067510</t>
  </si>
  <si>
    <t>157639033</t>
  </si>
  <si>
    <t>37148422908901786</t>
  </si>
  <si>
    <t>468334005</t>
  </si>
  <si>
    <t>37148422756913656</t>
  </si>
  <si>
    <t>493597803</t>
  </si>
  <si>
    <t>37148419536313777</t>
  </si>
  <si>
    <t>555246782</t>
  </si>
  <si>
    <t>37148420519339723</t>
  </si>
  <si>
    <t>303947951</t>
  </si>
  <si>
    <t>42116250964842144</t>
  </si>
  <si>
    <t>173636056</t>
  </si>
  <si>
    <t>42116250520072084</t>
  </si>
  <si>
    <t>503340102</t>
  </si>
  <si>
    <t>42116250826180523</t>
  </si>
  <si>
    <t>148735250</t>
  </si>
  <si>
    <t>37148422337416571</t>
  </si>
  <si>
    <t>302411577</t>
  </si>
  <si>
    <t>37148419328252448</t>
  </si>
  <si>
    <t>290950421</t>
  </si>
  <si>
    <t>37148419483818061</t>
  </si>
  <si>
    <t>602309889</t>
  </si>
  <si>
    <t>37148421463129773</t>
  </si>
  <si>
    <t>495299566</t>
  </si>
  <si>
    <t>42116250090571593</t>
  </si>
  <si>
    <t>92161145</t>
  </si>
  <si>
    <t>37148419196295308</t>
  </si>
  <si>
    <t>299515880</t>
  </si>
  <si>
    <t>37148422009250236</t>
  </si>
  <si>
    <t>15620891</t>
  </si>
  <si>
    <t>37148420283993220</t>
  </si>
  <si>
    <t>306141219</t>
  </si>
  <si>
    <t>37148419315813427</t>
  </si>
  <si>
    <t>637512091</t>
  </si>
  <si>
    <t>37148419802539093</t>
  </si>
  <si>
    <t>173805113</t>
  </si>
  <si>
    <t>37148419437078851</t>
  </si>
  <si>
    <t>466935545</t>
  </si>
  <si>
    <t>42116251643188834</t>
  </si>
  <si>
    <t>499559374</t>
  </si>
  <si>
    <t>37148421462148709</t>
  </si>
  <si>
    <t>499768940</t>
  </si>
  <si>
    <t>37148420091156100</t>
  </si>
  <si>
    <t>305714555</t>
  </si>
  <si>
    <t>42116251651346088</t>
  </si>
  <si>
    <t>507012771</t>
  </si>
  <si>
    <t>37148423118379523</t>
  </si>
  <si>
    <t>226091193</t>
  </si>
  <si>
    <t>37148420940401889</t>
  </si>
  <si>
    <t>41369481</t>
  </si>
  <si>
    <t>37148420685039544</t>
  </si>
  <si>
    <t>559064148</t>
  </si>
  <si>
    <t>37148419957658134</t>
  </si>
  <si>
    <t>7086421593</t>
  </si>
  <si>
    <t>37148419924525860</t>
  </si>
  <si>
    <t>218511978</t>
  </si>
  <si>
    <t>37148419830378408</t>
  </si>
  <si>
    <t>502307420</t>
  </si>
  <si>
    <t>37148421198306417</t>
  </si>
  <si>
    <t>227865063</t>
  </si>
  <si>
    <t>37148419431612516</t>
  </si>
  <si>
    <t>551372996</t>
  </si>
  <si>
    <t>37148420604587039</t>
  </si>
  <si>
    <t>21443848</t>
  </si>
  <si>
    <t>37148420078502795</t>
  </si>
  <si>
    <t>367052104</t>
  </si>
  <si>
    <t>37148421458677479</t>
  </si>
  <si>
    <t>115168801</t>
  </si>
  <si>
    <t>37148419349750932</t>
  </si>
  <si>
    <t>493989264</t>
  </si>
  <si>
    <t>37148420476586236</t>
  </si>
  <si>
    <t>347248362</t>
  </si>
  <si>
    <t>37148420913595683</t>
  </si>
  <si>
    <t>275504263</t>
  </si>
  <si>
    <t>37148420550562887</t>
  </si>
  <si>
    <t>7226650101</t>
  </si>
  <si>
    <t>37148421603043365</t>
  </si>
  <si>
    <t>73461282</t>
  </si>
  <si>
    <t>37148421280139434</t>
  </si>
  <si>
    <t>558277908</t>
  </si>
  <si>
    <t>37148419423109343</t>
  </si>
  <si>
    <t>491347499</t>
  </si>
  <si>
    <t>42116250180433764</t>
  </si>
  <si>
    <t>212065405</t>
  </si>
  <si>
    <t>37148420718316949</t>
  </si>
  <si>
    <t>5677313683</t>
  </si>
  <si>
    <t>37148420782919151</t>
  </si>
  <si>
    <t>142186666</t>
  </si>
  <si>
    <t>42116250878573689</t>
  </si>
  <si>
    <t>302757706</t>
  </si>
  <si>
    <t>37148421531282627</t>
  </si>
  <si>
    <t>42116250290930885</t>
  </si>
  <si>
    <t>565050541</t>
  </si>
  <si>
    <t>37148419462172724</t>
  </si>
  <si>
    <t>224989442</t>
  </si>
  <si>
    <t>37148419818780598</t>
  </si>
  <si>
    <t>205798417</t>
  </si>
  <si>
    <t>37148421214677107</t>
  </si>
  <si>
    <t>58758209</t>
  </si>
  <si>
    <t>42116251651662313</t>
  </si>
  <si>
    <t>502272399</t>
  </si>
  <si>
    <t>37148420301972132</t>
  </si>
  <si>
    <t>689789519</t>
  </si>
  <si>
    <t>37148420295586200</t>
  </si>
  <si>
    <t>34598269</t>
  </si>
  <si>
    <t>37148420677425840</t>
  </si>
  <si>
    <t>21021461</t>
  </si>
  <si>
    <t>37148420718221371</t>
  </si>
  <si>
    <t>35210461</t>
  </si>
  <si>
    <t>37148419814364571</t>
  </si>
  <si>
    <t>647892937</t>
  </si>
  <si>
    <t>42116251307782042</t>
  </si>
  <si>
    <t>145563158</t>
  </si>
  <si>
    <t>42116251240438710</t>
  </si>
  <si>
    <t>113516773</t>
  </si>
  <si>
    <t>37148420712309612</t>
  </si>
  <si>
    <t>505566200</t>
  </si>
  <si>
    <t>37148421308849157</t>
  </si>
  <si>
    <t>118002716</t>
  </si>
  <si>
    <t>37148421348948972</t>
  </si>
  <si>
    <t>189538271</t>
  </si>
  <si>
    <t>37148420743672608</t>
  </si>
  <si>
    <t>69800716</t>
  </si>
  <si>
    <t>37148420840082873</t>
  </si>
  <si>
    <t>490880991</t>
  </si>
  <si>
    <t>37148420662423615</t>
  </si>
  <si>
    <t>514904347</t>
  </si>
  <si>
    <t>37148420933347751</t>
  </si>
  <si>
    <t>499229163</t>
  </si>
  <si>
    <t>37148419333043150</t>
  </si>
  <si>
    <t>57154859</t>
  </si>
  <si>
    <t>37148420695809751</t>
  </si>
  <si>
    <t>30995593</t>
  </si>
  <si>
    <t>42116249604367399</t>
  </si>
  <si>
    <t>7803697705</t>
  </si>
  <si>
    <t>37148420633499454</t>
  </si>
  <si>
    <t>370387807</t>
  </si>
  <si>
    <t>37148419511789956</t>
  </si>
  <si>
    <t>299357911</t>
  </si>
  <si>
    <t>37148420532571242</t>
  </si>
  <si>
    <t>224718213</t>
  </si>
  <si>
    <t>37148420559697621</t>
  </si>
  <si>
    <t>451963259</t>
  </si>
  <si>
    <t>37148420951057765</t>
  </si>
  <si>
    <t>505194395</t>
  </si>
  <si>
    <t>37148421590856085</t>
  </si>
  <si>
    <t>499046442</t>
  </si>
  <si>
    <t>37148422902702320</t>
  </si>
  <si>
    <t>135979248</t>
  </si>
  <si>
    <t>37148419245913415</t>
  </si>
  <si>
    <t>307914711</t>
  </si>
  <si>
    <t>37148421616634425</t>
  </si>
  <si>
    <t>422418898</t>
  </si>
  <si>
    <t>37148419407395302</t>
  </si>
  <si>
    <t>7251377440</t>
  </si>
  <si>
    <t>37148419475184324</t>
  </si>
  <si>
    <t>689943645</t>
  </si>
  <si>
    <t>37148419379316545</t>
  </si>
  <si>
    <t>466582787</t>
  </si>
  <si>
    <t>37148421179614240</t>
  </si>
  <si>
    <t>307127225</t>
  </si>
  <si>
    <t>42116251323743204</t>
  </si>
  <si>
    <t>63400924</t>
  </si>
  <si>
    <t>42116250293071268</t>
  </si>
  <si>
    <t>111374003</t>
  </si>
  <si>
    <t>42116250427133616</t>
  </si>
  <si>
    <t>282823372</t>
  </si>
  <si>
    <t>42116250543985085</t>
  </si>
  <si>
    <t>211945495</t>
  </si>
  <si>
    <t>42116250817138889</t>
  </si>
  <si>
    <t>73432414</t>
  </si>
  <si>
    <t>37148420123490150</t>
  </si>
  <si>
    <t>301093134</t>
  </si>
  <si>
    <t>37148420886039693</t>
  </si>
  <si>
    <t>57613170</t>
  </si>
  <si>
    <t>42116251288328349</t>
  </si>
  <si>
    <t>490779610</t>
  </si>
  <si>
    <t>37148419416810330</t>
  </si>
  <si>
    <t>59018287</t>
  </si>
  <si>
    <t>37148420264474049</t>
  </si>
  <si>
    <t>241899580</t>
  </si>
  <si>
    <t>37148420034074278</t>
  </si>
  <si>
    <t>368226704</t>
  </si>
  <si>
    <t>42116251066527749</t>
  </si>
  <si>
    <t>444892216</t>
  </si>
  <si>
    <t>37148422168974003</t>
  </si>
  <si>
    <t>299419511</t>
  </si>
  <si>
    <t>37148420960477875</t>
  </si>
  <si>
    <t>246395743</t>
  </si>
  <si>
    <t>37148421356041239</t>
  </si>
  <si>
    <t>229517644</t>
  </si>
  <si>
    <t>37148421242204089</t>
  </si>
  <si>
    <t>134350789</t>
  </si>
  <si>
    <t>37148419546272320</t>
  </si>
  <si>
    <t>290694494</t>
  </si>
  <si>
    <t>42116251445028501</t>
  </si>
  <si>
    <t>63528870</t>
  </si>
  <si>
    <t>37148421274143661</t>
  </si>
  <si>
    <t>132497126</t>
  </si>
  <si>
    <t>42116250570335325</t>
  </si>
  <si>
    <t>299327517</t>
  </si>
  <si>
    <t>37148420146264321</t>
  </si>
  <si>
    <t>80030880</t>
  </si>
  <si>
    <t>42116251201393088</t>
  </si>
  <si>
    <t>307126497</t>
  </si>
  <si>
    <t>37148420675922093</t>
  </si>
  <si>
    <t>660701922</t>
  </si>
  <si>
    <t>42116251109061975</t>
  </si>
  <si>
    <t>18630800</t>
  </si>
  <si>
    <t>37148420321909455</t>
  </si>
  <si>
    <t>293650853</t>
  </si>
  <si>
    <t>37148421564173282</t>
  </si>
  <si>
    <t>66746112</t>
  </si>
  <si>
    <t>37148421994954213</t>
  </si>
  <si>
    <t>558909812</t>
  </si>
  <si>
    <t>42116251238921635</t>
  </si>
  <si>
    <t>117886397</t>
  </si>
  <si>
    <t>37148419795615673</t>
  </si>
  <si>
    <t>45915876</t>
  </si>
  <si>
    <t>37148420498745548</t>
  </si>
  <si>
    <t>385773898</t>
  </si>
  <si>
    <t>37148422305319058</t>
  </si>
  <si>
    <t>7262992239</t>
  </si>
  <si>
    <t>42116250491560678</t>
  </si>
  <si>
    <t>294982365</t>
  </si>
  <si>
    <t>42116250855696429</t>
  </si>
  <si>
    <t>170329928</t>
  </si>
  <si>
    <t>42116252139895660</t>
  </si>
  <si>
    <t>557043913</t>
  </si>
  <si>
    <t>42116251134106757</t>
  </si>
  <si>
    <t>598269783</t>
  </si>
  <si>
    <t>37148423091381391</t>
  </si>
  <si>
    <t>162864757</t>
  </si>
  <si>
    <t>37148419598364206</t>
  </si>
  <si>
    <t>183490432</t>
  </si>
  <si>
    <t>42116250441541037</t>
  </si>
  <si>
    <t>274353022</t>
  </si>
  <si>
    <t>37148421695841189</t>
  </si>
  <si>
    <t>223788851</t>
  </si>
  <si>
    <t>42116251633514309</t>
  </si>
  <si>
    <t>21721405</t>
  </si>
  <si>
    <t>37148420592012554</t>
  </si>
  <si>
    <t>60918871</t>
  </si>
  <si>
    <t>37148420105030653</t>
  </si>
  <si>
    <t>293270655</t>
  </si>
  <si>
    <t>37148419789352290</t>
  </si>
  <si>
    <t>24256091</t>
  </si>
  <si>
    <t>37148420634669700</t>
  </si>
  <si>
    <t>50200996</t>
  </si>
  <si>
    <t>37148422760818606</t>
  </si>
  <si>
    <t>306846462</t>
  </si>
  <si>
    <t>37148419583738441</t>
  </si>
  <si>
    <t>5600418305</t>
  </si>
  <si>
    <t>37148419977591488</t>
  </si>
  <si>
    <t>302788520</t>
  </si>
  <si>
    <t>37148419446161869</t>
  </si>
  <si>
    <t>74144062</t>
  </si>
  <si>
    <t>42116250547215165</t>
  </si>
  <si>
    <t>156933146</t>
  </si>
  <si>
    <t>37148420833953407</t>
  </si>
  <si>
    <t>556433737</t>
  </si>
  <si>
    <t>42116251693191962</t>
  </si>
  <si>
    <t>144990320</t>
  </si>
  <si>
    <t>42116251501267747</t>
  </si>
  <si>
    <t>59982236</t>
  </si>
  <si>
    <t>37148420895289094</t>
  </si>
  <si>
    <t>195867153</t>
  </si>
  <si>
    <t>42116251093065617</t>
  </si>
  <si>
    <t>7390843655</t>
  </si>
  <si>
    <t>37148419286977361</t>
  </si>
  <si>
    <t>557214664</t>
  </si>
  <si>
    <t>42116251306916590</t>
  </si>
  <si>
    <t>223284564</t>
  </si>
  <si>
    <t>37148421672482252</t>
  </si>
  <si>
    <t>274439248</t>
  </si>
  <si>
    <t>37148419811451766</t>
  </si>
  <si>
    <t>369448309</t>
  </si>
  <si>
    <t>37148419934737922</t>
  </si>
  <si>
    <t>238305087</t>
  </si>
  <si>
    <t>42116251686600132</t>
  </si>
  <si>
    <t>205308095</t>
  </si>
  <si>
    <t>37148419530570214</t>
  </si>
  <si>
    <t>198962616</t>
  </si>
  <si>
    <t>37148420658410102</t>
  </si>
  <si>
    <t>498513875</t>
  </si>
  <si>
    <t>42116251178137261</t>
  </si>
  <si>
    <t>170019772</t>
  </si>
  <si>
    <t>42116251245819505</t>
  </si>
  <si>
    <t>219161438</t>
  </si>
  <si>
    <t>37148420724752553</t>
  </si>
  <si>
    <t>689637395</t>
  </si>
  <si>
    <t>37148422810251101</t>
  </si>
  <si>
    <t>259854482</t>
  </si>
  <si>
    <t>42116251156499267</t>
  </si>
  <si>
    <t>50602894</t>
  </si>
  <si>
    <t>42116250755301736</t>
  </si>
  <si>
    <t>157043235</t>
  </si>
  <si>
    <t>37148419838738305</t>
  </si>
  <si>
    <t>290628785</t>
  </si>
  <si>
    <t>37148420090906508</t>
  </si>
  <si>
    <t>559993482</t>
  </si>
  <si>
    <t>37148419998764997</t>
  </si>
  <si>
    <t>468629160</t>
  </si>
  <si>
    <t>37148421245576528</t>
  </si>
  <si>
    <t>117427953</t>
  </si>
  <si>
    <t>37148419397700617</t>
  </si>
  <si>
    <t>61111014</t>
  </si>
  <si>
    <t>42116250493573675</t>
  </si>
  <si>
    <t>84963689</t>
  </si>
  <si>
    <t>37148419859194671</t>
  </si>
  <si>
    <t>84739234</t>
  </si>
  <si>
    <t>42116250611177553</t>
  </si>
  <si>
    <t>661191194</t>
  </si>
  <si>
    <t>37148420208262355</t>
  </si>
  <si>
    <t>555408440</t>
  </si>
  <si>
    <t>37148422101322020</t>
  </si>
  <si>
    <t>205302677</t>
  </si>
  <si>
    <t>37148420878684660</t>
  </si>
  <si>
    <t>444503457</t>
  </si>
  <si>
    <t>42116254443651275</t>
  </si>
  <si>
    <t>502515698</t>
  </si>
  <si>
    <t>42116251161856332</t>
  </si>
  <si>
    <t>227306456</t>
  </si>
  <si>
    <t>37148419932872135</t>
  </si>
  <si>
    <t>304739280</t>
  </si>
  <si>
    <t>42116251519441672</t>
  </si>
  <si>
    <t>505775073</t>
  </si>
  <si>
    <t>37148422831955917</t>
  </si>
  <si>
    <t>557343254</t>
  </si>
  <si>
    <t>37148419224831081</t>
  </si>
  <si>
    <t>170332714</t>
  </si>
  <si>
    <t>37148420113354514</t>
  </si>
  <si>
    <t>558097266</t>
  </si>
  <si>
    <t>42116250170534133</t>
  </si>
  <si>
    <t>557785738</t>
  </si>
  <si>
    <t>42116251089950652</t>
  </si>
  <si>
    <t>142668469</t>
  </si>
  <si>
    <t>37148420188380766</t>
  </si>
  <si>
    <t>555999478</t>
  </si>
  <si>
    <t>37148419485597860</t>
  </si>
  <si>
    <t>278514809</t>
  </si>
  <si>
    <t>37148420110213082</t>
  </si>
  <si>
    <t>218501842</t>
  </si>
  <si>
    <t>37148419620175695</t>
  </si>
  <si>
    <t>215883562</t>
  </si>
  <si>
    <t>37148421502816147</t>
  </si>
  <si>
    <t>558186677</t>
  </si>
  <si>
    <t>42116250976125045</t>
  </si>
  <si>
    <t>232169846</t>
  </si>
  <si>
    <t>37148422695382424</t>
  </si>
  <si>
    <t>7899119178</t>
  </si>
  <si>
    <t>37148421414306838</t>
  </si>
  <si>
    <t>208729919</t>
  </si>
  <si>
    <t>37148420090542046</t>
  </si>
  <si>
    <t>305172825</t>
  </si>
  <si>
    <t>37148420840756693</t>
  </si>
  <si>
    <t>96050443</t>
  </si>
  <si>
    <t>42116250928974025</t>
  </si>
  <si>
    <t>286526827</t>
  </si>
  <si>
    <t>42116251195858769</t>
  </si>
  <si>
    <t>556113711</t>
  </si>
  <si>
    <t>42116263957783581</t>
  </si>
  <si>
    <t>565402746</t>
  </si>
  <si>
    <t>37148421542830324</t>
  </si>
  <si>
    <t>502290928</t>
  </si>
  <si>
    <t>37148419972914543</t>
  </si>
  <si>
    <t>551338528</t>
  </si>
  <si>
    <t>37148420941772895</t>
  </si>
  <si>
    <t>63997107</t>
  </si>
  <si>
    <t>37148421389896893</t>
  </si>
  <si>
    <t>495963369</t>
  </si>
  <si>
    <t>37148419382489792</t>
  </si>
  <si>
    <t>149295600</t>
  </si>
  <si>
    <t>37148421682351671</t>
  </si>
  <si>
    <t>306180888</t>
  </si>
  <si>
    <t>42116251708677978</t>
  </si>
  <si>
    <t>262896801</t>
  </si>
  <si>
    <t>37148423052909965</t>
  </si>
  <si>
    <t>565380157</t>
  </si>
  <si>
    <t>37148420914958114</t>
  </si>
  <si>
    <t>7475076125</t>
  </si>
  <si>
    <t>37148419592712497</t>
  </si>
  <si>
    <t>22370592</t>
  </si>
  <si>
    <t>37148422286007808</t>
  </si>
  <si>
    <t>21093365</t>
  </si>
  <si>
    <t>37148420842587249</t>
  </si>
  <si>
    <t>307318535</t>
  </si>
  <si>
    <t>37148419830736528</t>
  </si>
  <si>
    <t>306251427</t>
  </si>
  <si>
    <t>42116251183717640</t>
  </si>
  <si>
    <t>7263222672</t>
  </si>
  <si>
    <t>37148421423639238</t>
  </si>
  <si>
    <t>275498964</t>
  </si>
  <si>
    <t>37148422573145183</t>
  </si>
  <si>
    <t>210584254</t>
  </si>
  <si>
    <t>37148421265432700</t>
  </si>
  <si>
    <t>24874359</t>
  </si>
  <si>
    <t>37148420632595215</t>
  </si>
  <si>
    <t>149845842</t>
  </si>
  <si>
    <t>37148421540998214</t>
  </si>
  <si>
    <t>176883062</t>
  </si>
  <si>
    <t>37148419307006433</t>
  </si>
  <si>
    <t>178825534</t>
  </si>
  <si>
    <t>42116250659661639</t>
  </si>
  <si>
    <t>78633659</t>
  </si>
  <si>
    <t>42116251349328701</t>
  </si>
  <si>
    <t>564045222</t>
  </si>
  <si>
    <t>42116251084948746</t>
  </si>
  <si>
    <t>504969674</t>
  </si>
  <si>
    <t>42116250797804413</t>
  </si>
  <si>
    <t>36464455</t>
  </si>
  <si>
    <t>37148420653663969</t>
  </si>
  <si>
    <t>215175869</t>
  </si>
  <si>
    <t>42116250786771510</t>
  </si>
  <si>
    <t>144039755</t>
  </si>
  <si>
    <t>37148420265848107</t>
  </si>
  <si>
    <t>306798204</t>
  </si>
  <si>
    <t>37148422892449154</t>
  </si>
  <si>
    <t>7813625749</t>
  </si>
  <si>
    <t>37148421719066629</t>
  </si>
  <si>
    <t>212327044</t>
  </si>
  <si>
    <t>37148420164035739</t>
  </si>
  <si>
    <t>115832149</t>
  </si>
  <si>
    <t>42116264354768043</t>
  </si>
  <si>
    <t>117120261</t>
  </si>
  <si>
    <t>37148419886453658</t>
  </si>
  <si>
    <t>301651958</t>
  </si>
  <si>
    <t>37148421504802236</t>
  </si>
  <si>
    <t>555222464</t>
  </si>
  <si>
    <t>37148422890395172</t>
  </si>
  <si>
    <t>228954508</t>
  </si>
  <si>
    <t>37148420282120335</t>
  </si>
  <si>
    <t>60811834</t>
  </si>
  <si>
    <t>42116251339340275</t>
  </si>
  <si>
    <t>221042352</t>
  </si>
  <si>
    <t>37148421977185861</t>
  </si>
  <si>
    <t>525544774</t>
  </si>
  <si>
    <t>37148420124214083</t>
  </si>
  <si>
    <t>690704258</t>
  </si>
  <si>
    <t>37148420228801363</t>
  </si>
  <si>
    <t>264228572</t>
  </si>
  <si>
    <t>42116250720778975</t>
  </si>
  <si>
    <t>525441020</t>
  </si>
  <si>
    <t>37148420285791044</t>
  </si>
  <si>
    <t>401989580</t>
  </si>
  <si>
    <t>37148419154806714</t>
  </si>
  <si>
    <t>572147302</t>
  </si>
  <si>
    <t>37148420922196100</t>
  </si>
  <si>
    <t>466563362</t>
  </si>
  <si>
    <t>37148419490150688</t>
  </si>
  <si>
    <t>212014151</t>
  </si>
  <si>
    <t>42116250976315508</t>
  </si>
  <si>
    <t>368206985</t>
  </si>
  <si>
    <t>37148419836625460</t>
  </si>
  <si>
    <t>65774526</t>
  </si>
  <si>
    <t>42116250296289679</t>
  </si>
  <si>
    <t>32003572</t>
  </si>
  <si>
    <t>37148421968250095</t>
  </si>
  <si>
    <t>490427090</t>
  </si>
  <si>
    <t>37148419373480617</t>
  </si>
  <si>
    <t>563299757</t>
  </si>
  <si>
    <t>42116251002643635</t>
  </si>
  <si>
    <t>42116251265951323</t>
  </si>
  <si>
    <t>505497908</t>
  </si>
  <si>
    <t>37148420674758322</t>
  </si>
  <si>
    <t>498604651</t>
  </si>
  <si>
    <t>37148421195142067</t>
  </si>
  <si>
    <t>512016434</t>
  </si>
  <si>
    <t>37148420518376684</t>
  </si>
  <si>
    <t>444449914</t>
  </si>
  <si>
    <t>37148419468696108</t>
  </si>
  <si>
    <t>275016139</t>
  </si>
  <si>
    <t>37148420221251779</t>
  </si>
  <si>
    <t>37148419197086070</t>
  </si>
  <si>
    <t>118528948</t>
  </si>
  <si>
    <t>37148420858560038</t>
  </si>
  <si>
    <t>468913815</t>
  </si>
  <si>
    <t>42116251392177584</t>
  </si>
  <si>
    <t>305901812</t>
  </si>
  <si>
    <t>37148420773925684</t>
  </si>
  <si>
    <t>290617165</t>
  </si>
  <si>
    <t>37148419162177931</t>
  </si>
  <si>
    <t>56490020</t>
  </si>
  <si>
    <t>37148420254956534</t>
  </si>
  <si>
    <t>562998687</t>
  </si>
  <si>
    <t>37148420864322578</t>
  </si>
  <si>
    <t>560452073</t>
  </si>
  <si>
    <t>42116251302643720</t>
  </si>
  <si>
    <t>493891866</t>
  </si>
  <si>
    <t>37148422835568358</t>
  </si>
  <si>
    <t>130312391</t>
  </si>
  <si>
    <t>37148420099415855</t>
  </si>
  <si>
    <t>134148916</t>
  </si>
  <si>
    <t>37148422721545015</t>
  </si>
  <si>
    <t>307833434</t>
  </si>
  <si>
    <t>37148419845373311</t>
  </si>
  <si>
    <t>305400703</t>
  </si>
  <si>
    <t>37148420473253095</t>
  </si>
  <si>
    <t>275145765</t>
  </si>
  <si>
    <t>42116250437544744</t>
  </si>
  <si>
    <t>203228787</t>
  </si>
  <si>
    <t>37148419212415055</t>
  </si>
  <si>
    <t>305291503</t>
  </si>
  <si>
    <t>37148420161009513</t>
  </si>
  <si>
    <t>499687572</t>
  </si>
  <si>
    <t>37148419837222756</t>
  </si>
  <si>
    <t>291128984</t>
  </si>
  <si>
    <t>37148421461930526</t>
  </si>
  <si>
    <t>304196465</t>
  </si>
  <si>
    <t>37148420870682057</t>
  </si>
  <si>
    <t>218295594</t>
  </si>
  <si>
    <t>37148420076894377</t>
  </si>
  <si>
    <t>277634174</t>
  </si>
  <si>
    <t>42116251269500470</t>
  </si>
  <si>
    <t>8008896244</t>
  </si>
  <si>
    <t>37148420731346896</t>
  </si>
  <si>
    <t>307479297</t>
  </si>
  <si>
    <t>42116251633095163</t>
  </si>
  <si>
    <t>37148420974870729</t>
  </si>
  <si>
    <t>93724147</t>
  </si>
  <si>
    <t>37148420075827171</t>
  </si>
  <si>
    <t>31722445</t>
  </si>
  <si>
    <t>42116251263027976</t>
  </si>
  <si>
    <t>208166132</t>
  </si>
  <si>
    <t>37148420605876495</t>
  </si>
  <si>
    <t>468038108</t>
  </si>
  <si>
    <t>42116260778560324</t>
  </si>
  <si>
    <t>230347550</t>
  </si>
  <si>
    <t>42116251511526114</t>
  </si>
  <si>
    <t>21270920</t>
  </si>
  <si>
    <t>42116250829054849</t>
  </si>
  <si>
    <t>340280317</t>
  </si>
  <si>
    <t>37148419243996115</t>
  </si>
  <si>
    <t>499604594</t>
  </si>
  <si>
    <t>42116251086113091</t>
  </si>
  <si>
    <t>560508381</t>
  </si>
  <si>
    <t>37148420253109451</t>
  </si>
  <si>
    <t>126016323</t>
  </si>
  <si>
    <t>37148422917232801</t>
  </si>
  <si>
    <t>305964238</t>
  </si>
  <si>
    <t>42116251078769426</t>
  </si>
  <si>
    <t>43964689</t>
  </si>
  <si>
    <t>37148419520283308</t>
  </si>
  <si>
    <t>114810828</t>
  </si>
  <si>
    <t>37148419982089975</t>
  </si>
  <si>
    <t>41179641</t>
  </si>
  <si>
    <t>37148422292720773</t>
  </si>
  <si>
    <t>56228724</t>
  </si>
  <si>
    <t>37148419965311808</t>
  </si>
  <si>
    <t>561408588</t>
  </si>
  <si>
    <t>42116251632044575</t>
  </si>
  <si>
    <t>128902164</t>
  </si>
  <si>
    <t>37148419931791790</t>
  </si>
  <si>
    <t>651614963</t>
  </si>
  <si>
    <t>37148419287565487</t>
  </si>
  <si>
    <t>156867626</t>
  </si>
  <si>
    <t>37148421550231452</t>
  </si>
  <si>
    <t>278324787</t>
  </si>
  <si>
    <t>37148422417890034</t>
  </si>
  <si>
    <t>37148420584821405</t>
  </si>
  <si>
    <t>48147483</t>
  </si>
  <si>
    <t>37148419251906017</t>
  </si>
  <si>
    <t>241921462</t>
  </si>
  <si>
    <t>42116250581201789</t>
  </si>
  <si>
    <t>495494810</t>
  </si>
  <si>
    <t>42116250846035939</t>
  </si>
  <si>
    <t>494026434</t>
  </si>
  <si>
    <t>37148419877912363</t>
  </si>
  <si>
    <t>133452899</t>
  </si>
  <si>
    <t>37148422077548501</t>
  </si>
  <si>
    <t>366435796</t>
  </si>
  <si>
    <t>42116251105650770</t>
  </si>
  <si>
    <t>273680812</t>
  </si>
  <si>
    <t>37148422852018603</t>
  </si>
  <si>
    <t>653513363</t>
  </si>
  <si>
    <t>37148420115824646</t>
  </si>
  <si>
    <t>294395142</t>
  </si>
  <si>
    <t>42116250388173849</t>
  </si>
  <si>
    <t>265448973</t>
  </si>
  <si>
    <t>37148419833301020</t>
  </si>
  <si>
    <t>290768449</t>
  </si>
  <si>
    <t>37148419620153981</t>
  </si>
  <si>
    <t>59031139</t>
  </si>
  <si>
    <t>37148421582258048</t>
  </si>
  <si>
    <t>50738092</t>
  </si>
  <si>
    <t>37148420480580688</t>
  </si>
  <si>
    <t>596181879</t>
  </si>
  <si>
    <t>37148419519232265</t>
  </si>
  <si>
    <t>300731115</t>
  </si>
  <si>
    <t>37148419975937346</t>
  </si>
  <si>
    <t>300954471</t>
  </si>
  <si>
    <t>37148421522288474</t>
  </si>
  <si>
    <t>365830009</t>
  </si>
  <si>
    <t>37148420910104167</t>
  </si>
  <si>
    <t>497145921</t>
  </si>
  <si>
    <t>37148420969796597</t>
  </si>
  <si>
    <t>21220380</t>
  </si>
  <si>
    <t>42116251242337880</t>
  </si>
  <si>
    <t>515005784</t>
  </si>
  <si>
    <t>37148421235683155</t>
  </si>
  <si>
    <t>129549566</t>
  </si>
  <si>
    <t>42116250985806955</t>
  </si>
  <si>
    <t>490722266</t>
  </si>
  <si>
    <t>37148420942296642</t>
  </si>
  <si>
    <t>367025805</t>
  </si>
  <si>
    <t>37148419290052888</t>
  </si>
  <si>
    <t>318170453</t>
  </si>
  <si>
    <t>37148419814884419</t>
  </si>
  <si>
    <t>37148420707200529</t>
  </si>
  <si>
    <t>23535091</t>
  </si>
  <si>
    <t>37148421626461221</t>
  </si>
  <si>
    <t>301149414</t>
  </si>
  <si>
    <t>42116250565079788</t>
  </si>
  <si>
    <t>115173302</t>
  </si>
  <si>
    <t>42116250909795236</t>
  </si>
  <si>
    <t>503339955</t>
  </si>
  <si>
    <t>37148420287541786</t>
  </si>
  <si>
    <t>348388844</t>
  </si>
  <si>
    <t>42116250162333640</t>
  </si>
  <si>
    <t>291036024</t>
  </si>
  <si>
    <t>37148419326654040</t>
  </si>
  <si>
    <t>304711175</t>
  </si>
  <si>
    <t>37148420561576344</t>
  </si>
  <si>
    <t>369164935</t>
  </si>
  <si>
    <t>37148421613487967</t>
  </si>
  <si>
    <t>661741583</t>
  </si>
  <si>
    <t>37148421177900682</t>
  </si>
  <si>
    <t>555695755</t>
  </si>
  <si>
    <t>37148421572202674</t>
  </si>
  <si>
    <t>7145496560</t>
  </si>
  <si>
    <t>37148422106615847</t>
  </si>
  <si>
    <t>364594313</t>
  </si>
  <si>
    <t>37148419873184332</t>
  </si>
  <si>
    <t>87950309</t>
  </si>
  <si>
    <t>37148420276658109</t>
  </si>
  <si>
    <t>216121345</t>
  </si>
  <si>
    <t>42116250875224476</t>
  </si>
  <si>
    <t>115280276</t>
  </si>
  <si>
    <t>42116250170131920</t>
  </si>
  <si>
    <t>274894227</t>
  </si>
  <si>
    <t>37148420966702751</t>
  </si>
  <si>
    <t>73427507</t>
  </si>
  <si>
    <t>37148420790695542</t>
  </si>
  <si>
    <t>254120460</t>
  </si>
  <si>
    <t>42116251244365010</t>
  </si>
  <si>
    <t>22315796</t>
  </si>
  <si>
    <t>37148421516959255</t>
  </si>
  <si>
    <t>7376379786</t>
  </si>
  <si>
    <t>42116251197865018</t>
  </si>
  <si>
    <t>24250960</t>
  </si>
  <si>
    <t>42116251296028916</t>
  </si>
  <si>
    <t>37148420551957371</t>
  </si>
  <si>
    <t>102356904</t>
  </si>
  <si>
    <t>37148421254859032</t>
  </si>
  <si>
    <t>211432556</t>
  </si>
  <si>
    <t>42116251074604048</t>
  </si>
  <si>
    <t>203643306</t>
  </si>
  <si>
    <t>42116251558953760</t>
  </si>
  <si>
    <t>177563644</t>
  </si>
  <si>
    <t>42116250757944971</t>
  </si>
  <si>
    <t>212300423</t>
  </si>
  <si>
    <t>37148420925136205</t>
  </si>
  <si>
    <t>493958877</t>
  </si>
  <si>
    <t>42116250270669280</t>
  </si>
  <si>
    <t>355965413</t>
  </si>
  <si>
    <t>37148420572738558</t>
  </si>
  <si>
    <t>277935580</t>
  </si>
  <si>
    <t>37148420117038964</t>
  </si>
  <si>
    <t>413868720</t>
  </si>
  <si>
    <t>37148420904942248</t>
  </si>
  <si>
    <t>58133557</t>
  </si>
  <si>
    <t>42116250910150983</t>
  </si>
  <si>
    <t>496848351</t>
  </si>
  <si>
    <t>42116251262779014</t>
  </si>
  <si>
    <t>141795401</t>
  </si>
  <si>
    <t>37148419613505269</t>
  </si>
  <si>
    <t>185034975</t>
  </si>
  <si>
    <t>42116251098456534</t>
  </si>
  <si>
    <t>653834873</t>
  </si>
  <si>
    <t>37148421921537800</t>
  </si>
  <si>
    <t>501319573</t>
  </si>
  <si>
    <t>42116258085713111</t>
  </si>
  <si>
    <t>598113550</t>
  </si>
  <si>
    <t>37148420915741316</t>
  </si>
  <si>
    <t>94266374</t>
  </si>
  <si>
    <t>37148421918080360</t>
  </si>
  <si>
    <t>305249258</t>
  </si>
  <si>
    <t>42116251408734460</t>
  </si>
  <si>
    <t>53964196</t>
  </si>
  <si>
    <t>37148420728397565</t>
  </si>
  <si>
    <t>24288802</t>
  </si>
  <si>
    <t>37148422389895900</t>
  </si>
  <si>
    <t>302402365</t>
  </si>
  <si>
    <t>42116250997934448</t>
  </si>
  <si>
    <t>505110738</t>
  </si>
  <si>
    <t>37148419916556759</t>
  </si>
  <si>
    <t>7226782051</t>
  </si>
  <si>
    <t>37148420102039833</t>
  </si>
  <si>
    <t>468878472</t>
  </si>
  <si>
    <t>42116251512485499</t>
  </si>
  <si>
    <t>178611649</t>
  </si>
  <si>
    <t>37148420153228103</t>
  </si>
  <si>
    <t>7690298958</t>
  </si>
  <si>
    <t>37148419835827131</t>
  </si>
  <si>
    <t>559594699</t>
  </si>
  <si>
    <t>37148420087312141</t>
  </si>
  <si>
    <t>152099268</t>
  </si>
  <si>
    <t>37148420517526373</t>
  </si>
  <si>
    <t>370172298</t>
  </si>
  <si>
    <t>37148420709077418</t>
  </si>
  <si>
    <t>422511109</t>
  </si>
  <si>
    <t>42116251584730238</t>
  </si>
  <si>
    <t>444158728</t>
  </si>
  <si>
    <t>42116251293914860</t>
  </si>
  <si>
    <t>223912639</t>
  </si>
  <si>
    <t>42116249914843943</t>
  </si>
  <si>
    <t>150018749</t>
  </si>
  <si>
    <t>37148420905031750</t>
  </si>
  <si>
    <t>40555850</t>
  </si>
  <si>
    <t>37148419985147876</t>
  </si>
  <si>
    <t>638898210</t>
  </si>
  <si>
    <t>37148421379972440</t>
  </si>
  <si>
    <t>7071165100</t>
  </si>
  <si>
    <t>42116250615704411</t>
  </si>
  <si>
    <t>149853143</t>
  </si>
  <si>
    <t>37148421309585655</t>
  </si>
  <si>
    <t>559382130</t>
  </si>
  <si>
    <t>37148421545554157</t>
  </si>
  <si>
    <t>91471554</t>
  </si>
  <si>
    <t>37148422840156375</t>
  </si>
  <si>
    <t>152360977</t>
  </si>
  <si>
    <t>42116250142299591</t>
  </si>
  <si>
    <t>173648376</t>
  </si>
  <si>
    <t>42116250685759144</t>
  </si>
  <si>
    <t>367610795</t>
  </si>
  <si>
    <t>37148419057471000</t>
  </si>
  <si>
    <t>57078300</t>
  </si>
  <si>
    <t>37148421677155102</t>
  </si>
  <si>
    <t>226345692</t>
  </si>
  <si>
    <t>37148419387158064</t>
  </si>
  <si>
    <t>59403434</t>
  </si>
  <si>
    <t>37148419355757247</t>
  </si>
  <si>
    <t>306224904</t>
  </si>
  <si>
    <t>37148419797539791</t>
  </si>
  <si>
    <t>689851861</t>
  </si>
  <si>
    <t>37148421991576587</t>
  </si>
  <si>
    <t>7144997082</t>
  </si>
  <si>
    <t>37148410255790035</t>
  </si>
  <si>
    <t>558687814</t>
  </si>
  <si>
    <t>37148420743701595</t>
  </si>
  <si>
    <t>135288740</t>
  </si>
  <si>
    <t>37148423048305785</t>
  </si>
  <si>
    <t>559808164</t>
  </si>
  <si>
    <t>37148420599140990</t>
  </si>
  <si>
    <t>100269091</t>
  </si>
  <si>
    <t>37148421188671743</t>
  </si>
  <si>
    <t>33922720</t>
  </si>
  <si>
    <t>37148420311485510</t>
  </si>
  <si>
    <t>302912980</t>
  </si>
  <si>
    <t>42116250467771843</t>
  </si>
  <si>
    <t>5628089284</t>
  </si>
  <si>
    <t>42116251639302826</t>
  </si>
  <si>
    <t>214067524</t>
  </si>
  <si>
    <t>37148422662933154</t>
  </si>
  <si>
    <t>158308828</t>
  </si>
  <si>
    <t>37148420786404885</t>
  </si>
  <si>
    <t>558711950</t>
  </si>
  <si>
    <t>37148421876621159</t>
  </si>
  <si>
    <t>274509976</t>
  </si>
  <si>
    <t>37148421561490259</t>
  </si>
  <si>
    <t>241558295</t>
  </si>
  <si>
    <t>37148421301300420</t>
  </si>
  <si>
    <t>7071211062</t>
  </si>
  <si>
    <t>37148420764537263</t>
  </si>
  <si>
    <t>5677033445</t>
  </si>
  <si>
    <t>42116251159654020</t>
  </si>
  <si>
    <t>444120053</t>
  </si>
  <si>
    <t>37148419348335588</t>
  </si>
  <si>
    <t>613974451</t>
  </si>
  <si>
    <t>37148420044939643</t>
  </si>
  <si>
    <t>365814245</t>
  </si>
  <si>
    <t>42116250552804770</t>
  </si>
  <si>
    <t>557599230</t>
  </si>
  <si>
    <t>37148421303707146</t>
  </si>
  <si>
    <t>228822943</t>
  </si>
  <si>
    <t>37148420494328891</t>
  </si>
  <si>
    <t>499707277</t>
  </si>
  <si>
    <t>42116251199561930</t>
  </si>
  <si>
    <t>347605691</t>
  </si>
  <si>
    <t>37148420942464292</t>
  </si>
  <si>
    <t>238374233</t>
  </si>
  <si>
    <t>37148419918128889</t>
  </si>
  <si>
    <t>502010354</t>
  </si>
  <si>
    <t>37148421355907378</t>
  </si>
  <si>
    <t>157132877</t>
  </si>
  <si>
    <t>42116264944798015</t>
  </si>
  <si>
    <t>688675987</t>
  </si>
  <si>
    <t>42116250488883269</t>
  </si>
  <si>
    <t>167815668</t>
  </si>
  <si>
    <t>37148419329943830</t>
  </si>
  <si>
    <t>689865000</t>
  </si>
  <si>
    <t>37148420226050048</t>
  </si>
  <si>
    <t>505549323</t>
  </si>
  <si>
    <t>37148420996383318</t>
  </si>
  <si>
    <t>566265755</t>
  </si>
  <si>
    <t>42116251203160616</t>
  </si>
  <si>
    <t>305403153</t>
  </si>
  <si>
    <t>37148420234650416</t>
  </si>
  <si>
    <t>377233317</t>
  </si>
  <si>
    <t>37148421250748023</t>
  </si>
  <si>
    <t>7690614602</t>
  </si>
  <si>
    <t>37148420175601615</t>
  </si>
  <si>
    <t>300126798</t>
  </si>
  <si>
    <t>42116250843962490</t>
  </si>
  <si>
    <t>558347600</t>
  </si>
  <si>
    <t>37148420096026497</t>
  </si>
  <si>
    <t>99557744</t>
  </si>
  <si>
    <t>37148420856735719</t>
  </si>
  <si>
    <t>364846222</t>
  </si>
  <si>
    <t>37148419320451690</t>
  </si>
  <si>
    <t>275842580</t>
  </si>
  <si>
    <t>37148420101605266</t>
  </si>
  <si>
    <t>307323827</t>
  </si>
  <si>
    <t>37148419328891849</t>
  </si>
  <si>
    <t>558563186</t>
  </si>
  <si>
    <t>42116250520216298</t>
  </si>
  <si>
    <t>41371196</t>
  </si>
  <si>
    <t>37148420755757870</t>
  </si>
  <si>
    <t>356721826</t>
  </si>
  <si>
    <t>37148421243014094</t>
  </si>
  <si>
    <t>24302823</t>
  </si>
  <si>
    <t>42116251230596388</t>
  </si>
  <si>
    <t>108098976</t>
  </si>
  <si>
    <t>37148419942967570</t>
  </si>
  <si>
    <t>192156432</t>
  </si>
  <si>
    <t>37148421515142545</t>
  </si>
  <si>
    <t>277669566</t>
  </si>
  <si>
    <t>42116251419153834</t>
  </si>
  <si>
    <t>26481587</t>
  </si>
  <si>
    <t>37148420574129339</t>
  </si>
  <si>
    <t>179780390</t>
  </si>
  <si>
    <t>42116251226641549</t>
  </si>
  <si>
    <t>118502558</t>
  </si>
  <si>
    <t>37148420086242786</t>
  </si>
  <si>
    <t>277007044</t>
  </si>
  <si>
    <t>37148421011615920</t>
  </si>
  <si>
    <t>108534523</t>
  </si>
  <si>
    <t>42116251285234293</t>
  </si>
  <si>
    <t>467354040</t>
  </si>
  <si>
    <t>37148420604328858</t>
  </si>
  <si>
    <t>108661076</t>
  </si>
  <si>
    <t>37148420910552937</t>
  </si>
  <si>
    <t>52814838</t>
  </si>
  <si>
    <t>37148420781337214</t>
  </si>
  <si>
    <t>304207056</t>
  </si>
  <si>
    <t>42116251216629946</t>
  </si>
  <si>
    <t>117087053</t>
  </si>
  <si>
    <t>42116251198186444</t>
  </si>
  <si>
    <t>505286648</t>
  </si>
  <si>
    <t>37148420549737825</t>
  </si>
  <si>
    <t>361942167</t>
  </si>
  <si>
    <t>37148421939390166</t>
  </si>
  <si>
    <t>142336963</t>
  </si>
  <si>
    <t>37148419589929409</t>
  </si>
  <si>
    <t>365884483</t>
  </si>
  <si>
    <t>37148422590487683</t>
  </si>
  <si>
    <t>499577497</t>
  </si>
  <si>
    <t>37148419861107169</t>
  </si>
  <si>
    <t>289359531</t>
  </si>
  <si>
    <t>42116251570519398</t>
  </si>
  <si>
    <t>505984366</t>
  </si>
  <si>
    <t>42116262767049855</t>
  </si>
  <si>
    <t>7052694991</t>
  </si>
  <si>
    <t>42116250666185877</t>
  </si>
  <si>
    <t>58025708</t>
  </si>
  <si>
    <t>42116250640876138</t>
  </si>
  <si>
    <t>299238974</t>
  </si>
  <si>
    <t>37148422909929162</t>
  </si>
  <si>
    <t>7347245114</t>
  </si>
  <si>
    <t>42116250683885552</t>
  </si>
  <si>
    <t>79244780</t>
  </si>
  <si>
    <t>42116251697310447</t>
  </si>
  <si>
    <t>444902303</t>
  </si>
  <si>
    <t>37148423006242582</t>
  </si>
  <si>
    <t>273680427</t>
  </si>
  <si>
    <t>37148421649607701</t>
  </si>
  <si>
    <t>495692525</t>
  </si>
  <si>
    <t>42116250354275936</t>
  </si>
  <si>
    <t>115456914</t>
  </si>
  <si>
    <t>42116251264156236</t>
  </si>
  <si>
    <t>226821300</t>
  </si>
  <si>
    <t>42116251432931423</t>
  </si>
  <si>
    <t>212245816</t>
  </si>
  <si>
    <t>37148420669769352</t>
  </si>
  <si>
    <t>502424411</t>
  </si>
  <si>
    <t>42116250677173686</t>
  </si>
  <si>
    <t>294973440</t>
  </si>
  <si>
    <t>37148422308062351</t>
  </si>
  <si>
    <t>42116251698821775</t>
  </si>
  <si>
    <t>66658521</t>
  </si>
  <si>
    <t>42116251277066308</t>
  </si>
  <si>
    <t>22586752</t>
  </si>
  <si>
    <t>37148422742868219</t>
  </si>
  <si>
    <t>497150849</t>
  </si>
  <si>
    <t>42116251102728704</t>
  </si>
  <si>
    <t>157003643</t>
  </si>
  <si>
    <t>42116264211336447</t>
  </si>
  <si>
    <t>363708932</t>
  </si>
  <si>
    <t>37148421433378709</t>
  </si>
  <si>
    <t>57131654</t>
  </si>
  <si>
    <t>42116250849985710</t>
  </si>
  <si>
    <t>61375761</t>
  </si>
  <si>
    <t>42116251188016669</t>
  </si>
  <si>
    <t>150283496</t>
  </si>
  <si>
    <t>42116251045480996</t>
  </si>
  <si>
    <t>572191493</t>
  </si>
  <si>
    <t>37148422109890860</t>
  </si>
  <si>
    <t>41891177</t>
  </si>
  <si>
    <t>42116250046065579</t>
  </si>
  <si>
    <t>203159543</t>
  </si>
  <si>
    <t>42116267027490501</t>
  </si>
  <si>
    <t>444577846</t>
  </si>
  <si>
    <t>37148423024151669</t>
  </si>
  <si>
    <t>116170823</t>
  </si>
  <si>
    <t>37148420277209387</t>
  </si>
  <si>
    <t>231588734</t>
  </si>
  <si>
    <t>37148420703384353</t>
  </si>
  <si>
    <t>272942893</t>
  </si>
  <si>
    <t>37148419618779874</t>
  </si>
  <si>
    <t>268536582</t>
  </si>
  <si>
    <t>37148420266121737</t>
  </si>
  <si>
    <t>108732105</t>
  </si>
  <si>
    <t>37148422074290883</t>
  </si>
  <si>
    <t>91405180</t>
  </si>
  <si>
    <t>37148419246618714</t>
  </si>
  <si>
    <t>118513758</t>
  </si>
  <si>
    <t>42116251570850841</t>
  </si>
  <si>
    <t>318840451</t>
  </si>
  <si>
    <t>42116249842672557</t>
  </si>
  <si>
    <t>560068585</t>
  </si>
  <si>
    <t>42116250947486127</t>
  </si>
  <si>
    <t>490917293</t>
  </si>
  <si>
    <t>42116251262510410</t>
  </si>
  <si>
    <t>31719561</t>
  </si>
  <si>
    <t>37148420729665510</t>
  </si>
  <si>
    <t>154832530</t>
  </si>
  <si>
    <t>37148420959175105</t>
  </si>
  <si>
    <t>108551596</t>
  </si>
  <si>
    <t>37148420230011467</t>
  </si>
  <si>
    <t>58113075</t>
  </si>
  <si>
    <t>42116250554764525</t>
  </si>
  <si>
    <t>565288058</t>
  </si>
  <si>
    <t>37148421018108273</t>
  </si>
  <si>
    <t>20333858</t>
  </si>
  <si>
    <t>37148419575935198</t>
  </si>
  <si>
    <t>554996749</t>
  </si>
  <si>
    <t>42116251211279930</t>
  </si>
  <si>
    <t>170143623</t>
  </si>
  <si>
    <t>42116251177075809</t>
  </si>
  <si>
    <t>617437295</t>
  </si>
  <si>
    <t>37148419785308523</t>
  </si>
  <si>
    <t>645607675</t>
  </si>
  <si>
    <t>42116250623999635</t>
  </si>
  <si>
    <t>68431446</t>
  </si>
  <si>
    <t>42116251305028753</t>
  </si>
  <si>
    <t>502306167</t>
  </si>
  <si>
    <t>37148422595478613</t>
  </si>
  <si>
    <t>501156263</t>
  </si>
  <si>
    <t>37148419218527028</t>
  </si>
  <si>
    <t>185269244</t>
  </si>
  <si>
    <t>42116250445365137</t>
  </si>
  <si>
    <t>42116251192297673</t>
  </si>
  <si>
    <t>33741140</t>
  </si>
  <si>
    <t>37148419088969411</t>
  </si>
  <si>
    <t>117543411</t>
  </si>
  <si>
    <t>37148421269443889</t>
  </si>
  <si>
    <t>347674648</t>
  </si>
  <si>
    <t>42116266343006778</t>
  </si>
  <si>
    <t>7554270961</t>
  </si>
  <si>
    <t>37148419362878697</t>
  </si>
  <si>
    <t>557574723</t>
  </si>
  <si>
    <t>37148420220417449</t>
  </si>
  <si>
    <t>303820138</t>
  </si>
  <si>
    <t>42116250171759378</t>
  </si>
  <si>
    <t>367114425</t>
  </si>
  <si>
    <t>37148422685663960</t>
  </si>
  <si>
    <t>559762650</t>
  </si>
  <si>
    <t>42116250854994308</t>
  </si>
  <si>
    <t>295047717</t>
  </si>
  <si>
    <t>37148419783124880</t>
  </si>
  <si>
    <t>368451558</t>
  </si>
  <si>
    <t>37148420774487714</t>
  </si>
  <si>
    <t>7156725848</t>
  </si>
  <si>
    <t>37148420064816430</t>
  </si>
  <si>
    <t>178048653</t>
  </si>
  <si>
    <t>37148421616129865</t>
  </si>
  <si>
    <t>7233358768</t>
  </si>
  <si>
    <t>37148422107629832</t>
  </si>
  <si>
    <t>32984377</t>
  </si>
  <si>
    <t>37148420549239614</t>
  </si>
  <si>
    <t>94377835</t>
  </si>
  <si>
    <t>37148422387559370</t>
  </si>
  <si>
    <t>366269182</t>
  </si>
  <si>
    <t>37148419832197134</t>
  </si>
  <si>
    <t>502314413</t>
  </si>
  <si>
    <t>42116251586082799</t>
  </si>
  <si>
    <t>365105719</t>
  </si>
  <si>
    <t>37148421311698129</t>
  </si>
  <si>
    <t>68078835</t>
  </si>
  <si>
    <t>37148419480729192</t>
  </si>
  <si>
    <t>244976339</t>
  </si>
  <si>
    <t>42116250702694335</t>
  </si>
  <si>
    <t>307439173</t>
  </si>
  <si>
    <t>42116250749199437</t>
  </si>
  <si>
    <t>368527004</t>
  </si>
  <si>
    <t>37148419170784312</t>
  </si>
  <si>
    <t>422290112</t>
  </si>
  <si>
    <t>37148420780008726</t>
  </si>
  <si>
    <t>502391686</t>
  </si>
  <si>
    <t>42116251115903215</t>
  </si>
  <si>
    <t>205683876</t>
  </si>
  <si>
    <t>37148419892588843</t>
  </si>
  <si>
    <t>682365186</t>
  </si>
  <si>
    <t>37148420528310958</t>
  </si>
  <si>
    <t>286943761</t>
  </si>
  <si>
    <t>37148419853946421</t>
  </si>
  <si>
    <t>563091745</t>
  </si>
  <si>
    <t>37148421538799486</t>
  </si>
  <si>
    <t>306712356</t>
  </si>
  <si>
    <t>37148423013690204</t>
  </si>
  <si>
    <t>468299789</t>
  </si>
  <si>
    <t>42116250691391260</t>
  </si>
  <si>
    <t>361019917</t>
  </si>
  <si>
    <t>42116252037670649</t>
  </si>
  <si>
    <t>78596860</t>
  </si>
  <si>
    <t>42116251641519348</t>
  </si>
  <si>
    <t>133542681</t>
  </si>
  <si>
    <t>37148419222996885</t>
  </si>
  <si>
    <t>302418423</t>
  </si>
  <si>
    <t>42116251083583536</t>
  </si>
  <si>
    <t>302902018</t>
  </si>
  <si>
    <t>37148420957607063</t>
  </si>
  <si>
    <t>43308712</t>
  </si>
  <si>
    <t>37148420560861273</t>
  </si>
  <si>
    <t>152508215</t>
  </si>
  <si>
    <t>37148419538683865</t>
  </si>
  <si>
    <t>555871294</t>
  </si>
  <si>
    <t>37148420093347310</t>
  </si>
  <si>
    <t>121005996</t>
  </si>
  <si>
    <t>37148419419992082</t>
  </si>
  <si>
    <t>550686709</t>
  </si>
  <si>
    <t>42116251384166210</t>
  </si>
  <si>
    <t>689893140</t>
  </si>
  <si>
    <t>37148422394113603</t>
  </si>
  <si>
    <t>219724210</t>
  </si>
  <si>
    <t>37148420631247442</t>
  </si>
  <si>
    <t>306656720</t>
  </si>
  <si>
    <t>37148420211985851</t>
  </si>
  <si>
    <t>554555462</t>
  </si>
  <si>
    <t>37148420541842294</t>
  </si>
  <si>
    <t>15615235</t>
  </si>
  <si>
    <t>37148420586635854</t>
  </si>
  <si>
    <t>307370545</t>
  </si>
  <si>
    <t>37148422674508739</t>
  </si>
  <si>
    <t>229324836</t>
  </si>
  <si>
    <t>37148420731848117</t>
  </si>
  <si>
    <t>220656232</t>
  </si>
  <si>
    <t>42116251447439378</t>
  </si>
  <si>
    <t>7914350688</t>
  </si>
  <si>
    <t>37148421542838185</t>
  </si>
  <si>
    <t>494213691</t>
  </si>
  <si>
    <t>42116250304493931</t>
  </si>
  <si>
    <t>59022046</t>
  </si>
  <si>
    <t>37148422586653902</t>
  </si>
  <si>
    <t>218588201</t>
  </si>
  <si>
    <t>37148419132200382</t>
  </si>
  <si>
    <t>561293438</t>
  </si>
  <si>
    <t>42116250233935499</t>
  </si>
  <si>
    <t>176171701</t>
  </si>
  <si>
    <t>37148419235328456</t>
  </si>
  <si>
    <t>152621881</t>
  </si>
  <si>
    <t>37148422029546806</t>
  </si>
  <si>
    <t>212840284</t>
  </si>
  <si>
    <t>37148382869543581</t>
  </si>
  <si>
    <t>557043906</t>
  </si>
  <si>
    <t>42116250694215074</t>
  </si>
  <si>
    <t>143385458</t>
  </si>
  <si>
    <t>37148422114078834</t>
  </si>
  <si>
    <t>367925578</t>
  </si>
  <si>
    <t>42116250762728855</t>
  </si>
  <si>
    <t>80650737</t>
  </si>
  <si>
    <t>37148420316668926</t>
  </si>
  <si>
    <t>302824297</t>
  </si>
  <si>
    <t>37148419116567968</t>
  </si>
  <si>
    <t>132448294</t>
  </si>
  <si>
    <t>42116251316057190</t>
  </si>
  <si>
    <t>369017550</t>
  </si>
  <si>
    <t>42116251534285438</t>
  </si>
  <si>
    <t>150138960</t>
  </si>
  <si>
    <t>37148421542579619</t>
  </si>
  <si>
    <t>7167246372</t>
  </si>
  <si>
    <t>37148420201896219</t>
  </si>
  <si>
    <t>502165292</t>
  </si>
  <si>
    <t>42116250487923520</t>
  </si>
  <si>
    <t>119885366</t>
  </si>
  <si>
    <t>42116251630784757</t>
  </si>
  <si>
    <t>332048366</t>
  </si>
  <si>
    <t>37148420608973967</t>
  </si>
  <si>
    <t>7108114082</t>
  </si>
  <si>
    <t>37148423103060408</t>
  </si>
  <si>
    <t>332011336</t>
  </si>
  <si>
    <t>42116251027627832</t>
  </si>
  <si>
    <t>181062797</t>
  </si>
  <si>
    <t>37148420945523754</t>
  </si>
  <si>
    <t>146526365</t>
  </si>
  <si>
    <t>37148420851558190</t>
  </si>
  <si>
    <t>554086532</t>
  </si>
  <si>
    <t>37148420691511233</t>
  </si>
  <si>
    <t>499587752</t>
  </si>
  <si>
    <t>42116251499913499</t>
  </si>
  <si>
    <t>129661678</t>
  </si>
  <si>
    <t>37148420662434304</t>
  </si>
  <si>
    <t>504944355</t>
  </si>
  <si>
    <t>37148419314027860</t>
  </si>
  <si>
    <t>495058990</t>
  </si>
  <si>
    <t>37148421482134206</t>
  </si>
  <si>
    <t>7311508105</t>
  </si>
  <si>
    <t>37148422166607541</t>
  </si>
  <si>
    <t>58499846</t>
  </si>
  <si>
    <t>42116251543018512</t>
  </si>
  <si>
    <t>123468253</t>
  </si>
  <si>
    <t>37148419801895471</t>
  </si>
  <si>
    <t>560617084</t>
  </si>
  <si>
    <t>42116251190215971</t>
  </si>
  <si>
    <t>21712977</t>
  </si>
  <si>
    <t>37148419265468419</t>
  </si>
  <si>
    <t>198310965</t>
  </si>
  <si>
    <t>37148419339238122</t>
  </si>
  <si>
    <t>7664731332</t>
  </si>
  <si>
    <t>37148422376537975</t>
  </si>
  <si>
    <t>150731251</t>
  </si>
  <si>
    <t>37148419173887027</t>
  </si>
  <si>
    <t>117034490</t>
  </si>
  <si>
    <t>37148420540943473</t>
  </si>
  <si>
    <t>638927575</t>
  </si>
  <si>
    <t>37148420505138529</t>
  </si>
  <si>
    <t>493955993</t>
  </si>
  <si>
    <t>37148421325084880</t>
  </si>
  <si>
    <t>43484636</t>
  </si>
  <si>
    <t>37148420295504993</t>
  </si>
  <si>
    <t>523274590</t>
  </si>
  <si>
    <t>37148420301527849</t>
  </si>
  <si>
    <t>511979600</t>
  </si>
  <si>
    <t>42116250458059623</t>
  </si>
  <si>
    <t>120323265</t>
  </si>
  <si>
    <t>37148420576764006</t>
  </si>
  <si>
    <t>44421138</t>
  </si>
  <si>
    <t>42116251177182874</t>
  </si>
  <si>
    <t>174653604</t>
  </si>
  <si>
    <t>37148420630077763</t>
  </si>
  <si>
    <t>366244640</t>
  </si>
  <si>
    <t>42116250006274261</t>
  </si>
  <si>
    <t>560587166</t>
  </si>
  <si>
    <t>37148422847516945</t>
  </si>
  <si>
    <t>39775630</t>
  </si>
  <si>
    <t>42116251260738591</t>
  </si>
  <si>
    <t>501988010</t>
  </si>
  <si>
    <t>37148421705052489</t>
  </si>
  <si>
    <t>273690094</t>
  </si>
  <si>
    <t>37148421525360662</t>
  </si>
  <si>
    <t>277290152</t>
  </si>
  <si>
    <t>42116251316820589</t>
  </si>
  <si>
    <t>551329393</t>
  </si>
  <si>
    <t>37148420531320888</t>
  </si>
  <si>
    <t>186939451</t>
  </si>
  <si>
    <t>37148420290716538</t>
  </si>
  <si>
    <t>149549105</t>
  </si>
  <si>
    <t>42116251377610906</t>
  </si>
  <si>
    <t>47317773</t>
  </si>
  <si>
    <t>37148422045866956</t>
  </si>
  <si>
    <t>37148420994771274</t>
  </si>
  <si>
    <t>304121978</t>
  </si>
  <si>
    <t>37148422052771952</t>
  </si>
  <si>
    <t>7183770327</t>
  </si>
  <si>
    <t>37148419965779289</t>
  </si>
  <si>
    <t>306115795</t>
  </si>
  <si>
    <t>37148422712111780</t>
  </si>
  <si>
    <t>13055475</t>
  </si>
  <si>
    <t>37148419322479464</t>
  </si>
  <si>
    <t>107713402</t>
  </si>
  <si>
    <t>42116250317001363</t>
  </si>
  <si>
    <t>1124353</t>
  </si>
  <si>
    <t>42116250550938542</t>
  </si>
  <si>
    <t>387129784</t>
  </si>
  <si>
    <t>37148419386734018</t>
  </si>
  <si>
    <t>225597175</t>
  </si>
  <si>
    <t>37148423203333574</t>
  </si>
  <si>
    <t>70221724</t>
  </si>
  <si>
    <t>42116251092645841</t>
  </si>
  <si>
    <t>363178829</t>
  </si>
  <si>
    <t>37148420224981729</t>
  </si>
  <si>
    <t>493983265</t>
  </si>
  <si>
    <t>37148419206125695</t>
  </si>
  <si>
    <t>225438107</t>
  </si>
  <si>
    <t>42116251685185215</t>
  </si>
  <si>
    <t>37148419564532506</t>
  </si>
  <si>
    <t>7071131640</t>
  </si>
  <si>
    <t>42116251358176365</t>
  </si>
  <si>
    <t>90659078</t>
  </si>
  <si>
    <t>37148421007281842</t>
  </si>
  <si>
    <t>228629673</t>
  </si>
  <si>
    <t>37148421550923472</t>
  </si>
  <si>
    <t>325193749</t>
  </si>
  <si>
    <t>37148419188199220</t>
  </si>
  <si>
    <t>305433932</t>
  </si>
  <si>
    <t>42116250242544106</t>
  </si>
  <si>
    <t>306825028</t>
  </si>
  <si>
    <t>42116251157691808</t>
  </si>
  <si>
    <t>58145086</t>
  </si>
  <si>
    <t>37148419519938614</t>
  </si>
  <si>
    <t>490976681</t>
  </si>
  <si>
    <t>37148422039857316</t>
  </si>
  <si>
    <t>305570264</t>
  </si>
  <si>
    <t>42116251358167755</t>
  </si>
  <si>
    <t>561443049</t>
  </si>
  <si>
    <t>42116251256067134</t>
  </si>
  <si>
    <t>156940923</t>
  </si>
  <si>
    <t>37148421226934303</t>
  </si>
  <si>
    <t>305150390</t>
  </si>
  <si>
    <t>37148420819457576</t>
  </si>
  <si>
    <t>306787452</t>
  </si>
  <si>
    <t>42116250751180248</t>
  </si>
  <si>
    <t>563483206</t>
  </si>
  <si>
    <t>42116251711681958</t>
  </si>
  <si>
    <t>309435258</t>
  </si>
  <si>
    <t>37148419938683465</t>
  </si>
  <si>
    <t>499351159</t>
  </si>
  <si>
    <t>42116250215947060</t>
  </si>
  <si>
    <t>362880797</t>
  </si>
  <si>
    <t>37148422844581803</t>
  </si>
  <si>
    <t>556548565</t>
  </si>
  <si>
    <t>42116251889518568</t>
  </si>
  <si>
    <t>468110530</t>
  </si>
  <si>
    <t>37148420663962761</t>
  </si>
  <si>
    <t>227672395</t>
  </si>
  <si>
    <t>42116254723405204</t>
  </si>
  <si>
    <t>233358082</t>
  </si>
  <si>
    <t>42116251338207444</t>
  </si>
  <si>
    <t>304548257</t>
  </si>
  <si>
    <t>37148419896017170</t>
  </si>
  <si>
    <t>156536645</t>
  </si>
  <si>
    <t>42116251125246857</t>
  </si>
  <si>
    <t>554477013</t>
  </si>
  <si>
    <t>42116251281755951</t>
  </si>
  <si>
    <t>501665534</t>
  </si>
  <si>
    <t>42116251446586057</t>
  </si>
  <si>
    <t>121891790</t>
  </si>
  <si>
    <t>37148421014034651</t>
  </si>
  <si>
    <t>97110432</t>
  </si>
  <si>
    <t>37148421691321814</t>
  </si>
  <si>
    <t>157444580</t>
  </si>
  <si>
    <t>37148422934349957</t>
  </si>
  <si>
    <t>689376729</t>
  </si>
  <si>
    <t>37148421567129270</t>
  </si>
  <si>
    <t>302868859</t>
  </si>
  <si>
    <t>42116251198204917</t>
  </si>
  <si>
    <t>560742839</t>
  </si>
  <si>
    <t>37148421706347650</t>
  </si>
  <si>
    <t>302151275</t>
  </si>
  <si>
    <t>37148420574396207</t>
  </si>
  <si>
    <t>690398477</t>
  </si>
  <si>
    <t>37148419113951151</t>
  </si>
  <si>
    <t>502237749</t>
  </si>
  <si>
    <t>42116250769687730</t>
  </si>
  <si>
    <t>218589664</t>
  </si>
  <si>
    <t>37148420534095947</t>
  </si>
  <si>
    <t>305284678</t>
  </si>
  <si>
    <t>37148420871648337</t>
  </si>
  <si>
    <t>422127775</t>
  </si>
  <si>
    <t>42116251215821040</t>
  </si>
  <si>
    <t>35371013</t>
  </si>
  <si>
    <t>42116255461315818</t>
  </si>
  <si>
    <t>42116251177251201</t>
  </si>
  <si>
    <t>490820917</t>
  </si>
  <si>
    <t>37148420180337115</t>
  </si>
  <si>
    <t>219908261</t>
  </si>
  <si>
    <t>37148420870524396</t>
  </si>
  <si>
    <t>370864094</t>
  </si>
  <si>
    <t>37148421219384138</t>
  </si>
  <si>
    <t>302115715</t>
  </si>
  <si>
    <t>42116263497914493</t>
  </si>
  <si>
    <t>306275990</t>
  </si>
  <si>
    <t>42116251409921401</t>
  </si>
  <si>
    <t>213607827</t>
  </si>
  <si>
    <t>42116251092607964</t>
  </si>
  <si>
    <t>320279924</t>
  </si>
  <si>
    <t>37148421540006279</t>
  </si>
  <si>
    <t>37148420647568411</t>
  </si>
  <si>
    <t>229597941</t>
  </si>
  <si>
    <t>42116250896921501</t>
  </si>
  <si>
    <t>469203342</t>
  </si>
  <si>
    <t>37148420559418160</t>
  </si>
  <si>
    <t>34856429</t>
  </si>
  <si>
    <t>37148419429587339</t>
  </si>
  <si>
    <t>469000048</t>
  </si>
  <si>
    <t>42116251246061082</t>
  </si>
  <si>
    <t>113981041</t>
  </si>
  <si>
    <t>42116251953317821</t>
  </si>
  <si>
    <t>539230593</t>
  </si>
  <si>
    <t>37148420260684872</t>
  </si>
  <si>
    <t>366334842</t>
  </si>
  <si>
    <t>37148420079755557</t>
  </si>
  <si>
    <t>25066642</t>
  </si>
  <si>
    <t>37148420732601919</t>
  </si>
  <si>
    <t>561312919</t>
  </si>
  <si>
    <t>37148421364509006</t>
  </si>
  <si>
    <t>505897650</t>
  </si>
  <si>
    <t>37148421951911220</t>
  </si>
  <si>
    <t>25728884</t>
  </si>
  <si>
    <t>37148420201635308</t>
  </si>
  <si>
    <t>468784819</t>
  </si>
  <si>
    <t>42116251604374135</t>
  </si>
  <si>
    <t>263607665</t>
  </si>
  <si>
    <t>42116250944939128</t>
  </si>
  <si>
    <t>252485778</t>
  </si>
  <si>
    <t>37148419988143610</t>
  </si>
  <si>
    <t>31599287</t>
  </si>
  <si>
    <t>37148421571981369</t>
  </si>
  <si>
    <t>261737419</t>
  </si>
  <si>
    <t>37148420603511559</t>
  </si>
  <si>
    <t>306257223</t>
  </si>
  <si>
    <t>37148419564542572</t>
  </si>
  <si>
    <t>106851240</t>
  </si>
  <si>
    <t>37148420231271754</t>
  </si>
  <si>
    <t>24943463</t>
  </si>
  <si>
    <t>37148422627898777</t>
  </si>
  <si>
    <t>305410986</t>
  </si>
  <si>
    <t>37148419285454539</t>
  </si>
  <si>
    <t>264576472</t>
  </si>
  <si>
    <t>37148423078606384</t>
  </si>
  <si>
    <t>690459748</t>
  </si>
  <si>
    <t>37148419489051366</t>
  </si>
  <si>
    <t>502494929</t>
  </si>
  <si>
    <t>37148420505635718</t>
  </si>
  <si>
    <t>294460585</t>
  </si>
  <si>
    <t>37148423045375431</t>
  </si>
  <si>
    <t>493980521</t>
  </si>
  <si>
    <t>37148420588634942</t>
  </si>
  <si>
    <t>7276125653</t>
  </si>
  <si>
    <t>37148421205814596</t>
  </si>
  <si>
    <t>525544459</t>
  </si>
  <si>
    <t>42116250664728610</t>
  </si>
  <si>
    <t>276164832</t>
  </si>
  <si>
    <t>37148421999258268</t>
  </si>
  <si>
    <t>248338887</t>
  </si>
  <si>
    <t>37148419435421986</t>
  </si>
  <si>
    <t>34334509</t>
  </si>
  <si>
    <t>37148420141039549</t>
  </si>
  <si>
    <t>101086719</t>
  </si>
  <si>
    <t>37148420942896409</t>
  </si>
  <si>
    <t>7145305796</t>
  </si>
  <si>
    <t>37148420739344424</t>
  </si>
  <si>
    <t>492118941</t>
  </si>
  <si>
    <t>37148419260116744</t>
  </si>
  <si>
    <t>153981071</t>
  </si>
  <si>
    <t>37148419265988526</t>
  </si>
  <si>
    <t>152384546</t>
  </si>
  <si>
    <t>37148421284975244</t>
  </si>
  <si>
    <t>365672243</t>
  </si>
  <si>
    <t>42116250427780892</t>
  </si>
  <si>
    <t>467949467</t>
  </si>
  <si>
    <t>37148420975226595</t>
  </si>
  <si>
    <t>645600647</t>
  </si>
  <si>
    <t>42116251008134253</t>
  </si>
  <si>
    <t>114544695</t>
  </si>
  <si>
    <t>37148420607980198</t>
  </si>
  <si>
    <t>555725176</t>
  </si>
  <si>
    <t>37148420081394740</t>
  </si>
  <si>
    <t>553033543</t>
  </si>
  <si>
    <t>37148421519948976</t>
  </si>
  <si>
    <t>295141475</t>
  </si>
  <si>
    <t>37148421966615931</t>
  </si>
  <si>
    <t>367904781</t>
  </si>
  <si>
    <t>42116250783590066</t>
  </si>
  <si>
    <t>490215942</t>
  </si>
  <si>
    <t>37148420205265480</t>
  </si>
  <si>
    <t>539109682</t>
  </si>
  <si>
    <t>42116250803796742</t>
  </si>
  <si>
    <t>47278076</t>
  </si>
  <si>
    <t>42116250214159470</t>
  </si>
  <si>
    <t>366441130</t>
  </si>
  <si>
    <t>37148419481409144</t>
  </si>
  <si>
    <t>653626462</t>
  </si>
  <si>
    <t>37148421215929582</t>
  </si>
  <si>
    <t>229017445</t>
  </si>
  <si>
    <t>37148422383328451</t>
  </si>
  <si>
    <t>501672520</t>
  </si>
  <si>
    <t>37148419794496317</t>
  </si>
  <si>
    <t>560578024</t>
  </si>
  <si>
    <t>37148421357254864</t>
  </si>
  <si>
    <t>7262991322</t>
  </si>
  <si>
    <t>42116250203535381</t>
  </si>
  <si>
    <t>92766260</t>
  </si>
  <si>
    <t>42116250756833616</t>
  </si>
  <si>
    <t>443556637</t>
  </si>
  <si>
    <t>42116250003015208</t>
  </si>
  <si>
    <t>198628765</t>
  </si>
  <si>
    <t>42116251261592430</t>
  </si>
  <si>
    <t>299461322</t>
  </si>
  <si>
    <t>37148419225802030</t>
  </si>
  <si>
    <t>557633117</t>
  </si>
  <si>
    <t>37148420237523188</t>
  </si>
  <si>
    <t>555238725</t>
  </si>
  <si>
    <t>37148419232844989</t>
  </si>
  <si>
    <t>82562941</t>
  </si>
  <si>
    <t>37148421653766856</t>
  </si>
  <si>
    <t>7315113259</t>
  </si>
  <si>
    <t>42116250355514670</t>
  </si>
  <si>
    <t>85877406</t>
  </si>
  <si>
    <t>37148420861147245</t>
  </si>
  <si>
    <t>360988123</t>
  </si>
  <si>
    <t>42116264241125297</t>
  </si>
  <si>
    <t>511617448</t>
  </si>
  <si>
    <t>37148419944065758</t>
  </si>
  <si>
    <t>690996837</t>
  </si>
  <si>
    <t>42116251687150500</t>
  </si>
  <si>
    <t>176035439</t>
  </si>
  <si>
    <t>42116251257319742</t>
  </si>
  <si>
    <t>38042668</t>
  </si>
  <si>
    <t>42116251607118170</t>
  </si>
  <si>
    <t>70513897</t>
  </si>
  <si>
    <t>37148419207370596</t>
  </si>
  <si>
    <t>301764343</t>
  </si>
  <si>
    <t>37148420519118306</t>
  </si>
  <si>
    <t>369626634</t>
  </si>
  <si>
    <t>42116251496214426</t>
  </si>
  <si>
    <t>369739698</t>
  </si>
  <si>
    <t>37148420155729721</t>
  </si>
  <si>
    <t>501760349</t>
  </si>
  <si>
    <t>42116250419635461</t>
  </si>
  <si>
    <t>562993647</t>
  </si>
  <si>
    <t>37148419406965348</t>
  </si>
  <si>
    <t>444402132</t>
  </si>
  <si>
    <t>37148421178527833</t>
  </si>
  <si>
    <t>135367007</t>
  </si>
  <si>
    <t>37148420538072332</t>
  </si>
  <si>
    <t>306749750</t>
  </si>
  <si>
    <t>37148421612827944</t>
  </si>
  <si>
    <t>8642491381</t>
  </si>
  <si>
    <t>37148423011784034</t>
  </si>
  <si>
    <t>301527218</t>
  </si>
  <si>
    <t>37148421206093364</t>
  </si>
  <si>
    <t>422016979</t>
  </si>
  <si>
    <t>37148421423299388</t>
  </si>
  <si>
    <t>525596770</t>
  </si>
  <si>
    <t>42116251297164582</t>
  </si>
  <si>
    <t>369781152</t>
  </si>
  <si>
    <t>37148420061207048</t>
  </si>
  <si>
    <t>661739063</t>
  </si>
  <si>
    <t>42116257415070040</t>
  </si>
  <si>
    <t>2676946</t>
  </si>
  <si>
    <t>42116251229167940</t>
  </si>
  <si>
    <t>661327225</t>
  </si>
  <si>
    <t>37148420896540428</t>
  </si>
  <si>
    <t>265422674</t>
  </si>
  <si>
    <t>37148419859789608</t>
  </si>
  <si>
    <t>7160487802</t>
  </si>
  <si>
    <t>37148420531866678</t>
  </si>
  <si>
    <t>444013744</t>
  </si>
  <si>
    <t>37148420240523185</t>
  </si>
  <si>
    <t>195708617</t>
  </si>
  <si>
    <t>37148420764268316</t>
  </si>
  <si>
    <t>7250952897</t>
  </si>
  <si>
    <t>37148420911902390</t>
  </si>
  <si>
    <t>30631789</t>
  </si>
  <si>
    <t>37148420812554778</t>
  </si>
  <si>
    <t>52881730</t>
  </si>
  <si>
    <t>42116250116300429</t>
  </si>
  <si>
    <t>147795815</t>
  </si>
  <si>
    <t>37148419855344363</t>
  </si>
  <si>
    <t>306230840</t>
  </si>
  <si>
    <t>42116250208535201</t>
  </si>
  <si>
    <t>364588132</t>
  </si>
  <si>
    <t>37148422701994281</t>
  </si>
  <si>
    <t>39430012</t>
  </si>
  <si>
    <t>37148419456133992</t>
  </si>
  <si>
    <t>158513298</t>
  </si>
  <si>
    <t>37148422360006334</t>
  </si>
  <si>
    <t>155083634</t>
  </si>
  <si>
    <t>37148422595786088</t>
  </si>
  <si>
    <t>364491042</t>
  </si>
  <si>
    <t>37148420821975595</t>
  </si>
  <si>
    <t>557441023</t>
  </si>
  <si>
    <t>42116251103599497</t>
  </si>
  <si>
    <t>22020452</t>
  </si>
  <si>
    <t>37148420252258104</t>
  </si>
  <si>
    <t>90816193</t>
  </si>
  <si>
    <t>42116250765668386</t>
  </si>
  <si>
    <t>300897421</t>
  </si>
  <si>
    <t>42116251176194852</t>
  </si>
  <si>
    <t>490215921</t>
  </si>
  <si>
    <t>37148420683030887</t>
  </si>
  <si>
    <t>558050520</t>
  </si>
  <si>
    <t>42116249665515017</t>
  </si>
  <si>
    <t>84720460</t>
  </si>
  <si>
    <t>37148419371842876</t>
  </si>
  <si>
    <t>689969923</t>
  </si>
  <si>
    <t>37148420556800629</t>
  </si>
  <si>
    <t>1242296</t>
  </si>
  <si>
    <t>42116250924992047</t>
  </si>
  <si>
    <t>370945896</t>
  </si>
  <si>
    <t>42116251159187358</t>
  </si>
  <si>
    <t>154954890</t>
  </si>
  <si>
    <t>42116251630766396</t>
  </si>
  <si>
    <t>24317586</t>
  </si>
  <si>
    <t>42116250594126064</t>
  </si>
  <si>
    <t>178171762</t>
  </si>
  <si>
    <t>42116250968010239</t>
  </si>
  <si>
    <t>221514194</t>
  </si>
  <si>
    <t>42116250614985182</t>
  </si>
  <si>
    <t>84881565</t>
  </si>
  <si>
    <t>37148421247806749</t>
  </si>
  <si>
    <t>442944473</t>
  </si>
  <si>
    <t>37148420500896046</t>
  </si>
  <si>
    <t>124794354</t>
  </si>
  <si>
    <t>37148420096240109</t>
  </si>
  <si>
    <t>92209949</t>
  </si>
  <si>
    <t>37148420934505642</t>
  </si>
  <si>
    <t>87921252</t>
  </si>
  <si>
    <t>42116251530089953</t>
  </si>
  <si>
    <t>165350513</t>
  </si>
  <si>
    <t>37148422790591202</t>
  </si>
  <si>
    <t>558678406</t>
  </si>
  <si>
    <t>37148420510682074</t>
  </si>
  <si>
    <t>154815786</t>
  </si>
  <si>
    <t>37148421573414493</t>
  </si>
  <si>
    <t>7134044826</t>
  </si>
  <si>
    <t>37148420603358700</t>
  </si>
  <si>
    <t>22274867</t>
  </si>
  <si>
    <t>42116251190885871</t>
  </si>
  <si>
    <t>301400084</t>
  </si>
  <si>
    <t>37148419241656134</t>
  </si>
  <si>
    <t>7256378009</t>
  </si>
  <si>
    <t>37148419238266671</t>
  </si>
  <si>
    <t>109537154</t>
  </si>
  <si>
    <t>42116250758463265</t>
  </si>
  <si>
    <t>207888652</t>
  </si>
  <si>
    <t>42116251005326623</t>
  </si>
  <si>
    <t>42755845</t>
  </si>
  <si>
    <t>37148419529969838</t>
  </si>
  <si>
    <t>112318107</t>
  </si>
  <si>
    <t>37148419972073934</t>
  </si>
  <si>
    <t>226053218</t>
  </si>
  <si>
    <t>37148420536843804</t>
  </si>
  <si>
    <t>7852737675</t>
  </si>
  <si>
    <t>37148420648340980</t>
  </si>
  <si>
    <t>7906446309</t>
  </si>
  <si>
    <t>37148420202489833</t>
  </si>
  <si>
    <t>134843449</t>
  </si>
  <si>
    <t>37148422147036997</t>
  </si>
  <si>
    <t>558271153</t>
  </si>
  <si>
    <t>37148421507992010</t>
  </si>
  <si>
    <t>134185519</t>
  </si>
  <si>
    <t>42116251200184531</t>
  </si>
  <si>
    <t>207576718</t>
  </si>
  <si>
    <t>42116251631007791</t>
  </si>
  <si>
    <t>136404113</t>
  </si>
  <si>
    <t>37148422714440491</t>
  </si>
  <si>
    <t>294755180</t>
  </si>
  <si>
    <t>42116251269726164</t>
  </si>
  <si>
    <t>371449847</t>
  </si>
  <si>
    <t>42116251119317332</t>
  </si>
  <si>
    <t>302115141</t>
  </si>
  <si>
    <t>37148422269157443</t>
  </si>
  <si>
    <t>37148419909341782</t>
  </si>
  <si>
    <t>557078409</t>
  </si>
  <si>
    <t>37148420193217549</t>
  </si>
  <si>
    <t>25178166</t>
  </si>
  <si>
    <t>37148421719731048</t>
  </si>
  <si>
    <t>51113873</t>
  </si>
  <si>
    <t>42116250443314088</t>
  </si>
  <si>
    <t>292420736</t>
  </si>
  <si>
    <t>42116251249467919</t>
  </si>
  <si>
    <t>690171936</t>
  </si>
  <si>
    <t>37148420841467893</t>
  </si>
  <si>
    <t>366717399</t>
  </si>
  <si>
    <t>37148421001317702</t>
  </si>
  <si>
    <t>565714673</t>
  </si>
  <si>
    <t>42116251425467064</t>
  </si>
  <si>
    <t>219845772</t>
  </si>
  <si>
    <t>42116252067007782</t>
  </si>
  <si>
    <t>7281274237</t>
  </si>
  <si>
    <t>37148420836521028</t>
  </si>
  <si>
    <t>108739112</t>
  </si>
  <si>
    <t>42116251477497483</t>
  </si>
  <si>
    <t>123486894</t>
  </si>
  <si>
    <t>37148420895634908</t>
  </si>
  <si>
    <t>132758863</t>
  </si>
  <si>
    <t>42116251138743326</t>
  </si>
  <si>
    <t>501069645</t>
  </si>
  <si>
    <t>37148420199271548</t>
  </si>
  <si>
    <t>227951933</t>
  </si>
  <si>
    <t>37148421267983934</t>
  </si>
  <si>
    <t>560280356</t>
  </si>
  <si>
    <t>37148420148322580</t>
  </si>
  <si>
    <t>492259088</t>
  </si>
  <si>
    <t>37148420600447106</t>
  </si>
  <si>
    <t>275883376</t>
  </si>
  <si>
    <t>37148421998140683</t>
  </si>
  <si>
    <t>293508123</t>
  </si>
  <si>
    <t>37148420610499190</t>
  </si>
  <si>
    <t>302814455</t>
  </si>
  <si>
    <t>42116251709831291</t>
  </si>
  <si>
    <t>74852007</t>
  </si>
  <si>
    <t>37148420926486799</t>
  </si>
  <si>
    <t>201194741</t>
  </si>
  <si>
    <t>37148419267819089</t>
  </si>
  <si>
    <t>130319426</t>
  </si>
  <si>
    <t>42116251011149902</t>
  </si>
  <si>
    <t>135275279</t>
  </si>
  <si>
    <t>42116251313690651</t>
  </si>
  <si>
    <t>498872814</t>
  </si>
  <si>
    <t>37148420748385302</t>
  </si>
  <si>
    <t>229108851</t>
  </si>
  <si>
    <t>37148420068195386</t>
  </si>
  <si>
    <t>298826331</t>
  </si>
  <si>
    <t>37148419877834243</t>
  </si>
  <si>
    <t>661543294</t>
  </si>
  <si>
    <t>37148420188397111</t>
  </si>
  <si>
    <t>20748881</t>
  </si>
  <si>
    <t>37148419386597952</t>
  </si>
  <si>
    <t>553291997</t>
  </si>
  <si>
    <t>37148420496003459</t>
  </si>
  <si>
    <t>7145458809</t>
  </si>
  <si>
    <t>42116251146762029</t>
  </si>
  <si>
    <t>302181165</t>
  </si>
  <si>
    <t>37148421490311207</t>
  </si>
  <si>
    <t>306813079</t>
  </si>
  <si>
    <t>37148419968914533</t>
  </si>
  <si>
    <t>615588679</t>
  </si>
  <si>
    <t>37148420168626563</t>
  </si>
  <si>
    <t>23069927</t>
  </si>
  <si>
    <t>42116249747647004</t>
  </si>
  <si>
    <t>5677322643</t>
  </si>
  <si>
    <t>37148423048763242</t>
  </si>
  <si>
    <t>298559372</t>
  </si>
  <si>
    <t>37148422720707290</t>
  </si>
  <si>
    <t>136487385</t>
  </si>
  <si>
    <t>37148420555889929</t>
  </si>
  <si>
    <t>617411150</t>
  </si>
  <si>
    <t>37148421688607669</t>
  </si>
  <si>
    <t>58798263</t>
  </si>
  <si>
    <t>37148420861050449</t>
  </si>
  <si>
    <t>32757192</t>
  </si>
  <si>
    <t>37148421473986374</t>
  </si>
  <si>
    <t>70148980</t>
  </si>
  <si>
    <t>37148419938025395</t>
  </si>
  <si>
    <t>301172402</t>
  </si>
  <si>
    <t>42116250578445266</t>
  </si>
  <si>
    <t>490294762</t>
  </si>
  <si>
    <t>37148419297008655</t>
  </si>
  <si>
    <t>277899607</t>
  </si>
  <si>
    <t>42116250744416344</t>
  </si>
  <si>
    <t>119915151</t>
  </si>
  <si>
    <t>37148420748062294</t>
  </si>
  <si>
    <t>617961679</t>
  </si>
  <si>
    <t>37148419924418627</t>
  </si>
  <si>
    <t>84685747</t>
  </si>
  <si>
    <t>37148421534552908</t>
  </si>
  <si>
    <t>562998869</t>
  </si>
  <si>
    <t>37148420730711548</t>
  </si>
  <si>
    <t>176262981</t>
  </si>
  <si>
    <t>37148419878805367</t>
  </si>
  <si>
    <t>661511605</t>
  </si>
  <si>
    <t>37148420612004561</t>
  </si>
  <si>
    <t>30696476</t>
  </si>
  <si>
    <t>37148419546490328</t>
  </si>
  <si>
    <t>84716589</t>
  </si>
  <si>
    <t>42116250914756129</t>
  </si>
  <si>
    <t>647708718</t>
  </si>
  <si>
    <t>37148421458219350</t>
  </si>
  <si>
    <t>558065178</t>
  </si>
  <si>
    <t>37148421376411995</t>
  </si>
  <si>
    <t>203831585</t>
  </si>
  <si>
    <t>42116250589500177</t>
  </si>
  <si>
    <t>219269140</t>
  </si>
  <si>
    <t>42116251201219775</t>
  </si>
  <si>
    <t>301244586</t>
  </si>
  <si>
    <t>37148420650382222</t>
  </si>
  <si>
    <t>305667809</t>
  </si>
  <si>
    <t>37148419773609563</t>
  </si>
  <si>
    <t>220317327</t>
  </si>
  <si>
    <t>37148422361185708</t>
  </si>
  <si>
    <t>172862927</t>
  </si>
  <si>
    <t>42116251376441073</t>
  </si>
  <si>
    <t>560663963</t>
  </si>
  <si>
    <t>37148419921549782</t>
  </si>
  <si>
    <t>302308306</t>
  </si>
  <si>
    <t>37148421316311374</t>
  </si>
  <si>
    <t>644921829</t>
  </si>
  <si>
    <t>37148420520668547</t>
  </si>
  <si>
    <t>602573418</t>
  </si>
  <si>
    <t>37148420956038580</t>
  </si>
  <si>
    <t>42116251329091134</t>
  </si>
  <si>
    <t>149796240</t>
  </si>
  <si>
    <t>42116250253370117</t>
  </si>
  <si>
    <t>61535263</t>
  </si>
  <si>
    <t>37148422792866370</t>
  </si>
  <si>
    <t>560038653</t>
  </si>
  <si>
    <t>37148420946744295</t>
  </si>
  <si>
    <t>7906739525</t>
  </si>
  <si>
    <t>37148420675415342</t>
  </si>
  <si>
    <t>502546820</t>
  </si>
  <si>
    <t>37148420208205403</t>
  </si>
  <si>
    <t>70244278</t>
  </si>
  <si>
    <t>37148421175141037</t>
  </si>
  <si>
    <t>563017419</t>
  </si>
  <si>
    <t>37148420947568440</t>
  </si>
  <si>
    <t>289386096</t>
  </si>
  <si>
    <t>37148420734040188</t>
  </si>
  <si>
    <t>7664336469</t>
  </si>
  <si>
    <t>37148420903176190</t>
  </si>
  <si>
    <t>214621455</t>
  </si>
  <si>
    <t>42116251260043393</t>
  </si>
  <si>
    <t>23374924</t>
  </si>
  <si>
    <t>37148421480148817</t>
  </si>
  <si>
    <t>290999218</t>
  </si>
  <si>
    <t>42116251304898000</t>
  </si>
  <si>
    <t>22603720</t>
  </si>
  <si>
    <t>37148422923067448</t>
  </si>
  <si>
    <t>550815145</t>
  </si>
  <si>
    <t>42116250128139403</t>
  </si>
  <si>
    <t>512433193</t>
  </si>
  <si>
    <t>42116251100502207</t>
  </si>
  <si>
    <t>7156579352</t>
  </si>
  <si>
    <t>37148420915899278</t>
  </si>
  <si>
    <t>26292020</t>
  </si>
  <si>
    <t>37148420117753615</t>
  </si>
  <si>
    <t>386361156</t>
  </si>
  <si>
    <t>42116251417366755</t>
  </si>
  <si>
    <t>7009164546</t>
  </si>
  <si>
    <t>37148420568181845</t>
  </si>
  <si>
    <t>219649338</t>
  </si>
  <si>
    <t>37148423084661349</t>
  </si>
  <si>
    <t>458472055</t>
  </si>
  <si>
    <t>42116250974674827</t>
  </si>
  <si>
    <t>176213904</t>
  </si>
  <si>
    <t>42116251149274959</t>
  </si>
  <si>
    <t>223429954</t>
  </si>
  <si>
    <t>37148419807577259</t>
  </si>
  <si>
    <t>50492742</t>
  </si>
  <si>
    <t>37148419224192240</t>
  </si>
  <si>
    <t>74424538</t>
  </si>
  <si>
    <t>37148422065420749</t>
  </si>
  <si>
    <t>225464945</t>
  </si>
  <si>
    <t>37148421282661331</t>
  </si>
  <si>
    <t>422512922</t>
  </si>
  <si>
    <t>37148421701289751</t>
  </si>
  <si>
    <t>562592785</t>
  </si>
  <si>
    <t>37148420526886143</t>
  </si>
  <si>
    <t>264659709</t>
  </si>
  <si>
    <t>42116250856586409</t>
  </si>
  <si>
    <t>208166405</t>
  </si>
  <si>
    <t>42116251531887308</t>
  </si>
  <si>
    <t>226358362</t>
  </si>
  <si>
    <t>37148419117965630</t>
  </si>
  <si>
    <t>158367047</t>
  </si>
  <si>
    <t>37148420553349139</t>
  </si>
  <si>
    <t>94975586</t>
  </si>
  <si>
    <t>37148421504801144</t>
  </si>
  <si>
    <t>247967243</t>
  </si>
  <si>
    <t>42116251608741414</t>
  </si>
  <si>
    <t>247296517</t>
  </si>
  <si>
    <t>37148420938618408</t>
  </si>
  <si>
    <t>565038284</t>
  </si>
  <si>
    <t>42116251073888354</t>
  </si>
  <si>
    <t>119942633</t>
  </si>
  <si>
    <t>37148422149408954</t>
  </si>
  <si>
    <t>386540496</t>
  </si>
  <si>
    <t>37148422030979412</t>
  </si>
  <si>
    <t>223898464</t>
  </si>
  <si>
    <t>42116250304411527</t>
  </si>
  <si>
    <t>147597148</t>
  </si>
  <si>
    <t>37148422935547797</t>
  </si>
  <si>
    <t>264053565</t>
  </si>
  <si>
    <t>42116251275651426</t>
  </si>
  <si>
    <t>502143466</t>
  </si>
  <si>
    <t>37148420475067474</t>
  </si>
  <si>
    <t>505969554</t>
  </si>
  <si>
    <t>37148420242314191</t>
  </si>
  <si>
    <t>44729705</t>
  </si>
  <si>
    <t>42116251150718079</t>
  </si>
  <si>
    <t>557228545</t>
  </si>
  <si>
    <t>37148421324429995</t>
  </si>
  <si>
    <t>556178685</t>
  </si>
  <si>
    <t>37148422290796662</t>
  </si>
  <si>
    <t>272067711</t>
  </si>
  <si>
    <t>37148421021489546</t>
  </si>
  <si>
    <t>674380083</t>
  </si>
  <si>
    <t>42116251579765012</t>
  </si>
  <si>
    <t>36446626</t>
  </si>
  <si>
    <t>37148420516848514</t>
  </si>
  <si>
    <t>559855001</t>
  </si>
  <si>
    <t>37148420529493104</t>
  </si>
  <si>
    <t>565043639</t>
  </si>
  <si>
    <t>42116251686303416</t>
  </si>
  <si>
    <t>99769522</t>
  </si>
  <si>
    <t>37148420581114786</t>
  </si>
  <si>
    <t>562499692</t>
  </si>
  <si>
    <t>42116250234233657</t>
  </si>
  <si>
    <t>318252976</t>
  </si>
  <si>
    <t>42116251831901218</t>
  </si>
  <si>
    <t>562688461</t>
  </si>
  <si>
    <t>37148420298492929</t>
  </si>
  <si>
    <t>496660835</t>
  </si>
  <si>
    <t>42116251928878189</t>
  </si>
  <si>
    <t>690324333</t>
  </si>
  <si>
    <t>42116251225070518</t>
  </si>
  <si>
    <t>42116250675281453</t>
  </si>
  <si>
    <t>56896566</t>
  </si>
  <si>
    <t>37148421287828157</t>
  </si>
  <si>
    <t>111134988</t>
  </si>
  <si>
    <t>37148422131311035</t>
  </si>
  <si>
    <t>658518265</t>
  </si>
  <si>
    <t>37148419838860385</t>
  </si>
  <si>
    <t>229573203</t>
  </si>
  <si>
    <t>37148419967168712</t>
  </si>
  <si>
    <t>499041472</t>
  </si>
  <si>
    <t>37148420562783151</t>
  </si>
  <si>
    <t>499235603</t>
  </si>
  <si>
    <t>37148421705047708</t>
  </si>
  <si>
    <t>248330494</t>
  </si>
  <si>
    <t>37148419313496448</t>
  </si>
  <si>
    <t>468966448</t>
  </si>
  <si>
    <t>37148421248561839</t>
  </si>
  <si>
    <t>37148420902449520</t>
  </si>
  <si>
    <t>150358088</t>
  </si>
  <si>
    <t>37148422227898302</t>
  </si>
  <si>
    <t>561445093</t>
  </si>
  <si>
    <t>42116250776506619</t>
  </si>
  <si>
    <t>690647796</t>
  </si>
  <si>
    <t>42116251223753524</t>
  </si>
  <si>
    <t>149826690</t>
  </si>
  <si>
    <t>37148421005988809</t>
  </si>
  <si>
    <t>276739868</t>
  </si>
  <si>
    <t>37148421477026285</t>
  </si>
  <si>
    <t>367379963</t>
  </si>
  <si>
    <t>37148419452642532</t>
  </si>
  <si>
    <t>361664008</t>
  </si>
  <si>
    <t>37148420117913992</t>
  </si>
  <si>
    <t>591178468</t>
  </si>
  <si>
    <t>37148421538507677</t>
  </si>
  <si>
    <t>493843650</t>
  </si>
  <si>
    <t>42116251177937446</t>
  </si>
  <si>
    <t>171373320</t>
  </si>
  <si>
    <t>37148420669115209</t>
  </si>
  <si>
    <t>501191298</t>
  </si>
  <si>
    <t>42116251470228452</t>
  </si>
  <si>
    <t>196039353</t>
  </si>
  <si>
    <t>42116251453769849</t>
  </si>
  <si>
    <t>105202173</t>
  </si>
  <si>
    <t>42116252004124612</t>
  </si>
  <si>
    <t>617890881</t>
  </si>
  <si>
    <t>37148419933352601</t>
  </si>
  <si>
    <t>617505685</t>
  </si>
  <si>
    <t>37148420283838912</t>
  </si>
  <si>
    <t>108067315</t>
  </si>
  <si>
    <t>42116250766461416</t>
  </si>
  <si>
    <t>104942088</t>
  </si>
  <si>
    <t>37148420666462237</t>
  </si>
  <si>
    <t>458493419</t>
  </si>
  <si>
    <t>37148419844891165</t>
  </si>
  <si>
    <t>275716622</t>
  </si>
  <si>
    <t>37148422836060500</t>
  </si>
  <si>
    <t>70528737</t>
  </si>
  <si>
    <t>42116251604556968</t>
  </si>
  <si>
    <t>109528334</t>
  </si>
  <si>
    <t>37148422162724711</t>
  </si>
  <si>
    <t>658503999</t>
  </si>
  <si>
    <t>37148420309085763</t>
  </si>
  <si>
    <t>104787031</t>
  </si>
  <si>
    <t>42116251158746904</t>
  </si>
  <si>
    <t>102358808</t>
  </si>
  <si>
    <t>42116251230270776</t>
  </si>
  <si>
    <t>556416328</t>
  </si>
  <si>
    <t>37148420814315418</t>
  </si>
  <si>
    <t>318291224</t>
  </si>
  <si>
    <t>37148421280377602</t>
  </si>
  <si>
    <t>370537789</t>
  </si>
  <si>
    <t>37148420474094446</t>
  </si>
  <si>
    <t>502404643</t>
  </si>
  <si>
    <t>42116251421125762</t>
  </si>
  <si>
    <t>107707123</t>
  </si>
  <si>
    <t>42116250266835562</t>
  </si>
  <si>
    <t>505433648</t>
  </si>
  <si>
    <t>37148421408985641</t>
  </si>
  <si>
    <t>305434625</t>
  </si>
  <si>
    <t>37148420752978940</t>
  </si>
  <si>
    <t>618170720</t>
  </si>
  <si>
    <t>37148422406469275</t>
  </si>
  <si>
    <t>688653216</t>
  </si>
  <si>
    <t>42116250293229839</t>
  </si>
  <si>
    <t>362598116</t>
  </si>
  <si>
    <t>42116251422382528</t>
  </si>
  <si>
    <t>116473748</t>
  </si>
  <si>
    <t>37148420938278726</t>
  </si>
  <si>
    <t>7003956924</t>
  </si>
  <si>
    <t>37148421574398259</t>
  </si>
  <si>
    <t>362877920</t>
  </si>
  <si>
    <t>37148419069247506</t>
  </si>
  <si>
    <t>490666854</t>
  </si>
  <si>
    <t>37148419993549003</t>
  </si>
  <si>
    <t>7120360715</t>
  </si>
  <si>
    <t>42116251657581576</t>
  </si>
  <si>
    <t>157631515</t>
  </si>
  <si>
    <t>37148422667983808</t>
  </si>
  <si>
    <t>307279132</t>
  </si>
  <si>
    <t>37148422672464165</t>
  </si>
  <si>
    <t>302942002</t>
  </si>
  <si>
    <t>37148420516860001</t>
  </si>
  <si>
    <t>370956354</t>
  </si>
  <si>
    <t>42116251342014674</t>
  </si>
  <si>
    <t>274314200</t>
  </si>
  <si>
    <t>42116250478197727</t>
  </si>
  <si>
    <t>306368460</t>
  </si>
  <si>
    <t>42116251443555057</t>
  </si>
  <si>
    <t>553850408</t>
  </si>
  <si>
    <t>37148419129389805</t>
  </si>
  <si>
    <t>689722214</t>
  </si>
  <si>
    <t>37148419787612783</t>
  </si>
  <si>
    <t>79358943</t>
  </si>
  <si>
    <t>37148421397983153</t>
  </si>
  <si>
    <t>108201001</t>
  </si>
  <si>
    <t>37148419839063833</t>
  </si>
  <si>
    <t>123111015</t>
  </si>
  <si>
    <t>42116251921481128</t>
  </si>
  <si>
    <t>78635276</t>
  </si>
  <si>
    <t>37148422777704475</t>
  </si>
  <si>
    <t>225711849</t>
  </si>
  <si>
    <t>42116250707624218</t>
  </si>
  <si>
    <t>368856725</t>
  </si>
  <si>
    <t>37148419797260057</t>
  </si>
  <si>
    <t>554436469</t>
  </si>
  <si>
    <t>37148420689209668</t>
  </si>
  <si>
    <t>460214635</t>
  </si>
  <si>
    <t>42116251690393922</t>
  </si>
  <si>
    <t>293689255</t>
  </si>
  <si>
    <t>37148422854852973</t>
  </si>
  <si>
    <t>653842923</t>
  </si>
  <si>
    <t>37148419207039230</t>
  </si>
  <si>
    <t>274280446</t>
  </si>
  <si>
    <t>37148422228852052</t>
  </si>
  <si>
    <t>107616004</t>
  </si>
  <si>
    <t>37148419118973371</t>
  </si>
  <si>
    <t>251234822</t>
  </si>
  <si>
    <t>42116251583514205</t>
  </si>
  <si>
    <t>368920166</t>
  </si>
  <si>
    <t>42116250805821695</t>
  </si>
  <si>
    <t>223896434</t>
  </si>
  <si>
    <t>42116251214138667</t>
  </si>
  <si>
    <t>63692173</t>
  </si>
  <si>
    <t>37148419378115450</t>
  </si>
  <si>
    <t>501684196</t>
  </si>
  <si>
    <t>37148420520552361</t>
  </si>
  <si>
    <t>37148421686365226</t>
  </si>
  <si>
    <t>557184172</t>
  </si>
  <si>
    <t>42116251544015508</t>
  </si>
  <si>
    <t>113781331</t>
  </si>
  <si>
    <t>42116251174892698</t>
  </si>
  <si>
    <t>44533565</t>
  </si>
  <si>
    <t>37148420836748969</t>
  </si>
  <si>
    <t>276127081</t>
  </si>
  <si>
    <t>37148419805793715</t>
  </si>
  <si>
    <t>291448828</t>
  </si>
  <si>
    <t>42116251253520072</t>
  </si>
  <si>
    <t>37148422258251016</t>
  </si>
  <si>
    <t>558567078</t>
  </si>
  <si>
    <t>37148421273535102</t>
  </si>
  <si>
    <t>7030602550</t>
  </si>
  <si>
    <t>37148420207883634</t>
  </si>
  <si>
    <t>356507535</t>
  </si>
  <si>
    <t>42116250499001699</t>
  </si>
  <si>
    <t>304031832</t>
  </si>
  <si>
    <t>42116251126826666</t>
  </si>
  <si>
    <t>246399166</t>
  </si>
  <si>
    <t>42116251417280823</t>
  </si>
  <si>
    <t>142467408</t>
  </si>
  <si>
    <t>42116250852751991</t>
  </si>
  <si>
    <t>41007392</t>
  </si>
  <si>
    <t>42116251224484296</t>
  </si>
  <si>
    <t>195143101</t>
  </si>
  <si>
    <t>42116250866015031</t>
  </si>
  <si>
    <t>301754060</t>
  </si>
  <si>
    <t>37148419266917776</t>
  </si>
  <si>
    <t>555504004</t>
  </si>
  <si>
    <t>37148421000865404</t>
  </si>
  <si>
    <t>142281733</t>
  </si>
  <si>
    <t>37148420949541362</t>
  </si>
  <si>
    <t>638971388</t>
  </si>
  <si>
    <t>37148422242631650</t>
  </si>
  <si>
    <t>188347291</t>
  </si>
  <si>
    <t>42116250845179279</t>
  </si>
  <si>
    <t>73299162</t>
  </si>
  <si>
    <t>37148420756596806</t>
  </si>
  <si>
    <t>280289400</t>
  </si>
  <si>
    <t>37148420739741443</t>
  </si>
  <si>
    <t>598183767</t>
  </si>
  <si>
    <t>37148420298676784</t>
  </si>
  <si>
    <t>176962225</t>
  </si>
  <si>
    <t>37148420767515420</t>
  </si>
  <si>
    <t>134245768</t>
  </si>
  <si>
    <t>42116249993169050</t>
  </si>
  <si>
    <t>501509560</t>
  </si>
  <si>
    <t>37148419122100082</t>
  </si>
  <si>
    <t>278170570</t>
  </si>
  <si>
    <t>37148419340631451</t>
  </si>
  <si>
    <t>689600043</t>
  </si>
  <si>
    <t>37148421617259455</t>
  </si>
  <si>
    <t>100765860</t>
  </si>
  <si>
    <t>37148420553523390</t>
  </si>
  <si>
    <t>368062078</t>
  </si>
  <si>
    <t>37148419529820500</t>
  </si>
  <si>
    <t>558009052</t>
  </si>
  <si>
    <t>42116251631364329</t>
  </si>
  <si>
    <t>267649402</t>
  </si>
  <si>
    <t>37148419551960121</t>
  </si>
  <si>
    <t>505355507</t>
  </si>
  <si>
    <t>42116251032175746</t>
  </si>
  <si>
    <t>502011887</t>
  </si>
  <si>
    <t>37148420938371868</t>
  </si>
  <si>
    <t>303901408</t>
  </si>
  <si>
    <t>42116251135223236</t>
  </si>
  <si>
    <t>658427888</t>
  </si>
  <si>
    <t>37148420496964013</t>
  </si>
  <si>
    <t>84743203</t>
  </si>
  <si>
    <t>37148419414068423</t>
  </si>
  <si>
    <t>85855244</t>
  </si>
  <si>
    <t>37148420811897527</t>
  </si>
  <si>
    <t>212831947</t>
  </si>
  <si>
    <t>37148421476012517</t>
  </si>
  <si>
    <t>229678364</t>
  </si>
  <si>
    <t>42116251316494879</t>
  </si>
  <si>
    <t>557205886</t>
  </si>
  <si>
    <t>37148421268559068</t>
  </si>
  <si>
    <t>364550962</t>
  </si>
  <si>
    <t>42116250203803166</t>
  </si>
  <si>
    <t>264871536</t>
  </si>
  <si>
    <t>42116251619338483</t>
  </si>
  <si>
    <t>52211004</t>
  </si>
  <si>
    <t>42116250634172224</t>
  </si>
  <si>
    <t>467138657</t>
  </si>
  <si>
    <t>37148419942382097</t>
  </si>
  <si>
    <t>7145563774</t>
  </si>
  <si>
    <t>37148420929528215</t>
  </si>
  <si>
    <t>212463523</t>
  </si>
  <si>
    <t>37148420034476967</t>
  </si>
  <si>
    <t>363083433</t>
  </si>
  <si>
    <t>37148421312379474</t>
  </si>
  <si>
    <t>318682552</t>
  </si>
  <si>
    <t>42116251938117384</t>
  </si>
  <si>
    <t>225447179</t>
  </si>
  <si>
    <t>37148419999324703</t>
  </si>
  <si>
    <t>560929893</t>
  </si>
  <si>
    <t>37148421574268045</t>
  </si>
  <si>
    <t>284274997</t>
  </si>
  <si>
    <t>42116251224224764</t>
  </si>
  <si>
    <t>82518736</t>
  </si>
  <si>
    <t>37148420670443648</t>
  </si>
  <si>
    <t>117127380</t>
  </si>
  <si>
    <t>37148422272896822</t>
  </si>
  <si>
    <t>365882313</t>
  </si>
  <si>
    <t>37148421482622134</t>
  </si>
  <si>
    <t>168115541</t>
  </si>
  <si>
    <t>42116250688709882</t>
  </si>
  <si>
    <t>366449040</t>
  </si>
  <si>
    <t>42116251279649343</t>
  </si>
  <si>
    <t>468441665</t>
  </si>
  <si>
    <t>37148421239743442</t>
  </si>
  <si>
    <t>69704606</t>
  </si>
  <si>
    <t>37148421457441510</t>
  </si>
  <si>
    <t>505190671</t>
  </si>
  <si>
    <t>42116251372818874</t>
  </si>
  <si>
    <t>232184126</t>
  </si>
  <si>
    <t>37148420960711584</t>
  </si>
  <si>
    <t>144088629</t>
  </si>
  <si>
    <t>37148420747364443</t>
  </si>
  <si>
    <t>241860198</t>
  </si>
  <si>
    <t>42116251490758458</t>
  </si>
  <si>
    <t>689847444</t>
  </si>
  <si>
    <t>42116251348189703</t>
  </si>
  <si>
    <t>37148419931203321</t>
  </si>
  <si>
    <t>78966047</t>
  </si>
  <si>
    <t>42116251060919251</t>
  </si>
  <si>
    <t>248554529</t>
  </si>
  <si>
    <t>37148420014377293</t>
  </si>
  <si>
    <t>7214040105</t>
  </si>
  <si>
    <t>42116251173069464</t>
  </si>
  <si>
    <t>340280625</t>
  </si>
  <si>
    <t>37148419314756322</t>
  </si>
  <si>
    <t>7899143895</t>
  </si>
  <si>
    <t>42116251546453244</t>
  </si>
  <si>
    <t>502366339</t>
  </si>
  <si>
    <t>37148420576257325</t>
  </si>
  <si>
    <t>558004670</t>
  </si>
  <si>
    <t>37148419861118383</t>
  </si>
  <si>
    <t>554729559</t>
  </si>
  <si>
    <t>37148422412168570</t>
  </si>
  <si>
    <t>240218565</t>
  </si>
  <si>
    <t>37148421015163212</t>
  </si>
  <si>
    <t>452097064</t>
  </si>
  <si>
    <t>37148420113284976</t>
  </si>
  <si>
    <t>170182683</t>
  </si>
  <si>
    <t>37148420827864072</t>
  </si>
  <si>
    <t>170276273</t>
  </si>
  <si>
    <t>37148420710298176</t>
  </si>
  <si>
    <t>275464895</t>
  </si>
  <si>
    <t>42116250129417295</t>
  </si>
  <si>
    <t>364734901</t>
  </si>
  <si>
    <t>37148420505255422</t>
  </si>
  <si>
    <t>560461880</t>
  </si>
  <si>
    <t>37148419347395236</t>
  </si>
  <si>
    <t>52649225</t>
  </si>
  <si>
    <t>37148421579708438</t>
  </si>
  <si>
    <t>499065482</t>
  </si>
  <si>
    <t>42116250685935453</t>
  </si>
  <si>
    <t>170078131</t>
  </si>
  <si>
    <t>37148419889931538</t>
  </si>
  <si>
    <t>422425464</t>
  </si>
  <si>
    <t>37148421536759245</t>
  </si>
  <si>
    <t>197279410</t>
  </si>
  <si>
    <t>42116251374563323</t>
  </si>
  <si>
    <t>123598607</t>
  </si>
  <si>
    <t>37148419302995349</t>
  </si>
  <si>
    <t>264699539</t>
  </si>
  <si>
    <t>42116251199775500</t>
  </si>
  <si>
    <t>513472210</t>
  </si>
  <si>
    <t>37148420820601201</t>
  </si>
  <si>
    <t>366649926</t>
  </si>
  <si>
    <t>37148420848558319</t>
  </si>
  <si>
    <t>148585107</t>
  </si>
  <si>
    <t>37148422307450033</t>
  </si>
  <si>
    <t>363177821</t>
  </si>
  <si>
    <t>42116250394151632</t>
  </si>
  <si>
    <t>368641027</t>
  </si>
  <si>
    <t>37148421278241895</t>
  </si>
  <si>
    <t>560713495</t>
  </si>
  <si>
    <t>42116250476728567</t>
  </si>
  <si>
    <t>512315096</t>
  </si>
  <si>
    <t>42116250564704105</t>
  </si>
  <si>
    <t>211458827</t>
  </si>
  <si>
    <t>37148420851691533</t>
  </si>
  <si>
    <t>689758481</t>
  </si>
  <si>
    <t>37148420570376569</t>
  </si>
  <si>
    <t>152000351</t>
  </si>
  <si>
    <t>37148420967197770</t>
  </si>
  <si>
    <t>318348323</t>
  </si>
  <si>
    <t>42116250086296700</t>
  </si>
  <si>
    <t>291301695</t>
  </si>
  <si>
    <t>37148419446713042</t>
  </si>
  <si>
    <t>690517197</t>
  </si>
  <si>
    <t>37148420859036255</t>
  </si>
  <si>
    <t>505525894</t>
  </si>
  <si>
    <t>42116251386492212</t>
  </si>
  <si>
    <t>144321484</t>
  </si>
  <si>
    <t>37148420921275740</t>
  </si>
  <si>
    <t>185586813</t>
  </si>
  <si>
    <t>42116251272091611</t>
  </si>
  <si>
    <t>366553837</t>
  </si>
  <si>
    <t>37148419235933235</t>
  </si>
  <si>
    <t>301815842</t>
  </si>
  <si>
    <t>42116250608586328</t>
  </si>
  <si>
    <t>306088684</t>
  </si>
  <si>
    <t>37148420655277217</t>
  </si>
  <si>
    <t>40855289</t>
  </si>
  <si>
    <t>42116250096913691</t>
  </si>
  <si>
    <t>591151630</t>
  </si>
  <si>
    <t>37148422659374487</t>
  </si>
  <si>
    <t>99406656</t>
  </si>
  <si>
    <t>37148421244274017</t>
  </si>
  <si>
    <t>361791275</t>
  </si>
  <si>
    <t>42116250364236257</t>
  </si>
  <si>
    <t>37148420172739637</t>
  </si>
  <si>
    <t>493821250</t>
  </si>
  <si>
    <t>37148419534212902</t>
  </si>
  <si>
    <t>558689046</t>
  </si>
  <si>
    <t>37148420736403549</t>
  </si>
  <si>
    <t>362722506</t>
  </si>
  <si>
    <t>42116250704756577</t>
  </si>
  <si>
    <t>275461871</t>
  </si>
  <si>
    <t>37148420511539539</t>
  </si>
  <si>
    <t>7461256053</t>
  </si>
  <si>
    <t>37148421535762655</t>
  </si>
  <si>
    <t>59032770</t>
  </si>
  <si>
    <t>37148420851155109</t>
  </si>
  <si>
    <t>418695955</t>
  </si>
  <si>
    <t>37148419546549170</t>
  </si>
  <si>
    <t>581648703</t>
  </si>
  <si>
    <t>37148419392231573</t>
  </si>
  <si>
    <t>114648043</t>
  </si>
  <si>
    <t>37148419924947841</t>
  </si>
  <si>
    <t>114509352</t>
  </si>
  <si>
    <t>37148422142161329</t>
  </si>
  <si>
    <t>295124024</t>
  </si>
  <si>
    <t>42116252330788047</t>
  </si>
  <si>
    <t>115244016</t>
  </si>
  <si>
    <t>37148419281136456</t>
  </si>
  <si>
    <t>7100112648</t>
  </si>
  <si>
    <t>37148419845106905</t>
  </si>
  <si>
    <t>499212993</t>
  </si>
  <si>
    <t>37148419381972576</t>
  </si>
  <si>
    <t>689946655</t>
  </si>
  <si>
    <t>37148419978316135</t>
  </si>
  <si>
    <t>371332653</t>
  </si>
  <si>
    <t>37148421369466455</t>
  </si>
  <si>
    <t>360860576</t>
  </si>
  <si>
    <t>37148420715887928</t>
  </si>
  <si>
    <t>554955036</t>
  </si>
  <si>
    <t>42116250543291623</t>
  </si>
  <si>
    <t>274436889</t>
  </si>
  <si>
    <t>37148420252748167</t>
  </si>
  <si>
    <t>555029425</t>
  </si>
  <si>
    <t>37148420082807123</t>
  </si>
  <si>
    <t>498545095</t>
  </si>
  <si>
    <t>42116250897984332</t>
  </si>
  <si>
    <t>7129017090</t>
  </si>
  <si>
    <t>37148419581589448</t>
  </si>
  <si>
    <t>142288257</t>
  </si>
  <si>
    <t>37148421376502176</t>
  </si>
  <si>
    <t>118504840</t>
  </si>
  <si>
    <t>37148419397178963</t>
  </si>
  <si>
    <t>551213368</t>
  </si>
  <si>
    <t>37148419309620786</t>
  </si>
  <si>
    <t>505071118</t>
  </si>
  <si>
    <t>37148420077728700</t>
  </si>
  <si>
    <t>690706470</t>
  </si>
  <si>
    <t>37148420864221162</t>
  </si>
  <si>
    <t>348400009</t>
  </si>
  <si>
    <t>37148420699936146</t>
  </si>
  <si>
    <t>561141874</t>
  </si>
  <si>
    <t>37148421564657815</t>
  </si>
  <si>
    <t>117291460</t>
  </si>
  <si>
    <t>42116251162008267</t>
  </si>
  <si>
    <t>52875528</t>
  </si>
  <si>
    <t>42116250699601231</t>
  </si>
  <si>
    <t>565123257</t>
  </si>
  <si>
    <t>42116252056788097</t>
  </si>
  <si>
    <t>157250379</t>
  </si>
  <si>
    <t>37148421526887404</t>
  </si>
  <si>
    <t>558845104</t>
  </si>
  <si>
    <t>37148421004647455</t>
  </si>
  <si>
    <t>190998261</t>
  </si>
  <si>
    <t>37148422773585633</t>
  </si>
  <si>
    <t>689872490</t>
  </si>
  <si>
    <t>37148420139901069</t>
  </si>
  <si>
    <t>498856511</t>
  </si>
  <si>
    <t>37148420663108929</t>
  </si>
  <si>
    <t>44724077</t>
  </si>
  <si>
    <t>37148420577092446</t>
  </si>
  <si>
    <t>265036043</t>
  </si>
  <si>
    <t>37148419486648784</t>
  </si>
  <si>
    <t>153865949</t>
  </si>
  <si>
    <t>37148421950095966</t>
  </si>
  <si>
    <t>72080245</t>
  </si>
  <si>
    <t>37148419141251298</t>
  </si>
  <si>
    <t>369665435</t>
  </si>
  <si>
    <t>42116251153033161</t>
  </si>
  <si>
    <t>326483163</t>
  </si>
  <si>
    <t>37148419359540061</t>
  </si>
  <si>
    <t>278435975</t>
  </si>
  <si>
    <t>37148419136544897</t>
  </si>
  <si>
    <t>50532348</t>
  </si>
  <si>
    <t>42116251195978714</t>
  </si>
  <si>
    <t>498775738</t>
  </si>
  <si>
    <t>37148421221469487</t>
  </si>
  <si>
    <t>215199865</t>
  </si>
  <si>
    <t>37148420317549029</t>
  </si>
  <si>
    <t>660128020</t>
  </si>
  <si>
    <t>42116250903739004</t>
  </si>
  <si>
    <t>129052993</t>
  </si>
  <si>
    <t>42116251413781110</t>
  </si>
  <si>
    <t>499649093</t>
  </si>
  <si>
    <t>42116250960956598</t>
  </si>
  <si>
    <t>302761024</t>
  </si>
  <si>
    <t>42116250881368789</t>
  </si>
  <si>
    <t>306851838</t>
  </si>
  <si>
    <t>37148420652718430</t>
  </si>
  <si>
    <t>511979194</t>
  </si>
  <si>
    <t>37148419817419077</t>
  </si>
  <si>
    <t>301457757</t>
  </si>
  <si>
    <t>37148420291253858</t>
  </si>
  <si>
    <t>7545784959</t>
  </si>
  <si>
    <t>37148419843747582</t>
  </si>
  <si>
    <t>7156293710</t>
  </si>
  <si>
    <t>37148421478699593</t>
  </si>
  <si>
    <t>153783748</t>
  </si>
  <si>
    <t>37148420990518921</t>
  </si>
  <si>
    <t>659607010</t>
  </si>
  <si>
    <t>37148420901279267</t>
  </si>
  <si>
    <t>558634054</t>
  </si>
  <si>
    <t>42116251316898786</t>
  </si>
  <si>
    <t>229226276</t>
  </si>
  <si>
    <t>37148419489799057</t>
  </si>
  <si>
    <t>230245217</t>
  </si>
  <si>
    <t>37148420221601499</t>
  </si>
  <si>
    <t>130168814</t>
  </si>
  <si>
    <t>37148420154021882</t>
  </si>
  <si>
    <t>499312393</t>
  </si>
  <si>
    <t>37148421665803104</t>
  </si>
  <si>
    <t>7119928367</t>
  </si>
  <si>
    <t>37148420072776354</t>
  </si>
  <si>
    <t>499594514</t>
  </si>
  <si>
    <t>37148420146123929</t>
  </si>
  <si>
    <t>7914112051</t>
  </si>
  <si>
    <t>37148420940338203</t>
  </si>
  <si>
    <t>502111140</t>
  </si>
  <si>
    <t>42116251517416999</t>
  </si>
  <si>
    <t>37148420116113291</t>
  </si>
  <si>
    <t>302174564</t>
  </si>
  <si>
    <t>37148422283764896</t>
  </si>
  <si>
    <t>560391586</t>
  </si>
  <si>
    <t>42116250051586227</t>
  </si>
  <si>
    <t>7001562056</t>
  </si>
  <si>
    <t>37148420124460329</t>
  </si>
  <si>
    <t>108000416</t>
  </si>
  <si>
    <t>37148421286094047</t>
  </si>
  <si>
    <t>502263061</t>
  </si>
  <si>
    <t>37148419958502971</t>
  </si>
  <si>
    <t>183233448</t>
  </si>
  <si>
    <t>42116251270676274</t>
  </si>
  <si>
    <t>22488038</t>
  </si>
  <si>
    <t>42116251368247608</t>
  </si>
  <si>
    <t>108687193</t>
  </si>
  <si>
    <t>37148420236586595</t>
  </si>
  <si>
    <t>277697797</t>
  </si>
  <si>
    <t>37148420625457063</t>
  </si>
  <si>
    <t>66628855</t>
  </si>
  <si>
    <t>37148419937999124</t>
  </si>
  <si>
    <t>561828973</t>
  </si>
  <si>
    <t>42116251253781221</t>
  </si>
  <si>
    <t>37148419303509156</t>
  </si>
  <si>
    <t>203894844</t>
  </si>
  <si>
    <t>37148419131627999</t>
  </si>
  <si>
    <t>348539526</t>
  </si>
  <si>
    <t>37148420687870218</t>
  </si>
  <si>
    <t>556445406</t>
  </si>
  <si>
    <t>37148420651686672</t>
  </si>
  <si>
    <t>7235833751</t>
  </si>
  <si>
    <t>37148420731693018</t>
  </si>
  <si>
    <t>558208769</t>
  </si>
  <si>
    <t>42116251137337705</t>
  </si>
  <si>
    <t>505353757</t>
  </si>
  <si>
    <t>37148420582144983</t>
  </si>
  <si>
    <t>555907512</t>
  </si>
  <si>
    <t>37148419981535505</t>
  </si>
  <si>
    <t>307442771</t>
  </si>
  <si>
    <t>42116253186882356</t>
  </si>
  <si>
    <t>215423886</t>
  </si>
  <si>
    <t>37148420817144573</t>
  </si>
  <si>
    <t>41565047</t>
  </si>
  <si>
    <t>37148420478725072</t>
  </si>
  <si>
    <t>7914773131</t>
  </si>
  <si>
    <t>42116250804119610</t>
  </si>
  <si>
    <t>276185909</t>
  </si>
  <si>
    <t>37148419498088247</t>
  </si>
  <si>
    <t>37148421706301345</t>
  </si>
  <si>
    <t>298824931</t>
  </si>
  <si>
    <t>37148419905948742</t>
  </si>
  <si>
    <t>224744239</t>
  </si>
  <si>
    <t>37148421316506800</t>
  </si>
  <si>
    <t>212299583</t>
  </si>
  <si>
    <t>37148425842765978</t>
  </si>
  <si>
    <t>247257436</t>
  </si>
  <si>
    <t>37148420261964773</t>
  </si>
  <si>
    <t>183503592</t>
  </si>
  <si>
    <t>37148419801903094</t>
  </si>
  <si>
    <t>558307735</t>
  </si>
  <si>
    <t>42116250925704094</t>
  </si>
  <si>
    <t>149426703</t>
  </si>
  <si>
    <t>37148420528834810</t>
  </si>
  <si>
    <t>8518767998</t>
  </si>
  <si>
    <t>37148419183811095</t>
  </si>
  <si>
    <t>442903264</t>
  </si>
  <si>
    <t>37148420625738204</t>
  </si>
  <si>
    <t>7095216925</t>
  </si>
  <si>
    <t>42116251235689364</t>
  </si>
  <si>
    <t>7251370657</t>
  </si>
  <si>
    <t>42116251538332152</t>
  </si>
  <si>
    <t>177482402</t>
  </si>
  <si>
    <t>37148420676574087</t>
  </si>
  <si>
    <t>37148419154630818</t>
  </si>
  <si>
    <t>177070186</t>
  </si>
  <si>
    <t>37148420620188254</t>
  </si>
  <si>
    <t>555039379</t>
  </si>
  <si>
    <t>37148421221298827</t>
  </si>
  <si>
    <t>233580696</t>
  </si>
  <si>
    <t>37148420558752306</t>
  </si>
  <si>
    <t>7690672240</t>
  </si>
  <si>
    <t>37148419351825585</t>
  </si>
  <si>
    <t>275721767</t>
  </si>
  <si>
    <t>37148421556793399</t>
  </si>
  <si>
    <t>37010147</t>
  </si>
  <si>
    <t>42116251195804253</t>
  </si>
  <si>
    <t>348532813</t>
  </si>
  <si>
    <t>37148420949298588</t>
  </si>
  <si>
    <t>24944891</t>
  </si>
  <si>
    <t>42116250996525754</t>
  </si>
  <si>
    <t>170427956</t>
  </si>
  <si>
    <t>42116263156657619</t>
  </si>
  <si>
    <t>690507810</t>
  </si>
  <si>
    <t>37148422711550800</t>
  </si>
  <si>
    <t>94378234</t>
  </si>
  <si>
    <t>37148420091657888</t>
  </si>
  <si>
    <t>302127370</t>
  </si>
  <si>
    <t>37148419802303074</t>
  </si>
  <si>
    <t>690324487</t>
  </si>
  <si>
    <t>42116250841708742</t>
  </si>
  <si>
    <t>35394743</t>
  </si>
  <si>
    <t>37148420290071537</t>
  </si>
  <si>
    <t>105142743</t>
  </si>
  <si>
    <t>37148421702012480</t>
  </si>
  <si>
    <t>241815146</t>
  </si>
  <si>
    <t>37148421621793348</t>
  </si>
  <si>
    <t>57887437</t>
  </si>
  <si>
    <t>37148419600841968</t>
  </si>
  <si>
    <t>290160520</t>
  </si>
  <si>
    <t>42116250277939102</t>
  </si>
  <si>
    <t>557917485</t>
  </si>
  <si>
    <t>37148420745912902</t>
  </si>
  <si>
    <t>208641348</t>
  </si>
  <si>
    <t>37148420607163739</t>
  </si>
  <si>
    <t>150264127</t>
  </si>
  <si>
    <t>37148421651236202</t>
  </si>
  <si>
    <t>499654014</t>
  </si>
  <si>
    <t>42116250478071895</t>
  </si>
  <si>
    <t>638667784</t>
  </si>
  <si>
    <t>42116250783144474</t>
  </si>
  <si>
    <t>556682356</t>
  </si>
  <si>
    <t>37148420254995685</t>
  </si>
  <si>
    <t>162128210</t>
  </si>
  <si>
    <t>37148421650445944</t>
  </si>
  <si>
    <t>558071849</t>
  </si>
  <si>
    <t>42116250654318371</t>
  </si>
  <si>
    <t>525269422</t>
  </si>
  <si>
    <t>42116251140405889</t>
  </si>
  <si>
    <t>162864120</t>
  </si>
  <si>
    <t>37148420241879792</t>
  </si>
  <si>
    <t>369583780</t>
  </si>
  <si>
    <t>42116257797486221</t>
  </si>
  <si>
    <t>283090254</t>
  </si>
  <si>
    <t>37148419517942081</t>
  </si>
  <si>
    <t>690871733</t>
  </si>
  <si>
    <t>37148419790305326</t>
  </si>
  <si>
    <t>417807942</t>
  </si>
  <si>
    <t>37148419262468380</t>
  </si>
  <si>
    <t>501159357</t>
  </si>
  <si>
    <t>37148420148924748</t>
  </si>
  <si>
    <t>227645326</t>
  </si>
  <si>
    <t>37148420244470114</t>
  </si>
  <si>
    <t>108078102</t>
  </si>
  <si>
    <t>37148420714175525</t>
  </si>
  <si>
    <t>557815411</t>
  </si>
  <si>
    <t>37148419303004596</t>
  </si>
  <si>
    <t>562476669</t>
  </si>
  <si>
    <t>37148421298475885</t>
  </si>
  <si>
    <t>199421228</t>
  </si>
  <si>
    <t>42116266000639893</t>
  </si>
  <si>
    <t>74097267</t>
  </si>
  <si>
    <t>37148422980046664</t>
  </si>
  <si>
    <t>318359845</t>
  </si>
  <si>
    <t>37148420540201501</t>
  </si>
  <si>
    <t>70143303</t>
  </si>
  <si>
    <t>42116250524244231</t>
  </si>
  <si>
    <t>302424037</t>
  </si>
  <si>
    <t>37148420807895872</t>
  </si>
  <si>
    <t>227370275</t>
  </si>
  <si>
    <t>37148420782431209</t>
  </si>
  <si>
    <t>36488682</t>
  </si>
  <si>
    <t>37148422901081400</t>
  </si>
  <si>
    <t>640064921</t>
  </si>
  <si>
    <t>37148419879730060</t>
  </si>
  <si>
    <t>52847136</t>
  </si>
  <si>
    <t>37148421670324495</t>
  </si>
  <si>
    <t>417627349</t>
  </si>
  <si>
    <t>37148420884032534</t>
  </si>
  <si>
    <t>39609919</t>
  </si>
  <si>
    <t>37148421002413846</t>
  </si>
  <si>
    <t>104694155</t>
  </si>
  <si>
    <t>37148420753476353</t>
  </si>
  <si>
    <t>61146098</t>
  </si>
  <si>
    <t>42116251463493570</t>
  </si>
  <si>
    <t>185639040</t>
  </si>
  <si>
    <t>37148419355749281</t>
  </si>
  <si>
    <t>203954582</t>
  </si>
  <si>
    <t>37148419581099952</t>
  </si>
  <si>
    <t>559840924</t>
  </si>
  <si>
    <t>37148422253075734</t>
  </si>
  <si>
    <t>70058645</t>
  </si>
  <si>
    <t>42116251616422920</t>
  </si>
  <si>
    <t>7156432436</t>
  </si>
  <si>
    <t>42116251092726117</t>
  </si>
  <si>
    <t>304190606</t>
  </si>
  <si>
    <t>42116251263235169</t>
  </si>
  <si>
    <t>292115928</t>
  </si>
  <si>
    <t>42116251669984708</t>
  </si>
  <si>
    <t>42674659</t>
  </si>
  <si>
    <t>37148419116289151</t>
  </si>
  <si>
    <t>361728849</t>
  </si>
  <si>
    <t>37148420028641557</t>
  </si>
  <si>
    <t>42116252506592270</t>
  </si>
  <si>
    <t>59029970</t>
  </si>
  <si>
    <t>37148419892257533</t>
  </si>
  <si>
    <t>142834656</t>
  </si>
  <si>
    <t>37148420576352322</t>
  </si>
  <si>
    <t>501491101</t>
  </si>
  <si>
    <t>37148421247775984</t>
  </si>
  <si>
    <t>502540667</t>
  </si>
  <si>
    <t>42116252005612021</t>
  </si>
  <si>
    <t>467964594</t>
  </si>
  <si>
    <t>37148419114060176</t>
  </si>
  <si>
    <t>493922029</t>
  </si>
  <si>
    <t>42116250457027515</t>
  </si>
  <si>
    <t>109062372</t>
  </si>
  <si>
    <t>37148422834690670</t>
  </si>
  <si>
    <t>306612515</t>
  </si>
  <si>
    <t>37148421022177471</t>
  </si>
  <si>
    <t>565112575</t>
  </si>
  <si>
    <t>37148421525587784</t>
  </si>
  <si>
    <t>562988362</t>
  </si>
  <si>
    <t>42116251255276771</t>
  </si>
  <si>
    <t>157222680</t>
  </si>
  <si>
    <t>37148420739552996</t>
  </si>
  <si>
    <t>491766253</t>
  </si>
  <si>
    <t>37148422779899899</t>
  </si>
  <si>
    <t>498601102</t>
  </si>
  <si>
    <t>37148419444450236</t>
  </si>
  <si>
    <t>525738877</t>
  </si>
  <si>
    <t>42116251360119243</t>
  </si>
  <si>
    <t>502355048</t>
  </si>
  <si>
    <t>42116251289815016</t>
  </si>
  <si>
    <t>87748051</t>
  </si>
  <si>
    <t>42116251580249867</t>
  </si>
  <si>
    <t>264278258</t>
  </si>
  <si>
    <t>42116251585848509</t>
  </si>
  <si>
    <t>443340330</t>
  </si>
  <si>
    <t>37148420778846096</t>
  </si>
  <si>
    <t>66716488</t>
  </si>
  <si>
    <t>37148419965397740</t>
  </si>
  <si>
    <t>102374684</t>
  </si>
  <si>
    <t>42116250598105270</t>
  </si>
  <si>
    <t>661632740</t>
  </si>
  <si>
    <t>37148422186172548</t>
  </si>
  <si>
    <t>290059482</t>
  </si>
  <si>
    <t>37148420492295391</t>
  </si>
  <si>
    <t>107962791</t>
  </si>
  <si>
    <t>37148422789517983</t>
  </si>
  <si>
    <t>366976784</t>
  </si>
  <si>
    <t>37148421611175825</t>
  </si>
  <si>
    <t>71522177</t>
  </si>
  <si>
    <t>37148420167890947</t>
  </si>
  <si>
    <t>143299925</t>
  </si>
  <si>
    <t>37148419977579406</t>
  </si>
  <si>
    <t>496683984</t>
  </si>
  <si>
    <t>37148422705783500</t>
  </si>
  <si>
    <t>561684381</t>
  </si>
  <si>
    <t>42116250838855437</t>
  </si>
  <si>
    <t>495077974</t>
  </si>
  <si>
    <t>37148419805176063</t>
  </si>
  <si>
    <t>561707978</t>
  </si>
  <si>
    <t>42116251536095904</t>
  </si>
  <si>
    <t>365810136</t>
  </si>
  <si>
    <t>37148421575010248</t>
  </si>
  <si>
    <t>294350314</t>
  </si>
  <si>
    <t>37148419540687545</t>
  </si>
  <si>
    <t>502286686</t>
  </si>
  <si>
    <t>42116266349411484</t>
  </si>
  <si>
    <t>7632641071</t>
  </si>
  <si>
    <t>37148420584111661</t>
  </si>
  <si>
    <t>365862363</t>
  </si>
  <si>
    <t>42116250622616211</t>
  </si>
  <si>
    <t>211662408</t>
  </si>
  <si>
    <t>37148421438068716</t>
  </si>
  <si>
    <t>117105666</t>
  </si>
  <si>
    <t>42116251514278654</t>
  </si>
  <si>
    <t>690456171</t>
  </si>
  <si>
    <t>42116251333927182</t>
  </si>
  <si>
    <t>63682835</t>
  </si>
  <si>
    <t>37148422334717266</t>
  </si>
  <si>
    <t>365280572</t>
  </si>
  <si>
    <t>37148422981229671</t>
  </si>
  <si>
    <t>66325069</t>
  </si>
  <si>
    <t>37148419521915029</t>
  </si>
  <si>
    <t>264553344</t>
  </si>
  <si>
    <t>37148420131928685</t>
  </si>
  <si>
    <t>181098483</t>
  </si>
  <si>
    <t>37148419146702310</t>
  </si>
  <si>
    <t>8007101787</t>
  </si>
  <si>
    <t>37148420558840317</t>
  </si>
  <si>
    <t>194504330</t>
  </si>
  <si>
    <t>37148421170546496</t>
  </si>
  <si>
    <t>556409930</t>
  </si>
  <si>
    <t>37148420835781835</t>
  </si>
  <si>
    <t>291821571</t>
  </si>
  <si>
    <t>37148419594529781</t>
  </si>
  <si>
    <t>21759779</t>
  </si>
  <si>
    <t>37148419929704649</t>
  </si>
  <si>
    <t>443576048</t>
  </si>
  <si>
    <t>42116250917168245</t>
  </si>
  <si>
    <t>78773400</t>
  </si>
  <si>
    <t>37148420026720218</t>
  </si>
  <si>
    <t>444912859</t>
  </si>
  <si>
    <t>37148422036899081</t>
  </si>
  <si>
    <t>638851520</t>
  </si>
  <si>
    <t>37148420207693220</t>
  </si>
  <si>
    <t>365857519</t>
  </si>
  <si>
    <t>37148420542447752</t>
  </si>
  <si>
    <t>306607769</t>
  </si>
  <si>
    <t>37148420977746959</t>
  </si>
  <si>
    <t>557870249</t>
  </si>
  <si>
    <t>42116251642690042</t>
  </si>
  <si>
    <t>32030165</t>
  </si>
  <si>
    <t>42116251041578419</t>
  </si>
  <si>
    <t>467877346</t>
  </si>
  <si>
    <t>37148421625310491</t>
  </si>
  <si>
    <t>512325869</t>
  </si>
  <si>
    <t>42116251228409217</t>
  </si>
  <si>
    <t>305993512</t>
  </si>
  <si>
    <t>37148419317342430</t>
  </si>
  <si>
    <t>227350472</t>
  </si>
  <si>
    <t>37148398916567665</t>
  </si>
  <si>
    <t>556804401</t>
  </si>
  <si>
    <t>37148421608736878</t>
  </si>
  <si>
    <t>5677292487</t>
  </si>
  <si>
    <t>42116251460450740</t>
  </si>
  <si>
    <t>558907803</t>
  </si>
  <si>
    <t>42116251478753087</t>
  </si>
  <si>
    <t>144087880</t>
  </si>
  <si>
    <t>37148419343407427</t>
  </si>
  <si>
    <t>281859626</t>
  </si>
  <si>
    <t>37148419606732118</t>
  </si>
  <si>
    <t>356561848</t>
  </si>
  <si>
    <t>37148419373302642</t>
  </si>
  <si>
    <t>502119456</t>
  </si>
  <si>
    <t>42116251417623116</t>
  </si>
  <si>
    <t>104696717</t>
  </si>
  <si>
    <t>42116250864757243</t>
  </si>
  <si>
    <t>90702163</t>
  </si>
  <si>
    <t>37148421010990197</t>
  </si>
  <si>
    <t>33463947</t>
  </si>
  <si>
    <t>42116251023378237</t>
  </si>
  <si>
    <t>88322086</t>
  </si>
  <si>
    <t>42116251287477709</t>
  </si>
  <si>
    <t>520521742</t>
  </si>
  <si>
    <t>42116250862134567</t>
  </si>
  <si>
    <t>176229549</t>
  </si>
  <si>
    <t>37148419415912076</t>
  </si>
  <si>
    <t>223854532</t>
  </si>
  <si>
    <t>37148419601702905</t>
  </si>
  <si>
    <t>553882979</t>
  </si>
  <si>
    <t>42116251371751192</t>
  </si>
  <si>
    <t>23438953</t>
  </si>
  <si>
    <t>37148420971809979</t>
  </si>
  <si>
    <t>221483870</t>
  </si>
  <si>
    <t>42116251165470733</t>
  </si>
  <si>
    <t>197663472</t>
  </si>
  <si>
    <t>37148419882457876</t>
  </si>
  <si>
    <t>70815828</t>
  </si>
  <si>
    <t>37148423069109344</t>
  </si>
  <si>
    <t>172027652</t>
  </si>
  <si>
    <t>37148421020722752</t>
  </si>
  <si>
    <t>501162486</t>
  </si>
  <si>
    <t>37148420133687694</t>
  </si>
  <si>
    <t>225689491</t>
  </si>
  <si>
    <t>42116251595649587</t>
  </si>
  <si>
    <t>215978713</t>
  </si>
  <si>
    <t>42116251132027113</t>
  </si>
  <si>
    <t>278243608</t>
  </si>
  <si>
    <t>37148420048202693</t>
  </si>
  <si>
    <t>504116521</t>
  </si>
  <si>
    <t>37148420943160918</t>
  </si>
  <si>
    <t>596149777</t>
  </si>
  <si>
    <t>37148420618029377</t>
  </si>
  <si>
    <t>185150265</t>
  </si>
  <si>
    <t>37148420653109002</t>
  </si>
  <si>
    <t>285386688</t>
  </si>
  <si>
    <t>37148420970381895</t>
  </si>
  <si>
    <t>660670338</t>
  </si>
  <si>
    <t>37148420203345156</t>
  </si>
  <si>
    <t>34165361</t>
  </si>
  <si>
    <t>37148419854369151</t>
  </si>
  <si>
    <t>225811886</t>
  </si>
  <si>
    <t>37148423118703735</t>
  </si>
  <si>
    <t>242273163</t>
  </si>
  <si>
    <t>37148421577653630</t>
  </si>
  <si>
    <t>661693857</t>
  </si>
  <si>
    <t>42116251166016474</t>
  </si>
  <si>
    <t>198794175</t>
  </si>
  <si>
    <t>37148420875647815</t>
  </si>
  <si>
    <t>170612343</t>
  </si>
  <si>
    <t>37148419436722299</t>
  </si>
  <si>
    <t>364360429</t>
  </si>
  <si>
    <t>37148422574692022</t>
  </si>
  <si>
    <t>226084270</t>
  </si>
  <si>
    <t>37148420574511532</t>
  </si>
  <si>
    <t>5845004409</t>
  </si>
  <si>
    <t>37148420933764286</t>
  </si>
  <si>
    <t>490879465</t>
  </si>
  <si>
    <t>37148421444516094</t>
  </si>
  <si>
    <t>7128956225</t>
  </si>
  <si>
    <t>42116251201321289</t>
  </si>
  <si>
    <t>303991001</t>
  </si>
  <si>
    <t>42116251125999224</t>
  </si>
  <si>
    <t>22220057</t>
  </si>
  <si>
    <t>42116252431925734</t>
  </si>
  <si>
    <t>502499108</t>
  </si>
  <si>
    <t>42116251017047220</t>
  </si>
  <si>
    <t>5810407875</t>
  </si>
  <si>
    <t>42116251055520095</t>
  </si>
  <si>
    <t>498778489</t>
  </si>
  <si>
    <t>37148385146473915</t>
  </si>
  <si>
    <t>134417821</t>
  </si>
  <si>
    <t>42116251417633266</t>
  </si>
  <si>
    <t>275812935</t>
  </si>
  <si>
    <t>37148420279343477</t>
  </si>
  <si>
    <t>53454176</t>
  </si>
  <si>
    <t>42116250443150526</t>
  </si>
  <si>
    <t>29454830</t>
  </si>
  <si>
    <t>37148420864895857</t>
  </si>
  <si>
    <t>212063942</t>
  </si>
  <si>
    <t>42116251922075190</t>
  </si>
  <si>
    <t>293398664</t>
  </si>
  <si>
    <t>37148420021127414</t>
  </si>
  <si>
    <t>31490486</t>
  </si>
  <si>
    <t>37148420017318511</t>
  </si>
  <si>
    <t>57905847</t>
  </si>
  <si>
    <t>42116250814031477</t>
  </si>
  <si>
    <t>501267038</t>
  </si>
  <si>
    <t>37148420808579100</t>
  </si>
  <si>
    <t>116313091</t>
  </si>
  <si>
    <t>42116250161628460</t>
  </si>
  <si>
    <t>133879276</t>
  </si>
  <si>
    <t>37148420064309742</t>
  </si>
  <si>
    <t>141821105</t>
  </si>
  <si>
    <t>37148423062703028</t>
  </si>
  <si>
    <t>444878083</t>
  </si>
  <si>
    <t>37148423059426062</t>
  </si>
  <si>
    <t>274244004</t>
  </si>
  <si>
    <t>37148420578265345</t>
  </si>
  <si>
    <t>560130073</t>
  </si>
  <si>
    <t>37148421629967556</t>
  </si>
  <si>
    <t>104688170</t>
  </si>
  <si>
    <t>42116250677869815</t>
  </si>
  <si>
    <t>134619813</t>
  </si>
  <si>
    <t>37148420581946036</t>
  </si>
  <si>
    <t>172323269</t>
  </si>
  <si>
    <t>37148389571692055</t>
  </si>
  <si>
    <t>208709843</t>
  </si>
  <si>
    <t>37148420112197778</t>
  </si>
  <si>
    <t>443272731</t>
  </si>
  <si>
    <t>42116251464347990</t>
  </si>
  <si>
    <t>689355127</t>
  </si>
  <si>
    <t>37148423011861482</t>
  </si>
  <si>
    <t>690015780</t>
  </si>
  <si>
    <t>42116250689611643</t>
  </si>
  <si>
    <t>560437793</t>
  </si>
  <si>
    <t>37148419952100680</t>
  </si>
  <si>
    <t>596131654</t>
  </si>
  <si>
    <t>37148420065032135</t>
  </si>
  <si>
    <t>367033939</t>
  </si>
  <si>
    <t>37148420038710847</t>
  </si>
  <si>
    <t>134773414</t>
  </si>
  <si>
    <t>37148419208851551</t>
  </si>
  <si>
    <t>42116251151940699</t>
  </si>
  <si>
    <t>271976011</t>
  </si>
  <si>
    <t>37148419933484054</t>
  </si>
  <si>
    <t>278392127</t>
  </si>
  <si>
    <t>42116251201299988</t>
  </si>
  <si>
    <t>490235640</t>
  </si>
  <si>
    <t>42116251409795037</t>
  </si>
  <si>
    <t>22909550</t>
  </si>
  <si>
    <t>37148421502277182</t>
  </si>
  <si>
    <t>58817002</t>
  </si>
  <si>
    <t>37148421005599679</t>
  </si>
  <si>
    <t>151884361</t>
  </si>
  <si>
    <t>42116251715509096</t>
  </si>
  <si>
    <t>501462667</t>
  </si>
  <si>
    <t>42116250909858768</t>
  </si>
  <si>
    <t>153102179</t>
  </si>
  <si>
    <t>37148419337092755</t>
  </si>
  <si>
    <t>59202289</t>
  </si>
  <si>
    <t>42116251267366086</t>
  </si>
  <si>
    <t>7521262097</t>
  </si>
  <si>
    <t>42116251154118861</t>
  </si>
  <si>
    <t>9355667</t>
  </si>
  <si>
    <t>42116250616726705</t>
  </si>
  <si>
    <t>305918073</t>
  </si>
  <si>
    <t>37148420474495217</t>
  </si>
  <si>
    <t>280530704</t>
  </si>
  <si>
    <t>37148421413082930</t>
  </si>
  <si>
    <t>557140583</t>
  </si>
  <si>
    <t>37148419256561759</t>
  </si>
  <si>
    <t>301101583</t>
  </si>
  <si>
    <t>37148420940881809</t>
  </si>
  <si>
    <t>123104127</t>
  </si>
  <si>
    <t>37148420768671463</t>
  </si>
  <si>
    <t>68441547</t>
  </si>
  <si>
    <t>37148420150624110</t>
  </si>
  <si>
    <t>458475065</t>
  </si>
  <si>
    <t>42116251176128541</t>
  </si>
  <si>
    <t>154899205</t>
  </si>
  <si>
    <t>42116252165020025</t>
  </si>
  <si>
    <t>556665290</t>
  </si>
  <si>
    <t>37148421714971125</t>
  </si>
  <si>
    <t>187424656</t>
  </si>
  <si>
    <t>37148420222151461</t>
  </si>
  <si>
    <t>505994075</t>
  </si>
  <si>
    <t>42116251176571424</t>
  </si>
  <si>
    <t>133734040</t>
  </si>
  <si>
    <t>42116251502556594</t>
  </si>
  <si>
    <t>302416848</t>
  </si>
  <si>
    <t>42116251300169262</t>
  </si>
  <si>
    <t>305090694</t>
  </si>
  <si>
    <t>37148420917190911</t>
  </si>
  <si>
    <t>51179218</t>
  </si>
  <si>
    <t>42116251230278399</t>
  </si>
  <si>
    <t>563465412</t>
  </si>
  <si>
    <t>42116251308470296</t>
  </si>
  <si>
    <t>367604537</t>
  </si>
  <si>
    <t>37148421014474356</t>
  </si>
  <si>
    <t>50122925</t>
  </si>
  <si>
    <t>37148420736210608</t>
  </si>
  <si>
    <t>502295415</t>
  </si>
  <si>
    <t>42116250713930280</t>
  </si>
  <si>
    <t>290262412</t>
  </si>
  <si>
    <t>42116250522492460</t>
  </si>
  <si>
    <t>294899569</t>
  </si>
  <si>
    <t>37148419898972766</t>
  </si>
  <si>
    <t>661637759</t>
  </si>
  <si>
    <t>37148420188667143</t>
  </si>
  <si>
    <t>367069793</t>
  </si>
  <si>
    <t>42116250934557407</t>
  </si>
  <si>
    <t>101675727</t>
  </si>
  <si>
    <t>42116251449415520</t>
  </si>
  <si>
    <t>294622047</t>
  </si>
  <si>
    <t>42116251373547560</t>
  </si>
  <si>
    <t>111720881</t>
  </si>
  <si>
    <t>42116250595293713</t>
  </si>
  <si>
    <t>7914128746</t>
  </si>
  <si>
    <t>37148420122359741</t>
  </si>
  <si>
    <t>497770615</t>
  </si>
  <si>
    <t>42116251323866222</t>
  </si>
  <si>
    <t>366637662</t>
  </si>
  <si>
    <t>37148420239917272</t>
  </si>
  <si>
    <t>460607510</t>
  </si>
  <si>
    <t>37148420684418833</t>
  </si>
  <si>
    <t>305376049</t>
  </si>
  <si>
    <t>37148421232701099</t>
  </si>
  <si>
    <t>661760259</t>
  </si>
  <si>
    <t>42116251415073380</t>
  </si>
  <si>
    <t>559868420</t>
  </si>
  <si>
    <t>37148420934529134</t>
  </si>
  <si>
    <t>199735290</t>
  </si>
  <si>
    <t>42116251045513455</t>
  </si>
  <si>
    <t>512066589</t>
  </si>
  <si>
    <t>37148420294000371</t>
  </si>
  <si>
    <t>340282662</t>
  </si>
  <si>
    <t>42116251337437283</t>
  </si>
  <si>
    <t>30139598</t>
  </si>
  <si>
    <t>37148421587699771</t>
  </si>
  <si>
    <t>562542476</t>
  </si>
  <si>
    <t>42116251448515383</t>
  </si>
  <si>
    <t>270295094</t>
  </si>
  <si>
    <t>37148422164852865</t>
  </si>
  <si>
    <t>356904813</t>
  </si>
  <si>
    <t>37148422344929202</t>
  </si>
  <si>
    <t>91063300</t>
  </si>
  <si>
    <t>37148419246223424</t>
  </si>
  <si>
    <t>366708698</t>
  </si>
  <si>
    <t>37148419534126515</t>
  </si>
  <si>
    <t>133757756</t>
  </si>
  <si>
    <t>37148422641486708</t>
  </si>
  <si>
    <t>362187139</t>
  </si>
  <si>
    <t>37148422200010309</t>
  </si>
  <si>
    <t>306602575</t>
  </si>
  <si>
    <t>37148420503557411</t>
  </si>
  <si>
    <t>223070616</t>
  </si>
  <si>
    <t>37148420085670200</t>
  </si>
  <si>
    <t>444374069</t>
  </si>
  <si>
    <t>42116251871458400</t>
  </si>
  <si>
    <t>688782821</t>
  </si>
  <si>
    <t>37148422714330192</t>
  </si>
  <si>
    <t>368665373</t>
  </si>
  <si>
    <t>37148422129183168</t>
  </si>
  <si>
    <t>689998777</t>
  </si>
  <si>
    <t>42116250731051433</t>
  </si>
  <si>
    <t>497984493</t>
  </si>
  <si>
    <t>37148422764093605</t>
  </si>
  <si>
    <t>111417431</t>
  </si>
  <si>
    <t>37148420664082636</t>
  </si>
  <si>
    <t>226998540</t>
  </si>
  <si>
    <t>37148419338050663</t>
  </si>
  <si>
    <t>7143052447</t>
  </si>
  <si>
    <t>37148419250830306</t>
  </si>
  <si>
    <t>690146722</t>
  </si>
  <si>
    <t>37148420077759766</t>
  </si>
  <si>
    <t>150294080</t>
  </si>
  <si>
    <t>42116251412866588</t>
  </si>
  <si>
    <t>156743593</t>
  </si>
  <si>
    <t>37148420909243916</t>
  </si>
  <si>
    <t>37148421622792948</t>
  </si>
  <si>
    <t>7795386871</t>
  </si>
  <si>
    <t>37148419362356462</t>
  </si>
  <si>
    <t>326700324</t>
  </si>
  <si>
    <t>37148422581134094</t>
  </si>
  <si>
    <t>367385227</t>
  </si>
  <si>
    <t>37148421301412581</t>
  </si>
  <si>
    <t>7985952904</t>
  </si>
  <si>
    <t>37148421346561174</t>
  </si>
  <si>
    <t>301445801</t>
  </si>
  <si>
    <t>42116250811882890</t>
  </si>
  <si>
    <t>134294971</t>
  </si>
  <si>
    <t>37148419583666782</t>
  </si>
  <si>
    <t>525615411</t>
  </si>
  <si>
    <t>37148422882227348</t>
  </si>
  <si>
    <t>186402915</t>
  </si>
  <si>
    <t>37148420873178488</t>
  </si>
  <si>
    <t>197566305</t>
  </si>
  <si>
    <t>42116251513633415</t>
  </si>
  <si>
    <t>37148421499504202</t>
  </si>
  <si>
    <t>300930041</t>
  </si>
  <si>
    <t>37148420963178377</t>
  </si>
  <si>
    <t>598109462</t>
  </si>
  <si>
    <t>42116250624134518</t>
  </si>
  <si>
    <t>31903409</t>
  </si>
  <si>
    <t>37148420076495041</t>
  </si>
  <si>
    <t>565583010</t>
  </si>
  <si>
    <t>37148420175981792</t>
  </si>
  <si>
    <t>157179294</t>
  </si>
  <si>
    <t>42116251190450191</t>
  </si>
  <si>
    <t>194593447</t>
  </si>
  <si>
    <t>42116251455941606</t>
  </si>
  <si>
    <t>369863969</t>
  </si>
  <si>
    <t>37148419861732843</t>
  </si>
  <si>
    <t>502296696</t>
  </si>
  <si>
    <t>37148419788320280</t>
  </si>
  <si>
    <t>211617412</t>
  </si>
  <si>
    <t>37148419785767345</t>
  </si>
  <si>
    <t>229216007</t>
  </si>
  <si>
    <t>42116251168843963</t>
  </si>
  <si>
    <t>56425830</t>
  </si>
  <si>
    <t>42116251240670641</t>
  </si>
  <si>
    <t>661695915</t>
  </si>
  <si>
    <t>37148421303808149</t>
  </si>
  <si>
    <t>37044482</t>
  </si>
  <si>
    <t>37148419580685881</t>
  </si>
  <si>
    <t>219632286</t>
  </si>
  <si>
    <t>37148422747738693</t>
  </si>
  <si>
    <t>292538217</t>
  </si>
  <si>
    <t>37148422338170261</t>
  </si>
  <si>
    <t>295042810</t>
  </si>
  <si>
    <t>42116251181605264</t>
  </si>
  <si>
    <t>561523031</t>
  </si>
  <si>
    <t>37148422054755556</t>
  </si>
  <si>
    <t>301806329</t>
  </si>
  <si>
    <t>37148420898471343</t>
  </si>
  <si>
    <t>89064457</t>
  </si>
  <si>
    <t>42116252397257954</t>
  </si>
  <si>
    <t>598320505</t>
  </si>
  <si>
    <t>42116251105593783</t>
  </si>
  <si>
    <t>7897864393</t>
  </si>
  <si>
    <t>37148419350037043</t>
  </si>
  <si>
    <t>319137531</t>
  </si>
  <si>
    <t>37148420895286196</t>
  </si>
  <si>
    <t>159110202</t>
  </si>
  <si>
    <t>37148419518624791</t>
  </si>
  <si>
    <t>556897718</t>
  </si>
  <si>
    <t>37148419903567349</t>
  </si>
  <si>
    <t>503543921</t>
  </si>
  <si>
    <t>37148419554568685</t>
  </si>
  <si>
    <t>305844111</t>
  </si>
  <si>
    <t>37148419612332076</t>
  </si>
  <si>
    <t>227782589</t>
  </si>
  <si>
    <t>42116250791505974</t>
  </si>
  <si>
    <t>289879022</t>
  </si>
  <si>
    <t>42116250220462144</t>
  </si>
  <si>
    <t>559057533</t>
  </si>
  <si>
    <t>37148419436097507</t>
  </si>
  <si>
    <t>690448569</t>
  </si>
  <si>
    <t>42116251026900868</t>
  </si>
  <si>
    <t>50235289</t>
  </si>
  <si>
    <t>37148419904543793</t>
  </si>
  <si>
    <t>85461942</t>
  </si>
  <si>
    <t>37148420868172536</t>
  </si>
  <si>
    <t>300745248</t>
  </si>
  <si>
    <t>37148420148178730</t>
  </si>
  <si>
    <t>202044492</t>
  </si>
  <si>
    <t>37148420125449198</t>
  </si>
  <si>
    <t>302872282</t>
  </si>
  <si>
    <t>37148420268232027</t>
  </si>
  <si>
    <t>277856515</t>
  </si>
  <si>
    <t>42116250615861078</t>
  </si>
  <si>
    <t>201571432</t>
  </si>
  <si>
    <t>37148421683379334</t>
  </si>
  <si>
    <t>467688521</t>
  </si>
  <si>
    <t>42116251691210206</t>
  </si>
  <si>
    <t>501987814</t>
  </si>
  <si>
    <t>37148419395756927</t>
  </si>
  <si>
    <t>6236580545</t>
  </si>
  <si>
    <t>42116264241912832</t>
  </si>
  <si>
    <t>369868470</t>
  </si>
  <si>
    <t>42116251320793278</t>
  </si>
  <si>
    <t>107444294</t>
  </si>
  <si>
    <t>37148419331698100</t>
  </si>
  <si>
    <t>7813644425</t>
  </si>
  <si>
    <t>42116250462651322</t>
  </si>
  <si>
    <t>115870418</t>
  </si>
  <si>
    <t>37148420792455573</t>
  </si>
  <si>
    <t>212088757</t>
  </si>
  <si>
    <t>42116251322849976</t>
  </si>
  <si>
    <t>690387606</t>
  </si>
  <si>
    <t>37148420940028152</t>
  </si>
  <si>
    <t>598305182</t>
  </si>
  <si>
    <t>37148420062845244</t>
  </si>
  <si>
    <t>162864750</t>
  </si>
  <si>
    <t>42116251181235825</t>
  </si>
  <si>
    <t>106763201</t>
  </si>
  <si>
    <t>37148420738609214</t>
  </si>
  <si>
    <t>87436908</t>
  </si>
  <si>
    <t>42116250438556734</t>
  </si>
  <si>
    <t>104604037</t>
  </si>
  <si>
    <t>37148420532992124</t>
  </si>
  <si>
    <t>468637574</t>
  </si>
  <si>
    <t>37148420875663523</t>
  </si>
  <si>
    <t>229236076</t>
  </si>
  <si>
    <t>37148419800770970</t>
  </si>
  <si>
    <t>364140349</t>
  </si>
  <si>
    <t>37148420627069695</t>
  </si>
  <si>
    <t>220267578</t>
  </si>
  <si>
    <t>37148420258272014</t>
  </si>
  <si>
    <t>227774889</t>
  </si>
  <si>
    <t>37148420199505502</t>
  </si>
  <si>
    <t>301136737</t>
  </si>
  <si>
    <t>37148420603694287</t>
  </si>
  <si>
    <t>63549618</t>
  </si>
  <si>
    <t>37148420962828818</t>
  </si>
  <si>
    <t>22763488</t>
  </si>
  <si>
    <t>37148420019303438</t>
  </si>
  <si>
    <t>306168575</t>
  </si>
  <si>
    <t>37148420260970136</t>
  </si>
  <si>
    <t>301244859</t>
  </si>
  <si>
    <t>37148419435015363</t>
  </si>
  <si>
    <t>295108785</t>
  </si>
  <si>
    <t>37148422367029126</t>
  </si>
  <si>
    <t>366686809</t>
  </si>
  <si>
    <t>37148419120302202</t>
  </si>
  <si>
    <t>88523630</t>
  </si>
  <si>
    <t>37148420887620482</t>
  </si>
  <si>
    <t>291979848</t>
  </si>
  <si>
    <t>37148419180106828</t>
  </si>
  <si>
    <t>525622943</t>
  </si>
  <si>
    <t>37148420767834956</t>
  </si>
  <si>
    <t>67593161</t>
  </si>
  <si>
    <t>37148420503267555</t>
  </si>
  <si>
    <t>135323789</t>
  </si>
  <si>
    <t>37148421194886966</t>
  </si>
  <si>
    <t>41971348</t>
  </si>
  <si>
    <t>37148419527355205</t>
  </si>
  <si>
    <t>229738102</t>
  </si>
  <si>
    <t>37148419421090984</t>
  </si>
  <si>
    <t>292404790</t>
  </si>
  <si>
    <t>42116250859551007</t>
  </si>
  <si>
    <t>73691743</t>
  </si>
  <si>
    <t>37148420929111484</t>
  </si>
  <si>
    <t>532308405</t>
  </si>
  <si>
    <t>37148420078763055</t>
  </si>
  <si>
    <t>226147340</t>
  </si>
  <si>
    <t>42116251314922462</t>
  </si>
  <si>
    <t>119421945</t>
  </si>
  <si>
    <t>37148420849848454</t>
  </si>
  <si>
    <t>203847034</t>
  </si>
  <si>
    <t>37148421565209611</t>
  </si>
  <si>
    <t>505274741</t>
  </si>
  <si>
    <t>42116251246057659</t>
  </si>
  <si>
    <t>588046570</t>
  </si>
  <si>
    <t>37148420957552029</t>
  </si>
  <si>
    <t>364614942</t>
  </si>
  <si>
    <t>37148420072046387</t>
  </si>
  <si>
    <t>565059389</t>
  </si>
  <si>
    <t>37148422019905902</t>
  </si>
  <si>
    <t>306714351</t>
  </si>
  <si>
    <t>42116250420791280</t>
  </si>
  <si>
    <t>273332569</t>
  </si>
  <si>
    <t>37148419580352947</t>
  </si>
  <si>
    <t>368909785</t>
  </si>
  <si>
    <t>42116251933506638</t>
  </si>
  <si>
    <t>7336311597</t>
  </si>
  <si>
    <t>37148422723316092</t>
  </si>
  <si>
    <t>7256288626</t>
  </si>
  <si>
    <t>42116250854425579</t>
  </si>
  <si>
    <t>179578370</t>
  </si>
  <si>
    <t>37148419829649946</t>
  </si>
  <si>
    <t>253080232</t>
  </si>
  <si>
    <t>37148420081420143</t>
  </si>
  <si>
    <t>401991960</t>
  </si>
  <si>
    <t>42116251701015582</t>
  </si>
  <si>
    <t>37413347</t>
  </si>
  <si>
    <t>37148419261060323</t>
  </si>
  <si>
    <t>302176566</t>
  </si>
  <si>
    <t>37148419912191489</t>
  </si>
  <si>
    <t>119659539</t>
  </si>
  <si>
    <t>37148419947005520</t>
  </si>
  <si>
    <t>262913657</t>
  </si>
  <si>
    <t>42116250159710586</t>
  </si>
  <si>
    <t>369535557</t>
  </si>
  <si>
    <t>37148419613095825</t>
  </si>
  <si>
    <t>7014097516</t>
  </si>
  <si>
    <t>37148421968178590</t>
  </si>
  <si>
    <t>140790502</t>
  </si>
  <si>
    <t>42116251159824036</t>
  </si>
  <si>
    <t>203101065</t>
  </si>
  <si>
    <t>37148422688403970</t>
  </si>
  <si>
    <t>492903186</t>
  </si>
  <si>
    <t>37148420661703749</t>
  </si>
  <si>
    <t>443315788</t>
  </si>
  <si>
    <t>37148420548284947</t>
  </si>
  <si>
    <t>7226518515</t>
  </si>
  <si>
    <t>37148419403984447</t>
  </si>
  <si>
    <t>639965913</t>
  </si>
  <si>
    <t>42116251032629381</t>
  </si>
  <si>
    <t>307082362</t>
  </si>
  <si>
    <t>37148421019541292</t>
  </si>
  <si>
    <t>511642361</t>
  </si>
  <si>
    <t>37148420041091414</t>
  </si>
  <si>
    <t>7490029448</t>
  </si>
  <si>
    <t>37148421381642969</t>
  </si>
  <si>
    <t>41157710</t>
  </si>
  <si>
    <t>37148420758811991</t>
  </si>
  <si>
    <t>690894672</t>
  </si>
  <si>
    <t>37148419489342475</t>
  </si>
  <si>
    <t>7475029708</t>
  </si>
  <si>
    <t>42116250949805136</t>
  </si>
  <si>
    <t>362158152</t>
  </si>
  <si>
    <t>37148421565720513</t>
  </si>
  <si>
    <t>498845969</t>
  </si>
  <si>
    <t>37148421267591808</t>
  </si>
  <si>
    <t>70086806</t>
  </si>
  <si>
    <t>37148419870557568</t>
  </si>
  <si>
    <t>303804850</t>
  </si>
  <si>
    <t>42116251531770884</t>
  </si>
  <si>
    <t>274471154</t>
  </si>
  <si>
    <t>37148420657952946</t>
  </si>
  <si>
    <t>452025230</t>
  </si>
  <si>
    <t>37148419115123231</t>
  </si>
  <si>
    <t>560940750</t>
  </si>
  <si>
    <t>37148419911686082</t>
  </si>
  <si>
    <t>304047596</t>
  </si>
  <si>
    <t>37148421439029963</t>
  </si>
  <si>
    <t>57135350</t>
  </si>
  <si>
    <t>42116251237217877</t>
  </si>
  <si>
    <t>58473512</t>
  </si>
  <si>
    <t>37148421436375136</t>
  </si>
  <si>
    <t>304735031</t>
  </si>
  <si>
    <t>37148421592474989</t>
  </si>
  <si>
    <t>689831365</t>
  </si>
  <si>
    <t>37148421590529745</t>
  </si>
  <si>
    <t>300915439</t>
  </si>
  <si>
    <t>37148422044136311</t>
  </si>
  <si>
    <t>499648295</t>
  </si>
  <si>
    <t>37148420705018734</t>
  </si>
  <si>
    <t>362591928</t>
  </si>
  <si>
    <t>37148421970588627</t>
  </si>
  <si>
    <t>423100418</t>
  </si>
  <si>
    <t>42116250906238305</t>
  </si>
  <si>
    <t>7086240258</t>
  </si>
  <si>
    <t>37148420571362946</t>
  </si>
  <si>
    <t>148587207</t>
  </si>
  <si>
    <t>37148420273376166</t>
  </si>
  <si>
    <t>212189830</t>
  </si>
  <si>
    <t>37148419787957729</t>
  </si>
  <si>
    <t>493564119</t>
  </si>
  <si>
    <t>37148420156017141</t>
  </si>
  <si>
    <t>99908759</t>
  </si>
  <si>
    <t>42116250425742016</t>
  </si>
  <si>
    <t>195675703</t>
  </si>
  <si>
    <t>42116250175321272</t>
  </si>
  <si>
    <t>133691438</t>
  </si>
  <si>
    <t>42116250726898697</t>
  </si>
  <si>
    <t>442925258</t>
  </si>
  <si>
    <t>37148421657921048</t>
  </si>
  <si>
    <t>368329835</t>
  </si>
  <si>
    <t>37148420059252046</t>
  </si>
  <si>
    <t>690528677</t>
  </si>
  <si>
    <t>37148420621050346</t>
  </si>
  <si>
    <t>493831932</t>
  </si>
  <si>
    <t>42116250509056443</t>
  </si>
  <si>
    <t>422741360</t>
  </si>
  <si>
    <t>37148422154117014</t>
  </si>
  <si>
    <t>64046065</t>
  </si>
  <si>
    <t>37148388906874692</t>
  </si>
  <si>
    <t>689815370</t>
  </si>
  <si>
    <t>42116250863837338</t>
  </si>
  <si>
    <t>443533033</t>
  </si>
  <si>
    <t>37148421349500649</t>
  </si>
  <si>
    <t>366915912</t>
  </si>
  <si>
    <t>37148421495315654</t>
  </si>
  <si>
    <t>559221018</t>
  </si>
  <si>
    <t>37148419523518302</t>
  </si>
  <si>
    <t>658444639</t>
  </si>
  <si>
    <t>37148421687372036</t>
  </si>
  <si>
    <t>212056452</t>
  </si>
  <si>
    <t>42116250041069847</t>
  </si>
  <si>
    <t>130323934</t>
  </si>
  <si>
    <t>37148420626407537</t>
  </si>
  <si>
    <t>560175685</t>
  </si>
  <si>
    <t>37148419240908968</t>
  </si>
  <si>
    <t>170144582</t>
  </si>
  <si>
    <t>42116250135964360</t>
  </si>
  <si>
    <t>304747771</t>
  </si>
  <si>
    <t>37148421649702481</t>
  </si>
  <si>
    <t>540204069</t>
  </si>
  <si>
    <t>37148419417189576</t>
  </si>
  <si>
    <t>42116251299103372</t>
  </si>
  <si>
    <t>248668048</t>
  </si>
  <si>
    <t>37148421647828672</t>
  </si>
  <si>
    <t>689898446</t>
  </si>
  <si>
    <t>37148419470408098</t>
  </si>
  <si>
    <t>302136421</t>
  </si>
  <si>
    <t>42116251284030615</t>
  </si>
  <si>
    <t>102240508</t>
  </si>
  <si>
    <t>42116251646469370</t>
  </si>
  <si>
    <t>168812629</t>
  </si>
  <si>
    <t>42116251176742476</t>
  </si>
  <si>
    <t>442939223</t>
  </si>
  <si>
    <t>37148419351549120</t>
  </si>
  <si>
    <t>157619342</t>
  </si>
  <si>
    <t>42116251482662993</t>
  </si>
  <si>
    <t>298835767</t>
  </si>
  <si>
    <t>37148422397555678</t>
  </si>
  <si>
    <t>7107832745</t>
  </si>
  <si>
    <t>37148419269035598</t>
  </si>
  <si>
    <t>61282885</t>
  </si>
  <si>
    <t>37148419363191989</t>
  </si>
  <si>
    <t>111909818</t>
  </si>
  <si>
    <t>42116251469308372</t>
  </si>
  <si>
    <t>92168495</t>
  </si>
  <si>
    <t>42116251009921682</t>
  </si>
  <si>
    <t>220958688</t>
  </si>
  <si>
    <t>37148422185437044</t>
  </si>
  <si>
    <t>370745717</t>
  </si>
  <si>
    <t>42116251171123919</t>
  </si>
  <si>
    <t>116636939</t>
  </si>
  <si>
    <t>37148423015603745</t>
  </si>
  <si>
    <t>301722322</t>
  </si>
  <si>
    <t>37148420572087194</t>
  </si>
  <si>
    <t>285393331</t>
  </si>
  <si>
    <t>37148420965193740</t>
  </si>
  <si>
    <t>304765334</t>
  </si>
  <si>
    <t>37148419955594562</t>
  </si>
  <si>
    <t>84696065</t>
  </si>
  <si>
    <t>37148419616821330</t>
  </si>
  <si>
    <t>369894601</t>
  </si>
  <si>
    <t>42116250319212341</t>
  </si>
  <si>
    <t>319141304</t>
  </si>
  <si>
    <t>42116250731672200</t>
  </si>
  <si>
    <t>42116251390768883</t>
  </si>
  <si>
    <t>560428511</t>
  </si>
  <si>
    <t>37148420942547193</t>
  </si>
  <si>
    <t>362360907</t>
  </si>
  <si>
    <t>37148422330815452</t>
  </si>
  <si>
    <t>226070921</t>
  </si>
  <si>
    <t>37148421663183585</t>
  </si>
  <si>
    <t>690346502</t>
  </si>
  <si>
    <t>37148419851082014</t>
  </si>
  <si>
    <t>23904376</t>
  </si>
  <si>
    <t>37148420113004423</t>
  </si>
  <si>
    <t>191328871</t>
  </si>
  <si>
    <t>42116250703639237</t>
  </si>
  <si>
    <t>523255270</t>
  </si>
  <si>
    <t>37148420199793776</t>
  </si>
  <si>
    <t>116187308</t>
  </si>
  <si>
    <t>42116251306331131</t>
  </si>
  <si>
    <t>226261797</t>
  </si>
  <si>
    <t>37148420114457532</t>
  </si>
  <si>
    <t>73873855</t>
  </si>
  <si>
    <t>42116250449331337</t>
  </si>
  <si>
    <t>660264765</t>
  </si>
  <si>
    <t>37148420854054047</t>
  </si>
  <si>
    <t>534096436</t>
  </si>
  <si>
    <t>42116251201732637</t>
  </si>
  <si>
    <t>227370163</t>
  </si>
  <si>
    <t>42116251667321103</t>
  </si>
  <si>
    <t>2062276</t>
  </si>
  <si>
    <t>42116251318368583</t>
  </si>
  <si>
    <t>372120937</t>
  </si>
  <si>
    <t>37148421263711414</t>
  </si>
  <si>
    <t>563024797</t>
  </si>
  <si>
    <t>42116251195555648</t>
  </si>
  <si>
    <t>191812683</t>
  </si>
  <si>
    <t>37148420025844539</t>
  </si>
  <si>
    <t>260535820</t>
  </si>
  <si>
    <t>37148419833349306</t>
  </si>
  <si>
    <t>7782277187</t>
  </si>
  <si>
    <t>42116251027905599</t>
  </si>
  <si>
    <t>306119946</t>
  </si>
  <si>
    <t>37148420077448434</t>
  </si>
  <si>
    <t>689275117</t>
  </si>
  <si>
    <t>37148421678899026</t>
  </si>
  <si>
    <t>307115115</t>
  </si>
  <si>
    <t>37148422022925422</t>
  </si>
  <si>
    <t>24552051</t>
  </si>
  <si>
    <t>37148419999881238</t>
  </si>
  <si>
    <t>674481149</t>
  </si>
  <si>
    <t>42116251231611619</t>
  </si>
  <si>
    <t>557021492</t>
  </si>
  <si>
    <t>37148420914171209</t>
  </si>
  <si>
    <t>511973636</t>
  </si>
  <si>
    <t>37148422115017562</t>
  </si>
  <si>
    <t>689586603</t>
  </si>
  <si>
    <t>42116251513062894</t>
  </si>
  <si>
    <t>170318945</t>
  </si>
  <si>
    <t>37148420568329097</t>
  </si>
  <si>
    <t>40832098</t>
  </si>
  <si>
    <t>37148422892033991</t>
  </si>
  <si>
    <t>362537118</t>
  </si>
  <si>
    <t>37148419179458411</t>
  </si>
  <si>
    <t>75184766</t>
  </si>
  <si>
    <t>37148422062864692</t>
  </si>
  <si>
    <t>256742212</t>
  </si>
  <si>
    <t>37148420004309242</t>
  </si>
  <si>
    <t>612579337</t>
  </si>
  <si>
    <t>42116250585439148</t>
  </si>
  <si>
    <t>73801013</t>
  </si>
  <si>
    <t>42116251436373848</t>
  </si>
  <si>
    <t>294834497</t>
  </si>
  <si>
    <t>42116251546797826</t>
  </si>
  <si>
    <t>226471181</t>
  </si>
  <si>
    <t>37148419943080767</t>
  </si>
  <si>
    <t>289232586</t>
  </si>
  <si>
    <t>37148421871208437</t>
  </si>
  <si>
    <t>37148420027827107</t>
  </si>
  <si>
    <t>70103627</t>
  </si>
  <si>
    <t>42116251263241294</t>
  </si>
  <si>
    <t>293345149</t>
  </si>
  <si>
    <t>42116250455609574</t>
  </si>
  <si>
    <t>444398261</t>
  </si>
  <si>
    <t>42116251692845336</t>
  </si>
  <si>
    <t>53935664</t>
  </si>
  <si>
    <t>37148419595215102</t>
  </si>
  <si>
    <t>367001522</t>
  </si>
  <si>
    <t>37148421621022158</t>
  </si>
  <si>
    <t>617697947</t>
  </si>
  <si>
    <t>37148420780605168</t>
  </si>
  <si>
    <t>468309260</t>
  </si>
  <si>
    <t>42116251591954931</t>
  </si>
  <si>
    <t>96009416</t>
  </si>
  <si>
    <t>37148420755424957</t>
  </si>
  <si>
    <t>108110995</t>
  </si>
  <si>
    <t>42116251240597057</t>
  </si>
  <si>
    <t>92790984</t>
  </si>
  <si>
    <t>37148423116940162</t>
  </si>
  <si>
    <t>7142779279</t>
  </si>
  <si>
    <t>37148421220471735</t>
  </si>
  <si>
    <t>205141012</t>
  </si>
  <si>
    <t>37148422881624144</t>
  </si>
  <si>
    <t>318779523</t>
  </si>
  <si>
    <t>37148421520730253</t>
  </si>
  <si>
    <t>246398207</t>
  </si>
  <si>
    <t>42116250147351897</t>
  </si>
  <si>
    <t>52208197</t>
  </si>
  <si>
    <t>37148422743378617</t>
  </si>
  <si>
    <t>307996849</t>
  </si>
  <si>
    <t>37148421348883424</t>
  </si>
  <si>
    <t>348532505</t>
  </si>
  <si>
    <t>42116251680268604</t>
  </si>
  <si>
    <t>40502048</t>
  </si>
  <si>
    <t>37148419225739198</t>
  </si>
  <si>
    <t>63903055</t>
  </si>
  <si>
    <t>37148421177194046</t>
  </si>
  <si>
    <t>272797937</t>
  </si>
  <si>
    <t>37148420974908039</t>
  </si>
  <si>
    <t>560142806</t>
  </si>
  <si>
    <t>37148419099756432</t>
  </si>
  <si>
    <t>369673604</t>
  </si>
  <si>
    <t>37148420586500901</t>
  </si>
  <si>
    <t>499056109</t>
  </si>
  <si>
    <t>37148419289584252</t>
  </si>
  <si>
    <t>37148420638366288</t>
  </si>
  <si>
    <t>645623019</t>
  </si>
  <si>
    <t>37148420719054987</t>
  </si>
  <si>
    <t>301300782</t>
  </si>
  <si>
    <t>37148422192653946</t>
  </si>
  <si>
    <t>556796568</t>
  </si>
  <si>
    <t>37148421392131867</t>
  </si>
  <si>
    <t>690626327</t>
  </si>
  <si>
    <t>37148419560249423</t>
  </si>
  <si>
    <t>302134776</t>
  </si>
  <si>
    <t>37148421597698893</t>
  </si>
  <si>
    <t>158678295</t>
  </si>
  <si>
    <t>37148419889292662</t>
  </si>
  <si>
    <t>212364081</t>
  </si>
  <si>
    <t>42116264210754747</t>
  </si>
  <si>
    <t>72090017</t>
  </si>
  <si>
    <t>37148420664931106</t>
  </si>
  <si>
    <t>365381792</t>
  </si>
  <si>
    <t>42116251197779709</t>
  </si>
  <si>
    <t>293302127</t>
  </si>
  <si>
    <t>37148419168857072</t>
  </si>
  <si>
    <t>96008793</t>
  </si>
  <si>
    <t>37148422031671614</t>
  </si>
  <si>
    <t>490902684</t>
  </si>
  <si>
    <t>37148419965943019</t>
  </si>
  <si>
    <t>32150684</t>
  </si>
  <si>
    <t>37148420998073188</t>
  </si>
  <si>
    <t>690403034</t>
  </si>
  <si>
    <t>37148422248318639</t>
  </si>
  <si>
    <t>7143239305</t>
  </si>
  <si>
    <t>37148419849948833</t>
  </si>
  <si>
    <t>363815143</t>
  </si>
  <si>
    <t>37148421670028857</t>
  </si>
  <si>
    <t>220137777</t>
  </si>
  <si>
    <t>37148420015558816</t>
  </si>
  <si>
    <t>158892180</t>
  </si>
  <si>
    <t>42116251170388478</t>
  </si>
  <si>
    <t>297451314</t>
  </si>
  <si>
    <t>37148421912650544</t>
  </si>
  <si>
    <t>119132425</t>
  </si>
  <si>
    <t>42116251200375050</t>
  </si>
  <si>
    <t>638966754</t>
  </si>
  <si>
    <t>37148419452438776</t>
  </si>
  <si>
    <t>63698403</t>
  </si>
  <si>
    <t>37148420182396886</t>
  </si>
  <si>
    <t>119623384</t>
  </si>
  <si>
    <t>42116251176072863</t>
  </si>
  <si>
    <t>63507667</t>
  </si>
  <si>
    <t>37148421433141717</t>
  </si>
  <si>
    <t>228306252</t>
  </si>
  <si>
    <t>37148419163891895</t>
  </si>
  <si>
    <t>111718179</t>
  </si>
  <si>
    <t>37148419459637212</t>
  </si>
  <si>
    <t>442917271</t>
  </si>
  <si>
    <t>42116250401618511</t>
  </si>
  <si>
    <t>498842959</t>
  </si>
  <si>
    <t>37148421267822178</t>
  </si>
  <si>
    <t>361471445</t>
  </si>
  <si>
    <t>37148420682082807</t>
  </si>
  <si>
    <t>177178490</t>
  </si>
  <si>
    <t>42116251479167921</t>
  </si>
  <si>
    <t>276136440</t>
  </si>
  <si>
    <t>42116251685975046</t>
  </si>
  <si>
    <t>174636174</t>
  </si>
  <si>
    <t>37148419227257673</t>
  </si>
  <si>
    <t>276943428</t>
  </si>
  <si>
    <t>37148419921457725</t>
  </si>
  <si>
    <t>2076248</t>
  </si>
  <si>
    <t>42116251365620564</t>
  </si>
  <si>
    <t>25301842</t>
  </si>
  <si>
    <t>37148420677079123</t>
  </si>
  <si>
    <t>506125437</t>
  </si>
  <si>
    <t>37148419292720700</t>
  </si>
  <si>
    <t>299773627</t>
  </si>
  <si>
    <t>42116251598135105</t>
  </si>
  <si>
    <t>282779468</t>
  </si>
  <si>
    <t>37148420872199615</t>
  </si>
  <si>
    <t>690700114</t>
  </si>
  <si>
    <t>42116251370608946</t>
  </si>
  <si>
    <t>557441478</t>
  </si>
  <si>
    <t>37148420256053770</t>
  </si>
  <si>
    <t>652063117</t>
  </si>
  <si>
    <t>37148421516382105</t>
  </si>
  <si>
    <t>307849044</t>
  </si>
  <si>
    <t>37148421393246512</t>
  </si>
  <si>
    <t>37148420595846573</t>
  </si>
  <si>
    <t>502454959</t>
  </si>
  <si>
    <t>37148421673018235</t>
  </si>
  <si>
    <t>524061866</t>
  </si>
  <si>
    <t>37148420001634423</t>
  </si>
  <si>
    <t>304800586</t>
  </si>
  <si>
    <t>42116251571110828</t>
  </si>
  <si>
    <t>275294438</t>
  </si>
  <si>
    <t>37148419607355412</t>
  </si>
  <si>
    <t>499678787</t>
  </si>
  <si>
    <t>37148420746470249</t>
  </si>
  <si>
    <t>241963504</t>
  </si>
  <si>
    <t>37148422798785010</t>
  </si>
  <si>
    <t>298779375</t>
  </si>
  <si>
    <t>37148419314560952</t>
  </si>
  <si>
    <t>273217475</t>
  </si>
  <si>
    <t>37148421182058794</t>
  </si>
  <si>
    <t>37148421904437087</t>
  </si>
  <si>
    <t>108115020</t>
  </si>
  <si>
    <t>42116251255389618</t>
  </si>
  <si>
    <t>7852734329</t>
  </si>
  <si>
    <t>42116251038715636</t>
  </si>
  <si>
    <t>293305298</t>
  </si>
  <si>
    <t>37148420917023548</t>
  </si>
  <si>
    <t>366665977</t>
  </si>
  <si>
    <t>42116251270682623</t>
  </si>
  <si>
    <t>24178384</t>
  </si>
  <si>
    <t>42116251485399538</t>
  </si>
  <si>
    <t>370223412</t>
  </si>
  <si>
    <t>37148420957023235</t>
  </si>
  <si>
    <t>56743259</t>
  </si>
  <si>
    <t>37148421581342994</t>
  </si>
  <si>
    <t>689675174</t>
  </si>
  <si>
    <t>42116251915913370</t>
  </si>
  <si>
    <t>639088400</t>
  </si>
  <si>
    <t>37148422414255480</t>
  </si>
  <si>
    <t>367157650</t>
  </si>
  <si>
    <t>42116250102188814</t>
  </si>
  <si>
    <t>227214903</t>
  </si>
  <si>
    <t>42116251456672035</t>
  </si>
  <si>
    <t>70150044</t>
  </si>
  <si>
    <t>42116250481519451</t>
  </si>
  <si>
    <t>318875164</t>
  </si>
  <si>
    <t>37148422833938289</t>
  </si>
  <si>
    <t>559837459</t>
  </si>
  <si>
    <t>37148420471034158</t>
  </si>
  <si>
    <t>244724703</t>
  </si>
  <si>
    <t>42116251923832120</t>
  </si>
  <si>
    <t>512061199</t>
  </si>
  <si>
    <t>37148422243889277</t>
  </si>
  <si>
    <t>370491841</t>
  </si>
  <si>
    <t>37148419124928208</t>
  </si>
  <si>
    <t>468525406</t>
  </si>
  <si>
    <t>42116251307589780</t>
  </si>
  <si>
    <t>467913186</t>
  </si>
  <si>
    <t>37148420916973071</t>
  </si>
  <si>
    <t>498911265</t>
  </si>
  <si>
    <t>37148420713500025</t>
  </si>
  <si>
    <t>559563647</t>
  </si>
  <si>
    <t>42116251318153592</t>
  </si>
  <si>
    <t>292279973</t>
  </si>
  <si>
    <t>37148422658169591</t>
  </si>
  <si>
    <t>365057223</t>
  </si>
  <si>
    <t>37148421019282579</t>
  </si>
  <si>
    <t>78419417</t>
  </si>
  <si>
    <t>37148421702192716</t>
  </si>
  <si>
    <t>553290212</t>
  </si>
  <si>
    <t>37148420839592061</t>
  </si>
  <si>
    <t>690474231</t>
  </si>
  <si>
    <t>37148421296944005</t>
  </si>
  <si>
    <t>58079167</t>
  </si>
  <si>
    <t>37148420904487234</t>
  </si>
  <si>
    <t>264624107</t>
  </si>
  <si>
    <t>42116250321098610</t>
  </si>
  <si>
    <t>523256614</t>
  </si>
  <si>
    <t>42116251566171474</t>
  </si>
  <si>
    <t>172945163</t>
  </si>
  <si>
    <t>37148421314071661</t>
  </si>
  <si>
    <t>7897850960</t>
  </si>
  <si>
    <t>37148420231547666</t>
  </si>
  <si>
    <t>230338303</t>
  </si>
  <si>
    <t>37148421443086442</t>
  </si>
  <si>
    <t>7025825771</t>
  </si>
  <si>
    <t>37148420568829681</t>
  </si>
  <si>
    <t>70850485</t>
  </si>
  <si>
    <t>37148421458561167</t>
  </si>
  <si>
    <t>61320090</t>
  </si>
  <si>
    <t>37148420905243241</t>
  </si>
  <si>
    <t>67881442</t>
  </si>
  <si>
    <t>42116251271046385</t>
  </si>
  <si>
    <t>198944549</t>
  </si>
  <si>
    <t>37148420295245804</t>
  </si>
  <si>
    <t>364852851</t>
  </si>
  <si>
    <t>37148419873964762</t>
  </si>
  <si>
    <t>50183398</t>
  </si>
  <si>
    <t>37148420864854858</t>
  </si>
  <si>
    <t>55724437</t>
  </si>
  <si>
    <t>37148420821273761</t>
  </si>
  <si>
    <t>22346715</t>
  </si>
  <si>
    <t>37148420221279268</t>
  </si>
  <si>
    <t>305255278</t>
  </si>
  <si>
    <t>42116251175202224</t>
  </si>
  <si>
    <t>366989566</t>
  </si>
  <si>
    <t>37148419246447193</t>
  </si>
  <si>
    <t>504878289</t>
  </si>
  <si>
    <t>37148420105394296</t>
  </si>
  <si>
    <t>7256239094</t>
  </si>
  <si>
    <t>37148419394515022</t>
  </si>
  <si>
    <t>135224207</t>
  </si>
  <si>
    <t>42116250559411328</t>
  </si>
  <si>
    <t>369962977</t>
  </si>
  <si>
    <t>42116249783361452</t>
  </si>
  <si>
    <t>144246416</t>
  </si>
  <si>
    <t>37148419876512391</t>
  </si>
  <si>
    <t>356564158</t>
  </si>
  <si>
    <t>37148420522451132</t>
  </si>
  <si>
    <t>47644134</t>
  </si>
  <si>
    <t>37148419128985254</t>
  </si>
  <si>
    <t>56322517</t>
  </si>
  <si>
    <t>37148421710127692</t>
  </si>
  <si>
    <t>7896310673</t>
  </si>
  <si>
    <t>42116250461751465</t>
  </si>
  <si>
    <t>7247929282</t>
  </si>
  <si>
    <t>42116251613437749</t>
  </si>
  <si>
    <t>371818782</t>
  </si>
  <si>
    <t>42116259683149840</t>
  </si>
  <si>
    <t>367916688</t>
  </si>
  <si>
    <t>42116251190025676</t>
  </si>
  <si>
    <t>65786902</t>
  </si>
  <si>
    <t>37148421460895835</t>
  </si>
  <si>
    <t>493619860</t>
  </si>
  <si>
    <t>37148421603393204</t>
  </si>
  <si>
    <t>25189366</t>
  </si>
  <si>
    <t>42116250971263923</t>
  </si>
  <si>
    <t>7119923523</t>
  </si>
  <si>
    <t>37148420099670361</t>
  </si>
  <si>
    <t>306614776</t>
  </si>
  <si>
    <t>37148421225956732</t>
  </si>
  <si>
    <t>367334414</t>
  </si>
  <si>
    <t>37148420798080381</t>
  </si>
  <si>
    <t>294793554</t>
  </si>
  <si>
    <t>37148420550487063</t>
  </si>
  <si>
    <t>302158380</t>
  </si>
  <si>
    <t>37148420138259233</t>
  </si>
  <si>
    <t>645581481</t>
  </si>
  <si>
    <t>37148420954908073</t>
  </si>
  <si>
    <t>143651304</t>
  </si>
  <si>
    <t>42116250400161699</t>
  </si>
  <si>
    <t>581617133</t>
  </si>
  <si>
    <t>37148420172206139</t>
  </si>
  <si>
    <t>265427952</t>
  </si>
  <si>
    <t>42116250342174007</t>
  </si>
  <si>
    <t>157701403</t>
  </si>
  <si>
    <t>42116250724480519</t>
  </si>
  <si>
    <t>307066402</t>
  </si>
  <si>
    <t>37148420228140605</t>
  </si>
  <si>
    <t>305411238</t>
  </si>
  <si>
    <t>42116251313870614</t>
  </si>
  <si>
    <t>92199127</t>
  </si>
  <si>
    <t>42116251708749637</t>
  </si>
  <si>
    <t>660988922</t>
  </si>
  <si>
    <t>42116249810580707</t>
  </si>
  <si>
    <t>133684823</t>
  </si>
  <si>
    <t>42116251379900466</t>
  </si>
  <si>
    <t>61303983</t>
  </si>
  <si>
    <t>37148421596717129</t>
  </si>
  <si>
    <t>185062128</t>
  </si>
  <si>
    <t>42116252261971831</t>
  </si>
  <si>
    <t>26342938</t>
  </si>
  <si>
    <t>42116251219148476</t>
  </si>
  <si>
    <t>136711854</t>
  </si>
  <si>
    <t>37148420170131766</t>
  </si>
  <si>
    <t>155836071</t>
  </si>
  <si>
    <t>42116251646347003</t>
  </si>
  <si>
    <t>99367491</t>
  </si>
  <si>
    <t>37148420160908909</t>
  </si>
  <si>
    <t>559297514</t>
  </si>
  <si>
    <t>42116251402871561</t>
  </si>
  <si>
    <t>32383511</t>
  </si>
  <si>
    <t>42116251290637915</t>
  </si>
  <si>
    <t>146646912</t>
  </si>
  <si>
    <t>37148419385474032</t>
  </si>
  <si>
    <t>498875971</t>
  </si>
  <si>
    <t>42116250706948725</t>
  </si>
  <si>
    <t>261269917</t>
  </si>
  <si>
    <t>37148420739153905</t>
  </si>
  <si>
    <t>8065563337</t>
  </si>
  <si>
    <t>37148420044889530</t>
  </si>
  <si>
    <t>304004560</t>
  </si>
  <si>
    <t>37148420897230544</t>
  </si>
  <si>
    <t>460167644</t>
  </si>
  <si>
    <t>37148420081905705</t>
  </si>
  <si>
    <t>30171826</t>
  </si>
  <si>
    <t>42116250933179667</t>
  </si>
  <si>
    <t>371828302</t>
  </si>
  <si>
    <t>37148419915556781</t>
  </si>
  <si>
    <t>278046565</t>
  </si>
  <si>
    <t>42116251241086826</t>
  </si>
  <si>
    <t>6300084783</t>
  </si>
  <si>
    <t>42116251646587782</t>
  </si>
  <si>
    <t>289715005</t>
  </si>
  <si>
    <t>42116250658792610</t>
  </si>
  <si>
    <t>617424247</t>
  </si>
  <si>
    <t>37148422179458988</t>
  </si>
  <si>
    <t>505817304</t>
  </si>
  <si>
    <t>37148419192556846</t>
  </si>
  <si>
    <t>210574965</t>
  </si>
  <si>
    <t>37148420872944933</t>
  </si>
  <si>
    <t>235377435</t>
  </si>
  <si>
    <t>37148422935025688</t>
  </si>
  <si>
    <t>91479191</t>
  </si>
  <si>
    <t>37148419401943982</t>
  </si>
  <si>
    <t>366773931</t>
  </si>
  <si>
    <t>37148420753975775</t>
  </si>
  <si>
    <t>118247121</t>
  </si>
  <si>
    <t>42116251490450885</t>
  </si>
  <si>
    <t>178698078</t>
  </si>
  <si>
    <t>37148421371722387</t>
  </si>
  <si>
    <t>71007341</t>
  </si>
  <si>
    <t>37148420247771790</t>
  </si>
  <si>
    <t>117224568</t>
  </si>
  <si>
    <t>37148420276589971</t>
  </si>
  <si>
    <t>117016920</t>
  </si>
  <si>
    <t>37148420618052484</t>
  </si>
  <si>
    <t>660653377</t>
  </si>
  <si>
    <t>37148422805862402</t>
  </si>
  <si>
    <t>8349370182</t>
  </si>
  <si>
    <t>37148421262942583</t>
  </si>
  <si>
    <t>491001713</t>
  </si>
  <si>
    <t>37148422872262995</t>
  </si>
  <si>
    <t>305032769</t>
  </si>
  <si>
    <t>42116251619537374</t>
  </si>
  <si>
    <t>164322696</t>
  </si>
  <si>
    <t>42116251135831522</t>
  </si>
  <si>
    <t>107213000</t>
  </si>
  <si>
    <t>42116251193537695</t>
  </si>
  <si>
    <t>226959123</t>
  </si>
  <si>
    <t>37148419194379450</t>
  </si>
  <si>
    <t>225680937</t>
  </si>
  <si>
    <t>42116251095625503</t>
  </si>
  <si>
    <t>117396768</t>
  </si>
  <si>
    <t>37148419417236805</t>
  </si>
  <si>
    <t>506119417</t>
  </si>
  <si>
    <t>37148420173694479</t>
  </si>
  <si>
    <t>59223009</t>
  </si>
  <si>
    <t>37148421309643909</t>
  </si>
  <si>
    <t>559197456</t>
  </si>
  <si>
    <t>42116250684803322</t>
  </si>
  <si>
    <t>294128120</t>
  </si>
  <si>
    <t>37148420799581531</t>
  </si>
  <si>
    <t>493927706</t>
  </si>
  <si>
    <t>42116251202371821</t>
  </si>
  <si>
    <t>557513249</t>
  </si>
  <si>
    <t>42116251090185005</t>
  </si>
  <si>
    <t>525611344</t>
  </si>
  <si>
    <t>42116250405021533</t>
  </si>
  <si>
    <t>306137467</t>
  </si>
  <si>
    <t>37148420824619439</t>
  </si>
  <si>
    <t>556921595</t>
  </si>
  <si>
    <t>37148420301241654</t>
  </si>
  <si>
    <t>227640146</t>
  </si>
  <si>
    <t>42116251386352975</t>
  </si>
  <si>
    <t>468482440</t>
  </si>
  <si>
    <t>42116251603840280</t>
  </si>
  <si>
    <t>73669679</t>
  </si>
  <si>
    <t>42116256157998238</t>
  </si>
  <si>
    <t>562915779</t>
  </si>
  <si>
    <t>37148421241318267</t>
  </si>
  <si>
    <t>5813594331</t>
  </si>
  <si>
    <t>37148422857495914</t>
  </si>
  <si>
    <t>56733907</t>
  </si>
  <si>
    <t>37148421263619063</t>
  </si>
  <si>
    <t>555287256</t>
  </si>
  <si>
    <t>37148421354291365</t>
  </si>
  <si>
    <t>300131215</t>
  </si>
  <si>
    <t>37148420696126039</t>
  </si>
  <si>
    <t>170129091</t>
  </si>
  <si>
    <t>37148420737829932</t>
  </si>
  <si>
    <t>612439477</t>
  </si>
  <si>
    <t>37148422346920940</t>
  </si>
  <si>
    <t>302411759</t>
  </si>
  <si>
    <t>42116251179225621</t>
  </si>
  <si>
    <t>468132531</t>
  </si>
  <si>
    <t>37148420641651101</t>
  </si>
  <si>
    <t>25927586</t>
  </si>
  <si>
    <t>37148422907904209</t>
  </si>
  <si>
    <t>106211783</t>
  </si>
  <si>
    <t>37148419154063237</t>
  </si>
  <si>
    <t>37148420789452111</t>
  </si>
  <si>
    <t>7986196784</t>
  </si>
  <si>
    <t>37148420119417508</t>
  </si>
  <si>
    <t>498915752</t>
  </si>
  <si>
    <t>37148420087967845</t>
  </si>
  <si>
    <t>161615677</t>
  </si>
  <si>
    <t>37148420904109017</t>
  </si>
  <si>
    <t>689472146</t>
  </si>
  <si>
    <t>37148419459118211</t>
  </si>
  <si>
    <t>203790075</t>
  </si>
  <si>
    <t>37148422011992374</t>
  </si>
  <si>
    <t>466937393</t>
  </si>
  <si>
    <t>37148420521266956</t>
  </si>
  <si>
    <t>54073753</t>
  </si>
  <si>
    <t>37148420236911836</t>
  </si>
  <si>
    <t>225012150</t>
  </si>
  <si>
    <t>37148421212691781</t>
  </si>
  <si>
    <t>318254425</t>
  </si>
  <si>
    <t>37148420094361225</t>
  </si>
  <si>
    <t>32586602</t>
  </si>
  <si>
    <t>37148420932524810</t>
  </si>
  <si>
    <t>492685612</t>
  </si>
  <si>
    <t>37148422259884130</t>
  </si>
  <si>
    <t>8068803651</t>
  </si>
  <si>
    <t>42116251271017160</t>
  </si>
  <si>
    <t>188292810</t>
  </si>
  <si>
    <t>37148421350015366</t>
  </si>
  <si>
    <t>138419441</t>
  </si>
  <si>
    <t>42116250400212869</t>
  </si>
  <si>
    <t>504893563</t>
  </si>
  <si>
    <t>42116251640673293</t>
  </si>
  <si>
    <t>71601116</t>
  </si>
  <si>
    <t>42116251679410033</t>
  </si>
  <si>
    <t>99574922</t>
  </si>
  <si>
    <t>37148421476390972</t>
  </si>
  <si>
    <t>689927706</t>
  </si>
  <si>
    <t>37148420795430811</t>
  </si>
  <si>
    <t>640029466</t>
  </si>
  <si>
    <t>42116251403025645</t>
  </si>
  <si>
    <t>76951594</t>
  </si>
  <si>
    <t>37148419177741052</t>
  </si>
  <si>
    <t>653538955</t>
  </si>
  <si>
    <t>37148420669245220</t>
  </si>
  <si>
    <t>511949927</t>
  </si>
  <si>
    <t>42116251691792557</t>
  </si>
  <si>
    <t>199860345</t>
  </si>
  <si>
    <t>42116253190385247</t>
  </si>
  <si>
    <t>647537421</t>
  </si>
  <si>
    <t>37148419063868958</t>
  </si>
  <si>
    <t>444461310</t>
  </si>
  <si>
    <t>37148419151048988</t>
  </si>
  <si>
    <t>523259568</t>
  </si>
  <si>
    <t>42116251269170196</t>
  </si>
  <si>
    <t>500457726</t>
  </si>
  <si>
    <t>42116250276411317</t>
  </si>
  <si>
    <t>154108359</t>
  </si>
  <si>
    <t>37148420121520224</t>
  </si>
  <si>
    <t>467612802</t>
  </si>
  <si>
    <t>37148422910752733</t>
  </si>
  <si>
    <t>107228946</t>
  </si>
  <si>
    <t>42116251149326766</t>
  </si>
  <si>
    <t>45899671</t>
  </si>
  <si>
    <t>42116251024038260</t>
  </si>
  <si>
    <t>371636803</t>
  </si>
  <si>
    <t>37148419523528935</t>
  </si>
  <si>
    <t>45859526</t>
  </si>
  <si>
    <t>37148421447385982</t>
  </si>
  <si>
    <t>539057784</t>
  </si>
  <si>
    <t>37148422779535500</t>
  </si>
  <si>
    <t>8065333597</t>
  </si>
  <si>
    <t>42116251666959021</t>
  </si>
  <si>
    <t>24897543</t>
  </si>
  <si>
    <t>37148422387459018</t>
  </si>
  <si>
    <t>561615732</t>
  </si>
  <si>
    <t>37148420683131589</t>
  </si>
  <si>
    <t>493848907</t>
  </si>
  <si>
    <t>42116251188571636</t>
  </si>
  <si>
    <t>562864280</t>
  </si>
  <si>
    <t>37148422317438984</t>
  </si>
  <si>
    <t>301800302</t>
  </si>
  <si>
    <t>37148419889130262</t>
  </si>
  <si>
    <t>37148421390475086</t>
  </si>
  <si>
    <t>191769906</t>
  </si>
  <si>
    <t>37148420045467842</t>
  </si>
  <si>
    <t>459760706</t>
  </si>
  <si>
    <t>37148420887425336</t>
  </si>
  <si>
    <t>304315038</t>
  </si>
  <si>
    <t>37148419946752743</t>
  </si>
  <si>
    <t>295451582</t>
  </si>
  <si>
    <t>42116250961473513</t>
  </si>
  <si>
    <t>224767675</t>
  </si>
  <si>
    <t>37148420313483611</t>
  </si>
  <si>
    <t>452122285</t>
  </si>
  <si>
    <t>37148420572790064</t>
  </si>
  <si>
    <t>63557122</t>
  </si>
  <si>
    <t>37148420660706879</t>
  </si>
  <si>
    <t>226808497</t>
  </si>
  <si>
    <t>37148419102666843</t>
  </si>
  <si>
    <t>555219958</t>
  </si>
  <si>
    <t>42116250666681211</t>
  </si>
  <si>
    <t>690682418</t>
  </si>
  <si>
    <t>37148421172740611</t>
  </si>
  <si>
    <t>90758121</t>
  </si>
  <si>
    <t>42116251313762373</t>
  </si>
  <si>
    <t>505906421</t>
  </si>
  <si>
    <t>42116251702252979</t>
  </si>
  <si>
    <t>492272668</t>
  </si>
  <si>
    <t>37148420091476189</t>
  </si>
  <si>
    <t>496685034</t>
  </si>
  <si>
    <t>37148419902474726</t>
  </si>
  <si>
    <t>61090812</t>
  </si>
  <si>
    <t>37148420651247310</t>
  </si>
  <si>
    <t>285389908</t>
  </si>
  <si>
    <t>37148419483592206</t>
  </si>
  <si>
    <t>369709836</t>
  </si>
  <si>
    <t>37148420930311417</t>
  </si>
  <si>
    <t>228401179</t>
  </si>
  <si>
    <t>37148421202819758</t>
  </si>
  <si>
    <t>690950959</t>
  </si>
  <si>
    <t>37148419247324244</t>
  </si>
  <si>
    <t>504677004</t>
  </si>
  <si>
    <t>37148422664336430</t>
  </si>
  <si>
    <t>7376630218</t>
  </si>
  <si>
    <t>42116251494987200</t>
  </si>
  <si>
    <t>501769050</t>
  </si>
  <si>
    <t>37148419409620560</t>
  </si>
  <si>
    <t>107445918</t>
  </si>
  <si>
    <t>37148420183975771</t>
  </si>
  <si>
    <t>118408814</t>
  </si>
  <si>
    <t>37148420221610970</t>
  </si>
  <si>
    <t>7691011936</t>
  </si>
  <si>
    <t>37148421628469766</t>
  </si>
  <si>
    <t>241549594</t>
  </si>
  <si>
    <t>42116250184484118</t>
  </si>
  <si>
    <t>104559342</t>
  </si>
  <si>
    <t>37148422712146717</t>
  </si>
  <si>
    <t>159340999</t>
  </si>
  <si>
    <t>42116250431919306</t>
  </si>
  <si>
    <t>44594759</t>
  </si>
  <si>
    <t>37148419258996450</t>
  </si>
  <si>
    <t>660886589</t>
  </si>
  <si>
    <t>42116251711993276</t>
  </si>
  <si>
    <t>14537991</t>
  </si>
  <si>
    <t>42116251269702427</t>
  </si>
  <si>
    <t>201572685</t>
  </si>
  <si>
    <t>42116250123618845</t>
  </si>
  <si>
    <t>505522268</t>
  </si>
  <si>
    <t>37148422222690414</t>
  </si>
  <si>
    <t>6300442728</t>
  </si>
  <si>
    <t>37148420807116863</t>
  </si>
  <si>
    <t>116963454</t>
  </si>
  <si>
    <t>37148421007711950</t>
  </si>
  <si>
    <t>598182549</t>
  </si>
  <si>
    <t>37148420720664938</t>
  </si>
  <si>
    <t>559562520</t>
  </si>
  <si>
    <t>37148420908943609</t>
  </si>
  <si>
    <t>651826846</t>
  </si>
  <si>
    <t>37148419234438728</t>
  </si>
  <si>
    <t>278531518</t>
  </si>
  <si>
    <t>42116250584577567</t>
  </si>
  <si>
    <t>208423053</t>
  </si>
  <si>
    <t>37148420211638476</t>
  </si>
  <si>
    <t>7632883880</t>
  </si>
  <si>
    <t>37148419208888210</t>
  </si>
  <si>
    <t>292120324</t>
  </si>
  <si>
    <t>37148421370861226</t>
  </si>
  <si>
    <t>558572111</t>
  </si>
  <si>
    <t>37148421424988341</t>
  </si>
  <si>
    <t>227389525</t>
  </si>
  <si>
    <t>37148420498834763</t>
  </si>
  <si>
    <t>157123063</t>
  </si>
  <si>
    <t>42116250849642899</t>
  </si>
  <si>
    <t>367692457</t>
  </si>
  <si>
    <t>37148420651221613</t>
  </si>
  <si>
    <t>557268935</t>
  </si>
  <si>
    <t>37148420531712594</t>
  </si>
  <si>
    <t>361452580</t>
  </si>
  <si>
    <t>37148420024400404</t>
  </si>
  <si>
    <t>272080927</t>
  </si>
  <si>
    <t>37148430615313919</t>
  </si>
  <si>
    <t>305330150</t>
  </si>
  <si>
    <t>37148422888890662</t>
  </si>
  <si>
    <t>305200510</t>
  </si>
  <si>
    <t>37148420514306226</t>
  </si>
  <si>
    <t>51534188</t>
  </si>
  <si>
    <t>37148419304193385</t>
  </si>
  <si>
    <t>361415935</t>
  </si>
  <si>
    <t>37148420190397564</t>
  </si>
  <si>
    <t>61294092</t>
  </si>
  <si>
    <t>42116250299457151</t>
  </si>
  <si>
    <t>92648016</t>
  </si>
  <si>
    <t>37148419844494174</t>
  </si>
  <si>
    <t>274287040</t>
  </si>
  <si>
    <t>37148421495089379</t>
  </si>
  <si>
    <t>116327280</t>
  </si>
  <si>
    <t>37148419370285838</t>
  </si>
  <si>
    <t>558253184</t>
  </si>
  <si>
    <t>37148419775644673</t>
  </si>
  <si>
    <t>356570045</t>
  </si>
  <si>
    <t>37148420505908340</t>
  </si>
  <si>
    <t>7120157582</t>
  </si>
  <si>
    <t>37148419365420222</t>
  </si>
  <si>
    <t>689567836</t>
  </si>
  <si>
    <t>37148420765157498</t>
  </si>
  <si>
    <t>47343274</t>
  </si>
  <si>
    <t>37148421309287371</t>
  </si>
  <si>
    <t>145251553</t>
  </si>
  <si>
    <t>37148420209790588</t>
  </si>
  <si>
    <t>125686112</t>
  </si>
  <si>
    <t>42116251148234199</t>
  </si>
  <si>
    <t>638077929</t>
  </si>
  <si>
    <t>37148420137162585</t>
  </si>
  <si>
    <t>499942533</t>
  </si>
  <si>
    <t>42116250440541794</t>
  </si>
  <si>
    <t>512095149</t>
  </si>
  <si>
    <t>42116250427332276</t>
  </si>
  <si>
    <t>260527686</t>
  </si>
  <si>
    <t>37148419411989248</t>
  </si>
  <si>
    <t>158672793</t>
  </si>
  <si>
    <t>37148419198791165</t>
  </si>
  <si>
    <t>23558338</t>
  </si>
  <si>
    <t>37148422398461905</t>
  </si>
  <si>
    <t>502261423</t>
  </si>
  <si>
    <t>37148420718444062</t>
  </si>
  <si>
    <t>691354229</t>
  </si>
  <si>
    <t>42116256395741933</t>
  </si>
  <si>
    <t>7430786</t>
  </si>
  <si>
    <t>42116251017997904</t>
  </si>
  <si>
    <t>301030435</t>
  </si>
  <si>
    <t>42116251214464727</t>
  </si>
  <si>
    <t>253893457</t>
  </si>
  <si>
    <t>37148420141455937</t>
  </si>
  <si>
    <t>37148419802294520</t>
  </si>
  <si>
    <t>207355952</t>
  </si>
  <si>
    <t>37148420096601687</t>
  </si>
  <si>
    <t>371834595</t>
  </si>
  <si>
    <t>37148422212142723</t>
  </si>
  <si>
    <t>223700119</t>
  </si>
  <si>
    <t>37148395772525939</t>
  </si>
  <si>
    <t>554644334</t>
  </si>
  <si>
    <t>37148420731122952</t>
  </si>
  <si>
    <t>60858181</t>
  </si>
  <si>
    <t>37148422063051396</t>
  </si>
  <si>
    <t>238016750</t>
  </si>
  <si>
    <t>42116266121960232</t>
  </si>
  <si>
    <t>176930550</t>
  </si>
  <si>
    <t>42116251271331446</t>
  </si>
  <si>
    <t>503821415</t>
  </si>
  <si>
    <t>37148419833860922</t>
  </si>
  <si>
    <t>118001680</t>
  </si>
  <si>
    <t>37148421658187503</t>
  </si>
  <si>
    <t>690696166</t>
  </si>
  <si>
    <t>37148425311839379</t>
  </si>
  <si>
    <t>362767670</t>
  </si>
  <si>
    <t>37148421988316078</t>
  </si>
  <si>
    <t>225681007</t>
  </si>
  <si>
    <t>37148419617126901</t>
  </si>
  <si>
    <t>305300190</t>
  </si>
  <si>
    <t>37148420236947592</t>
  </si>
  <si>
    <t>65137771</t>
  </si>
  <si>
    <t>42116251630551167</t>
  </si>
  <si>
    <t>660999968</t>
  </si>
  <si>
    <t>42116251169434966</t>
  </si>
  <si>
    <t>7279191849</t>
  </si>
  <si>
    <t>42116250625919231</t>
  </si>
  <si>
    <t>145770505</t>
  </si>
  <si>
    <t>42116250742394982</t>
  </si>
  <si>
    <t>207334308</t>
  </si>
  <si>
    <t>37148420623163247</t>
  </si>
  <si>
    <t>557146694</t>
  </si>
  <si>
    <t>42116250113061340</t>
  </si>
  <si>
    <t>218874816</t>
  </si>
  <si>
    <t>42116251426829222</t>
  </si>
  <si>
    <t>223412608</t>
  </si>
  <si>
    <t>37148429960973330</t>
  </si>
  <si>
    <t>115330655</t>
  </si>
  <si>
    <t>37148421417449488</t>
  </si>
  <si>
    <t>556492901</t>
  </si>
  <si>
    <t>42116251221575614</t>
  </si>
  <si>
    <t>155652342</t>
  </si>
  <si>
    <t>37148419942568535</t>
  </si>
  <si>
    <t>615160111</t>
  </si>
  <si>
    <t>37148420150166891</t>
  </si>
  <si>
    <t>499040107</t>
  </si>
  <si>
    <t>42116251922160261</t>
  </si>
  <si>
    <t>42116253233658820</t>
  </si>
  <si>
    <t>104290997</t>
  </si>
  <si>
    <t>37148421472762662</t>
  </si>
  <si>
    <t>690031446</t>
  </si>
  <si>
    <t>37148419233271240</t>
  </si>
  <si>
    <t>501920131</t>
  </si>
  <si>
    <t>37148421627023587</t>
  </si>
  <si>
    <t>501445811</t>
  </si>
  <si>
    <t>42116250914083821</t>
  </si>
  <si>
    <t>117602281</t>
  </si>
  <si>
    <t>42116250780337768</t>
  </si>
  <si>
    <t>7897595873</t>
  </si>
  <si>
    <t>37148420970907693</t>
  </si>
  <si>
    <t>130321988</t>
  </si>
  <si>
    <t>37148420601336008</t>
  </si>
  <si>
    <t>91489642</t>
  </si>
  <si>
    <t>37148420992936665</t>
  </si>
  <si>
    <t>690651079</t>
  </si>
  <si>
    <t>42116251471086540</t>
  </si>
  <si>
    <t>7129571364</t>
  </si>
  <si>
    <t>42116251211176386</t>
  </si>
  <si>
    <t>101049745</t>
  </si>
  <si>
    <t>42116251659432467</t>
  </si>
  <si>
    <t>512864897</t>
  </si>
  <si>
    <t>42116251055390035</t>
  </si>
  <si>
    <t>423096288</t>
  </si>
  <si>
    <t>42116251347792103</t>
  </si>
  <si>
    <t>304389700</t>
  </si>
  <si>
    <t>37148421986038544</t>
  </si>
  <si>
    <t>90431431</t>
  </si>
  <si>
    <t>42116250610412313</t>
  </si>
  <si>
    <t>550829880</t>
  </si>
  <si>
    <t>37148420770275359</t>
  </si>
  <si>
    <t>40355706</t>
  </si>
  <si>
    <t>37148420140412153</t>
  </si>
  <si>
    <t>499555531</t>
  </si>
  <si>
    <t>37148420256421480</t>
  </si>
  <si>
    <t>499599372</t>
  </si>
  <si>
    <t>37148420039490948</t>
  </si>
  <si>
    <t>366777760</t>
  </si>
  <si>
    <t>37148419366631873</t>
  </si>
  <si>
    <t>220313414</t>
  </si>
  <si>
    <t>37148420796386850</t>
  </si>
  <si>
    <t>120106993</t>
  </si>
  <si>
    <t>37148419525082921</t>
  </si>
  <si>
    <t>690739188</t>
  </si>
  <si>
    <t>37148419087253438</t>
  </si>
  <si>
    <t>32122180</t>
  </si>
  <si>
    <t>37148420792482033</t>
  </si>
  <si>
    <t>520306275</t>
  </si>
  <si>
    <t>37148421693125742</t>
  </si>
  <si>
    <t>223717451</t>
  </si>
  <si>
    <t>42116250292182093</t>
  </si>
  <si>
    <t>7263284811</t>
  </si>
  <si>
    <t>37148419285355272</t>
  </si>
  <si>
    <t>35040844</t>
  </si>
  <si>
    <t>42116251206357677</t>
  </si>
  <si>
    <t>227121544</t>
  </si>
  <si>
    <t>42116251653166823</t>
  </si>
  <si>
    <t>60685015</t>
  </si>
  <si>
    <t>42116251220449874</t>
  </si>
  <si>
    <t>367612244</t>
  </si>
  <si>
    <t>37148420520674147</t>
  </si>
  <si>
    <t>301319703</t>
  </si>
  <si>
    <t>37148422766561259</t>
  </si>
  <si>
    <t>265225848</t>
  </si>
  <si>
    <t>37148420950783043</t>
  </si>
  <si>
    <t>303548314</t>
  </si>
  <si>
    <t>37148420584728445</t>
  </si>
  <si>
    <t>24552751</t>
  </si>
  <si>
    <t>37148420047311320</t>
  </si>
  <si>
    <t>230244377</t>
  </si>
  <si>
    <t>42116251429907864</t>
  </si>
  <si>
    <t>554481087</t>
  </si>
  <si>
    <t>37148420315879151</t>
  </si>
  <si>
    <t>80669000</t>
  </si>
  <si>
    <t>37148402045753172</t>
  </si>
  <si>
    <t>79887891</t>
  </si>
  <si>
    <t>42116250022026613</t>
  </si>
  <si>
    <t>264260996</t>
  </si>
  <si>
    <t>37148419902029876</t>
  </si>
  <si>
    <t>88151783</t>
  </si>
  <si>
    <t>37148421256906077</t>
  </si>
  <si>
    <t>661231080</t>
  </si>
  <si>
    <t>37148419828829497</t>
  </si>
  <si>
    <t>490800925</t>
  </si>
  <si>
    <t>37148420716601480</t>
  </si>
  <si>
    <t>264263495</t>
  </si>
  <si>
    <t>37148421218423857</t>
  </si>
  <si>
    <t>170753421</t>
  </si>
  <si>
    <t>37148420692289703</t>
  </si>
  <si>
    <t>566178843</t>
  </si>
  <si>
    <t>42116250914027632</t>
  </si>
  <si>
    <t>8008230908</t>
  </si>
  <si>
    <t>37148422010550927</t>
  </si>
  <si>
    <t>302404052</t>
  </si>
  <si>
    <t>37148419786773000</t>
  </si>
  <si>
    <t>79702041</t>
  </si>
  <si>
    <t>42116250950284804</t>
  </si>
  <si>
    <t>561365769</t>
  </si>
  <si>
    <t>37148419927048380</t>
  </si>
  <si>
    <t>225057433</t>
  </si>
  <si>
    <t>37148420247978605</t>
  </si>
  <si>
    <t>640743697</t>
  </si>
  <si>
    <t>37148422654982428</t>
  </si>
  <si>
    <t>57881347</t>
  </si>
  <si>
    <t>37148419983443005</t>
  </si>
  <si>
    <t>226133732</t>
  </si>
  <si>
    <t>37148419427458093</t>
  </si>
  <si>
    <t>113893835</t>
  </si>
  <si>
    <t>37148422046681399</t>
  </si>
  <si>
    <t>304893238</t>
  </si>
  <si>
    <t>37148420036568840</t>
  </si>
  <si>
    <t>7691056799</t>
  </si>
  <si>
    <t>37148419274961385</t>
  </si>
  <si>
    <t>37148419138604444</t>
  </si>
  <si>
    <t>454094206</t>
  </si>
  <si>
    <t>37148419383546729</t>
  </si>
  <si>
    <t>326637751</t>
  </si>
  <si>
    <t>42116251200760197</t>
  </si>
  <si>
    <t>525626765</t>
  </si>
  <si>
    <t>42116250947499931</t>
  </si>
  <si>
    <t>560118110</t>
  </si>
  <si>
    <t>42116251589056049</t>
  </si>
  <si>
    <t>526107238</t>
  </si>
  <si>
    <t>37148420594014099</t>
  </si>
  <si>
    <t>501278889</t>
  </si>
  <si>
    <t>37148422367450141</t>
  </si>
  <si>
    <t>299780578</t>
  </si>
  <si>
    <t>42116251525913998</t>
  </si>
  <si>
    <t>37148423115339143</t>
  </si>
  <si>
    <t>502044626</t>
  </si>
  <si>
    <t>42116250621076085</t>
  </si>
  <si>
    <t>227099179</t>
  </si>
  <si>
    <t>42116250723462446</t>
  </si>
  <si>
    <t>443743579</t>
  </si>
  <si>
    <t>37148419341475231</t>
  </si>
  <si>
    <t>556613735</t>
  </si>
  <si>
    <t>37148420208400829</t>
  </si>
  <si>
    <t>557033658</t>
  </si>
  <si>
    <t>37148419966380820</t>
  </si>
  <si>
    <t>226081050</t>
  </si>
  <si>
    <t>37148419870923990</t>
  </si>
  <si>
    <t>225052610</t>
  </si>
  <si>
    <t>42116251926069180</t>
  </si>
  <si>
    <t>269924899</t>
  </si>
  <si>
    <t>37148422902224269</t>
  </si>
  <si>
    <t>653528679</t>
  </si>
  <si>
    <t>37148420470106266</t>
  </si>
  <si>
    <t>155668274</t>
  </si>
  <si>
    <t>42116250788011924</t>
  </si>
  <si>
    <t>661329073</t>
  </si>
  <si>
    <t>37148420057638805</t>
  </si>
  <si>
    <t>37179239</t>
  </si>
  <si>
    <t>37148421264544904</t>
  </si>
  <si>
    <t>70205778</t>
  </si>
  <si>
    <t>37148420227819333</t>
  </si>
  <si>
    <t>347669545</t>
  </si>
  <si>
    <t>37148420249283692</t>
  </si>
  <si>
    <t>218637082</t>
  </si>
  <si>
    <t>37148422132300471</t>
  </si>
  <si>
    <t>364065498</t>
  </si>
  <si>
    <t>37148422805917422</t>
  </si>
  <si>
    <t>212457748</t>
  </si>
  <si>
    <t>42116250279456828</t>
  </si>
  <si>
    <t>173663685</t>
  </si>
  <si>
    <t>42116250692026909</t>
  </si>
  <si>
    <t>21718381</t>
  </si>
  <si>
    <t>37148419595235892</t>
  </si>
  <si>
    <t>59241251</t>
  </si>
  <si>
    <t>37148419596832620</t>
  </si>
  <si>
    <t>25759565</t>
  </si>
  <si>
    <t>37148420635291776</t>
  </si>
  <si>
    <t>368358920</t>
  </si>
  <si>
    <t>42116250869693993</t>
  </si>
  <si>
    <t>501103224</t>
  </si>
  <si>
    <t>42116250901988941</t>
  </si>
  <si>
    <t>199848501</t>
  </si>
  <si>
    <t>42116251003207261</t>
  </si>
  <si>
    <t>107442152</t>
  </si>
  <si>
    <t>42116251390450012</t>
  </si>
  <si>
    <t>68123642</t>
  </si>
  <si>
    <t>37148422216540438</t>
  </si>
  <si>
    <t>367399668</t>
  </si>
  <si>
    <t>37148421310153208</t>
  </si>
  <si>
    <t>523265434</t>
  </si>
  <si>
    <t>37148420551197857</t>
  </si>
  <si>
    <t>264609547</t>
  </si>
  <si>
    <t>42116251890673512</t>
  </si>
  <si>
    <t>660601010</t>
  </si>
  <si>
    <t>37148422851280740</t>
  </si>
  <si>
    <t>361427898</t>
  </si>
  <si>
    <t>37148419296657192</t>
  </si>
  <si>
    <t>94586316</t>
  </si>
  <si>
    <t>37148420497425271</t>
  </si>
  <si>
    <t>299381326</t>
  </si>
  <si>
    <t>37148419437994059</t>
  </si>
  <si>
    <t>451827732</t>
  </si>
  <si>
    <t>42116250481855045</t>
  </si>
  <si>
    <t>660229618</t>
  </si>
  <si>
    <t>37148422929503808</t>
  </si>
  <si>
    <t>71802163</t>
  </si>
  <si>
    <t>42116251236295046</t>
  </si>
  <si>
    <t>274162867</t>
  </si>
  <si>
    <t>37148420811202742</t>
  </si>
  <si>
    <t>565077519</t>
  </si>
  <si>
    <t>42116250971140415</t>
  </si>
  <si>
    <t>638887626</t>
  </si>
  <si>
    <t>37148422776519445</t>
  </si>
  <si>
    <t>653389015</t>
  </si>
  <si>
    <t>37148421217803097</t>
  </si>
  <si>
    <t>502387794</t>
  </si>
  <si>
    <t>37148420151476549</t>
  </si>
  <si>
    <t>32778045</t>
  </si>
  <si>
    <t>37148423052506751</t>
  </si>
  <si>
    <t>108051516</t>
  </si>
  <si>
    <t>42116251347830960</t>
  </si>
  <si>
    <t>304554683</t>
  </si>
  <si>
    <t>37148420481308443</t>
  </si>
  <si>
    <t>204995006</t>
  </si>
  <si>
    <t>37148420137981298</t>
  </si>
  <si>
    <t>617922633</t>
  </si>
  <si>
    <t>42116251110420017</t>
  </si>
  <si>
    <t>119593781</t>
  </si>
  <si>
    <t>42116250729889034</t>
  </si>
  <si>
    <t>554710757</t>
  </si>
  <si>
    <t>37148421354547320</t>
  </si>
  <si>
    <t>557899019</t>
  </si>
  <si>
    <t>42116251243117155</t>
  </si>
  <si>
    <t>226175529</t>
  </si>
  <si>
    <t>42116250200880092</t>
  </si>
  <si>
    <t>460361579</t>
  </si>
  <si>
    <t>37148419955200014</t>
  </si>
  <si>
    <t>689454912</t>
  </si>
  <si>
    <t>37148421550358215</t>
  </si>
  <si>
    <t>225269162</t>
  </si>
  <si>
    <t>37148419270740952</t>
  </si>
  <si>
    <t>690649140</t>
  </si>
  <si>
    <t>37148420617373113</t>
  </si>
  <si>
    <t>28677235</t>
  </si>
  <si>
    <t>37148421352130934</t>
  </si>
  <si>
    <t>566048195</t>
  </si>
  <si>
    <t>37148420153997571</t>
  </si>
  <si>
    <t>7239935961</t>
  </si>
  <si>
    <t>37148420077680134</t>
  </si>
  <si>
    <t>61447966</t>
  </si>
  <si>
    <t>37148419219051867</t>
  </si>
  <si>
    <t>223618695</t>
  </si>
  <si>
    <t>37148422944865651</t>
  </si>
  <si>
    <t>7628612389</t>
  </si>
  <si>
    <t>37148419877929128</t>
  </si>
  <si>
    <t>467246016</t>
  </si>
  <si>
    <t>37148421329010025</t>
  </si>
  <si>
    <t>501832610</t>
  </si>
  <si>
    <t>37148422674459718</t>
  </si>
  <si>
    <t>218307956</t>
  </si>
  <si>
    <t>37148422173288747</t>
  </si>
  <si>
    <t>37148420035849156</t>
  </si>
  <si>
    <t>7009392109</t>
  </si>
  <si>
    <t>42116250433323618</t>
  </si>
  <si>
    <t>102340405</t>
  </si>
  <si>
    <t>37148419779310944</t>
  </si>
  <si>
    <t>302156308</t>
  </si>
  <si>
    <t>37148420285076666</t>
  </si>
  <si>
    <t>557816699</t>
  </si>
  <si>
    <t>42116251590425536</t>
  </si>
  <si>
    <t>302983792</t>
  </si>
  <si>
    <t>42116251216731880</t>
  </si>
  <si>
    <t>99485812</t>
  </si>
  <si>
    <t>37148421243677981</t>
  </si>
  <si>
    <t>128725344</t>
  </si>
  <si>
    <t>42116251316682171</t>
  </si>
  <si>
    <t>63680819</t>
  </si>
  <si>
    <t>37148422200346771</t>
  </si>
  <si>
    <t>189634500</t>
  </si>
  <si>
    <t>37148420754878005</t>
  </si>
  <si>
    <t>307430045</t>
  </si>
  <si>
    <t>37148419247217753</t>
  </si>
  <si>
    <t>116118169</t>
  </si>
  <si>
    <t>37148422860069240</t>
  </si>
  <si>
    <t>222888490</t>
  </si>
  <si>
    <t>37148420075170256</t>
  </si>
  <si>
    <t>59404589</t>
  </si>
  <si>
    <t>37148422038108471</t>
  </si>
  <si>
    <t>306236860</t>
  </si>
  <si>
    <t>42116251559608057</t>
  </si>
  <si>
    <t>301085805</t>
  </si>
  <si>
    <t>37148421236012442</t>
  </si>
  <si>
    <t>151742240</t>
  </si>
  <si>
    <t>42116251146349806</t>
  </si>
  <si>
    <t>559167811</t>
  </si>
  <si>
    <t>42116251420225723</t>
  </si>
  <si>
    <t>156838408</t>
  </si>
  <si>
    <t>37148420910476469</t>
  </si>
  <si>
    <t>317997259</t>
  </si>
  <si>
    <t>37148419396953157</t>
  </si>
  <si>
    <t>497986432</t>
  </si>
  <si>
    <t>37148422184364147</t>
  </si>
  <si>
    <t>505251802</t>
  </si>
  <si>
    <t>37148419999318816</t>
  </si>
  <si>
    <t>183921702</t>
  </si>
  <si>
    <t>37148420312806151</t>
  </si>
  <si>
    <t>53874918</t>
  </si>
  <si>
    <t>42116251153037669</t>
  </si>
  <si>
    <t>361290691</t>
  </si>
  <si>
    <t>37148420580773137</t>
  </si>
  <si>
    <t>227896556</t>
  </si>
  <si>
    <t>42116251634853479</t>
  </si>
  <si>
    <t>212428334</t>
  </si>
  <si>
    <t>37148422876051150</t>
  </si>
  <si>
    <t>277949601</t>
  </si>
  <si>
    <t>37148419848465302</t>
  </si>
  <si>
    <t>119598870</t>
  </si>
  <si>
    <t>42116251382043796</t>
  </si>
  <si>
    <t>7276144119</t>
  </si>
  <si>
    <t>37148420885695209</t>
  </si>
  <si>
    <t>37148420840053886</t>
  </si>
  <si>
    <t>559635719</t>
  </si>
  <si>
    <t>37148420633778166</t>
  </si>
  <si>
    <t>80649827</t>
  </si>
  <si>
    <t>37148420707825965</t>
  </si>
  <si>
    <t>557261753</t>
  </si>
  <si>
    <t>37148419370833350</t>
  </si>
  <si>
    <t>274253055</t>
  </si>
  <si>
    <t>37148421711194275</t>
  </si>
  <si>
    <t>241572932</t>
  </si>
  <si>
    <t>37148422629635722</t>
  </si>
  <si>
    <t>212010833</t>
  </si>
  <si>
    <t>42116251441809446</t>
  </si>
  <si>
    <t>63630881</t>
  </si>
  <si>
    <t>37148420167342497</t>
  </si>
  <si>
    <t>326697636</t>
  </si>
  <si>
    <t>37148419848537374</t>
  </si>
  <si>
    <t>121141586</t>
  </si>
  <si>
    <t>37148419984884732</t>
  </si>
  <si>
    <t>495290585</t>
  </si>
  <si>
    <t>42116264195041882</t>
  </si>
  <si>
    <t>42116251523380047</t>
  </si>
  <si>
    <t>229579615</t>
  </si>
  <si>
    <t>42116251322887748</t>
  </si>
  <si>
    <t>302150883</t>
  </si>
  <si>
    <t>37148420715939833</t>
  </si>
  <si>
    <t>467854484</t>
  </si>
  <si>
    <t>37148422096777872</t>
  </si>
  <si>
    <t>283572176</t>
  </si>
  <si>
    <t>42116250719560688</t>
  </si>
  <si>
    <t>7348561282</t>
  </si>
  <si>
    <t>37148421604467018</t>
  </si>
  <si>
    <t>367013324</t>
  </si>
  <si>
    <t>37148421636121991</t>
  </si>
  <si>
    <t>278521963</t>
  </si>
  <si>
    <t>42116250446133261</t>
  </si>
  <si>
    <t>115776877</t>
  </si>
  <si>
    <t>37148420849172261</t>
  </si>
  <si>
    <t>367160541</t>
  </si>
  <si>
    <t>37148420056401149</t>
  </si>
  <si>
    <t>288581775</t>
  </si>
  <si>
    <t>42116251476444536</t>
  </si>
  <si>
    <t>505631391</t>
  </si>
  <si>
    <t>37148420532466074</t>
  </si>
  <si>
    <t>302185309</t>
  </si>
  <si>
    <t>37148420230611374</t>
  </si>
  <si>
    <t>468691152</t>
  </si>
  <si>
    <t>37148421291619511</t>
  </si>
  <si>
    <t>557237883</t>
  </si>
  <si>
    <t>42116251102966172</t>
  </si>
  <si>
    <t>7120095198</t>
  </si>
  <si>
    <t>42116251563236549</t>
  </si>
  <si>
    <t>690670532</t>
  </si>
  <si>
    <t>37148420196265594</t>
  </si>
  <si>
    <t>14000040872</t>
  </si>
  <si>
    <t>37148420938515158</t>
  </si>
  <si>
    <t>208669866</t>
  </si>
  <si>
    <t>37148420489381802</t>
  </si>
  <si>
    <t>362786787</t>
  </si>
  <si>
    <t>37148420866031635</t>
  </si>
  <si>
    <t>21599423</t>
  </si>
  <si>
    <t>37148420782873987</t>
  </si>
  <si>
    <t>252459899</t>
  </si>
  <si>
    <t>37148422798799101</t>
  </si>
  <si>
    <t>241831253</t>
  </si>
  <si>
    <t>42116250486917977</t>
  </si>
  <si>
    <t>290605006</t>
  </si>
  <si>
    <t>42116251244317480</t>
  </si>
  <si>
    <t>96991474</t>
  </si>
  <si>
    <t>37148419364263948</t>
  </si>
  <si>
    <t>24418176</t>
  </si>
  <si>
    <t>42116250419126169</t>
  </si>
  <si>
    <t>653564806</t>
  </si>
  <si>
    <t>37148423013504305</t>
  </si>
  <si>
    <t>255690812</t>
  </si>
  <si>
    <t>42116251577356557</t>
  </si>
  <si>
    <t>366909983</t>
  </si>
  <si>
    <t>37148419149596810</t>
  </si>
  <si>
    <t>157631557</t>
  </si>
  <si>
    <t>37148420022874873</t>
  </si>
  <si>
    <t>7262995711</t>
  </si>
  <si>
    <t>42116250837335975</t>
  </si>
  <si>
    <t>37148421605207198</t>
  </si>
  <si>
    <t>280323840</t>
  </si>
  <si>
    <t>42116251368665445</t>
  </si>
  <si>
    <t>443181948</t>
  </si>
  <si>
    <t>42116251214240594</t>
  </si>
  <si>
    <t>44857805</t>
  </si>
  <si>
    <t>37148420792451716</t>
  </si>
  <si>
    <t>505182250</t>
  </si>
  <si>
    <t>42116251334436719</t>
  </si>
  <si>
    <t>500456221</t>
  </si>
  <si>
    <t>42116251550225936</t>
  </si>
  <si>
    <t>299465249</t>
  </si>
  <si>
    <t>37148420302046101</t>
  </si>
  <si>
    <t>562521959</t>
  </si>
  <si>
    <t>37148421239116270</t>
  </si>
  <si>
    <t>290437762</t>
  </si>
  <si>
    <t>37148422175764031</t>
  </si>
  <si>
    <t>107970981</t>
  </si>
  <si>
    <t>37148419821766616</t>
  </si>
  <si>
    <t>99762403</t>
  </si>
  <si>
    <t>37148420735231980</t>
  </si>
  <si>
    <t>174549815</t>
  </si>
  <si>
    <t>37148419303278275</t>
  </si>
  <si>
    <t>178910990</t>
  </si>
  <si>
    <t>42116250201804204</t>
  </si>
  <si>
    <t>546757539</t>
  </si>
  <si>
    <t>42116251580013862</t>
  </si>
  <si>
    <t>28283583</t>
  </si>
  <si>
    <t>37148422148928306</t>
  </si>
  <si>
    <t>23460814</t>
  </si>
  <si>
    <t>42116251878749355</t>
  </si>
  <si>
    <t>60803217</t>
  </si>
  <si>
    <t>42116251217945204</t>
  </si>
  <si>
    <t>661212187</t>
  </si>
  <si>
    <t>42116250829791396</t>
  </si>
  <si>
    <t>57073981</t>
  </si>
  <si>
    <t>37148420664037717</t>
  </si>
  <si>
    <t>318668468</t>
  </si>
  <si>
    <t>37148422268725368</t>
  </si>
  <si>
    <t>262576026</t>
  </si>
  <si>
    <t>37148420530941992</t>
  </si>
  <si>
    <t>7749242976</t>
  </si>
  <si>
    <t>42116250798286755</t>
  </si>
  <si>
    <t>7120037959</t>
  </si>
  <si>
    <t>37148422374215095</t>
  </si>
  <si>
    <t>7898718253</t>
  </si>
  <si>
    <t>37148420993870717</t>
  </si>
  <si>
    <t>302984947</t>
  </si>
  <si>
    <t>42116251115494625</t>
  </si>
  <si>
    <t>56187053</t>
  </si>
  <si>
    <t>42116250935478929</t>
  </si>
  <si>
    <t>647853093</t>
  </si>
  <si>
    <t>37148421699067405</t>
  </si>
  <si>
    <t>188884289</t>
  </si>
  <si>
    <t>37148420161452977</t>
  </si>
  <si>
    <t>108508238</t>
  </si>
  <si>
    <t>37148423004493338</t>
  </si>
  <si>
    <t>289873513</t>
  </si>
  <si>
    <t>37148420695442440</t>
  </si>
  <si>
    <t>496850045</t>
  </si>
  <si>
    <t>37148422626747298</t>
  </si>
  <si>
    <t>306175736</t>
  </si>
  <si>
    <t>37148420046044362</t>
  </si>
  <si>
    <t>660220420</t>
  </si>
  <si>
    <t>37148423101527366</t>
  </si>
  <si>
    <t>130226165</t>
  </si>
  <si>
    <t>37148421399376139</t>
  </si>
  <si>
    <t>602345050</t>
  </si>
  <si>
    <t>37148420223796867</t>
  </si>
  <si>
    <t>689871412</t>
  </si>
  <si>
    <t>42116251488570636</t>
  </si>
  <si>
    <t>7366649072</t>
  </si>
  <si>
    <t>37148420566934263</t>
  </si>
  <si>
    <t>247238179</t>
  </si>
  <si>
    <t>37148420486300710</t>
  </si>
  <si>
    <t>188582176</t>
  </si>
  <si>
    <t>37148420151136111</t>
  </si>
  <si>
    <t>227583670</t>
  </si>
  <si>
    <t>42116251370894182</t>
  </si>
  <si>
    <t>277511814</t>
  </si>
  <si>
    <t>37148422596884073</t>
  </si>
  <si>
    <t>367026526</t>
  </si>
  <si>
    <t>37148420641917906</t>
  </si>
  <si>
    <t>661722669</t>
  </si>
  <si>
    <t>37148420869076719</t>
  </si>
  <si>
    <t>104884079</t>
  </si>
  <si>
    <t>37148419899457593</t>
  </si>
  <si>
    <t>558740146</t>
  </si>
  <si>
    <t>37148419420193262</t>
  </si>
  <si>
    <t>157339419</t>
  </si>
  <si>
    <t>42116251146576487</t>
  </si>
  <si>
    <t>172278203</t>
  </si>
  <si>
    <t>37148419187253149</t>
  </si>
  <si>
    <t>557152693</t>
  </si>
  <si>
    <t>42116251309560553</t>
  </si>
  <si>
    <t>146462091</t>
  </si>
  <si>
    <t>37148422573901071</t>
  </si>
  <si>
    <t>42116250010834264</t>
  </si>
  <si>
    <t>356848141</t>
  </si>
  <si>
    <t>37148422165756537</t>
  </si>
  <si>
    <t>206659445</t>
  </si>
  <si>
    <t>37148420070430948</t>
  </si>
  <si>
    <t>534203452</t>
  </si>
  <si>
    <t>37148420033844601</t>
  </si>
  <si>
    <t>560649893</t>
  </si>
  <si>
    <t>37148419578743577</t>
  </si>
  <si>
    <t>501268452</t>
  </si>
  <si>
    <t>42116251584531347</t>
  </si>
  <si>
    <t>356289268</t>
  </si>
  <si>
    <t>42116251581473614</t>
  </si>
  <si>
    <t>37148422711004198</t>
  </si>
  <si>
    <t>653815665</t>
  </si>
  <si>
    <t>37148419617616726</t>
  </si>
  <si>
    <t>92878589</t>
  </si>
  <si>
    <t>42116250314550418</t>
  </si>
  <si>
    <t>157058712</t>
  </si>
  <si>
    <t>42116250464148370</t>
  </si>
  <si>
    <t>172994324</t>
  </si>
  <si>
    <t>42116250854455546</t>
  </si>
  <si>
    <t>108408516</t>
  </si>
  <si>
    <t>37148421581532127</t>
  </si>
  <si>
    <t>689776863</t>
  </si>
  <si>
    <t>37148420594178011</t>
  </si>
  <si>
    <t>141334451</t>
  </si>
  <si>
    <t>37148420888835829</t>
  </si>
  <si>
    <t>42738709</t>
  </si>
  <si>
    <t>37148420504991277</t>
  </si>
  <si>
    <t>638977191</t>
  </si>
  <si>
    <t>42116250521528539</t>
  </si>
  <si>
    <t>196269464</t>
  </si>
  <si>
    <t>37148420493028536</t>
  </si>
  <si>
    <t>146193956</t>
  </si>
  <si>
    <t>42116251392200054</t>
  </si>
  <si>
    <t>307825762</t>
  </si>
  <si>
    <t>42116250693784826</t>
  </si>
  <si>
    <t>370206206</t>
  </si>
  <si>
    <t>42116250280015204</t>
  </si>
  <si>
    <t>223668339</t>
  </si>
  <si>
    <t>37148420057698697</t>
  </si>
  <si>
    <t>318351767</t>
  </si>
  <si>
    <t>42116250254208885</t>
  </si>
  <si>
    <t>140333409</t>
  </si>
  <si>
    <t>37148421621433394</t>
  </si>
  <si>
    <t>37148423007850104</t>
  </si>
  <si>
    <t>28132558</t>
  </si>
  <si>
    <t>42116251654916137</t>
  </si>
  <si>
    <t>178049500</t>
  </si>
  <si>
    <t>42116250498453732</t>
  </si>
  <si>
    <t>534232432</t>
  </si>
  <si>
    <t>37148421702789172</t>
  </si>
  <si>
    <t>157838316</t>
  </si>
  <si>
    <t>42116251604176259</t>
  </si>
  <si>
    <t>369619627</t>
  </si>
  <si>
    <t>42116251484714455</t>
  </si>
  <si>
    <t>52257330</t>
  </si>
  <si>
    <t>37148420672393568</t>
  </si>
  <si>
    <t>493894526</t>
  </si>
  <si>
    <t>42116251262802982</t>
  </si>
  <si>
    <t>144723095</t>
  </si>
  <si>
    <t>42116251299328989</t>
  </si>
  <si>
    <t>156961055</t>
  </si>
  <si>
    <t>42116251267537726</t>
  </si>
  <si>
    <t>37148420743782326</t>
  </si>
  <si>
    <t>276159435</t>
  </si>
  <si>
    <t>37148420641387607</t>
  </si>
  <si>
    <t>264232359</t>
  </si>
  <si>
    <t>37148420935251590</t>
  </si>
  <si>
    <t>136406885</t>
  </si>
  <si>
    <t>42116251222287143</t>
  </si>
  <si>
    <t>7119918770</t>
  </si>
  <si>
    <t>42116251167731817</t>
  </si>
  <si>
    <t>114574585</t>
  </si>
  <si>
    <t>42116251235272472</t>
  </si>
  <si>
    <t>42116250753899797</t>
  </si>
  <si>
    <t>564589367</t>
  </si>
  <si>
    <t>37148421715307909</t>
  </si>
  <si>
    <t>44809078</t>
  </si>
  <si>
    <t>42116251338358280</t>
  </si>
  <si>
    <t>205542399</t>
  </si>
  <si>
    <t>42116251438482703</t>
  </si>
  <si>
    <t>689879112</t>
  </si>
  <si>
    <t>42116250457566494</t>
  </si>
  <si>
    <t>306060173</t>
  </si>
  <si>
    <t>42116251582512169</t>
  </si>
  <si>
    <t>560490503</t>
  </si>
  <si>
    <t>37148420803947662</t>
  </si>
  <si>
    <t>363991375</t>
  </si>
  <si>
    <t>42116251090491542</t>
  </si>
  <si>
    <t>104241360</t>
  </si>
  <si>
    <t>42116251183537005</t>
  </si>
  <si>
    <t>37148419182949745</t>
  </si>
  <si>
    <t>418737157</t>
  </si>
  <si>
    <t>42116251497296045</t>
  </si>
  <si>
    <t>152904317</t>
  </si>
  <si>
    <t>37148421273319740</t>
  </si>
  <si>
    <t>365574733</t>
  </si>
  <si>
    <t>37148420615985426</t>
  </si>
  <si>
    <t>71956793</t>
  </si>
  <si>
    <t>37148420223024753</t>
  </si>
  <si>
    <t>302785461</t>
  </si>
  <si>
    <t>42116251457062299</t>
  </si>
  <si>
    <t>496832797</t>
  </si>
  <si>
    <t>42116250214530568</t>
  </si>
  <si>
    <t>520619091</t>
  </si>
  <si>
    <t>37148421202234285</t>
  </si>
  <si>
    <t>7690918822</t>
  </si>
  <si>
    <t>37148421313326798</t>
  </si>
  <si>
    <t>505188942</t>
  </si>
  <si>
    <t>42116250432470934</t>
  </si>
  <si>
    <t>158704853</t>
  </si>
  <si>
    <t>37148419426150927</t>
  </si>
  <si>
    <t>199858791</t>
  </si>
  <si>
    <t>42116251962243493</t>
  </si>
  <si>
    <t>54043856</t>
  </si>
  <si>
    <t>37148419562041703</t>
  </si>
  <si>
    <t>42116250981432221</t>
  </si>
  <si>
    <t>264533821</t>
  </si>
  <si>
    <t>37148420953541526</t>
  </si>
  <si>
    <t>598149495</t>
  </si>
  <si>
    <t>42116250566922167</t>
  </si>
  <si>
    <t>501833331</t>
  </si>
  <si>
    <t>37148420735884331</t>
  </si>
  <si>
    <t>7865369000</t>
  </si>
  <si>
    <t>37148420091951139</t>
  </si>
  <si>
    <t>7217856701</t>
  </si>
  <si>
    <t>37148420952521493</t>
  </si>
  <si>
    <t>116703782</t>
  </si>
  <si>
    <t>37148420855127546</t>
  </si>
  <si>
    <t>300146699</t>
  </si>
  <si>
    <t>37148421517661614</t>
  </si>
  <si>
    <t>559637742</t>
  </si>
  <si>
    <t>37148419554499840</t>
  </si>
  <si>
    <t>199846632</t>
  </si>
  <si>
    <t>37148421908137364</t>
  </si>
  <si>
    <t>660792614</t>
  </si>
  <si>
    <t>37148420057764336</t>
  </si>
  <si>
    <t>653924361</t>
  </si>
  <si>
    <t>37148419497325548</t>
  </si>
  <si>
    <t>555883082</t>
  </si>
  <si>
    <t>37148421904172893</t>
  </si>
  <si>
    <t>133936571</t>
  </si>
  <si>
    <t>42116250639141615</t>
  </si>
  <si>
    <t>245822758</t>
  </si>
  <si>
    <t>37148419262811583</t>
  </si>
  <si>
    <t>152065374</t>
  </si>
  <si>
    <t>37148419345856895</t>
  </si>
  <si>
    <t>422507875</t>
  </si>
  <si>
    <t>37148419590650948</t>
  </si>
  <si>
    <t>47726195</t>
  </si>
  <si>
    <t>42116251029615405</t>
  </si>
  <si>
    <t>690416453</t>
  </si>
  <si>
    <t>37148422672626327</t>
  </si>
  <si>
    <t>318214497</t>
  </si>
  <si>
    <t>42116250489349133</t>
  </si>
  <si>
    <t>366584322</t>
  </si>
  <si>
    <t>42116250831392044</t>
  </si>
  <si>
    <t>199004329</t>
  </si>
  <si>
    <t>37148419446183009</t>
  </si>
  <si>
    <t>302407713</t>
  </si>
  <si>
    <t>37148423049679941</t>
  </si>
  <si>
    <t>468684390</t>
  </si>
  <si>
    <t>42116250310735726</t>
  </si>
  <si>
    <t>192877166</t>
  </si>
  <si>
    <t>37148420176488032</t>
  </si>
  <si>
    <t>690496603</t>
  </si>
  <si>
    <t>37148422349573051</t>
  </si>
  <si>
    <t>107716748</t>
  </si>
  <si>
    <t>42116251208265436</t>
  </si>
  <si>
    <t>559602980</t>
  </si>
  <si>
    <t>37148421335951974</t>
  </si>
  <si>
    <t>617869468</t>
  </si>
  <si>
    <t>37148420134962583</t>
  </si>
  <si>
    <t>43851499</t>
  </si>
  <si>
    <t>37148420554470371</t>
  </si>
  <si>
    <t>367774987</t>
  </si>
  <si>
    <t>37148420234783591</t>
  </si>
  <si>
    <t>7587069958</t>
  </si>
  <si>
    <t>37148422812995493</t>
  </si>
  <si>
    <t>37148420233618595</t>
  </si>
  <si>
    <t>42964732</t>
  </si>
  <si>
    <t>37148419896899709</t>
  </si>
  <si>
    <t>108036788</t>
  </si>
  <si>
    <t>37148421644329876</t>
  </si>
  <si>
    <t>443344061</t>
  </si>
  <si>
    <t>42116251649364402</t>
  </si>
  <si>
    <t>640439484</t>
  </si>
  <si>
    <t>37148421287876086</t>
  </si>
  <si>
    <t>292282129</t>
  </si>
  <si>
    <t>37148420270568879</t>
  </si>
  <si>
    <t>546773814</t>
  </si>
  <si>
    <t>42116251302411922</t>
  </si>
  <si>
    <t>7914393367</t>
  </si>
  <si>
    <t>42116251148150178</t>
  </si>
  <si>
    <t>418559686</t>
  </si>
  <si>
    <t>42116250920547376</t>
  </si>
  <si>
    <t>7256228202</t>
  </si>
  <si>
    <t>37148419580116711</t>
  </si>
  <si>
    <t>557796882</t>
  </si>
  <si>
    <t>37148421323538146</t>
  </si>
  <si>
    <t>292428765</t>
  </si>
  <si>
    <t>37148419265909412</t>
  </si>
  <si>
    <t>306234074</t>
  </si>
  <si>
    <t>42116251133952855</t>
  </si>
  <si>
    <t>289818913</t>
  </si>
  <si>
    <t>37148420885785838</t>
  </si>
  <si>
    <t>362783651</t>
  </si>
  <si>
    <t>37148420863734221</t>
  </si>
  <si>
    <t>260663913</t>
  </si>
  <si>
    <t>42116251001483588</t>
  </si>
  <si>
    <t>304402713</t>
  </si>
  <si>
    <t>42116251262895907</t>
  </si>
  <si>
    <t>171409559</t>
  </si>
  <si>
    <t>42116251684526270</t>
  </si>
  <si>
    <t>540364572</t>
  </si>
  <si>
    <t>42116251285016810</t>
  </si>
  <si>
    <t>492103401</t>
  </si>
  <si>
    <t>37148420285128655</t>
  </si>
  <si>
    <t>364702050</t>
  </si>
  <si>
    <t>37148419167108864</t>
  </si>
  <si>
    <t>654296460</t>
  </si>
  <si>
    <t>37148420552222972</t>
  </si>
  <si>
    <t>502588526</t>
  </si>
  <si>
    <t>37148420266910945</t>
  </si>
  <si>
    <t>555391395</t>
  </si>
  <si>
    <t>37148419858114060</t>
  </si>
  <si>
    <t>557814900</t>
  </si>
  <si>
    <t>37148422713080069</t>
  </si>
  <si>
    <t>490578710</t>
  </si>
  <si>
    <t>37148422147776722</t>
  </si>
  <si>
    <t>248328198</t>
  </si>
  <si>
    <t>37148420961252138</t>
  </si>
  <si>
    <t>123535194</t>
  </si>
  <si>
    <t>37148420106816402</t>
  </si>
  <si>
    <t>370952140</t>
  </si>
  <si>
    <t>37148421254759856</t>
  </si>
  <si>
    <t>559631232</t>
  </si>
  <si>
    <t>37148421599112487</t>
  </si>
  <si>
    <t>690415753</t>
  </si>
  <si>
    <t>37148420216771765</t>
  </si>
  <si>
    <t>302765014</t>
  </si>
  <si>
    <t>37148420015645441</t>
  </si>
  <si>
    <t>559992698</t>
  </si>
  <si>
    <t>37148420251554541</t>
  </si>
  <si>
    <t>370178668</t>
  </si>
  <si>
    <t>37148421461039447</t>
  </si>
  <si>
    <t>386231565</t>
  </si>
  <si>
    <t>42116251293277699</t>
  </si>
  <si>
    <t>290823700</t>
  </si>
  <si>
    <t>42116250936771486</t>
  </si>
  <si>
    <t>422763214</t>
  </si>
  <si>
    <t>37148420268648170</t>
  </si>
  <si>
    <t>58492713</t>
  </si>
  <si>
    <t>37148419532597295</t>
  </si>
  <si>
    <t>689906363</t>
  </si>
  <si>
    <t>37148419565565020</t>
  </si>
  <si>
    <t>240604314</t>
  </si>
  <si>
    <t>42116250624557430</t>
  </si>
  <si>
    <t>247336858</t>
  </si>
  <si>
    <t>37148419869855433</t>
  </si>
  <si>
    <t>689309053</t>
  </si>
  <si>
    <t>37148419123367453</t>
  </si>
  <si>
    <t>136268474</t>
  </si>
  <si>
    <t>37148420811693953</t>
  </si>
  <si>
    <t>70610413</t>
  </si>
  <si>
    <t>37148420539088158</t>
  </si>
  <si>
    <t>7628574015</t>
  </si>
  <si>
    <t>37148421668234617</t>
  </si>
  <si>
    <t>690679667</t>
  </si>
  <si>
    <t>37148421223519136</t>
  </si>
  <si>
    <t>135705520</t>
  </si>
  <si>
    <t>42116250903748468</t>
  </si>
  <si>
    <t>506014767</t>
  </si>
  <si>
    <t>42116251329497414</t>
  </si>
  <si>
    <t>7285113660</t>
  </si>
  <si>
    <t>37148419954332672</t>
  </si>
  <si>
    <t>365121777</t>
  </si>
  <si>
    <t>37148419208414324</t>
  </si>
  <si>
    <t>561574516</t>
  </si>
  <si>
    <t>42116251275831732</t>
  </si>
  <si>
    <t>690051508</t>
  </si>
  <si>
    <t>42116251901009901</t>
  </si>
  <si>
    <t>504031996</t>
  </si>
  <si>
    <t>37148419613544714</t>
  </si>
  <si>
    <t>7815875696</t>
  </si>
  <si>
    <t>37148420523357100</t>
  </si>
  <si>
    <t>495493487</t>
  </si>
  <si>
    <t>42116250757413363</t>
  </si>
  <si>
    <t>561367946</t>
  </si>
  <si>
    <t>37148382801541990</t>
  </si>
  <si>
    <t>689634532</t>
  </si>
  <si>
    <t>37148420259450513</t>
  </si>
  <si>
    <t>225003687</t>
  </si>
  <si>
    <t>37148420071362396</t>
  </si>
  <si>
    <t>293276178</t>
  </si>
  <si>
    <t>37148420601155989</t>
  </si>
  <si>
    <t>503629209</t>
  </si>
  <si>
    <t>37148420167863808</t>
  </si>
  <si>
    <t>7258476392</t>
  </si>
  <si>
    <t>37148427618543065</t>
  </si>
  <si>
    <t>244772002</t>
  </si>
  <si>
    <t>37148419240906763</t>
  </si>
  <si>
    <t>540297729</t>
  </si>
  <si>
    <t>37148421481190235</t>
  </si>
  <si>
    <t>116245737</t>
  </si>
  <si>
    <t>42116250838281556</t>
  </si>
  <si>
    <t>92783326</t>
  </si>
  <si>
    <t>37148422305969204</t>
  </si>
  <si>
    <t>25590277</t>
  </si>
  <si>
    <t>37148421699649056</t>
  </si>
  <si>
    <t>156473190</t>
  </si>
  <si>
    <t>42116251712308136</t>
  </si>
  <si>
    <t>366995299</t>
  </si>
  <si>
    <t>37148419847694574</t>
  </si>
  <si>
    <t>653671276</t>
  </si>
  <si>
    <t>42116250283332021</t>
  </si>
  <si>
    <t>638686663</t>
  </si>
  <si>
    <t>42116251579384100</t>
  </si>
  <si>
    <t>61160259</t>
  </si>
  <si>
    <t>42116249754486347</t>
  </si>
  <si>
    <t>490725535</t>
  </si>
  <si>
    <t>37148422745395940</t>
  </si>
  <si>
    <t>501086144</t>
  </si>
  <si>
    <t>37148420229678589</t>
  </si>
  <si>
    <t>298775336</t>
  </si>
  <si>
    <t>42116253189847262</t>
  </si>
  <si>
    <t>128594360</t>
  </si>
  <si>
    <t>37148419497687987</t>
  </si>
  <si>
    <t>363516005</t>
  </si>
  <si>
    <t>37148420913760505</t>
  </si>
  <si>
    <t>114460870</t>
  </si>
  <si>
    <t>37148420194735849</t>
  </si>
  <si>
    <t>72345853</t>
  </si>
  <si>
    <t>37148419416180400</t>
  </si>
  <si>
    <t>50738204</t>
  </si>
  <si>
    <t>37148420011606560</t>
  </si>
  <si>
    <t>371338911</t>
  </si>
  <si>
    <t>37148420491786029</t>
  </si>
  <si>
    <t>660529505</t>
  </si>
  <si>
    <t>42116250162103970</t>
  </si>
  <si>
    <t>70909782</t>
  </si>
  <si>
    <t>37148420558909442</t>
  </si>
  <si>
    <t>304877922</t>
  </si>
  <si>
    <t>42116251603156128</t>
  </si>
  <si>
    <t>65066581</t>
  </si>
  <si>
    <t>42116250518795942</t>
  </si>
  <si>
    <t>363305508</t>
  </si>
  <si>
    <t>37148421537859778</t>
  </si>
  <si>
    <t>363153034</t>
  </si>
  <si>
    <t>37148420006509272</t>
  </si>
  <si>
    <t>490310652</t>
  </si>
  <si>
    <t>37148419201362867</t>
  </si>
  <si>
    <t>286955591</t>
  </si>
  <si>
    <t>42116251004447150</t>
  </si>
  <si>
    <t>469155700</t>
  </si>
  <si>
    <t>42116250139550229</t>
  </si>
  <si>
    <t>170191685</t>
  </si>
  <si>
    <t>37148422926909328</t>
  </si>
  <si>
    <t>151299756</t>
  </si>
  <si>
    <t>42116251652700826</t>
  </si>
  <si>
    <t>242159490</t>
  </si>
  <si>
    <t>42116251636155927</t>
  </si>
  <si>
    <t>264247388</t>
  </si>
  <si>
    <t>42116251878262288</t>
  </si>
  <si>
    <t>366963379</t>
  </si>
  <si>
    <t>37148420917930797</t>
  </si>
  <si>
    <t>104991837</t>
  </si>
  <si>
    <t>42116251699380158</t>
  </si>
  <si>
    <t>223722701</t>
  </si>
  <si>
    <t>37148420477344378</t>
  </si>
  <si>
    <t>145320300</t>
  </si>
  <si>
    <t>37148419904455999</t>
  </si>
  <si>
    <t>260920855</t>
  </si>
  <si>
    <t>37148422350516105</t>
  </si>
  <si>
    <t>227291469</t>
  </si>
  <si>
    <t>37148422003475579</t>
  </si>
  <si>
    <t>560513834</t>
  </si>
  <si>
    <t>37148419474093591</t>
  </si>
  <si>
    <t>167848274</t>
  </si>
  <si>
    <t>42116251317977206</t>
  </si>
  <si>
    <t>180631877</t>
  </si>
  <si>
    <t>42116251559561808</t>
  </si>
  <si>
    <t>306694317</t>
  </si>
  <si>
    <t>42116250639363851</t>
  </si>
  <si>
    <t>205292541</t>
  </si>
  <si>
    <t>37148422330887454</t>
  </si>
  <si>
    <t>558654214</t>
  </si>
  <si>
    <t>37148419523541115</t>
  </si>
  <si>
    <t>550125554</t>
  </si>
  <si>
    <t>37148422217187245</t>
  </si>
  <si>
    <t>228857726</t>
  </si>
  <si>
    <t>42116251205567587</t>
  </si>
  <si>
    <t>90765205</t>
  </si>
  <si>
    <t>42116251042276746</t>
  </si>
  <si>
    <t>309081576</t>
  </si>
  <si>
    <t>37148421666157822</t>
  </si>
  <si>
    <t>256662300</t>
  </si>
  <si>
    <t>37148420605547152</t>
  </si>
  <si>
    <t>156680880</t>
  </si>
  <si>
    <t>42116251630346452</t>
  </si>
  <si>
    <t>557521488</t>
  </si>
  <si>
    <t>42116251139589892</t>
  </si>
  <si>
    <t>294091181</t>
  </si>
  <si>
    <t>42116250754833744</t>
  </si>
  <si>
    <t>7615951363</t>
  </si>
  <si>
    <t>37148419111361333</t>
  </si>
  <si>
    <t>562971142</t>
  </si>
  <si>
    <t>37148421615975781</t>
  </si>
  <si>
    <t>307076244</t>
  </si>
  <si>
    <t>37148419485118192</t>
  </si>
  <si>
    <t>56902040</t>
  </si>
  <si>
    <t>42116251221691114</t>
  </si>
  <si>
    <t>24790156</t>
  </si>
  <si>
    <t>42116250898385810</t>
  </si>
  <si>
    <t>540356704</t>
  </si>
  <si>
    <t>37148422942578513</t>
  </si>
  <si>
    <t>293485408</t>
  </si>
  <si>
    <t>37148419795116895</t>
  </si>
  <si>
    <t>505729412</t>
  </si>
  <si>
    <t>37148420297059861</t>
  </si>
  <si>
    <t>97146167</t>
  </si>
  <si>
    <t>42116251109576748</t>
  </si>
  <si>
    <t>114443958</t>
  </si>
  <si>
    <t>42116250907591370</t>
  </si>
  <si>
    <t>269884334</t>
  </si>
  <si>
    <t>37148421395384529</t>
  </si>
  <si>
    <t>7108384849</t>
  </si>
  <si>
    <t>37148423000460890</t>
  </si>
  <si>
    <t>117176527</t>
  </si>
  <si>
    <t>37148420557942063</t>
  </si>
  <si>
    <t>304195086</t>
  </si>
  <si>
    <t>42116251659960589</t>
  </si>
  <si>
    <t>163908093</t>
  </si>
  <si>
    <t>42116251124273143</t>
  </si>
  <si>
    <t>143713702</t>
  </si>
  <si>
    <t>42116250746710398</t>
  </si>
  <si>
    <t>638821245</t>
  </si>
  <si>
    <t>37148420862625470</t>
  </si>
  <si>
    <t>273694126</t>
  </si>
  <si>
    <t>37148419946173864</t>
  </si>
  <si>
    <t>226413564</t>
  </si>
  <si>
    <t>37148420776693351</t>
  </si>
  <si>
    <t>58777186</t>
  </si>
  <si>
    <t>37148420957720323</t>
  </si>
  <si>
    <t>7268832612</t>
  </si>
  <si>
    <t>42116250727540177</t>
  </si>
  <si>
    <t>60483786</t>
  </si>
  <si>
    <t>37148421223370092</t>
  </si>
  <si>
    <t>548037160</t>
  </si>
  <si>
    <t>37148419878667460</t>
  </si>
  <si>
    <t>58446898</t>
  </si>
  <si>
    <t>37148421176609903</t>
  </si>
  <si>
    <t>347579980</t>
  </si>
  <si>
    <t>42116250419103132</t>
  </si>
  <si>
    <t>129583376</t>
  </si>
  <si>
    <t>37148422196580533</t>
  </si>
  <si>
    <t>499528840</t>
  </si>
  <si>
    <t>42116251571223087</t>
  </si>
  <si>
    <t>307792729</t>
  </si>
  <si>
    <t>42116250156060205</t>
  </si>
  <si>
    <t>50509430</t>
  </si>
  <si>
    <t>42116251112746124</t>
  </si>
  <si>
    <t>557368839</t>
  </si>
  <si>
    <t>42116250957166756</t>
  </si>
  <si>
    <t>363042819</t>
  </si>
  <si>
    <t>42116251115254840</t>
  </si>
  <si>
    <t>264072759</t>
  </si>
  <si>
    <t>37148419986491659</t>
  </si>
  <si>
    <t>7602927415</t>
  </si>
  <si>
    <t>42116250479494967</t>
  </si>
  <si>
    <t>238376445</t>
  </si>
  <si>
    <t>37148420257668180</t>
  </si>
  <si>
    <t>366214134</t>
  </si>
  <si>
    <t>42116250284887281</t>
  </si>
  <si>
    <t>294366736</t>
  </si>
  <si>
    <t>37148419403662839</t>
  </si>
  <si>
    <t>370921977</t>
  </si>
  <si>
    <t>37148422250178252</t>
  </si>
  <si>
    <t>155467948</t>
  </si>
  <si>
    <t>42116251255899253</t>
  </si>
  <si>
    <t>318528461</t>
  </si>
  <si>
    <t>37148419496132020</t>
  </si>
  <si>
    <t>566131215</t>
  </si>
  <si>
    <t>42116266269285207</t>
  </si>
  <si>
    <t>559603617</t>
  </si>
  <si>
    <t>42116251513131158</t>
  </si>
  <si>
    <t>149806957</t>
  </si>
  <si>
    <t>42116251602107493</t>
  </si>
  <si>
    <t>107720115</t>
  </si>
  <si>
    <t>37148420689182704</t>
  </si>
  <si>
    <t>8068806269</t>
  </si>
  <si>
    <t>37148419354663812</t>
  </si>
  <si>
    <t>61537804</t>
  </si>
  <si>
    <t>42116251262616915</t>
  </si>
  <si>
    <t>72020507</t>
  </si>
  <si>
    <t>37148419580360864</t>
  </si>
  <si>
    <t>307077973</t>
  </si>
  <si>
    <t>37148419274297834</t>
  </si>
  <si>
    <t>273324491</t>
  </si>
  <si>
    <t>37148419388296572</t>
  </si>
  <si>
    <t>30900232</t>
  </si>
  <si>
    <t>37148420576232069</t>
  </si>
  <si>
    <t>366899231</t>
  </si>
  <si>
    <t>42116250975954679</t>
  </si>
  <si>
    <t>6233518024</t>
  </si>
  <si>
    <t>37148421919427902</t>
  </si>
  <si>
    <t>553723645</t>
  </si>
  <si>
    <t>37148421600191376</t>
  </si>
  <si>
    <t>502275318</t>
  </si>
  <si>
    <t>37148420015526294</t>
  </si>
  <si>
    <t>244620550</t>
  </si>
  <si>
    <t>42116251099530285</t>
  </si>
  <si>
    <t>227687312</t>
  </si>
  <si>
    <t>37148422670959543</t>
  </si>
  <si>
    <t>133997485</t>
  </si>
  <si>
    <t>42116251507511726</t>
  </si>
  <si>
    <t>84142358</t>
  </si>
  <si>
    <t>37148419309443826</t>
  </si>
  <si>
    <t>143666417</t>
  </si>
  <si>
    <t>37148420980266490</t>
  </si>
  <si>
    <t>157847934</t>
  </si>
  <si>
    <t>37148419904786574</t>
  </si>
  <si>
    <t>602623468</t>
  </si>
  <si>
    <t>37148420216476540</t>
  </si>
  <si>
    <t>301108093</t>
  </si>
  <si>
    <t>37148420078736189</t>
  </si>
  <si>
    <t>292405980</t>
  </si>
  <si>
    <t>42116250053063304</t>
  </si>
  <si>
    <t>7095461806</t>
  </si>
  <si>
    <t>37148419822713653</t>
  </si>
  <si>
    <t>307070196</t>
  </si>
  <si>
    <t>37148420822120432</t>
  </si>
  <si>
    <t>369877675</t>
  </si>
  <si>
    <t>37148423002811707</t>
  </si>
  <si>
    <t>170784802</t>
  </si>
  <si>
    <t>37148419813589272</t>
  </si>
  <si>
    <t>204248386</t>
  </si>
  <si>
    <t>42116250445301437</t>
  </si>
  <si>
    <t>142546823</t>
  </si>
  <si>
    <t>37148420280628824</t>
  </si>
  <si>
    <t>230045969</t>
  </si>
  <si>
    <t>42116251633113300</t>
  </si>
  <si>
    <t>37148422914074345</t>
  </si>
  <si>
    <t>558517959</t>
  </si>
  <si>
    <t>37148420815842069</t>
  </si>
  <si>
    <t>214917373</t>
  </si>
  <si>
    <t>37148419547144464</t>
  </si>
  <si>
    <t>340207923</t>
  </si>
  <si>
    <t>37148420605280963</t>
  </si>
  <si>
    <t>225121994</t>
  </si>
  <si>
    <t>37148422348531129</t>
  </si>
  <si>
    <t>99585002</t>
  </si>
  <si>
    <t>37148419290445714</t>
  </si>
  <si>
    <t>270505269</t>
  </si>
  <si>
    <t>42116250945390670</t>
  </si>
  <si>
    <t>291683601</t>
  </si>
  <si>
    <t>37148422881738202</t>
  </si>
  <si>
    <t>69067382</t>
  </si>
  <si>
    <t>37148419513434277</t>
  </si>
  <si>
    <t>303403288</t>
  </si>
  <si>
    <t>37148421538635938</t>
  </si>
  <si>
    <t>525663557</t>
  </si>
  <si>
    <t>37148420657728358</t>
  </si>
  <si>
    <t>304577048</t>
  </si>
  <si>
    <t>37148419986865949</t>
  </si>
  <si>
    <t>561718982</t>
  </si>
  <si>
    <t>37148421655051174</t>
  </si>
  <si>
    <t>501098191</t>
  </si>
  <si>
    <t>37148421577384942</t>
  </si>
  <si>
    <t>116548193</t>
  </si>
  <si>
    <t>37148421259047391</t>
  </si>
  <si>
    <t>49437296</t>
  </si>
  <si>
    <t>37148420583987285</t>
  </si>
  <si>
    <t>56331596</t>
  </si>
  <si>
    <t>37148420973252350</t>
  </si>
  <si>
    <t>171853562</t>
  </si>
  <si>
    <t>37148419341487194</t>
  </si>
  <si>
    <t>553998773</t>
  </si>
  <si>
    <t>37148423738888713</t>
  </si>
  <si>
    <t>653045147</t>
  </si>
  <si>
    <t>37148420646077243</t>
  </si>
  <si>
    <t>306224897</t>
  </si>
  <si>
    <t>37148421651769980</t>
  </si>
  <si>
    <t>145577445</t>
  </si>
  <si>
    <t>37148419373814461</t>
  </si>
  <si>
    <t>386555588</t>
  </si>
  <si>
    <t>37148419379318736</t>
  </si>
  <si>
    <t>50487625</t>
  </si>
  <si>
    <t>37148422405483199</t>
  </si>
  <si>
    <t>386239811</t>
  </si>
  <si>
    <t>42116250638207395</t>
  </si>
  <si>
    <t>119994573</t>
  </si>
  <si>
    <t>37148420986951630</t>
  </si>
  <si>
    <t>306889281</t>
  </si>
  <si>
    <t>37148420996349130</t>
  </si>
  <si>
    <t>502604451</t>
  </si>
  <si>
    <t>37148422873251668</t>
  </si>
  <si>
    <t>37148421550024014</t>
  </si>
  <si>
    <t>290981200</t>
  </si>
  <si>
    <t>37148420242437363</t>
  </si>
  <si>
    <t>307040124</t>
  </si>
  <si>
    <t>37148419597447948</t>
  </si>
  <si>
    <t>304836545</t>
  </si>
  <si>
    <t>42116251592581697</t>
  </si>
  <si>
    <t>554899960</t>
  </si>
  <si>
    <t>37148421244703985</t>
  </si>
  <si>
    <t>148222675</t>
  </si>
  <si>
    <t>42116251140085611</t>
  </si>
  <si>
    <t>264624338</t>
  </si>
  <si>
    <t>42116249991583704</t>
  </si>
  <si>
    <t>299774404</t>
  </si>
  <si>
    <t>37148420589688757</t>
  </si>
  <si>
    <t>172730487</t>
  </si>
  <si>
    <t>37148419455703149</t>
  </si>
  <si>
    <t>281934253</t>
  </si>
  <si>
    <t>42116251265173259</t>
  </si>
  <si>
    <t>11139379</t>
  </si>
  <si>
    <t>37148420073784158</t>
  </si>
  <si>
    <t>208177647</t>
  </si>
  <si>
    <t>42116251656454247</t>
  </si>
  <si>
    <t>362690089</t>
  </si>
  <si>
    <t>37148419242176409</t>
  </si>
  <si>
    <t>221066138</t>
  </si>
  <si>
    <t>37148420307792751</t>
  </si>
  <si>
    <t>40044423</t>
  </si>
  <si>
    <t>37148420565737977</t>
  </si>
  <si>
    <t>364852529</t>
  </si>
  <si>
    <t>37148420689440731</t>
  </si>
  <si>
    <t>66716355</t>
  </si>
  <si>
    <t>37148419395961082</t>
  </si>
  <si>
    <t>61194783</t>
  </si>
  <si>
    <t>37148420775093333</t>
  </si>
  <si>
    <t>58843651</t>
  </si>
  <si>
    <t>37148420095692471</t>
  </si>
  <si>
    <t>367745384</t>
  </si>
  <si>
    <t>37148419548011351</t>
  </si>
  <si>
    <t>221982879</t>
  </si>
  <si>
    <t>37148419477714873</t>
  </si>
  <si>
    <t>293747082</t>
  </si>
  <si>
    <t>42116251178273439</t>
  </si>
  <si>
    <t>31285897</t>
  </si>
  <si>
    <t>42116250130774294</t>
  </si>
  <si>
    <t>5677183805</t>
  </si>
  <si>
    <t>42116250659276093</t>
  </si>
  <si>
    <t>366543897</t>
  </si>
  <si>
    <t>37148419498166556</t>
  </si>
  <si>
    <t>371268295</t>
  </si>
  <si>
    <t>37148421564808056</t>
  </si>
  <si>
    <t>117171837</t>
  </si>
  <si>
    <t>37148421559695291</t>
  </si>
  <si>
    <t>61035785</t>
  </si>
  <si>
    <t>37148420163882362</t>
  </si>
  <si>
    <t>277079984</t>
  </si>
  <si>
    <t>37148420898899344</t>
  </si>
  <si>
    <t>7331739827</t>
  </si>
  <si>
    <t>37148420674480597</t>
  </si>
  <si>
    <t>134854754</t>
  </si>
  <si>
    <t>42116251342464025</t>
  </si>
  <si>
    <t>505719101</t>
  </si>
  <si>
    <t>37148420067165301</t>
  </si>
  <si>
    <t>305865916</t>
  </si>
  <si>
    <t>37148420857336907</t>
  </si>
  <si>
    <t>18001668</t>
  </si>
  <si>
    <t>37148421642999442</t>
  </si>
  <si>
    <t>247245676</t>
  </si>
  <si>
    <t>37148420198501331</t>
  </si>
  <si>
    <t>502479613</t>
  </si>
  <si>
    <t>37148421269996630</t>
  </si>
  <si>
    <t>230238581</t>
  </si>
  <si>
    <t>37148421254826622</t>
  </si>
  <si>
    <t>443552675</t>
  </si>
  <si>
    <t>37148421507713830</t>
  </si>
  <si>
    <t>37148419862047353</t>
  </si>
  <si>
    <t>371064406</t>
  </si>
  <si>
    <t>37148422198361781</t>
  </si>
  <si>
    <t>512025114</t>
  </si>
  <si>
    <t>37148422617779878</t>
  </si>
  <si>
    <t>214967150</t>
  </si>
  <si>
    <t>42116251516578882</t>
  </si>
  <si>
    <t>226073224</t>
  </si>
  <si>
    <t>37148420763542689</t>
  </si>
  <si>
    <t>505344573</t>
  </si>
  <si>
    <t>42116251505975583</t>
  </si>
  <si>
    <t>512355402</t>
  </si>
  <si>
    <t>37148420839862030</t>
  </si>
  <si>
    <t>282628205</t>
  </si>
  <si>
    <t>37148420956567164</t>
  </si>
  <si>
    <t>468356846</t>
  </si>
  <si>
    <t>37148420542891321</t>
  </si>
  <si>
    <t>275668434</t>
  </si>
  <si>
    <t>42116251178713207</t>
  </si>
  <si>
    <t>499226321</t>
  </si>
  <si>
    <t>37148419257655019</t>
  </si>
  <si>
    <t>7332087426</t>
  </si>
  <si>
    <t>42116251611559278</t>
  </si>
  <si>
    <t>548258087</t>
  </si>
  <si>
    <t>37148420093533657</t>
  </si>
  <si>
    <t>289802526</t>
  </si>
  <si>
    <t>37148420589908900</t>
  </si>
  <si>
    <t>56216495</t>
  </si>
  <si>
    <t>42116251291023972</t>
  </si>
  <si>
    <t>363161574</t>
  </si>
  <si>
    <t>37148420641837462</t>
  </si>
  <si>
    <t>564044795</t>
  </si>
  <si>
    <t>37148421464231125</t>
  </si>
  <si>
    <t>501962614</t>
  </si>
  <si>
    <t>37148421177904133</t>
  </si>
  <si>
    <t>363112567</t>
  </si>
  <si>
    <t>37148420263899972</t>
  </si>
  <si>
    <t>647482898</t>
  </si>
  <si>
    <t>42116251190671552</t>
  </si>
  <si>
    <t>565914663</t>
  </si>
  <si>
    <t>37148421410154550</t>
  </si>
  <si>
    <t>560621046</t>
  </si>
  <si>
    <t>37148419427895152</t>
  </si>
  <si>
    <t>105328299</t>
  </si>
  <si>
    <t>42116251915251401</t>
  </si>
  <si>
    <t>175133216</t>
  </si>
  <si>
    <t>37148420160783882</t>
  </si>
  <si>
    <t>443404387</t>
  </si>
  <si>
    <t>42116251148841379</t>
  </si>
  <si>
    <t>71963849</t>
  </si>
  <si>
    <t>42116251397612951</t>
  </si>
  <si>
    <t>22392586</t>
  </si>
  <si>
    <t>42116250412634964</t>
  </si>
  <si>
    <t>7842642604</t>
  </si>
  <si>
    <t>42116251265912116</t>
  </si>
  <si>
    <t>37148419311414515</t>
  </si>
  <si>
    <t>557926403</t>
  </si>
  <si>
    <t>37148419171596207</t>
  </si>
  <si>
    <t>490784412</t>
  </si>
  <si>
    <t>37148423070361133</t>
  </si>
  <si>
    <t>212683302</t>
  </si>
  <si>
    <t>37148421435060690</t>
  </si>
  <si>
    <t>290024069</t>
  </si>
  <si>
    <t>37148419420986166</t>
  </si>
  <si>
    <t>690125883</t>
  </si>
  <si>
    <t>37148422393185914</t>
  </si>
  <si>
    <t>7099796241</t>
  </si>
  <si>
    <t>37148419621216273</t>
  </si>
  <si>
    <t>304653523</t>
  </si>
  <si>
    <t>42116251391074790</t>
  </si>
  <si>
    <t>565034966</t>
  </si>
  <si>
    <t>42116251080483859</t>
  </si>
  <si>
    <t>495071898</t>
  </si>
  <si>
    <t>37148419608545811</t>
  </si>
  <si>
    <t>276902807</t>
  </si>
  <si>
    <t>37148419144611305</t>
  </si>
  <si>
    <t>116095489</t>
  </si>
  <si>
    <t>37148420212458638</t>
  </si>
  <si>
    <t>307842016</t>
  </si>
  <si>
    <t>42116251633910845</t>
  </si>
  <si>
    <t>423043396</t>
  </si>
  <si>
    <t>42116251524219543</t>
  </si>
  <si>
    <t>444712078</t>
  </si>
  <si>
    <t>37148421239719418</t>
  </si>
  <si>
    <t>171702502</t>
  </si>
  <si>
    <t>42116251590511930</t>
  </si>
  <si>
    <t>134992626</t>
  </si>
  <si>
    <t>42116251621780720</t>
  </si>
  <si>
    <t>468978481</t>
  </si>
  <si>
    <t>42116251279299833</t>
  </si>
  <si>
    <t>7039939633</t>
  </si>
  <si>
    <t>37148420480129601</t>
  </si>
  <si>
    <t>356720769</t>
  </si>
  <si>
    <t>37148420673458303</t>
  </si>
  <si>
    <t>155607290</t>
  </si>
  <si>
    <t>37148420014265783</t>
  </si>
  <si>
    <t>557004510</t>
  </si>
  <si>
    <t>42116250347146170</t>
  </si>
  <si>
    <t>30437763</t>
  </si>
  <si>
    <t>37148405481196351</t>
  </si>
  <si>
    <t>6300392951</t>
  </si>
  <si>
    <t>42116251498730324</t>
  </si>
  <si>
    <t>302341766</t>
  </si>
  <si>
    <t>37148420668779230</t>
  </si>
  <si>
    <t>152674836</t>
  </si>
  <si>
    <t>42116251151320933</t>
  </si>
  <si>
    <t>42116251295367402</t>
  </si>
  <si>
    <t>5600215459</t>
  </si>
  <si>
    <t>37148422869593958</t>
  </si>
  <si>
    <t>490978942</t>
  </si>
  <si>
    <t>37148419550090806</t>
  </si>
  <si>
    <t>318554886</t>
  </si>
  <si>
    <t>42116251202189625</t>
  </si>
  <si>
    <t>364325016</t>
  </si>
  <si>
    <t>37148420879088896</t>
  </si>
  <si>
    <t>306159608</t>
  </si>
  <si>
    <t>37148419419504819</t>
  </si>
  <si>
    <t>290224255</t>
  </si>
  <si>
    <t>42116251667277101</t>
  </si>
  <si>
    <t>61589198</t>
  </si>
  <si>
    <t>42116251659113687</t>
  </si>
  <si>
    <t>299469995</t>
  </si>
  <si>
    <t>42116250782040224</t>
  </si>
  <si>
    <t>50537010</t>
  </si>
  <si>
    <t>37148421280801368</t>
  </si>
  <si>
    <t>230094164</t>
  </si>
  <si>
    <t>37148421522664717</t>
  </si>
  <si>
    <t>617657459</t>
  </si>
  <si>
    <t>37148423018846005</t>
  </si>
  <si>
    <t>303989566</t>
  </si>
  <si>
    <t>37148422036499794</t>
  </si>
  <si>
    <t>504321194</t>
  </si>
  <si>
    <t>42116251876354620</t>
  </si>
  <si>
    <t>221403902</t>
  </si>
  <si>
    <t>42116251017780652</t>
  </si>
  <si>
    <t>151731278</t>
  </si>
  <si>
    <t>42116251139291895</t>
  </si>
  <si>
    <t>581646659</t>
  </si>
  <si>
    <t>37148420928601030</t>
  </si>
  <si>
    <t>63659154</t>
  </si>
  <si>
    <t>37148420142348416</t>
  </si>
  <si>
    <t>20921319</t>
  </si>
  <si>
    <t>37148422074196992</t>
  </si>
  <si>
    <t>558843529</t>
  </si>
  <si>
    <t>42116251704856874</t>
  </si>
  <si>
    <t>129443348</t>
  </si>
  <si>
    <t>37148419443050999</t>
  </si>
  <si>
    <t>561287922</t>
  </si>
  <si>
    <t>37148422609327175</t>
  </si>
  <si>
    <t>128803352</t>
  </si>
  <si>
    <t>37148419891317888</t>
  </si>
  <si>
    <t>226944066</t>
  </si>
  <si>
    <t>37148419461634606</t>
  </si>
  <si>
    <t>556553094</t>
  </si>
  <si>
    <t>37148422051850500</t>
  </si>
  <si>
    <t>525354206</t>
  </si>
  <si>
    <t>37148421718120992</t>
  </si>
  <si>
    <t>506411226</t>
  </si>
  <si>
    <t>42116250703670198</t>
  </si>
  <si>
    <t>162890342</t>
  </si>
  <si>
    <t>37148419212576468</t>
  </si>
  <si>
    <t>201167413</t>
  </si>
  <si>
    <t>42116251423780764</t>
  </si>
  <si>
    <t>58190698</t>
  </si>
  <si>
    <t>37148420258170262</t>
  </si>
  <si>
    <t>505960111</t>
  </si>
  <si>
    <t>42116251625886815</t>
  </si>
  <si>
    <t>290992631</t>
  </si>
  <si>
    <t>37148419428506763</t>
  </si>
  <si>
    <t>366913448</t>
  </si>
  <si>
    <t>42116251607810589</t>
  </si>
  <si>
    <t>304046735</t>
  </si>
  <si>
    <t>37148422219991074</t>
  </si>
  <si>
    <t>557357583</t>
  </si>
  <si>
    <t>42116251309000784</t>
  </si>
  <si>
    <t>30987928</t>
  </si>
  <si>
    <t>42116251438956134</t>
  </si>
  <si>
    <t>493648392</t>
  </si>
  <si>
    <t>37148420321144908</t>
  </si>
  <si>
    <t>40865838</t>
  </si>
  <si>
    <t>42116250328968682</t>
  </si>
  <si>
    <t>688752196</t>
  </si>
  <si>
    <t>37148420589139320</t>
  </si>
  <si>
    <t>366908835</t>
  </si>
  <si>
    <t>42116251570005668</t>
  </si>
  <si>
    <t>7183798243</t>
  </si>
  <si>
    <t>37148421265263601</t>
  </si>
  <si>
    <t>68343400</t>
  </si>
  <si>
    <t>37148420519682877</t>
  </si>
  <si>
    <t>363538769</t>
  </si>
  <si>
    <t>37148422224943329</t>
  </si>
  <si>
    <t>155609166</t>
  </si>
  <si>
    <t>42116250428719732</t>
  </si>
  <si>
    <t>556910493</t>
  </si>
  <si>
    <t>37148423093639927</t>
  </si>
  <si>
    <t>305222189</t>
  </si>
  <si>
    <t>37148420884453003</t>
  </si>
  <si>
    <t>241515343</t>
  </si>
  <si>
    <t>37148420314884857</t>
  </si>
  <si>
    <t>658519539</t>
  </si>
  <si>
    <t>37148419293332563</t>
  </si>
  <si>
    <t>638876895</t>
  </si>
  <si>
    <t>37148420806065351</t>
  </si>
  <si>
    <t>227073951</t>
  </si>
  <si>
    <t>37148420196606102</t>
  </si>
  <si>
    <t>259002155</t>
  </si>
  <si>
    <t>37148420025284322</t>
  </si>
  <si>
    <t>120396177</t>
  </si>
  <si>
    <t>42116250695990197</t>
  </si>
  <si>
    <t>201166181</t>
  </si>
  <si>
    <t>37148420753104324</t>
  </si>
  <si>
    <t>7128877482</t>
  </si>
  <si>
    <t>42116250309304450</t>
  </si>
  <si>
    <t>278458368</t>
  </si>
  <si>
    <t>37148419301868944</t>
  </si>
  <si>
    <t>28842603</t>
  </si>
  <si>
    <t>42116251712944191</t>
  </si>
  <si>
    <t>37148419150421193</t>
  </si>
  <si>
    <t>65041717</t>
  </si>
  <si>
    <t>37148421675541777</t>
  </si>
  <si>
    <t>525512546</t>
  </si>
  <si>
    <t>37148420225113966</t>
  </si>
  <si>
    <t>640573478</t>
  </si>
  <si>
    <t>37148420033484696</t>
  </si>
  <si>
    <t>291191011</t>
  </si>
  <si>
    <t>37148422133933053</t>
  </si>
  <si>
    <t>494416845</t>
  </si>
  <si>
    <t>37148419460055315</t>
  </si>
  <si>
    <t>7133956885</t>
  </si>
  <si>
    <t>37148420561826678</t>
  </si>
  <si>
    <t>225478091</t>
  </si>
  <si>
    <t>42116251943966360</t>
  </si>
  <si>
    <t>7182913023</t>
  </si>
  <si>
    <t>37148421642932039</t>
  </si>
  <si>
    <t>7985949824</t>
  </si>
  <si>
    <t>37148419965329469</t>
  </si>
  <si>
    <t>229990368</t>
  </si>
  <si>
    <t>37148421182071037</t>
  </si>
  <si>
    <t>271293868</t>
  </si>
  <si>
    <t>37148419243910176</t>
  </si>
  <si>
    <t>319848640</t>
  </si>
  <si>
    <t>37148420862370740</t>
  </si>
  <si>
    <t>356631666</t>
  </si>
  <si>
    <t>37148421716358273</t>
  </si>
  <si>
    <t>588445115</t>
  </si>
  <si>
    <t>37148420695372174</t>
  </si>
  <si>
    <t>26154680</t>
  </si>
  <si>
    <t>37148421246897260</t>
  </si>
  <si>
    <t>640578630</t>
  </si>
  <si>
    <t>37148419410374271</t>
  </si>
  <si>
    <t>305234985</t>
  </si>
  <si>
    <t>37148420008757644</t>
  </si>
  <si>
    <t>690696635</t>
  </si>
  <si>
    <t>37148420943184018</t>
  </si>
  <si>
    <t>306179565</t>
  </si>
  <si>
    <t>37148419545909349</t>
  </si>
  <si>
    <t>369741266</t>
  </si>
  <si>
    <t>37148422394739508</t>
  </si>
  <si>
    <t>140788409</t>
  </si>
  <si>
    <t>37148420909839735</t>
  </si>
  <si>
    <t>307399847</t>
  </si>
  <si>
    <t>37148420146917813</t>
  </si>
  <si>
    <t>305464851</t>
  </si>
  <si>
    <t>42116249906691946</t>
  </si>
  <si>
    <t>220374048</t>
  </si>
  <si>
    <t>37148419445927817</t>
  </si>
  <si>
    <t>134865100</t>
  </si>
  <si>
    <t>37148419328233737</t>
  </si>
  <si>
    <t>503901537</t>
  </si>
  <si>
    <t>37148419441937761</t>
  </si>
  <si>
    <t>557570684</t>
  </si>
  <si>
    <t>37148420987228095</t>
  </si>
  <si>
    <t>301751736</t>
  </si>
  <si>
    <t>37148419879056702</t>
  </si>
  <si>
    <t>116070142</t>
  </si>
  <si>
    <t>37148420735459396</t>
  </si>
  <si>
    <t>300156380</t>
  </si>
  <si>
    <t>37148419215966918</t>
  </si>
  <si>
    <t>23453268</t>
  </si>
  <si>
    <t>42116251458847649</t>
  </si>
  <si>
    <t>291839533</t>
  </si>
  <si>
    <t>37148422593361666</t>
  </si>
  <si>
    <t>557516266</t>
  </si>
  <si>
    <t>37148421318248141</t>
  </si>
  <si>
    <t>289405157</t>
  </si>
  <si>
    <t>37148422855984824</t>
  </si>
  <si>
    <t>265294651</t>
  </si>
  <si>
    <t>37148419392165752</t>
  </si>
  <si>
    <t>273618666</t>
  </si>
  <si>
    <t>37148420536395034</t>
  </si>
  <si>
    <t>602364909</t>
  </si>
  <si>
    <t>37148420830780664</t>
  </si>
  <si>
    <t>554072112</t>
  </si>
  <si>
    <t>37148421230710817</t>
  </si>
  <si>
    <t>490805258</t>
  </si>
  <si>
    <t>42116251074881192</t>
  </si>
  <si>
    <t>502573763</t>
  </si>
  <si>
    <t>37148419396222903</t>
  </si>
  <si>
    <t>139276598</t>
  </si>
  <si>
    <t>37148420260265712</t>
  </si>
  <si>
    <t>361609324</t>
  </si>
  <si>
    <t>42116251215301941</t>
  </si>
  <si>
    <t>108673935</t>
  </si>
  <si>
    <t>37148420269503626</t>
  </si>
  <si>
    <t>229184269</t>
  </si>
  <si>
    <t>37148421960977403</t>
  </si>
  <si>
    <t>223310569</t>
  </si>
  <si>
    <t>37148419924929081</t>
  </si>
  <si>
    <t>207624738</t>
  </si>
  <si>
    <t>42116250475256411</t>
  </si>
  <si>
    <t>264262613</t>
  </si>
  <si>
    <t>37148419294734922</t>
  </si>
  <si>
    <t>305064829</t>
  </si>
  <si>
    <t>37148420186462206</t>
  </si>
  <si>
    <t>223312137</t>
  </si>
  <si>
    <t>37148419893616744</t>
  </si>
  <si>
    <t>560223439</t>
  </si>
  <si>
    <t>37148420189747145</t>
  </si>
  <si>
    <t>301356740</t>
  </si>
  <si>
    <t>37148421899928954</t>
  </si>
  <si>
    <t>280237656</t>
  </si>
  <si>
    <t>37148420654107895</t>
  </si>
  <si>
    <t>73471264</t>
  </si>
  <si>
    <t>37148420887215301</t>
  </si>
  <si>
    <t>417755848</t>
  </si>
  <si>
    <t>42116251154244294</t>
  </si>
  <si>
    <t>191719947</t>
  </si>
  <si>
    <t>37148419844162934</t>
  </si>
  <si>
    <t>24874065</t>
  </si>
  <si>
    <t>42116251546888210</t>
  </si>
  <si>
    <t>75292811</t>
  </si>
  <si>
    <t>37148419868197084</t>
  </si>
  <si>
    <t>148226217</t>
  </si>
  <si>
    <t>37148419410392849</t>
  </si>
  <si>
    <t>118422296</t>
  </si>
  <si>
    <t>37148421314626992</t>
  </si>
  <si>
    <t>59732574</t>
  </si>
  <si>
    <t>37148419591561473</t>
  </si>
  <si>
    <t>502190030</t>
  </si>
  <si>
    <t>42116251212961316</t>
  </si>
  <si>
    <t>208724900</t>
  </si>
  <si>
    <t>37148410161801224</t>
  </si>
  <si>
    <t>154423282</t>
  </si>
  <si>
    <t>37148421646317106</t>
  </si>
  <si>
    <t>640120669</t>
  </si>
  <si>
    <t>42116251316475181</t>
  </si>
  <si>
    <t>212735879</t>
  </si>
  <si>
    <t>42116263957451410</t>
  </si>
  <si>
    <t>560125957</t>
  </si>
  <si>
    <t>37148420197283324</t>
  </si>
  <si>
    <t>306827408</t>
  </si>
  <si>
    <t>42116250993898647</t>
  </si>
  <si>
    <t>64991044</t>
  </si>
  <si>
    <t>42116251554068922</t>
  </si>
  <si>
    <t>108134095</t>
  </si>
  <si>
    <t>37148423095448083</t>
  </si>
  <si>
    <t>188045241</t>
  </si>
  <si>
    <t>42116251620081554</t>
  </si>
  <si>
    <t>37148419157755310</t>
  </si>
  <si>
    <t>64843022</t>
  </si>
  <si>
    <t>37148420267917923</t>
  </si>
  <si>
    <t>402050319</t>
  </si>
  <si>
    <t>42116251586515574</t>
  </si>
  <si>
    <t>156578890</t>
  </si>
  <si>
    <t>37148420992141283</t>
  </si>
  <si>
    <t>264625010</t>
  </si>
  <si>
    <t>37148420790069049</t>
  </si>
  <si>
    <t>8349824517</t>
  </si>
  <si>
    <t>37148419939515051</t>
  </si>
  <si>
    <t>282902871</t>
  </si>
  <si>
    <t>37148419515636799</t>
  </si>
  <si>
    <t>68452376</t>
  </si>
  <si>
    <t>37148420988287153</t>
  </si>
  <si>
    <t>226368498</t>
  </si>
  <si>
    <t>37148420481704335</t>
  </si>
  <si>
    <t>7119938671</t>
  </si>
  <si>
    <t>42116251268364475</t>
  </si>
  <si>
    <t>115523379</t>
  </si>
  <si>
    <t>37148420973469028</t>
  </si>
  <si>
    <t>48026824</t>
  </si>
  <si>
    <t>42116251398636001</t>
  </si>
  <si>
    <t>293402626</t>
  </si>
  <si>
    <t>42116250556171133</t>
  </si>
  <si>
    <t>19736842</t>
  </si>
  <si>
    <t>37148421329600048</t>
  </si>
  <si>
    <t>501302605</t>
  </si>
  <si>
    <t>37148419117230749</t>
  </si>
  <si>
    <t>502591354</t>
  </si>
  <si>
    <t>37148419498126950</t>
  </si>
  <si>
    <t>135759868</t>
  </si>
  <si>
    <t>42116251433084352</t>
  </si>
  <si>
    <t>302262960</t>
  </si>
  <si>
    <t>37148420766861298</t>
  </si>
  <si>
    <t>690353894</t>
  </si>
  <si>
    <t>42116251069915483</t>
  </si>
  <si>
    <t>45572260</t>
  </si>
  <si>
    <t>42116250210847161</t>
  </si>
  <si>
    <t>490943284</t>
  </si>
  <si>
    <t>37148420597932685</t>
  </si>
  <si>
    <t>84699348</t>
  </si>
  <si>
    <t>42116251584662093</t>
  </si>
  <si>
    <t>225713263</t>
  </si>
  <si>
    <t>42116251160746314</t>
  </si>
  <si>
    <t>368662027</t>
  </si>
  <si>
    <t>42116250819349377</t>
  </si>
  <si>
    <t>7246554902</t>
  </si>
  <si>
    <t>42116251300162395</t>
  </si>
  <si>
    <t>640020128</t>
  </si>
  <si>
    <t>37148420741476316</t>
  </si>
  <si>
    <t>7914304292</t>
  </si>
  <si>
    <t>37148421420975633</t>
  </si>
  <si>
    <t>7031849005</t>
  </si>
  <si>
    <t>37148421691227090</t>
  </si>
  <si>
    <t>443358516</t>
  </si>
  <si>
    <t>42116251582228746</t>
  </si>
  <si>
    <t>256034505</t>
  </si>
  <si>
    <t>37148422902464173</t>
  </si>
  <si>
    <t>226856622</t>
  </si>
  <si>
    <t>37148422595725902</t>
  </si>
  <si>
    <t>292203253</t>
  </si>
  <si>
    <t>42116251353441894</t>
  </si>
  <si>
    <t>196680693</t>
  </si>
  <si>
    <t>37148420806205512</t>
  </si>
  <si>
    <t>136367552</t>
  </si>
  <si>
    <t>42116250826434672</t>
  </si>
  <si>
    <t>360975502</t>
  </si>
  <si>
    <t>42116251458940217</t>
  </si>
  <si>
    <t>308023785</t>
  </si>
  <si>
    <t>37148421405175121</t>
  </si>
  <si>
    <t>37148420968981741</t>
  </si>
  <si>
    <t>37148421673137662</t>
  </si>
  <si>
    <t>37148420977857790</t>
  </si>
  <si>
    <t>661208855</t>
  </si>
  <si>
    <t>37148421979649420</t>
  </si>
  <si>
    <t>172561899</t>
  </si>
  <si>
    <t>37148420918871079</t>
  </si>
  <si>
    <t>30181549</t>
  </si>
  <si>
    <t>42116250439422305</t>
  </si>
  <si>
    <t>42116251250289432</t>
  </si>
  <si>
    <t>218759260</t>
  </si>
  <si>
    <t>37148422731589714</t>
  </si>
  <si>
    <t>370999362</t>
  </si>
  <si>
    <t>37148420270596088</t>
  </si>
  <si>
    <t>212272052</t>
  </si>
  <si>
    <t>37148419938417171</t>
  </si>
  <si>
    <t>306840582</t>
  </si>
  <si>
    <t>42116251275139187</t>
  </si>
  <si>
    <t>218974552</t>
  </si>
  <si>
    <t>37148419293658511</t>
  </si>
  <si>
    <t>558740629</t>
  </si>
  <si>
    <t>37148421010168362</t>
  </si>
  <si>
    <t>299242684</t>
  </si>
  <si>
    <t>42116250070057680</t>
  </si>
  <si>
    <t>206474183</t>
  </si>
  <si>
    <t>37148419524182070</t>
  </si>
  <si>
    <t>467054895</t>
  </si>
  <si>
    <t>37148420681583028</t>
  </si>
  <si>
    <t>7183777201</t>
  </si>
  <si>
    <t>37148420594550334</t>
  </si>
  <si>
    <t>56906163</t>
  </si>
  <si>
    <t>37148421677904739</t>
  </si>
  <si>
    <t>264100255</t>
  </si>
  <si>
    <t>37148420496560064</t>
  </si>
  <si>
    <t>218479645</t>
  </si>
  <si>
    <t>37148420108424911</t>
  </si>
  <si>
    <t>363697543</t>
  </si>
  <si>
    <t>42116251614120480</t>
  </si>
  <si>
    <t>37148421540530369</t>
  </si>
  <si>
    <t>504010653</t>
  </si>
  <si>
    <t>42116251640228282</t>
  </si>
  <si>
    <t>561932433</t>
  </si>
  <si>
    <t>37148421641362107</t>
  </si>
  <si>
    <t>302135574</t>
  </si>
  <si>
    <t>42116251112841639</t>
  </si>
  <si>
    <t>7263189331</t>
  </si>
  <si>
    <t>37148420171052070</t>
  </si>
  <si>
    <t>501574289</t>
  </si>
  <si>
    <t>42116251353476894</t>
  </si>
  <si>
    <t>602466010</t>
  </si>
  <si>
    <t>37148419587495537</t>
  </si>
  <si>
    <t>557886216</t>
  </si>
  <si>
    <t>37148419206237786</t>
  </si>
  <si>
    <t>79415972</t>
  </si>
  <si>
    <t>37148422075427634</t>
  </si>
  <si>
    <t>302289567</t>
  </si>
  <si>
    <t>42116250833228165</t>
  </si>
  <si>
    <t>230196721</t>
  </si>
  <si>
    <t>42116251390989621</t>
  </si>
  <si>
    <t>78635416</t>
  </si>
  <si>
    <t>42116251938436633</t>
  </si>
  <si>
    <t>617900254</t>
  </si>
  <si>
    <t>37148420124533563</t>
  </si>
  <si>
    <t>174519806</t>
  </si>
  <si>
    <t>37148421398848325</t>
  </si>
  <si>
    <t>174504581</t>
  </si>
  <si>
    <t>42116251181018979</t>
  </si>
  <si>
    <t>689945017</t>
  </si>
  <si>
    <t>37148420936286050</t>
  </si>
  <si>
    <t>6236452284</t>
  </si>
  <si>
    <t>42116250241565954</t>
  </si>
  <si>
    <t>370723513</t>
  </si>
  <si>
    <t>42116250801976161</t>
  </si>
  <si>
    <t>560924314</t>
  </si>
  <si>
    <t>42116251205668485</t>
  </si>
  <si>
    <t>73841277</t>
  </si>
  <si>
    <t>37148420876864604</t>
  </si>
  <si>
    <t>74152637</t>
  </si>
  <si>
    <t>37148419308496054</t>
  </si>
  <si>
    <t>230362845</t>
  </si>
  <si>
    <t>37148420689412612</t>
  </si>
  <si>
    <t>226825052</t>
  </si>
  <si>
    <t>42116251223634097</t>
  </si>
  <si>
    <t>7617802982</t>
  </si>
  <si>
    <t>37148420584387349</t>
  </si>
  <si>
    <t>247478762</t>
  </si>
  <si>
    <t>37148419454914074</t>
  </si>
  <si>
    <t>32073502</t>
  </si>
  <si>
    <t>42116251658171256</t>
  </si>
  <si>
    <t>512099405</t>
  </si>
  <si>
    <t>37148421350715772</t>
  </si>
  <si>
    <t>690655013</t>
  </si>
  <si>
    <t>42116250473156971</t>
  </si>
  <si>
    <t>135585204</t>
  </si>
  <si>
    <t>37148422072028175</t>
  </si>
  <si>
    <t>289964989</t>
  </si>
  <si>
    <t>37148420012214272</t>
  </si>
  <si>
    <t>422490431</t>
  </si>
  <si>
    <t>37148420961019220</t>
  </si>
  <si>
    <t>188907935</t>
  </si>
  <si>
    <t>37148420673930537</t>
  </si>
  <si>
    <t>232347408</t>
  </si>
  <si>
    <t>37148420784422555</t>
  </si>
  <si>
    <t>561885134</t>
  </si>
  <si>
    <t>42116250949974935</t>
  </si>
  <si>
    <t>277606531</t>
  </si>
  <si>
    <t>37148404860256339</t>
  </si>
  <si>
    <t>637081563</t>
  </si>
  <si>
    <t>37148420573550754</t>
  </si>
  <si>
    <t>57336642</t>
  </si>
  <si>
    <t>37148420158216037</t>
  </si>
  <si>
    <t>658523928</t>
  </si>
  <si>
    <t>37148419944185248</t>
  </si>
  <si>
    <t>422492321</t>
  </si>
  <si>
    <t>37148420692088334</t>
  </si>
  <si>
    <t>422438470</t>
  </si>
  <si>
    <t>37148421207067029</t>
  </si>
  <si>
    <t>68332662</t>
  </si>
  <si>
    <t>37148420153582702</t>
  </si>
  <si>
    <t>301552488</t>
  </si>
  <si>
    <t>37148420863589895</t>
  </si>
  <si>
    <t>228674795</t>
  </si>
  <si>
    <t>37148420688094232</t>
  </si>
  <si>
    <t>206773601</t>
  </si>
  <si>
    <t>37148421248585464</t>
  </si>
  <si>
    <t>56730414</t>
  </si>
  <si>
    <t>37148422257804773</t>
  </si>
  <si>
    <t>21607039</t>
  </si>
  <si>
    <t>42116264253701329</t>
  </si>
  <si>
    <t>444882045</t>
  </si>
  <si>
    <t>37148421399736968</t>
  </si>
  <si>
    <t>7899312602</t>
  </si>
  <si>
    <t>42116251316098665</t>
  </si>
  <si>
    <t>560134966</t>
  </si>
  <si>
    <t>37148420167117090</t>
  </si>
  <si>
    <t>117879166</t>
  </si>
  <si>
    <t>42116251268640926</t>
  </si>
  <si>
    <t>34099225</t>
  </si>
  <si>
    <t>42116251478264011</t>
  </si>
  <si>
    <t>36493883</t>
  </si>
  <si>
    <t>42116250727119351</t>
  </si>
  <si>
    <t>689800026</t>
  </si>
  <si>
    <t>42116251380510187</t>
  </si>
  <si>
    <t>170028109</t>
  </si>
  <si>
    <t>37148421018643626</t>
  </si>
  <si>
    <t>278469764</t>
  </si>
  <si>
    <t>42116251276310014</t>
  </si>
  <si>
    <t>7773120683</t>
  </si>
  <si>
    <t>37148421436925035</t>
  </si>
  <si>
    <t>499183264</t>
  </si>
  <si>
    <t>37148420270791108</t>
  </si>
  <si>
    <t>452103798</t>
  </si>
  <si>
    <t>37148421887002544</t>
  </si>
  <si>
    <t>467259953</t>
  </si>
  <si>
    <t>37148420535860150</t>
  </si>
  <si>
    <t>214813381</t>
  </si>
  <si>
    <t>42116250833253043</t>
  </si>
  <si>
    <t>195285677</t>
  </si>
  <si>
    <t>37148420144619643</t>
  </si>
  <si>
    <t>65064705</t>
  </si>
  <si>
    <t>37148419596240210</t>
  </si>
  <si>
    <t>305810903</t>
  </si>
  <si>
    <t>37148419352528623</t>
  </si>
  <si>
    <t>149261118</t>
  </si>
  <si>
    <t>42116251115471280</t>
  </si>
  <si>
    <t>203324218</t>
  </si>
  <si>
    <t>37148419918957094</t>
  </si>
  <si>
    <t>28301209</t>
  </si>
  <si>
    <t>37148420037785223</t>
  </si>
  <si>
    <t>555188507</t>
  </si>
  <si>
    <t>42116250611376857</t>
  </si>
  <si>
    <t>422688930</t>
  </si>
  <si>
    <t>37148421455900803</t>
  </si>
  <si>
    <t>689898922</t>
  </si>
  <si>
    <t>37148422280304418</t>
  </si>
  <si>
    <t>492302873</t>
  </si>
  <si>
    <t>37148420228274123</t>
  </si>
  <si>
    <t>301344098</t>
  </si>
  <si>
    <t>37148420519111719</t>
  </si>
  <si>
    <t>511580824</t>
  </si>
  <si>
    <t>37148420049976836</t>
  </si>
  <si>
    <t>365654260</t>
  </si>
  <si>
    <t>42116251178465617</t>
  </si>
  <si>
    <t>301583246</t>
  </si>
  <si>
    <t>42116251210114941</t>
  </si>
  <si>
    <t>276015277</t>
  </si>
  <si>
    <t>42116249595792161</t>
  </si>
  <si>
    <t>42116251345305500</t>
  </si>
  <si>
    <t>502296353</t>
  </si>
  <si>
    <t>42116251639199695</t>
  </si>
  <si>
    <t>493964148</t>
  </si>
  <si>
    <t>37148419600995576</t>
  </si>
  <si>
    <t>561840873</t>
  </si>
  <si>
    <t>37148420688538319</t>
  </si>
  <si>
    <t>277758095</t>
  </si>
  <si>
    <t>37148420886234601</t>
  </si>
  <si>
    <t>212512614</t>
  </si>
  <si>
    <t>42116251286090211</t>
  </si>
  <si>
    <t>7310963050</t>
  </si>
  <si>
    <t>37148419329799903</t>
  </si>
  <si>
    <t>454446726</t>
  </si>
  <si>
    <t>37148420591657283</t>
  </si>
  <si>
    <t>301152508</t>
  </si>
  <si>
    <t>37148420485206645</t>
  </si>
  <si>
    <t>39889429</t>
  </si>
  <si>
    <t>37148420765306787</t>
  </si>
  <si>
    <t>360850013</t>
  </si>
  <si>
    <t>42116250314674451</t>
  </si>
  <si>
    <t>97671601</t>
  </si>
  <si>
    <t>37148420833837669</t>
  </si>
  <si>
    <t>556514664</t>
  </si>
  <si>
    <t>42116251701042833</t>
  </si>
  <si>
    <t>117912458</t>
  </si>
  <si>
    <t>37148420948349521</t>
  </si>
  <si>
    <t>272121975</t>
  </si>
  <si>
    <t>37148420817785836</t>
  </si>
  <si>
    <t>157446127</t>
  </si>
  <si>
    <t>42116250825320146</t>
  </si>
  <si>
    <t>534166163</t>
  </si>
  <si>
    <t>42116251527769852</t>
  </si>
  <si>
    <t>226223773</t>
  </si>
  <si>
    <t>37148422325333353</t>
  </si>
  <si>
    <t>156807468</t>
  </si>
  <si>
    <t>37148419244531741</t>
  </si>
  <si>
    <t>468506436</t>
  </si>
  <si>
    <t>37148420247093686</t>
  </si>
  <si>
    <t>289794049</t>
  </si>
  <si>
    <t>37148420991601023</t>
  </si>
  <si>
    <t>264072353</t>
  </si>
  <si>
    <t>37148420560757211</t>
  </si>
  <si>
    <t>269295368</t>
  </si>
  <si>
    <t>42116250392472479</t>
  </si>
  <si>
    <t>467804742</t>
  </si>
  <si>
    <t>42116251264426975</t>
  </si>
  <si>
    <t>7250985349</t>
  </si>
  <si>
    <t>37148422612105125</t>
  </si>
  <si>
    <t>7673316209</t>
  </si>
  <si>
    <t>42116251580060454</t>
  </si>
  <si>
    <t>565326628</t>
  </si>
  <si>
    <t>37148423009197478</t>
  </si>
  <si>
    <t>305715192</t>
  </si>
  <si>
    <t>37148420778641038</t>
  </si>
  <si>
    <t>690679079</t>
  </si>
  <si>
    <t>37148419478410176</t>
  </si>
  <si>
    <t>299790924</t>
  </si>
  <si>
    <t>42116251660946308</t>
  </si>
  <si>
    <t>38674250</t>
  </si>
  <si>
    <t>42116251671047602</t>
  </si>
  <si>
    <t>689652067</t>
  </si>
  <si>
    <t>37148421307093389</t>
  </si>
  <si>
    <t>34640535</t>
  </si>
  <si>
    <t>42116251177403955</t>
  </si>
  <si>
    <t>141111977</t>
  </si>
  <si>
    <t>37148420786465050</t>
  </si>
  <si>
    <t>444695054</t>
  </si>
  <si>
    <t>42116249273006803</t>
  </si>
  <si>
    <t>17460589</t>
  </si>
  <si>
    <t>37148404148185329</t>
  </si>
  <si>
    <t>290371612</t>
  </si>
  <si>
    <t>37148421548214059</t>
  </si>
  <si>
    <t>94218620</t>
  </si>
  <si>
    <t>37148419394249883</t>
  </si>
  <si>
    <t>191562860</t>
  </si>
  <si>
    <t>37148420505678334</t>
  </si>
  <si>
    <t>561191623</t>
  </si>
  <si>
    <t>37148420538120366</t>
  </si>
  <si>
    <t>690700037</t>
  </si>
  <si>
    <t>37148420054562340</t>
  </si>
  <si>
    <t>369651722</t>
  </si>
  <si>
    <t>37148419856948665</t>
  </si>
  <si>
    <t>638230767</t>
  </si>
  <si>
    <t>42116251238940969</t>
  </si>
  <si>
    <t>144413520</t>
  </si>
  <si>
    <t>42116251887419478</t>
  </si>
  <si>
    <t>37148422652566273</t>
  </si>
  <si>
    <t>171342114</t>
  </si>
  <si>
    <t>42116251002940281</t>
  </si>
  <si>
    <t>638972676</t>
  </si>
  <si>
    <t>37148419267761752</t>
  </si>
  <si>
    <t>278406393</t>
  </si>
  <si>
    <t>42116251224683936</t>
  </si>
  <si>
    <t>56341403</t>
  </si>
  <si>
    <t>37148421483723710</t>
  </si>
  <si>
    <t>39561017</t>
  </si>
  <si>
    <t>42116251636357814</t>
  </si>
  <si>
    <t>186320000</t>
  </si>
  <si>
    <t>42116250958823852</t>
  </si>
  <si>
    <t>229321161</t>
  </si>
  <si>
    <t>37148422033558471</t>
  </si>
  <si>
    <t>37148420964023158</t>
  </si>
  <si>
    <t>318087797</t>
  </si>
  <si>
    <t>42116250828790466</t>
  </si>
  <si>
    <t>370129878</t>
  </si>
  <si>
    <t>37148420526764812</t>
  </si>
  <si>
    <t>203780625</t>
  </si>
  <si>
    <t>37148420596039283</t>
  </si>
  <si>
    <t>61432566</t>
  </si>
  <si>
    <t>37148421292753063</t>
  </si>
  <si>
    <t>119104950</t>
  </si>
  <si>
    <t>37148419772680334</t>
  </si>
  <si>
    <t>553920576</t>
  </si>
  <si>
    <t>37148421308547303</t>
  </si>
  <si>
    <t>90360822</t>
  </si>
  <si>
    <t>37148422751271320</t>
  </si>
  <si>
    <t>689437195</t>
  </si>
  <si>
    <t>42116251228377283</t>
  </si>
  <si>
    <t>46315912</t>
  </si>
  <si>
    <t>37148419516840778</t>
  </si>
  <si>
    <t>361730970</t>
  </si>
  <si>
    <t>42116251674770041</t>
  </si>
  <si>
    <t>369877885</t>
  </si>
  <si>
    <t>37148421671302934</t>
  </si>
  <si>
    <t>496159222</t>
  </si>
  <si>
    <t>42116251154732642</t>
  </si>
  <si>
    <t>7673324301</t>
  </si>
  <si>
    <t>37148421276098089</t>
  </si>
  <si>
    <t>212851351</t>
  </si>
  <si>
    <t>37148420610020327</t>
  </si>
  <si>
    <t>37148420312282187</t>
  </si>
  <si>
    <t>7217870400</t>
  </si>
  <si>
    <t>37148421692722192</t>
  </si>
  <si>
    <t>136371794</t>
  </si>
  <si>
    <t>37148420226369241</t>
  </si>
  <si>
    <t>154757532</t>
  </si>
  <si>
    <t>42116251406575989</t>
  </si>
  <si>
    <t>23800895</t>
  </si>
  <si>
    <t>37148420270213370</t>
  </si>
  <si>
    <t>42584303</t>
  </si>
  <si>
    <t>37148419791061333</t>
  </si>
  <si>
    <t>292243328</t>
  </si>
  <si>
    <t>37148420976102134</t>
  </si>
  <si>
    <t>637085175</t>
  </si>
  <si>
    <t>37148420212846795</t>
  </si>
  <si>
    <t>261292583</t>
  </si>
  <si>
    <t>37148422003622439</t>
  </si>
  <si>
    <t>558557096</t>
  </si>
  <si>
    <t>42116251601982753</t>
  </si>
  <si>
    <t>159146336</t>
  </si>
  <si>
    <t>37148421303394610</t>
  </si>
  <si>
    <t>562498390</t>
  </si>
  <si>
    <t>42116251506090390</t>
  </si>
  <si>
    <t>502477905</t>
  </si>
  <si>
    <t>37148420030969694</t>
  </si>
  <si>
    <t>688695104</t>
  </si>
  <si>
    <t>37148419848930886</t>
  </si>
  <si>
    <t>294716722</t>
  </si>
  <si>
    <t>37148420761161954</t>
  </si>
  <si>
    <t>660286171</t>
  </si>
  <si>
    <t>42116250088543910</t>
  </si>
  <si>
    <t>219597251</t>
  </si>
  <si>
    <t>42116251170190448</t>
  </si>
  <si>
    <t>85677339</t>
  </si>
  <si>
    <t>37148422199830647</t>
  </si>
  <si>
    <t>158345067</t>
  </si>
  <si>
    <t>37148420165558239</t>
  </si>
  <si>
    <t>90684124</t>
  </si>
  <si>
    <t>42116250927737650</t>
  </si>
  <si>
    <t>689982369</t>
  </si>
  <si>
    <t>37148419536414738</t>
  </si>
  <si>
    <t>253983295</t>
  </si>
  <si>
    <t>37148422987619551</t>
  </si>
  <si>
    <t>129292519</t>
  </si>
  <si>
    <t>42116251260000308</t>
  </si>
  <si>
    <t>214928013</t>
  </si>
  <si>
    <t>37148420601968605</t>
  </si>
  <si>
    <t>318062821</t>
  </si>
  <si>
    <t>37148420733701143</t>
  </si>
  <si>
    <t>209019859</t>
  </si>
  <si>
    <t>42116249639843567</t>
  </si>
  <si>
    <t>5635196846</t>
  </si>
  <si>
    <t>37148420476286916</t>
  </si>
  <si>
    <t>7702755640</t>
  </si>
  <si>
    <t>37148419887170745</t>
  </si>
  <si>
    <t>7156420620</t>
  </si>
  <si>
    <t>37148419298655965</t>
  </si>
  <si>
    <t>302791313</t>
  </si>
  <si>
    <t>37148420093036083</t>
  </si>
  <si>
    <t>539231818</t>
  </si>
  <si>
    <t>37148421580128109</t>
  </si>
  <si>
    <t>501472992</t>
  </si>
  <si>
    <t>37148419781451677</t>
  </si>
  <si>
    <t>171859211</t>
  </si>
  <si>
    <t>37148422601602129</t>
  </si>
  <si>
    <t>553816262</t>
  </si>
  <si>
    <t>37148420574622923</t>
  </si>
  <si>
    <t>116805856</t>
  </si>
  <si>
    <t>37148421957844168</t>
  </si>
  <si>
    <t>689853030</t>
  </si>
  <si>
    <t>37148422001868330</t>
  </si>
  <si>
    <t>546247449</t>
  </si>
  <si>
    <t>37148422180153486</t>
  </si>
  <si>
    <t>491344055</t>
  </si>
  <si>
    <t>37148423033963807</t>
  </si>
  <si>
    <t>113759036</t>
  </si>
  <si>
    <t>37148420741249537</t>
  </si>
  <si>
    <t>301684760</t>
  </si>
  <si>
    <t>37148420580698510</t>
  </si>
  <si>
    <t>502416627</t>
  </si>
  <si>
    <t>42116251432012729</t>
  </si>
  <si>
    <t>495996080</t>
  </si>
  <si>
    <t>37148420259619612</t>
  </si>
  <si>
    <t>109755785</t>
  </si>
  <si>
    <t>42116251584448425</t>
  </si>
  <si>
    <t>294024387</t>
  </si>
  <si>
    <t>42116251472410170</t>
  </si>
  <si>
    <t>557247179</t>
  </si>
  <si>
    <t>37148423006746631</t>
  </si>
  <si>
    <t>278669320</t>
  </si>
  <si>
    <t>37148419772062633</t>
  </si>
  <si>
    <t>502339907</t>
  </si>
  <si>
    <t>37148420659536465</t>
  </si>
  <si>
    <t>356643272</t>
  </si>
  <si>
    <t>37148419134022783</t>
  </si>
  <si>
    <t>7390846518</t>
  </si>
  <si>
    <t>37148422421302835</t>
  </si>
  <si>
    <t>221407500</t>
  </si>
  <si>
    <t>42116265751252209</t>
  </si>
  <si>
    <t>7749245580</t>
  </si>
  <si>
    <t>42116251264213062</t>
  </si>
  <si>
    <t>302325358</t>
  </si>
  <si>
    <t>37148422747933825</t>
  </si>
  <si>
    <t>498570771</t>
  </si>
  <si>
    <t>37148419506707858</t>
  </si>
  <si>
    <t>305132631</t>
  </si>
  <si>
    <t>37148422902073538</t>
  </si>
  <si>
    <t>617965515</t>
  </si>
  <si>
    <t>42116250076968171</t>
  </si>
  <si>
    <t>71255400</t>
  </si>
  <si>
    <t>37148420573246751</t>
  </si>
  <si>
    <t>30656128</t>
  </si>
  <si>
    <t>37148420812445396</t>
  </si>
  <si>
    <t>301069551</t>
  </si>
  <si>
    <t>37148420027293196</t>
  </si>
  <si>
    <t>7463217334</t>
  </si>
  <si>
    <t>37148419284597823</t>
  </si>
  <si>
    <t>690616058</t>
  </si>
  <si>
    <t>37148419205881983</t>
  </si>
  <si>
    <t>57139774</t>
  </si>
  <si>
    <t>37148421405656280</t>
  </si>
  <si>
    <t>561313710</t>
  </si>
  <si>
    <t>37148419146098420</t>
  </si>
  <si>
    <t>617689771</t>
  </si>
  <si>
    <t>37148423082365510</t>
  </si>
  <si>
    <t>115523435</t>
  </si>
  <si>
    <t>37148421351598423</t>
  </si>
  <si>
    <t>61425167</t>
  </si>
  <si>
    <t>37148420699473929</t>
  </si>
  <si>
    <t>174058107</t>
  </si>
  <si>
    <t>37148422710030869</t>
  </si>
  <si>
    <t>301486758</t>
  </si>
  <si>
    <t>37148420816566898</t>
  </si>
  <si>
    <t>85805054</t>
  </si>
  <si>
    <t>37148420935954810</t>
  </si>
  <si>
    <t>505105432</t>
  </si>
  <si>
    <t>37148420213814720</t>
  </si>
  <si>
    <t>369689522</t>
  </si>
  <si>
    <t>37148419891294319</t>
  </si>
  <si>
    <t>272595833</t>
  </si>
  <si>
    <t>37148420892616900</t>
  </si>
  <si>
    <t>65187247</t>
  </si>
  <si>
    <t>37148419463475452</t>
  </si>
  <si>
    <t>505296735</t>
  </si>
  <si>
    <t>42116257797840967</t>
  </si>
  <si>
    <t>42116252330654466</t>
  </si>
  <si>
    <t>305804743</t>
  </si>
  <si>
    <t>37148420686848561</t>
  </si>
  <si>
    <t>7459104456</t>
  </si>
  <si>
    <t>37148420751848552</t>
  </si>
  <si>
    <t>294121778</t>
  </si>
  <si>
    <t>37148420951488867</t>
  </si>
  <si>
    <t>562959928</t>
  </si>
  <si>
    <t>42116250547566747</t>
  </si>
  <si>
    <t>320341188</t>
  </si>
  <si>
    <t>37148422329349687</t>
  </si>
  <si>
    <t>305457872</t>
  </si>
  <si>
    <t>42116251375426920</t>
  </si>
  <si>
    <t>229030549</t>
  </si>
  <si>
    <t>42116251161179726</t>
  </si>
  <si>
    <t>647837700</t>
  </si>
  <si>
    <t>42116250432437908</t>
  </si>
  <si>
    <t>492290105</t>
  </si>
  <si>
    <t>37148420894145707</t>
  </si>
  <si>
    <t>689338019</t>
  </si>
  <si>
    <t>42116251146729689</t>
  </si>
  <si>
    <t>226096366</t>
  </si>
  <si>
    <t>42116251920679026</t>
  </si>
  <si>
    <t>347255600</t>
  </si>
  <si>
    <t>37148420198620289</t>
  </si>
  <si>
    <t>490723708</t>
  </si>
  <si>
    <t>37148420171261524</t>
  </si>
  <si>
    <t>490534750</t>
  </si>
  <si>
    <t>37148420070558747</t>
  </si>
  <si>
    <t>7795334630</t>
  </si>
  <si>
    <t>37148419959794548</t>
  </si>
  <si>
    <t>108052132</t>
  </si>
  <si>
    <t>37148422109526559</t>
  </si>
  <si>
    <t>362810958</t>
  </si>
  <si>
    <t>42116250806354486</t>
  </si>
  <si>
    <t>263996508</t>
  </si>
  <si>
    <t>42116251132277804</t>
  </si>
  <si>
    <t>248698505</t>
  </si>
  <si>
    <t>37148419454307447</t>
  </si>
  <si>
    <t>551138615</t>
  </si>
  <si>
    <t>37148422575666891</t>
  </si>
  <si>
    <t>204280719</t>
  </si>
  <si>
    <t>37148420801675889</t>
  </si>
  <si>
    <t>451912705</t>
  </si>
  <si>
    <t>37148385879868010</t>
  </si>
  <si>
    <t>117143900</t>
  </si>
  <si>
    <t>42116251024353120</t>
  </si>
  <si>
    <t>168842344</t>
  </si>
  <si>
    <t>37148421708406840</t>
  </si>
  <si>
    <t>57131066</t>
  </si>
  <si>
    <t>37148420705049569</t>
  </si>
  <si>
    <t>559145600</t>
  </si>
  <si>
    <t>37148420012652262</t>
  </si>
  <si>
    <t>302821245</t>
  </si>
  <si>
    <t>37148419123518065</t>
  </si>
  <si>
    <t>307900004</t>
  </si>
  <si>
    <t>42116250373108960</t>
  </si>
  <si>
    <t>276084395</t>
  </si>
  <si>
    <t>37148420597664382</t>
  </si>
  <si>
    <t>229425958</t>
  </si>
  <si>
    <t>37148421233776068</t>
  </si>
  <si>
    <t>295152220</t>
  </si>
  <si>
    <t>37148419998445503</t>
  </si>
  <si>
    <t>7263495679</t>
  </si>
  <si>
    <t>42116251630676082</t>
  </si>
  <si>
    <t>326684574</t>
  </si>
  <si>
    <t>42116251397802833</t>
  </si>
  <si>
    <t>301251005</t>
  </si>
  <si>
    <t>37148422678297426</t>
  </si>
  <si>
    <t>7256462884</t>
  </si>
  <si>
    <t>42116251201391065</t>
  </si>
  <si>
    <t>211658530</t>
  </si>
  <si>
    <t>37148419994399958</t>
  </si>
  <si>
    <t>7052978043</t>
  </si>
  <si>
    <t>37148419096202476</t>
  </si>
  <si>
    <t>689795707</t>
  </si>
  <si>
    <t>37148420176403885</t>
  </si>
  <si>
    <t>558258105</t>
  </si>
  <si>
    <t>37148422608794321</t>
  </si>
  <si>
    <t>361089014</t>
  </si>
  <si>
    <t>37148420951542459</t>
  </si>
  <si>
    <t>94970595</t>
  </si>
  <si>
    <t>42116251644549200</t>
  </si>
  <si>
    <t>155322271</t>
  </si>
  <si>
    <t>37148420597783242</t>
  </si>
  <si>
    <t>41241416</t>
  </si>
  <si>
    <t>37148420471990554</t>
  </si>
  <si>
    <t>386106580</t>
  </si>
  <si>
    <t>37148419478618314</t>
  </si>
  <si>
    <t>56182965</t>
  </si>
  <si>
    <t>37148419267187710</t>
  </si>
  <si>
    <t>659604406</t>
  </si>
  <si>
    <t>37148421976376101</t>
  </si>
  <si>
    <t>7690389419</t>
  </si>
  <si>
    <t>37148419086935862</t>
  </si>
  <si>
    <t>42116251166758320</t>
  </si>
  <si>
    <t>305089427</t>
  </si>
  <si>
    <t>37148422413166133</t>
  </si>
  <si>
    <t>36192659</t>
  </si>
  <si>
    <t>42116250436363011</t>
  </si>
  <si>
    <t>30991561</t>
  </si>
  <si>
    <t>37148420003135496</t>
  </si>
  <si>
    <t>565149731</t>
  </si>
  <si>
    <t>37148419343038569</t>
  </si>
  <si>
    <t>170542294</t>
  </si>
  <si>
    <t>37148420476388332</t>
  </si>
  <si>
    <t>44815945</t>
  </si>
  <si>
    <t>37148420602618114</t>
  </si>
  <si>
    <t>158075798</t>
  </si>
  <si>
    <t>37148420733358220</t>
  </si>
  <si>
    <t>229423802</t>
  </si>
  <si>
    <t>42116250971850285</t>
  </si>
  <si>
    <t>443089604</t>
  </si>
  <si>
    <t>42116251578376870</t>
  </si>
  <si>
    <t>496324380</t>
  </si>
  <si>
    <t>42116250945515123</t>
  </si>
  <si>
    <t>469003660</t>
  </si>
  <si>
    <t>42116250764134539</t>
  </si>
  <si>
    <t>298773551</t>
  </si>
  <si>
    <t>37148419506178903</t>
  </si>
  <si>
    <t>228774447</t>
  </si>
  <si>
    <t>37148419118577724</t>
  </si>
  <si>
    <t>195138509</t>
  </si>
  <si>
    <t>42116251256723405</t>
  </si>
  <si>
    <t>60757948</t>
  </si>
  <si>
    <t>42116251204270466</t>
  </si>
  <si>
    <t>285289493</t>
  </si>
  <si>
    <t>37148421652119889</t>
  </si>
  <si>
    <t>54006210</t>
  </si>
  <si>
    <t>37148419321305235</t>
  </si>
  <si>
    <t>255896430</t>
  </si>
  <si>
    <t>42116251262485175</t>
  </si>
  <si>
    <t>24467169</t>
  </si>
  <si>
    <t>37148421606524416</t>
  </si>
  <si>
    <t>203832152</t>
  </si>
  <si>
    <t>37148419527695468</t>
  </si>
  <si>
    <t>108078459</t>
  </si>
  <si>
    <t>42116251125913362</t>
  </si>
  <si>
    <t>688783276</t>
  </si>
  <si>
    <t>42116251083994191</t>
  </si>
  <si>
    <t>173357953</t>
  </si>
  <si>
    <t>37148419558885669</t>
  </si>
  <si>
    <t>540245362</t>
  </si>
  <si>
    <t>37148421701250831</t>
  </si>
  <si>
    <t>218799209</t>
  </si>
  <si>
    <t>37148419411814143</t>
  </si>
  <si>
    <t>153127974</t>
  </si>
  <si>
    <t>42116250505568287</t>
  </si>
  <si>
    <t>118922138</t>
  </si>
  <si>
    <t>42116251047164699</t>
  </si>
  <si>
    <t>115561823</t>
  </si>
  <si>
    <t>37148421520776516</t>
  </si>
  <si>
    <t>689741842</t>
  </si>
  <si>
    <t>37148419542419009</t>
  </si>
  <si>
    <t>303546270</t>
  </si>
  <si>
    <t>42116251246115766</t>
  </si>
  <si>
    <t>639012506</t>
  </si>
  <si>
    <t>37148419128583664</t>
  </si>
  <si>
    <t>194362363</t>
  </si>
  <si>
    <t>42116251109731812</t>
  </si>
  <si>
    <t>271579874</t>
  </si>
  <si>
    <t>42116250989026164</t>
  </si>
  <si>
    <t>365850407</t>
  </si>
  <si>
    <t>37148420846816579</t>
  </si>
  <si>
    <t>246824906</t>
  </si>
  <si>
    <t>42116251965345298</t>
  </si>
  <si>
    <t>42116250174119491</t>
  </si>
  <si>
    <t>304793285</t>
  </si>
  <si>
    <t>37148422070658163</t>
  </si>
  <si>
    <t>8065353120</t>
  </si>
  <si>
    <t>42116251169912457</t>
  </si>
  <si>
    <t>37148421387309861</t>
  </si>
  <si>
    <t>302452604</t>
  </si>
  <si>
    <t>42116250532712817</t>
  </si>
  <si>
    <t>469136961</t>
  </si>
  <si>
    <t>37148419245794912</t>
  </si>
  <si>
    <t>7347240361</t>
  </si>
  <si>
    <t>37148419814348051</t>
  </si>
  <si>
    <t>362176310</t>
  </si>
  <si>
    <t>37148419914671449</t>
  </si>
  <si>
    <t>113342893</t>
  </si>
  <si>
    <t>37148420082096616</t>
  </si>
  <si>
    <t>77274294</t>
  </si>
  <si>
    <t>42116250697122664</t>
  </si>
  <si>
    <t>153106736</t>
  </si>
  <si>
    <t>42116250992617290</t>
  </si>
  <si>
    <t>367544022</t>
  </si>
  <si>
    <t>37148420779671242</t>
  </si>
  <si>
    <t>511695582</t>
  </si>
  <si>
    <t>42116251411440457</t>
  </si>
  <si>
    <t>366986465</t>
  </si>
  <si>
    <t>37148419319087173</t>
  </si>
  <si>
    <t>370112903</t>
  </si>
  <si>
    <t>37148420136041948</t>
  </si>
  <si>
    <t>305313105</t>
  </si>
  <si>
    <t>42116251354711708</t>
  </si>
  <si>
    <t>96800122</t>
  </si>
  <si>
    <t>42116251925594531</t>
  </si>
  <si>
    <t>287813728</t>
  </si>
  <si>
    <t>37148422659068118</t>
  </si>
  <si>
    <t>116292609</t>
  </si>
  <si>
    <t>37148421430512461</t>
  </si>
  <si>
    <t>561115974</t>
  </si>
  <si>
    <t>37148420910741272</t>
  </si>
  <si>
    <t>348463653</t>
  </si>
  <si>
    <t>37148421895884900</t>
  </si>
  <si>
    <t>198750229</t>
  </si>
  <si>
    <t>42116250621242209</t>
  </si>
  <si>
    <t>149196025</t>
  </si>
  <si>
    <t>37148420118266092</t>
  </si>
  <si>
    <t>133520540</t>
  </si>
  <si>
    <t>37148419938565018</t>
  </si>
  <si>
    <t>44253439</t>
  </si>
  <si>
    <t>42116249826708133</t>
  </si>
  <si>
    <t>7773584671</t>
  </si>
  <si>
    <t>37148420167119456</t>
  </si>
  <si>
    <t>505287712</t>
  </si>
  <si>
    <t>37148422350306931</t>
  </si>
  <si>
    <t>689908169</t>
  </si>
  <si>
    <t>37148419891251360</t>
  </si>
  <si>
    <t>71316216</t>
  </si>
  <si>
    <t>37148421297435377</t>
  </si>
  <si>
    <t>90856478</t>
  </si>
  <si>
    <t>37148419896299809</t>
  </si>
  <si>
    <t>501236924</t>
  </si>
  <si>
    <t>42116250329396893</t>
  </si>
  <si>
    <t>557210422</t>
  </si>
  <si>
    <t>37148421220189516</t>
  </si>
  <si>
    <t>71890216</t>
  </si>
  <si>
    <t>37148421564853752</t>
  </si>
  <si>
    <t>162188536</t>
  </si>
  <si>
    <t>37148419345815826</t>
  </si>
  <si>
    <t>370878899</t>
  </si>
  <si>
    <t>37148420835717197</t>
  </si>
  <si>
    <t>263947025</t>
  </si>
  <si>
    <t>37148420653281839</t>
  </si>
  <si>
    <t>150211319</t>
  </si>
  <si>
    <t>37148420033354762</t>
  </si>
  <si>
    <t>640592777</t>
  </si>
  <si>
    <t>42116251162373646</t>
  </si>
  <si>
    <t>147400910</t>
  </si>
  <si>
    <t>42116250303967202</t>
  </si>
  <si>
    <t>368924534</t>
  </si>
  <si>
    <t>42116250825272511</t>
  </si>
  <si>
    <t>96042631</t>
  </si>
  <si>
    <t>37148421633945453</t>
  </si>
  <si>
    <t>144741967</t>
  </si>
  <si>
    <t>37148420488684112</t>
  </si>
  <si>
    <t>205173499</t>
  </si>
  <si>
    <t>42116251283138668</t>
  </si>
  <si>
    <t>142744454</t>
  </si>
  <si>
    <t>37148421000276704</t>
  </si>
  <si>
    <t>227778907</t>
  </si>
  <si>
    <t>37148422362844099</t>
  </si>
  <si>
    <t>79563693</t>
  </si>
  <si>
    <t>37148420854072170</t>
  </si>
  <si>
    <t>183112243</t>
  </si>
  <si>
    <t>42116251301030885</t>
  </si>
  <si>
    <t>293685804</t>
  </si>
  <si>
    <t>42116250462960351</t>
  </si>
  <si>
    <t>623031877</t>
  </si>
  <si>
    <t>37148420923578579</t>
  </si>
  <si>
    <t>264805827</t>
  </si>
  <si>
    <t>37148420851110813</t>
  </si>
  <si>
    <t>305045971</t>
  </si>
  <si>
    <t>42116250356786668</t>
  </si>
  <si>
    <t>292460524</t>
  </si>
  <si>
    <t>37148420142236199</t>
  </si>
  <si>
    <t>265280203</t>
  </si>
  <si>
    <t>37148422657327771</t>
  </si>
  <si>
    <t>555834817</t>
  </si>
  <si>
    <t>42116251431506489</t>
  </si>
  <si>
    <t>490951698</t>
  </si>
  <si>
    <t>42116251601141283</t>
  </si>
  <si>
    <t>223134043</t>
  </si>
  <si>
    <t>37148420917930853</t>
  </si>
  <si>
    <t>7727014728</t>
  </si>
  <si>
    <t>37148419989094875</t>
  </si>
  <si>
    <t>109289585</t>
  </si>
  <si>
    <t>37148420746314100</t>
  </si>
  <si>
    <t>52823945</t>
  </si>
  <si>
    <t>37148421683913329</t>
  </si>
  <si>
    <t>197880241</t>
  </si>
  <si>
    <t>37148420939093925</t>
  </si>
  <si>
    <t>214933732</t>
  </si>
  <si>
    <t>37148420959549612</t>
  </si>
  <si>
    <t>291050164</t>
  </si>
  <si>
    <t>37148419310376737</t>
  </si>
  <si>
    <t>582793539</t>
  </si>
  <si>
    <t>37148419980306130</t>
  </si>
  <si>
    <t>112504601</t>
  </si>
  <si>
    <t>37148420470978830</t>
  </si>
  <si>
    <t>370292670</t>
  </si>
  <si>
    <t>42116251619271094</t>
  </si>
  <si>
    <t>212139171</t>
  </si>
  <si>
    <t>42116250277783394</t>
  </si>
  <si>
    <t>304849411</t>
  </si>
  <si>
    <t>37148421485670130</t>
  </si>
  <si>
    <t>505126194</t>
  </si>
  <si>
    <t>42116251262781730</t>
  </si>
  <si>
    <t>141965193</t>
  </si>
  <si>
    <t>37148420484334501</t>
  </si>
  <si>
    <t>690164523</t>
  </si>
  <si>
    <t>37148420480776401</t>
  </si>
  <si>
    <t>232468333</t>
  </si>
  <si>
    <t>37148420544181232</t>
  </si>
  <si>
    <t>7690922182</t>
  </si>
  <si>
    <t>37148420513715209</t>
  </si>
  <si>
    <t>7515734967</t>
  </si>
  <si>
    <t>42116249925325736</t>
  </si>
  <si>
    <t>565378617</t>
  </si>
  <si>
    <t>37148419813749936</t>
  </si>
  <si>
    <t>99917950</t>
  </si>
  <si>
    <t>42116251177273713</t>
  </si>
  <si>
    <t>174654360</t>
  </si>
  <si>
    <t>37148421228795883</t>
  </si>
  <si>
    <t>64021992</t>
  </si>
  <si>
    <t>37148419261331447</t>
  </si>
  <si>
    <t>263061637</t>
  </si>
  <si>
    <t>42116251160373368</t>
  </si>
  <si>
    <t>460168260</t>
  </si>
  <si>
    <t>37148423058976144</t>
  </si>
  <si>
    <t>588575189</t>
  </si>
  <si>
    <t>37148420230161554</t>
  </si>
  <si>
    <t>134334941</t>
  </si>
  <si>
    <t>42116251203344331</t>
  </si>
  <si>
    <t>31615954</t>
  </si>
  <si>
    <t>42116251268939889</t>
  </si>
  <si>
    <t>212506153</t>
  </si>
  <si>
    <t>37148420027221082</t>
  </si>
  <si>
    <t>47685833</t>
  </si>
  <si>
    <t>42116251168827275</t>
  </si>
  <si>
    <t>108567325</t>
  </si>
  <si>
    <t>37148420916025334</t>
  </si>
  <si>
    <t>499778397</t>
  </si>
  <si>
    <t>37148405815974893</t>
  </si>
  <si>
    <t>501672653</t>
  </si>
  <si>
    <t>37148421467605790</t>
  </si>
  <si>
    <t>7317957471</t>
  </si>
  <si>
    <t>42116251503064472</t>
  </si>
  <si>
    <t>653781134</t>
  </si>
  <si>
    <t>37148421963332742</t>
  </si>
  <si>
    <t>460128864</t>
  </si>
  <si>
    <t>37148420170858205</t>
  </si>
  <si>
    <t>370723527</t>
  </si>
  <si>
    <t>37148421386959385</t>
  </si>
  <si>
    <t>690153099</t>
  </si>
  <si>
    <t>42116251511351989</t>
  </si>
  <si>
    <t>23877342</t>
  </si>
  <si>
    <t>37148421941624153</t>
  </si>
  <si>
    <t>225607241</t>
  </si>
  <si>
    <t>37148413062187951</t>
  </si>
  <si>
    <t>118489328</t>
  </si>
  <si>
    <t>42116251171706515</t>
  </si>
  <si>
    <t>30180023</t>
  </si>
  <si>
    <t>42116251457509816</t>
  </si>
  <si>
    <t>42116251207977841</t>
  </si>
  <si>
    <t>37148421017727480</t>
  </si>
  <si>
    <t>88426890</t>
  </si>
  <si>
    <t>37148419550626670</t>
  </si>
  <si>
    <t>661309578</t>
  </si>
  <si>
    <t>37148421568147637</t>
  </si>
  <si>
    <t>300136745</t>
  </si>
  <si>
    <t>37148420227418373</t>
  </si>
  <si>
    <t>265216286</t>
  </si>
  <si>
    <t>42116251196953016</t>
  </si>
  <si>
    <t>231840384</t>
  </si>
  <si>
    <t>37148419132065527</t>
  </si>
  <si>
    <t>227124792</t>
  </si>
  <si>
    <t>37148420505761830</t>
  </si>
  <si>
    <t>273668324</t>
  </si>
  <si>
    <t>37148422393815669</t>
  </si>
  <si>
    <t>459847681</t>
  </si>
  <si>
    <t>37148421685224429</t>
  </si>
  <si>
    <t>348576955</t>
  </si>
  <si>
    <t>37148420090723374</t>
  </si>
  <si>
    <t>101117470</t>
  </si>
  <si>
    <t>37148419962091731</t>
  </si>
  <si>
    <t>149570987</t>
  </si>
  <si>
    <t>37148419811892003</t>
  </si>
  <si>
    <t>172026931</t>
  </si>
  <si>
    <t>37148420199298680</t>
  </si>
  <si>
    <t>290649141</t>
  </si>
  <si>
    <t>42116251265540038</t>
  </si>
  <si>
    <t>188091994</t>
  </si>
  <si>
    <t>37148420249412478</t>
  </si>
  <si>
    <t>7529629855</t>
  </si>
  <si>
    <t>37148419817967135</t>
  </si>
  <si>
    <t>558465368</t>
  </si>
  <si>
    <t>37148423070002047</t>
  </si>
  <si>
    <t>690414507</t>
  </si>
  <si>
    <t>42116251249342724</t>
  </si>
  <si>
    <t>227374125</t>
  </si>
  <si>
    <t>42116251359244334</t>
  </si>
  <si>
    <t>502536033</t>
  </si>
  <si>
    <t>37148422836797684</t>
  </si>
  <si>
    <t>365768486</t>
  </si>
  <si>
    <t>37148420549321038</t>
  </si>
  <si>
    <t>501586672</t>
  </si>
  <si>
    <t>37148420995839537</t>
  </si>
  <si>
    <t>444764438</t>
  </si>
  <si>
    <t>37148419994650201</t>
  </si>
  <si>
    <t>7542048583</t>
  </si>
  <si>
    <t>37148420298864251</t>
  </si>
  <si>
    <t>150283972</t>
  </si>
  <si>
    <t>37148421573215252</t>
  </si>
  <si>
    <t>220723362</t>
  </si>
  <si>
    <t>37148421340081400</t>
  </si>
  <si>
    <t>688766861</t>
  </si>
  <si>
    <t>37148420630027412</t>
  </si>
  <si>
    <t>218774716</t>
  </si>
  <si>
    <t>42116251275795808</t>
  </si>
  <si>
    <t>645614045</t>
  </si>
  <si>
    <t>42116251563816653</t>
  </si>
  <si>
    <t>367087608</t>
  </si>
  <si>
    <t>37148419590121888</t>
  </si>
  <si>
    <t>558508369</t>
  </si>
  <si>
    <t>42116250537838756</t>
  </si>
  <si>
    <t>44709678</t>
  </si>
  <si>
    <t>37148419891057677</t>
  </si>
  <si>
    <t>689618684</t>
  </si>
  <si>
    <t>42116251325732114</t>
  </si>
  <si>
    <t>277958673</t>
  </si>
  <si>
    <t>37148420811711453</t>
  </si>
  <si>
    <t>24069044</t>
  </si>
  <si>
    <t>37148420798372645</t>
  </si>
  <si>
    <t>558788033</t>
  </si>
  <si>
    <t>37148419839618072</t>
  </si>
  <si>
    <t>162670437</t>
  </si>
  <si>
    <t>37148420157661287</t>
  </si>
  <si>
    <t>289386908</t>
  </si>
  <si>
    <t>42116251229496842</t>
  </si>
  <si>
    <t>37148422944204074</t>
  </si>
  <si>
    <t>443378578</t>
  </si>
  <si>
    <t>37148419142052637</t>
  </si>
  <si>
    <t>525596546</t>
  </si>
  <si>
    <t>42116251225585879</t>
  </si>
  <si>
    <t>58212951</t>
  </si>
  <si>
    <t>42116250428456840</t>
  </si>
  <si>
    <t>23835902</t>
  </si>
  <si>
    <t>37148421438875193</t>
  </si>
  <si>
    <t>494875212</t>
  </si>
  <si>
    <t>37148422640295091</t>
  </si>
  <si>
    <t>503616609</t>
  </si>
  <si>
    <t>37148422362809925</t>
  </si>
  <si>
    <t>37148419123499179</t>
  </si>
  <si>
    <t>640701921</t>
  </si>
  <si>
    <t>37148422236488268</t>
  </si>
  <si>
    <t>302446661</t>
  </si>
  <si>
    <t>37148421425730194</t>
  </si>
  <si>
    <t>65059539</t>
  </si>
  <si>
    <t>37148419181607005</t>
  </si>
  <si>
    <t>306289409</t>
  </si>
  <si>
    <t>37148419821685829</t>
  </si>
  <si>
    <t>184972913</t>
  </si>
  <si>
    <t>37148420310123254</t>
  </si>
  <si>
    <t>107671094</t>
  </si>
  <si>
    <t>37148419534089212</t>
  </si>
  <si>
    <t>58058146</t>
  </si>
  <si>
    <t>37148420555857813</t>
  </si>
  <si>
    <t>145171753</t>
  </si>
  <si>
    <t>37148420726627748</t>
  </si>
  <si>
    <t>689461940</t>
  </si>
  <si>
    <t>37148420227032666</t>
  </si>
  <si>
    <t>7276154094</t>
  </si>
  <si>
    <t>37148420532766318</t>
  </si>
  <si>
    <t>307077322</t>
  </si>
  <si>
    <t>37148421493456958</t>
  </si>
  <si>
    <t>502132126</t>
  </si>
  <si>
    <t>37148420667043027</t>
  </si>
  <si>
    <t>556287409</t>
  </si>
  <si>
    <t>37148420627360517</t>
  </si>
  <si>
    <t>690978679</t>
  </si>
  <si>
    <t>42116251240638931</t>
  </si>
  <si>
    <t>37148420016679740</t>
  </si>
  <si>
    <t>499558023</t>
  </si>
  <si>
    <t>42116251665875967</t>
  </si>
  <si>
    <t>212896284</t>
  </si>
  <si>
    <t>42116250329518217</t>
  </si>
  <si>
    <t>176824409</t>
  </si>
  <si>
    <t>37148420524144180</t>
  </si>
  <si>
    <t>362332809</t>
  </si>
  <si>
    <t>37148420757409128</t>
  </si>
  <si>
    <t>108130581</t>
  </si>
  <si>
    <t>37148419573511602</t>
  </si>
  <si>
    <t>292171795</t>
  </si>
  <si>
    <t>42116250483828289</t>
  </si>
  <si>
    <t>534285905</t>
  </si>
  <si>
    <t>37148419944266084</t>
  </si>
  <si>
    <t>125656845</t>
  </si>
  <si>
    <t>37148420615263978</t>
  </si>
  <si>
    <t>156564253</t>
  </si>
  <si>
    <t>37148419917018941</t>
  </si>
  <si>
    <t>170076962</t>
  </si>
  <si>
    <t>37148421480467198</t>
  </si>
  <si>
    <t>172001997</t>
  </si>
  <si>
    <t>37148419077725710</t>
  </si>
  <si>
    <t>73739938</t>
  </si>
  <si>
    <t>37148421284336480</t>
  </si>
  <si>
    <t>302424240</t>
  </si>
  <si>
    <t>37148419993190617</t>
  </si>
  <si>
    <t>307123760</t>
  </si>
  <si>
    <t>37148420959426013</t>
  </si>
  <si>
    <t>162635864</t>
  </si>
  <si>
    <t>42116251265654446</t>
  </si>
  <si>
    <t>231782179</t>
  </si>
  <si>
    <t>37148420727571278</t>
  </si>
  <si>
    <t>540314207</t>
  </si>
  <si>
    <t>42116251202901434</t>
  </si>
  <si>
    <t>367013058</t>
  </si>
  <si>
    <t>42116251181018062</t>
  </si>
  <si>
    <t>306080151</t>
  </si>
  <si>
    <t>37148421281004823</t>
  </si>
  <si>
    <t>305681578</t>
  </si>
  <si>
    <t>37148422313927833</t>
  </si>
  <si>
    <t>185915673</t>
  </si>
  <si>
    <t>37148423076789128</t>
  </si>
  <si>
    <t>294643880</t>
  </si>
  <si>
    <t>42116250476302939</t>
  </si>
  <si>
    <t>304507692</t>
  </si>
  <si>
    <t>42116251081563091</t>
  </si>
  <si>
    <t>290372781</t>
  </si>
  <si>
    <t>37148419801705414</t>
  </si>
  <si>
    <t>563795861</t>
  </si>
  <si>
    <t>37148420051470804</t>
  </si>
  <si>
    <t>513638908</t>
  </si>
  <si>
    <t>42116250741281387</t>
  </si>
  <si>
    <t>565340369</t>
  </si>
  <si>
    <t>42116251426505871</t>
  </si>
  <si>
    <t>157412800</t>
  </si>
  <si>
    <t>37148420557258604</t>
  </si>
  <si>
    <t>501794670</t>
  </si>
  <si>
    <t>37148420811732880</t>
  </si>
  <si>
    <t>550954242</t>
  </si>
  <si>
    <t>37148420935091906</t>
  </si>
  <si>
    <t>73680536</t>
  </si>
  <si>
    <t>42116250466252157</t>
  </si>
  <si>
    <t>559607614</t>
  </si>
  <si>
    <t>42116251411600302</t>
  </si>
  <si>
    <t>109242447</t>
  </si>
  <si>
    <t>37148422793961737</t>
  </si>
  <si>
    <t>108008508</t>
  </si>
  <si>
    <t>42116251210407737</t>
  </si>
  <si>
    <t>301350517</t>
  </si>
  <si>
    <t>42116251637935838</t>
  </si>
  <si>
    <t>557094194</t>
  </si>
  <si>
    <t>42116251121847118</t>
  </si>
  <si>
    <t>565982836</t>
  </si>
  <si>
    <t>37148422364032020</t>
  </si>
  <si>
    <t>362986707</t>
  </si>
  <si>
    <t>42116250963044033</t>
  </si>
  <si>
    <t>502477051</t>
  </si>
  <si>
    <t>37148420808252060</t>
  </si>
  <si>
    <t>490657705</t>
  </si>
  <si>
    <t>37148419346288179</t>
  </si>
  <si>
    <t>553297121</t>
  </si>
  <si>
    <t>42116251330515375</t>
  </si>
  <si>
    <t>24946564</t>
  </si>
  <si>
    <t>37148420864343480</t>
  </si>
  <si>
    <t>280551970</t>
  </si>
  <si>
    <t>37148419927890151</t>
  </si>
  <si>
    <t>165074286</t>
  </si>
  <si>
    <t>37148419598841858</t>
  </si>
  <si>
    <t>307144081</t>
  </si>
  <si>
    <t>42116249811861315</t>
  </si>
  <si>
    <t>231732955</t>
  </si>
  <si>
    <t>37148421243888303</t>
  </si>
  <si>
    <t>503336000</t>
  </si>
  <si>
    <t>37148419944051086</t>
  </si>
  <si>
    <t>369033195</t>
  </si>
  <si>
    <t>42116251538410447</t>
  </si>
  <si>
    <t>165409957</t>
  </si>
  <si>
    <t>42116251621228644</t>
  </si>
  <si>
    <t>7376784148</t>
  </si>
  <si>
    <t>37148419276753294</t>
  </si>
  <si>
    <t>368932493</t>
  </si>
  <si>
    <t>37148419289663947</t>
  </si>
  <si>
    <t>7907001066</t>
  </si>
  <si>
    <t>37148421677984728</t>
  </si>
  <si>
    <t>162127832</t>
  </si>
  <si>
    <t>37148422190739418</t>
  </si>
  <si>
    <t>525703751</t>
  </si>
  <si>
    <t>42116265751599759</t>
  </si>
  <si>
    <t>71229479</t>
  </si>
  <si>
    <t>37148420320017047</t>
  </si>
  <si>
    <t>288576959</t>
  </si>
  <si>
    <t>37148419109711538</t>
  </si>
  <si>
    <t>113629641</t>
  </si>
  <si>
    <t>37148420731901016</t>
  </si>
  <si>
    <t>227850090</t>
  </si>
  <si>
    <t>37148420626828405</t>
  </si>
  <si>
    <t>661215141</t>
  </si>
  <si>
    <t>37148420832768356</t>
  </si>
  <si>
    <t>294542667</t>
  </si>
  <si>
    <t>37148419942425595</t>
  </si>
  <si>
    <t>497361325</t>
  </si>
  <si>
    <t>42116251352163533</t>
  </si>
  <si>
    <t>149692626</t>
  </si>
  <si>
    <t>42116251224923308</t>
  </si>
  <si>
    <t>197482844</t>
  </si>
  <si>
    <t>42116250667385299</t>
  </si>
  <si>
    <t>152590010</t>
  </si>
  <si>
    <t>37148422648548434</t>
  </si>
  <si>
    <t>306114402</t>
  </si>
  <si>
    <t>37148420224345555</t>
  </si>
  <si>
    <t>119894809</t>
  </si>
  <si>
    <t>42116250247154551</t>
  </si>
  <si>
    <t>299374004</t>
  </si>
  <si>
    <t>37148420909669649</t>
  </si>
  <si>
    <t>501613468</t>
  </si>
  <si>
    <t>37148419477725954</t>
  </si>
  <si>
    <t>638486778</t>
  </si>
  <si>
    <t>37148421557450363</t>
  </si>
  <si>
    <t>505059708</t>
  </si>
  <si>
    <t>37148420693662431</t>
  </si>
  <si>
    <t>169901780</t>
  </si>
  <si>
    <t>37148420957867701</t>
  </si>
  <si>
    <t>107695685</t>
  </si>
  <si>
    <t>37148419365968735</t>
  </si>
  <si>
    <t>59691841</t>
  </si>
  <si>
    <t>42116250256293191</t>
  </si>
  <si>
    <t>639042809</t>
  </si>
  <si>
    <t>37148423002417859</t>
  </si>
  <si>
    <t>496363265</t>
  </si>
  <si>
    <t>37148421646326990</t>
  </si>
  <si>
    <t>180498674</t>
  </si>
  <si>
    <t>42116251219933372</t>
  </si>
  <si>
    <t>255735136</t>
  </si>
  <si>
    <t>42116251577351468</t>
  </si>
  <si>
    <t>276946340</t>
  </si>
  <si>
    <t>37148419477309811</t>
  </si>
  <si>
    <t>150012379</t>
  </si>
  <si>
    <t>42116250650198605</t>
  </si>
  <si>
    <t>467213480</t>
  </si>
  <si>
    <t>37148421491371826</t>
  </si>
  <si>
    <t>281527560</t>
  </si>
  <si>
    <t>42116251397322080</t>
  </si>
  <si>
    <t>689703188</t>
  </si>
  <si>
    <t>42116251504006294</t>
  </si>
  <si>
    <t>306144754</t>
  </si>
  <si>
    <t>42116251695619597</t>
  </si>
  <si>
    <t>145798463</t>
  </si>
  <si>
    <t>42116251409532789</t>
  </si>
  <si>
    <t>363722162</t>
  </si>
  <si>
    <t>37148420158414179</t>
  </si>
  <si>
    <t>7263310592</t>
  </si>
  <si>
    <t>37148421676781736</t>
  </si>
  <si>
    <t>502539239</t>
  </si>
  <si>
    <t>37148419974341493</t>
  </si>
  <si>
    <t>565360466</t>
  </si>
  <si>
    <t>42116251582387205</t>
  </si>
  <si>
    <t>221001024</t>
  </si>
  <si>
    <t>37148419561067345</t>
  </si>
  <si>
    <t>565298145</t>
  </si>
  <si>
    <t>37148420905091873</t>
  </si>
  <si>
    <t>326686289</t>
  </si>
  <si>
    <t>37148420823781763</t>
  </si>
  <si>
    <t>290419457</t>
  </si>
  <si>
    <t>37148421352486100</t>
  </si>
  <si>
    <t>558013819</t>
  </si>
  <si>
    <t>42116250659023953</t>
  </si>
  <si>
    <t>212010133</t>
  </si>
  <si>
    <t>37148419864134956</t>
  </si>
  <si>
    <t>198492139</t>
  </si>
  <si>
    <t>42116251479328809</t>
  </si>
  <si>
    <t>7542044782</t>
  </si>
  <si>
    <t>42116251382358586</t>
  </si>
  <si>
    <t>502286217</t>
  </si>
  <si>
    <t>37148420253125446</t>
  </si>
  <si>
    <t>371105706</t>
  </si>
  <si>
    <t>37148422016445459</t>
  </si>
  <si>
    <t>107948511</t>
  </si>
  <si>
    <t>37148420187262208</t>
  </si>
  <si>
    <t>304993247</t>
  </si>
  <si>
    <t>37148420925613465</t>
  </si>
  <si>
    <t>7023511515</t>
  </si>
  <si>
    <t>37148421483296766</t>
  </si>
  <si>
    <t>301428539</t>
  </si>
  <si>
    <t>42116251711915079</t>
  </si>
  <si>
    <t>242001164</t>
  </si>
  <si>
    <t>37148419969567626</t>
  </si>
  <si>
    <t>5601467080</t>
  </si>
  <si>
    <t>37148420303858989</t>
  </si>
  <si>
    <t>366406375</t>
  </si>
  <si>
    <t>37148421941142406</t>
  </si>
  <si>
    <t>181114226</t>
  </si>
  <si>
    <t>42116251152322850</t>
  </si>
  <si>
    <t>128889788</t>
  </si>
  <si>
    <t>37148420141439032</t>
  </si>
  <si>
    <t>318857237</t>
  </si>
  <si>
    <t>37148420302618463</t>
  </si>
  <si>
    <t>302827650</t>
  </si>
  <si>
    <t>37148421680678006</t>
  </si>
  <si>
    <t>230015379</t>
  </si>
  <si>
    <t>37148420794732498</t>
  </si>
  <si>
    <t>519895438</t>
  </si>
  <si>
    <t>37148420836974600</t>
  </si>
  <si>
    <t>61238197</t>
  </si>
  <si>
    <t>37148421246455987</t>
  </si>
  <si>
    <t>534192063</t>
  </si>
  <si>
    <t>37148422650760028</t>
  </si>
  <si>
    <t>520595725</t>
  </si>
  <si>
    <t>42116251397838120</t>
  </si>
  <si>
    <t>262832618</t>
  </si>
  <si>
    <t>37148419835080819</t>
  </si>
  <si>
    <t>502465326</t>
  </si>
  <si>
    <t>37148421529862215</t>
  </si>
  <si>
    <t>32571517</t>
  </si>
  <si>
    <t>37148421689376500</t>
  </si>
  <si>
    <t>149640028</t>
  </si>
  <si>
    <t>37148420577186099</t>
  </si>
  <si>
    <t>640601184</t>
  </si>
  <si>
    <t>37148420632893030</t>
  </si>
  <si>
    <t>588238510</t>
  </si>
  <si>
    <t>42116251376065992</t>
  </si>
  <si>
    <t>278180202</t>
  </si>
  <si>
    <t>37148420724051181</t>
  </si>
  <si>
    <t>501603794</t>
  </si>
  <si>
    <t>37148421221441823</t>
  </si>
  <si>
    <t>94521615</t>
  </si>
  <si>
    <t>42116251013839554</t>
  </si>
  <si>
    <t>558026020</t>
  </si>
  <si>
    <t>37148420864271863</t>
  </si>
  <si>
    <t>289550561</t>
  </si>
  <si>
    <t>37148423113667935</t>
  </si>
  <si>
    <t>240279234</t>
  </si>
  <si>
    <t>42116250097719125</t>
  </si>
  <si>
    <t>369792912</t>
  </si>
  <si>
    <t>42116250546621019</t>
  </si>
  <si>
    <t>280188257</t>
  </si>
  <si>
    <t>42116250500035102</t>
  </si>
  <si>
    <t>690128179</t>
  </si>
  <si>
    <t>37148419796008660</t>
  </si>
  <si>
    <t>152957559</t>
  </si>
  <si>
    <t>42116251146768392</t>
  </si>
  <si>
    <t>305130041</t>
  </si>
  <si>
    <t>42116250267877470</t>
  </si>
  <si>
    <t>100216521</t>
  </si>
  <si>
    <t>37148420135522527</t>
  </si>
  <si>
    <t>275851995</t>
  </si>
  <si>
    <t>42116249784104355</t>
  </si>
  <si>
    <t>363559692</t>
  </si>
  <si>
    <t>37148420990624313</t>
  </si>
  <si>
    <t>689152589</t>
  </si>
  <si>
    <t>37148420782806129</t>
  </si>
  <si>
    <t>41813029</t>
  </si>
  <si>
    <t>37148420492482620</t>
  </si>
  <si>
    <t>37148419339808846</t>
  </si>
  <si>
    <t>24576880</t>
  </si>
  <si>
    <t>37148420908268585</t>
  </si>
  <si>
    <t>135253005</t>
  </si>
  <si>
    <t>37148419369485360</t>
  </si>
  <si>
    <t>99408980</t>
  </si>
  <si>
    <t>42116251147950580</t>
  </si>
  <si>
    <t>146046473</t>
  </si>
  <si>
    <t>37148419440476203</t>
  </si>
  <si>
    <t>365758672</t>
  </si>
  <si>
    <t>42116251879741549</t>
  </si>
  <si>
    <t>37148420624527708</t>
  </si>
  <si>
    <t>154033613</t>
  </si>
  <si>
    <t>37148419386230095</t>
  </si>
  <si>
    <t>7099288643</t>
  </si>
  <si>
    <t>37148419248565050</t>
  </si>
  <si>
    <t>304561137</t>
  </si>
  <si>
    <t>37148420867548437</t>
  </si>
  <si>
    <t>37148420855907059</t>
  </si>
  <si>
    <t>305648958</t>
  </si>
  <si>
    <t>37148421374528582</t>
  </si>
  <si>
    <t>499745091</t>
  </si>
  <si>
    <t>37148420496782041</t>
  </si>
  <si>
    <t>274136407</t>
  </si>
  <si>
    <t>42116266193411570</t>
  </si>
  <si>
    <t>229496980</t>
  </si>
  <si>
    <t>37148420755219640</t>
  </si>
  <si>
    <t>653037895</t>
  </si>
  <si>
    <t>37148422699207441</t>
  </si>
  <si>
    <t>7226533299</t>
  </si>
  <si>
    <t>37148420049670243</t>
  </si>
  <si>
    <t>362742155</t>
  </si>
  <si>
    <t>37148421930042065</t>
  </si>
  <si>
    <t>89048294</t>
  </si>
  <si>
    <t>37148422048736102</t>
  </si>
  <si>
    <t>386231481</t>
  </si>
  <si>
    <t>42116249994121743</t>
  </si>
  <si>
    <t>226996545</t>
  </si>
  <si>
    <t>37148422375357796</t>
  </si>
  <si>
    <t>229023234</t>
  </si>
  <si>
    <t>42116251396407502</t>
  </si>
  <si>
    <t>369476764</t>
  </si>
  <si>
    <t>37148421309750302</t>
  </si>
  <si>
    <t>362959225</t>
  </si>
  <si>
    <t>42116251524569109</t>
  </si>
  <si>
    <t>129729312</t>
  </si>
  <si>
    <t>37148419265178941</t>
  </si>
  <si>
    <t>368091989</t>
  </si>
  <si>
    <t>42116251178167585</t>
  </si>
  <si>
    <t>42638707</t>
  </si>
  <si>
    <t>37148419267835322</t>
  </si>
  <si>
    <t>285586573</t>
  </si>
  <si>
    <t>42116251313894680</t>
  </si>
  <si>
    <t>73389364</t>
  </si>
  <si>
    <t>37148422129453865</t>
  </si>
  <si>
    <t>561170217</t>
  </si>
  <si>
    <t>37148419143079894</t>
  </si>
  <si>
    <t>44214407</t>
  </si>
  <si>
    <t>37148419940660412</t>
  </si>
  <si>
    <t>7263113507</t>
  </si>
  <si>
    <t>42116251320651031</t>
  </si>
  <si>
    <t>7536687136</t>
  </si>
  <si>
    <t>37148419151849347</t>
  </si>
  <si>
    <t>50721705</t>
  </si>
  <si>
    <t>37148420549901597</t>
  </si>
  <si>
    <t>96655866</t>
  </si>
  <si>
    <t>37148420186580065</t>
  </si>
  <si>
    <t>58850245</t>
  </si>
  <si>
    <t>42116251250244261</t>
  </si>
  <si>
    <t>107687124</t>
  </si>
  <si>
    <t>37148419928948929</t>
  </si>
  <si>
    <t>301607375</t>
  </si>
  <si>
    <t>37148420294605892</t>
  </si>
  <si>
    <t>499591903</t>
  </si>
  <si>
    <t>37148423106171747</t>
  </si>
  <si>
    <t>176478854</t>
  </si>
  <si>
    <t>37148420291979177</t>
  </si>
  <si>
    <t>116735296</t>
  </si>
  <si>
    <t>37148422843143996</t>
  </si>
  <si>
    <t>58161200</t>
  </si>
  <si>
    <t>42116251170250683</t>
  </si>
  <si>
    <t>244940562</t>
  </si>
  <si>
    <t>37148419123158860</t>
  </si>
  <si>
    <t>229526646</t>
  </si>
  <si>
    <t>42116250848913513</t>
  </si>
  <si>
    <t>157961824</t>
  </si>
  <si>
    <t>42116251896040377</t>
  </si>
  <si>
    <t>6023612349</t>
  </si>
  <si>
    <t>37148419277114655</t>
  </si>
  <si>
    <t>230124474</t>
  </si>
  <si>
    <t>42116251214952375</t>
  </si>
  <si>
    <t>154563632</t>
  </si>
  <si>
    <t>42116251988668969</t>
  </si>
  <si>
    <t>37148419406981910</t>
  </si>
  <si>
    <t>501590977</t>
  </si>
  <si>
    <t>42116251622253472</t>
  </si>
  <si>
    <t>560868706</t>
  </si>
  <si>
    <t>37148420642762561</t>
  </si>
  <si>
    <t>550705399</t>
  </si>
  <si>
    <t>37148421599125311</t>
  </si>
  <si>
    <t>58488107</t>
  </si>
  <si>
    <t>37148419928929182</t>
  </si>
  <si>
    <t>307846727</t>
  </si>
  <si>
    <t>37148420938331625</t>
  </si>
  <si>
    <t>275506237</t>
  </si>
  <si>
    <t>42116268238337187</t>
  </si>
  <si>
    <t>512379244</t>
  </si>
  <si>
    <t>37148420190772358</t>
  </si>
  <si>
    <t>116798695</t>
  </si>
  <si>
    <t>37148419256884529</t>
  </si>
  <si>
    <t>348015359</t>
  </si>
  <si>
    <t>37148419854463959</t>
  </si>
  <si>
    <t>565164844</t>
  </si>
  <si>
    <t>37148419301766373</t>
  </si>
  <si>
    <t>33281198</t>
  </si>
  <si>
    <t>42116251652612948</t>
  </si>
  <si>
    <t>57959803</t>
  </si>
  <si>
    <t>37148419948326035</t>
  </si>
  <si>
    <t>117233500</t>
  </si>
  <si>
    <t>42116250117032118</t>
  </si>
  <si>
    <t>43601935</t>
  </si>
  <si>
    <t>42116251356585797</t>
  </si>
  <si>
    <t>289309838</t>
  </si>
  <si>
    <t>42116251312736866</t>
  </si>
  <si>
    <t>505402029</t>
  </si>
  <si>
    <t>37148420139666317</t>
  </si>
  <si>
    <t>385476426</t>
  </si>
  <si>
    <t>37148420807939860</t>
  </si>
  <si>
    <t>558608889</t>
  </si>
  <si>
    <t>42116250302907129</t>
  </si>
  <si>
    <t>69075985</t>
  </si>
  <si>
    <t>42116250111652233</t>
  </si>
  <si>
    <t>370540323</t>
  </si>
  <si>
    <t>37148420521729495</t>
  </si>
  <si>
    <t>7003281389</t>
  </si>
  <si>
    <t>37148423001269999</t>
  </si>
  <si>
    <t>289579513</t>
  </si>
  <si>
    <t>37148419123244148</t>
  </si>
  <si>
    <t>300862197</t>
  </si>
  <si>
    <t>37148420880712665</t>
  </si>
  <si>
    <t>562457531</t>
  </si>
  <si>
    <t>37148422689211133</t>
  </si>
  <si>
    <t>136327603</t>
  </si>
  <si>
    <t>37148420858838337</t>
  </si>
  <si>
    <t>22085069</t>
  </si>
  <si>
    <t>37148419291005469</t>
  </si>
  <si>
    <t>502159167</t>
  </si>
  <si>
    <t>37148419955400942</t>
  </si>
  <si>
    <t>280203846</t>
  </si>
  <si>
    <t>42116251299084311</t>
  </si>
  <si>
    <t>614012748</t>
  </si>
  <si>
    <t>37148420814563666</t>
  </si>
  <si>
    <t>50201808</t>
  </si>
  <si>
    <t>37148420859735023</t>
  </si>
  <si>
    <t>262589417</t>
  </si>
  <si>
    <t>37148421911246631</t>
  </si>
  <si>
    <t>94320155</t>
  </si>
  <si>
    <t>37148419828977512</t>
  </si>
  <si>
    <t>23827467</t>
  </si>
  <si>
    <t>37148419967152129</t>
  </si>
  <si>
    <t>146796439</t>
  </si>
  <si>
    <t>37148419344448607</t>
  </si>
  <si>
    <t>559651693</t>
  </si>
  <si>
    <t>37148420223902091</t>
  </si>
  <si>
    <t>212808665</t>
  </si>
  <si>
    <t>37148423006177083</t>
  </si>
  <si>
    <t>37148420124102811</t>
  </si>
  <si>
    <t>505073624</t>
  </si>
  <si>
    <t>42116251610589414</t>
  </si>
  <si>
    <t>7664332626</t>
  </si>
  <si>
    <t>37148420763459879</t>
  </si>
  <si>
    <t>556127837</t>
  </si>
  <si>
    <t>37148422325325093</t>
  </si>
  <si>
    <t>128783927</t>
  </si>
  <si>
    <t>42116250703913315</t>
  </si>
  <si>
    <t>67579819</t>
  </si>
  <si>
    <t>37148419478190271</t>
  </si>
  <si>
    <t>496127967</t>
  </si>
  <si>
    <t>42116264313651793</t>
  </si>
  <si>
    <t>591156215</t>
  </si>
  <si>
    <t>37148421935181122</t>
  </si>
  <si>
    <t>149366391</t>
  </si>
  <si>
    <t>42116251240817431</t>
  </si>
  <si>
    <t>363390257</t>
  </si>
  <si>
    <t>37148420789490919</t>
  </si>
  <si>
    <t>689433653</t>
  </si>
  <si>
    <t>37148420868541674</t>
  </si>
  <si>
    <t>7145088838</t>
  </si>
  <si>
    <t>42116249839351988</t>
  </si>
  <si>
    <t>192493041</t>
  </si>
  <si>
    <t>42116251262583287</t>
  </si>
  <si>
    <t>58505446</t>
  </si>
  <si>
    <t>37148422254147294</t>
  </si>
  <si>
    <t>557865496</t>
  </si>
  <si>
    <t>37148420860290242</t>
  </si>
  <si>
    <t>514894666</t>
  </si>
  <si>
    <t>42116251453591062</t>
  </si>
  <si>
    <t>96641684</t>
  </si>
  <si>
    <t>37148420775408704</t>
  </si>
  <si>
    <t>492296720</t>
  </si>
  <si>
    <t>42116250837604628</t>
  </si>
  <si>
    <t>70633436</t>
  </si>
  <si>
    <t>37148420616748426</t>
  </si>
  <si>
    <t>505890916</t>
  </si>
  <si>
    <t>37148419825020706</t>
  </si>
  <si>
    <t>149966956</t>
  </si>
  <si>
    <t>37148421607397589</t>
  </si>
  <si>
    <t>3273927</t>
  </si>
  <si>
    <t>37148420980051611</t>
  </si>
  <si>
    <t>558855814</t>
  </si>
  <si>
    <t>37148421550890502</t>
  </si>
  <si>
    <t>367069947</t>
  </si>
  <si>
    <t>37148419274900513</t>
  </si>
  <si>
    <t>42116251207991463</t>
  </si>
  <si>
    <t>142380538</t>
  </si>
  <si>
    <t>42116250411542222</t>
  </si>
  <si>
    <t>639974138</t>
  </si>
  <si>
    <t>37148420914872875</t>
  </si>
  <si>
    <t>502308239</t>
  </si>
  <si>
    <t>42116251347172092</t>
  </si>
  <si>
    <t>366521630</t>
  </si>
  <si>
    <t>37148419550146771</t>
  </si>
  <si>
    <t>112516424</t>
  </si>
  <si>
    <t>37148419163808609</t>
  </si>
  <si>
    <t>63445143</t>
  </si>
  <si>
    <t>37148423089326590</t>
  </si>
  <si>
    <t>370929509</t>
  </si>
  <si>
    <t>37148422020447205</t>
  </si>
  <si>
    <t>501748050</t>
  </si>
  <si>
    <t>37148419490132719</t>
  </si>
  <si>
    <t>208424047</t>
  </si>
  <si>
    <t>42116250954691661</t>
  </si>
  <si>
    <t>565956817</t>
  </si>
  <si>
    <t>42116251000174511</t>
  </si>
  <si>
    <t>119117172</t>
  </si>
  <si>
    <t>37148420083726139</t>
  </si>
  <si>
    <t>241801377</t>
  </si>
  <si>
    <t>42116250626516485</t>
  </si>
  <si>
    <t>88258848</t>
  </si>
  <si>
    <t>37148421588750072</t>
  </si>
  <si>
    <t>37148419466336898</t>
  </si>
  <si>
    <t>306817391</t>
  </si>
  <si>
    <t>37148420483701960</t>
  </si>
  <si>
    <t>498854628</t>
  </si>
  <si>
    <t>37148420064641283</t>
  </si>
  <si>
    <t>171863845</t>
  </si>
  <si>
    <t>37148420976571764</t>
  </si>
  <si>
    <t>278736443</t>
  </si>
  <si>
    <t>37148421563248239</t>
  </si>
  <si>
    <t>152155555</t>
  </si>
  <si>
    <t>42116250153733846</t>
  </si>
  <si>
    <t>40238260</t>
  </si>
  <si>
    <t>37148420675443230</t>
  </si>
  <si>
    <t>203880529</t>
  </si>
  <si>
    <t>37148420921521391</t>
  </si>
  <si>
    <t>690390539</t>
  </si>
  <si>
    <t>42116250925295336</t>
  </si>
  <si>
    <t>212117940</t>
  </si>
  <si>
    <t>37148420296840761</t>
  </si>
  <si>
    <t>688721893</t>
  </si>
  <si>
    <t>37148421010632665</t>
  </si>
  <si>
    <t>494043066</t>
  </si>
  <si>
    <t>37148419989400551</t>
  </si>
  <si>
    <t>24144021</t>
  </si>
  <si>
    <t>37148420186946844</t>
  </si>
  <si>
    <t>356830970</t>
  </si>
  <si>
    <t>37148420182192752</t>
  </si>
  <si>
    <t>108585343</t>
  </si>
  <si>
    <t>37148419286640332</t>
  </si>
  <si>
    <t>491121420</t>
  </si>
  <si>
    <t>37148420269095687</t>
  </si>
  <si>
    <t>41908341</t>
  </si>
  <si>
    <t>37148421448915769</t>
  </si>
  <si>
    <t>117088292</t>
  </si>
  <si>
    <t>37148422214434936</t>
  </si>
  <si>
    <t>189755404</t>
  </si>
  <si>
    <t>37148421282083880</t>
  </si>
  <si>
    <t>7897947406</t>
  </si>
  <si>
    <t>37148420211501332</t>
  </si>
  <si>
    <t>52561221</t>
  </si>
  <si>
    <t>37148420704581395</t>
  </si>
  <si>
    <t>364783054</t>
  </si>
  <si>
    <t>37148419153295806</t>
  </si>
  <si>
    <t>290791087</t>
  </si>
  <si>
    <t>37148420942347903</t>
  </si>
  <si>
    <t>37148420000647584</t>
  </si>
  <si>
    <t>560244565</t>
  </si>
  <si>
    <t>42116251633614626</t>
  </si>
  <si>
    <t>7683654509</t>
  </si>
  <si>
    <t>37148422147750094</t>
  </si>
  <si>
    <t>300926303</t>
  </si>
  <si>
    <t>37148420476984088</t>
  </si>
  <si>
    <t>364207017</t>
  </si>
  <si>
    <t>42116251098569381</t>
  </si>
  <si>
    <t>97345338</t>
  </si>
  <si>
    <t>37148420638560783</t>
  </si>
  <si>
    <t>171237884</t>
  </si>
  <si>
    <t>37148421224982010</t>
  </si>
  <si>
    <t>96600468</t>
  </si>
  <si>
    <t>37148419404903148</t>
  </si>
  <si>
    <t>306613334</t>
  </si>
  <si>
    <t>37148420577147592</t>
  </si>
  <si>
    <t>324571715</t>
  </si>
  <si>
    <t>37148420213933055</t>
  </si>
  <si>
    <t>143650163</t>
  </si>
  <si>
    <t>37148422260778429</t>
  </si>
  <si>
    <t>417746552</t>
  </si>
  <si>
    <t>37148421195467301</t>
  </si>
  <si>
    <t>118513898</t>
  </si>
  <si>
    <t>37148419877943625</t>
  </si>
  <si>
    <t>653711638</t>
  </si>
  <si>
    <t>37148419300615587</t>
  </si>
  <si>
    <t>119487164</t>
  </si>
  <si>
    <t>37148420676833507</t>
  </si>
  <si>
    <t>215420799</t>
  </si>
  <si>
    <t>37148420950883941</t>
  </si>
  <si>
    <t>597662379</t>
  </si>
  <si>
    <t>42116251391978112</t>
  </si>
  <si>
    <t>302132788</t>
  </si>
  <si>
    <t>37148419120262358</t>
  </si>
  <si>
    <t>616991619</t>
  </si>
  <si>
    <t>37148421398515426</t>
  </si>
  <si>
    <t>151423922</t>
  </si>
  <si>
    <t>37148419364943095</t>
  </si>
  <si>
    <t>499465350</t>
  </si>
  <si>
    <t>37148419583166534</t>
  </si>
  <si>
    <t>185302655</t>
  </si>
  <si>
    <t>42116250587596632</t>
  </si>
  <si>
    <t>293349818</t>
  </si>
  <si>
    <t>42116251676646517</t>
  </si>
  <si>
    <t>212156727</t>
  </si>
  <si>
    <t>37148419947048836</t>
  </si>
  <si>
    <t>512656122</t>
  </si>
  <si>
    <t>37148419278102642</t>
  </si>
  <si>
    <t>294913079</t>
  </si>
  <si>
    <t>42116250462674835</t>
  </si>
  <si>
    <t>639020346</t>
  </si>
  <si>
    <t>37148421350027840</t>
  </si>
  <si>
    <t>111310513</t>
  </si>
  <si>
    <t>42116250437395910</t>
  </si>
  <si>
    <t>505316293</t>
  </si>
  <si>
    <t>37148420610362263</t>
  </si>
  <si>
    <t>51215905</t>
  </si>
  <si>
    <t>42116254072233942</t>
  </si>
  <si>
    <t>2289153</t>
  </si>
  <si>
    <t>37148420809128131</t>
  </si>
  <si>
    <t>500690406</t>
  </si>
  <si>
    <t>37148421260926135</t>
  </si>
  <si>
    <t>157239270</t>
  </si>
  <si>
    <t>37148420473805976</t>
  </si>
  <si>
    <t>275102890</t>
  </si>
  <si>
    <t>37148419269161143</t>
  </si>
  <si>
    <t>274255799</t>
  </si>
  <si>
    <t>37148421286180889</t>
  </si>
  <si>
    <t>365856336</t>
  </si>
  <si>
    <t>37148420973917462</t>
  </si>
  <si>
    <t>183605792</t>
  </si>
  <si>
    <t>37148419322909761</t>
  </si>
  <si>
    <t>560064441</t>
  </si>
  <si>
    <t>37148422721306840</t>
  </si>
  <si>
    <t>493925025</t>
  </si>
  <si>
    <t>37148421243917066</t>
  </si>
  <si>
    <t>133464890</t>
  </si>
  <si>
    <t>37148421336702150</t>
  </si>
  <si>
    <t>38372578</t>
  </si>
  <si>
    <t>42116250959858795</t>
  </si>
  <si>
    <t>212320744</t>
  </si>
  <si>
    <t>42116251524447715</t>
  </si>
  <si>
    <t>369390265</t>
  </si>
  <si>
    <t>37148419857053301</t>
  </si>
  <si>
    <t>500437118</t>
  </si>
  <si>
    <t>37148422215063956</t>
  </si>
  <si>
    <t>502328798</t>
  </si>
  <si>
    <t>37148420984755282</t>
  </si>
  <si>
    <t>29973950</t>
  </si>
  <si>
    <t>42116251934554734</t>
  </si>
  <si>
    <t>227490682</t>
  </si>
  <si>
    <t>37148420522921322</t>
  </si>
  <si>
    <t>23480078</t>
  </si>
  <si>
    <t>37148421225751478</t>
  </si>
  <si>
    <t>116538533</t>
  </si>
  <si>
    <t>37148419781771556</t>
  </si>
  <si>
    <t>208909322</t>
  </si>
  <si>
    <t>37148419620476387</t>
  </si>
  <si>
    <t>37148422686305328</t>
  </si>
  <si>
    <t>8003416959</t>
  </si>
  <si>
    <t>42116251463044982</t>
  </si>
  <si>
    <t>502321168</t>
  </si>
  <si>
    <t>42116251198777797</t>
  </si>
  <si>
    <t>306089356</t>
  </si>
  <si>
    <t>37148419399572025</t>
  </si>
  <si>
    <t>5677186269</t>
  </si>
  <si>
    <t>37148420973316729</t>
  </si>
  <si>
    <t>73864580</t>
  </si>
  <si>
    <t>42116251002927457</t>
  </si>
  <si>
    <t>37148419269529049</t>
  </si>
  <si>
    <t>173004488</t>
  </si>
  <si>
    <t>37148421593573149</t>
  </si>
  <si>
    <t>22604119</t>
  </si>
  <si>
    <t>42116251635070913</t>
  </si>
  <si>
    <t>37148419200566323</t>
  </si>
  <si>
    <t>555263092</t>
  </si>
  <si>
    <t>37148421950018875</t>
  </si>
  <si>
    <t>219262959</t>
  </si>
  <si>
    <t>37148419850171818</t>
  </si>
  <si>
    <t>556765649</t>
  </si>
  <si>
    <t>37148420892093790</t>
  </si>
  <si>
    <t>154107967</t>
  </si>
  <si>
    <t>37148419283469220</t>
  </si>
  <si>
    <t>559039753</t>
  </si>
  <si>
    <t>42116251608172454</t>
  </si>
  <si>
    <t>58509632</t>
  </si>
  <si>
    <t>37148419845779752</t>
  </si>
  <si>
    <t>306870689</t>
  </si>
  <si>
    <t>37148420068435164</t>
  </si>
  <si>
    <t>134787358</t>
  </si>
  <si>
    <t>42116251208986100</t>
  </si>
  <si>
    <t>566319571</t>
  </si>
  <si>
    <t>37148419205830358</t>
  </si>
  <si>
    <t>502324360</t>
  </si>
  <si>
    <t>37148420032823630</t>
  </si>
  <si>
    <t>301817536</t>
  </si>
  <si>
    <t>42116251243837000</t>
  </si>
  <si>
    <t>303539690</t>
  </si>
  <si>
    <t>37148419774608876</t>
  </si>
  <si>
    <t>37148420232963759</t>
  </si>
  <si>
    <t>290962286</t>
  </si>
  <si>
    <t>37148420851987752</t>
  </si>
  <si>
    <t>214038292</t>
  </si>
  <si>
    <t>37148421255029671</t>
  </si>
  <si>
    <t>282389036</t>
  </si>
  <si>
    <t>42116264227105907</t>
  </si>
  <si>
    <t>561405879</t>
  </si>
  <si>
    <t>37148422003649354</t>
  </si>
  <si>
    <t>227302060</t>
  </si>
  <si>
    <t>42116251894053896</t>
  </si>
  <si>
    <t>7256210310</t>
  </si>
  <si>
    <t>37148420040365899</t>
  </si>
  <si>
    <t>149757131</t>
  </si>
  <si>
    <t>37148419826568119</t>
  </si>
  <si>
    <t>75411601</t>
  </si>
  <si>
    <t>37148420200788973</t>
  </si>
  <si>
    <t>241705407</t>
  </si>
  <si>
    <t>37148420613991098</t>
  </si>
  <si>
    <t>44840354</t>
  </si>
  <si>
    <t>42116250233927365</t>
  </si>
  <si>
    <t>88484143</t>
  </si>
  <si>
    <t>42116251223312356</t>
  </si>
  <si>
    <t>491347835</t>
  </si>
  <si>
    <t>42116251711691492</t>
  </si>
  <si>
    <t>157256840</t>
  </si>
  <si>
    <t>42116249353623010</t>
  </si>
  <si>
    <t>490071781513</t>
  </si>
  <si>
    <t>37148420616271775</t>
  </si>
  <si>
    <t>140959321</t>
  </si>
  <si>
    <t>37148420800262932</t>
  </si>
  <si>
    <t>154031373</t>
  </si>
  <si>
    <t>37148421217876443</t>
  </si>
  <si>
    <t>59783905</t>
  </si>
  <si>
    <t>42116251680026292</t>
  </si>
  <si>
    <t>47193257</t>
  </si>
  <si>
    <t>37148419195215334</t>
  </si>
  <si>
    <t>306866580</t>
  </si>
  <si>
    <t>37148419376258742</t>
  </si>
  <si>
    <t>348352353</t>
  </si>
  <si>
    <t>37148422349738846</t>
  </si>
  <si>
    <t>566266315</t>
  </si>
  <si>
    <t>37148420985300029</t>
  </si>
  <si>
    <t>228886636</t>
  </si>
  <si>
    <t>37148421021621671</t>
  </si>
  <si>
    <t>493670442</t>
  </si>
  <si>
    <t>37148420702288265</t>
  </si>
  <si>
    <t>7914446329</t>
  </si>
  <si>
    <t>42116250894010026</t>
  </si>
  <si>
    <t>107659159</t>
  </si>
  <si>
    <t>37148420692871312</t>
  </si>
  <si>
    <t>560173781</t>
  </si>
  <si>
    <t>37148421570156875</t>
  </si>
  <si>
    <t>53950098</t>
  </si>
  <si>
    <t>37148419940249575</t>
  </si>
  <si>
    <t>22260363</t>
  </si>
  <si>
    <t>37148420735587314</t>
  </si>
  <si>
    <t>233472875</t>
  </si>
  <si>
    <t>37148420646362192</t>
  </si>
  <si>
    <t>367605475</t>
  </si>
  <si>
    <t>37148421531193230</t>
  </si>
  <si>
    <t>557641062</t>
  </si>
  <si>
    <t>37148420016544661</t>
  </si>
  <si>
    <t>227798780</t>
  </si>
  <si>
    <t>37148420066273298</t>
  </si>
  <si>
    <t>115498697</t>
  </si>
  <si>
    <t>37148422769304104</t>
  </si>
  <si>
    <t>501351234</t>
  </si>
  <si>
    <t>37148420970063801</t>
  </si>
  <si>
    <t>640320001</t>
  </si>
  <si>
    <t>37148420788742717</t>
  </si>
  <si>
    <t>176414979</t>
  </si>
  <si>
    <t>37148420939190119</t>
  </si>
  <si>
    <t>117308960</t>
  </si>
  <si>
    <t>37148422300819164</t>
  </si>
  <si>
    <t>371034943</t>
  </si>
  <si>
    <t>37148421488947565</t>
  </si>
  <si>
    <t>301327851</t>
  </si>
  <si>
    <t>37148419121002531</t>
  </si>
  <si>
    <t>7263006211</t>
  </si>
  <si>
    <t>37148419820637502</t>
  </si>
  <si>
    <t>152387661</t>
  </si>
  <si>
    <t>37148420739281186</t>
  </si>
  <si>
    <t>556055632</t>
  </si>
  <si>
    <t>37148419863993934</t>
  </si>
  <si>
    <t>118201978</t>
  </si>
  <si>
    <t>37148421582343448</t>
  </si>
  <si>
    <t>118047817</t>
  </si>
  <si>
    <t>37148419794046889</t>
  </si>
  <si>
    <t>367004000</t>
  </si>
  <si>
    <t>42116251369045482</t>
  </si>
  <si>
    <t>493543259</t>
  </si>
  <si>
    <t>37148420288635935</t>
  </si>
  <si>
    <t>108533207</t>
  </si>
  <si>
    <t>37148421183165291</t>
  </si>
  <si>
    <t>278379548</t>
  </si>
  <si>
    <t>42116251263521154</t>
  </si>
  <si>
    <t>640691925</t>
  </si>
  <si>
    <t>37148420317152066</t>
  </si>
  <si>
    <t>211610237</t>
  </si>
  <si>
    <t>37148419270766432</t>
  </si>
  <si>
    <t>525498805</t>
  </si>
  <si>
    <t>37148419602160691</t>
  </si>
  <si>
    <t>491134412</t>
  </si>
  <si>
    <t>37148420617376298</t>
  </si>
  <si>
    <t>61455022</t>
  </si>
  <si>
    <t>42116251475815236</t>
  </si>
  <si>
    <t>101123119</t>
  </si>
  <si>
    <t>42116251615045117</t>
  </si>
  <si>
    <t>23665389</t>
  </si>
  <si>
    <t>37148419314023009</t>
  </si>
  <si>
    <t>201511666</t>
  </si>
  <si>
    <t>42116251373725955</t>
  </si>
  <si>
    <t>276136069</t>
  </si>
  <si>
    <t>37148422037767291</t>
  </si>
  <si>
    <t>367326168</t>
  </si>
  <si>
    <t>37148421652730947</t>
  </si>
  <si>
    <t>113811550</t>
  </si>
  <si>
    <t>37148420601121290</t>
  </si>
  <si>
    <t>387122189</t>
  </si>
  <si>
    <t>42116250758400419</t>
  </si>
  <si>
    <t>212507266</t>
  </si>
  <si>
    <t>42116250087775506</t>
  </si>
  <si>
    <t>559442799</t>
  </si>
  <si>
    <t>37148420321235684</t>
  </si>
  <si>
    <t>116679653</t>
  </si>
  <si>
    <t>37148422332603504</t>
  </si>
  <si>
    <t>551014939</t>
  </si>
  <si>
    <t>42116250935086691</t>
  </si>
  <si>
    <t>185268495</t>
  </si>
  <si>
    <t>37148421235213861</t>
  </si>
  <si>
    <t>299256124</t>
  </si>
  <si>
    <t>42116250460604144</t>
  </si>
  <si>
    <t>94138792</t>
  </si>
  <si>
    <t>37148419533402260</t>
  </si>
  <si>
    <t>192516463</t>
  </si>
  <si>
    <t>42116250459401677</t>
  </si>
  <si>
    <t>135208037</t>
  </si>
  <si>
    <t>42116251382715145</t>
  </si>
  <si>
    <t>229842710</t>
  </si>
  <si>
    <t>37148422261686259</t>
  </si>
  <si>
    <t>241939543</t>
  </si>
  <si>
    <t>42116251595332319</t>
  </si>
  <si>
    <t>370735028</t>
  </si>
  <si>
    <t>37148419428278787</t>
  </si>
  <si>
    <t>307431550</t>
  </si>
  <si>
    <t>37148420085133167</t>
  </si>
  <si>
    <t>561874571</t>
  </si>
  <si>
    <t>37148421654062949</t>
  </si>
  <si>
    <t>107484936</t>
  </si>
  <si>
    <t>37148421267921165</t>
  </si>
  <si>
    <t>367388482</t>
  </si>
  <si>
    <t>37148420981518860</t>
  </si>
  <si>
    <t>85629606</t>
  </si>
  <si>
    <t>37148422371874372</t>
  </si>
  <si>
    <t>7985932023</t>
  </si>
  <si>
    <t>42116249720017899</t>
  </si>
  <si>
    <t>147201459</t>
  </si>
  <si>
    <t>37148419903423044</t>
  </si>
  <si>
    <t>157945682</t>
  </si>
  <si>
    <t>37148420988965719</t>
  </si>
  <si>
    <t>363330064</t>
  </si>
  <si>
    <t>37148420658187306</t>
  </si>
  <si>
    <t>94526529</t>
  </si>
  <si>
    <t>37148421214549063</t>
  </si>
  <si>
    <t>168966888</t>
  </si>
  <si>
    <t>37148420020267856</t>
  </si>
  <si>
    <t>576675329</t>
  </si>
  <si>
    <t>37148420185708509</t>
  </si>
  <si>
    <t>640495988</t>
  </si>
  <si>
    <t>37148420484379826</t>
  </si>
  <si>
    <t>562587710</t>
  </si>
  <si>
    <t>42116250892510325</t>
  </si>
  <si>
    <t>58965423</t>
  </si>
  <si>
    <t>42116251008899738</t>
  </si>
  <si>
    <t>134294432</t>
  </si>
  <si>
    <t>37148419973053073</t>
  </si>
  <si>
    <t>307356041</t>
  </si>
  <si>
    <t>37148419989045840</t>
  </si>
  <si>
    <t>141925335</t>
  </si>
  <si>
    <t>37148419289573052</t>
  </si>
  <si>
    <t>227404995</t>
  </si>
  <si>
    <t>42116253208312233</t>
  </si>
  <si>
    <t>70006145</t>
  </si>
  <si>
    <t>37148420930686267</t>
  </si>
  <si>
    <t>106856294</t>
  </si>
  <si>
    <t>37148420699359122</t>
  </si>
  <si>
    <t>293521164</t>
  </si>
  <si>
    <t>37148419585619012</t>
  </si>
  <si>
    <t>146684733</t>
  </si>
  <si>
    <t>37148419137392212</t>
  </si>
  <si>
    <t>640303278</t>
  </si>
  <si>
    <t>37148421451839536</t>
  </si>
  <si>
    <t>556641238</t>
  </si>
  <si>
    <t>42116251318882733</t>
  </si>
  <si>
    <t>560473815</t>
  </si>
  <si>
    <t>37148420222535964</t>
  </si>
  <si>
    <t>7138895371</t>
  </si>
  <si>
    <t>37148422842728322</t>
  </si>
  <si>
    <t>261319785</t>
  </si>
  <si>
    <t>37148419238417290</t>
  </si>
  <si>
    <t>108545254</t>
  </si>
  <si>
    <t>37148422940758289</t>
  </si>
  <si>
    <t>368352368</t>
  </si>
  <si>
    <t>37148419972380702</t>
  </si>
  <si>
    <t>170194233</t>
  </si>
  <si>
    <t>42116251262374470</t>
  </si>
  <si>
    <t>496852908</t>
  </si>
  <si>
    <t>37148421613783479</t>
  </si>
  <si>
    <t>490984675</t>
  </si>
  <si>
    <t>37148422266687367</t>
  </si>
  <si>
    <t>502582086</t>
  </si>
  <si>
    <t>37148422920322818</t>
  </si>
  <si>
    <t>202893403</t>
  </si>
  <si>
    <t>42116250951198248</t>
  </si>
  <si>
    <t>25388341</t>
  </si>
  <si>
    <t>42116251715704011</t>
  </si>
  <si>
    <t>32087740</t>
  </si>
  <si>
    <t>37148419407113412</t>
  </si>
  <si>
    <t>22624153</t>
  </si>
  <si>
    <t>37148420555853788</t>
  </si>
  <si>
    <t>277903660</t>
  </si>
  <si>
    <t>37148420683276139</t>
  </si>
  <si>
    <t>360973304</t>
  </si>
  <si>
    <t>37148421538646921</t>
  </si>
  <si>
    <t>254074239</t>
  </si>
  <si>
    <t>42116251587379521</t>
  </si>
  <si>
    <t>277537371</t>
  </si>
  <si>
    <t>42116251596172879</t>
  </si>
  <si>
    <t>302092629</t>
  </si>
  <si>
    <t>42116251434242005</t>
  </si>
  <si>
    <t>82647228</t>
  </si>
  <si>
    <t>37148420605923780</t>
  </si>
  <si>
    <t>22349648</t>
  </si>
  <si>
    <t>42116251381630131</t>
  </si>
  <si>
    <t>302775423</t>
  </si>
  <si>
    <t>37148420874894111</t>
  </si>
  <si>
    <t>467784106</t>
  </si>
  <si>
    <t>37148420813105825</t>
  </si>
  <si>
    <t>244731255</t>
  </si>
  <si>
    <t>42116251163830619</t>
  </si>
  <si>
    <t>444752594</t>
  </si>
  <si>
    <t>37148420970463956</t>
  </si>
  <si>
    <t>45211606</t>
  </si>
  <si>
    <t>37148419145864130</t>
  </si>
  <si>
    <t>365062466</t>
  </si>
  <si>
    <t>37148420600835949</t>
  </si>
  <si>
    <t>498874970</t>
  </si>
  <si>
    <t>37148420858395398</t>
  </si>
  <si>
    <t>468175161</t>
  </si>
  <si>
    <t>37148420057315048</t>
  </si>
  <si>
    <t>499220042</t>
  </si>
  <si>
    <t>42116251590779134</t>
  </si>
  <si>
    <t>135220861</t>
  </si>
  <si>
    <t>42116251109701901</t>
  </si>
  <si>
    <t>37148421236618110</t>
  </si>
  <si>
    <t>220403000</t>
  </si>
  <si>
    <t>37148420028317856</t>
  </si>
  <si>
    <t>188876323</t>
  </si>
  <si>
    <t>37148421874755442</t>
  </si>
  <si>
    <t>366871378</t>
  </si>
  <si>
    <t>37148419805609265</t>
  </si>
  <si>
    <t>56208116</t>
  </si>
  <si>
    <t>42116250314145342</t>
  </si>
  <si>
    <t>638968133</t>
  </si>
  <si>
    <t>42116251357740048</t>
  </si>
  <si>
    <t>305075609</t>
  </si>
  <si>
    <t>42116250621884179</t>
  </si>
  <si>
    <t>557945863</t>
  </si>
  <si>
    <t>37148420919562868</t>
  </si>
  <si>
    <t>7897893093</t>
  </si>
  <si>
    <t>42116250324923592</t>
  </si>
  <si>
    <t>293242704</t>
  </si>
  <si>
    <t>37148419378947743</t>
  </si>
  <si>
    <t>90977816</t>
  </si>
  <si>
    <t>37148421446629051</t>
  </si>
  <si>
    <t>617424422</t>
  </si>
  <si>
    <t>37148420849714488</t>
  </si>
  <si>
    <t>134327346</t>
  </si>
  <si>
    <t>37148421662486931</t>
  </si>
  <si>
    <t>147611323</t>
  </si>
  <si>
    <t>37148421993952772</t>
  </si>
  <si>
    <t>514982733</t>
  </si>
  <si>
    <t>42116250143352888</t>
  </si>
  <si>
    <t>37148419571103763</t>
  </si>
  <si>
    <t>37148420585914840</t>
  </si>
  <si>
    <t>228744116</t>
  </si>
  <si>
    <t>37148420724581613</t>
  </si>
  <si>
    <t>155474479</t>
  </si>
  <si>
    <t>37148421686185109</t>
  </si>
  <si>
    <t>53893069</t>
  </si>
  <si>
    <t>42116250700227024</t>
  </si>
  <si>
    <t>163448165</t>
  </si>
  <si>
    <t>37148419770302868</t>
  </si>
  <si>
    <t>501924282</t>
  </si>
  <si>
    <t>37148419879250035</t>
  </si>
  <si>
    <t>304809707</t>
  </si>
  <si>
    <t>37148420572232423</t>
  </si>
  <si>
    <t>303556161</t>
  </si>
  <si>
    <t>37148420002019199</t>
  </si>
  <si>
    <t>561963289</t>
  </si>
  <si>
    <t>37148421666886627</t>
  </si>
  <si>
    <t>7896314957</t>
  </si>
  <si>
    <t>37148420618687335</t>
  </si>
  <si>
    <t>7914328694</t>
  </si>
  <si>
    <t>42116250536507489</t>
  </si>
  <si>
    <t>290735780</t>
  </si>
  <si>
    <t>37148420738622724</t>
  </si>
  <si>
    <t>264599999</t>
  </si>
  <si>
    <t>37148422021687612</t>
  </si>
  <si>
    <t>37148421713329002</t>
  </si>
  <si>
    <t>556609822</t>
  </si>
  <si>
    <t>37148420224436975</t>
  </si>
  <si>
    <t>21659147</t>
  </si>
  <si>
    <t>42116250825630323</t>
  </si>
  <si>
    <t>203877967</t>
  </si>
  <si>
    <t>42116251472391186</t>
  </si>
  <si>
    <t>490289407</t>
  </si>
  <si>
    <t>37148421230713813</t>
  </si>
  <si>
    <t>443367049</t>
  </si>
  <si>
    <t>37148421519505162</t>
  </si>
  <si>
    <t>109723459</t>
  </si>
  <si>
    <t>37148421219954001</t>
  </si>
  <si>
    <t>367837308</t>
  </si>
  <si>
    <t>37148421876336392</t>
  </si>
  <si>
    <t>113618091</t>
  </si>
  <si>
    <t>42116251168880279</t>
  </si>
  <si>
    <t>151261305</t>
  </si>
  <si>
    <t>37148419865339096</t>
  </si>
  <si>
    <t>306722079</t>
  </si>
  <si>
    <t>42116256278061993</t>
  </si>
  <si>
    <t>348538420</t>
  </si>
  <si>
    <t>42116250468382614</t>
  </si>
  <si>
    <t>638277016</t>
  </si>
  <si>
    <t>37148419384880131</t>
  </si>
  <si>
    <t>206334876</t>
  </si>
  <si>
    <t>42116251539209721</t>
  </si>
  <si>
    <t>37148419274784999</t>
  </si>
  <si>
    <t>42116250489541514</t>
  </si>
  <si>
    <t>141788842</t>
  </si>
  <si>
    <t>37148420560475615</t>
  </si>
  <si>
    <t>275495408</t>
  </si>
  <si>
    <t>37148420189211673</t>
  </si>
  <si>
    <t>362653780</t>
  </si>
  <si>
    <t>37148421688717044</t>
  </si>
  <si>
    <t>299773109</t>
  </si>
  <si>
    <t>42116250954102611</t>
  </si>
  <si>
    <t>233351579</t>
  </si>
  <si>
    <t>37148419187580826</t>
  </si>
  <si>
    <t>7914303697</t>
  </si>
  <si>
    <t>37148419126096249</t>
  </si>
  <si>
    <t>177769703</t>
  </si>
  <si>
    <t>37148420761862122</t>
  </si>
  <si>
    <t>689968894</t>
  </si>
  <si>
    <t>37148420185369156</t>
  </si>
  <si>
    <t>28553552</t>
  </si>
  <si>
    <t>37148419889193087</t>
  </si>
  <si>
    <t>561682813</t>
  </si>
  <si>
    <t>37148420276368435</t>
  </si>
  <si>
    <t>7526643984</t>
  </si>
  <si>
    <t>42116253233769301</t>
  </si>
  <si>
    <t>97133154</t>
  </si>
  <si>
    <t>42116250500583944</t>
  </si>
  <si>
    <t>218832102</t>
  </si>
  <si>
    <t>37148420946670214</t>
  </si>
  <si>
    <t>116721975</t>
  </si>
  <si>
    <t>37148421510922287</t>
  </si>
  <si>
    <t>559671062</t>
  </si>
  <si>
    <t>37148421476975465</t>
  </si>
  <si>
    <t>7256488672</t>
  </si>
  <si>
    <t>37148423064286638</t>
  </si>
  <si>
    <t>293520821</t>
  </si>
  <si>
    <t>37148419127408266</t>
  </si>
  <si>
    <t>561626526</t>
  </si>
  <si>
    <t>37148419536101915</t>
  </si>
  <si>
    <t>231781283</t>
  </si>
  <si>
    <t>42116251176035616</t>
  </si>
  <si>
    <t>224744736</t>
  </si>
  <si>
    <t>42116251238425958</t>
  </si>
  <si>
    <t>227788630</t>
  </si>
  <si>
    <t>42116251252052641</t>
  </si>
  <si>
    <t>197689911</t>
  </si>
  <si>
    <t>42116260673232990</t>
  </si>
  <si>
    <t>371451058</t>
  </si>
  <si>
    <t>37148420914302487</t>
  </si>
  <si>
    <t>561533503</t>
  </si>
  <si>
    <t>37148419840257403</t>
  </si>
  <si>
    <t>134802947</t>
  </si>
  <si>
    <t>37148420519723064</t>
  </si>
  <si>
    <t>127004275</t>
  </si>
  <si>
    <t>37148420852735373</t>
  </si>
  <si>
    <t>498278864</t>
  </si>
  <si>
    <t>37148420957759943</t>
  </si>
  <si>
    <t>502310885</t>
  </si>
  <si>
    <t>37148421274001708</t>
  </si>
  <si>
    <t>370732543</t>
  </si>
  <si>
    <t>37148419411613866</t>
  </si>
  <si>
    <t>460559182</t>
  </si>
  <si>
    <t>37148419506583797</t>
  </si>
  <si>
    <t>304070437</t>
  </si>
  <si>
    <t>37148421249770676</t>
  </si>
  <si>
    <t>492245991</t>
  </si>
  <si>
    <t>37148420942615688</t>
  </si>
  <si>
    <t>302782101</t>
  </si>
  <si>
    <t>37148419134391529</t>
  </si>
  <si>
    <t>638084243</t>
  </si>
  <si>
    <t>37148419400512755</t>
  </si>
  <si>
    <t>229530839</t>
  </si>
  <si>
    <t>37148419563605034</t>
  </si>
  <si>
    <t>137079396</t>
  </si>
  <si>
    <t>37148419359412430</t>
  </si>
  <si>
    <t>305487734</t>
  </si>
  <si>
    <t>37148421712906965</t>
  </si>
  <si>
    <t>292434155</t>
  </si>
  <si>
    <t>42116251454218626</t>
  </si>
  <si>
    <t>443067148</t>
  </si>
  <si>
    <t>37148421357699413</t>
  </si>
  <si>
    <t>306710900</t>
  </si>
  <si>
    <t>37148422072703395</t>
  </si>
  <si>
    <t>108608912</t>
  </si>
  <si>
    <t>42116251298923353</t>
  </si>
  <si>
    <t>170873716</t>
  </si>
  <si>
    <t>37148419087563475</t>
  </si>
  <si>
    <t>563529462</t>
  </si>
  <si>
    <t>37148422985893862</t>
  </si>
  <si>
    <t>37148420760563349</t>
  </si>
  <si>
    <t>61492766</t>
  </si>
  <si>
    <t>37148421552736584</t>
  </si>
  <si>
    <t>182769278</t>
  </si>
  <si>
    <t>37148419461280539</t>
  </si>
  <si>
    <t>581805839</t>
  </si>
  <si>
    <t>37148419501575717</t>
  </si>
  <si>
    <t>278216301</t>
  </si>
  <si>
    <t>37148422284164715</t>
  </si>
  <si>
    <t>602409674</t>
  </si>
  <si>
    <t>37148422700538288</t>
  </si>
  <si>
    <t>501699645</t>
  </si>
  <si>
    <t>37148422206854776</t>
  </si>
  <si>
    <t>306248571</t>
  </si>
  <si>
    <t>37148421317718563</t>
  </si>
  <si>
    <t>276141928</t>
  </si>
  <si>
    <t>42116251524588975</t>
  </si>
  <si>
    <t>203764847</t>
  </si>
  <si>
    <t>37148419835177958</t>
  </si>
  <si>
    <t>502057044</t>
  </si>
  <si>
    <t>37148420707026187</t>
  </si>
  <si>
    <t>34820540</t>
  </si>
  <si>
    <t>42116251220465064</t>
  </si>
  <si>
    <t>17156068</t>
  </si>
  <si>
    <t>37148420279763897</t>
  </si>
  <si>
    <t>55450191</t>
  </si>
  <si>
    <t>37148420204307117</t>
  </si>
  <si>
    <t>7111952217</t>
  </si>
  <si>
    <t>42116250639513168</t>
  </si>
  <si>
    <t>525529318</t>
  </si>
  <si>
    <t>37148420258989549</t>
  </si>
  <si>
    <t>534170006</t>
  </si>
  <si>
    <t>37148420279294729</t>
  </si>
  <si>
    <t>640567213</t>
  </si>
  <si>
    <t>37148420930515635</t>
  </si>
  <si>
    <t>150271211</t>
  </si>
  <si>
    <t>42116251102484936</t>
  </si>
  <si>
    <t>306737647</t>
  </si>
  <si>
    <t>37148419344235450</t>
  </si>
  <si>
    <t>491378138</t>
  </si>
  <si>
    <t>37148419806897720</t>
  </si>
  <si>
    <t>52767595</t>
  </si>
  <si>
    <t>37148420938836542</t>
  </si>
  <si>
    <t>277043640</t>
  </si>
  <si>
    <t>37148419941904284</t>
  </si>
  <si>
    <t>107628975</t>
  </si>
  <si>
    <t>37148420495138665</t>
  </si>
  <si>
    <t>691361950</t>
  </si>
  <si>
    <t>37148422927174803</t>
  </si>
  <si>
    <t>222868169</t>
  </si>
  <si>
    <t>42116250788619384</t>
  </si>
  <si>
    <t>71315845</t>
  </si>
  <si>
    <t>42116251382037328</t>
  </si>
  <si>
    <t>96684076</t>
  </si>
  <si>
    <t>42116251262139844</t>
  </si>
  <si>
    <t>204383255</t>
  </si>
  <si>
    <t>37148420798013377</t>
  </si>
  <si>
    <t>558988933</t>
  </si>
  <si>
    <t>37148419938735587</t>
  </si>
  <si>
    <t>7898846934</t>
  </si>
  <si>
    <t>37148420256400872</t>
  </si>
  <si>
    <t>559783216</t>
  </si>
  <si>
    <t>37148420658944755</t>
  </si>
  <si>
    <t>121436223</t>
  </si>
  <si>
    <t>42116251212115632</t>
  </si>
  <si>
    <t>143373985</t>
  </si>
  <si>
    <t>42116250208802286</t>
  </si>
  <si>
    <t>170878945</t>
  </si>
  <si>
    <t>37148421412250812</t>
  </si>
  <si>
    <t>241829811</t>
  </si>
  <si>
    <t>37148420505064490</t>
  </si>
  <si>
    <t>282703665</t>
  </si>
  <si>
    <t>37148420693963088</t>
  </si>
  <si>
    <t>227923975</t>
  </si>
  <si>
    <t>37148419233664934</t>
  </si>
  <si>
    <t>559691572</t>
  </si>
  <si>
    <t>37148419157889003</t>
  </si>
  <si>
    <t>294884568</t>
  </si>
  <si>
    <t>37148421470202006</t>
  </si>
  <si>
    <t>690707205</t>
  </si>
  <si>
    <t>37148422863702639</t>
  </si>
  <si>
    <t>502203050</t>
  </si>
  <si>
    <t>37148420844679192</t>
  </si>
  <si>
    <t>265644574</t>
  </si>
  <si>
    <t>37148420253870372</t>
  </si>
  <si>
    <t>460036856</t>
  </si>
  <si>
    <t>42116251521020781</t>
  </si>
  <si>
    <t>196378321</t>
  </si>
  <si>
    <t>37148420906557736</t>
  </si>
  <si>
    <t>79440164</t>
  </si>
  <si>
    <t>37148421178584316</t>
  </si>
  <si>
    <t>218054983</t>
  </si>
  <si>
    <t>37148420956822006</t>
  </si>
  <si>
    <t>292183562</t>
  </si>
  <si>
    <t>37148419993467761</t>
  </si>
  <si>
    <t>551014442</t>
  </si>
  <si>
    <t>42116250764047634</t>
  </si>
  <si>
    <t>422252900</t>
  </si>
  <si>
    <t>42116251450446991</t>
  </si>
  <si>
    <t>365588306</t>
  </si>
  <si>
    <t>42116251531209778</t>
  </si>
  <si>
    <t>504041782</t>
  </si>
  <si>
    <t>42116251257823413</t>
  </si>
  <si>
    <t>561704625</t>
  </si>
  <si>
    <t>37148421680175938</t>
  </si>
  <si>
    <t>5810708497</t>
  </si>
  <si>
    <t>37148420514206546</t>
  </si>
  <si>
    <t>280169392</t>
  </si>
  <si>
    <t>37148422783781672</t>
  </si>
  <si>
    <t>495297263</t>
  </si>
  <si>
    <t>37148419387336459</t>
  </si>
  <si>
    <t>7854826888</t>
  </si>
  <si>
    <t>37148420701958222</t>
  </si>
  <si>
    <t>246012542</t>
  </si>
  <si>
    <t>42116251452898524</t>
  </si>
  <si>
    <t>115207812</t>
  </si>
  <si>
    <t>37148421994429787</t>
  </si>
  <si>
    <t>65765293</t>
  </si>
  <si>
    <t>42116250313306168</t>
  </si>
  <si>
    <t>501791716</t>
  </si>
  <si>
    <t>37148422375206540</t>
  </si>
  <si>
    <t>212160493</t>
  </si>
  <si>
    <t>37148419832734727</t>
  </si>
  <si>
    <t>305032762</t>
  </si>
  <si>
    <t>42116251212305626</t>
  </si>
  <si>
    <t>525671509</t>
  </si>
  <si>
    <t>37148421256844057</t>
  </si>
  <si>
    <t>52806109</t>
  </si>
  <si>
    <t>42116251654758644</t>
  </si>
  <si>
    <t>294853761</t>
  </si>
  <si>
    <t>37148422880817555</t>
  </si>
  <si>
    <t>497164877</t>
  </si>
  <si>
    <t>37148419278992146</t>
  </si>
  <si>
    <t>559948934</t>
  </si>
  <si>
    <t>37148420800674210</t>
  </si>
  <si>
    <t>195650720</t>
  </si>
  <si>
    <t>42116251610475286</t>
  </si>
  <si>
    <t>557948012</t>
  </si>
  <si>
    <t>37148420318596404</t>
  </si>
  <si>
    <t>502950755</t>
  </si>
  <si>
    <t>37148420775419029</t>
  </si>
  <si>
    <t>107677436</t>
  </si>
  <si>
    <t>37148420786609614</t>
  </si>
  <si>
    <t>294449119</t>
  </si>
  <si>
    <t>37148420942170446</t>
  </si>
  <si>
    <t>362537055</t>
  </si>
  <si>
    <t>37148420946765435</t>
  </si>
  <si>
    <t>7664485646</t>
  </si>
  <si>
    <t>37148419837852658</t>
  </si>
  <si>
    <t>223155554</t>
  </si>
  <si>
    <t>42116250791541429</t>
  </si>
  <si>
    <t>367048884</t>
  </si>
  <si>
    <t>37148420110790176</t>
  </si>
  <si>
    <t>306725285</t>
  </si>
  <si>
    <t>42116251545805863</t>
  </si>
  <si>
    <t>42159032</t>
  </si>
  <si>
    <t>42116251563070761</t>
  </si>
  <si>
    <t>324598042</t>
  </si>
  <si>
    <t>42116251675025422</t>
  </si>
  <si>
    <t>505753590</t>
  </si>
  <si>
    <t>42116251271436621</t>
  </si>
  <si>
    <t>690634356</t>
  </si>
  <si>
    <t>37148420695149833</t>
  </si>
  <si>
    <t>51229744</t>
  </si>
  <si>
    <t>37148421014989325</t>
  </si>
  <si>
    <t>41341635</t>
  </si>
  <si>
    <t>37148419828462858</t>
  </si>
  <si>
    <t>640087762</t>
  </si>
  <si>
    <t>42116250946452185</t>
  </si>
  <si>
    <t>502210148</t>
  </si>
  <si>
    <t>37148420970391835</t>
  </si>
  <si>
    <t>134086987</t>
  </si>
  <si>
    <t>42116250512101660</t>
  </si>
  <si>
    <t>275074617</t>
  </si>
  <si>
    <t>37148421667282547</t>
  </si>
  <si>
    <t>229582674</t>
  </si>
  <si>
    <t>42116250339504242</t>
  </si>
  <si>
    <t>232224887</t>
  </si>
  <si>
    <t>37148420532923741</t>
  </si>
  <si>
    <t>278289297</t>
  </si>
  <si>
    <t>37148420645787737</t>
  </si>
  <si>
    <t>253269456</t>
  </si>
  <si>
    <t>42116251622068091</t>
  </si>
  <si>
    <t>560863960</t>
  </si>
  <si>
    <t>42116250945909272</t>
  </si>
  <si>
    <t>227374370</t>
  </si>
  <si>
    <t>37148421686928530</t>
  </si>
  <si>
    <t>369217337</t>
  </si>
  <si>
    <t>42116261570057345</t>
  </si>
  <si>
    <t>366065643</t>
  </si>
  <si>
    <t>37148420657293497</t>
  </si>
  <si>
    <t>143688551</t>
  </si>
  <si>
    <t>37148420105643321</t>
  </si>
  <si>
    <t>275924480</t>
  </si>
  <si>
    <t>37148420758765147</t>
  </si>
  <si>
    <t>363659869</t>
  </si>
  <si>
    <t>37148420764735391</t>
  </si>
  <si>
    <t>368884179</t>
  </si>
  <si>
    <t>37148421316776552</t>
  </si>
  <si>
    <t>307801038</t>
  </si>
  <si>
    <t>42116251267245112</t>
  </si>
  <si>
    <t>304936890</t>
  </si>
  <si>
    <t>37148420233893604</t>
  </si>
  <si>
    <t>467172593</t>
  </si>
  <si>
    <t>37148421881529972</t>
  </si>
  <si>
    <t>559930853</t>
  </si>
  <si>
    <t>37148419327496777</t>
  </si>
  <si>
    <t>526003379</t>
  </si>
  <si>
    <t>37148422169708765</t>
  </si>
  <si>
    <t>37148422261012677</t>
  </si>
  <si>
    <t>30773035</t>
  </si>
  <si>
    <t>37148421711459750</t>
  </si>
  <si>
    <t>293608678</t>
  </si>
  <si>
    <t>42116251040615093</t>
  </si>
  <si>
    <t>365897006</t>
  </si>
  <si>
    <t>42116251585295089</t>
  </si>
  <si>
    <t>690066537</t>
  </si>
  <si>
    <t>42116251244352886</t>
  </si>
  <si>
    <t>22319912</t>
  </si>
  <si>
    <t>42116250090528865</t>
  </si>
  <si>
    <t>540188585</t>
  </si>
  <si>
    <t>37148420540898939</t>
  </si>
  <si>
    <t>60626712</t>
  </si>
  <si>
    <t>42116251333729348</t>
  </si>
  <si>
    <t>150894407</t>
  </si>
  <si>
    <t>37148422767472498</t>
  </si>
  <si>
    <t>460314966</t>
  </si>
  <si>
    <t>37148419363626731</t>
  </si>
  <si>
    <t>302955764</t>
  </si>
  <si>
    <t>37148420183307614</t>
  </si>
  <si>
    <t>277537483</t>
  </si>
  <si>
    <t>37148420962744909</t>
  </si>
  <si>
    <t>219782695</t>
  </si>
  <si>
    <t>37148420220189697</t>
  </si>
  <si>
    <t>555466834</t>
  </si>
  <si>
    <t>37148430173528666</t>
  </si>
  <si>
    <t>363951888</t>
  </si>
  <si>
    <t>37148421002948093</t>
  </si>
  <si>
    <t>7145001779</t>
  </si>
  <si>
    <t>37148419262367608</t>
  </si>
  <si>
    <t>50288916</t>
  </si>
  <si>
    <t>37148419995402785</t>
  </si>
  <si>
    <t>120232622</t>
  </si>
  <si>
    <t>37148420035827729</t>
  </si>
  <si>
    <t>61173566</t>
  </si>
  <si>
    <t>37148419472863992</t>
  </si>
  <si>
    <t>559402822</t>
  </si>
  <si>
    <t>37148419103260114</t>
  </si>
  <si>
    <t>520255336</t>
  </si>
  <si>
    <t>37148409942245706</t>
  </si>
  <si>
    <t>179571573</t>
  </si>
  <si>
    <t>42116251952374130</t>
  </si>
  <si>
    <t>101312546</t>
  </si>
  <si>
    <t>42116251260121009</t>
  </si>
  <si>
    <t>58099334</t>
  </si>
  <si>
    <t>37148422756190815</t>
  </si>
  <si>
    <t>63679797</t>
  </si>
  <si>
    <t>42116250462774326</t>
  </si>
  <si>
    <t>23044944</t>
  </si>
  <si>
    <t>37148423021894729</t>
  </si>
  <si>
    <t>366193015</t>
  </si>
  <si>
    <t>42116251283216872</t>
  </si>
  <si>
    <t>469009498</t>
  </si>
  <si>
    <t>42116251260744485</t>
  </si>
  <si>
    <t>502289892</t>
  </si>
  <si>
    <t>42116251193165190</t>
  </si>
  <si>
    <t>550875450</t>
  </si>
  <si>
    <t>37148420797332284</t>
  </si>
  <si>
    <t>369589009</t>
  </si>
  <si>
    <t>37148422022476820</t>
  </si>
  <si>
    <t>32378751</t>
  </si>
  <si>
    <t>37148419395314457</t>
  </si>
  <si>
    <t>498867144</t>
  </si>
  <si>
    <t>37148420183140237</t>
  </si>
  <si>
    <t>7898960586</t>
  </si>
  <si>
    <t>42116253480353891</t>
  </si>
  <si>
    <t>369790224</t>
  </si>
  <si>
    <t>37148419322561644</t>
  </si>
  <si>
    <t>36153207</t>
  </si>
  <si>
    <t>37148421357183303</t>
  </si>
  <si>
    <t>60641608</t>
  </si>
  <si>
    <t>42116250678990676</t>
  </si>
  <si>
    <t>658292935</t>
  </si>
  <si>
    <t>37148421529661014</t>
  </si>
  <si>
    <t>369772241</t>
  </si>
  <si>
    <t>37148421397886763</t>
  </si>
  <si>
    <t>204983169</t>
  </si>
  <si>
    <t>42116251117101916</t>
  </si>
  <si>
    <t>301093449</t>
  </si>
  <si>
    <t>42116250696937577</t>
  </si>
  <si>
    <t>686507214203</t>
  </si>
  <si>
    <t>37148421533913087</t>
  </si>
  <si>
    <t>53222959</t>
  </si>
  <si>
    <t>37148419447779457</t>
  </si>
  <si>
    <t>499709370</t>
  </si>
  <si>
    <t>42116251937830027</t>
  </si>
  <si>
    <t>212374959</t>
  </si>
  <si>
    <t>37148420008182853</t>
  </si>
  <si>
    <t>80668076</t>
  </si>
  <si>
    <t>42116250220933713</t>
  </si>
  <si>
    <t>305480475</t>
  </si>
  <si>
    <t>37148421305114811</t>
  </si>
  <si>
    <t>301816115</t>
  </si>
  <si>
    <t>37148420096571601</t>
  </si>
  <si>
    <t>305168940</t>
  </si>
  <si>
    <t>42116251581429017</t>
  </si>
  <si>
    <t>363800303</t>
  </si>
  <si>
    <t>37148420928138106</t>
  </si>
  <si>
    <t>96857949</t>
  </si>
  <si>
    <t>37148421305840669</t>
  </si>
  <si>
    <t>156415076</t>
  </si>
  <si>
    <t>37148420839672316</t>
  </si>
  <si>
    <t>7817418202</t>
  </si>
  <si>
    <t>37148420627604635</t>
  </si>
  <si>
    <t>112534442</t>
  </si>
  <si>
    <t>37148419235390721</t>
  </si>
  <si>
    <t>37148419241772278</t>
  </si>
  <si>
    <t>690703663</t>
  </si>
  <si>
    <t>37148422122740060</t>
  </si>
  <si>
    <t>158873259</t>
  </si>
  <si>
    <t>37148420256989789</t>
  </si>
  <si>
    <t>304554151</t>
  </si>
  <si>
    <t>37148419809145007</t>
  </si>
  <si>
    <t>223241353</t>
  </si>
  <si>
    <t>37148420829056851</t>
  </si>
  <si>
    <t>504024275</t>
  </si>
  <si>
    <t>37148390407111185</t>
  </si>
  <si>
    <t>134666720</t>
  </si>
  <si>
    <t>37148422802637516</t>
  </si>
  <si>
    <t>638650011</t>
  </si>
  <si>
    <t>37148421426361741</t>
  </si>
  <si>
    <t>320289542</t>
  </si>
  <si>
    <t>37148422725061591</t>
  </si>
  <si>
    <t>355945015</t>
  </si>
  <si>
    <t>37148420128356053</t>
  </si>
  <si>
    <t>39916379</t>
  </si>
  <si>
    <t>37148420185191174</t>
  </si>
  <si>
    <t>117393982</t>
  </si>
  <si>
    <t>42116251016579515</t>
  </si>
  <si>
    <t>6300149232</t>
  </si>
  <si>
    <t>37148396055818872</t>
  </si>
  <si>
    <t>5600885828</t>
  </si>
  <si>
    <t>37148419795033042</t>
  </si>
  <si>
    <t>298776001</t>
  </si>
  <si>
    <t>37148420185288607</t>
  </si>
  <si>
    <t>499774715</t>
  </si>
  <si>
    <t>37148420101847648</t>
  </si>
  <si>
    <t>318417728</t>
  </si>
  <si>
    <t>37148420321702010</t>
  </si>
  <si>
    <t>499656891</t>
  </si>
  <si>
    <t>42116251921387678</t>
  </si>
  <si>
    <t>690145448</t>
  </si>
  <si>
    <t>37148420798166656</t>
  </si>
  <si>
    <t>525569526</t>
  </si>
  <si>
    <t>37148419424508741</t>
  </si>
  <si>
    <t>7233364116</t>
  </si>
  <si>
    <t>42116251221913196</t>
  </si>
  <si>
    <t>7119898281</t>
  </si>
  <si>
    <t>37148419142918075</t>
  </si>
  <si>
    <t>128912510</t>
  </si>
  <si>
    <t>37148421001923727</t>
  </si>
  <si>
    <t>511042440</t>
  </si>
  <si>
    <t>37148419617909760</t>
  </si>
  <si>
    <t>70764056</t>
  </si>
  <si>
    <t>37148421397163810</t>
  </si>
  <si>
    <t>559688261</t>
  </si>
  <si>
    <t>42116251311260888</t>
  </si>
  <si>
    <t>370963851</t>
  </si>
  <si>
    <t>42116251473028396</t>
  </si>
  <si>
    <t>42219666</t>
  </si>
  <si>
    <t>37148421186864630</t>
  </si>
  <si>
    <t>307122192</t>
  </si>
  <si>
    <t>37148420167949341</t>
  </si>
  <si>
    <t>43402113</t>
  </si>
  <si>
    <t>37148420741215797</t>
  </si>
  <si>
    <t>557897353</t>
  </si>
  <si>
    <t>37148420980480627</t>
  </si>
  <si>
    <t>300217189</t>
  </si>
  <si>
    <t>37148420906550358</t>
  </si>
  <si>
    <t>43590203</t>
  </si>
  <si>
    <t>42116251497713798</t>
  </si>
  <si>
    <t>225279109</t>
  </si>
  <si>
    <t>37148422402149106</t>
  </si>
  <si>
    <t>306050793</t>
  </si>
  <si>
    <t>37148420135774618</t>
  </si>
  <si>
    <t>133484056</t>
  </si>
  <si>
    <t>37148428701187698</t>
  </si>
  <si>
    <t>223471422</t>
  </si>
  <si>
    <t>42116251582468223</t>
  </si>
  <si>
    <t>177039442</t>
  </si>
  <si>
    <t>37148421432867856</t>
  </si>
  <si>
    <t>58228477</t>
  </si>
  <si>
    <t>37148419443188507</t>
  </si>
  <si>
    <t>304190263</t>
  </si>
  <si>
    <t>37148419478419703</t>
  </si>
  <si>
    <t>308009603</t>
  </si>
  <si>
    <t>37148420775055617</t>
  </si>
  <si>
    <t>493870887</t>
  </si>
  <si>
    <t>37148421418138316</t>
  </si>
  <si>
    <t>689414298</t>
  </si>
  <si>
    <t>37148421433620398</t>
  </si>
  <si>
    <t>467785226</t>
  </si>
  <si>
    <t>37148420788058033</t>
  </si>
  <si>
    <t>85391536</t>
  </si>
  <si>
    <t>37148422331685972</t>
  </si>
  <si>
    <t>93472231</t>
  </si>
  <si>
    <t>42116250772673517</t>
  </si>
  <si>
    <t>52695145</t>
  </si>
  <si>
    <t>42116252916962153</t>
  </si>
  <si>
    <t>7347462898</t>
  </si>
  <si>
    <t>37148422865817563</t>
  </si>
  <si>
    <t>302913316</t>
  </si>
  <si>
    <t>42116250572665765</t>
  </si>
  <si>
    <t>7508475519</t>
  </si>
  <si>
    <t>42116251337442771</t>
  </si>
  <si>
    <t>170242498</t>
  </si>
  <si>
    <t>42116250998505529</t>
  </si>
  <si>
    <t>276016495</t>
  </si>
  <si>
    <t>42116250221829531</t>
  </si>
  <si>
    <t>7690228293</t>
  </si>
  <si>
    <t>37148419336720670</t>
  </si>
  <si>
    <t>660839311</t>
  </si>
  <si>
    <t>42116250705321946</t>
  </si>
  <si>
    <t>639433073</t>
  </si>
  <si>
    <t>37148421650907944</t>
  </si>
  <si>
    <t>7773203745</t>
  </si>
  <si>
    <t>37148419858455289</t>
  </si>
  <si>
    <t>290018497</t>
  </si>
  <si>
    <t>37148420626436223</t>
  </si>
  <si>
    <t>37148420579229644</t>
  </si>
  <si>
    <t>460254206</t>
  </si>
  <si>
    <t>42116250469002954</t>
  </si>
  <si>
    <t>170208352</t>
  </si>
  <si>
    <t>37148419830158384</t>
  </si>
  <si>
    <t>82645849</t>
  </si>
  <si>
    <t>37148421279965484</t>
  </si>
  <si>
    <t>231857940</t>
  </si>
  <si>
    <t>37148419190056411</t>
  </si>
  <si>
    <t>558036968</t>
  </si>
  <si>
    <t>37148421404840402</t>
  </si>
  <si>
    <t>362229279</t>
  </si>
  <si>
    <t>37148420879300331</t>
  </si>
  <si>
    <t>562767960</t>
  </si>
  <si>
    <t>37148420591637130</t>
  </si>
  <si>
    <t>690635889</t>
  </si>
  <si>
    <t>37148419202807261</t>
  </si>
  <si>
    <t>318705932</t>
  </si>
  <si>
    <t>37148421666406469</t>
  </si>
  <si>
    <t>467444816</t>
  </si>
  <si>
    <t>37148419375434583</t>
  </si>
  <si>
    <t>164438462</t>
  </si>
  <si>
    <t>37148419933825983</t>
  </si>
  <si>
    <t>278467419</t>
  </si>
  <si>
    <t>37148422987650323</t>
  </si>
  <si>
    <t>7690222224</t>
  </si>
  <si>
    <t>37148420565625081</t>
  </si>
  <si>
    <t>623052184</t>
  </si>
  <si>
    <t>37148421619698346</t>
  </si>
  <si>
    <t>7664209237</t>
  </si>
  <si>
    <t>37148422871171051</t>
  </si>
  <si>
    <t>107000830</t>
  </si>
  <si>
    <t>42116251137174724</t>
  </si>
  <si>
    <t>144354237</t>
  </si>
  <si>
    <t>37148422010986936</t>
  </si>
  <si>
    <t>558104938</t>
  </si>
  <si>
    <t>42116250688663794</t>
  </si>
  <si>
    <t>290826157</t>
  </si>
  <si>
    <t>37148419841964682</t>
  </si>
  <si>
    <t>108631781</t>
  </si>
  <si>
    <t>37148421897250747</t>
  </si>
  <si>
    <t>460369433</t>
  </si>
  <si>
    <t>42116251684678905</t>
  </si>
  <si>
    <t>565456149</t>
  </si>
  <si>
    <t>37148421382221036</t>
  </si>
  <si>
    <t>70919694</t>
  </si>
  <si>
    <t>37148420190841658</t>
  </si>
  <si>
    <t>192503576</t>
  </si>
  <si>
    <t>37148421622760888</t>
  </si>
  <si>
    <t>269050991</t>
  </si>
  <si>
    <t>37148420775706169</t>
  </si>
  <si>
    <t>31327190</t>
  </si>
  <si>
    <t>37148420245737317</t>
  </si>
  <si>
    <t>264619725</t>
  </si>
  <si>
    <t>42116251270824051</t>
  </si>
  <si>
    <t>97493255</t>
  </si>
  <si>
    <t>37148423114170689</t>
  </si>
  <si>
    <t>294115807</t>
  </si>
  <si>
    <t>37148420721243845</t>
  </si>
  <si>
    <t>264233899</t>
  </si>
  <si>
    <t>37148420675888374</t>
  </si>
  <si>
    <t>273181446</t>
  </si>
  <si>
    <t>42116251178655044</t>
  </si>
  <si>
    <t>460274044</t>
  </si>
  <si>
    <t>37148419559615160</t>
  </si>
  <si>
    <t>468849548</t>
  </si>
  <si>
    <t>42116250834217867</t>
  </si>
  <si>
    <t>135151071</t>
  </si>
  <si>
    <t>37148421461803133</t>
  </si>
  <si>
    <t>116720883</t>
  </si>
  <si>
    <t>42116250306389503</t>
  </si>
  <si>
    <t>106795499</t>
  </si>
  <si>
    <t>37148420623618604</t>
  </si>
  <si>
    <t>116888162</t>
  </si>
  <si>
    <t>37148422006502764</t>
  </si>
  <si>
    <t>135129168</t>
  </si>
  <si>
    <t>42116251159939844</t>
  </si>
  <si>
    <t>45761617</t>
  </si>
  <si>
    <t>37148421530636002</t>
  </si>
  <si>
    <t>80053567</t>
  </si>
  <si>
    <t>42116251154476925</t>
  </si>
  <si>
    <t>534223052</t>
  </si>
  <si>
    <t>42116251184114092</t>
  </si>
  <si>
    <t>174596764</t>
  </si>
  <si>
    <t>37148421559866280</t>
  </si>
  <si>
    <t>367041464</t>
  </si>
  <si>
    <t>37148420539925519</t>
  </si>
  <si>
    <t>228929623</t>
  </si>
  <si>
    <t>37148420774152701</t>
  </si>
  <si>
    <t>653692843</t>
  </si>
  <si>
    <t>42116250849668134</t>
  </si>
  <si>
    <t>661583936</t>
  </si>
  <si>
    <t>42116251654391711</t>
  </si>
  <si>
    <t>146064645</t>
  </si>
  <si>
    <t>37148419986793590</t>
  </si>
  <si>
    <t>226364158</t>
  </si>
  <si>
    <t>37148421241409729</t>
  </si>
  <si>
    <t>45683504</t>
  </si>
  <si>
    <t>37148419285783819</t>
  </si>
  <si>
    <t>55435813</t>
  </si>
  <si>
    <t>37148419131425251</t>
  </si>
  <si>
    <t>164653845</t>
  </si>
  <si>
    <t>37148420674224838</t>
  </si>
  <si>
    <t>364775984</t>
  </si>
  <si>
    <t>42116251317540791</t>
  </si>
  <si>
    <t>170277162</t>
  </si>
  <si>
    <t>42116251612012143</t>
  </si>
  <si>
    <t>280539846</t>
  </si>
  <si>
    <t>37148420807402092</t>
  </si>
  <si>
    <t>113600416</t>
  </si>
  <si>
    <t>37148421220895739</t>
  </si>
  <si>
    <t>116587218</t>
  </si>
  <si>
    <t>37148421001155134</t>
  </si>
  <si>
    <t>246763481</t>
  </si>
  <si>
    <t>37148420111402508</t>
  </si>
  <si>
    <t>205148341</t>
  </si>
  <si>
    <t>37148422695600999</t>
  </si>
  <si>
    <t>499235001</t>
  </si>
  <si>
    <t>42116250880352620</t>
  </si>
  <si>
    <t>158074006</t>
  </si>
  <si>
    <t>42116251917721701</t>
  </si>
  <si>
    <t>170120817</t>
  </si>
  <si>
    <t>37148419128365145</t>
  </si>
  <si>
    <t>501094488</t>
  </si>
  <si>
    <t>37148421460617067</t>
  </si>
  <si>
    <t>209496944</t>
  </si>
  <si>
    <t>42116251371758122</t>
  </si>
  <si>
    <t>263026476</t>
  </si>
  <si>
    <t>42116250295155581</t>
  </si>
  <si>
    <t>370998536</t>
  </si>
  <si>
    <t>37148421992991980</t>
  </si>
  <si>
    <t>225283113</t>
  </si>
  <si>
    <t>42116251309215103</t>
  </si>
  <si>
    <t>278311102</t>
  </si>
  <si>
    <t>42116251464352953</t>
  </si>
  <si>
    <t>557373326</t>
  </si>
  <si>
    <t>37148422214456874</t>
  </si>
  <si>
    <t>61844033</t>
  </si>
  <si>
    <t>37148420110104043</t>
  </si>
  <si>
    <t>559972111</t>
  </si>
  <si>
    <t>37148422304427846</t>
  </si>
  <si>
    <t>295124402</t>
  </si>
  <si>
    <t>37148421479827839</t>
  </si>
  <si>
    <t>307075082</t>
  </si>
  <si>
    <t>37148420240999458</t>
  </si>
  <si>
    <t>348473082</t>
  </si>
  <si>
    <t>37148421449099778</t>
  </si>
  <si>
    <t>561600465</t>
  </si>
  <si>
    <t>37148422655831003</t>
  </si>
  <si>
    <t>297491844</t>
  </si>
  <si>
    <t>37148422572360707</t>
  </si>
  <si>
    <t>302268511</t>
  </si>
  <si>
    <t>37148421460336822</t>
  </si>
  <si>
    <t>204972627</t>
  </si>
  <si>
    <t>37148420034194097</t>
  </si>
  <si>
    <t>7694415763</t>
  </si>
  <si>
    <t>37148420172450964</t>
  </si>
  <si>
    <t>108092354</t>
  </si>
  <si>
    <t>37148420902695010</t>
  </si>
  <si>
    <t>366281327</t>
  </si>
  <si>
    <t>42116251437525152</t>
  </si>
  <si>
    <t>305226669</t>
  </si>
  <si>
    <t>37148420271131483</t>
  </si>
  <si>
    <t>501058032</t>
  </si>
  <si>
    <t>37148420210013496</t>
  </si>
  <si>
    <t>115587562</t>
  </si>
  <si>
    <t>42116251461409901</t>
  </si>
  <si>
    <t>563488533</t>
  </si>
  <si>
    <t>37148420717036229</t>
  </si>
  <si>
    <t>689483871</t>
  </si>
  <si>
    <t>42116251707467580</t>
  </si>
  <si>
    <t>31630605</t>
  </si>
  <si>
    <t>42116250292592510</t>
  </si>
  <si>
    <t>360897781</t>
  </si>
  <si>
    <t>37148420234118360</t>
  </si>
  <si>
    <t>505408028</t>
  </si>
  <si>
    <t>37148419469763027</t>
  </si>
  <si>
    <t>295030217</t>
  </si>
  <si>
    <t>37148420910989709</t>
  </si>
  <si>
    <t>281934820</t>
  </si>
  <si>
    <t>37148423056984910</t>
  </si>
  <si>
    <t>562787028</t>
  </si>
  <si>
    <t>42116251493934526</t>
  </si>
  <si>
    <t>56902257</t>
  </si>
  <si>
    <t>37148420126851032</t>
  </si>
  <si>
    <t>365406033</t>
  </si>
  <si>
    <t>37148420500452701</t>
  </si>
  <si>
    <t>560012809</t>
  </si>
  <si>
    <t>42116251513598415</t>
  </si>
  <si>
    <t>82519471</t>
  </si>
  <si>
    <t>37148419255599532</t>
  </si>
  <si>
    <t>66639572</t>
  </si>
  <si>
    <t>37148419533715272</t>
  </si>
  <si>
    <t>275134341</t>
  </si>
  <si>
    <t>37148419462457722</t>
  </si>
  <si>
    <t>158086382</t>
  </si>
  <si>
    <t>42116251334310943</t>
  </si>
  <si>
    <t>488942</t>
  </si>
  <si>
    <t>37148423119113704</t>
  </si>
  <si>
    <t>275081323</t>
  </si>
  <si>
    <t>42116251257462094</t>
  </si>
  <si>
    <t>348101277</t>
  </si>
  <si>
    <t>37148419397731578</t>
  </si>
  <si>
    <t>295012234</t>
  </si>
  <si>
    <t>42116266988198549</t>
  </si>
  <si>
    <t>277073166</t>
  </si>
  <si>
    <t>37148421435992719</t>
  </si>
  <si>
    <t>499234056</t>
  </si>
  <si>
    <t>37148420059936380</t>
  </si>
  <si>
    <t>154884071</t>
  </si>
  <si>
    <t>37148420766183894</t>
  </si>
  <si>
    <t>186074825</t>
  </si>
  <si>
    <t>37148422200136323</t>
  </si>
  <si>
    <t>199844028</t>
  </si>
  <si>
    <t>37148421374036139</t>
  </si>
  <si>
    <t>289758076</t>
  </si>
  <si>
    <t>37148419376966932</t>
  </si>
  <si>
    <t>299524847</t>
  </si>
  <si>
    <t>37148420873311124</t>
  </si>
  <si>
    <t>561300893</t>
  </si>
  <si>
    <t>37148420816748352</t>
  </si>
  <si>
    <t>366737188</t>
  </si>
  <si>
    <t>37148421464369158</t>
  </si>
  <si>
    <t>370899206</t>
  </si>
  <si>
    <t>37148420098906332</t>
  </si>
  <si>
    <t>356016912</t>
  </si>
  <si>
    <t>37148421626166472</t>
  </si>
  <si>
    <t>7263027001</t>
  </si>
  <si>
    <t>42116251118282319</t>
  </si>
  <si>
    <t>272998599</t>
  </si>
  <si>
    <t>37148421899607864</t>
  </si>
  <si>
    <t>232404129</t>
  </si>
  <si>
    <t>37148421511088089</t>
  </si>
  <si>
    <t>502156507</t>
  </si>
  <si>
    <t>37148421714039852</t>
  </si>
  <si>
    <t>232118725</t>
  </si>
  <si>
    <t>37148420107440102</t>
  </si>
  <si>
    <t>134560908</t>
  </si>
  <si>
    <t>37148420760066258</t>
  </si>
  <si>
    <t>370542059</t>
  </si>
  <si>
    <t>42116250326396889</t>
  </si>
  <si>
    <t>689700752</t>
  </si>
  <si>
    <t>42116250682404499</t>
  </si>
  <si>
    <t>690039958</t>
  </si>
  <si>
    <t>42116250231373184</t>
  </si>
  <si>
    <t>171864020</t>
  </si>
  <si>
    <t>37148419348865621</t>
  </si>
  <si>
    <t>82581939</t>
  </si>
  <si>
    <t>37148422379527283</t>
  </si>
  <si>
    <t>61267408</t>
  </si>
  <si>
    <t>42116250334919739</t>
  </si>
  <si>
    <t>140050868</t>
  </si>
  <si>
    <t>37148420968279452</t>
  </si>
  <si>
    <t>7171226684</t>
  </si>
  <si>
    <t>37148420857343725</t>
  </si>
  <si>
    <t>253183762</t>
  </si>
  <si>
    <t>37148421255535561</t>
  </si>
  <si>
    <t>66648399</t>
  </si>
  <si>
    <t>37148420223155905</t>
  </si>
  <si>
    <t>493852337</t>
  </si>
  <si>
    <t>37148420009698920</t>
  </si>
  <si>
    <t>8351735300</t>
  </si>
  <si>
    <t>42116251545880021</t>
  </si>
  <si>
    <t>368961627</t>
  </si>
  <si>
    <t>42116250791064876</t>
  </si>
  <si>
    <t>248668867</t>
  </si>
  <si>
    <t>37148421188991972</t>
  </si>
  <si>
    <t>318166253</t>
  </si>
  <si>
    <t>42116251291509072</t>
  </si>
  <si>
    <t>166523370</t>
  </si>
  <si>
    <t>42116251203193950</t>
  </si>
  <si>
    <t>301220758</t>
  </si>
  <si>
    <t>37148420540536514</t>
  </si>
  <si>
    <t>298738460</t>
  </si>
  <si>
    <t>37148419771801715</t>
  </si>
  <si>
    <t>7119977325</t>
  </si>
  <si>
    <t>37148421909900405</t>
  </si>
  <si>
    <t>153754404</t>
  </si>
  <si>
    <t>37148420609942158</t>
  </si>
  <si>
    <t>6300315510</t>
  </si>
  <si>
    <t>37148419478572695</t>
  </si>
  <si>
    <t>267001657</t>
  </si>
  <si>
    <t>42116251293650491</t>
  </si>
  <si>
    <t>451791493</t>
  </si>
  <si>
    <t>42116265999734709</t>
  </si>
  <si>
    <t>305310529</t>
  </si>
  <si>
    <t>37148420893296565</t>
  </si>
  <si>
    <t>274083459</t>
  </si>
  <si>
    <t>42116250433874826</t>
  </si>
  <si>
    <t>512126075</t>
  </si>
  <si>
    <t>42116251676870181</t>
  </si>
  <si>
    <t>53899894</t>
  </si>
  <si>
    <t>37148422280181750</t>
  </si>
  <si>
    <t>302339519</t>
  </si>
  <si>
    <t>42116250512168993</t>
  </si>
  <si>
    <t>97458962</t>
  </si>
  <si>
    <t>42116251222298287</t>
  </si>
  <si>
    <t>71736055</t>
  </si>
  <si>
    <t>37148419568606842</t>
  </si>
  <si>
    <t>58269343</t>
  </si>
  <si>
    <t>37148420140749133</t>
  </si>
  <si>
    <t>227016467</t>
  </si>
  <si>
    <t>37148420817065291</t>
  </si>
  <si>
    <t>361825981</t>
  </si>
  <si>
    <t>37148420890787884</t>
  </si>
  <si>
    <t>689885132</t>
  </si>
  <si>
    <t>37148420519484560</t>
  </si>
  <si>
    <t>561745897</t>
  </si>
  <si>
    <t>37148421365146916</t>
  </si>
  <si>
    <t>277545484</t>
  </si>
  <si>
    <t>42116250636713266</t>
  </si>
  <si>
    <t>276181338</t>
  </si>
  <si>
    <t>37148420750450477</t>
  </si>
  <si>
    <t>229760096</t>
  </si>
  <si>
    <t>37148422377780447</t>
  </si>
  <si>
    <t>186737466</t>
  </si>
  <si>
    <t>37148420246999039</t>
  </si>
  <si>
    <t>7798881</t>
  </si>
  <si>
    <t>37148420561944089</t>
  </si>
  <si>
    <t>609462258</t>
  </si>
  <si>
    <t>42116251229922323</t>
  </si>
  <si>
    <t>52763283</t>
  </si>
  <si>
    <t>37148422929653139</t>
  </si>
  <si>
    <t>225599576</t>
  </si>
  <si>
    <t>37148420555502423</t>
  </si>
  <si>
    <t>7390820688</t>
  </si>
  <si>
    <t>37148420158038559</t>
  </si>
  <si>
    <t>289745000</t>
  </si>
  <si>
    <t>37148423035286338</t>
  </si>
  <si>
    <t>290293338</t>
  </si>
  <si>
    <t>37148421474985855</t>
  </si>
  <si>
    <t>299353914</t>
  </si>
  <si>
    <t>37148420945052920</t>
  </si>
  <si>
    <t>565657462</t>
  </si>
  <si>
    <t>37148420787856307</t>
  </si>
  <si>
    <t>525496012</t>
  </si>
  <si>
    <t>37148420131471081</t>
  </si>
  <si>
    <t>253032632</t>
  </si>
  <si>
    <t>42116251644517721</t>
  </si>
  <si>
    <t>367483003</t>
  </si>
  <si>
    <t>37148421197195006</t>
  </si>
  <si>
    <t>553368878</t>
  </si>
  <si>
    <t>42116251190187670</t>
  </si>
  <si>
    <t>292391812</t>
  </si>
  <si>
    <t>37148420765779931</t>
  </si>
  <si>
    <t>369895994</t>
  </si>
  <si>
    <t>37148419891604335</t>
  </si>
  <si>
    <t>519289462</t>
  </si>
  <si>
    <t>37148420037886177</t>
  </si>
  <si>
    <t>362381760</t>
  </si>
  <si>
    <t>37148420100672999</t>
  </si>
  <si>
    <t>7186019651</t>
  </si>
  <si>
    <t>37148419824756673</t>
  </si>
  <si>
    <t>148581285</t>
  </si>
  <si>
    <t>37148423000602423</t>
  </si>
  <si>
    <t>468117068</t>
  </si>
  <si>
    <t>37148419855987600</t>
  </si>
  <si>
    <t>220659109</t>
  </si>
  <si>
    <t>42116251218797594</t>
  </si>
  <si>
    <t>224121512</t>
  </si>
  <si>
    <t>37148420860414163</t>
  </si>
  <si>
    <t>637719760</t>
  </si>
  <si>
    <t>37148420157102442</t>
  </si>
  <si>
    <t>7280215949</t>
  </si>
  <si>
    <t>42116251243725826</t>
  </si>
  <si>
    <t>1567425</t>
  </si>
  <si>
    <t>37148419559189784</t>
  </si>
  <si>
    <t>640593358</t>
  </si>
  <si>
    <t>37148421652571214</t>
  </si>
  <si>
    <t>7120566578</t>
  </si>
  <si>
    <t>42116251268045163</t>
  </si>
  <si>
    <t>512058623</t>
  </si>
  <si>
    <t>42116250805846111</t>
  </si>
  <si>
    <t>205669743</t>
  </si>
  <si>
    <t>42116250672566209</t>
  </si>
  <si>
    <t>467010564</t>
  </si>
  <si>
    <t>37148419153904953</t>
  </si>
  <si>
    <t>555394237</t>
  </si>
  <si>
    <t>42116251173874674</t>
  </si>
  <si>
    <t>143961103</t>
  </si>
  <si>
    <t>42116250312444839</t>
  </si>
  <si>
    <t>24520278</t>
  </si>
  <si>
    <t>37148421620591910</t>
  </si>
  <si>
    <t>58442719</t>
  </si>
  <si>
    <t>42116250685155877</t>
  </si>
  <si>
    <t>55490616</t>
  </si>
  <si>
    <t>42116251463270438</t>
  </si>
  <si>
    <t>58137099</t>
  </si>
  <si>
    <t>42116250700192493</t>
  </si>
  <si>
    <t>235375874</t>
  </si>
  <si>
    <t>37148419322100386</t>
  </si>
  <si>
    <t>7009587521</t>
  </si>
  <si>
    <t>42116250102809742</t>
  </si>
  <si>
    <t>7361580414</t>
  </si>
  <si>
    <t>37148421721440511</t>
  </si>
  <si>
    <t>118203280</t>
  </si>
  <si>
    <t>37148420918698823</t>
  </si>
  <si>
    <t>501682278</t>
  </si>
  <si>
    <t>42116251288874503</t>
  </si>
  <si>
    <t>290379851</t>
  </si>
  <si>
    <t>42116251230547185</t>
  </si>
  <si>
    <t>31428732</t>
  </si>
  <si>
    <t>37148420888972406</t>
  </si>
  <si>
    <t>566164493</t>
  </si>
  <si>
    <t>37148419290463508</t>
  </si>
  <si>
    <t>72020731</t>
  </si>
  <si>
    <t>37148419513208870</t>
  </si>
  <si>
    <t>363754915</t>
  </si>
  <si>
    <t>37148419277476912</t>
  </si>
  <si>
    <t>72047646</t>
  </si>
  <si>
    <t>37148421011368099</t>
  </si>
  <si>
    <t>229697565</t>
  </si>
  <si>
    <t>37148419326461442</t>
  </si>
  <si>
    <t>21023680</t>
  </si>
  <si>
    <t>42116250420147483</t>
  </si>
  <si>
    <t>57082255</t>
  </si>
  <si>
    <t>42116251390835425</t>
  </si>
  <si>
    <t>231571556</t>
  </si>
  <si>
    <t>37148422002361522</t>
  </si>
  <si>
    <t>490804873</t>
  </si>
  <si>
    <t>42116251581666940</t>
  </si>
  <si>
    <t>169241239</t>
  </si>
  <si>
    <t>37148420935594037</t>
  </si>
  <si>
    <t>7143061050</t>
  </si>
  <si>
    <t>37148421720333426</t>
  </si>
  <si>
    <t>499202444</t>
  </si>
  <si>
    <t>37148422245583207</t>
  </si>
  <si>
    <t>227890830</t>
  </si>
  <si>
    <t>37148420088473091</t>
  </si>
  <si>
    <t>104594391</t>
  </si>
  <si>
    <t>37148422871659959</t>
  </si>
  <si>
    <t>59311041</t>
  </si>
  <si>
    <t>37148421300366900</t>
  </si>
  <si>
    <t>69958475</t>
  </si>
  <si>
    <t>37148419293521003</t>
  </si>
  <si>
    <t>306061552</t>
  </si>
  <si>
    <t>42116253006210508</t>
  </si>
  <si>
    <t>5824056937</t>
  </si>
  <si>
    <t>37148422738120651</t>
  </si>
  <si>
    <t>610513217</t>
  </si>
  <si>
    <t>37148420944073711</t>
  </si>
  <si>
    <t>688283175</t>
  </si>
  <si>
    <t>37148421361137330</t>
  </si>
  <si>
    <t>364203251</t>
  </si>
  <si>
    <t>37148420708311128</t>
  </si>
  <si>
    <t>661363387</t>
  </si>
  <si>
    <t>42116251955454333</t>
  </si>
  <si>
    <t>566286867</t>
  </si>
  <si>
    <t>42116250814245740</t>
  </si>
  <si>
    <t>302778426</t>
  </si>
  <si>
    <t>42116251389854655</t>
  </si>
  <si>
    <t>558474748</t>
  </si>
  <si>
    <t>37148420912100294</t>
  </si>
  <si>
    <t>348316177</t>
  </si>
  <si>
    <t>37148422312046121</t>
  </si>
  <si>
    <t>70822933</t>
  </si>
  <si>
    <t>37148421170202145</t>
  </si>
  <si>
    <t>557806192</t>
  </si>
  <si>
    <t>37148419854782284</t>
  </si>
  <si>
    <t>7184011890</t>
  </si>
  <si>
    <t>37148397276085199</t>
  </si>
  <si>
    <t>647770402</t>
  </si>
  <si>
    <t>42116251487382673</t>
  </si>
  <si>
    <t>278590003</t>
  </si>
  <si>
    <t>37148420924910980</t>
  </si>
  <si>
    <t>54121108</t>
  </si>
  <si>
    <t>42116251265334784</t>
  </si>
  <si>
    <t>96685539</t>
  </si>
  <si>
    <t>37148419903146425</t>
  </si>
  <si>
    <t>108678751</t>
  </si>
  <si>
    <t>37148420274905036</t>
  </si>
  <si>
    <t>168342579</t>
  </si>
  <si>
    <t>37148419260146599</t>
  </si>
  <si>
    <t>114543253</t>
  </si>
  <si>
    <t>37148421985361021</t>
  </si>
  <si>
    <t>689991826</t>
  </si>
  <si>
    <t>42116251614376659</t>
  </si>
  <si>
    <t>187486137</t>
  </si>
  <si>
    <t>37148422405415866</t>
  </si>
  <si>
    <t>226355275</t>
  </si>
  <si>
    <t>37148421946924168</t>
  </si>
  <si>
    <t>300929243</t>
  </si>
  <si>
    <t>42116251099868637</t>
  </si>
  <si>
    <t>260258256</t>
  </si>
  <si>
    <t>37148422078630848</t>
  </si>
  <si>
    <t>302106307</t>
  </si>
  <si>
    <t>37148420871602599</t>
  </si>
  <si>
    <t>207293078</t>
  </si>
  <si>
    <t>37148419189190434</t>
  </si>
  <si>
    <t>562866247</t>
  </si>
  <si>
    <t>37148421647434411</t>
  </si>
  <si>
    <t>7626352635</t>
  </si>
  <si>
    <t>42116251640233357</t>
  </si>
  <si>
    <t>72083843</t>
  </si>
  <si>
    <t>37148419241276321</t>
  </si>
  <si>
    <t>28429757</t>
  </si>
  <si>
    <t>42116250679031913</t>
  </si>
  <si>
    <t>114427690</t>
  </si>
  <si>
    <t>37148419569547425</t>
  </si>
  <si>
    <t>131993483</t>
  </si>
  <si>
    <t>42116250241283833</t>
  </si>
  <si>
    <t>37148422160433310</t>
  </si>
  <si>
    <t>22657753</t>
  </si>
  <si>
    <t>37148421468457263</t>
  </si>
  <si>
    <t>304448262</t>
  </si>
  <si>
    <t>37148420623362600</t>
  </si>
  <si>
    <t>307383453</t>
  </si>
  <si>
    <t>37148421413028183</t>
  </si>
  <si>
    <t>659073281</t>
  </si>
  <si>
    <t>37148420806760829</t>
  </si>
  <si>
    <t>303542889</t>
  </si>
  <si>
    <t>37148420824563544</t>
  </si>
  <si>
    <t>418717487</t>
  </si>
  <si>
    <t>42116250741024046</t>
  </si>
  <si>
    <t>561437253</t>
  </si>
  <si>
    <t>42116251700797798</t>
  </si>
  <si>
    <t>560574860</t>
  </si>
  <si>
    <t>37148420747423474</t>
  </si>
  <si>
    <t>691344646</t>
  </si>
  <si>
    <t>42116250856992290</t>
  </si>
  <si>
    <t>478012226</t>
  </si>
  <si>
    <t>42116251586945304</t>
  </si>
  <si>
    <t>80115125</t>
  </si>
  <si>
    <t>42116251152785473</t>
  </si>
  <si>
    <t>32335491</t>
  </si>
  <si>
    <t>42116250558537742</t>
  </si>
  <si>
    <t>554280698</t>
  </si>
  <si>
    <t>37148422034016950</t>
  </si>
  <si>
    <t>227926691</t>
  </si>
  <si>
    <t>37148419159113247</t>
  </si>
  <si>
    <t>174922474</t>
  </si>
  <si>
    <t>37148419797749721</t>
  </si>
  <si>
    <t>275914274</t>
  </si>
  <si>
    <t>42116251398654607</t>
  </si>
  <si>
    <t>386055732</t>
  </si>
  <si>
    <t>42116250916825490</t>
  </si>
  <si>
    <t>496353752</t>
  </si>
  <si>
    <t>42116250801586646</t>
  </si>
  <si>
    <t>556235973</t>
  </si>
  <si>
    <t>37148420224077364</t>
  </si>
  <si>
    <t>561100945</t>
  </si>
  <si>
    <t>37148420998452609</t>
  </si>
  <si>
    <t>47531910</t>
  </si>
  <si>
    <t>42116251631089642</t>
  </si>
  <si>
    <t>39697783</t>
  </si>
  <si>
    <t>37148420749264901</t>
  </si>
  <si>
    <t>557337773</t>
  </si>
  <si>
    <t>42116251414865438</t>
  </si>
  <si>
    <t>58772601</t>
  </si>
  <si>
    <t>42116251429023421</t>
  </si>
  <si>
    <t>7914661439</t>
  </si>
  <si>
    <t>42116250022353142</t>
  </si>
  <si>
    <t>317998491</t>
  </si>
  <si>
    <t>42116250464675344</t>
  </si>
  <si>
    <t>201708401</t>
  </si>
  <si>
    <t>37148421558109707</t>
  </si>
  <si>
    <t>460274065</t>
  </si>
  <si>
    <t>42116251296323210</t>
  </si>
  <si>
    <t>369013665</t>
  </si>
  <si>
    <t>37148420890060815</t>
  </si>
  <si>
    <t>559827085</t>
  </si>
  <si>
    <t>37148420299775777</t>
  </si>
  <si>
    <t>501783484</t>
  </si>
  <si>
    <t>42116250117146995</t>
  </si>
  <si>
    <t>113124934</t>
  </si>
  <si>
    <t>42116251529089786</t>
  </si>
  <si>
    <t>267789647</t>
  </si>
  <si>
    <t>42116251587749527</t>
  </si>
  <si>
    <t>617323769</t>
  </si>
  <si>
    <t>42116250623470680</t>
  </si>
  <si>
    <t>211895375</t>
  </si>
  <si>
    <t>42116251260514920</t>
  </si>
  <si>
    <t>300864619</t>
  </si>
  <si>
    <t>37148420878845653</t>
  </si>
  <si>
    <t>212075037</t>
  </si>
  <si>
    <t>37148421509193084</t>
  </si>
  <si>
    <t>7268829735</t>
  </si>
  <si>
    <t>42116264240349788</t>
  </si>
  <si>
    <t>42116251142212834</t>
  </si>
  <si>
    <t>377378217</t>
  </si>
  <si>
    <t>37148420502469961</t>
  </si>
  <si>
    <t>7898691912</t>
  </si>
  <si>
    <t>37148422828844816</t>
  </si>
  <si>
    <t>154163708</t>
  </si>
  <si>
    <t>42116250976884909</t>
  </si>
  <si>
    <t>71351083</t>
  </si>
  <si>
    <t>42116250913203879</t>
  </si>
  <si>
    <t>42116266000376420</t>
  </si>
  <si>
    <t>44708215</t>
  </si>
  <si>
    <t>37148420764425809</t>
  </si>
  <si>
    <t>188621187</t>
  </si>
  <si>
    <t>37148420167432986</t>
  </si>
  <si>
    <t>43086133</t>
  </si>
  <si>
    <t>37148421636773586</t>
  </si>
  <si>
    <t>363602245</t>
  </si>
  <si>
    <t>42116251223942006</t>
  </si>
  <si>
    <t>268027332</t>
  </si>
  <si>
    <t>42116251275403619</t>
  </si>
  <si>
    <t>305642525</t>
  </si>
  <si>
    <t>37148421537146107</t>
  </si>
  <si>
    <t>497586984</t>
  </si>
  <si>
    <t>37148421640097319</t>
  </si>
  <si>
    <t>58518018</t>
  </si>
  <si>
    <t>37148421280705776</t>
  </si>
  <si>
    <t>532994755</t>
  </si>
  <si>
    <t>42116251278819192</t>
  </si>
  <si>
    <t>318662329</t>
  </si>
  <si>
    <t>37148419997104849</t>
  </si>
  <si>
    <t>519696099</t>
  </si>
  <si>
    <t>37148419235317151</t>
  </si>
  <si>
    <t>137164614</t>
  </si>
  <si>
    <t>37148420683534985</t>
  </si>
  <si>
    <t>422617208</t>
  </si>
  <si>
    <t>37148420790362363</t>
  </si>
  <si>
    <t>504011255</t>
  </si>
  <si>
    <t>42116251271239515</t>
  </si>
  <si>
    <t>326640719</t>
  </si>
  <si>
    <t>37148420805113750</t>
  </si>
  <si>
    <t>654059265</t>
  </si>
  <si>
    <t>42116251260273749</t>
  </si>
  <si>
    <t>151345018</t>
  </si>
  <si>
    <t>37148422190036534</t>
  </si>
  <si>
    <t>305314337</t>
  </si>
  <si>
    <t>42116250826159621</t>
  </si>
  <si>
    <t>23776213</t>
  </si>
  <si>
    <t>37148419975798466</t>
  </si>
  <si>
    <t>118205359</t>
  </si>
  <si>
    <t>37148420029962177</t>
  </si>
  <si>
    <t>134872149</t>
  </si>
  <si>
    <t>37148420560139055</t>
  </si>
  <si>
    <t>305421325</t>
  </si>
  <si>
    <t>42116251374789416</t>
  </si>
  <si>
    <t>502244154</t>
  </si>
  <si>
    <t>37148421945371323</t>
  </si>
  <si>
    <t>226226552</t>
  </si>
  <si>
    <t>37148420786801512</t>
  </si>
  <si>
    <t>501721037</t>
  </si>
  <si>
    <t>37148419205703252</t>
  </si>
  <si>
    <t>114003308</t>
  </si>
  <si>
    <t>37148420805237048</t>
  </si>
  <si>
    <t>58473302</t>
  </si>
  <si>
    <t>37148420252824579</t>
  </si>
  <si>
    <t>134431345</t>
  </si>
  <si>
    <t>37148419419109480</t>
  </si>
  <si>
    <t>360890991</t>
  </si>
  <si>
    <t>37148419888977053</t>
  </si>
  <si>
    <t>219243779</t>
  </si>
  <si>
    <t>37148419221130111</t>
  </si>
  <si>
    <t>66030285</t>
  </si>
  <si>
    <t>42116251562770734</t>
  </si>
  <si>
    <t>7258493206</t>
  </si>
  <si>
    <t>37148423048822406</t>
  </si>
  <si>
    <t>460382320</t>
  </si>
  <si>
    <t>42116251301391651</t>
  </si>
  <si>
    <t>23504830</t>
  </si>
  <si>
    <t>37148422671463081</t>
  </si>
  <si>
    <t>563444699</t>
  </si>
  <si>
    <t>42116250988698102</t>
  </si>
  <si>
    <t>37148420840562940</t>
  </si>
  <si>
    <t>278509902</t>
  </si>
  <si>
    <t>37148419774389594</t>
  </si>
  <si>
    <t>490289456</t>
  </si>
  <si>
    <t>37148420273966140</t>
  </si>
  <si>
    <t>244924658</t>
  </si>
  <si>
    <t>42116254622484132</t>
  </si>
  <si>
    <t>519262141</t>
  </si>
  <si>
    <t>42116250940170063</t>
  </si>
  <si>
    <t>5628031198</t>
  </si>
  <si>
    <t>37148419417834192</t>
  </si>
  <si>
    <t>467457710</t>
  </si>
  <si>
    <t>42116250273171661</t>
  </si>
  <si>
    <t>306053173</t>
  </si>
  <si>
    <t>37148421698643401</t>
  </si>
  <si>
    <t>495986168</t>
  </si>
  <si>
    <t>37148420984860275</t>
  </si>
  <si>
    <t>230255626</t>
  </si>
  <si>
    <t>37148419947722264</t>
  </si>
  <si>
    <t>367489275</t>
  </si>
  <si>
    <t>37148420072558465</t>
  </si>
  <si>
    <t>467808214</t>
  </si>
  <si>
    <t>42116251534865360</t>
  </si>
  <si>
    <t>638577638</t>
  </si>
  <si>
    <t>42116251647584008</t>
  </si>
  <si>
    <t>113547419</t>
  </si>
  <si>
    <t>42116251504714778</t>
  </si>
  <si>
    <t>368871061</t>
  </si>
  <si>
    <t>37148420542972472</t>
  </si>
  <si>
    <t>304325391</t>
  </si>
  <si>
    <t>37148419133791727</t>
  </si>
  <si>
    <t>5214033</t>
  </si>
  <si>
    <t>37148420541233833</t>
  </si>
  <si>
    <t>227727240</t>
  </si>
  <si>
    <t>42116251937202568</t>
  </si>
  <si>
    <t>307835576</t>
  </si>
  <si>
    <t>42116251098187125</t>
  </si>
  <si>
    <t>169696771</t>
  </si>
  <si>
    <t>37148421640994649</t>
  </si>
  <si>
    <t>511867873</t>
  </si>
  <si>
    <t>37148420215356526</t>
  </si>
  <si>
    <t>554945929</t>
  </si>
  <si>
    <t>37148420079829876</t>
  </si>
  <si>
    <t>156055535</t>
  </si>
  <si>
    <t>42116250958109481</t>
  </si>
  <si>
    <t>302759029</t>
  </si>
  <si>
    <t>37148419801255713</t>
  </si>
  <si>
    <t>540336425</t>
  </si>
  <si>
    <t>37148419926444777</t>
  </si>
  <si>
    <t>277769190</t>
  </si>
  <si>
    <t>37148422372127597</t>
  </si>
  <si>
    <t>300303513</t>
  </si>
  <si>
    <t>37148421312771887</t>
  </si>
  <si>
    <t>690617570</t>
  </si>
  <si>
    <t>42116251634456110</t>
  </si>
  <si>
    <t>204429329</t>
  </si>
  <si>
    <t>42116251379005691</t>
  </si>
  <si>
    <t>276962265</t>
  </si>
  <si>
    <t>37148421434556193</t>
  </si>
  <si>
    <t>272866061</t>
  </si>
  <si>
    <t>37148419115411176</t>
  </si>
  <si>
    <t>219681531</t>
  </si>
  <si>
    <t>37148421349336065</t>
  </si>
  <si>
    <t>306066291</t>
  </si>
  <si>
    <t>37148422649732442</t>
  </si>
  <si>
    <t>37148420880559274</t>
  </si>
  <si>
    <t>501564062</t>
  </si>
  <si>
    <t>37148420822487078</t>
  </si>
  <si>
    <t>495961528</t>
  </si>
  <si>
    <t>37148421364719972</t>
  </si>
  <si>
    <t>89239940</t>
  </si>
  <si>
    <t>37148419907730669</t>
  </si>
  <si>
    <t>107298099</t>
  </si>
  <si>
    <t>37148421450569554</t>
  </si>
  <si>
    <t>305404805</t>
  </si>
  <si>
    <t>42116250952150024</t>
  </si>
  <si>
    <t>293556080</t>
  </si>
  <si>
    <t>37148419614938736</t>
  </si>
  <si>
    <t>561197629</t>
  </si>
  <si>
    <t>42116251518386065</t>
  </si>
  <si>
    <t>48124635</t>
  </si>
  <si>
    <t>42116250700212072</t>
  </si>
  <si>
    <t>654171027</t>
  </si>
  <si>
    <t>37148420739130455</t>
  </si>
  <si>
    <t>99913218</t>
  </si>
  <si>
    <t>37148421446710349</t>
  </si>
  <si>
    <t>45919663</t>
  </si>
  <si>
    <t>42116250505568049</t>
  </si>
  <si>
    <t>118532476</t>
  </si>
  <si>
    <t>37148420283127845</t>
  </si>
  <si>
    <t>690384841</t>
  </si>
  <si>
    <t>37148422359065884</t>
  </si>
  <si>
    <t>555444273</t>
  </si>
  <si>
    <t>37148421931518610</t>
  </si>
  <si>
    <t>114454612</t>
  </si>
  <si>
    <t>42116251292238276</t>
  </si>
  <si>
    <t>525521086</t>
  </si>
  <si>
    <t>42116250897780576</t>
  </si>
  <si>
    <t>660735067</t>
  </si>
  <si>
    <t>37148419794642757</t>
  </si>
  <si>
    <t>42116251638907193</t>
  </si>
  <si>
    <t>132430493</t>
  </si>
  <si>
    <t>37148419280471414</t>
  </si>
  <si>
    <t>118184646</t>
  </si>
  <si>
    <t>42116251166477151</t>
  </si>
  <si>
    <t>47242810</t>
  </si>
  <si>
    <t>37148421359496957</t>
  </si>
  <si>
    <t>58348198</t>
  </si>
  <si>
    <t>37148421887399808</t>
  </si>
  <si>
    <t>60885418</t>
  </si>
  <si>
    <t>37148419175392804</t>
  </si>
  <si>
    <t>50539999</t>
  </si>
  <si>
    <t>37148420589229816</t>
  </si>
  <si>
    <t>171990223</t>
  </si>
  <si>
    <t>37148420265580259</t>
  </si>
  <si>
    <t>176143120</t>
  </si>
  <si>
    <t>42116250470840895</t>
  </si>
  <si>
    <t>65152499</t>
  </si>
  <si>
    <t>37148423032338246</t>
  </si>
  <si>
    <t>308020390</t>
  </si>
  <si>
    <t>42116250145320714</t>
  </si>
  <si>
    <t>690698672</t>
  </si>
  <si>
    <t>42116258227656143</t>
  </si>
  <si>
    <t>369245491</t>
  </si>
  <si>
    <t>37148419149959186</t>
  </si>
  <si>
    <t>154641325</t>
  </si>
  <si>
    <t>42116251052555777</t>
  </si>
  <si>
    <t>306246345</t>
  </si>
  <si>
    <t>42116251442214228</t>
  </si>
  <si>
    <t>451939886</t>
  </si>
  <si>
    <t>37148419825933401</t>
  </si>
  <si>
    <t>176621668</t>
  </si>
  <si>
    <t>37148419132509159</t>
  </si>
  <si>
    <t>361791849</t>
  </si>
  <si>
    <t>42116251216842361</t>
  </si>
  <si>
    <t>295432234</t>
  </si>
  <si>
    <t>42116251505670502</t>
  </si>
  <si>
    <t>494838042</t>
  </si>
  <si>
    <t>42116251561408471</t>
  </si>
  <si>
    <t>371946805</t>
  </si>
  <si>
    <t>37148420320859210</t>
  </si>
  <si>
    <t>170334667</t>
  </si>
  <si>
    <t>42116250964500656</t>
  </si>
  <si>
    <t>37148419831214005</t>
  </si>
  <si>
    <t>32230169</t>
  </si>
  <si>
    <t>42116250304749088</t>
  </si>
  <si>
    <t>30128013</t>
  </si>
  <si>
    <t>37148420666195719</t>
  </si>
  <si>
    <t>469214920</t>
  </si>
  <si>
    <t>37148421531535054</t>
  </si>
  <si>
    <t>640427759</t>
  </si>
  <si>
    <t>37148420705276761</t>
  </si>
  <si>
    <t>7256187959</t>
  </si>
  <si>
    <t>37148420909127268</t>
  </si>
  <si>
    <t>689787797</t>
  </si>
  <si>
    <t>37148419455519399</t>
  </si>
  <si>
    <t>5635096739</t>
  </si>
  <si>
    <t>37148421396483053</t>
  </si>
  <si>
    <t>107245543</t>
  </si>
  <si>
    <t>37148420668238522</t>
  </si>
  <si>
    <t>324536232</t>
  </si>
  <si>
    <t>37148422329492389</t>
  </si>
  <si>
    <t>223533428</t>
  </si>
  <si>
    <t>37148420624936984</t>
  </si>
  <si>
    <t>690651506</t>
  </si>
  <si>
    <t>37148422674244307</t>
  </si>
  <si>
    <t>212144386</t>
  </si>
  <si>
    <t>37148421485528352</t>
  </si>
  <si>
    <t>7119925245</t>
  </si>
  <si>
    <t>37148422205102480</t>
  </si>
  <si>
    <t>140357188</t>
  </si>
  <si>
    <t>42116251176243418</t>
  </si>
  <si>
    <t>307894565</t>
  </si>
  <si>
    <t>37148422341289153</t>
  </si>
  <si>
    <t>300313320</t>
  </si>
  <si>
    <t>42116250565141920</t>
  </si>
  <si>
    <t>223110054</t>
  </si>
  <si>
    <t>42116251092994714</t>
  </si>
  <si>
    <t>48119385</t>
  </si>
  <si>
    <t>37148421296243788</t>
  </si>
  <si>
    <t>300112504</t>
  </si>
  <si>
    <t>42116251507083291</t>
  </si>
  <si>
    <t>613022955</t>
  </si>
  <si>
    <t>37148419968020871</t>
  </si>
  <si>
    <t>196058267</t>
  </si>
  <si>
    <t>37148421577516416</t>
  </si>
  <si>
    <t>5838013782</t>
  </si>
  <si>
    <t>37148421246089747</t>
  </si>
  <si>
    <t>443223185</t>
  </si>
  <si>
    <t>37148419272173096</t>
  </si>
  <si>
    <t>264596282</t>
  </si>
  <si>
    <t>37148421379030079</t>
  </si>
  <si>
    <t>688997399</t>
  </si>
  <si>
    <t>37148420498857415</t>
  </si>
  <si>
    <t>241584776</t>
  </si>
  <si>
    <t>37148422223794573</t>
  </si>
  <si>
    <t>47528375</t>
  </si>
  <si>
    <t>37148420541788177</t>
  </si>
  <si>
    <t>111482258</t>
  </si>
  <si>
    <t>42116251014608770</t>
  </si>
  <si>
    <t>84641556</t>
  </si>
  <si>
    <t>37148420262904831</t>
  </si>
  <si>
    <t>496152908</t>
  </si>
  <si>
    <t>42116251389819480</t>
  </si>
  <si>
    <t>460812400</t>
  </si>
  <si>
    <t>37148420026642714</t>
  </si>
  <si>
    <t>70243368</t>
  </si>
  <si>
    <t>37148422003455006</t>
  </si>
  <si>
    <t>689993912</t>
  </si>
  <si>
    <t>37148422900848552</t>
  </si>
  <si>
    <t>37148420978311712</t>
  </si>
  <si>
    <t>557822915</t>
  </si>
  <si>
    <t>42116251509999834</t>
  </si>
  <si>
    <t>502050779</t>
  </si>
  <si>
    <t>42116251483092142</t>
  </si>
  <si>
    <t>254063333</t>
  </si>
  <si>
    <t>42116250533806063</t>
  </si>
  <si>
    <t>348577718</t>
  </si>
  <si>
    <t>37148420880182401</t>
  </si>
  <si>
    <t>602072967</t>
  </si>
  <si>
    <t>42116251416450770</t>
  </si>
  <si>
    <t>7791270486</t>
  </si>
  <si>
    <t>42116250220644340</t>
  </si>
  <si>
    <t>362247311</t>
  </si>
  <si>
    <t>37148419801533207</t>
  </si>
  <si>
    <t>158516924</t>
  </si>
  <si>
    <t>37148420718142145</t>
  </si>
  <si>
    <t>306753761</t>
  </si>
  <si>
    <t>37148420125769756</t>
  </si>
  <si>
    <t>502360417</t>
  </si>
  <si>
    <t>42116251501690190</t>
  </si>
  <si>
    <t>164272352</t>
  </si>
  <si>
    <t>37148421607679927</t>
  </si>
  <si>
    <t>42116251175640487</t>
  </si>
  <si>
    <t>106844674</t>
  </si>
  <si>
    <t>37148422123244396</t>
  </si>
  <si>
    <t>23709132</t>
  </si>
  <si>
    <t>37148419930701820</t>
  </si>
  <si>
    <t>275484481</t>
  </si>
  <si>
    <t>37148420678348062</t>
  </si>
  <si>
    <t>271574211</t>
  </si>
  <si>
    <t>37148420942624984</t>
  </si>
  <si>
    <t>58775716</t>
  </si>
  <si>
    <t>37148419554129610</t>
  </si>
  <si>
    <t>660582642</t>
  </si>
  <si>
    <t>42116250746347854</t>
  </si>
  <si>
    <t>295100420</t>
  </si>
  <si>
    <t>37148419956579028</t>
  </si>
  <si>
    <t>169685200</t>
  </si>
  <si>
    <t>37148421575146937</t>
  </si>
  <si>
    <t>512139501</t>
  </si>
  <si>
    <t>42116251160116664</t>
  </si>
  <si>
    <t>116657127</t>
  </si>
  <si>
    <t>42116250803574856</t>
  </si>
  <si>
    <t>158117217</t>
  </si>
  <si>
    <t>42116251345523921</t>
  </si>
  <si>
    <t>7331658375</t>
  </si>
  <si>
    <t>42116250451962028</t>
  </si>
  <si>
    <t>255909170</t>
  </si>
  <si>
    <t>37148420134522654</t>
  </si>
  <si>
    <t>659923585</t>
  </si>
  <si>
    <t>42116251093183077</t>
  </si>
  <si>
    <t>318777633</t>
  </si>
  <si>
    <t>42116251045617286</t>
  </si>
  <si>
    <t>220762758</t>
  </si>
  <si>
    <t>42116250571206475</t>
  </si>
  <si>
    <t>37329298</t>
  </si>
  <si>
    <t>42116250636261213</t>
  </si>
  <si>
    <t>558305999</t>
  </si>
  <si>
    <t>37148421202418441</t>
  </si>
  <si>
    <t>17627168</t>
  </si>
  <si>
    <t>37148421664054385</t>
  </si>
  <si>
    <t>7128866415</t>
  </si>
  <si>
    <t>37148419304683259</t>
  </si>
  <si>
    <t>654063059</t>
  </si>
  <si>
    <t>37148419791902012</t>
  </si>
  <si>
    <t>318530659</t>
  </si>
  <si>
    <t>42116251199032940</t>
  </si>
  <si>
    <t>3521202</t>
  </si>
  <si>
    <t>42116251157526279</t>
  </si>
  <si>
    <t>512295447</t>
  </si>
  <si>
    <t>42116250587176604</t>
  </si>
  <si>
    <t>276193357</t>
  </si>
  <si>
    <t>37148420919224117</t>
  </si>
  <si>
    <t>56209649</t>
  </si>
  <si>
    <t>42116250756196175</t>
  </si>
  <si>
    <t>113905196</t>
  </si>
  <si>
    <t>37148421647247931</t>
  </si>
  <si>
    <t>37148410328993837</t>
  </si>
  <si>
    <t>116169591</t>
  </si>
  <si>
    <t>42116250892784004</t>
  </si>
  <si>
    <t>226097962</t>
  </si>
  <si>
    <t>42116249765898321</t>
  </si>
  <si>
    <t>42116251316905079</t>
  </si>
  <si>
    <t>176729531</t>
  </si>
  <si>
    <t>37148420769304704</t>
  </si>
  <si>
    <t>274278143</t>
  </si>
  <si>
    <t>37148419291278511</t>
  </si>
  <si>
    <t>444513922</t>
  </si>
  <si>
    <t>37148419919723552</t>
  </si>
  <si>
    <t>72049900</t>
  </si>
  <si>
    <t>37148419858296599</t>
  </si>
  <si>
    <t>653706430</t>
  </si>
  <si>
    <t>37148422840580134</t>
  </si>
  <si>
    <t>170176222</t>
  </si>
  <si>
    <t>37148420287001127</t>
  </si>
  <si>
    <t>565444872</t>
  </si>
  <si>
    <t>37148419530485612</t>
  </si>
  <si>
    <t>268538045</t>
  </si>
  <si>
    <t>37148420864129329</t>
  </si>
  <si>
    <t>295097200</t>
  </si>
  <si>
    <t>37148420563911859</t>
  </si>
  <si>
    <t>539914213</t>
  </si>
  <si>
    <t>37148419166553771</t>
  </si>
  <si>
    <t>225058322</t>
  </si>
  <si>
    <t>37148419948926516</t>
  </si>
  <si>
    <t>6303587849</t>
  </si>
  <si>
    <t>42116251758314439</t>
  </si>
  <si>
    <t>278459019</t>
  </si>
  <si>
    <t>42116250885968062</t>
  </si>
  <si>
    <t>135008824</t>
  </si>
  <si>
    <t>42116251467936288</t>
  </si>
  <si>
    <t>112554651</t>
  </si>
  <si>
    <t>37148420998813088</t>
  </si>
  <si>
    <t>525484007</t>
  </si>
  <si>
    <t>37148419204601095</t>
  </si>
  <si>
    <t>298739510</t>
  </si>
  <si>
    <t>37148422657100362</t>
  </si>
  <si>
    <t>37148420898882887</t>
  </si>
  <si>
    <t>444619839</t>
  </si>
  <si>
    <t>37148422744605472</t>
  </si>
  <si>
    <t>227274725</t>
  </si>
  <si>
    <t>37148422241741026</t>
  </si>
  <si>
    <t>108776548</t>
  </si>
  <si>
    <t>42116249998436837</t>
  </si>
  <si>
    <t>29164330</t>
  </si>
  <si>
    <t>37148420169999459</t>
  </si>
  <si>
    <t>29506196</t>
  </si>
  <si>
    <t>42116251163716099</t>
  </si>
  <si>
    <t>362179740</t>
  </si>
  <si>
    <t>42116251193914960</t>
  </si>
  <si>
    <t>134808603</t>
  </si>
  <si>
    <t>37148421708542514</t>
  </si>
  <si>
    <t>555252410</t>
  </si>
  <si>
    <t>37148421513685873</t>
  </si>
  <si>
    <t>558003585</t>
  </si>
  <si>
    <t>37148419361453301</t>
  </si>
  <si>
    <t>275504970</t>
  </si>
  <si>
    <t>37148419891973760</t>
  </si>
  <si>
    <t>301624833</t>
  </si>
  <si>
    <t>37148420959436590</t>
  </si>
  <si>
    <t>71808358</t>
  </si>
  <si>
    <t>37148420089376525</t>
  </si>
  <si>
    <t>96213277</t>
  </si>
  <si>
    <t>37148422242228443</t>
  </si>
  <si>
    <t>187872173</t>
  </si>
  <si>
    <t>37148419234315430</t>
  </si>
  <si>
    <t>501890962</t>
  </si>
  <si>
    <t>37148419266819076</t>
  </si>
  <si>
    <t>576740597</t>
  </si>
  <si>
    <t>37148422383549861</t>
  </si>
  <si>
    <t>370320145</t>
  </si>
  <si>
    <t>42116251119014820</t>
  </si>
  <si>
    <t>364335397</t>
  </si>
  <si>
    <t>37148422771618717</t>
  </si>
  <si>
    <t>291346579</t>
  </si>
  <si>
    <t>37148419418382229</t>
  </si>
  <si>
    <t>467274156</t>
  </si>
  <si>
    <t>42116251471649620</t>
  </si>
  <si>
    <t>7133141826</t>
  </si>
  <si>
    <t>42116251083956300</t>
  </si>
  <si>
    <t>181075005</t>
  </si>
  <si>
    <t>42116251479329733</t>
  </si>
  <si>
    <t>367720716</t>
  </si>
  <si>
    <t>42116251432652837</t>
  </si>
  <si>
    <t>304972373</t>
  </si>
  <si>
    <t>37148419866573854</t>
  </si>
  <si>
    <t>280223733</t>
  </si>
  <si>
    <t>42116259520277746</t>
  </si>
  <si>
    <t>371737904</t>
  </si>
  <si>
    <t>37148419566065366</t>
  </si>
  <si>
    <t>490629670</t>
  </si>
  <si>
    <t>37148419893730277</t>
  </si>
  <si>
    <t>198193162</t>
  </si>
  <si>
    <t>37148421668347527</t>
  </si>
  <si>
    <t>560590211</t>
  </si>
  <si>
    <t>37148419145596065</t>
  </si>
  <si>
    <t>498589230</t>
  </si>
  <si>
    <t>37148420714315203</t>
  </si>
  <si>
    <t>135067099</t>
  </si>
  <si>
    <t>42116250673316266</t>
  </si>
  <si>
    <t>212182676</t>
  </si>
  <si>
    <t>37148420500650787</t>
  </si>
  <si>
    <t>307366093</t>
  </si>
  <si>
    <t>37148419944027174</t>
  </si>
  <si>
    <t>690623751</t>
  </si>
  <si>
    <t>37148419273207276</t>
  </si>
  <si>
    <t>302456223</t>
  </si>
  <si>
    <t>42116250638848532</t>
  </si>
  <si>
    <t>135464426</t>
  </si>
  <si>
    <t>37148419315660057</t>
  </si>
  <si>
    <t>42116250920388203</t>
  </si>
  <si>
    <t>222912675</t>
  </si>
  <si>
    <t>37148422085386611</t>
  </si>
  <si>
    <t>37148420194559484</t>
  </si>
  <si>
    <t>367375665</t>
  </si>
  <si>
    <t>42116250508419415</t>
  </si>
  <si>
    <t>290374146</t>
  </si>
  <si>
    <t>37148421570130254</t>
  </si>
  <si>
    <t>37148420603054816</t>
  </si>
  <si>
    <t>551250496</t>
  </si>
  <si>
    <t>37148420716393636</t>
  </si>
  <si>
    <t>362662691</t>
  </si>
  <si>
    <t>42116251274479269</t>
  </si>
  <si>
    <t>365023973</t>
  </si>
  <si>
    <t>42116251265252779</t>
  </si>
  <si>
    <t>51924256</t>
  </si>
  <si>
    <t>37148420316223390</t>
  </si>
  <si>
    <t>550845245</t>
  </si>
  <si>
    <t>37148420859170291</t>
  </si>
  <si>
    <t>498470804</t>
  </si>
  <si>
    <t>37148420777104937</t>
  </si>
  <si>
    <t>502595197</t>
  </si>
  <si>
    <t>37148421507640715</t>
  </si>
  <si>
    <t>7263562634</t>
  </si>
  <si>
    <t>42116251224003760</t>
  </si>
  <si>
    <t>73815496</t>
  </si>
  <si>
    <t>42116251562162280</t>
  </si>
  <si>
    <t>558691391</t>
  </si>
  <si>
    <t>42116251637684671</t>
  </si>
  <si>
    <t>171988375</t>
  </si>
  <si>
    <t>42116251543895444</t>
  </si>
  <si>
    <t>52810036</t>
  </si>
  <si>
    <t>42116251230293134</t>
  </si>
  <si>
    <t>566118685</t>
  </si>
  <si>
    <t>37148420633172183</t>
  </si>
  <si>
    <t>417694325</t>
  </si>
  <si>
    <t>42116251252688689</t>
  </si>
  <si>
    <t>248355666</t>
  </si>
  <si>
    <t>37148420119901460</t>
  </si>
  <si>
    <t>207935776</t>
  </si>
  <si>
    <t>42116250042317142</t>
  </si>
  <si>
    <t>42623608</t>
  </si>
  <si>
    <t>37148419904499784</t>
  </si>
  <si>
    <t>162523010</t>
  </si>
  <si>
    <t>42116252330860049</t>
  </si>
  <si>
    <t>7684047230</t>
  </si>
  <si>
    <t>37148419605672178</t>
  </si>
  <si>
    <t>402054001</t>
  </si>
  <si>
    <t>42116251112601511</t>
  </si>
  <si>
    <t>241556062</t>
  </si>
  <si>
    <t>37148421430658229</t>
  </si>
  <si>
    <t>274490845</t>
  </si>
  <si>
    <t>37148423021237261</t>
  </si>
  <si>
    <t>7690552358</t>
  </si>
  <si>
    <t>37148419423240222</t>
  </si>
  <si>
    <t>468664447</t>
  </si>
  <si>
    <t>37148420761661257</t>
  </si>
  <si>
    <t>71537794</t>
  </si>
  <si>
    <t>37148420997635100</t>
  </si>
  <si>
    <t>116570467</t>
  </si>
  <si>
    <t>42116251215579008</t>
  </si>
  <si>
    <t>156795904</t>
  </si>
  <si>
    <t>37148420280814611</t>
  </si>
  <si>
    <t>58202745</t>
  </si>
  <si>
    <t>42116250583840978</t>
  </si>
  <si>
    <t>97245609</t>
  </si>
  <si>
    <t>37148419566172326</t>
  </si>
  <si>
    <t>262845778</t>
  </si>
  <si>
    <t>37148419312671085</t>
  </si>
  <si>
    <t>30238571</t>
  </si>
  <si>
    <t>42116251938442289</t>
  </si>
  <si>
    <t>55448469</t>
  </si>
  <si>
    <t>37148420476556087</t>
  </si>
  <si>
    <t>365270618</t>
  </si>
  <si>
    <t>37148422932061951</t>
  </si>
  <si>
    <t>690157950</t>
  </si>
  <si>
    <t>37148420179462157</t>
  </si>
  <si>
    <t>59026883</t>
  </si>
  <si>
    <t>37148420662157965</t>
  </si>
  <si>
    <t>305354671</t>
  </si>
  <si>
    <t>37148419195724402</t>
  </si>
  <si>
    <t>366576475</t>
  </si>
  <si>
    <t>42116250225478470</t>
  </si>
  <si>
    <t>37148421258881946</t>
  </si>
  <si>
    <t>386551024</t>
  </si>
  <si>
    <t>37148420661953068</t>
  </si>
  <si>
    <t>7986212170</t>
  </si>
  <si>
    <t>37148420909353536</t>
  </si>
  <si>
    <t>204305758</t>
  </si>
  <si>
    <t>37148419364211560</t>
  </si>
  <si>
    <t>223126357</t>
  </si>
  <si>
    <t>37148420047651184</t>
  </si>
  <si>
    <t>147615726</t>
  </si>
  <si>
    <t>42116251197420896</t>
  </si>
  <si>
    <t>152667563</t>
  </si>
  <si>
    <t>42116251265537728</t>
  </si>
  <si>
    <t>187012909</t>
  </si>
  <si>
    <t>42116251270962756</t>
  </si>
  <si>
    <t>162918202</t>
  </si>
  <si>
    <t>37148420596318450</t>
  </si>
  <si>
    <t>195655011</t>
  </si>
  <si>
    <t>42116250930986483</t>
  </si>
  <si>
    <t>223006244</t>
  </si>
  <si>
    <t>42116251134697081</t>
  </si>
  <si>
    <t>367285806</t>
  </si>
  <si>
    <t>42116251622370176</t>
  </si>
  <si>
    <t>299320111</t>
  </si>
  <si>
    <t>37148420819086016</t>
  </si>
  <si>
    <t>555526929</t>
  </si>
  <si>
    <t>42116251484259560</t>
  </si>
  <si>
    <t>366267110</t>
  </si>
  <si>
    <t>37148419968706997</t>
  </si>
  <si>
    <t>65089380</t>
  </si>
  <si>
    <t>37148420617729539</t>
  </si>
  <si>
    <t>300055083</t>
  </si>
  <si>
    <t>37148421575683445</t>
  </si>
  <si>
    <t>490436190</t>
  </si>
  <si>
    <t>42116251137886092</t>
  </si>
  <si>
    <t>653698947</t>
  </si>
  <si>
    <t>37148420546734636</t>
  </si>
  <si>
    <t>4897829</t>
  </si>
  <si>
    <t>42116251871228100</t>
  </si>
  <si>
    <t>61507151</t>
  </si>
  <si>
    <t>37148419360723229</t>
  </si>
  <si>
    <t>362578628</t>
  </si>
  <si>
    <t>42116251086642508</t>
  </si>
  <si>
    <t>561200555</t>
  </si>
  <si>
    <t>37148421372072135</t>
  </si>
  <si>
    <t>37148420024270925</t>
  </si>
  <si>
    <t>60958806</t>
  </si>
  <si>
    <t>37148419909562618</t>
  </si>
  <si>
    <t>99726150</t>
  </si>
  <si>
    <t>42116251071797797</t>
  </si>
  <si>
    <t>105343265</t>
  </si>
  <si>
    <t>37148420641925879</t>
  </si>
  <si>
    <t>502426756</t>
  </si>
  <si>
    <t>37148421230703600</t>
  </si>
  <si>
    <t>532993558</t>
  </si>
  <si>
    <t>37148419422127082</t>
  </si>
  <si>
    <t>226835510</t>
  </si>
  <si>
    <t>42116251158645502</t>
  </si>
  <si>
    <t>41395248</t>
  </si>
  <si>
    <t>37148422296971355</t>
  </si>
  <si>
    <t>690452923</t>
  </si>
  <si>
    <t>42116251005357990</t>
  </si>
  <si>
    <t>71706718</t>
  </si>
  <si>
    <t>42116251460864496</t>
  </si>
  <si>
    <t>7831744276</t>
  </si>
  <si>
    <t>42116251181926403</t>
  </si>
  <si>
    <t>113513854</t>
  </si>
  <si>
    <t>37148420881889596</t>
  </si>
  <si>
    <t>7914652591</t>
  </si>
  <si>
    <t>37148421686234599</t>
  </si>
  <si>
    <t>157135831</t>
  </si>
  <si>
    <t>42116251457619709</t>
  </si>
  <si>
    <t>135067414</t>
  </si>
  <si>
    <t>37148422307155326</t>
  </si>
  <si>
    <t>491545949</t>
  </si>
  <si>
    <t>42116250638282694</t>
  </si>
  <si>
    <t>195308119</t>
  </si>
  <si>
    <t>42116250206533187</t>
  </si>
  <si>
    <t>293670845</t>
  </si>
  <si>
    <t>37148420858990104</t>
  </si>
  <si>
    <t>106803941</t>
  </si>
  <si>
    <t>37148421401219463</t>
  </si>
  <si>
    <t>209078393</t>
  </si>
  <si>
    <t>42116250119235459</t>
  </si>
  <si>
    <t>661746021</t>
  </si>
  <si>
    <t>42116253892029862</t>
  </si>
  <si>
    <t>285409151</t>
  </si>
  <si>
    <t>37148420983579618</t>
  </si>
  <si>
    <t>204095261</t>
  </si>
  <si>
    <t>37148421560916049</t>
  </si>
  <si>
    <t>460265679</t>
  </si>
  <si>
    <t>42116251097209813</t>
  </si>
  <si>
    <t>21095493</t>
  </si>
  <si>
    <t>37148420948520860</t>
  </si>
  <si>
    <t>555764726</t>
  </si>
  <si>
    <t>42116251473015061</t>
  </si>
  <si>
    <t>469261505</t>
  </si>
  <si>
    <t>37148419566470834</t>
  </si>
  <si>
    <t>219847165</t>
  </si>
  <si>
    <t>42116250568396647</t>
  </si>
  <si>
    <t>22366784</t>
  </si>
  <si>
    <t>37148419217749825</t>
  </si>
  <si>
    <t>367165462</t>
  </si>
  <si>
    <t>37148420675419787</t>
  </si>
  <si>
    <t>270503890</t>
  </si>
  <si>
    <t>42116251595094963</t>
  </si>
  <si>
    <t>106224754</t>
  </si>
  <si>
    <t>37148420252392763</t>
  </si>
  <si>
    <t>306101620</t>
  </si>
  <si>
    <t>42116251242977680</t>
  </si>
  <si>
    <t>301090866</t>
  </si>
  <si>
    <t>37148421230363792</t>
  </si>
  <si>
    <t>158702830</t>
  </si>
  <si>
    <t>37148420989905434</t>
  </si>
  <si>
    <t>561431898</t>
  </si>
  <si>
    <t>37148419286845292</t>
  </si>
  <si>
    <t>7226554236</t>
  </si>
  <si>
    <t>37148419894585789</t>
  </si>
  <si>
    <t>356711277</t>
  </si>
  <si>
    <t>37148419285245540</t>
  </si>
  <si>
    <t>224778728</t>
  </si>
  <si>
    <t>37148421287493165</t>
  </si>
  <si>
    <t>213547620</t>
  </si>
  <si>
    <t>37148419203277115</t>
  </si>
  <si>
    <t>690113507</t>
  </si>
  <si>
    <t>42116251590182692</t>
  </si>
  <si>
    <t>444621953</t>
  </si>
  <si>
    <t>37148421948162671</t>
  </si>
  <si>
    <t>1359378</t>
  </si>
  <si>
    <t>37148420858895394</t>
  </si>
  <si>
    <t>133705522</t>
  </si>
  <si>
    <t>37148421005506824</t>
  </si>
  <si>
    <t>502290221</t>
  </si>
  <si>
    <t>37148421441078919</t>
  </si>
  <si>
    <t>24028787</t>
  </si>
  <si>
    <t>37148420269309768</t>
  </si>
  <si>
    <t>176866983</t>
  </si>
  <si>
    <t>42116250419729716</t>
  </si>
  <si>
    <t>108656197</t>
  </si>
  <si>
    <t>37148419941356478</t>
  </si>
  <si>
    <t>301634969</t>
  </si>
  <si>
    <t>42116250866957441</t>
  </si>
  <si>
    <t>88191438</t>
  </si>
  <si>
    <t>37148420953031653</t>
  </si>
  <si>
    <t>303885077</t>
  </si>
  <si>
    <t>37148420945248689</t>
  </si>
  <si>
    <t>556722480</t>
  </si>
  <si>
    <t>42116267124322824</t>
  </si>
  <si>
    <t>559810705</t>
  </si>
  <si>
    <t>37148420144696055</t>
  </si>
  <si>
    <t>520518928</t>
  </si>
  <si>
    <t>37148420213263505</t>
  </si>
  <si>
    <t>60686352</t>
  </si>
  <si>
    <t>42116250249178335</t>
  </si>
  <si>
    <t>106687503</t>
  </si>
  <si>
    <t>37148420168729715</t>
  </si>
  <si>
    <t>505716196</t>
  </si>
  <si>
    <t>42116250903576947</t>
  </si>
  <si>
    <t>71631104</t>
  </si>
  <si>
    <t>42116250776026944</t>
  </si>
  <si>
    <t>491768423</t>
  </si>
  <si>
    <t>37148422928879177</t>
  </si>
  <si>
    <t>85649003</t>
  </si>
  <si>
    <t>42116250234766532</t>
  </si>
  <si>
    <t>182007419</t>
  </si>
  <si>
    <t>37148420658687519</t>
  </si>
  <si>
    <t>444444853</t>
  </si>
  <si>
    <t>42116251459208226</t>
  </si>
  <si>
    <t>242244211</t>
  </si>
  <si>
    <t>37148421406110419</t>
  </si>
  <si>
    <t>37148420764714776</t>
  </si>
  <si>
    <t>367415292</t>
  </si>
  <si>
    <t>37148420263517891</t>
  </si>
  <si>
    <t>207674172</t>
  </si>
  <si>
    <t>37148421371863066</t>
  </si>
  <si>
    <t>7258496069</t>
  </si>
  <si>
    <t>37148421374314970</t>
  </si>
  <si>
    <t>63704969</t>
  </si>
  <si>
    <t>37148419514231528</t>
  </si>
  <si>
    <t>102888288</t>
  </si>
  <si>
    <t>37148423052034930</t>
  </si>
  <si>
    <t>653012940</t>
  </si>
  <si>
    <t>37148420743038793</t>
  </si>
  <si>
    <t>78417751</t>
  </si>
  <si>
    <t>42116251342189247</t>
  </si>
  <si>
    <t>202539931</t>
  </si>
  <si>
    <t>37148420300897569</t>
  </si>
  <si>
    <t>555622451</t>
  </si>
  <si>
    <t>42116250842925587</t>
  </si>
  <si>
    <t>365302615</t>
  </si>
  <si>
    <t>37148419618916045</t>
  </si>
  <si>
    <t>20580356</t>
  </si>
  <si>
    <t>42116251219167607</t>
  </si>
  <si>
    <t>193118652</t>
  </si>
  <si>
    <t>42116251301057387</t>
  </si>
  <si>
    <t>370978047</t>
  </si>
  <si>
    <t>37148421334492243</t>
  </si>
  <si>
    <t>67591950</t>
  </si>
  <si>
    <t>42116250806710156</t>
  </si>
  <si>
    <t>369396460</t>
  </si>
  <si>
    <t>37148420094604762</t>
  </si>
  <si>
    <t>501925423</t>
  </si>
  <si>
    <t>37148420611492133</t>
  </si>
  <si>
    <t>204253650</t>
  </si>
  <si>
    <t>37148419372217292</t>
  </si>
  <si>
    <t>278530510</t>
  </si>
  <si>
    <t>42116251293986470</t>
  </si>
  <si>
    <t>417725447</t>
  </si>
  <si>
    <t>37148423101046900</t>
  </si>
  <si>
    <t>188899598</t>
  </si>
  <si>
    <t>37148420294204456</t>
  </si>
  <si>
    <t>150451048</t>
  </si>
  <si>
    <t>37148419279047019</t>
  </si>
  <si>
    <t>218651775</t>
  </si>
  <si>
    <t>37148420800868558</t>
  </si>
  <si>
    <t>367520558</t>
  </si>
  <si>
    <t>42116251433013890</t>
  </si>
  <si>
    <t>71659573</t>
  </si>
  <si>
    <t>37148419881614628</t>
  </si>
  <si>
    <t>637100106</t>
  </si>
  <si>
    <t>37148419592107970</t>
  </si>
  <si>
    <t>539205141</t>
  </si>
  <si>
    <t>37148420104697264</t>
  </si>
  <si>
    <t>291489295</t>
  </si>
  <si>
    <t>37148421522991344</t>
  </si>
  <si>
    <t>540337118</t>
  </si>
  <si>
    <t>37148421170081787</t>
  </si>
  <si>
    <t>112512644</t>
  </si>
  <si>
    <t>42116250819501039</t>
  </si>
  <si>
    <t>458881142</t>
  </si>
  <si>
    <t>37148422813482742</t>
  </si>
  <si>
    <t>512063978</t>
  </si>
  <si>
    <t>42116250479339616</t>
  </si>
  <si>
    <t>7526516339</t>
  </si>
  <si>
    <t>37148419260783123</t>
  </si>
  <si>
    <t>154484693</t>
  </si>
  <si>
    <t>37148420246607102</t>
  </si>
  <si>
    <t>298839470</t>
  </si>
  <si>
    <t>37148421531775532</t>
  </si>
  <si>
    <t>645811704</t>
  </si>
  <si>
    <t>42116251237434737</t>
  </si>
  <si>
    <t>366545395</t>
  </si>
  <si>
    <t>42116266521486037</t>
  </si>
  <si>
    <t>130323339</t>
  </si>
  <si>
    <t>37148421914739757</t>
  </si>
  <si>
    <t>176058966</t>
  </si>
  <si>
    <t>42116251489903163</t>
  </si>
  <si>
    <t>227686164</t>
  </si>
  <si>
    <t>42116250855373659</t>
  </si>
  <si>
    <t>40768482</t>
  </si>
  <si>
    <t>37148421636695165</t>
  </si>
  <si>
    <t>560918469</t>
  </si>
  <si>
    <t>37148422186526951</t>
  </si>
  <si>
    <t>306569647</t>
  </si>
  <si>
    <t>42116250902300609</t>
  </si>
  <si>
    <t>135085509</t>
  </si>
  <si>
    <t>37148421333024812</t>
  </si>
  <si>
    <t>660085831</t>
  </si>
  <si>
    <t>37148420985549523</t>
  </si>
  <si>
    <t>501757563</t>
  </si>
  <si>
    <t>37148421179243940</t>
  </si>
  <si>
    <t>392496642</t>
  </si>
  <si>
    <t>37148421512982933</t>
  </si>
  <si>
    <t>660886274</t>
  </si>
  <si>
    <t>37148421675165660</t>
  </si>
  <si>
    <t>267014425</t>
  </si>
  <si>
    <t>37148419507602794</t>
  </si>
  <si>
    <t>292310780</t>
  </si>
  <si>
    <t>37148419485352643</t>
  </si>
  <si>
    <t>365627275</t>
  </si>
  <si>
    <t>37148420979793521</t>
  </si>
  <si>
    <t>59010741</t>
  </si>
  <si>
    <t>42116253272793286</t>
  </si>
  <si>
    <t>79371508</t>
  </si>
  <si>
    <t>37148420166896268</t>
  </si>
  <si>
    <t>276709656</t>
  </si>
  <si>
    <t>37148421220967979</t>
  </si>
  <si>
    <t>499202479</t>
  </si>
  <si>
    <t>37148431108295184</t>
  </si>
  <si>
    <t>559875833</t>
  </si>
  <si>
    <t>37148420317597133</t>
  </si>
  <si>
    <t>79893932</t>
  </si>
  <si>
    <t>37148421294988226</t>
  </si>
  <si>
    <t>289208436</t>
  </si>
  <si>
    <t>37148419397656265</t>
  </si>
  <si>
    <t>556602577</t>
  </si>
  <si>
    <t>37148420905758308</t>
  </si>
  <si>
    <t>293224007</t>
  </si>
  <si>
    <t>42116250380396380</t>
  </si>
  <si>
    <t>140159053</t>
  </si>
  <si>
    <t>42116252593945270</t>
  </si>
  <si>
    <t>107717336</t>
  </si>
  <si>
    <t>37148420888860315</t>
  </si>
  <si>
    <t>189558921</t>
  </si>
  <si>
    <t>42116251545437306</t>
  </si>
  <si>
    <t>227911697</t>
  </si>
  <si>
    <t>37148420996498804</t>
  </si>
  <si>
    <t>7898843910</t>
  </si>
  <si>
    <t>37148420000399721</t>
  </si>
  <si>
    <t>221096532</t>
  </si>
  <si>
    <t>42116251552467259</t>
  </si>
  <si>
    <t>61025558</t>
  </si>
  <si>
    <t>37148420314151495</t>
  </si>
  <si>
    <t>73727898</t>
  </si>
  <si>
    <t>37148419867614292</t>
  </si>
  <si>
    <t>499228365</t>
  </si>
  <si>
    <t>42116251202238520</t>
  </si>
  <si>
    <t>58174038</t>
  </si>
  <si>
    <t>42116251490783105</t>
  </si>
  <si>
    <t>154690521</t>
  </si>
  <si>
    <t>37148420555870980</t>
  </si>
  <si>
    <t>554157638</t>
  </si>
  <si>
    <t>37148419571926473</t>
  </si>
  <si>
    <t>37042620</t>
  </si>
  <si>
    <t>37148421362809721</t>
  </si>
  <si>
    <t>211626106</t>
  </si>
  <si>
    <t>37148419942401970</t>
  </si>
  <si>
    <t>225808169</t>
  </si>
  <si>
    <t>37148422284533272</t>
  </si>
  <si>
    <t>502006497</t>
  </si>
  <si>
    <t>37148423114100990</t>
  </si>
  <si>
    <t>116383371</t>
  </si>
  <si>
    <t>37148420223762105</t>
  </si>
  <si>
    <t>30697204</t>
  </si>
  <si>
    <t>42116251296641262</t>
  </si>
  <si>
    <t>204973523</t>
  </si>
  <si>
    <t>37148420893713730</t>
  </si>
  <si>
    <t>57209529</t>
  </si>
  <si>
    <t>37148420256009313</t>
  </si>
  <si>
    <t>525663473</t>
  </si>
  <si>
    <t>37148419888204414</t>
  </si>
  <si>
    <t>563508301</t>
  </si>
  <si>
    <t>37148421328091695</t>
  </si>
  <si>
    <t>559643496</t>
  </si>
  <si>
    <t>37148419884807426</t>
  </si>
  <si>
    <t>199466679</t>
  </si>
  <si>
    <t>42116251328436375</t>
  </si>
  <si>
    <t>304647881</t>
  </si>
  <si>
    <t>42116250499790053</t>
  </si>
  <si>
    <t>119428063</t>
  </si>
  <si>
    <t>37148419843546199</t>
  </si>
  <si>
    <t>302289651</t>
  </si>
  <si>
    <t>37148420906302313</t>
  </si>
  <si>
    <t>144036318</t>
  </si>
  <si>
    <t>37148419346195842</t>
  </si>
  <si>
    <t>24181492</t>
  </si>
  <si>
    <t>42116251244174904</t>
  </si>
  <si>
    <t>40328112</t>
  </si>
  <si>
    <t>37148420044696988</t>
  </si>
  <si>
    <t>690660984</t>
  </si>
  <si>
    <t>42116251485873557</t>
  </si>
  <si>
    <t>52116042</t>
  </si>
  <si>
    <t>42116251525850697</t>
  </si>
  <si>
    <t>306892172</t>
  </si>
  <si>
    <t>37148420312149936</t>
  </si>
  <si>
    <t>238361857</t>
  </si>
  <si>
    <t>42116251569543325</t>
  </si>
  <si>
    <t>47286392</t>
  </si>
  <si>
    <t>37148420475210925</t>
  </si>
  <si>
    <t>117182946</t>
  </si>
  <si>
    <t>37148420492336754</t>
  </si>
  <si>
    <t>91471715</t>
  </si>
  <si>
    <t>37148419330902312</t>
  </si>
  <si>
    <t>36776571</t>
  </si>
  <si>
    <t>37148420867163290</t>
  </si>
  <si>
    <t>280325422</t>
  </si>
  <si>
    <t>37148420824087635</t>
  </si>
  <si>
    <t>245825383</t>
  </si>
  <si>
    <t>37148420556230941</t>
  </si>
  <si>
    <t>60778682</t>
  </si>
  <si>
    <t>42116250261115876</t>
  </si>
  <si>
    <t>238001434</t>
  </si>
  <si>
    <t>37148420800403485</t>
  </si>
  <si>
    <t>106805264</t>
  </si>
  <si>
    <t>37148420599394229</t>
  </si>
  <si>
    <t>22559578</t>
  </si>
  <si>
    <t>42116252943098543</t>
  </si>
  <si>
    <t>72049522</t>
  </si>
  <si>
    <t>37148419373445162</t>
  </si>
  <si>
    <t>286403606</t>
  </si>
  <si>
    <t>37148383564794172</t>
  </si>
  <si>
    <t>318470921</t>
  </si>
  <si>
    <t>37148420245592886</t>
  </si>
  <si>
    <t>301631014</t>
  </si>
  <si>
    <t>42116251409774359</t>
  </si>
  <si>
    <t>291822894</t>
  </si>
  <si>
    <t>37148421608882814</t>
  </si>
  <si>
    <t>467338927</t>
  </si>
  <si>
    <t>37148420192628499</t>
  </si>
  <si>
    <t>523992804</t>
  </si>
  <si>
    <t>37148421250604523</t>
  </si>
  <si>
    <t>44677660</t>
  </si>
  <si>
    <t>42116250934925334</t>
  </si>
  <si>
    <t>369992874</t>
  </si>
  <si>
    <t>42116250910512659</t>
  </si>
  <si>
    <t>32384925</t>
  </si>
  <si>
    <t>37148420266853356</t>
  </si>
  <si>
    <t>7280218364</t>
  </si>
  <si>
    <t>37148421008630924</t>
  </si>
  <si>
    <t>501067265</t>
  </si>
  <si>
    <t>37148420241274747</t>
  </si>
  <si>
    <t>290445574</t>
  </si>
  <si>
    <t>37148421005861878</t>
  </si>
  <si>
    <t>147481095</t>
  </si>
  <si>
    <t>42116251091930315</t>
  </si>
  <si>
    <t>101264365</t>
  </si>
  <si>
    <t>37148421229120256</t>
  </si>
  <si>
    <t>559181916</t>
  </si>
  <si>
    <t>37148420703954454</t>
  </si>
  <si>
    <t>555145534</t>
  </si>
  <si>
    <t>37148420585433688</t>
  </si>
  <si>
    <t>562911740</t>
  </si>
  <si>
    <t>37148422967555633</t>
  </si>
  <si>
    <t>497149477</t>
  </si>
  <si>
    <t>37148421011424701</t>
  </si>
  <si>
    <t>134548322</t>
  </si>
  <si>
    <t>37148420613830434</t>
  </si>
  <si>
    <t>367180253</t>
  </si>
  <si>
    <t>37148419375496092</t>
  </si>
  <si>
    <t>205495681</t>
  </si>
  <si>
    <t>37148420594625857</t>
  </si>
  <si>
    <t>639971905</t>
  </si>
  <si>
    <t>42116251295370048</t>
  </si>
  <si>
    <t>5782000692</t>
  </si>
  <si>
    <t>37148422140891767</t>
  </si>
  <si>
    <t>7071422469</t>
  </si>
  <si>
    <t>37148420296268329</t>
  </si>
  <si>
    <t>63776642</t>
  </si>
  <si>
    <t>42116251675050251</t>
  </si>
  <si>
    <t>559385532</t>
  </si>
  <si>
    <t>42116250624170848</t>
  </si>
  <si>
    <t>119498476</t>
  </si>
  <si>
    <t>37148421875174980</t>
  </si>
  <si>
    <t>301062761</t>
  </si>
  <si>
    <t>37148419845114640</t>
  </si>
  <si>
    <t>154038884</t>
  </si>
  <si>
    <t>37148419570063815</t>
  </si>
  <si>
    <t>467260884</t>
  </si>
  <si>
    <t>37148420641905719</t>
  </si>
  <si>
    <t>561427705</t>
  </si>
  <si>
    <t>42116251340308508</t>
  </si>
  <si>
    <t>7796509419</t>
  </si>
  <si>
    <t>37148422348715537</t>
  </si>
  <si>
    <t>224139733</t>
  </si>
  <si>
    <t>37148421534012179</t>
  </si>
  <si>
    <t>458512410</t>
  </si>
  <si>
    <t>37148420723650802</t>
  </si>
  <si>
    <t>241794279</t>
  </si>
  <si>
    <t>37148420778185429</t>
  </si>
  <si>
    <t>119883042</t>
  </si>
  <si>
    <t>37148420955408881</t>
  </si>
  <si>
    <t>519293137</t>
  </si>
  <si>
    <t>37148420470460984</t>
  </si>
  <si>
    <t>617440956</t>
  </si>
  <si>
    <t>42116251271111590</t>
  </si>
  <si>
    <t>230114702</t>
  </si>
  <si>
    <t>37148420055281100</t>
  </si>
  <si>
    <t>307102172</t>
  </si>
  <si>
    <t>42116250910737030</t>
  </si>
  <si>
    <t>25154954</t>
  </si>
  <si>
    <t>37148421337332031</t>
  </si>
  <si>
    <t>56191953</t>
  </si>
  <si>
    <t>37148419314031045</t>
  </si>
  <si>
    <t>302032044</t>
  </si>
  <si>
    <t>37148420755179978</t>
  </si>
  <si>
    <t>238307600</t>
  </si>
  <si>
    <t>37148420843163706</t>
  </si>
  <si>
    <t>8353972647</t>
  </si>
  <si>
    <t>42116251306482611</t>
  </si>
  <si>
    <t>443369779</t>
  </si>
  <si>
    <t>37148421486458638</t>
  </si>
  <si>
    <t>501682957</t>
  </si>
  <si>
    <t>37148420609853727</t>
  </si>
  <si>
    <t>182196580</t>
  </si>
  <si>
    <t>37148419959017002</t>
  </si>
  <si>
    <t>107341730</t>
  </si>
  <si>
    <t>37148421391382377</t>
  </si>
  <si>
    <t>519321032</t>
  </si>
  <si>
    <t>37148420859343828</t>
  </si>
  <si>
    <t>460760187</t>
  </si>
  <si>
    <t>42116267501136009</t>
  </si>
  <si>
    <t>53995892</t>
  </si>
  <si>
    <t>37148420916755637</t>
  </si>
  <si>
    <t>559089439</t>
  </si>
  <si>
    <t>37148419796346389</t>
  </si>
  <si>
    <t>299384763</t>
  </si>
  <si>
    <t>37148420019251281</t>
  </si>
  <si>
    <t>42116250282842357</t>
  </si>
  <si>
    <t>149161571</t>
  </si>
  <si>
    <t>37148422073219498</t>
  </si>
  <si>
    <t>291031593</t>
  </si>
  <si>
    <t>37148421535176594</t>
  </si>
  <si>
    <t>302824437</t>
  </si>
  <si>
    <t>42116251659268219</t>
  </si>
  <si>
    <t>226823561</t>
  </si>
  <si>
    <t>37148419174538853</t>
  </si>
  <si>
    <t>7782293084</t>
  </si>
  <si>
    <t>37148420052384416</t>
  </si>
  <si>
    <t>254675084</t>
  </si>
  <si>
    <t>42116251595924309</t>
  </si>
  <si>
    <t>558710480</t>
  </si>
  <si>
    <t>37148419234272982</t>
  </si>
  <si>
    <t>242187259</t>
  </si>
  <si>
    <t>37148420740261368</t>
  </si>
  <si>
    <t>422422426</t>
  </si>
  <si>
    <t>37148420112090475</t>
  </si>
  <si>
    <t>58851183</t>
  </si>
  <si>
    <t>37148420313233550</t>
  </si>
  <si>
    <t>7119900829</t>
  </si>
  <si>
    <t>37148422731563898</t>
  </si>
  <si>
    <t>173010186</t>
  </si>
  <si>
    <t>37148420512797691</t>
  </si>
  <si>
    <t>659867564</t>
  </si>
  <si>
    <t>37148419911799720</t>
  </si>
  <si>
    <t>299379100</t>
  </si>
  <si>
    <t>37148420110905319</t>
  </si>
  <si>
    <t>106851072</t>
  </si>
  <si>
    <t>37148420570256736</t>
  </si>
  <si>
    <t>370170261</t>
  </si>
  <si>
    <t>42116250444015292</t>
  </si>
  <si>
    <t>443366825</t>
  </si>
  <si>
    <t>37148421383544547</t>
  </si>
  <si>
    <t>278249649</t>
  </si>
  <si>
    <t>37148419967910635</t>
  </si>
  <si>
    <t>40734154</t>
  </si>
  <si>
    <t>42116251261977731</t>
  </si>
  <si>
    <t>153738535</t>
  </si>
  <si>
    <t>42116251215878678</t>
  </si>
  <si>
    <t>71545011</t>
  </si>
  <si>
    <t>37148419963294247</t>
  </si>
  <si>
    <t>67593266</t>
  </si>
  <si>
    <t>42116251144211677</t>
  </si>
  <si>
    <t>162924936</t>
  </si>
  <si>
    <t>37148420956385038</t>
  </si>
  <si>
    <t>553935563</t>
  </si>
  <si>
    <t>37148419515254494</t>
  </si>
  <si>
    <t>157513418</t>
  </si>
  <si>
    <t>37148420870903432</t>
  </si>
  <si>
    <t>364172521</t>
  </si>
  <si>
    <t>37148420236337976</t>
  </si>
  <si>
    <t>460538903</t>
  </si>
  <si>
    <t>37148420531461455</t>
  </si>
  <si>
    <t>369459803</t>
  </si>
  <si>
    <t>42116251491034489</t>
  </si>
  <si>
    <t>115133269</t>
  </si>
  <si>
    <t>37148420763916391</t>
  </si>
  <si>
    <t>48097307</t>
  </si>
  <si>
    <t>37148420977887071</t>
  </si>
  <si>
    <t>294564661</t>
  </si>
  <si>
    <t>42116250818561751</t>
  </si>
  <si>
    <t>301717219</t>
  </si>
  <si>
    <t>42116251613743215</t>
  </si>
  <si>
    <t>59040715</t>
  </si>
  <si>
    <t>37148420116438021</t>
  </si>
  <si>
    <t>210008343</t>
  </si>
  <si>
    <t>37148419349572481</t>
  </si>
  <si>
    <t>302543303</t>
  </si>
  <si>
    <t>37148419955622044</t>
  </si>
  <si>
    <t>304501546</t>
  </si>
  <si>
    <t>37148420609457100</t>
  </si>
  <si>
    <t>204276729</t>
  </si>
  <si>
    <t>37148419840908886</t>
  </si>
  <si>
    <t>37148422243469613</t>
  </si>
  <si>
    <t>108066160</t>
  </si>
  <si>
    <t>37148420853672827</t>
  </si>
  <si>
    <t>558264608</t>
  </si>
  <si>
    <t>37148420146019160</t>
  </si>
  <si>
    <t>79070319</t>
  </si>
  <si>
    <t>37148421385539134</t>
  </si>
  <si>
    <t>278301113</t>
  </si>
  <si>
    <t>37148420682127621</t>
  </si>
  <si>
    <t>57532432</t>
  </si>
  <si>
    <t>42116250236835886</t>
  </si>
  <si>
    <t>7276158252</t>
  </si>
  <si>
    <t>37148419173862660</t>
  </si>
  <si>
    <t>318949420</t>
  </si>
  <si>
    <t>37148421492006922</t>
  </si>
  <si>
    <t>490784132</t>
  </si>
  <si>
    <t>37148421019214077</t>
  </si>
  <si>
    <t>72067652</t>
  </si>
  <si>
    <t>42116250864718197</t>
  </si>
  <si>
    <t>42116250269169173</t>
  </si>
  <si>
    <t>442924488</t>
  </si>
  <si>
    <t>37148420534072903</t>
  </si>
  <si>
    <t>304810834</t>
  </si>
  <si>
    <t>37148420554212631</t>
  </si>
  <si>
    <t>215010004</t>
  </si>
  <si>
    <t>37148420251493907</t>
  </si>
  <si>
    <t>659931544</t>
  </si>
  <si>
    <t>37148420727249950</t>
  </si>
  <si>
    <t>301578360</t>
  </si>
  <si>
    <t>42116251489741239</t>
  </si>
  <si>
    <t>7004505283</t>
  </si>
  <si>
    <t>37148422305959572</t>
  </si>
  <si>
    <t>640599000</t>
  </si>
  <si>
    <t>37148421617530012</t>
  </si>
  <si>
    <t>300183533</t>
  </si>
  <si>
    <t>42116250846203827</t>
  </si>
  <si>
    <t>5810495004</t>
  </si>
  <si>
    <t>37148420769242040</t>
  </si>
  <si>
    <t>102258694</t>
  </si>
  <si>
    <t>37148419469113805</t>
  </si>
  <si>
    <t>493890991</t>
  </si>
  <si>
    <t>37148421360372615</t>
  </si>
  <si>
    <t>136215624</t>
  </si>
  <si>
    <t>37148420180847002</t>
  </si>
  <si>
    <t>554195718</t>
  </si>
  <si>
    <t>37148420866739811</t>
  </si>
  <si>
    <t>661127851</t>
  </si>
  <si>
    <t>37148421251753167</t>
  </si>
  <si>
    <t>22255092</t>
  </si>
  <si>
    <t>37148422050431754</t>
  </si>
  <si>
    <t>304736669</t>
  </si>
  <si>
    <t>37148420035769517</t>
  </si>
  <si>
    <t>7690369574</t>
  </si>
  <si>
    <t>42116250345168236</t>
  </si>
  <si>
    <t>22009644</t>
  </si>
  <si>
    <t>42116250982663675</t>
  </si>
  <si>
    <t>300287623</t>
  </si>
  <si>
    <t>42116251604306620</t>
  </si>
  <si>
    <t>523392365</t>
  </si>
  <si>
    <t>37148420188376720</t>
  </si>
  <si>
    <t>558741119</t>
  </si>
  <si>
    <t>37148420781641021</t>
  </si>
  <si>
    <t>653585323</t>
  </si>
  <si>
    <t>37148421915608184</t>
  </si>
  <si>
    <t>588612527</t>
  </si>
  <si>
    <t>37148419993941486</t>
  </si>
  <si>
    <t>25984881</t>
  </si>
  <si>
    <t>37148419571955992</t>
  </si>
  <si>
    <t>299770946</t>
  </si>
  <si>
    <t>37148420484555680</t>
  </si>
  <si>
    <t>94491648</t>
  </si>
  <si>
    <t>42116250926237536</t>
  </si>
  <si>
    <t>119538600</t>
  </si>
  <si>
    <t>42116251381330573</t>
  </si>
  <si>
    <t>302541161</t>
  </si>
  <si>
    <t>37148419483552712</t>
  </si>
  <si>
    <t>505361520</t>
  </si>
  <si>
    <t>37148420194882660</t>
  </si>
  <si>
    <t>304197480</t>
  </si>
  <si>
    <t>37148420243452713</t>
  </si>
  <si>
    <t>111694554</t>
  </si>
  <si>
    <t>37148419771190363</t>
  </si>
  <si>
    <t>85796864</t>
  </si>
  <si>
    <t>42116250988450050</t>
  </si>
  <si>
    <t>133801947</t>
  </si>
  <si>
    <t>37148421193638782</t>
  </si>
  <si>
    <t>56338169</t>
  </si>
  <si>
    <t>37148419818142114</t>
  </si>
  <si>
    <t>212306331</t>
  </si>
  <si>
    <t>42116250952615650</t>
  </si>
  <si>
    <t>260518915</t>
  </si>
  <si>
    <t>37148420802422901</t>
  </si>
  <si>
    <t>690360600</t>
  </si>
  <si>
    <t>42116251683085138</t>
  </si>
  <si>
    <t>51992905</t>
  </si>
  <si>
    <t>42116251516383176</t>
  </si>
  <si>
    <t>563013646</t>
  </si>
  <si>
    <t>37148419589713837</t>
  </si>
  <si>
    <t>300116452</t>
  </si>
  <si>
    <t>37148421693094550</t>
  </si>
  <si>
    <t>561061472</t>
  </si>
  <si>
    <t>37148422914138157</t>
  </si>
  <si>
    <t>661680473</t>
  </si>
  <si>
    <t>37148421986384624</t>
  </si>
  <si>
    <t>565960653</t>
  </si>
  <si>
    <t>37148422138519796</t>
  </si>
  <si>
    <t>365565633</t>
  </si>
  <si>
    <t>37148421220158961</t>
  </si>
  <si>
    <t>490827847</t>
  </si>
  <si>
    <t>37148419620365619</t>
  </si>
  <si>
    <t>558937182</t>
  </si>
  <si>
    <t>37148419284253563</t>
  </si>
  <si>
    <t>318695334</t>
  </si>
  <si>
    <t>37148381112555215</t>
  </si>
  <si>
    <t>120220960</t>
  </si>
  <si>
    <t>42116250520044126</t>
  </si>
  <si>
    <t>186674893</t>
  </si>
  <si>
    <t>37148422183757429</t>
  </si>
  <si>
    <t>653548321</t>
  </si>
  <si>
    <t>37148421667265516</t>
  </si>
  <si>
    <t>124640179</t>
  </si>
  <si>
    <t>37148420768868114</t>
  </si>
  <si>
    <t>146534849</t>
  </si>
  <si>
    <t>37148421428476028</t>
  </si>
  <si>
    <t>175540252</t>
  </si>
  <si>
    <t>42116250695800658</t>
  </si>
  <si>
    <t>558054783</t>
  </si>
  <si>
    <t>37148419946756915</t>
  </si>
  <si>
    <t>501363785</t>
  </si>
  <si>
    <t>37148423030279525</t>
  </si>
  <si>
    <t>24124491</t>
  </si>
  <si>
    <t>37148420677833394</t>
  </si>
  <si>
    <t>21454516</t>
  </si>
  <si>
    <t>37148421535705416</t>
  </si>
  <si>
    <t>362825280</t>
  </si>
  <si>
    <t>42116251122713732</t>
  </si>
  <si>
    <t>260517683</t>
  </si>
  <si>
    <t>37148420903431669</t>
  </si>
  <si>
    <t>361728667</t>
  </si>
  <si>
    <t>42116251274558397</t>
  </si>
  <si>
    <t>44320212</t>
  </si>
  <si>
    <t>37148420712313413</t>
  </si>
  <si>
    <t>302113692</t>
  </si>
  <si>
    <t>37148423060141462</t>
  </si>
  <si>
    <t>41146762</t>
  </si>
  <si>
    <t>42116251233364916</t>
  </si>
  <si>
    <t>116987408</t>
  </si>
  <si>
    <t>37148421250668153</t>
  </si>
  <si>
    <t>502426917</t>
  </si>
  <si>
    <t>37148420734444165</t>
  </si>
  <si>
    <t>96215923</t>
  </si>
  <si>
    <t>37148420565769043</t>
  </si>
  <si>
    <t>190386671</t>
  </si>
  <si>
    <t>37148421440985371</t>
  </si>
  <si>
    <t>303023615</t>
  </si>
  <si>
    <t>37148420261153564</t>
  </si>
  <si>
    <t>637917944</t>
  </si>
  <si>
    <t>42116251889872054</t>
  </si>
  <si>
    <t>490524201</t>
  </si>
  <si>
    <t>42116251356047112</t>
  </si>
  <si>
    <t>92701349</t>
  </si>
  <si>
    <t>37148421372652288</t>
  </si>
  <si>
    <t>307979573</t>
  </si>
  <si>
    <t>37148420280611037</t>
  </si>
  <si>
    <t>305451138</t>
  </si>
  <si>
    <t>42116251260419104</t>
  </si>
  <si>
    <t>227354721</t>
  </si>
  <si>
    <t>42116251146510071</t>
  </si>
  <si>
    <t>262848613</t>
  </si>
  <si>
    <t>42116251122537234</t>
  </si>
  <si>
    <t>76671748</t>
  </si>
  <si>
    <t>37148420634204529</t>
  </si>
  <si>
    <t>117525120</t>
  </si>
  <si>
    <t>37148422783594380</t>
  </si>
  <si>
    <t>219906826</t>
  </si>
  <si>
    <t>37148419202495229</t>
  </si>
  <si>
    <t>105218595</t>
  </si>
  <si>
    <t>42116251264292008</t>
  </si>
  <si>
    <t>29643312</t>
  </si>
  <si>
    <t>42116250635461309</t>
  </si>
  <si>
    <t>154133139</t>
  </si>
  <si>
    <t>42116251214385557</t>
  </si>
  <si>
    <t>142243842</t>
  </si>
  <si>
    <t>42116252227700475</t>
  </si>
  <si>
    <t>503642957</t>
  </si>
  <si>
    <t>37148420582554546</t>
  </si>
  <si>
    <t>22492105</t>
  </si>
  <si>
    <t>37148420939074626</t>
  </si>
  <si>
    <t>170427312</t>
  </si>
  <si>
    <t>37148421297618112</t>
  </si>
  <si>
    <t>262831379</t>
  </si>
  <si>
    <t>37148419279983549</t>
  </si>
  <si>
    <t>493570503</t>
  </si>
  <si>
    <t>37148419260132739</t>
  </si>
  <si>
    <t>305805268</t>
  </si>
  <si>
    <t>37148421435402857</t>
  </si>
  <si>
    <t>356306747</t>
  </si>
  <si>
    <t>37148420512361906</t>
  </si>
  <si>
    <t>561971990</t>
  </si>
  <si>
    <t>37148419390483841</t>
  </si>
  <si>
    <t>226026597</t>
  </si>
  <si>
    <t>42116251225435260</t>
  </si>
  <si>
    <t>7263072543</t>
  </si>
  <si>
    <t>42116251084130019</t>
  </si>
  <si>
    <t>304588318</t>
  </si>
  <si>
    <t>37148419442317637</t>
  </si>
  <si>
    <t>186308758</t>
  </si>
  <si>
    <t>37148421715677418</t>
  </si>
  <si>
    <t>216254247</t>
  </si>
  <si>
    <t>37148420221515966</t>
  </si>
  <si>
    <t>506411093</t>
  </si>
  <si>
    <t>37148420509463773</t>
  </si>
  <si>
    <t>30692535</t>
  </si>
  <si>
    <t>37148419314080360</t>
  </si>
  <si>
    <t>602459192</t>
  </si>
  <si>
    <t>42116251130280648</t>
  </si>
  <si>
    <t>184883698</t>
  </si>
  <si>
    <t>42116251323039116</t>
  </si>
  <si>
    <t>560282680</t>
  </si>
  <si>
    <t>37148420257802678</t>
  </si>
  <si>
    <t>304332839</t>
  </si>
  <si>
    <t>37148421209063975</t>
  </si>
  <si>
    <t>588638427</t>
  </si>
  <si>
    <t>37148420946656592</t>
  </si>
  <si>
    <t>556147080</t>
  </si>
  <si>
    <t>42116251035432328</t>
  </si>
  <si>
    <t>71294068</t>
  </si>
  <si>
    <t>37148421009517859</t>
  </si>
  <si>
    <t>40051220</t>
  </si>
  <si>
    <t>37148419510194159</t>
  </si>
  <si>
    <t>134315026</t>
  </si>
  <si>
    <t>37148421351360717</t>
  </si>
  <si>
    <t>377246694</t>
  </si>
  <si>
    <t>37148422665240949</t>
  </si>
  <si>
    <t>561575902</t>
  </si>
  <si>
    <t>37148422602472257</t>
  </si>
  <si>
    <t>366947944</t>
  </si>
  <si>
    <t>42116251051937166</t>
  </si>
  <si>
    <t>45445826</t>
  </si>
  <si>
    <t>37148420873798996</t>
  </si>
  <si>
    <t>70183868</t>
  </si>
  <si>
    <t>37148420217683809</t>
  </si>
  <si>
    <t>70024912</t>
  </si>
  <si>
    <t>37148419176042271</t>
  </si>
  <si>
    <t>102349596</t>
  </si>
  <si>
    <t>42116251403611692</t>
  </si>
  <si>
    <t>556836363</t>
  </si>
  <si>
    <t>37148420883597386</t>
  </si>
  <si>
    <t>560603266</t>
  </si>
  <si>
    <t>37148420959139125</t>
  </si>
  <si>
    <t>417729535</t>
  </si>
  <si>
    <t>37148420642711559</t>
  </si>
  <si>
    <t>305457158</t>
  </si>
  <si>
    <t>37148419171252486</t>
  </si>
  <si>
    <t>501273793</t>
  </si>
  <si>
    <t>37148421325127083</t>
  </si>
  <si>
    <t>59247215</t>
  </si>
  <si>
    <t>42116251081714697</t>
  </si>
  <si>
    <t>264534997</t>
  </si>
  <si>
    <t>37148421967945231</t>
  </si>
  <si>
    <t>360939725</t>
  </si>
  <si>
    <t>37148419256380081</t>
  </si>
  <si>
    <t>7263153351</t>
  </si>
  <si>
    <t>37148422037441574</t>
  </si>
  <si>
    <t>289793580</t>
  </si>
  <si>
    <t>37148422847425588</t>
  </si>
  <si>
    <t>221021779</t>
  </si>
  <si>
    <t>37148419797636629</t>
  </si>
  <si>
    <t>645603034</t>
  </si>
  <si>
    <t>42116250299718181</t>
  </si>
  <si>
    <t>208659450</t>
  </si>
  <si>
    <t>37148420472861879</t>
  </si>
  <si>
    <t>558219143</t>
  </si>
  <si>
    <t>37148419396520319</t>
  </si>
  <si>
    <t>7145265630</t>
  </si>
  <si>
    <t>42116254252027584</t>
  </si>
  <si>
    <t>7226546760</t>
  </si>
  <si>
    <t>37148420981512329</t>
  </si>
  <si>
    <t>81346306</t>
  </si>
  <si>
    <t>37148419998353754</t>
  </si>
  <si>
    <t>36459611</t>
  </si>
  <si>
    <t>37148421016557696</t>
  </si>
  <si>
    <t>241766748</t>
  </si>
  <si>
    <t>37148420501058565</t>
  </si>
  <si>
    <t>501961277</t>
  </si>
  <si>
    <t>37148419276101650</t>
  </si>
  <si>
    <t>63698718</t>
  </si>
  <si>
    <t>37148422412184985</t>
  </si>
  <si>
    <t>556273325</t>
  </si>
  <si>
    <t>42116251922454912</t>
  </si>
  <si>
    <t>660657444</t>
  </si>
  <si>
    <t>37148420618316174</t>
  </si>
  <si>
    <t>565978769</t>
  </si>
  <si>
    <t>37148420624532272</t>
  </si>
  <si>
    <t>53437691</t>
  </si>
  <si>
    <t>37148420072209830</t>
  </si>
  <si>
    <t>402010832</t>
  </si>
  <si>
    <t>37148420634338404</t>
  </si>
  <si>
    <t>7001793392</t>
  </si>
  <si>
    <t>42116251294948312</t>
  </si>
  <si>
    <t>136014990</t>
  </si>
  <si>
    <t>42116251285068547</t>
  </si>
  <si>
    <t>174514227</t>
  </si>
  <si>
    <t>37148420668620428</t>
  </si>
  <si>
    <t>503640486</t>
  </si>
  <si>
    <t>42116250107478357</t>
  </si>
  <si>
    <t>285413344</t>
  </si>
  <si>
    <t>37148422241978165</t>
  </si>
  <si>
    <t>355932772</t>
  </si>
  <si>
    <t>42116250594456114</t>
  </si>
  <si>
    <t>559175980</t>
  </si>
  <si>
    <t>42116250470787877</t>
  </si>
  <si>
    <t>30884755</t>
  </si>
  <si>
    <t>37148420875589246</t>
  </si>
  <si>
    <t>133399118</t>
  </si>
  <si>
    <t>42116251208354546</t>
  </si>
  <si>
    <t>7376523258</t>
  </si>
  <si>
    <t>37148420049063917</t>
  </si>
  <si>
    <t>298774314</t>
  </si>
  <si>
    <t>42116250604412613</t>
  </si>
  <si>
    <t>134921618</t>
  </si>
  <si>
    <t>37148421870419047</t>
  </si>
  <si>
    <t>293637693</t>
  </si>
  <si>
    <t>42116251291588130</t>
  </si>
  <si>
    <t>37148420970826675</t>
  </si>
  <si>
    <t>370753403</t>
  </si>
  <si>
    <t>37148420880898039</t>
  </si>
  <si>
    <t>591182570</t>
  </si>
  <si>
    <t>42116249660599281</t>
  </si>
  <si>
    <t>307125608</t>
  </si>
  <si>
    <t>37148419550205438</t>
  </si>
  <si>
    <t>169619463</t>
  </si>
  <si>
    <t>37148419948490052</t>
  </si>
  <si>
    <t>93498719</t>
  </si>
  <si>
    <t>42116251475710649</t>
  </si>
  <si>
    <t>244790685</t>
  </si>
  <si>
    <t>37148420165965737</t>
  </si>
  <si>
    <t>596129260</t>
  </si>
  <si>
    <t>37148419874854973</t>
  </si>
  <si>
    <t>460003109</t>
  </si>
  <si>
    <t>37148419297845029</t>
  </si>
  <si>
    <t>367613847</t>
  </si>
  <si>
    <t>37148420947852990</t>
  </si>
  <si>
    <t>224947561</t>
  </si>
  <si>
    <t>42116251062870396</t>
  </si>
  <si>
    <t>7119895593</t>
  </si>
  <si>
    <t>42116251498715771</t>
  </si>
  <si>
    <t>130287975</t>
  </si>
  <si>
    <t>37148420727140736</t>
  </si>
  <si>
    <t>75386261</t>
  </si>
  <si>
    <t>37148420618122589</t>
  </si>
  <si>
    <t>301828414</t>
  </si>
  <si>
    <t>42116250993215111</t>
  </si>
  <si>
    <t>306141786</t>
  </si>
  <si>
    <t>37148423078748575</t>
  </si>
  <si>
    <t>21762866</t>
  </si>
  <si>
    <t>42116250678847862</t>
  </si>
  <si>
    <t>174653870</t>
  </si>
  <si>
    <t>37148420562782745</t>
  </si>
  <si>
    <t>39362623</t>
  </si>
  <si>
    <t>37148421448744836</t>
  </si>
  <si>
    <t>512290904</t>
  </si>
  <si>
    <t>42116250502735772</t>
  </si>
  <si>
    <t>70097768</t>
  </si>
  <si>
    <t>37148420515962090</t>
  </si>
  <si>
    <t>554126376</t>
  </si>
  <si>
    <t>37148420544800081</t>
  </si>
  <si>
    <t>502182540</t>
  </si>
  <si>
    <t>42116249802246101</t>
  </si>
  <si>
    <t>162652587</t>
  </si>
  <si>
    <t>37148422734346867</t>
  </si>
  <si>
    <t>500438945</t>
  </si>
  <si>
    <t>37148421647314242</t>
  </si>
  <si>
    <t>368126786</t>
  </si>
  <si>
    <t>42116250980568211</t>
  </si>
  <si>
    <t>278396649</t>
  </si>
  <si>
    <t>42116251291480883</t>
  </si>
  <si>
    <t>660991519</t>
  </si>
  <si>
    <t>42116251044788346</t>
  </si>
  <si>
    <t>186592328</t>
  </si>
  <si>
    <t>37148420838453210</t>
  </si>
  <si>
    <t>282300976</t>
  </si>
  <si>
    <t>37148408926579887</t>
  </si>
  <si>
    <t>7142767379</t>
  </si>
  <si>
    <t>37148419995336908</t>
  </si>
  <si>
    <t>263950931</t>
  </si>
  <si>
    <t>37148420798770427</t>
  </si>
  <si>
    <t>501459090</t>
  </si>
  <si>
    <t>37148420653476803</t>
  </si>
  <si>
    <t>206515210</t>
  </si>
  <si>
    <t>42116250648350031</t>
  </si>
  <si>
    <t>176643473</t>
  </si>
  <si>
    <t>37148419878238094</t>
  </si>
  <si>
    <t>362727042</t>
  </si>
  <si>
    <t>37148421238713217</t>
  </si>
  <si>
    <t>444421228</t>
  </si>
  <si>
    <t>37148420181534276</t>
  </si>
  <si>
    <t>294834700</t>
  </si>
  <si>
    <t>37148420121785244</t>
  </si>
  <si>
    <t>61188791</t>
  </si>
  <si>
    <t>37148420591196095</t>
  </si>
  <si>
    <t>272724976</t>
  </si>
  <si>
    <t>37148421648039232</t>
  </si>
  <si>
    <t>180503392</t>
  </si>
  <si>
    <t>42116250725324614</t>
  </si>
  <si>
    <t>7213903815</t>
  </si>
  <si>
    <t>37148421673123515</t>
  </si>
  <si>
    <t>260523479</t>
  </si>
  <si>
    <t>37148420261160088</t>
  </si>
  <si>
    <t>304635666</t>
  </si>
  <si>
    <t>37148420135432787</t>
  </si>
  <si>
    <t>306936419</t>
  </si>
  <si>
    <t>37148420583649773</t>
  </si>
  <si>
    <t>362511071</t>
  </si>
  <si>
    <t>42116250895628461</t>
  </si>
  <si>
    <t>37148421560722884</t>
  </si>
  <si>
    <t>565444375</t>
  </si>
  <si>
    <t>42116264219229332</t>
  </si>
  <si>
    <t>366100209</t>
  </si>
  <si>
    <t>37148420052919979</t>
  </si>
  <si>
    <t>307488404</t>
  </si>
  <si>
    <t>37148419449447452</t>
  </si>
  <si>
    <t>71322208</t>
  </si>
  <si>
    <t>37148420513973145</t>
  </si>
  <si>
    <t>478102050</t>
  </si>
  <si>
    <t>37148421267899675</t>
  </si>
  <si>
    <t>88392037</t>
  </si>
  <si>
    <t>42116251185771867</t>
  </si>
  <si>
    <t>53884382</t>
  </si>
  <si>
    <t>37148420559864515</t>
  </si>
  <si>
    <t>498607318</t>
  </si>
  <si>
    <t>37148419155535806</t>
  </si>
  <si>
    <t>70138648</t>
  </si>
  <si>
    <t>37148420276264247</t>
  </si>
  <si>
    <t>21920163</t>
  </si>
  <si>
    <t>37148420901946619</t>
  </si>
  <si>
    <t>689973899</t>
  </si>
  <si>
    <t>42116250051527322</t>
  </si>
  <si>
    <t>286566496</t>
  </si>
  <si>
    <t>37148422341966746</t>
  </si>
  <si>
    <t>7897866367</t>
  </si>
  <si>
    <t>42116264195787949</t>
  </si>
  <si>
    <t>303899784</t>
  </si>
  <si>
    <t>42116250979404139</t>
  </si>
  <si>
    <t>366761779</t>
  </si>
  <si>
    <t>37148420626053869</t>
  </si>
  <si>
    <t>291423621</t>
  </si>
  <si>
    <t>42116251662314990</t>
  </si>
  <si>
    <t>248405352</t>
  </si>
  <si>
    <t>42116250621160050</t>
  </si>
  <si>
    <t>150801377</t>
  </si>
  <si>
    <t>37148420173186048</t>
  </si>
  <si>
    <t>238386602</t>
  </si>
  <si>
    <t>37148419940269091</t>
  </si>
  <si>
    <t>460336820</t>
  </si>
  <si>
    <t>37148420978423292</t>
  </si>
  <si>
    <t>227761848</t>
  </si>
  <si>
    <t>42116250755264664</t>
  </si>
  <si>
    <t>525359554</t>
  </si>
  <si>
    <t>37148420506621206</t>
  </si>
  <si>
    <t>172866385</t>
  </si>
  <si>
    <t>37148420128563771</t>
  </si>
  <si>
    <t>7276123714</t>
  </si>
  <si>
    <t>37148421188742667</t>
  </si>
  <si>
    <t>370087654</t>
  </si>
  <si>
    <t>42116250730508702</t>
  </si>
  <si>
    <t>247265003</t>
  </si>
  <si>
    <t>42116251944283810</t>
  </si>
  <si>
    <t>87667124</t>
  </si>
  <si>
    <t>37148420961910838</t>
  </si>
  <si>
    <t>135414005</t>
  </si>
  <si>
    <t>37148420491513582</t>
  </si>
  <si>
    <t>602575350</t>
  </si>
  <si>
    <t>37148420191416792</t>
  </si>
  <si>
    <t>555425702</t>
  </si>
  <si>
    <t>42116250524159216</t>
  </si>
  <si>
    <t>88335568</t>
  </si>
  <si>
    <t>42116250715263045</t>
  </si>
  <si>
    <t>364941968</t>
  </si>
  <si>
    <t>42116250621880070</t>
  </si>
  <si>
    <t>107337649</t>
  </si>
  <si>
    <t>37148421370784016</t>
  </si>
  <si>
    <t>689764403</t>
  </si>
  <si>
    <t>42116249783042259</t>
  </si>
  <si>
    <t>7185968656</t>
  </si>
  <si>
    <t>37148419950744129</t>
  </si>
  <si>
    <t>689660670</t>
  </si>
  <si>
    <t>37148420303070649</t>
  </si>
  <si>
    <t>557790491</t>
  </si>
  <si>
    <t>37148420584724679</t>
  </si>
  <si>
    <t>660563812</t>
  </si>
  <si>
    <t>37148420912178092</t>
  </si>
  <si>
    <t>7263265827</t>
  </si>
  <si>
    <t>37148420080582943</t>
  </si>
  <si>
    <t>225451547</t>
  </si>
  <si>
    <t>37148420573418615</t>
  </si>
  <si>
    <t>58081820</t>
  </si>
  <si>
    <t>37148420012593462</t>
  </si>
  <si>
    <t>231898869</t>
  </si>
  <si>
    <t>37148420510410488</t>
  </si>
  <si>
    <t>467827534</t>
  </si>
  <si>
    <t>37148421916552351</t>
  </si>
  <si>
    <t>300080304</t>
  </si>
  <si>
    <t>37148422163874279</t>
  </si>
  <si>
    <t>219702146</t>
  </si>
  <si>
    <t>37148419295935709</t>
  </si>
  <si>
    <t>177724280</t>
  </si>
  <si>
    <t>42116251719598895</t>
  </si>
  <si>
    <t>115474456</t>
  </si>
  <si>
    <t>42116251527255576</t>
  </si>
  <si>
    <t>37148419545288785</t>
  </si>
  <si>
    <t>227800187</t>
  </si>
  <si>
    <t>37148421639769131</t>
  </si>
  <si>
    <t>71717652</t>
  </si>
  <si>
    <t>37148420882335307</t>
  </si>
  <si>
    <t>126080254</t>
  </si>
  <si>
    <t>42116251379745297</t>
  </si>
  <si>
    <t>107694824</t>
  </si>
  <si>
    <t>42116251614217682</t>
  </si>
  <si>
    <t>156621569</t>
  </si>
  <si>
    <t>37148419845270859</t>
  </si>
  <si>
    <t>121164189</t>
  </si>
  <si>
    <t>37148420599986387</t>
  </si>
  <si>
    <t>602593417</t>
  </si>
  <si>
    <t>37148420917685818</t>
  </si>
  <si>
    <t>246829218</t>
  </si>
  <si>
    <t>37148419220348701</t>
  </si>
  <si>
    <t>7295695301</t>
  </si>
  <si>
    <t>37148421197562828</t>
  </si>
  <si>
    <t>304649393</t>
  </si>
  <si>
    <t>37148420674831325</t>
  </si>
  <si>
    <t>560094870</t>
  </si>
  <si>
    <t>37148419779744706</t>
  </si>
  <si>
    <t>219168739</t>
  </si>
  <si>
    <t>37148422031016939</t>
  </si>
  <si>
    <t>363829332</t>
  </si>
  <si>
    <t>42116250782549586</t>
  </si>
  <si>
    <t>7907008003</t>
  </si>
  <si>
    <t>37148420799989708</t>
  </si>
  <si>
    <t>307078106</t>
  </si>
  <si>
    <t>42116251176608090</t>
  </si>
  <si>
    <t>556303327</t>
  </si>
  <si>
    <t>37148420503487236</t>
  </si>
  <si>
    <t>690958344</t>
  </si>
  <si>
    <t>37148421259234228</t>
  </si>
  <si>
    <t>156851484</t>
  </si>
  <si>
    <t>42116250402199469</t>
  </si>
  <si>
    <t>57801337</t>
  </si>
  <si>
    <t>42116250936899005</t>
  </si>
  <si>
    <t>142328094</t>
  </si>
  <si>
    <t>37148420731272003</t>
  </si>
  <si>
    <t>582513035</t>
  </si>
  <si>
    <t>42116264245358883</t>
  </si>
  <si>
    <t>216172830</t>
  </si>
  <si>
    <t>42116251333313646</t>
  </si>
  <si>
    <t>505411164</t>
  </si>
  <si>
    <t>42116250924351463</t>
  </si>
  <si>
    <t>639072475</t>
  </si>
  <si>
    <t>37148419947216192</t>
  </si>
  <si>
    <t>356694876</t>
  </si>
  <si>
    <t>42116251682582461</t>
  </si>
  <si>
    <t>422574718</t>
  </si>
  <si>
    <t>37148419560673483</t>
  </si>
  <si>
    <t>58846381</t>
  </si>
  <si>
    <t>37148422025820545</t>
  </si>
  <si>
    <t>94244079</t>
  </si>
  <si>
    <t>37148421656663834</t>
  </si>
  <si>
    <t>638599821</t>
  </si>
  <si>
    <t>37148420283518004</t>
  </si>
  <si>
    <t>255819227</t>
  </si>
  <si>
    <t>37148420553204603</t>
  </si>
  <si>
    <t>555296132</t>
  </si>
  <si>
    <t>37148419569237927</t>
  </si>
  <si>
    <t>305992679</t>
  </si>
  <si>
    <t>37148422809596489</t>
  </si>
  <si>
    <t>502250237</t>
  </si>
  <si>
    <t>37148420774636170</t>
  </si>
  <si>
    <t>365297806</t>
  </si>
  <si>
    <t>42116251494991302</t>
  </si>
  <si>
    <t>499546480</t>
  </si>
  <si>
    <t>37148419271632962</t>
  </si>
  <si>
    <t>326706428</t>
  </si>
  <si>
    <t>37148421536681685</t>
  </si>
  <si>
    <t>59555593</t>
  </si>
  <si>
    <t>37148420176044547</t>
  </si>
  <si>
    <t>57916459</t>
  </si>
  <si>
    <t>42116251512695716</t>
  </si>
  <si>
    <t>640044208</t>
  </si>
  <si>
    <t>42116251090620314</t>
  </si>
  <si>
    <t>361332551</t>
  </si>
  <si>
    <t>42116251372167104</t>
  </si>
  <si>
    <t>144559785</t>
  </si>
  <si>
    <t>37148420258011621</t>
  </si>
  <si>
    <t>37148420806190084</t>
  </si>
  <si>
    <t>558160364</t>
  </si>
  <si>
    <t>37148420216456331</t>
  </si>
  <si>
    <t>565805316</t>
  </si>
  <si>
    <t>42116250457239104</t>
  </si>
  <si>
    <t>661642890</t>
  </si>
  <si>
    <t>37148420631874026</t>
  </si>
  <si>
    <t>555806873</t>
  </si>
  <si>
    <t>37148419428249912</t>
  </si>
  <si>
    <t>7526474171</t>
  </si>
  <si>
    <t>42116251455161925</t>
  </si>
  <si>
    <t>205303986</t>
  </si>
  <si>
    <t>37148419116951820</t>
  </si>
  <si>
    <t>264075867</t>
  </si>
  <si>
    <t>37148420205773505</t>
  </si>
  <si>
    <t>80138988</t>
  </si>
  <si>
    <t>37148422008401073</t>
  </si>
  <si>
    <t>371571787</t>
  </si>
  <si>
    <t>37148420647423266</t>
  </si>
  <si>
    <t>223387226</t>
  </si>
  <si>
    <t>37148419887775776</t>
  </si>
  <si>
    <t>61143970</t>
  </si>
  <si>
    <t>37148419095395306</t>
  </si>
  <si>
    <t>63142456</t>
  </si>
  <si>
    <t>42116250959711004</t>
  </si>
  <si>
    <t>555124667</t>
  </si>
  <si>
    <t>42116251417350592</t>
  </si>
  <si>
    <t>558055812</t>
  </si>
  <si>
    <t>42116251592468850</t>
  </si>
  <si>
    <t>7128858330</t>
  </si>
  <si>
    <t>37148422120610583</t>
  </si>
  <si>
    <t>108122916</t>
  </si>
  <si>
    <t>42116251198919932</t>
  </si>
  <si>
    <t>224534869</t>
  </si>
  <si>
    <t>37148422776303474</t>
  </si>
  <si>
    <t>63974546</t>
  </si>
  <si>
    <t>42116251483799114</t>
  </si>
  <si>
    <t>501057269</t>
  </si>
  <si>
    <t>37148420926904860</t>
  </si>
  <si>
    <t>147572123</t>
  </si>
  <si>
    <t>42116250597098061</t>
  </si>
  <si>
    <t>229463975</t>
  </si>
  <si>
    <t>42116251200096933</t>
  </si>
  <si>
    <t>37148420602783104</t>
  </si>
  <si>
    <t>559343217</t>
  </si>
  <si>
    <t>37148422645593258</t>
  </si>
  <si>
    <t>37148421461875044</t>
  </si>
  <si>
    <t>304987843</t>
  </si>
  <si>
    <t>37148420022407147</t>
  </si>
  <si>
    <t>497024912</t>
  </si>
  <si>
    <t>42116251137180562</t>
  </si>
  <si>
    <t>156914876</t>
  </si>
  <si>
    <t>37148421016685572</t>
  </si>
  <si>
    <t>422261860</t>
  </si>
  <si>
    <t>42116251670249553</t>
  </si>
  <si>
    <t>7195628838</t>
  </si>
  <si>
    <t>37148419158924758</t>
  </si>
  <si>
    <t>598250820</t>
  </si>
  <si>
    <t>37148420263906265</t>
  </si>
  <si>
    <t>52804002</t>
  </si>
  <si>
    <t>37148420974906653</t>
  </si>
  <si>
    <t>504064056</t>
  </si>
  <si>
    <t>37148422325943200</t>
  </si>
  <si>
    <t>370119112</t>
  </si>
  <si>
    <t>42116250517155296</t>
  </si>
  <si>
    <t>368971539</t>
  </si>
  <si>
    <t>42116251392827149</t>
  </si>
  <si>
    <t>148958655</t>
  </si>
  <si>
    <t>37148423061531963</t>
  </si>
  <si>
    <t>348441540</t>
  </si>
  <si>
    <t>37148422649770494</t>
  </si>
  <si>
    <t>94340105</t>
  </si>
  <si>
    <t>42116251511214957</t>
  </si>
  <si>
    <t>146747803</t>
  </si>
  <si>
    <t>37148422751103327</t>
  </si>
  <si>
    <t>64988643</t>
  </si>
  <si>
    <t>42116251441140358</t>
  </si>
  <si>
    <t>511836982</t>
  </si>
  <si>
    <t>37148420473389035</t>
  </si>
  <si>
    <t>370229159</t>
  </si>
  <si>
    <t>37148419815595850</t>
  </si>
  <si>
    <t>178705757</t>
  </si>
  <si>
    <t>37148419166305726</t>
  </si>
  <si>
    <t>42116251142183546</t>
  </si>
  <si>
    <t>246550625</t>
  </si>
  <si>
    <t>42116251525356056</t>
  </si>
  <si>
    <t>318145393</t>
  </si>
  <si>
    <t>37148420231658203</t>
  </si>
  <si>
    <t>209283094</t>
  </si>
  <si>
    <t>37148419318510639</t>
  </si>
  <si>
    <t>689878111</t>
  </si>
  <si>
    <t>42116251947853348</t>
  </si>
  <si>
    <t>229262291</t>
  </si>
  <si>
    <t>37148419282001628</t>
  </si>
  <si>
    <t>278079395</t>
  </si>
  <si>
    <t>37148420810785843</t>
  </si>
  <si>
    <t>256675026</t>
  </si>
  <si>
    <t>37148419869958879</t>
  </si>
  <si>
    <t>498480821</t>
  </si>
  <si>
    <t>37148420583389331</t>
  </si>
  <si>
    <t>602570807</t>
  </si>
  <si>
    <t>37148420625287131</t>
  </si>
  <si>
    <t>175687056</t>
  </si>
  <si>
    <t>37148422294021422</t>
  </si>
  <si>
    <t>195653744</t>
  </si>
  <si>
    <t>42116251451036776</t>
  </si>
  <si>
    <t>218832193</t>
  </si>
  <si>
    <t>37148419902054201</t>
  </si>
  <si>
    <t>70861496</t>
  </si>
  <si>
    <t>42116250521580234</t>
  </si>
  <si>
    <t>422589649</t>
  </si>
  <si>
    <t>37148420744127153</t>
  </si>
  <si>
    <t>54096517</t>
  </si>
  <si>
    <t>37148420127933309</t>
  </si>
  <si>
    <t>37148422011837191</t>
  </si>
  <si>
    <t>247271422</t>
  </si>
  <si>
    <t>37148420477289232</t>
  </si>
  <si>
    <t>233001670</t>
  </si>
  <si>
    <t>37148423041838415</t>
  </si>
  <si>
    <t>300965706</t>
  </si>
  <si>
    <t>37148421528956121</t>
  </si>
  <si>
    <t>25271798</t>
  </si>
  <si>
    <t>37148422861539093</t>
  </si>
  <si>
    <t>467011943</t>
  </si>
  <si>
    <t>37148422254866061</t>
  </si>
  <si>
    <t>565333187</t>
  </si>
  <si>
    <t>37148420011185398</t>
  </si>
  <si>
    <t>561315957</t>
  </si>
  <si>
    <t>42116250501711903</t>
  </si>
  <si>
    <t>170232369</t>
  </si>
  <si>
    <t>37148421460990706</t>
  </si>
  <si>
    <t>305906642</t>
  </si>
  <si>
    <t>37148388420934706</t>
  </si>
  <si>
    <t>209087878</t>
  </si>
  <si>
    <t>42116251313743669</t>
  </si>
  <si>
    <t>386611854</t>
  </si>
  <si>
    <t>37148419394309257</t>
  </si>
  <si>
    <t>274133684</t>
  </si>
  <si>
    <t>37148421260520716</t>
  </si>
  <si>
    <t>305286022</t>
  </si>
  <si>
    <t>37148420798789845</t>
  </si>
  <si>
    <t>148598575</t>
  </si>
  <si>
    <t>37148421413748098</t>
  </si>
  <si>
    <t>326719595</t>
  </si>
  <si>
    <t>37148420082780628</t>
  </si>
  <si>
    <t>387131807</t>
  </si>
  <si>
    <t>37148422940056861</t>
  </si>
  <si>
    <t>307324366</t>
  </si>
  <si>
    <t>37148422635971541</t>
  </si>
  <si>
    <t>690270545</t>
  </si>
  <si>
    <t>37148420720744815</t>
  </si>
  <si>
    <t>97708344</t>
  </si>
  <si>
    <t>42116250468036499</t>
  </si>
  <si>
    <t>215427498</t>
  </si>
  <si>
    <t>42116251051192135</t>
  </si>
  <si>
    <t>515062631</t>
  </si>
  <si>
    <t>37148420790777071</t>
  </si>
  <si>
    <t>498586367</t>
  </si>
  <si>
    <t>37148420189943208</t>
  </si>
  <si>
    <t>106901983</t>
  </si>
  <si>
    <t>37148421303797250</t>
  </si>
  <si>
    <t>180431705</t>
  </si>
  <si>
    <t>37148420533368997</t>
  </si>
  <si>
    <t>467712692</t>
  </si>
  <si>
    <t>42116252467099838</t>
  </si>
  <si>
    <t>519290036</t>
  </si>
  <si>
    <t>42116250644191394</t>
  </si>
  <si>
    <t>116694234</t>
  </si>
  <si>
    <t>37148419790610197</t>
  </si>
  <si>
    <t>361192215</t>
  </si>
  <si>
    <t>42116251710416064</t>
  </si>
  <si>
    <t>13294434</t>
  </si>
  <si>
    <t>37148419515247221</t>
  </si>
  <si>
    <t>7263089616</t>
  </si>
  <si>
    <t>37148421583360611</t>
  </si>
  <si>
    <t>299899095</t>
  </si>
  <si>
    <t>37148421447327882</t>
  </si>
  <si>
    <t>25055155</t>
  </si>
  <si>
    <t>42116251261693545</t>
  </si>
  <si>
    <t>565685042</t>
  </si>
  <si>
    <t>42116250522113956</t>
  </si>
  <si>
    <t>193206390</t>
  </si>
  <si>
    <t>37148420535241357</t>
  </si>
  <si>
    <t>148171036</t>
  </si>
  <si>
    <t>42116251084969424</t>
  </si>
  <si>
    <t>225058595</t>
  </si>
  <si>
    <t>42116250975242394</t>
  </si>
  <si>
    <t>119917258</t>
  </si>
  <si>
    <t>37148420510272966</t>
  </si>
  <si>
    <t>7142800258</t>
  </si>
  <si>
    <t>42116251235731287</t>
  </si>
  <si>
    <t>558158446</t>
  </si>
  <si>
    <t>42116251879790822</t>
  </si>
  <si>
    <t>156814055</t>
  </si>
  <si>
    <t>37148420706887923</t>
  </si>
  <si>
    <t>302907359</t>
  </si>
  <si>
    <t>37148421517372801</t>
  </si>
  <si>
    <t>305715808</t>
  </si>
  <si>
    <t>37148419399602153</t>
  </si>
  <si>
    <t>444399108</t>
  </si>
  <si>
    <t>37148420912254889</t>
  </si>
  <si>
    <t>468771918</t>
  </si>
  <si>
    <t>37148420968704653</t>
  </si>
  <si>
    <t>689636814</t>
  </si>
  <si>
    <t>37148419539256843</t>
  </si>
  <si>
    <t>348017116</t>
  </si>
  <si>
    <t>37148422634040836</t>
  </si>
  <si>
    <t>260648254</t>
  </si>
  <si>
    <t>37148420655251821</t>
  </si>
  <si>
    <t>503892038</t>
  </si>
  <si>
    <t>37148420196712180</t>
  </si>
  <si>
    <t>305194070</t>
  </si>
  <si>
    <t>37148421006843859</t>
  </si>
  <si>
    <t>186697552</t>
  </si>
  <si>
    <t>37148421537553983</t>
  </si>
  <si>
    <t>71807301</t>
  </si>
  <si>
    <t>37148423038584143</t>
  </si>
  <si>
    <t>469059849</t>
  </si>
  <si>
    <t>37148420508150314</t>
  </si>
  <si>
    <t>156762724</t>
  </si>
  <si>
    <t>37148419534116344</t>
  </si>
  <si>
    <t>653819487</t>
  </si>
  <si>
    <t>42116251380380876</t>
  </si>
  <si>
    <t>233569573</t>
  </si>
  <si>
    <t>37148419872676636</t>
  </si>
  <si>
    <t>502117811</t>
  </si>
  <si>
    <t>37148419130306966</t>
  </si>
  <si>
    <t>5600132243</t>
  </si>
  <si>
    <t>37148419906690987</t>
  </si>
  <si>
    <t>683209519</t>
  </si>
  <si>
    <t>37148421664339264</t>
  </si>
  <si>
    <t>561170882</t>
  </si>
  <si>
    <t>37148421596274589</t>
  </si>
  <si>
    <t>254029684</t>
  </si>
  <si>
    <t>37148421543856587</t>
  </si>
  <si>
    <t>142971107</t>
  </si>
  <si>
    <t>42116251456869246</t>
  </si>
  <si>
    <t>362236678</t>
  </si>
  <si>
    <t>37148422770664106</t>
  </si>
  <si>
    <t>466958204</t>
  </si>
  <si>
    <t>37148421428703801</t>
  </si>
  <si>
    <t>294933316</t>
  </si>
  <si>
    <t>42116250086135399</t>
  </si>
  <si>
    <t>45366523</t>
  </si>
  <si>
    <t>37148419262280346</t>
  </si>
  <si>
    <t>301800281</t>
  </si>
  <si>
    <t>37148422390697057</t>
  </si>
  <si>
    <t>285435037</t>
  </si>
  <si>
    <t>37148419515263146</t>
  </si>
  <si>
    <t>362391203</t>
  </si>
  <si>
    <t>42116251270693599</t>
  </si>
  <si>
    <t>28906331</t>
  </si>
  <si>
    <t>37148419839583989</t>
  </si>
  <si>
    <t>564039405</t>
  </si>
  <si>
    <t>42116249687563855</t>
  </si>
  <si>
    <t>6300528548</t>
  </si>
  <si>
    <t>37148420596755446</t>
  </si>
  <si>
    <t>302062788</t>
  </si>
  <si>
    <t>37148421316569058</t>
  </si>
  <si>
    <t>223979076</t>
  </si>
  <si>
    <t>42116250823831757</t>
  </si>
  <si>
    <t>37857259</t>
  </si>
  <si>
    <t>37148421183125608</t>
  </si>
  <si>
    <t>502333460</t>
  </si>
  <si>
    <t>37148420540928227</t>
  </si>
  <si>
    <t>566093940</t>
  </si>
  <si>
    <t>37148421017981986</t>
  </si>
  <si>
    <t>157217577</t>
  </si>
  <si>
    <t>42116250793198805</t>
  </si>
  <si>
    <t>120360729</t>
  </si>
  <si>
    <t>42116251502066013</t>
  </si>
  <si>
    <t>371974693</t>
  </si>
  <si>
    <t>37148421522413270</t>
  </si>
  <si>
    <t>50143897</t>
  </si>
  <si>
    <t>42116250231999565</t>
  </si>
  <si>
    <t>21929921</t>
  </si>
  <si>
    <t>37148420963101111</t>
  </si>
  <si>
    <t>653547383</t>
  </si>
  <si>
    <t>42116250487072117</t>
  </si>
  <si>
    <t>362282913</t>
  </si>
  <si>
    <t>37148421594766803</t>
  </si>
  <si>
    <t>7120596979</t>
  </si>
  <si>
    <t>42116251500292878</t>
  </si>
  <si>
    <t>499762934</t>
  </si>
  <si>
    <t>37148420759115336</t>
  </si>
  <si>
    <t>493959577</t>
  </si>
  <si>
    <t>37148420001059282</t>
  </si>
  <si>
    <t>503646695</t>
  </si>
  <si>
    <t>37148419385426621</t>
  </si>
  <si>
    <t>365217957</t>
  </si>
  <si>
    <t>37148419550388334</t>
  </si>
  <si>
    <t>540373609</t>
  </si>
  <si>
    <t>42116251440777002</t>
  </si>
  <si>
    <t>21822233</t>
  </si>
  <si>
    <t>37148420594650329</t>
  </si>
  <si>
    <t>371631630</t>
  </si>
  <si>
    <t>42116251404807348</t>
  </si>
  <si>
    <t>505474920</t>
  </si>
  <si>
    <t>42116251205962709</t>
  </si>
  <si>
    <t>661772740</t>
  </si>
  <si>
    <t>42116250962648330</t>
  </si>
  <si>
    <t>53822012</t>
  </si>
  <si>
    <t>42116251500319086</t>
  </si>
  <si>
    <t>107691793</t>
  </si>
  <si>
    <t>37148420625287712</t>
  </si>
  <si>
    <t>7145626403</t>
  </si>
  <si>
    <t>42116250833393890</t>
  </si>
  <si>
    <t>540303056</t>
  </si>
  <si>
    <t>42116250550827823</t>
  </si>
  <si>
    <t>219001236</t>
  </si>
  <si>
    <t>37148419486039119</t>
  </si>
  <si>
    <t>68148261</t>
  </si>
  <si>
    <t>37148419864330676</t>
  </si>
  <si>
    <t>52289432</t>
  </si>
  <si>
    <t>37148420320745789</t>
  </si>
  <si>
    <t>689492789</t>
  </si>
  <si>
    <t>37148420482991579</t>
  </si>
  <si>
    <t>212812627</t>
  </si>
  <si>
    <t>37148419253197307</t>
  </si>
  <si>
    <t>293543571</t>
  </si>
  <si>
    <t>42116251401249066</t>
  </si>
  <si>
    <t>76973378</t>
  </si>
  <si>
    <t>42116250816731405</t>
  </si>
  <si>
    <t>37148421463718025</t>
  </si>
  <si>
    <t>459954340</t>
  </si>
  <si>
    <t>37148420853981744</t>
  </si>
  <si>
    <t>114425723</t>
  </si>
  <si>
    <t>37148421192193170</t>
  </si>
  <si>
    <t>60896268</t>
  </si>
  <si>
    <t>37148419366118059</t>
  </si>
  <si>
    <t>348330898</t>
  </si>
  <si>
    <t>42116251265085962</t>
  </si>
  <si>
    <t>467452537</t>
  </si>
  <si>
    <t>42116250438262797</t>
  </si>
  <si>
    <t>203121386</t>
  </si>
  <si>
    <t>42116251630410320</t>
  </si>
  <si>
    <t>566283339</t>
  </si>
  <si>
    <t>42116251177181719</t>
  </si>
  <si>
    <t>175031240</t>
  </si>
  <si>
    <t>42116251190487795</t>
  </si>
  <si>
    <t>58089996</t>
  </si>
  <si>
    <t>37148420214002243</t>
  </si>
  <si>
    <t>170199896</t>
  </si>
  <si>
    <t>42116250299433064</t>
  </si>
  <si>
    <t>177541216</t>
  </si>
  <si>
    <t>37148422800562611</t>
  </si>
  <si>
    <t>158123706</t>
  </si>
  <si>
    <t>42116251680240541</t>
  </si>
  <si>
    <t>505352658</t>
  </si>
  <si>
    <t>37148422814445480</t>
  </si>
  <si>
    <t>7285153476</t>
  </si>
  <si>
    <t>37148419320753313</t>
  </si>
  <si>
    <t>498491545</t>
  </si>
  <si>
    <t>42116250810002557</t>
  </si>
  <si>
    <t>277575311</t>
  </si>
  <si>
    <t>37148419912295635</t>
  </si>
  <si>
    <t>306705608</t>
  </si>
  <si>
    <t>37148421920492805</t>
  </si>
  <si>
    <t>369567792</t>
  </si>
  <si>
    <t>37148422244563377</t>
  </si>
  <si>
    <t>75489980</t>
  </si>
  <si>
    <t>42116251100968757</t>
  </si>
  <si>
    <t>561802961</t>
  </si>
  <si>
    <t>37148419831481328</t>
  </si>
  <si>
    <t>150145995</t>
  </si>
  <si>
    <t>37148419863146395</t>
  </si>
  <si>
    <t>63661968</t>
  </si>
  <si>
    <t>37148421524449640</t>
  </si>
  <si>
    <t>559668598</t>
  </si>
  <si>
    <t>42116251546053383</t>
  </si>
  <si>
    <t>490280531</t>
  </si>
  <si>
    <t>37148422056287541</t>
  </si>
  <si>
    <t>145761475</t>
  </si>
  <si>
    <t>42116263378202964</t>
  </si>
  <si>
    <t>45062233</t>
  </si>
  <si>
    <t>42116251336386471</t>
  </si>
  <si>
    <t>54060159</t>
  </si>
  <si>
    <t>37148420474950112</t>
  </si>
  <si>
    <t>274492476</t>
  </si>
  <si>
    <t>42116251225080514</t>
  </si>
  <si>
    <t>305099969</t>
  </si>
  <si>
    <t>42116251988325241</t>
  </si>
  <si>
    <t>228393780</t>
  </si>
  <si>
    <t>37148421014007561</t>
  </si>
  <si>
    <t>555624355</t>
  </si>
  <si>
    <t>37148420202641082</t>
  </si>
  <si>
    <t>175369417</t>
  </si>
  <si>
    <t>37148420842856133</t>
  </si>
  <si>
    <t>493908708</t>
  </si>
  <si>
    <t>37148419303641701</t>
  </si>
  <si>
    <t>64123170</t>
  </si>
  <si>
    <t>37148405450838898</t>
  </si>
  <si>
    <t>56736511</t>
  </si>
  <si>
    <t>37148420755957111</t>
  </si>
  <si>
    <t>690432322</t>
  </si>
  <si>
    <t>37148421432998728</t>
  </si>
  <si>
    <t>520615493</t>
  </si>
  <si>
    <t>37148421425133528</t>
  </si>
  <si>
    <t>56881418</t>
  </si>
  <si>
    <t>37148419982160591</t>
  </si>
  <si>
    <t>107474527</t>
  </si>
  <si>
    <t>37148420559269928</t>
  </si>
  <si>
    <t>170076241</t>
  </si>
  <si>
    <t>37148422600326155</t>
  </si>
  <si>
    <t>42116251045047885</t>
  </si>
  <si>
    <t>7548572324</t>
  </si>
  <si>
    <t>37148420564050697</t>
  </si>
  <si>
    <t>199877257</t>
  </si>
  <si>
    <t>37148423019439031</t>
  </si>
  <si>
    <t>144005959</t>
  </si>
  <si>
    <t>37148422848792233</t>
  </si>
  <si>
    <t>291196492</t>
  </si>
  <si>
    <t>37148420668643633</t>
  </si>
  <si>
    <t>189547063</t>
  </si>
  <si>
    <t>37148421254650439</t>
  </si>
  <si>
    <t>560262254</t>
  </si>
  <si>
    <t>42116251200198447</t>
  </si>
  <si>
    <t>223499534</t>
  </si>
  <si>
    <t>37148420257808054</t>
  </si>
  <si>
    <t>108192930</t>
  </si>
  <si>
    <t>37148421682770880</t>
  </si>
  <si>
    <t>269940628</t>
  </si>
  <si>
    <t>37148421584813251</t>
  </si>
  <si>
    <t>153960505</t>
  </si>
  <si>
    <t>42116250796285063</t>
  </si>
  <si>
    <t>176971381</t>
  </si>
  <si>
    <t>42116251176572005</t>
  </si>
  <si>
    <t>134319919</t>
  </si>
  <si>
    <t>37148423019584330</t>
  </si>
  <si>
    <t>557703145</t>
  </si>
  <si>
    <t>37148420635300617</t>
  </si>
  <si>
    <t>178813158</t>
  </si>
  <si>
    <t>42116251724027872</t>
  </si>
  <si>
    <t>617586416</t>
  </si>
  <si>
    <t>42116251057281757</t>
  </si>
  <si>
    <t>269895562</t>
  </si>
  <si>
    <t>37148421265003509</t>
  </si>
  <si>
    <t>7749255975</t>
  </si>
  <si>
    <t>37148419278198731</t>
  </si>
  <si>
    <t>104745290</t>
  </si>
  <si>
    <t>42116251667333815</t>
  </si>
  <si>
    <t>356190029</t>
  </si>
  <si>
    <t>37148421678845777</t>
  </si>
  <si>
    <t>540100168</t>
  </si>
  <si>
    <t>42116251237443284</t>
  </si>
  <si>
    <t>367666382</t>
  </si>
  <si>
    <t>42116251394116766</t>
  </si>
  <si>
    <t>468510979</t>
  </si>
  <si>
    <t>42116251267482447</t>
  </si>
  <si>
    <t>7744749711</t>
  </si>
  <si>
    <t>37148420712539695</t>
  </si>
  <si>
    <t>80661202</t>
  </si>
  <si>
    <t>37148421500765805</t>
  </si>
  <si>
    <t>242709529</t>
  </si>
  <si>
    <t>37148419163825710</t>
  </si>
  <si>
    <t>226998442</t>
  </si>
  <si>
    <t>37148419209336175</t>
  </si>
  <si>
    <t>555395539</t>
  </si>
  <si>
    <t>42116251174907517</t>
  </si>
  <si>
    <t>661497563</t>
  </si>
  <si>
    <t>37148422786711963</t>
  </si>
  <si>
    <t>302844660</t>
  </si>
  <si>
    <t>37148421932606970</t>
  </si>
  <si>
    <t>228470696</t>
  </si>
  <si>
    <t>37148419570702866</t>
  </si>
  <si>
    <t>557795748</t>
  </si>
  <si>
    <t>37148419582904181</t>
  </si>
  <si>
    <t>205747870</t>
  </si>
  <si>
    <t>42116251233553937</t>
  </si>
  <si>
    <t>301787366</t>
  </si>
  <si>
    <t>37148420904211931</t>
  </si>
  <si>
    <t>363713034</t>
  </si>
  <si>
    <t>37148421006865685</t>
  </si>
  <si>
    <t>560706866</t>
  </si>
  <si>
    <t>42116251690773448</t>
  </si>
  <si>
    <t>301456840</t>
  </si>
  <si>
    <t>42116251139741078</t>
  </si>
  <si>
    <t>272853076</t>
  </si>
  <si>
    <t>37148422358681444</t>
  </si>
  <si>
    <t>263391848</t>
  </si>
  <si>
    <t>37148419568589790</t>
  </si>
  <si>
    <t>116266828</t>
  </si>
  <si>
    <t>37148420752624313</t>
  </si>
  <si>
    <t>151037480</t>
  </si>
  <si>
    <t>37148420042980364</t>
  </si>
  <si>
    <t>304622737</t>
  </si>
  <si>
    <t>37148421006685505</t>
  </si>
  <si>
    <t>602056678</t>
  </si>
  <si>
    <t>42116251175872712</t>
  </si>
  <si>
    <t>690104197</t>
  </si>
  <si>
    <t>37148419828158379</t>
  </si>
  <si>
    <t>225688140</t>
  </si>
  <si>
    <t>37148421387013894</t>
  </si>
  <si>
    <t>653621247</t>
  </si>
  <si>
    <t>37148420071408078</t>
  </si>
  <si>
    <t>282399494</t>
  </si>
  <si>
    <t>42116251617401492</t>
  </si>
  <si>
    <t>417647733</t>
  </si>
  <si>
    <t>42116250371129178</t>
  </si>
  <si>
    <t>362249439</t>
  </si>
  <si>
    <t>37148422196899271</t>
  </si>
  <si>
    <t>154729868</t>
  </si>
  <si>
    <t>37148422648220246</t>
  </si>
  <si>
    <t>689765390</t>
  </si>
  <si>
    <t>37148419847794590</t>
  </si>
  <si>
    <t>647760350</t>
  </si>
  <si>
    <t>42116251208017748</t>
  </si>
  <si>
    <t>155213211</t>
  </si>
  <si>
    <t>37148420057909768</t>
  </si>
  <si>
    <t>7529587512</t>
  </si>
  <si>
    <t>37148422198342013</t>
  </si>
  <si>
    <t>468492779</t>
  </si>
  <si>
    <t>37148422274242047</t>
  </si>
  <si>
    <t>205539998</t>
  </si>
  <si>
    <t>37148422616249321</t>
  </si>
  <si>
    <t>57493176</t>
  </si>
  <si>
    <t>42116250636199424</t>
  </si>
  <si>
    <t>174647878</t>
  </si>
  <si>
    <t>37148420622502636</t>
  </si>
  <si>
    <t>539201074</t>
  </si>
  <si>
    <t>37148419166086682</t>
  </si>
  <si>
    <t>401060617</t>
  </si>
  <si>
    <t>42116250427267540</t>
  </si>
  <si>
    <t>99698017</t>
  </si>
  <si>
    <t>42116250373095149</t>
  </si>
  <si>
    <t>347568423</t>
  </si>
  <si>
    <t>42116251244205326</t>
  </si>
  <si>
    <t>262816931</t>
  </si>
  <si>
    <t>37148421685219704</t>
  </si>
  <si>
    <t>525701672</t>
  </si>
  <si>
    <t>42116251098631051</t>
  </si>
  <si>
    <t>32570971</t>
  </si>
  <si>
    <t>42116251408334886</t>
  </si>
  <si>
    <t>7706675577</t>
  </si>
  <si>
    <t>42116251161257055</t>
  </si>
  <si>
    <t>369898528</t>
  </si>
  <si>
    <t>42116250804179222</t>
  </si>
  <si>
    <t>70775193</t>
  </si>
  <si>
    <t>37148420717987718</t>
  </si>
  <si>
    <t>277507894</t>
  </si>
  <si>
    <t>37148420213094014</t>
  </si>
  <si>
    <t>689874324</t>
  </si>
  <si>
    <t>37148420724278422</t>
  </si>
  <si>
    <t>61508978</t>
  </si>
  <si>
    <t>37148420771815373</t>
  </si>
  <si>
    <t>71883006</t>
  </si>
  <si>
    <t>42116251234415098</t>
  </si>
  <si>
    <t>460339753</t>
  </si>
  <si>
    <t>37148421951693849</t>
  </si>
  <si>
    <t>207670245</t>
  </si>
  <si>
    <t>37148419259267980</t>
  </si>
  <si>
    <t>176870595</t>
  </si>
  <si>
    <t>42116250194800053</t>
  </si>
  <si>
    <t>227413395</t>
  </si>
  <si>
    <t>42116251722548877</t>
  </si>
  <si>
    <t>7012458697</t>
  </si>
  <si>
    <t>42116250878990056</t>
  </si>
  <si>
    <t>304933929</t>
  </si>
  <si>
    <t>37148420494687865</t>
  </si>
  <si>
    <t>207300085</t>
  </si>
  <si>
    <t>37148420016474325</t>
  </si>
  <si>
    <t>299476778</t>
  </si>
  <si>
    <t>42116251658847680</t>
  </si>
  <si>
    <t>173848842</t>
  </si>
  <si>
    <t>37148422032997484</t>
  </si>
  <si>
    <t>7107756067</t>
  </si>
  <si>
    <t>37148419901455666</t>
  </si>
  <si>
    <t>305989270</t>
  </si>
  <si>
    <t>42116250658504672</t>
  </si>
  <si>
    <t>272303261</t>
  </si>
  <si>
    <t>37148419212369954</t>
  </si>
  <si>
    <t>540367946</t>
  </si>
  <si>
    <t>37148422660627144</t>
  </si>
  <si>
    <t>368930694</t>
  </si>
  <si>
    <t>42116251176033201</t>
  </si>
  <si>
    <t>557510211</t>
  </si>
  <si>
    <t>37148419294811257</t>
  </si>
  <si>
    <t>225438513</t>
  </si>
  <si>
    <t>37148421258886342</t>
  </si>
  <si>
    <t>366717308</t>
  </si>
  <si>
    <t>37148420273675836</t>
  </si>
  <si>
    <t>261060407</t>
  </si>
  <si>
    <t>37148419771755396</t>
  </si>
  <si>
    <t>306651358</t>
  </si>
  <si>
    <t>42116251382375274</t>
  </si>
  <si>
    <t>498907842</t>
  </si>
  <si>
    <t>37148420492584540</t>
  </si>
  <si>
    <t>117891983</t>
  </si>
  <si>
    <t>37148421519501641</t>
  </si>
  <si>
    <t>227572008</t>
  </si>
  <si>
    <t>42116250669718504</t>
  </si>
  <si>
    <t>299219213</t>
  </si>
  <si>
    <t>37148420895456114</t>
  </si>
  <si>
    <t>291522286</t>
  </si>
  <si>
    <t>37148420292073208</t>
  </si>
  <si>
    <t>557570985</t>
  </si>
  <si>
    <t>42116258086230383</t>
  </si>
  <si>
    <t>242244092</t>
  </si>
  <si>
    <t>37148419355385743</t>
  </si>
  <si>
    <t>300984725</t>
  </si>
  <si>
    <t>42116250943666024</t>
  </si>
  <si>
    <t>422017973</t>
  </si>
  <si>
    <t>37148420191123541</t>
  </si>
  <si>
    <t>277906075</t>
  </si>
  <si>
    <t>37148420299248985</t>
  </si>
  <si>
    <t>367678541</t>
  </si>
  <si>
    <t>37148422995744493</t>
  </si>
  <si>
    <t>468866453</t>
  </si>
  <si>
    <t>37148419951966413</t>
  </si>
  <si>
    <t>469146320</t>
  </si>
  <si>
    <t>37148420775296788</t>
  </si>
  <si>
    <t>135400803</t>
  </si>
  <si>
    <t>42116251154270698</t>
  </si>
  <si>
    <t>225714054</t>
  </si>
  <si>
    <t>37148420481834213</t>
  </si>
  <si>
    <t>558315491</t>
  </si>
  <si>
    <t>37148419403352501</t>
  </si>
  <si>
    <t>292074530</t>
  </si>
  <si>
    <t>42116250964815348</t>
  </si>
  <si>
    <t>233338384</t>
  </si>
  <si>
    <t>42116251631338170</t>
  </si>
  <si>
    <t>661791423</t>
  </si>
  <si>
    <t>42116250727123684</t>
  </si>
  <si>
    <t>497040312</t>
  </si>
  <si>
    <t>42116249880629721</t>
  </si>
  <si>
    <t>229698055</t>
  </si>
  <si>
    <t>37148420597605869</t>
  </si>
  <si>
    <t>233181780</t>
  </si>
  <si>
    <t>37148420727732390</t>
  </si>
  <si>
    <t>126072302</t>
  </si>
  <si>
    <t>37148421228023643</t>
  </si>
  <si>
    <t>466769750</t>
  </si>
  <si>
    <t>37148420242349422</t>
  </si>
  <si>
    <t>221033406</t>
  </si>
  <si>
    <t>37148419817849717</t>
  </si>
  <si>
    <t>165462583</t>
  </si>
  <si>
    <t>37148422370495183</t>
  </si>
  <si>
    <t>525362837</t>
  </si>
  <si>
    <t>37148421307274955</t>
  </si>
  <si>
    <t>107255553</t>
  </si>
  <si>
    <t>42116251307793473</t>
  </si>
  <si>
    <t>146705264</t>
  </si>
  <si>
    <t>37148421463894796</t>
  </si>
  <si>
    <t>119348564</t>
  </si>
  <si>
    <t>37148420161856191</t>
  </si>
  <si>
    <t>503792967</t>
  </si>
  <si>
    <t>37148422355745609</t>
  </si>
  <si>
    <t>689192671</t>
  </si>
  <si>
    <t>37148422932468861</t>
  </si>
  <si>
    <t>377514080</t>
  </si>
  <si>
    <t>37148421939142359</t>
  </si>
  <si>
    <t>491379741</t>
  </si>
  <si>
    <t>42116251260961282</t>
  </si>
  <si>
    <t>37148420217701876</t>
  </si>
  <si>
    <t>200808124</t>
  </si>
  <si>
    <t>42116251018339084</t>
  </si>
  <si>
    <t>12531791</t>
  </si>
  <si>
    <t>37148420167299636</t>
  </si>
  <si>
    <t>281311393</t>
  </si>
  <si>
    <t>42116250222986498</t>
  </si>
  <si>
    <t>305751662</t>
  </si>
  <si>
    <t>37148420744684045</t>
  </si>
  <si>
    <t>402104982</t>
  </si>
  <si>
    <t>37148420178414978</t>
  </si>
  <si>
    <t>54017305</t>
  </si>
  <si>
    <t>37148419897015146</t>
  </si>
  <si>
    <t>553991864</t>
  </si>
  <si>
    <t>37148420750010877</t>
  </si>
  <si>
    <t>555997546</t>
  </si>
  <si>
    <t>42116250920623949</t>
  </si>
  <si>
    <t>70165451</t>
  </si>
  <si>
    <t>37148422052037533</t>
  </si>
  <si>
    <t>302452093</t>
  </si>
  <si>
    <t>37148422953807486</t>
  </si>
  <si>
    <t>306003774</t>
  </si>
  <si>
    <t>42116249771148538</t>
  </si>
  <si>
    <t>178615170</t>
  </si>
  <si>
    <t>42116253172625232</t>
  </si>
  <si>
    <t>7213761897</t>
  </si>
  <si>
    <t>37148420549176019</t>
  </si>
  <si>
    <t>7213658255</t>
  </si>
  <si>
    <t>42116249639096233</t>
  </si>
  <si>
    <t>20181405</t>
  </si>
  <si>
    <t>42116251545336233</t>
  </si>
  <si>
    <t>37148420025291308</t>
  </si>
  <si>
    <t>300057694</t>
  </si>
  <si>
    <t>37148422997865892</t>
  </si>
  <si>
    <t>417748848</t>
  </si>
  <si>
    <t>42116251409742607</t>
  </si>
  <si>
    <t>302266201</t>
  </si>
  <si>
    <t>37148423026017512</t>
  </si>
  <si>
    <t>690008248</t>
  </si>
  <si>
    <t>42116251199074415</t>
  </si>
  <si>
    <t>220989831</t>
  </si>
  <si>
    <t>37148419784424710</t>
  </si>
  <si>
    <t>232021348</t>
  </si>
  <si>
    <t>42116251712686556</t>
  </si>
  <si>
    <t>37148421638890176</t>
  </si>
  <si>
    <t>660904670</t>
  </si>
  <si>
    <t>37148419483306396</t>
  </si>
  <si>
    <t>640472055</t>
  </si>
  <si>
    <t>37148420773353196</t>
  </si>
  <si>
    <t>121724203</t>
  </si>
  <si>
    <t>42116251265929553</t>
  </si>
  <si>
    <t>500716348</t>
  </si>
  <si>
    <t>37148419873631597</t>
  </si>
  <si>
    <t>302956737</t>
  </si>
  <si>
    <t>42116251262453185</t>
  </si>
  <si>
    <t>19355678</t>
  </si>
  <si>
    <t>42116251605352245</t>
  </si>
  <si>
    <t>290352971</t>
  </si>
  <si>
    <t>42116250762282052</t>
  </si>
  <si>
    <t>190759603</t>
  </si>
  <si>
    <t>37148420892119487</t>
  </si>
  <si>
    <t>96241823</t>
  </si>
  <si>
    <t>37148422613614136</t>
  </si>
  <si>
    <t>7318630199</t>
  </si>
  <si>
    <t>37148420064462944</t>
  </si>
  <si>
    <t>561287334</t>
  </si>
  <si>
    <t>42116251647327031</t>
  </si>
  <si>
    <t>260721698</t>
  </si>
  <si>
    <t>42116250760797464</t>
  </si>
  <si>
    <t>519318876</t>
  </si>
  <si>
    <t>37148420991589767</t>
  </si>
  <si>
    <t>502441337</t>
  </si>
  <si>
    <t>37148420841801107</t>
  </si>
  <si>
    <t>7958172956</t>
  </si>
  <si>
    <t>37148419100839570</t>
  </si>
  <si>
    <t>5810391663</t>
  </si>
  <si>
    <t>37148420722588657</t>
  </si>
  <si>
    <t>7914190514</t>
  </si>
  <si>
    <t>37148419449027438</t>
  </si>
  <si>
    <t>37148420601932443</t>
  </si>
  <si>
    <t>107420298</t>
  </si>
  <si>
    <t>37148420878042312</t>
  </si>
  <si>
    <t>660766777</t>
  </si>
  <si>
    <t>42116251831610613</t>
  </si>
  <si>
    <t>103868162</t>
  </si>
  <si>
    <t>37148421456603967</t>
  </si>
  <si>
    <t>690450375</t>
  </si>
  <si>
    <t>37148423038317688</t>
  </si>
  <si>
    <t>70066093</t>
  </si>
  <si>
    <t>37148419467211072</t>
  </si>
  <si>
    <t>7617961448</t>
  </si>
  <si>
    <t>37148420762709934</t>
  </si>
  <si>
    <t>148624601</t>
  </si>
  <si>
    <t>37148419896336349</t>
  </si>
  <si>
    <t>2268076</t>
  </si>
  <si>
    <t>37148420925218385</t>
  </si>
  <si>
    <t>499232250</t>
  </si>
  <si>
    <t>37148420528593240</t>
  </si>
  <si>
    <t>468901670</t>
  </si>
  <si>
    <t>37148420306992959</t>
  </si>
  <si>
    <t>364827525</t>
  </si>
  <si>
    <t>42116251570195788</t>
  </si>
  <si>
    <t>640318468</t>
  </si>
  <si>
    <t>37148421531153967</t>
  </si>
  <si>
    <t>689829188</t>
  </si>
  <si>
    <t>42116250823374790</t>
  </si>
  <si>
    <t>123895918</t>
  </si>
  <si>
    <t>37148422593544807</t>
  </si>
  <si>
    <t>362739096</t>
  </si>
  <si>
    <t>37148421568093639</t>
  </si>
  <si>
    <t>194645632</t>
  </si>
  <si>
    <t>37148420721568960</t>
  </si>
  <si>
    <t>300951195</t>
  </si>
  <si>
    <t>42116251719840815</t>
  </si>
  <si>
    <t>191115917</t>
  </si>
  <si>
    <t>37148419263042821</t>
  </si>
  <si>
    <t>273030596</t>
  </si>
  <si>
    <t>37148421175556956</t>
  </si>
  <si>
    <t>274328480</t>
  </si>
  <si>
    <t>37148420068875338</t>
  </si>
  <si>
    <t>134039345</t>
  </si>
  <si>
    <t>37148423101007098</t>
  </si>
  <si>
    <t>147710114</t>
  </si>
  <si>
    <t>37148422798804519</t>
  </si>
  <si>
    <t>115773601</t>
  </si>
  <si>
    <t>37148421935103093</t>
  </si>
  <si>
    <t>498949324</t>
  </si>
  <si>
    <t>42116251172653902</t>
  </si>
  <si>
    <t>229573210</t>
  </si>
  <si>
    <t>42116252637711405</t>
  </si>
  <si>
    <t>7256350744</t>
  </si>
  <si>
    <t>37148420140022995</t>
  </si>
  <si>
    <t>302412914</t>
  </si>
  <si>
    <t>37148420587220109</t>
  </si>
  <si>
    <t>555505432</t>
  </si>
  <si>
    <t>37148419933387713</t>
  </si>
  <si>
    <t>366659075</t>
  </si>
  <si>
    <t>37148420577466834</t>
  </si>
  <si>
    <t>61599705</t>
  </si>
  <si>
    <t>37148420073097738</t>
  </si>
  <si>
    <t>304001438</t>
  </si>
  <si>
    <t>37148421678459706</t>
  </si>
  <si>
    <t>212848327</t>
  </si>
  <si>
    <t>37148421303759296</t>
  </si>
  <si>
    <t>113948967</t>
  </si>
  <si>
    <t>37148420818143480</t>
  </si>
  <si>
    <t>72034444</t>
  </si>
  <si>
    <t>37148419923244909</t>
  </si>
  <si>
    <t>551225338</t>
  </si>
  <si>
    <t>37148419555983441</t>
  </si>
  <si>
    <t>31019036</t>
  </si>
  <si>
    <t>37148419318022606</t>
  </si>
  <si>
    <t>305190696</t>
  </si>
  <si>
    <t>42116251112091169</t>
  </si>
  <si>
    <t>128745560</t>
  </si>
  <si>
    <t>42116250076944826</t>
  </si>
  <si>
    <t>227687116</t>
  </si>
  <si>
    <t>37148420168704074</t>
  </si>
  <si>
    <t>7914696173</t>
  </si>
  <si>
    <t>37148420155875993</t>
  </si>
  <si>
    <t>307981372</t>
  </si>
  <si>
    <t>37148419520569923</t>
  </si>
  <si>
    <t>560133699</t>
  </si>
  <si>
    <t>37148422803435915</t>
  </si>
  <si>
    <t>51156678</t>
  </si>
  <si>
    <t>42116251164863770</t>
  </si>
  <si>
    <t>364430744</t>
  </si>
  <si>
    <t>37148422409396801</t>
  </si>
  <si>
    <t>307821184</t>
  </si>
  <si>
    <t>42116250649572301</t>
  </si>
  <si>
    <t>37148420830159575</t>
  </si>
  <si>
    <t>7527095841</t>
  </si>
  <si>
    <t>42116251202673794</t>
  </si>
  <si>
    <t>367245073</t>
  </si>
  <si>
    <t>42116250629976690</t>
  </si>
  <si>
    <t>305645248</t>
  </si>
  <si>
    <t>42116251597875503</t>
  </si>
  <si>
    <t>225607073</t>
  </si>
  <si>
    <t>37148419114748213</t>
  </si>
  <si>
    <t>690542712</t>
  </si>
  <si>
    <t>37148421466168291</t>
  </si>
  <si>
    <t>5811005528</t>
  </si>
  <si>
    <t>37148420283632111</t>
  </si>
  <si>
    <t>306795257</t>
  </si>
  <si>
    <t>37148421264644241</t>
  </si>
  <si>
    <t>7142837925</t>
  </si>
  <si>
    <t>37148421018522120</t>
  </si>
  <si>
    <t>318838736</t>
  </si>
  <si>
    <t>37148421340544905</t>
  </si>
  <si>
    <t>540168397</t>
  </si>
  <si>
    <t>37148422091587337</t>
  </si>
  <si>
    <t>602525664</t>
  </si>
  <si>
    <t>42116251265400969</t>
  </si>
  <si>
    <t>135849874</t>
  </si>
  <si>
    <t>37148419827070908</t>
  </si>
  <si>
    <t>162133187</t>
  </si>
  <si>
    <t>37148421351406567</t>
  </si>
  <si>
    <t>367709523</t>
  </si>
  <si>
    <t>37148419126883784</t>
  </si>
  <si>
    <t>57918846</t>
  </si>
  <si>
    <t>37148421694600390</t>
  </si>
  <si>
    <t>504007643</t>
  </si>
  <si>
    <t>37148419843261159</t>
  </si>
  <si>
    <t>254172778</t>
  </si>
  <si>
    <t>37148419257290046</t>
  </si>
  <si>
    <t>367081707</t>
  </si>
  <si>
    <t>37148419147929963</t>
  </si>
  <si>
    <t>270697041</t>
  </si>
  <si>
    <t>37148419986713951</t>
  </si>
  <si>
    <t>360870614</t>
  </si>
  <si>
    <t>37148420999467735</t>
  </si>
  <si>
    <t>318812388</t>
  </si>
  <si>
    <t>37148419516486781</t>
  </si>
  <si>
    <t>227543091</t>
  </si>
  <si>
    <t>37148420242056157</t>
  </si>
  <si>
    <t>247941210</t>
  </si>
  <si>
    <t>42116250927828258</t>
  </si>
  <si>
    <t>252603021</t>
  </si>
  <si>
    <t>42116251255498923</t>
  </si>
  <si>
    <t>119699523</t>
  </si>
  <si>
    <t>42116251477412188</t>
  </si>
  <si>
    <t>153104328</t>
  </si>
  <si>
    <t>37148419808189591</t>
  </si>
  <si>
    <t>501928531</t>
  </si>
  <si>
    <t>42116250293295506</t>
  </si>
  <si>
    <t>302285927</t>
  </si>
  <si>
    <t>37148422137575454</t>
  </si>
  <si>
    <t>209786443</t>
  </si>
  <si>
    <t>37148420853827604</t>
  </si>
  <si>
    <t>294528478</t>
  </si>
  <si>
    <t>42116250894658212</t>
  </si>
  <si>
    <t>113561566</t>
  </si>
  <si>
    <t>37148421282438934</t>
  </si>
  <si>
    <t>498520063</t>
  </si>
  <si>
    <t>37148422669005626</t>
  </si>
  <si>
    <t>502519730</t>
  </si>
  <si>
    <t>42116251275576876</t>
  </si>
  <si>
    <t>460380325</t>
  </si>
  <si>
    <t>37148421513055467</t>
  </si>
  <si>
    <t>553793386</t>
  </si>
  <si>
    <t>37148420091734517</t>
  </si>
  <si>
    <t>113319513</t>
  </si>
  <si>
    <t>42116251062012287</t>
  </si>
  <si>
    <t>59956952</t>
  </si>
  <si>
    <t>42116250581169043</t>
  </si>
  <si>
    <t>498495213</t>
  </si>
  <si>
    <t>42116251520421959</t>
  </si>
  <si>
    <t>661086866</t>
  </si>
  <si>
    <t>37148420620487581</t>
  </si>
  <si>
    <t>134441544</t>
  </si>
  <si>
    <t>37148420233308887</t>
  </si>
  <si>
    <t>469214388</t>
  </si>
  <si>
    <t>37148420959027902</t>
  </si>
  <si>
    <t>653738875</t>
  </si>
  <si>
    <t>42116251142660582</t>
  </si>
  <si>
    <t>168685537</t>
  </si>
  <si>
    <t>37148420768134808</t>
  </si>
  <si>
    <t>367603641</t>
  </si>
  <si>
    <t>37148419817816348</t>
  </si>
  <si>
    <t>213948748</t>
  </si>
  <si>
    <t>42116250091440657</t>
  </si>
  <si>
    <t>478009874</t>
  </si>
  <si>
    <t>37148420939578801</t>
  </si>
  <si>
    <t>417717229</t>
  </si>
  <si>
    <t>37148422252603346</t>
  </si>
  <si>
    <t>501904696</t>
  </si>
  <si>
    <t>37148419277857614</t>
  </si>
  <si>
    <t>225505867</t>
  </si>
  <si>
    <t>42116250751139823</t>
  </si>
  <si>
    <t>306241970</t>
  </si>
  <si>
    <t>37148419824909770</t>
  </si>
  <si>
    <t>372253566</t>
  </si>
  <si>
    <t>37148420568552257</t>
  </si>
  <si>
    <t>653025981</t>
  </si>
  <si>
    <t>37148421592043558</t>
  </si>
  <si>
    <t>560581314</t>
  </si>
  <si>
    <t>37148420742129640</t>
  </si>
  <si>
    <t>617466142</t>
  </si>
  <si>
    <t>37148419921760440</t>
  </si>
  <si>
    <t>499376821</t>
  </si>
  <si>
    <t>37148420771976275</t>
  </si>
  <si>
    <t>444862389</t>
  </si>
  <si>
    <t>37148422908810303</t>
  </si>
  <si>
    <t>130318782</t>
  </si>
  <si>
    <t>37148419891359755</t>
  </si>
  <si>
    <t>7258476371</t>
  </si>
  <si>
    <t>37148420247369857</t>
  </si>
  <si>
    <t>35858122</t>
  </si>
  <si>
    <t>37148420479637242</t>
  </si>
  <si>
    <t>253024393</t>
  </si>
  <si>
    <t>42116251498615104</t>
  </si>
  <si>
    <t>598057242</t>
  </si>
  <si>
    <t>37148419863198013</t>
  </si>
  <si>
    <t>305704594</t>
  </si>
  <si>
    <t>37148420140986265</t>
  </si>
  <si>
    <t>493639404</t>
  </si>
  <si>
    <t>37148421182592761</t>
  </si>
  <si>
    <t>7142847844</t>
  </si>
  <si>
    <t>37148420778819874</t>
  </si>
  <si>
    <t>162525194</t>
  </si>
  <si>
    <t>42116251153949188</t>
  </si>
  <si>
    <t>156723671</t>
  </si>
  <si>
    <t>37148420151284245</t>
  </si>
  <si>
    <t>129614456</t>
  </si>
  <si>
    <t>42116251472529492</t>
  </si>
  <si>
    <t>193798401</t>
  </si>
  <si>
    <t>42116250881371218</t>
  </si>
  <si>
    <t>305400829</t>
  </si>
  <si>
    <t>42116251503531246</t>
  </si>
  <si>
    <t>229814458</t>
  </si>
  <si>
    <t>37148420926335333</t>
  </si>
  <si>
    <t>689761911</t>
  </si>
  <si>
    <t>42116250530899418</t>
  </si>
  <si>
    <t>102886909</t>
  </si>
  <si>
    <t>42116250444621891</t>
  </si>
  <si>
    <t>134948974</t>
  </si>
  <si>
    <t>37148420291381937</t>
  </si>
  <si>
    <t>602553286</t>
  </si>
  <si>
    <t>42116251265402425</t>
  </si>
  <si>
    <t>136314912</t>
  </si>
  <si>
    <t>37148419248188828</t>
  </si>
  <si>
    <t>561291765</t>
  </si>
  <si>
    <t>37148420143071915</t>
  </si>
  <si>
    <t>73814537</t>
  </si>
  <si>
    <t>42116250687311170</t>
  </si>
  <si>
    <t>498843421</t>
  </si>
  <si>
    <t>42116251430575496</t>
  </si>
  <si>
    <t>689783086</t>
  </si>
  <si>
    <t>37148420283260845</t>
  </si>
  <si>
    <t>293392791</t>
  </si>
  <si>
    <t>37148420609873551</t>
  </si>
  <si>
    <t>278211513</t>
  </si>
  <si>
    <t>37148421000590283</t>
  </si>
  <si>
    <t>226137631</t>
  </si>
  <si>
    <t>37148420718997930</t>
  </si>
  <si>
    <t>121884846</t>
  </si>
  <si>
    <t>42116251584862951</t>
  </si>
  <si>
    <t>302178631</t>
  </si>
  <si>
    <t>37148420634812122</t>
  </si>
  <si>
    <t>242231037</t>
  </si>
  <si>
    <t>42116254623595536</t>
  </si>
  <si>
    <t>498905483</t>
  </si>
  <si>
    <t>37148420571636436</t>
  </si>
  <si>
    <t>460213956</t>
  </si>
  <si>
    <t>37148420668243835</t>
  </si>
  <si>
    <t>42116255562109903</t>
  </si>
  <si>
    <t>596428405</t>
  </si>
  <si>
    <t>42116250348293309</t>
  </si>
  <si>
    <t>562904607</t>
  </si>
  <si>
    <t>37148421171650571</t>
  </si>
  <si>
    <t>202896245</t>
  </si>
  <si>
    <t>37148421678839141</t>
  </si>
  <si>
    <t>7186141997</t>
  </si>
  <si>
    <t>42116251556883244</t>
  </si>
  <si>
    <t>490434622</t>
  </si>
  <si>
    <t>42116250093397591</t>
  </si>
  <si>
    <t>170357564</t>
  </si>
  <si>
    <t>37148421453103393</t>
  </si>
  <si>
    <t>501862941</t>
  </si>
  <si>
    <t>37148422080281448</t>
  </si>
  <si>
    <t>460437354</t>
  </si>
  <si>
    <t>37148419371930999</t>
  </si>
  <si>
    <t>304667026</t>
  </si>
  <si>
    <t>37148421001001981</t>
  </si>
  <si>
    <t>70586858</t>
  </si>
  <si>
    <t>37148420696404807</t>
  </si>
  <si>
    <t>501448009</t>
  </si>
  <si>
    <t>37148421683486511</t>
  </si>
  <si>
    <t>272208082</t>
  </si>
  <si>
    <t>37148419127593479</t>
  </si>
  <si>
    <t>263698581</t>
  </si>
  <si>
    <t>42116251098406407</t>
  </si>
  <si>
    <t>301394960</t>
  </si>
  <si>
    <t>37148420776011558</t>
  </si>
  <si>
    <t>7577345418</t>
  </si>
  <si>
    <t>42116250933711254</t>
  </si>
  <si>
    <t>493576026</t>
  </si>
  <si>
    <t>37148419831937077</t>
  </si>
  <si>
    <t>135335052</t>
  </si>
  <si>
    <t>37148421312699346</t>
  </si>
  <si>
    <t>689005358</t>
  </si>
  <si>
    <t>37148419258397698</t>
  </si>
  <si>
    <t>362412602</t>
  </si>
  <si>
    <t>37148420006818112</t>
  </si>
  <si>
    <t>290711378</t>
  </si>
  <si>
    <t>37148421559101334</t>
  </si>
  <si>
    <t>38077962</t>
  </si>
  <si>
    <t>37148420490285761</t>
  </si>
  <si>
    <t>540202137</t>
  </si>
  <si>
    <t>37148419183892799</t>
  </si>
  <si>
    <t>197204545</t>
  </si>
  <si>
    <t>37148419831651673</t>
  </si>
  <si>
    <t>274914429</t>
  </si>
  <si>
    <t>42116251166449032</t>
  </si>
  <si>
    <t>152071079</t>
  </si>
  <si>
    <t>42116250541602558</t>
  </si>
  <si>
    <t>560703681</t>
  </si>
  <si>
    <t>37148421548752520</t>
  </si>
  <si>
    <t>688792229</t>
  </si>
  <si>
    <t>42116250719646452</t>
  </si>
  <si>
    <t>121390394</t>
  </si>
  <si>
    <t>37148421315505135</t>
  </si>
  <si>
    <t>5810884106</t>
  </si>
  <si>
    <t>37148422861907643</t>
  </si>
  <si>
    <t>556801188</t>
  </si>
  <si>
    <t>37148420935937016</t>
  </si>
  <si>
    <t>511747837</t>
  </si>
  <si>
    <t>37148419163637172</t>
  </si>
  <si>
    <t>7086260117</t>
  </si>
  <si>
    <t>37148419842739281</t>
  </si>
  <si>
    <t>219860486</t>
  </si>
  <si>
    <t>37148419525147188</t>
  </si>
  <si>
    <t>512386706</t>
  </si>
  <si>
    <t>42116251681402170</t>
  </si>
  <si>
    <t>70968211</t>
  </si>
  <si>
    <t>37148420944634985</t>
  </si>
  <si>
    <t>201679295</t>
  </si>
  <si>
    <t>37148420139195189</t>
  </si>
  <si>
    <t>647916240</t>
  </si>
  <si>
    <t>42116251448318683</t>
  </si>
  <si>
    <t>540299437</t>
  </si>
  <si>
    <t>37148420894696236</t>
  </si>
  <si>
    <t>273677158</t>
  </si>
  <si>
    <t>37148420807542939</t>
  </si>
  <si>
    <t>7282268034</t>
  </si>
  <si>
    <t>42116250476643272</t>
  </si>
  <si>
    <t>617976673</t>
  </si>
  <si>
    <t>37148420868691768</t>
  </si>
  <si>
    <t>123961795</t>
  </si>
  <si>
    <t>37148421468893167</t>
  </si>
  <si>
    <t>7256218283</t>
  </si>
  <si>
    <t>42116251009812923</t>
  </si>
  <si>
    <t>117813100</t>
  </si>
  <si>
    <t>37148420859835872</t>
  </si>
  <si>
    <t>556738762</t>
  </si>
  <si>
    <t>37148420567273672</t>
  </si>
  <si>
    <t>304402041</t>
  </si>
  <si>
    <t>37148420023032870</t>
  </si>
  <si>
    <t>501862787</t>
  </si>
  <si>
    <t>37148421236962643</t>
  </si>
  <si>
    <t>78328158</t>
  </si>
  <si>
    <t>42116250715872311</t>
  </si>
  <si>
    <t>491750342</t>
  </si>
  <si>
    <t>37148420557018357</t>
  </si>
  <si>
    <t>561313479</t>
  </si>
  <si>
    <t>37148419539281448</t>
  </si>
  <si>
    <t>8008429288</t>
  </si>
  <si>
    <t>37148422852124219</t>
  </si>
  <si>
    <t>274490516</t>
  </si>
  <si>
    <t>37148419977243007</t>
  </si>
  <si>
    <t>21003107</t>
  </si>
  <si>
    <t>42116250002447333</t>
  </si>
  <si>
    <t>208379541</t>
  </si>
  <si>
    <t>37148421719055779</t>
  </si>
  <si>
    <t>188596323</t>
  </si>
  <si>
    <t>37148422017387246</t>
  </si>
  <si>
    <t>304223723</t>
  </si>
  <si>
    <t>37148420990595438</t>
  </si>
  <si>
    <t>7526505671</t>
  </si>
  <si>
    <t>42116250559214985</t>
  </si>
  <si>
    <t>146538034</t>
  </si>
  <si>
    <t>42116251650741442</t>
  </si>
  <si>
    <t>168332506</t>
  </si>
  <si>
    <t>37148420746861157</t>
  </si>
  <si>
    <t>137192012</t>
  </si>
  <si>
    <t>37148419923182371</t>
  </si>
  <si>
    <t>690629316</t>
  </si>
  <si>
    <t>37148422218017046</t>
  </si>
  <si>
    <t>37148419945239637</t>
  </si>
  <si>
    <t>499181794</t>
  </si>
  <si>
    <t>37148419961569370</t>
  </si>
  <si>
    <t>361134549</t>
  </si>
  <si>
    <t>37148420901906152</t>
  </si>
  <si>
    <t>100781218</t>
  </si>
  <si>
    <t>37148420673764490</t>
  </si>
  <si>
    <t>560371195</t>
  </si>
  <si>
    <t>37148419913840962</t>
  </si>
  <si>
    <t>170900351</t>
  </si>
  <si>
    <t>42116250744208220</t>
  </si>
  <si>
    <t>80645753</t>
  </si>
  <si>
    <t>37148421206608669</t>
  </si>
  <si>
    <t>637488613</t>
  </si>
  <si>
    <t>42116251440076596</t>
  </si>
  <si>
    <t>215019118</t>
  </si>
  <si>
    <t>37148421651324906</t>
  </si>
  <si>
    <t>269906328</t>
  </si>
  <si>
    <t>37148419262451811</t>
  </si>
  <si>
    <t>598291434</t>
  </si>
  <si>
    <t>42116250468123649</t>
  </si>
  <si>
    <t>553459108</t>
  </si>
  <si>
    <t>37148420893141949</t>
  </si>
  <si>
    <t>602216621</t>
  </si>
  <si>
    <t>37148420137425925</t>
  </si>
  <si>
    <t>247232502</t>
  </si>
  <si>
    <t>42116251234323804</t>
  </si>
  <si>
    <t>563279716</t>
  </si>
  <si>
    <t>42116251216125617</t>
  </si>
  <si>
    <t>227106249</t>
  </si>
  <si>
    <t>42116251341677232</t>
  </si>
  <si>
    <t>190924285</t>
  </si>
  <si>
    <t>42116250266323078</t>
  </si>
  <si>
    <t>7331594878</t>
  </si>
  <si>
    <t>37148420534802919</t>
  </si>
  <si>
    <t>104791490</t>
  </si>
  <si>
    <t>42116251555981357</t>
  </si>
  <si>
    <t>690186314</t>
  </si>
  <si>
    <t>37148421625079722</t>
  </si>
  <si>
    <t>113992640</t>
  </si>
  <si>
    <t>37148420700403179</t>
  </si>
  <si>
    <t>212092957</t>
  </si>
  <si>
    <t>37148420809417861</t>
  </si>
  <si>
    <t>367166113</t>
  </si>
  <si>
    <t>37148421436015000</t>
  </si>
  <si>
    <t>501406597</t>
  </si>
  <si>
    <t>37148422608270882</t>
  </si>
  <si>
    <t>307490483</t>
  </si>
  <si>
    <t>37148419576295215</t>
  </si>
  <si>
    <t>264104259</t>
  </si>
  <si>
    <t>37148419269277217</t>
  </si>
  <si>
    <t>305266975</t>
  </si>
  <si>
    <t>42116250981153397</t>
  </si>
  <si>
    <t>143455514</t>
  </si>
  <si>
    <t>42116251224316478</t>
  </si>
  <si>
    <t>365281496</t>
  </si>
  <si>
    <t>42116251671854366</t>
  </si>
  <si>
    <t>364814463</t>
  </si>
  <si>
    <t>37148423103889929</t>
  </si>
  <si>
    <t>460791841</t>
  </si>
  <si>
    <t>37148420664843228</t>
  </si>
  <si>
    <t>555267915</t>
  </si>
  <si>
    <t>42116251218493710</t>
  </si>
  <si>
    <t>152147939</t>
  </si>
  <si>
    <t>42116250960339247</t>
  </si>
  <si>
    <t>640106312</t>
  </si>
  <si>
    <t>37148420502654488</t>
  </si>
  <si>
    <t>227765775</t>
  </si>
  <si>
    <t>42116251264398562</t>
  </si>
  <si>
    <t>690360180</t>
  </si>
  <si>
    <t>37148419833724387</t>
  </si>
  <si>
    <t>493567738</t>
  </si>
  <si>
    <t>37148420600838889</t>
  </si>
  <si>
    <t>162893345</t>
  </si>
  <si>
    <t>42116250528043222</t>
  </si>
  <si>
    <t>505892050</t>
  </si>
  <si>
    <t>37148419519939293</t>
  </si>
  <si>
    <t>492024448</t>
  </si>
  <si>
    <t>37148421349376602</t>
  </si>
  <si>
    <t>556206916</t>
  </si>
  <si>
    <t>42116251651287925</t>
  </si>
  <si>
    <t>556224052</t>
  </si>
  <si>
    <t>37148419892598314</t>
  </si>
  <si>
    <t>199917619</t>
  </si>
  <si>
    <t>37148421951520032</t>
  </si>
  <si>
    <t>226133018</t>
  </si>
  <si>
    <t>37148422625931987</t>
  </si>
  <si>
    <t>459975725</t>
  </si>
  <si>
    <t>42116251460619811</t>
  </si>
  <si>
    <t>558578537</t>
  </si>
  <si>
    <t>37148422977365685</t>
  </si>
  <si>
    <t>107398619</t>
  </si>
  <si>
    <t>37148419797254982</t>
  </si>
  <si>
    <t>460106562</t>
  </si>
  <si>
    <t>37148421411574451</t>
  </si>
  <si>
    <t>35093673</t>
  </si>
  <si>
    <t>37148420538706350</t>
  </si>
  <si>
    <t>23933741</t>
  </si>
  <si>
    <t>37148419499826067</t>
  </si>
  <si>
    <t>270227796</t>
  </si>
  <si>
    <t>42116251547129675</t>
  </si>
  <si>
    <t>690693849</t>
  </si>
  <si>
    <t>42116251461939521</t>
  </si>
  <si>
    <t>68146574</t>
  </si>
  <si>
    <t>37148422961573349</t>
  </si>
  <si>
    <t>451844651</t>
  </si>
  <si>
    <t>37148419845087956</t>
  </si>
  <si>
    <t>561379678</t>
  </si>
  <si>
    <t>37148420517281982</t>
  </si>
  <si>
    <t>276160310</t>
  </si>
  <si>
    <t>37148422581359375</t>
  </si>
  <si>
    <t>171702474</t>
  </si>
  <si>
    <t>42116251381050314</t>
  </si>
  <si>
    <t>305010782</t>
  </si>
  <si>
    <t>42116250567301700</t>
  </si>
  <si>
    <t>117938995</t>
  </si>
  <si>
    <t>37148420942325272</t>
  </si>
  <si>
    <t>97937783</t>
  </si>
  <si>
    <t>37148422987243399</t>
  </si>
  <si>
    <t>63708532</t>
  </si>
  <si>
    <t>37148420569018520</t>
  </si>
  <si>
    <t>690161625</t>
  </si>
  <si>
    <t>42116251953629321</t>
  </si>
  <si>
    <t>1891259</t>
  </si>
  <si>
    <t>42116250001963458</t>
  </si>
  <si>
    <t>170442439</t>
  </si>
  <si>
    <t>37148421597767605</t>
  </si>
  <si>
    <t>690883773</t>
  </si>
  <si>
    <t>37148422054742571</t>
  </si>
  <si>
    <t>502138706</t>
  </si>
  <si>
    <t>42116251589691369</t>
  </si>
  <si>
    <t>226335724</t>
  </si>
  <si>
    <t>37148421366815548</t>
  </si>
  <si>
    <t>305418049</t>
  </si>
  <si>
    <t>42116251686258665</t>
  </si>
  <si>
    <t>37148422716512855</t>
  </si>
  <si>
    <t>366687579</t>
  </si>
  <si>
    <t>42116251357719769</t>
  </si>
  <si>
    <t>282277267</t>
  </si>
  <si>
    <t>37148421194211368</t>
  </si>
  <si>
    <t>504687910</t>
  </si>
  <si>
    <t>37148421222025896</t>
  </si>
  <si>
    <t>325170236</t>
  </si>
  <si>
    <t>42116250627173386</t>
  </si>
  <si>
    <t>565226178</t>
  </si>
  <si>
    <t>37148421718038581</t>
  </si>
  <si>
    <t>176838381</t>
  </si>
  <si>
    <t>37148423007746784</t>
  </si>
  <si>
    <t>561500267</t>
  </si>
  <si>
    <t>37148419329741810</t>
  </si>
  <si>
    <t>225686607</t>
  </si>
  <si>
    <t>42116250868235060</t>
  </si>
  <si>
    <t>212007991</t>
  </si>
  <si>
    <t>37148421989051582</t>
  </si>
  <si>
    <t>108016481</t>
  </si>
  <si>
    <t>42116251044417654</t>
  </si>
  <si>
    <t>248657422</t>
  </si>
  <si>
    <t>37148420068282816</t>
  </si>
  <si>
    <t>301656032</t>
  </si>
  <si>
    <t>42116251382649877</t>
  </si>
  <si>
    <t>366780434</t>
  </si>
  <si>
    <t>37148422104876032</t>
  </si>
  <si>
    <t>219320184</t>
  </si>
  <si>
    <t>37148420673189587</t>
  </si>
  <si>
    <t>285408283</t>
  </si>
  <si>
    <t>42116251110147780</t>
  </si>
  <si>
    <t>525546097</t>
  </si>
  <si>
    <t>42116251888278833</t>
  </si>
  <si>
    <t>37148420543742787</t>
  </si>
  <si>
    <t>356337589</t>
  </si>
  <si>
    <t>37148422401645470</t>
  </si>
  <si>
    <t>104775292</t>
  </si>
  <si>
    <t>37148421217170220</t>
  </si>
  <si>
    <t>444549699</t>
  </si>
  <si>
    <t>37148421547198296</t>
  </si>
  <si>
    <t>417743549</t>
  </si>
  <si>
    <t>37148419990164566</t>
  </si>
  <si>
    <t>469259727</t>
  </si>
  <si>
    <t>42116251443981945</t>
  </si>
  <si>
    <t>653346413</t>
  </si>
  <si>
    <t>37148421907674734</t>
  </si>
  <si>
    <t>502452908</t>
  </si>
  <si>
    <t>37148421432366145</t>
  </si>
  <si>
    <t>171285001</t>
  </si>
  <si>
    <t>37148420823205719</t>
  </si>
  <si>
    <t>132489174</t>
  </si>
  <si>
    <t>37148405285496833</t>
  </si>
  <si>
    <t>304419156</t>
  </si>
  <si>
    <t>37148427435892751</t>
  </si>
  <si>
    <t>21200003</t>
  </si>
  <si>
    <t>37148421886410834</t>
  </si>
  <si>
    <t>598415586</t>
  </si>
  <si>
    <t>37148420111547219</t>
  </si>
  <si>
    <t>561958116</t>
  </si>
  <si>
    <t>42116250796695046</t>
  </si>
  <si>
    <t>301114288</t>
  </si>
  <si>
    <t>37148420911169476</t>
  </si>
  <si>
    <t>7256261116</t>
  </si>
  <si>
    <t>37148422601285029</t>
  </si>
  <si>
    <t>7463215227</t>
  </si>
  <si>
    <t>37148419422613974</t>
  </si>
  <si>
    <t>37148420502682607</t>
  </si>
  <si>
    <t>504490069</t>
  </si>
  <si>
    <t>37148419279916440</t>
  </si>
  <si>
    <t>26217862</t>
  </si>
  <si>
    <t>37148422731829303</t>
  </si>
  <si>
    <t>306602400</t>
  </si>
  <si>
    <t>42116251590539993</t>
  </si>
  <si>
    <t>143617956</t>
  </si>
  <si>
    <t>37148421542586388</t>
  </si>
  <si>
    <t>554751714</t>
  </si>
  <si>
    <t>37148420756654507</t>
  </si>
  <si>
    <t>96636028</t>
  </si>
  <si>
    <t>37148420685738375</t>
  </si>
  <si>
    <t>84755656</t>
  </si>
  <si>
    <t>42116251403773448</t>
  </si>
  <si>
    <t>193236322</t>
  </si>
  <si>
    <t>37148422149626045</t>
  </si>
  <si>
    <t>133673350</t>
  </si>
  <si>
    <t>37148420530570782</t>
  </si>
  <si>
    <t>43730070</t>
  </si>
  <si>
    <t>37148421943500097</t>
  </si>
  <si>
    <t>150894176</t>
  </si>
  <si>
    <t>37148421002091202</t>
  </si>
  <si>
    <t>557864628</t>
  </si>
  <si>
    <t>37148420572895799</t>
  </si>
  <si>
    <t>299743072</t>
  </si>
  <si>
    <t>42116251909745509</t>
  </si>
  <si>
    <t>37148419364228955</t>
  </si>
  <si>
    <t>33374018</t>
  </si>
  <si>
    <t>37148422318354150</t>
  </si>
  <si>
    <t>689843489</t>
  </si>
  <si>
    <t>42116250865333581</t>
  </si>
  <si>
    <t>228875114</t>
  </si>
  <si>
    <t>37148420862383165</t>
  </si>
  <si>
    <t>70137535</t>
  </si>
  <si>
    <t>37148420040384841</t>
  </si>
  <si>
    <t>305114921</t>
  </si>
  <si>
    <t>42116250128907996</t>
  </si>
  <si>
    <t>214955173</t>
  </si>
  <si>
    <t>37148421558124141</t>
  </si>
  <si>
    <t>270218479</t>
  </si>
  <si>
    <t>42116251502577622</t>
  </si>
  <si>
    <t>70965656</t>
  </si>
  <si>
    <t>37148422981038984</t>
  </si>
  <si>
    <t>553342586</t>
  </si>
  <si>
    <t>42116251138805185</t>
  </si>
  <si>
    <t>307831054</t>
  </si>
  <si>
    <t>42116250148831284</t>
  </si>
  <si>
    <t>219049991</t>
  </si>
  <si>
    <t>42116250252928564</t>
  </si>
  <si>
    <t>558507025</t>
  </si>
  <si>
    <t>37148419223710150</t>
  </si>
  <si>
    <t>7183771755</t>
  </si>
  <si>
    <t>37148419153335818</t>
  </si>
  <si>
    <t>195155435</t>
  </si>
  <si>
    <t>37148419773741772</t>
  </si>
  <si>
    <t>227374286</t>
  </si>
  <si>
    <t>42116251028097266</t>
  </si>
  <si>
    <t>133797201</t>
  </si>
  <si>
    <t>37148420893512816</t>
  </si>
  <si>
    <t>370149184</t>
  </si>
  <si>
    <t>42116251352443050</t>
  </si>
  <si>
    <t>300970179</t>
  </si>
  <si>
    <t>37148421684120438</t>
  </si>
  <si>
    <t>7145003081</t>
  </si>
  <si>
    <t>37148420721751345</t>
  </si>
  <si>
    <t>146757057</t>
  </si>
  <si>
    <t>37148419320122683</t>
  </si>
  <si>
    <t>225699928</t>
  </si>
  <si>
    <t>42116251460570027</t>
  </si>
  <si>
    <t>225699193</t>
  </si>
  <si>
    <t>37148421548802311</t>
  </si>
  <si>
    <t>498473128</t>
  </si>
  <si>
    <t>37148419585026028</t>
  </si>
  <si>
    <t>305261809</t>
  </si>
  <si>
    <t>37148419176427803</t>
  </si>
  <si>
    <t>495042015</t>
  </si>
  <si>
    <t>42116250759924634</t>
  </si>
  <si>
    <t>581628522</t>
  </si>
  <si>
    <t>37148422120875085</t>
  </si>
  <si>
    <t>501807970</t>
  </si>
  <si>
    <t>37148421250151651</t>
  </si>
  <si>
    <t>512493316</t>
  </si>
  <si>
    <t>37148419050097144</t>
  </si>
  <si>
    <t>469153348</t>
  </si>
  <si>
    <t>37148420756361529</t>
  </si>
  <si>
    <t>689614547</t>
  </si>
  <si>
    <t>37148419318740491</t>
  </si>
  <si>
    <t>534181094</t>
  </si>
  <si>
    <t>37148422379891857</t>
  </si>
  <si>
    <t>444476857</t>
  </si>
  <si>
    <t>42116251435641690</t>
  </si>
  <si>
    <t>557834108</t>
  </si>
  <si>
    <t>37148419853535290</t>
  </si>
  <si>
    <t>369807045</t>
  </si>
  <si>
    <t>37148421420558104</t>
  </si>
  <si>
    <t>221690657</t>
  </si>
  <si>
    <t>42116250608116180</t>
  </si>
  <si>
    <t>133735377</t>
  </si>
  <si>
    <t>37148420188894559</t>
  </si>
  <si>
    <t>107680880</t>
  </si>
  <si>
    <t>42116256642528774</t>
  </si>
  <si>
    <t>42116250449761634</t>
  </si>
  <si>
    <t>145426203</t>
  </si>
  <si>
    <t>37148421697495975</t>
  </si>
  <si>
    <t>60977993</t>
  </si>
  <si>
    <t>37148421245786493</t>
  </si>
  <si>
    <t>7258724283</t>
  </si>
  <si>
    <t>37148420980021462</t>
  </si>
  <si>
    <t>689803484</t>
  </si>
  <si>
    <t>37148419827159024</t>
  </si>
  <si>
    <t>324555048</t>
  </si>
  <si>
    <t>37148423108703045</t>
  </si>
  <si>
    <t>209066465</t>
  </si>
  <si>
    <t>37148420881020280</t>
  </si>
  <si>
    <t>37148420624450323</t>
  </si>
  <si>
    <t>422942029</t>
  </si>
  <si>
    <t>42116250557622744</t>
  </si>
  <si>
    <t>348460678</t>
  </si>
  <si>
    <t>37148420563554166</t>
  </si>
  <si>
    <t>61428989</t>
  </si>
  <si>
    <t>37148420237007358</t>
  </si>
  <si>
    <t>195893963</t>
  </si>
  <si>
    <t>37148421445973193</t>
  </si>
  <si>
    <t>57940259</t>
  </si>
  <si>
    <t>42116251457493233</t>
  </si>
  <si>
    <t>155677150</t>
  </si>
  <si>
    <t>42116251279759250</t>
  </si>
  <si>
    <t>209111202</t>
  </si>
  <si>
    <t>37148422778466999</t>
  </si>
  <si>
    <t>7266659000</t>
  </si>
  <si>
    <t>37148422145431253</t>
  </si>
  <si>
    <t>305313840</t>
  </si>
  <si>
    <t>37148422385764115</t>
  </si>
  <si>
    <t>559778981</t>
  </si>
  <si>
    <t>37148421648045175</t>
  </si>
  <si>
    <t>132502299</t>
  </si>
  <si>
    <t>37148421624500080</t>
  </si>
  <si>
    <t>210562316</t>
  </si>
  <si>
    <t>37148420571308780</t>
  </si>
  <si>
    <t>40488391</t>
  </si>
  <si>
    <t>37148421515763900</t>
  </si>
  <si>
    <t>647496436</t>
  </si>
  <si>
    <t>37148422058318962</t>
  </si>
  <si>
    <t>490803361</t>
  </si>
  <si>
    <t>42116251730252020</t>
  </si>
  <si>
    <t>223604548</t>
  </si>
  <si>
    <t>37148420826310639</t>
  </si>
  <si>
    <t>121932117</t>
  </si>
  <si>
    <t>37148420738660258</t>
  </si>
  <si>
    <t>367276209</t>
  </si>
  <si>
    <t>42116251100672972</t>
  </si>
  <si>
    <t>37148421501935519</t>
  </si>
  <si>
    <t>640247642</t>
  </si>
  <si>
    <t>37148419793995915</t>
  </si>
  <si>
    <t>502233514</t>
  </si>
  <si>
    <t>37148422740799859</t>
  </si>
  <si>
    <t>302277632</t>
  </si>
  <si>
    <t>37148422348522995</t>
  </si>
  <si>
    <t>7985739740</t>
  </si>
  <si>
    <t>42116250817920250</t>
  </si>
  <si>
    <t>26206389</t>
  </si>
  <si>
    <t>42116251367370571</t>
  </si>
  <si>
    <t>68344513</t>
  </si>
  <si>
    <t>37148422195748870</t>
  </si>
  <si>
    <t>367851700</t>
  </si>
  <si>
    <t>42116251426780824</t>
  </si>
  <si>
    <t>52558932</t>
  </si>
  <si>
    <t>37148421203141933</t>
  </si>
  <si>
    <t>306792478</t>
  </si>
  <si>
    <t>37148421180616255</t>
  </si>
  <si>
    <t>240217977</t>
  </si>
  <si>
    <t>42116251208107383</t>
  </si>
  <si>
    <t>227425561</t>
  </si>
  <si>
    <t>37148421681695449</t>
  </si>
  <si>
    <t>690454092</t>
  </si>
  <si>
    <t>42116251230853953</t>
  </si>
  <si>
    <t>223639611</t>
  </si>
  <si>
    <t>42116251642408411</t>
  </si>
  <si>
    <t>275834656</t>
  </si>
  <si>
    <t>37148421320672073</t>
  </si>
  <si>
    <t>259000090</t>
  </si>
  <si>
    <t>37148420831332124</t>
  </si>
  <si>
    <t>221067265</t>
  </si>
  <si>
    <t>37148421476030318</t>
  </si>
  <si>
    <t>367461149</t>
  </si>
  <si>
    <t>37148420139391728</t>
  </si>
  <si>
    <t>227159071</t>
  </si>
  <si>
    <t>42116250522116777</t>
  </si>
  <si>
    <t>260727795</t>
  </si>
  <si>
    <t>37148420801270946</t>
  </si>
  <si>
    <t>299333544</t>
  </si>
  <si>
    <t>37148419851783330</t>
  </si>
  <si>
    <t>364786442</t>
  </si>
  <si>
    <t>37148420214628183</t>
  </si>
  <si>
    <t>301837983</t>
  </si>
  <si>
    <t>37148422256500547</t>
  </si>
  <si>
    <t>154108128</t>
  </si>
  <si>
    <t>37148420653917040</t>
  </si>
  <si>
    <t>78553271</t>
  </si>
  <si>
    <t>37148420847345331</t>
  </si>
  <si>
    <t>304397946</t>
  </si>
  <si>
    <t>37148419587513261</t>
  </si>
  <si>
    <t>505370613</t>
  </si>
  <si>
    <t>42116251583421966</t>
  </si>
  <si>
    <t>190588068</t>
  </si>
  <si>
    <t>37148420763633647</t>
  </si>
  <si>
    <t>501570859</t>
  </si>
  <si>
    <t>37148420240581684</t>
  </si>
  <si>
    <t>368842851</t>
  </si>
  <si>
    <t>37148422075159030</t>
  </si>
  <si>
    <t>554400552</t>
  </si>
  <si>
    <t>37148420656501279</t>
  </si>
  <si>
    <t>7263429998</t>
  </si>
  <si>
    <t>37148420621848115</t>
  </si>
  <si>
    <t>7032916827</t>
  </si>
  <si>
    <t>42116251485905834</t>
  </si>
  <si>
    <t>58858358</t>
  </si>
  <si>
    <t>37148421349049156</t>
  </si>
  <si>
    <t>7119860404</t>
  </si>
  <si>
    <t>37148421678668656</t>
  </si>
  <si>
    <t>365943339</t>
  </si>
  <si>
    <t>42116251145297783</t>
  </si>
  <si>
    <t>502437998</t>
  </si>
  <si>
    <t>37148420705620020</t>
  </si>
  <si>
    <t>493970868</t>
  </si>
  <si>
    <t>37148419246922955</t>
  </si>
  <si>
    <t>369823166</t>
  </si>
  <si>
    <t>42116251472075122</t>
  </si>
  <si>
    <t>108770577</t>
  </si>
  <si>
    <t>37148423115174797</t>
  </si>
  <si>
    <t>551208573</t>
  </si>
  <si>
    <t>37148421617145341</t>
  </si>
  <si>
    <t>640579204</t>
  </si>
  <si>
    <t>37148420577648925</t>
  </si>
  <si>
    <t>37148421386016429</t>
  </si>
  <si>
    <t>318169494</t>
  </si>
  <si>
    <t>37148420077363888</t>
  </si>
  <si>
    <t>50246797</t>
  </si>
  <si>
    <t>37148422769692464</t>
  </si>
  <si>
    <t>501845287</t>
  </si>
  <si>
    <t>42116251074896256</t>
  </si>
  <si>
    <t>306299237</t>
  </si>
  <si>
    <t>42116251142671558</t>
  </si>
  <si>
    <t>212411898</t>
  </si>
  <si>
    <t>37148420288154909</t>
  </si>
  <si>
    <t>364737736</t>
  </si>
  <si>
    <t>42116250953413132</t>
  </si>
  <si>
    <t>7046848213</t>
  </si>
  <si>
    <t>37148419368823538</t>
  </si>
  <si>
    <t>307117271</t>
  </si>
  <si>
    <t>37148420850655400</t>
  </si>
  <si>
    <t>158723669</t>
  </si>
  <si>
    <t>37148422248322853</t>
  </si>
  <si>
    <t>306902420</t>
  </si>
  <si>
    <t>42116251511743933</t>
  </si>
  <si>
    <t>369968157</t>
  </si>
  <si>
    <t>37148419600084862</t>
  </si>
  <si>
    <t>134450791</t>
  </si>
  <si>
    <t>37148420534101547</t>
  </si>
  <si>
    <t>120037448</t>
  </si>
  <si>
    <t>42116251422498420</t>
  </si>
  <si>
    <t>30638411</t>
  </si>
  <si>
    <t>37148422607129392</t>
  </si>
  <si>
    <t>109341126</t>
  </si>
  <si>
    <t>37148419293724472</t>
  </si>
  <si>
    <t>133863267</t>
  </si>
  <si>
    <t>37148420850609207</t>
  </si>
  <si>
    <t>44532914</t>
  </si>
  <si>
    <t>37148421529234049</t>
  </si>
  <si>
    <t>370519134</t>
  </si>
  <si>
    <t>37148420731633525</t>
  </si>
  <si>
    <t>192322864</t>
  </si>
  <si>
    <t>37148420974756272</t>
  </si>
  <si>
    <t>247868459</t>
  </si>
  <si>
    <t>37148422230384737</t>
  </si>
  <si>
    <t>24575228</t>
  </si>
  <si>
    <t>37148421904034916</t>
  </si>
  <si>
    <t>523285167</t>
  </si>
  <si>
    <t>37148421632197693</t>
  </si>
  <si>
    <t>264911779</t>
  </si>
  <si>
    <t>37148419359008068</t>
  </si>
  <si>
    <t>502511533</t>
  </si>
  <si>
    <t>42116251581839560</t>
  </si>
  <si>
    <t>37148419383576416</t>
  </si>
  <si>
    <t>370059094</t>
  </si>
  <si>
    <t>37148422939508880</t>
  </si>
  <si>
    <t>73429971</t>
  </si>
  <si>
    <t>37148420787834950</t>
  </si>
  <si>
    <t>33444228</t>
  </si>
  <si>
    <t>37148420854891709</t>
  </si>
  <si>
    <t>639015530</t>
  </si>
  <si>
    <t>42116250832639549</t>
  </si>
  <si>
    <t>56901410</t>
  </si>
  <si>
    <t>37148422680925002</t>
  </si>
  <si>
    <t>559577122</t>
  </si>
  <si>
    <t>42116251383471614</t>
  </si>
  <si>
    <t>152522243</t>
  </si>
  <si>
    <t>42116251582926016</t>
  </si>
  <si>
    <t>501266555</t>
  </si>
  <si>
    <t>37148419344143050</t>
  </si>
  <si>
    <t>147460340</t>
  </si>
  <si>
    <t>42116251099744646</t>
  </si>
  <si>
    <t>598338439</t>
  </si>
  <si>
    <t>37148420913664927</t>
  </si>
  <si>
    <t>558745410</t>
  </si>
  <si>
    <t>37148420056228606</t>
  </si>
  <si>
    <t>70984822</t>
  </si>
  <si>
    <t>37148419313867826</t>
  </si>
  <si>
    <t>555835993</t>
  </si>
  <si>
    <t>42116251245821353</t>
  </si>
  <si>
    <t>269228707</t>
  </si>
  <si>
    <t>42116251935237521</t>
  </si>
  <si>
    <t>187078499</t>
  </si>
  <si>
    <t>42116251178049488</t>
  </si>
  <si>
    <t>30711736</t>
  </si>
  <si>
    <t>37148420727671917</t>
  </si>
  <si>
    <t>73457852</t>
  </si>
  <si>
    <t>37148420702162825</t>
  </si>
  <si>
    <t>116662083</t>
  </si>
  <si>
    <t>37148421337647234</t>
  </si>
  <si>
    <t>495966638</t>
  </si>
  <si>
    <t>37148420232269779</t>
  </si>
  <si>
    <t>7431835046</t>
  </si>
  <si>
    <t>42116250371021987</t>
  </si>
  <si>
    <t>7095126681</t>
  </si>
  <si>
    <t>37148419231321782</t>
  </si>
  <si>
    <t>690865440</t>
  </si>
  <si>
    <t>42116251347777207</t>
  </si>
  <si>
    <t>505346106</t>
  </si>
  <si>
    <t>37148420598302642</t>
  </si>
  <si>
    <t>227341568</t>
  </si>
  <si>
    <t>42116251894868003</t>
  </si>
  <si>
    <t>68727140</t>
  </si>
  <si>
    <t>42116250483037870</t>
  </si>
  <si>
    <t>78080932</t>
  </si>
  <si>
    <t>42116251025071131</t>
  </si>
  <si>
    <t>365753583</t>
  </si>
  <si>
    <t>37148421958030074</t>
  </si>
  <si>
    <t>304717216</t>
  </si>
  <si>
    <t>42116251710393902</t>
  </si>
  <si>
    <t>367088287</t>
  </si>
  <si>
    <t>37148419854459815</t>
  </si>
  <si>
    <t>37148420553161644</t>
  </si>
  <si>
    <t>65158414</t>
  </si>
  <si>
    <t>37148420284038727</t>
  </si>
  <si>
    <t>422474205</t>
  </si>
  <si>
    <t>37148421589579712</t>
  </si>
  <si>
    <t>290560059</t>
  </si>
  <si>
    <t>37148420696332042</t>
  </si>
  <si>
    <t>304718616</t>
  </si>
  <si>
    <t>37148419991787873</t>
  </si>
  <si>
    <t>277079949</t>
  </si>
  <si>
    <t>37148420574881195</t>
  </si>
  <si>
    <t>229066340</t>
  </si>
  <si>
    <t>37148421936024272</t>
  </si>
  <si>
    <t>225333527</t>
  </si>
  <si>
    <t>37148421188475974</t>
  </si>
  <si>
    <t>102243511</t>
  </si>
  <si>
    <t>37148419843763178</t>
  </si>
  <si>
    <t>37148420805433846</t>
  </si>
  <si>
    <t>7732888526</t>
  </si>
  <si>
    <t>37148420999918696</t>
  </si>
  <si>
    <t>490363355</t>
  </si>
  <si>
    <t>42116250889746473</t>
  </si>
  <si>
    <t>43410975</t>
  </si>
  <si>
    <t>37148419397280204</t>
  </si>
  <si>
    <t>499568306</t>
  </si>
  <si>
    <t>37148419557258792</t>
  </si>
  <si>
    <t>291299273</t>
  </si>
  <si>
    <t>42116250211407455</t>
  </si>
  <si>
    <t>29561076</t>
  </si>
  <si>
    <t>37148420954508373</t>
  </si>
  <si>
    <t>7285121801</t>
  </si>
  <si>
    <t>42116250662366943</t>
  </si>
  <si>
    <t>134223375</t>
  </si>
  <si>
    <t>37148420844393053</t>
  </si>
  <si>
    <t>555461647</t>
  </si>
  <si>
    <t>42116251584656612</t>
  </si>
  <si>
    <t>37148419334648600</t>
  </si>
  <si>
    <t>117605949</t>
  </si>
  <si>
    <t>37148419621174350</t>
  </si>
  <si>
    <t>555186351</t>
  </si>
  <si>
    <t>37148420901584257</t>
  </si>
  <si>
    <t>103595848</t>
  </si>
  <si>
    <t>37148419862853438</t>
  </si>
  <si>
    <t>150358109</t>
  </si>
  <si>
    <t>37148420993830929</t>
  </si>
  <si>
    <t>85588894</t>
  </si>
  <si>
    <t>37148421993702725</t>
  </si>
  <si>
    <t>365461403</t>
  </si>
  <si>
    <t>42116251294629924</t>
  </si>
  <si>
    <t>459957511</t>
  </si>
  <si>
    <t>37148420880091387</t>
  </si>
  <si>
    <t>520608087</t>
  </si>
  <si>
    <t>37148419448547595</t>
  </si>
  <si>
    <t>301335474</t>
  </si>
  <si>
    <t>37148419819043980</t>
  </si>
  <si>
    <t>504051953</t>
  </si>
  <si>
    <t>42116251077551265</t>
  </si>
  <si>
    <t>498570365</t>
  </si>
  <si>
    <t>37148420815675308</t>
  </si>
  <si>
    <t>367085858</t>
  </si>
  <si>
    <t>42116251166240838</t>
  </si>
  <si>
    <t>37148420800518523</t>
  </si>
  <si>
    <t>7276275698</t>
  </si>
  <si>
    <t>37148420802217192</t>
  </si>
  <si>
    <t>512500078</t>
  </si>
  <si>
    <t>37148422106577235</t>
  </si>
  <si>
    <t>52061561</t>
  </si>
  <si>
    <t>42116251079027866</t>
  </si>
  <si>
    <t>226223010</t>
  </si>
  <si>
    <t>37148419139816921</t>
  </si>
  <si>
    <t>38279212</t>
  </si>
  <si>
    <t>37148420508377632</t>
  </si>
  <si>
    <t>688992982</t>
  </si>
  <si>
    <t>37148420918387428</t>
  </si>
  <si>
    <t>305787901</t>
  </si>
  <si>
    <t>37148420903613186</t>
  </si>
  <si>
    <t>29566641</t>
  </si>
  <si>
    <t>42116251652378700</t>
  </si>
  <si>
    <t>689929428</t>
  </si>
  <si>
    <t>42116250679758919</t>
  </si>
  <si>
    <t>76130305</t>
  </si>
  <si>
    <t>42116253234137004</t>
  </si>
  <si>
    <t>307819525</t>
  </si>
  <si>
    <t>37148419884748773</t>
  </si>
  <si>
    <t>177176586</t>
  </si>
  <si>
    <t>42116251391078724</t>
  </si>
  <si>
    <t>307395227</t>
  </si>
  <si>
    <t>37148419902435512</t>
  </si>
  <si>
    <t>286524209</t>
  </si>
  <si>
    <t>37148420125023752</t>
  </si>
  <si>
    <t>278458865</t>
  </si>
  <si>
    <t>42116250993498093</t>
  </si>
  <si>
    <t>469206877</t>
  </si>
  <si>
    <t>42116251207851477</t>
  </si>
  <si>
    <t>502409893</t>
  </si>
  <si>
    <t>37148420590302230</t>
  </si>
  <si>
    <t>638774632</t>
  </si>
  <si>
    <t>37148419316470909</t>
  </si>
  <si>
    <t>7854843569</t>
  </si>
  <si>
    <t>42116251262429560</t>
  </si>
  <si>
    <t>8618476</t>
  </si>
  <si>
    <t>42116250706197275</t>
  </si>
  <si>
    <t>47421086</t>
  </si>
  <si>
    <t>37148420270901806</t>
  </si>
  <si>
    <t>492249813</t>
  </si>
  <si>
    <t>37148419797248052</t>
  </si>
  <si>
    <t>443566612</t>
  </si>
  <si>
    <t>42116251436086820</t>
  </si>
  <si>
    <t>267642780</t>
  </si>
  <si>
    <t>42116251458582741</t>
  </si>
  <si>
    <t>116615064</t>
  </si>
  <si>
    <t>37148422142277417</t>
  </si>
  <si>
    <t>54512884</t>
  </si>
  <si>
    <t>42116250397394627</t>
  </si>
  <si>
    <t>42404571</t>
  </si>
  <si>
    <t>42116250009341486</t>
  </si>
  <si>
    <t>134751091</t>
  </si>
  <si>
    <t>42116253206614096</t>
  </si>
  <si>
    <t>561607731</t>
  </si>
  <si>
    <t>37148421252049827</t>
  </si>
  <si>
    <t>451952507</t>
  </si>
  <si>
    <t>37148421010002434</t>
  </si>
  <si>
    <t>241501518</t>
  </si>
  <si>
    <t>42116251150134174</t>
  </si>
  <si>
    <t>301425529</t>
  </si>
  <si>
    <t>37148422025779539</t>
  </si>
  <si>
    <t>7256243287</t>
  </si>
  <si>
    <t>37148419405788522</t>
  </si>
  <si>
    <t>444530743</t>
  </si>
  <si>
    <t>42116251163613612</t>
  </si>
  <si>
    <t>503556171</t>
  </si>
  <si>
    <t>37148419868996414</t>
  </si>
  <si>
    <t>7611870811</t>
  </si>
  <si>
    <t>42116251274923608</t>
  </si>
  <si>
    <t>117847736</t>
  </si>
  <si>
    <t>37148422639964670</t>
  </si>
  <si>
    <t>274255288</t>
  </si>
  <si>
    <t>37148420878158435</t>
  </si>
  <si>
    <t>191329102</t>
  </si>
  <si>
    <t>37148420766196368</t>
  </si>
  <si>
    <t>556145659</t>
  </si>
  <si>
    <t>37148421646161188</t>
  </si>
  <si>
    <t>154922613</t>
  </si>
  <si>
    <t>42116250749986909</t>
  </si>
  <si>
    <t>272092295</t>
  </si>
  <si>
    <t>37148420567516446</t>
  </si>
  <si>
    <t>460358100</t>
  </si>
  <si>
    <t>37148422843538089</t>
  </si>
  <si>
    <t>55440006</t>
  </si>
  <si>
    <t>37148420065626260</t>
  </si>
  <si>
    <t>565666611</t>
  </si>
  <si>
    <t>37148420756845551</t>
  </si>
  <si>
    <t>652436861</t>
  </si>
  <si>
    <t>37148420123183158</t>
  </si>
  <si>
    <t>291047070</t>
  </si>
  <si>
    <t>37148420217312648</t>
  </si>
  <si>
    <t>504357125</t>
  </si>
  <si>
    <t>37148420295617322</t>
  </si>
  <si>
    <t>348170185</t>
  </si>
  <si>
    <t>42116251153686317</t>
  </si>
  <si>
    <t>307932918</t>
  </si>
  <si>
    <t>37148420931340928</t>
  </si>
  <si>
    <t>255839625</t>
  </si>
  <si>
    <t>42116251263019842</t>
  </si>
  <si>
    <t>206341365</t>
  </si>
  <si>
    <t>37148420007993496</t>
  </si>
  <si>
    <t>20540064</t>
  </si>
  <si>
    <t>37148422801438619</t>
  </si>
  <si>
    <t>501851699</t>
  </si>
  <si>
    <t>42116251179092453</t>
  </si>
  <si>
    <t>276204599</t>
  </si>
  <si>
    <t>42116250440986336</t>
  </si>
  <si>
    <t>193620286</t>
  </si>
  <si>
    <t>37148422826789196</t>
  </si>
  <si>
    <t>366192847</t>
  </si>
  <si>
    <t>42116251063148982</t>
  </si>
  <si>
    <t>189244383</t>
  </si>
  <si>
    <t>37148419986419244</t>
  </si>
  <si>
    <t>558549578</t>
  </si>
  <si>
    <t>42116251461206089</t>
  </si>
  <si>
    <t>469093190</t>
  </si>
  <si>
    <t>37148420521642051</t>
  </si>
  <si>
    <t>370712530</t>
  </si>
  <si>
    <t>37148419960451386</t>
  </si>
  <si>
    <t>301780072</t>
  </si>
  <si>
    <t>37148420231791259</t>
  </si>
  <si>
    <t>157240089</t>
  </si>
  <si>
    <t>37148419140106266</t>
  </si>
  <si>
    <t>689177810</t>
  </si>
  <si>
    <t>42116251423277422</t>
  </si>
  <si>
    <t>498867508</t>
  </si>
  <si>
    <t>37148420490048167</t>
  </si>
  <si>
    <t>94566219</t>
  </si>
  <si>
    <t>37148419830712441</t>
  </si>
  <si>
    <t>293232036</t>
  </si>
  <si>
    <t>37148419147558809</t>
  </si>
  <si>
    <t>282760141</t>
  </si>
  <si>
    <t>37148420676119374</t>
  </si>
  <si>
    <t>53498934</t>
  </si>
  <si>
    <t>37148420593661558</t>
  </si>
  <si>
    <t>218084873</t>
  </si>
  <si>
    <t>37148420116090135</t>
  </si>
  <si>
    <t>299268836</t>
  </si>
  <si>
    <t>37148422419157993</t>
  </si>
  <si>
    <t>493953872</t>
  </si>
  <si>
    <t>37148419398297997</t>
  </si>
  <si>
    <t>56202999</t>
  </si>
  <si>
    <t>37148419537179005</t>
  </si>
  <si>
    <t>298829488</t>
  </si>
  <si>
    <t>37148421223857453</t>
  </si>
  <si>
    <t>7527090192</t>
  </si>
  <si>
    <t>42116252917213950</t>
  </si>
  <si>
    <t>58489304</t>
  </si>
  <si>
    <t>42116250906373321</t>
  </si>
  <si>
    <t>218059792</t>
  </si>
  <si>
    <t>37148420536474617</t>
  </si>
  <si>
    <t>500445546</t>
  </si>
  <si>
    <t>42116250605377451</t>
  </si>
  <si>
    <t>468905681</t>
  </si>
  <si>
    <t>37148419243173916</t>
  </si>
  <si>
    <t>54066543</t>
  </si>
  <si>
    <t>37148421884656683</t>
  </si>
  <si>
    <t>96039642</t>
  </si>
  <si>
    <t>42116251526398048</t>
  </si>
  <si>
    <t>227043928</t>
  </si>
  <si>
    <t>42116250855665475</t>
  </si>
  <si>
    <t>7897942135</t>
  </si>
  <si>
    <t>42116251165509940</t>
  </si>
  <si>
    <t>223750652</t>
  </si>
  <si>
    <t>37148420507867857</t>
  </si>
  <si>
    <t>490480094</t>
  </si>
  <si>
    <t>42116251651363686</t>
  </si>
  <si>
    <t>559635586</t>
  </si>
  <si>
    <t>37148419771302573</t>
  </si>
  <si>
    <t>116091513</t>
  </si>
  <si>
    <t>37148421433350296</t>
  </si>
  <si>
    <t>294688092</t>
  </si>
  <si>
    <t>37148419943410180</t>
  </si>
  <si>
    <t>505978164</t>
  </si>
  <si>
    <t>37148419793311511</t>
  </si>
  <si>
    <t>10514104</t>
  </si>
  <si>
    <t>37148419943210365</t>
  </si>
  <si>
    <t>97155400</t>
  </si>
  <si>
    <t>42116250647678864</t>
  </si>
  <si>
    <t>278430564</t>
  </si>
  <si>
    <t>42116250087272269</t>
  </si>
  <si>
    <t>92194661</t>
  </si>
  <si>
    <t>37148422215608073</t>
  </si>
  <si>
    <t>108054036</t>
  </si>
  <si>
    <t>37148421303931804</t>
  </si>
  <si>
    <t>417713799</t>
  </si>
  <si>
    <t>42116251504065444</t>
  </si>
  <si>
    <t>189564332</t>
  </si>
  <si>
    <t>37148421469479046</t>
  </si>
  <si>
    <t>370753830</t>
  </si>
  <si>
    <t>37148421217496329</t>
  </si>
  <si>
    <t>155463230</t>
  </si>
  <si>
    <t>42116251256480974</t>
  </si>
  <si>
    <t>255798220</t>
  </si>
  <si>
    <t>37148421372426531</t>
  </si>
  <si>
    <t>369738326</t>
  </si>
  <si>
    <t>37148421021292727</t>
  </si>
  <si>
    <t>56875650</t>
  </si>
  <si>
    <t>42116251177797747</t>
  </si>
  <si>
    <t>190920617</t>
  </si>
  <si>
    <t>42116250923543334</t>
  </si>
  <si>
    <t>290936498</t>
  </si>
  <si>
    <t>37148419772026359</t>
  </si>
  <si>
    <t>505579010</t>
  </si>
  <si>
    <t>37148420603731135</t>
  </si>
  <si>
    <t>227890144</t>
  </si>
  <si>
    <t>37148420151115902</t>
  </si>
  <si>
    <t>272725340</t>
  </si>
  <si>
    <t>37148419802825022</t>
  </si>
  <si>
    <t>241728388</t>
  </si>
  <si>
    <t>42116251140622273</t>
  </si>
  <si>
    <t>29563365</t>
  </si>
  <si>
    <t>42116250549819571</t>
  </si>
  <si>
    <t>291240116</t>
  </si>
  <si>
    <t>37148420571906944</t>
  </si>
  <si>
    <t>362330632</t>
  </si>
  <si>
    <t>37148420658804937</t>
  </si>
  <si>
    <t>203740165</t>
  </si>
  <si>
    <t>37148423066207123</t>
  </si>
  <si>
    <t>525673504</t>
  </si>
  <si>
    <t>42116251134427084</t>
  </si>
  <si>
    <t>7796502629</t>
  </si>
  <si>
    <t>37148420712421416</t>
  </si>
  <si>
    <t>7617808925</t>
  </si>
  <si>
    <t>37148422022044388</t>
  </si>
  <si>
    <t>144380641</t>
  </si>
  <si>
    <t>42116251317768557</t>
  </si>
  <si>
    <t>305394144</t>
  </si>
  <si>
    <t>42116250878015145</t>
  </si>
  <si>
    <t>1877560</t>
  </si>
  <si>
    <t>37148420483213976</t>
  </si>
  <si>
    <t>371504328</t>
  </si>
  <si>
    <t>37148420665393631</t>
  </si>
  <si>
    <t>7243432230</t>
  </si>
  <si>
    <t>37148421197663257</t>
  </si>
  <si>
    <t>7145028134</t>
  </si>
  <si>
    <t>42116251219787366</t>
  </si>
  <si>
    <t>638068878</t>
  </si>
  <si>
    <t>37148419867769391</t>
  </si>
  <si>
    <t>690249755</t>
  </si>
  <si>
    <t>37148419780859736</t>
  </si>
  <si>
    <t>499551429</t>
  </si>
  <si>
    <t>42116250876270045</t>
  </si>
  <si>
    <t>105299039</t>
  </si>
  <si>
    <t>37148421251897381</t>
  </si>
  <si>
    <t>304978638</t>
  </si>
  <si>
    <t>42116251461605565</t>
  </si>
  <si>
    <t>444064697</t>
  </si>
  <si>
    <t>42116250636867588</t>
  </si>
  <si>
    <t>71993067</t>
  </si>
  <si>
    <t>42116251195281388</t>
  </si>
  <si>
    <t>501679492</t>
  </si>
  <si>
    <t>37148419814609494</t>
  </si>
  <si>
    <t>563305287</t>
  </si>
  <si>
    <t>37148419459051921</t>
  </si>
  <si>
    <t>386080624</t>
  </si>
  <si>
    <t>42116250479779335</t>
  </si>
  <si>
    <t>290112990</t>
  </si>
  <si>
    <t>42116251415808247</t>
  </si>
  <si>
    <t>490332548</t>
  </si>
  <si>
    <t>37148422076085242</t>
  </si>
  <si>
    <t>591151161</t>
  </si>
  <si>
    <t>37148419475087759</t>
  </si>
  <si>
    <t>370282184</t>
  </si>
  <si>
    <t>42116251309938658</t>
  </si>
  <si>
    <t>301377292</t>
  </si>
  <si>
    <t>37148419463113930</t>
  </si>
  <si>
    <t>348221579</t>
  </si>
  <si>
    <t>42116251409671571</t>
  </si>
  <si>
    <t>501910653</t>
  </si>
  <si>
    <t>37148422352031010</t>
  </si>
  <si>
    <t>176807364</t>
  </si>
  <si>
    <t>37148419156171868</t>
  </si>
  <si>
    <t>151716816</t>
  </si>
  <si>
    <t>37148420862800974</t>
  </si>
  <si>
    <t>158123874</t>
  </si>
  <si>
    <t>37148420974819153</t>
  </si>
  <si>
    <t>35216775</t>
  </si>
  <si>
    <t>42116251496968886</t>
  </si>
  <si>
    <t>261369219</t>
  </si>
  <si>
    <t>37148420834600438</t>
  </si>
  <si>
    <t>291639466</t>
  </si>
  <si>
    <t>37148419772516604</t>
  </si>
  <si>
    <t>295074646</t>
  </si>
  <si>
    <t>37148422783523407</t>
  </si>
  <si>
    <t>37148419516176009</t>
  </si>
  <si>
    <t>558220130</t>
  </si>
  <si>
    <t>42116251677506418</t>
  </si>
  <si>
    <t>557606615</t>
  </si>
  <si>
    <t>37148421657006757</t>
  </si>
  <si>
    <t>294207080</t>
  </si>
  <si>
    <t>42116250462053319</t>
  </si>
  <si>
    <t>181918638</t>
  </si>
  <si>
    <t>37148422173968405</t>
  </si>
  <si>
    <t>609714664</t>
  </si>
  <si>
    <t>37148420651504868</t>
  </si>
  <si>
    <t>498786525</t>
  </si>
  <si>
    <t>37148420185274516</t>
  </si>
  <si>
    <t>65161025</t>
  </si>
  <si>
    <t>37148420745999870</t>
  </si>
  <si>
    <t>228420667</t>
  </si>
  <si>
    <t>42116250254145059</t>
  </si>
  <si>
    <t>42116252507249234</t>
  </si>
  <si>
    <t>7914362315</t>
  </si>
  <si>
    <t>42116251377572616</t>
  </si>
  <si>
    <t>278404524</t>
  </si>
  <si>
    <t>37148421337236992</t>
  </si>
  <si>
    <t>31953186</t>
  </si>
  <si>
    <t>37148420048730934</t>
  </si>
  <si>
    <t>164855893</t>
  </si>
  <si>
    <t>37148419572357932</t>
  </si>
  <si>
    <t>306577032</t>
  </si>
  <si>
    <t>37148419854550311</t>
  </si>
  <si>
    <t>306868190</t>
  </si>
  <si>
    <t>37148420032125380</t>
  </si>
  <si>
    <t>61009731</t>
  </si>
  <si>
    <t>42116250432147016</t>
  </si>
  <si>
    <t>371922900</t>
  </si>
  <si>
    <t>37148420145129082</t>
  </si>
  <si>
    <t>212215604</t>
  </si>
  <si>
    <t>37148419233783668</t>
  </si>
  <si>
    <t>145547569</t>
  </si>
  <si>
    <t>37148419234910066</t>
  </si>
  <si>
    <t>58265374</t>
  </si>
  <si>
    <t>37148421553440441</t>
  </si>
  <si>
    <t>282715754</t>
  </si>
  <si>
    <t>37148420135003183</t>
  </si>
  <si>
    <t>78768017</t>
  </si>
  <si>
    <t>37148420078880935</t>
  </si>
  <si>
    <t>133390011</t>
  </si>
  <si>
    <t>37148419373796982</t>
  </si>
  <si>
    <t>30291701</t>
  </si>
  <si>
    <t>37148420113492876</t>
  </si>
  <si>
    <t>304878062</t>
  </si>
  <si>
    <t>37148421256615500</t>
  </si>
  <si>
    <t>173370770</t>
  </si>
  <si>
    <t>37148420661563476</t>
  </si>
  <si>
    <t>58194373</t>
  </si>
  <si>
    <t>37148420192463803</t>
  </si>
  <si>
    <t>107492230</t>
  </si>
  <si>
    <t>37148419926411702</t>
  </si>
  <si>
    <t>79253040</t>
  </si>
  <si>
    <t>37148421628355477</t>
  </si>
  <si>
    <t>88396706</t>
  </si>
  <si>
    <t>42116250066688615</t>
  </si>
  <si>
    <t>505158261</t>
  </si>
  <si>
    <t>37148420607873420</t>
  </si>
  <si>
    <t>468477974</t>
  </si>
  <si>
    <t>37148420998843048</t>
  </si>
  <si>
    <t>7226622346</t>
  </si>
  <si>
    <t>37148420182163520</t>
  </si>
  <si>
    <t>689627028</t>
  </si>
  <si>
    <t>42116251215790555</t>
  </si>
  <si>
    <t>17437027</t>
  </si>
  <si>
    <t>37148420309080513</t>
  </si>
  <si>
    <t>367308612</t>
  </si>
  <si>
    <t>37148419589253846</t>
  </si>
  <si>
    <t>142350088</t>
  </si>
  <si>
    <t>37148420674545515</t>
  </si>
  <si>
    <t>286937251</t>
  </si>
  <si>
    <t>42116251687251846</t>
  </si>
  <si>
    <t>29052596</t>
  </si>
  <si>
    <t>42116251573567744</t>
  </si>
  <si>
    <t>553810221</t>
  </si>
  <si>
    <t>37148420957129369</t>
  </si>
  <si>
    <t>202610918</t>
  </si>
  <si>
    <t>37148420932955212</t>
  </si>
  <si>
    <t>68459537</t>
  </si>
  <si>
    <t>37148420053815160</t>
  </si>
  <si>
    <t>174346367</t>
  </si>
  <si>
    <t>37148421266648285</t>
  </si>
  <si>
    <t>566381507</t>
  </si>
  <si>
    <t>42116251316237139</t>
  </si>
  <si>
    <t>225283820</t>
  </si>
  <si>
    <t>37148421870626604</t>
  </si>
  <si>
    <t>512308012</t>
  </si>
  <si>
    <t>37148420182609049</t>
  </si>
  <si>
    <t>556311573</t>
  </si>
  <si>
    <t>42116251207885385</t>
  </si>
  <si>
    <t>25094341</t>
  </si>
  <si>
    <t>37148420735496181</t>
  </si>
  <si>
    <t>122699555</t>
  </si>
  <si>
    <t>42116251355428221</t>
  </si>
  <si>
    <t>111515718</t>
  </si>
  <si>
    <t>37148420528345363</t>
  </si>
  <si>
    <t>555037671</t>
  </si>
  <si>
    <t>37148420268391837</t>
  </si>
  <si>
    <t>498845122</t>
  </si>
  <si>
    <t>42116251533863219</t>
  </si>
  <si>
    <t>306663153</t>
  </si>
  <si>
    <t>37148420688332680</t>
  </si>
  <si>
    <t>304467715</t>
  </si>
  <si>
    <t>37148420085471708</t>
  </si>
  <si>
    <t>493855711</t>
  </si>
  <si>
    <t>42116251132999679</t>
  </si>
  <si>
    <t>226481765</t>
  </si>
  <si>
    <t>37148420988446501</t>
  </si>
  <si>
    <t>952678</t>
  </si>
  <si>
    <t>37148420688388701</t>
  </si>
  <si>
    <t>560381842</t>
  </si>
  <si>
    <t>42116251196664322</t>
  </si>
  <si>
    <t>318304594</t>
  </si>
  <si>
    <t>37148419783691859</t>
  </si>
  <si>
    <t>104542710</t>
  </si>
  <si>
    <t>42116250209100514</t>
  </si>
  <si>
    <t>152377833</t>
  </si>
  <si>
    <t>37148419993122759</t>
  </si>
  <si>
    <t>298861471</t>
  </si>
  <si>
    <t>42116251195681368</t>
  </si>
  <si>
    <t>151323584</t>
  </si>
  <si>
    <t>42116250634083814</t>
  </si>
  <si>
    <t>318806144</t>
  </si>
  <si>
    <t>37148421005165588</t>
  </si>
  <si>
    <t>294618120</t>
  </si>
  <si>
    <t>37148419877381308</t>
  </si>
  <si>
    <t>56341305</t>
  </si>
  <si>
    <t>37148419794754673</t>
  </si>
  <si>
    <t>304676917</t>
  </si>
  <si>
    <t>37148420510453727</t>
  </si>
  <si>
    <t>492242722</t>
  </si>
  <si>
    <t>37148420997951619</t>
  </si>
  <si>
    <t>220039294</t>
  </si>
  <si>
    <t>37148422801197455</t>
  </si>
  <si>
    <t>623046087</t>
  </si>
  <si>
    <t>37148420050437723</t>
  </si>
  <si>
    <t>49986593</t>
  </si>
  <si>
    <t>37148421197384895</t>
  </si>
  <si>
    <t>134027949</t>
  </si>
  <si>
    <t>37148421691236862</t>
  </si>
  <si>
    <t>207618634</t>
  </si>
  <si>
    <t>42116250457671830</t>
  </si>
  <si>
    <t>660780483</t>
  </si>
  <si>
    <t>37148421481703272</t>
  </si>
  <si>
    <t>47432503</t>
  </si>
  <si>
    <t>37148421515413585</t>
  </si>
  <si>
    <t>690419036</t>
  </si>
  <si>
    <t>37148420876418144</t>
  </si>
  <si>
    <t>304888590</t>
  </si>
  <si>
    <t>37148420998667026</t>
  </si>
  <si>
    <t>115469724</t>
  </si>
  <si>
    <t>42116250748142031</t>
  </si>
  <si>
    <t>7042023841</t>
  </si>
  <si>
    <t>37148423028062961</t>
  </si>
  <si>
    <t>37148419858018307</t>
  </si>
  <si>
    <t>460822543</t>
  </si>
  <si>
    <t>42116251117454086</t>
  </si>
  <si>
    <t>302178057</t>
  </si>
  <si>
    <t>42116251117739245</t>
  </si>
  <si>
    <t>142830666</t>
  </si>
  <si>
    <t>42116251166722928</t>
  </si>
  <si>
    <t>299421821</t>
  </si>
  <si>
    <t>37148422290204658</t>
  </si>
  <si>
    <t>689155179</t>
  </si>
  <si>
    <t>37148419896185695</t>
  </si>
  <si>
    <t>108014444</t>
  </si>
  <si>
    <t>37148420177190426</t>
  </si>
  <si>
    <t>496353794</t>
  </si>
  <si>
    <t>37148420966942074</t>
  </si>
  <si>
    <t>652077355</t>
  </si>
  <si>
    <t>37148420316044064</t>
  </si>
  <si>
    <t>302167459</t>
  </si>
  <si>
    <t>37148421004881458</t>
  </si>
  <si>
    <t>495501929</t>
  </si>
  <si>
    <t>37148420299359872</t>
  </si>
  <si>
    <t>499050544</t>
  </si>
  <si>
    <t>37148420171850112</t>
  </si>
  <si>
    <t>366881521</t>
  </si>
  <si>
    <t>37148419230938833</t>
  </si>
  <si>
    <t>37148421716884204</t>
  </si>
  <si>
    <t>220418239</t>
  </si>
  <si>
    <t>37148420125327167</t>
  </si>
  <si>
    <t>99368443</t>
  </si>
  <si>
    <t>37148421959271979</t>
  </si>
  <si>
    <t>255867611</t>
  </si>
  <si>
    <t>37148420022675352</t>
  </si>
  <si>
    <t>304704371</t>
  </si>
  <si>
    <t>37148419857584832</t>
  </si>
  <si>
    <t>365216620</t>
  </si>
  <si>
    <t>37148419262672472</t>
  </si>
  <si>
    <t>276132849</t>
  </si>
  <si>
    <t>37148421962312926</t>
  </si>
  <si>
    <t>171811303</t>
  </si>
  <si>
    <t>42116251123099670</t>
  </si>
  <si>
    <t>498931145</t>
  </si>
  <si>
    <t>42116251399725684</t>
  </si>
  <si>
    <t>689199181</t>
  </si>
  <si>
    <t>42116251163947512</t>
  </si>
  <si>
    <t>223040334</t>
  </si>
  <si>
    <t>37148419157507734</t>
  </si>
  <si>
    <t>212025512</t>
  </si>
  <si>
    <t>37148420870190083</t>
  </si>
  <si>
    <t>41846160</t>
  </si>
  <si>
    <t>37148420659559390</t>
  </si>
  <si>
    <t>689938661</t>
  </si>
  <si>
    <t>37148420028208719</t>
  </si>
  <si>
    <t>499373104</t>
  </si>
  <si>
    <t>42116251281230363</t>
  </si>
  <si>
    <t>37148420282053002</t>
  </si>
  <si>
    <t>319844293</t>
  </si>
  <si>
    <t>37148419183417114</t>
  </si>
  <si>
    <t>386185869</t>
  </si>
  <si>
    <t>37148421556812180</t>
  </si>
  <si>
    <t>212080588</t>
  </si>
  <si>
    <t>37148419794287087</t>
  </si>
  <si>
    <t>303969413</t>
  </si>
  <si>
    <t>42116251194244086</t>
  </si>
  <si>
    <t>221501559</t>
  </si>
  <si>
    <t>37148420660624062</t>
  </si>
  <si>
    <t>42724611</t>
  </si>
  <si>
    <t>42116251503535180</t>
  </si>
  <si>
    <t>297442193</t>
  </si>
  <si>
    <t>37148420932209313</t>
  </si>
  <si>
    <t>301578416</t>
  </si>
  <si>
    <t>37148420496262018</t>
  </si>
  <si>
    <t>490851038</t>
  </si>
  <si>
    <t>37148419239728789</t>
  </si>
  <si>
    <t>576681594</t>
  </si>
  <si>
    <t>37148421383331761</t>
  </si>
  <si>
    <t>305276712</t>
  </si>
  <si>
    <t>37148420146253758</t>
  </si>
  <si>
    <t>690805996</t>
  </si>
  <si>
    <t>37148419931873284</t>
  </si>
  <si>
    <t>290930520</t>
  </si>
  <si>
    <t>37148419593551608</t>
  </si>
  <si>
    <t>7028075165</t>
  </si>
  <si>
    <t>37148419999595554</t>
  </si>
  <si>
    <t>55450436</t>
  </si>
  <si>
    <t>37148421180327043</t>
  </si>
  <si>
    <t>502499360</t>
  </si>
  <si>
    <t>42116250986269991</t>
  </si>
  <si>
    <t>37148422088140943</t>
  </si>
  <si>
    <t>259567804</t>
  </si>
  <si>
    <t>37148421383645802</t>
  </si>
  <si>
    <t>165071066</t>
  </si>
  <si>
    <t>42116250686797657</t>
  </si>
  <si>
    <t>148229570</t>
  </si>
  <si>
    <t>37148420483552965</t>
  </si>
  <si>
    <t>287395856</t>
  </si>
  <si>
    <t>37148420236586756</t>
  </si>
  <si>
    <t>65037489</t>
  </si>
  <si>
    <t>42116250074403833</t>
  </si>
  <si>
    <t>363769895</t>
  </si>
  <si>
    <t>37148421390142040</t>
  </si>
  <si>
    <t>57151275</t>
  </si>
  <si>
    <t>37148421676319330</t>
  </si>
  <si>
    <t>300836556</t>
  </si>
  <si>
    <t>42116250957870046</t>
  </si>
  <si>
    <t>503148421</t>
  </si>
  <si>
    <t>42116250571074518</t>
  </si>
  <si>
    <t>362900089</t>
  </si>
  <si>
    <t>37148420070854427</t>
  </si>
  <si>
    <t>220314646</t>
  </si>
  <si>
    <t>42116251338312668</t>
  </si>
  <si>
    <t>79259627</t>
  </si>
  <si>
    <t>37148419395675776</t>
  </si>
  <si>
    <t>264801669</t>
  </si>
  <si>
    <t>37148419345106558</t>
  </si>
  <si>
    <t>501608666</t>
  </si>
  <si>
    <t>37148419160129892</t>
  </si>
  <si>
    <t>71824255</t>
  </si>
  <si>
    <t>37148419899457075</t>
  </si>
  <si>
    <t>42116253208275217</t>
  </si>
  <si>
    <t>422201793</t>
  </si>
  <si>
    <t>37148420672710101</t>
  </si>
  <si>
    <t>302108680</t>
  </si>
  <si>
    <t>42116250805528374</t>
  </si>
  <si>
    <t>55421246</t>
  </si>
  <si>
    <t>42116250627346573</t>
  </si>
  <si>
    <t>215220480</t>
  </si>
  <si>
    <t>37148422811600939</t>
  </si>
  <si>
    <t>37148421595426063</t>
  </si>
  <si>
    <t>116424566</t>
  </si>
  <si>
    <t>42116250844708039</t>
  </si>
  <si>
    <t>559616945</t>
  </si>
  <si>
    <t>42116251195278546</t>
  </si>
  <si>
    <t>551257321</t>
  </si>
  <si>
    <t>37148422386046278</t>
  </si>
  <si>
    <t>304021367</t>
  </si>
  <si>
    <t>37148420922766033</t>
  </si>
  <si>
    <t>305816279</t>
  </si>
  <si>
    <t>37148420153759753</t>
  </si>
  <si>
    <t>227711308</t>
  </si>
  <si>
    <t>37148420795980059</t>
  </si>
  <si>
    <t>22333506</t>
  </si>
  <si>
    <t>42116250466640342</t>
  </si>
  <si>
    <t>162331686</t>
  </si>
  <si>
    <t>42116250225478183</t>
  </si>
  <si>
    <t>37148420635741540</t>
  </si>
  <si>
    <t>204383591</t>
  </si>
  <si>
    <t>37148419481334286</t>
  </si>
  <si>
    <t>370124845</t>
  </si>
  <si>
    <t>37148419282012240</t>
  </si>
  <si>
    <t>231859704</t>
  </si>
  <si>
    <t>37148422637923589</t>
  </si>
  <si>
    <t>305322534</t>
  </si>
  <si>
    <t>37148419408357242</t>
  </si>
  <si>
    <t>119797698</t>
  </si>
  <si>
    <t>42116251598604434</t>
  </si>
  <si>
    <t>44403547</t>
  </si>
  <si>
    <t>37148420034232331</t>
  </si>
  <si>
    <t>134229514</t>
  </si>
  <si>
    <t>37148421931674885</t>
  </si>
  <si>
    <t>294510299</t>
  </si>
  <si>
    <t>37148420043203972</t>
  </si>
  <si>
    <t>225292591</t>
  </si>
  <si>
    <t>37148419210624000</t>
  </si>
  <si>
    <t>302427180</t>
  </si>
  <si>
    <t>42116251081928820</t>
  </si>
  <si>
    <t>230232477</t>
  </si>
  <si>
    <t>37148422853573163</t>
  </si>
  <si>
    <t>269232032</t>
  </si>
  <si>
    <t>37148420525545993</t>
  </si>
  <si>
    <t>26233374</t>
  </si>
  <si>
    <t>37148419862146235</t>
  </si>
  <si>
    <t>340240053</t>
  </si>
  <si>
    <t>37148420586714219</t>
  </si>
  <si>
    <t>116734561</t>
  </si>
  <si>
    <t>37148419132392847</t>
  </si>
  <si>
    <t>111381878</t>
  </si>
  <si>
    <t>42116251629643624</t>
  </si>
  <si>
    <t>148574572</t>
  </si>
  <si>
    <t>37148419833161328</t>
  </si>
  <si>
    <t>277070520</t>
  </si>
  <si>
    <t>37148421567507081</t>
  </si>
  <si>
    <t>226811892</t>
  </si>
  <si>
    <t>37148421447117392</t>
  </si>
  <si>
    <t>305920033</t>
  </si>
  <si>
    <t>37148421533024262</t>
  </si>
  <si>
    <t>37148420152123286</t>
  </si>
  <si>
    <t>302857533</t>
  </si>
  <si>
    <t>37148421536484530</t>
  </si>
  <si>
    <t>149619182</t>
  </si>
  <si>
    <t>37148419834922423</t>
  </si>
  <si>
    <t>157956462</t>
  </si>
  <si>
    <t>37148420846661109</t>
  </si>
  <si>
    <t>58602802</t>
  </si>
  <si>
    <t>42116251243715319</t>
  </si>
  <si>
    <t>289497466</t>
  </si>
  <si>
    <t>42116250203695457</t>
  </si>
  <si>
    <t>7213765691</t>
  </si>
  <si>
    <t>37148420987862358</t>
  </si>
  <si>
    <t>30002307</t>
  </si>
  <si>
    <t>37148419178204781</t>
  </si>
  <si>
    <t>7007181019</t>
  </si>
  <si>
    <t>37148421430421104</t>
  </si>
  <si>
    <t>560245636</t>
  </si>
  <si>
    <t>37148420556950793</t>
  </si>
  <si>
    <t>212690981</t>
  </si>
  <si>
    <t>42116250631967497</t>
  </si>
  <si>
    <t>172561213</t>
  </si>
  <si>
    <t>37148420225924433</t>
  </si>
  <si>
    <t>653855446</t>
  </si>
  <si>
    <t>42116250889595105</t>
  </si>
  <si>
    <t>272997262</t>
  </si>
  <si>
    <t>37148420535564127</t>
  </si>
  <si>
    <t>572042477</t>
  </si>
  <si>
    <t>37148419158041869</t>
  </si>
  <si>
    <t>133420363</t>
  </si>
  <si>
    <t>37148419205203137</t>
  </si>
  <si>
    <t>294122002</t>
  </si>
  <si>
    <t>37148420967441020</t>
  </si>
  <si>
    <t>366491446</t>
  </si>
  <si>
    <t>37148419554997078</t>
  </si>
  <si>
    <t>308005977</t>
  </si>
  <si>
    <t>37148420867656636</t>
  </si>
  <si>
    <t>500156922</t>
  </si>
  <si>
    <t>37148419598856117</t>
  </si>
  <si>
    <t>152151453</t>
  </si>
  <si>
    <t>37148419142524402</t>
  </si>
  <si>
    <t>299790441</t>
  </si>
  <si>
    <t>37148419211631335</t>
  </si>
  <si>
    <t>367347721</t>
  </si>
  <si>
    <t>42116250255335234</t>
  </si>
  <si>
    <t>60646277</t>
  </si>
  <si>
    <t>37148420302163862</t>
  </si>
  <si>
    <t>289976462</t>
  </si>
  <si>
    <t>37148419514706968</t>
  </si>
  <si>
    <t>444484263</t>
  </si>
  <si>
    <t>37148422753231530</t>
  </si>
  <si>
    <t>219837820</t>
  </si>
  <si>
    <t>37148419810047398</t>
  </si>
  <si>
    <t>51129497</t>
  </si>
  <si>
    <t>37148421208781910</t>
  </si>
  <si>
    <t>99477860</t>
  </si>
  <si>
    <t>42116251623186488</t>
  </si>
  <si>
    <t>442943920</t>
  </si>
  <si>
    <t>37148419816838399</t>
  </si>
  <si>
    <t>490753318</t>
  </si>
  <si>
    <t>37148419903048817</t>
  </si>
  <si>
    <t>119372385</t>
  </si>
  <si>
    <t>37148420251181868</t>
  </si>
  <si>
    <t>689533585</t>
  </si>
  <si>
    <t>42116250167822095</t>
  </si>
  <si>
    <t>557702914</t>
  </si>
  <si>
    <t>37148419269246452</t>
  </si>
  <si>
    <t>688802050</t>
  </si>
  <si>
    <t>37148420212688133</t>
  </si>
  <si>
    <t>117479704</t>
  </si>
  <si>
    <t>37148420953594999</t>
  </si>
  <si>
    <t>232343404</t>
  </si>
  <si>
    <t>42116262243680484</t>
  </si>
  <si>
    <t>653893099</t>
  </si>
  <si>
    <t>42116250210997724</t>
  </si>
  <si>
    <t>42116251166723621</t>
  </si>
  <si>
    <t>299462617</t>
  </si>
  <si>
    <t>42116260924822587</t>
  </si>
  <si>
    <t>180664308</t>
  </si>
  <si>
    <t>37148421695689786</t>
  </si>
  <si>
    <t>123551854</t>
  </si>
  <si>
    <t>42116251239153265</t>
  </si>
  <si>
    <t>689627273</t>
  </si>
  <si>
    <t>42116251300946213</t>
  </si>
  <si>
    <t>37148419459353138</t>
  </si>
  <si>
    <t>557598425</t>
  </si>
  <si>
    <t>37148419277416971</t>
  </si>
  <si>
    <t>653713633</t>
  </si>
  <si>
    <t>37148420247363627</t>
  </si>
  <si>
    <t>501631570</t>
  </si>
  <si>
    <t>37148421344305284</t>
  </si>
  <si>
    <t>493013415</t>
  </si>
  <si>
    <t>42116251620671997</t>
  </si>
  <si>
    <t>468858767</t>
  </si>
  <si>
    <t>37148421275134350</t>
  </si>
  <si>
    <t>7595316168</t>
  </si>
  <si>
    <t>37148420901786445</t>
  </si>
  <si>
    <t>220001081</t>
  </si>
  <si>
    <t>42116250110046622</t>
  </si>
  <si>
    <t>7632794259</t>
  </si>
  <si>
    <t>42116250484979145</t>
  </si>
  <si>
    <t>490247673</t>
  </si>
  <si>
    <t>42116250930034119</t>
  </si>
  <si>
    <t>301153033</t>
  </si>
  <si>
    <t>37148419362034259</t>
  </si>
  <si>
    <t>617080610</t>
  </si>
  <si>
    <t>42116251654694482</t>
  </si>
  <si>
    <t>525638798</t>
  </si>
  <si>
    <t>37148419590537576</t>
  </si>
  <si>
    <t>154686622</t>
  </si>
  <si>
    <t>37148420032403854</t>
  </si>
  <si>
    <t>158099493</t>
  </si>
  <si>
    <t>37148420793735033</t>
  </si>
  <si>
    <t>305087880</t>
  </si>
  <si>
    <t>37148421669247664</t>
  </si>
  <si>
    <t>305072193</t>
  </si>
  <si>
    <t>42116251301346788</t>
  </si>
  <si>
    <t>495287512</t>
  </si>
  <si>
    <t>42116251172873114</t>
  </si>
  <si>
    <t>363237930</t>
  </si>
  <si>
    <t>42116251155226982</t>
  </si>
  <si>
    <t>226147095</t>
  </si>
  <si>
    <t>42116250387842777</t>
  </si>
  <si>
    <t>661786628</t>
  </si>
  <si>
    <t>42116251313785193</t>
  </si>
  <si>
    <t>257031179</t>
  </si>
  <si>
    <t>37148421529438848</t>
  </si>
  <si>
    <t>170436405</t>
  </si>
  <si>
    <t>37148420775066488</t>
  </si>
  <si>
    <t>499570959</t>
  </si>
  <si>
    <t>37148421283593633</t>
  </si>
  <si>
    <t>147718080</t>
  </si>
  <si>
    <t>37148420730284492</t>
  </si>
  <si>
    <t>505511551</t>
  </si>
  <si>
    <t>37148420573649314</t>
  </si>
  <si>
    <t>502076182</t>
  </si>
  <si>
    <t>37148417246836006</t>
  </si>
  <si>
    <t>23899707</t>
  </si>
  <si>
    <t>42116250289731176</t>
  </si>
  <si>
    <t>118511406</t>
  </si>
  <si>
    <t>37148421354933482</t>
  </si>
  <si>
    <t>502247801</t>
  </si>
  <si>
    <t>37148420635006967</t>
  </si>
  <si>
    <t>640476486</t>
  </si>
  <si>
    <t>37148420197336741</t>
  </si>
  <si>
    <t>221990964</t>
  </si>
  <si>
    <t>37148421923717803</t>
  </si>
  <si>
    <t>562946607</t>
  </si>
  <si>
    <t>37148420824722353</t>
  </si>
  <si>
    <t>366964569</t>
  </si>
  <si>
    <t>42116250455277396</t>
  </si>
  <si>
    <t>40657434</t>
  </si>
  <si>
    <t>37148420120523998</t>
  </si>
  <si>
    <t>44252480</t>
  </si>
  <si>
    <t>37148420621056765</t>
  </si>
  <si>
    <t>67598845</t>
  </si>
  <si>
    <t>42116250447980736</t>
  </si>
  <si>
    <t>291552351</t>
  </si>
  <si>
    <t>37148419883041221</t>
  </si>
  <si>
    <t>308002484</t>
  </si>
  <si>
    <t>37148419504720208</t>
  </si>
  <si>
    <t>52860415</t>
  </si>
  <si>
    <t>37148422855247290</t>
  </si>
  <si>
    <t>205280557</t>
  </si>
  <si>
    <t>42116251180328471</t>
  </si>
  <si>
    <t>556131330</t>
  </si>
  <si>
    <t>37148420270087195</t>
  </si>
  <si>
    <t>598266192</t>
  </si>
  <si>
    <t>42116250692502027</t>
  </si>
  <si>
    <t>566152740</t>
  </si>
  <si>
    <t>37148421312864791</t>
  </si>
  <si>
    <t>556604299</t>
  </si>
  <si>
    <t>42116250804480040</t>
  </si>
  <si>
    <t>37148421236388216</t>
  </si>
  <si>
    <t>565347656</t>
  </si>
  <si>
    <t>37148420476060662</t>
  </si>
  <si>
    <t>318773146</t>
  </si>
  <si>
    <t>37148420723405466</t>
  </si>
  <si>
    <t>224738324</t>
  </si>
  <si>
    <t>42116251065973881</t>
  </si>
  <si>
    <t>37148422946332221</t>
  </si>
  <si>
    <t>145774138</t>
  </si>
  <si>
    <t>37148419555799005</t>
  </si>
  <si>
    <t>418852748</t>
  </si>
  <si>
    <t>37148420039445035</t>
  </si>
  <si>
    <t>550887602</t>
  </si>
  <si>
    <t>42116251162178927</t>
  </si>
  <si>
    <t>501357527</t>
  </si>
  <si>
    <t>42116251096705834</t>
  </si>
  <si>
    <t>218901024</t>
  </si>
  <si>
    <t>37148421933749258</t>
  </si>
  <si>
    <t>7319718566</t>
  </si>
  <si>
    <t>37148422065040551</t>
  </si>
  <si>
    <t>41218974</t>
  </si>
  <si>
    <t>42116251068158567</t>
  </si>
  <si>
    <t>158379262</t>
  </si>
  <si>
    <t>42116265035091631</t>
  </si>
  <si>
    <t>387129042</t>
  </si>
  <si>
    <t>37148420676363548</t>
  </si>
  <si>
    <t>130311838</t>
  </si>
  <si>
    <t>42116251133474685</t>
  </si>
  <si>
    <t>135049599</t>
  </si>
  <si>
    <t>37148422677203655</t>
  </si>
  <si>
    <t>661440688</t>
  </si>
  <si>
    <t>42116251413403152</t>
  </si>
  <si>
    <t>305019735</t>
  </si>
  <si>
    <t>37148419781327455</t>
  </si>
  <si>
    <t>76126189</t>
  </si>
  <si>
    <t>37148419884529897</t>
  </si>
  <si>
    <t>153578046</t>
  </si>
  <si>
    <t>42116251921276847</t>
  </si>
  <si>
    <t>238416282</t>
  </si>
  <si>
    <t>37148420284904340</t>
  </si>
  <si>
    <t>283156341</t>
  </si>
  <si>
    <t>37148422111336290</t>
  </si>
  <si>
    <t>492287249</t>
  </si>
  <si>
    <t>37148419527082219</t>
  </si>
  <si>
    <t>302426620</t>
  </si>
  <si>
    <t>37148420775700219</t>
  </si>
  <si>
    <t>72424519</t>
  </si>
  <si>
    <t>37148419906632845</t>
  </si>
  <si>
    <t>301640093</t>
  </si>
  <si>
    <t>37148420739187393</t>
  </si>
  <si>
    <t>291399464</t>
  </si>
  <si>
    <t>37148420955717385</t>
  </si>
  <si>
    <t>468093919</t>
  </si>
  <si>
    <t>37148421977979528</t>
  </si>
  <si>
    <t>294863078</t>
  </si>
  <si>
    <t>37148420301137942</t>
  </si>
  <si>
    <t>367217192</t>
  </si>
  <si>
    <t>37148420716495857</t>
  </si>
  <si>
    <t>146498029</t>
  </si>
  <si>
    <t>42116250788529357</t>
  </si>
  <si>
    <t>690483527</t>
  </si>
  <si>
    <t>37148419974466506</t>
  </si>
  <si>
    <t>133847468</t>
  </si>
  <si>
    <t>37148419993038101</t>
  </si>
  <si>
    <t>355915468</t>
  </si>
  <si>
    <t>42116251210719111</t>
  </si>
  <si>
    <t>379775640</t>
  </si>
  <si>
    <t>37148420534048662</t>
  </si>
  <si>
    <t>617571576</t>
  </si>
  <si>
    <t>42116250259836843</t>
  </si>
  <si>
    <t>556955328</t>
  </si>
  <si>
    <t>37148420635606461</t>
  </si>
  <si>
    <t>7474917547</t>
  </si>
  <si>
    <t>37148420940870315</t>
  </si>
  <si>
    <t>226155145</t>
  </si>
  <si>
    <t>42116251200677562</t>
  </si>
  <si>
    <t>108557868</t>
  </si>
  <si>
    <t>42116250120183812</t>
  </si>
  <si>
    <t>7548424372</t>
  </si>
  <si>
    <t>42116250182108290</t>
  </si>
  <si>
    <t>231989057</t>
  </si>
  <si>
    <t>37148379270369597</t>
  </si>
  <si>
    <t>303001530</t>
  </si>
  <si>
    <t>37148419113773729</t>
  </si>
  <si>
    <t>690675068</t>
  </si>
  <si>
    <t>42116251151918768</t>
  </si>
  <si>
    <t>640649484</t>
  </si>
  <si>
    <t>42116250266515914</t>
  </si>
  <si>
    <t>501188260</t>
  </si>
  <si>
    <t>42116250608903484</t>
  </si>
  <si>
    <t>56887193</t>
  </si>
  <si>
    <t>37148420105398692</t>
  </si>
  <si>
    <t>560972852</t>
  </si>
  <si>
    <t>37148419293952812</t>
  </si>
  <si>
    <t>647617207</t>
  </si>
  <si>
    <t>37148419254657122</t>
  </si>
  <si>
    <t>554263275</t>
  </si>
  <si>
    <t>37148420158517191</t>
  </si>
  <si>
    <t>119377978</t>
  </si>
  <si>
    <t>37148419384303709</t>
  </si>
  <si>
    <t>42116251511756463</t>
  </si>
  <si>
    <t>47623127</t>
  </si>
  <si>
    <t>37148419973637748</t>
  </si>
  <si>
    <t>555755346</t>
  </si>
  <si>
    <t>37148420780289965</t>
  </si>
  <si>
    <t>468335552</t>
  </si>
  <si>
    <t>37148419258107499</t>
  </si>
  <si>
    <t>640116469</t>
  </si>
  <si>
    <t>42116251712268866</t>
  </si>
  <si>
    <t>207287688</t>
  </si>
  <si>
    <t>37148422254597751</t>
  </si>
  <si>
    <t>300748125</t>
  </si>
  <si>
    <t>37148421439053980</t>
  </si>
  <si>
    <t>690936539</t>
  </si>
  <si>
    <t>42116250005980709</t>
  </si>
  <si>
    <t>497771399</t>
  </si>
  <si>
    <t>42116250292153624</t>
  </si>
  <si>
    <t>647645382</t>
  </si>
  <si>
    <t>37148422241380911</t>
  </si>
  <si>
    <t>305135396</t>
  </si>
  <si>
    <t>37148420665694680</t>
  </si>
  <si>
    <t>690446616</t>
  </si>
  <si>
    <t>37148422224484346</t>
  </si>
  <si>
    <t>262114005</t>
  </si>
  <si>
    <t>42116251338229963</t>
  </si>
  <si>
    <t>69799169</t>
  </si>
  <si>
    <t>42116251634511438</t>
  </si>
  <si>
    <t>9834642</t>
  </si>
  <si>
    <t>42116251493704401</t>
  </si>
  <si>
    <t>282702146</t>
  </si>
  <si>
    <t>37148421291320877</t>
  </si>
  <si>
    <t>293268044</t>
  </si>
  <si>
    <t>37148421181058970</t>
  </si>
  <si>
    <t>501066782</t>
  </si>
  <si>
    <t>37148420282825004</t>
  </si>
  <si>
    <t>348500060</t>
  </si>
  <si>
    <t>37148421472619722</t>
  </si>
  <si>
    <t>299269564</t>
  </si>
  <si>
    <t>42116251910211261</t>
  </si>
  <si>
    <t>689860401</t>
  </si>
  <si>
    <t>37148420530342078</t>
  </si>
  <si>
    <t>563010405</t>
  </si>
  <si>
    <t>37148420659971032</t>
  </si>
  <si>
    <t>22202256</t>
  </si>
  <si>
    <t>37148421188701836</t>
  </si>
  <si>
    <t>7474960429</t>
  </si>
  <si>
    <t>37148421174867526</t>
  </si>
  <si>
    <t>306084925</t>
  </si>
  <si>
    <t>42116250243000863</t>
  </si>
  <si>
    <t>226262805</t>
  </si>
  <si>
    <t>37148408934284486</t>
  </si>
  <si>
    <t>37148420967863113</t>
  </si>
  <si>
    <t>402060798</t>
  </si>
  <si>
    <t>37148420516580253</t>
  </si>
  <si>
    <t>274152689</t>
  </si>
  <si>
    <t>37148419777750301</t>
  </si>
  <si>
    <t>215778982</t>
  </si>
  <si>
    <t>42116251216824511</t>
  </si>
  <si>
    <t>505880395</t>
  </si>
  <si>
    <t>37148420529584685</t>
  </si>
  <si>
    <t>301530522</t>
  </si>
  <si>
    <t>37148423120435941</t>
  </si>
  <si>
    <t>223370797</t>
  </si>
  <si>
    <t>42116251290104648</t>
  </si>
  <si>
    <t>153824404</t>
  </si>
  <si>
    <t>37148421360177994</t>
  </si>
  <si>
    <t>318548775</t>
  </si>
  <si>
    <t>37148421363055036</t>
  </si>
  <si>
    <t>647869683</t>
  </si>
  <si>
    <t>37148419535445931</t>
  </si>
  <si>
    <t>227575942</t>
  </si>
  <si>
    <t>37148421586276755</t>
  </si>
  <si>
    <t>37148422210705784</t>
  </si>
  <si>
    <t>24169935</t>
  </si>
  <si>
    <t>37148420679584430</t>
  </si>
  <si>
    <t>266987930</t>
  </si>
  <si>
    <t>37148422886662023</t>
  </si>
  <si>
    <t>23798494</t>
  </si>
  <si>
    <t>37148420616651749</t>
  </si>
  <si>
    <t>305340398</t>
  </si>
  <si>
    <t>42116251416019451</t>
  </si>
  <si>
    <t>356395185</t>
  </si>
  <si>
    <t>37148420839427638</t>
  </si>
  <si>
    <t>348181686</t>
  </si>
  <si>
    <t>37148422831411401</t>
  </si>
  <si>
    <t>365756215</t>
  </si>
  <si>
    <t>42116251190430150</t>
  </si>
  <si>
    <t>120315075</t>
  </si>
  <si>
    <t>42116251622411700</t>
  </si>
  <si>
    <t>37148420514394699</t>
  </si>
  <si>
    <t>504952258</t>
  </si>
  <si>
    <t>37148420916306167</t>
  </si>
  <si>
    <t>294622089</t>
  </si>
  <si>
    <t>42116250515939851</t>
  </si>
  <si>
    <t>444327253</t>
  </si>
  <si>
    <t>37148420267013222</t>
  </si>
  <si>
    <t>172397637</t>
  </si>
  <si>
    <t>37148420923783637</t>
  </si>
  <si>
    <t>253182390</t>
  </si>
  <si>
    <t>42116251436400000</t>
  </si>
  <si>
    <t>118016492</t>
  </si>
  <si>
    <t>37148420092199170</t>
  </si>
  <si>
    <t>226791515</t>
  </si>
  <si>
    <t>37148419796509643</t>
  </si>
  <si>
    <t>263313854</t>
  </si>
  <si>
    <t>37148422245789189</t>
  </si>
  <si>
    <t>498342186</t>
  </si>
  <si>
    <t>37148420644293566</t>
  </si>
  <si>
    <t>348269046</t>
  </si>
  <si>
    <t>37148420199604300</t>
  </si>
  <si>
    <t>7171872021</t>
  </si>
  <si>
    <t>37148419877063459</t>
  </si>
  <si>
    <t>37148420248247475</t>
  </si>
  <si>
    <t>273614130</t>
  </si>
  <si>
    <t>37148422001424936</t>
  </si>
  <si>
    <t>7671352716</t>
  </si>
  <si>
    <t>42116251089448472</t>
  </si>
  <si>
    <t>244803047</t>
  </si>
  <si>
    <t>42116251174920754</t>
  </si>
  <si>
    <t>25192327</t>
  </si>
  <si>
    <t>42116251621806893</t>
  </si>
  <si>
    <t>466574562</t>
  </si>
  <si>
    <t>42116250861646177</t>
  </si>
  <si>
    <t>99541854</t>
  </si>
  <si>
    <t>37148422111834151</t>
  </si>
  <si>
    <t>293347144</t>
  </si>
  <si>
    <t>42116250770390845</t>
  </si>
  <si>
    <t>273478043</t>
  </si>
  <si>
    <t>37148421251488147</t>
  </si>
  <si>
    <t>501791107</t>
  </si>
  <si>
    <t>37148420762492283</t>
  </si>
  <si>
    <t>248228553</t>
  </si>
  <si>
    <t>37148419100371522</t>
  </si>
  <si>
    <t>559636440</t>
  </si>
  <si>
    <t>42116250252306068</t>
  </si>
  <si>
    <t>503835681</t>
  </si>
  <si>
    <t>37148420183735629</t>
  </si>
  <si>
    <t>653855586</t>
  </si>
  <si>
    <t>37148420023566837</t>
  </si>
  <si>
    <t>466912508</t>
  </si>
  <si>
    <t>37148423047842630</t>
  </si>
  <si>
    <t>238286747</t>
  </si>
  <si>
    <t>37148420819091392</t>
  </si>
  <si>
    <t>371516767</t>
  </si>
  <si>
    <t>42116250479734689</t>
  </si>
  <si>
    <t>7914145756</t>
  </si>
  <si>
    <t>42116251371848373</t>
  </si>
  <si>
    <t>525281959</t>
  </si>
  <si>
    <t>37148419439454210</t>
  </si>
  <si>
    <t>101979226</t>
  </si>
  <si>
    <t>37148422421641705</t>
  </si>
  <si>
    <t>172995094</t>
  </si>
  <si>
    <t>37148419870284932</t>
  </si>
  <si>
    <t>304052888</t>
  </si>
  <si>
    <t>37148419961882907</t>
  </si>
  <si>
    <t>261738007</t>
  </si>
  <si>
    <t>37148421017459457</t>
  </si>
  <si>
    <t>276250029</t>
  </si>
  <si>
    <t>42116250937623001</t>
  </si>
  <si>
    <t>305314379</t>
  </si>
  <si>
    <t>37148420726921223</t>
  </si>
  <si>
    <t>490988896</t>
  </si>
  <si>
    <t>42116251716678607</t>
  </si>
  <si>
    <t>118491603</t>
  </si>
  <si>
    <t>42116251356818939</t>
  </si>
  <si>
    <t>89038550</t>
  </si>
  <si>
    <t>37148419552684544</t>
  </si>
  <si>
    <t>108389602</t>
  </si>
  <si>
    <t>37148420115256967</t>
  </si>
  <si>
    <t>557011293</t>
  </si>
  <si>
    <t>37148420162833020</t>
  </si>
  <si>
    <t>31817673</t>
  </si>
  <si>
    <t>42116251333068793</t>
  </si>
  <si>
    <t>253855741</t>
  </si>
  <si>
    <t>37148419559434399</t>
  </si>
  <si>
    <t>639978037</t>
  </si>
  <si>
    <t>37148420737408336</t>
  </si>
  <si>
    <t>688653993</t>
  </si>
  <si>
    <t>37148419584856537</t>
  </si>
  <si>
    <t>212294620</t>
  </si>
  <si>
    <t>42116251639305493</t>
  </si>
  <si>
    <t>228373123</t>
  </si>
  <si>
    <t>37148420675119088</t>
  </si>
  <si>
    <t>169590273</t>
  </si>
  <si>
    <t>37148419963502042</t>
  </si>
  <si>
    <t>3055800</t>
  </si>
  <si>
    <t>37148423030582247</t>
  </si>
  <si>
    <t>302794911</t>
  </si>
  <si>
    <t>42116251144638747</t>
  </si>
  <si>
    <t>212275048</t>
  </si>
  <si>
    <t>37148421293270503</t>
  </si>
  <si>
    <t>559450506</t>
  </si>
  <si>
    <t>42116250483383677</t>
  </si>
  <si>
    <t>45457334</t>
  </si>
  <si>
    <t>37148421561966308</t>
  </si>
  <si>
    <t>38295865</t>
  </si>
  <si>
    <t>37148420190919911</t>
  </si>
  <si>
    <t>173309779</t>
  </si>
  <si>
    <t>37148420983399207</t>
  </si>
  <si>
    <t>556238738</t>
  </si>
  <si>
    <t>37148420102578637</t>
  </si>
  <si>
    <t>148569756</t>
  </si>
  <si>
    <t>42116251261946308</t>
  </si>
  <si>
    <t>7133859676</t>
  </si>
  <si>
    <t>42116250511454503</t>
  </si>
  <si>
    <t>500682279</t>
  </si>
  <si>
    <t>37148420050765330</t>
  </si>
  <si>
    <t>652660224</t>
  </si>
  <si>
    <t>37148419934250862</t>
  </si>
  <si>
    <t>218029895</t>
  </si>
  <si>
    <t>37148420272975556</t>
  </si>
  <si>
    <t>30052077</t>
  </si>
  <si>
    <t>37148421504169821</t>
  </si>
  <si>
    <t>268020045</t>
  </si>
  <si>
    <t>42116251382952144</t>
  </si>
  <si>
    <t>502464339</t>
  </si>
  <si>
    <t>42116251241605778</t>
  </si>
  <si>
    <t>42958873</t>
  </si>
  <si>
    <t>42116251095330530</t>
  </si>
  <si>
    <t>227615548</t>
  </si>
  <si>
    <t>42116250537286260</t>
  </si>
  <si>
    <t>295086448</t>
  </si>
  <si>
    <t>37148420770317856</t>
  </si>
  <si>
    <t>557937820</t>
  </si>
  <si>
    <t>37148419163175914</t>
  </si>
  <si>
    <t>75447959</t>
  </si>
  <si>
    <t>37148420605352804</t>
  </si>
  <si>
    <t>559310464</t>
  </si>
  <si>
    <t>42116250883487003</t>
  </si>
  <si>
    <t>505912868</t>
  </si>
  <si>
    <t>37148420221250862</t>
  </si>
  <si>
    <t>301281882</t>
  </si>
  <si>
    <t>42116251947678488</t>
  </si>
  <si>
    <t>467449401</t>
  </si>
  <si>
    <t>37148420760414669</t>
  </si>
  <si>
    <t>369688227</t>
  </si>
  <si>
    <t>37148421469595463</t>
  </si>
  <si>
    <t>92674343</t>
  </si>
  <si>
    <t>37148421206356893</t>
  </si>
  <si>
    <t>307092547</t>
  </si>
  <si>
    <t>42116251045594662</t>
  </si>
  <si>
    <t>264570375</t>
  </si>
  <si>
    <t>37148422376649604</t>
  </si>
  <si>
    <t>306175400</t>
  </si>
  <si>
    <t>42116251578477194</t>
  </si>
  <si>
    <t>177809953</t>
  </si>
  <si>
    <t>42116251199549449</t>
  </si>
  <si>
    <t>116865097</t>
  </si>
  <si>
    <t>37148421588541017</t>
  </si>
  <si>
    <t>57992269</t>
  </si>
  <si>
    <t>37148421371522418</t>
  </si>
  <si>
    <t>299790028</t>
  </si>
  <si>
    <t>42116250485221121</t>
  </si>
  <si>
    <t>689944975</t>
  </si>
  <si>
    <t>37148420531199319</t>
  </si>
  <si>
    <t>495784197</t>
  </si>
  <si>
    <t>42116250426680051</t>
  </si>
  <si>
    <t>598397267</t>
  </si>
  <si>
    <t>42116250984244128</t>
  </si>
  <si>
    <t>54070694</t>
  </si>
  <si>
    <t>37148420980503265</t>
  </si>
  <si>
    <t>259574258</t>
  </si>
  <si>
    <t>37148420234661154</t>
  </si>
  <si>
    <t>136351389</t>
  </si>
  <si>
    <t>37148420157928491</t>
  </si>
  <si>
    <t>61714610</t>
  </si>
  <si>
    <t>37148420776552742</t>
  </si>
  <si>
    <t>229376307</t>
  </si>
  <si>
    <t>37148419925197965</t>
  </si>
  <si>
    <t>307810950</t>
  </si>
  <si>
    <t>42116251352503229</t>
  </si>
  <si>
    <t>99681987</t>
  </si>
  <si>
    <t>42116251247532951</t>
  </si>
  <si>
    <t>302466443</t>
  </si>
  <si>
    <t>42116250390465901</t>
  </si>
  <si>
    <t>45679815</t>
  </si>
  <si>
    <t>37148420897396276</t>
  </si>
  <si>
    <t>512137030</t>
  </si>
  <si>
    <t>37148419154641269</t>
  </si>
  <si>
    <t>269968866</t>
  </si>
  <si>
    <t>37148422725888634</t>
  </si>
  <si>
    <t>467796636</t>
  </si>
  <si>
    <t>42116251208036291</t>
  </si>
  <si>
    <t>170700760</t>
  </si>
  <si>
    <t>42116251106657195</t>
  </si>
  <si>
    <t>690537875</t>
  </si>
  <si>
    <t>37148419304381832</t>
  </si>
  <si>
    <t>307120274</t>
  </si>
  <si>
    <t>42116249700823584</t>
  </si>
  <si>
    <t>37148419792800364</t>
  </si>
  <si>
    <t>90771764</t>
  </si>
  <si>
    <t>37148419489312333</t>
  </si>
  <si>
    <t>108511479</t>
  </si>
  <si>
    <t>37148422422051625</t>
  </si>
  <si>
    <t>219273571</t>
  </si>
  <si>
    <t>37148420625185372</t>
  </si>
  <si>
    <t>495993182</t>
  </si>
  <si>
    <t>37148420059742011</t>
  </si>
  <si>
    <t>364727495</t>
  </si>
  <si>
    <t>37148419299730521</t>
  </si>
  <si>
    <t>418851768</t>
  </si>
  <si>
    <t>42116251062466020</t>
  </si>
  <si>
    <t>304798458</t>
  </si>
  <si>
    <t>37148421553795551</t>
  </si>
  <si>
    <t>227933880</t>
  </si>
  <si>
    <t>37148420865258926</t>
  </si>
  <si>
    <t>229387017</t>
  </si>
  <si>
    <t>37148420574849023</t>
  </si>
  <si>
    <t>141306206</t>
  </si>
  <si>
    <t>37148422005198419</t>
  </si>
  <si>
    <t>224765918</t>
  </si>
  <si>
    <t>37148421445677058</t>
  </si>
  <si>
    <t>318470305</t>
  </si>
  <si>
    <t>37148419934167919</t>
  </si>
  <si>
    <t>123498129</t>
  </si>
  <si>
    <t>42116251431031910</t>
  </si>
  <si>
    <t>220699261</t>
  </si>
  <si>
    <t>37148419923803131</t>
  </si>
  <si>
    <t>136311202</t>
  </si>
  <si>
    <t>37148420892800580</t>
  </si>
  <si>
    <t>304362890</t>
  </si>
  <si>
    <t>37148421568161091</t>
  </si>
  <si>
    <t>499199161</t>
  </si>
  <si>
    <t>37148421473474541</t>
  </si>
  <si>
    <t>364908956</t>
  </si>
  <si>
    <t>42116250813225525</t>
  </si>
  <si>
    <t>169825970</t>
  </si>
  <si>
    <t>37148421483299538</t>
  </si>
  <si>
    <t>54067362</t>
  </si>
  <si>
    <t>37148419291046349</t>
  </si>
  <si>
    <t>234607302</t>
  </si>
  <si>
    <t>37148420876285837</t>
  </si>
  <si>
    <t>7133078980</t>
  </si>
  <si>
    <t>42116250517289171</t>
  </si>
  <si>
    <t>205793559</t>
  </si>
  <si>
    <t>42116251368228092</t>
  </si>
  <si>
    <t>59022739</t>
  </si>
  <si>
    <t>37148421339797263</t>
  </si>
  <si>
    <t>443430189</t>
  </si>
  <si>
    <t>37148419772246628</t>
  </si>
  <si>
    <t>227164398</t>
  </si>
  <si>
    <t>42116265129485518</t>
  </si>
  <si>
    <t>361142627</t>
  </si>
  <si>
    <t>37148421624451570</t>
  </si>
  <si>
    <t>559106344</t>
  </si>
  <si>
    <t>37148420763609511</t>
  </si>
  <si>
    <t>7897885806</t>
  </si>
  <si>
    <t>37148420687059114</t>
  </si>
  <si>
    <t>638415084</t>
  </si>
  <si>
    <t>37148420318128034</t>
  </si>
  <si>
    <t>459431678</t>
  </si>
  <si>
    <t>37148421405083519</t>
  </si>
  <si>
    <t>490435504</t>
  </si>
  <si>
    <t>37148420787847186</t>
  </si>
  <si>
    <t>559417935</t>
  </si>
  <si>
    <t>37148420890440236</t>
  </si>
  <si>
    <t>468455091</t>
  </si>
  <si>
    <t>37148420918187606</t>
  </si>
  <si>
    <t>56337105</t>
  </si>
  <si>
    <t>37148419980158465</t>
  </si>
  <si>
    <t>107645824</t>
  </si>
  <si>
    <t>37148419955260137</t>
  </si>
  <si>
    <t>660195430</t>
  </si>
  <si>
    <t>37148420117656014</t>
  </si>
  <si>
    <t>3978827</t>
  </si>
  <si>
    <t>37148421653876406</t>
  </si>
  <si>
    <t>6301092020</t>
  </si>
  <si>
    <t>37148419979912513</t>
  </si>
  <si>
    <t>539922571</t>
  </si>
  <si>
    <t>37148420027271958</t>
  </si>
  <si>
    <t>247471503</t>
  </si>
  <si>
    <t>42116252431536380</t>
  </si>
  <si>
    <t>566103012</t>
  </si>
  <si>
    <t>42116250699031074</t>
  </si>
  <si>
    <t>502086955</t>
  </si>
  <si>
    <t>42116250537348574</t>
  </si>
  <si>
    <t>71845640</t>
  </si>
  <si>
    <t>37148422296571081</t>
  </si>
  <si>
    <t>277563173</t>
  </si>
  <si>
    <t>37148420202014197</t>
  </si>
  <si>
    <t>306237966</t>
  </si>
  <si>
    <t>37148421459783171</t>
  </si>
  <si>
    <t>228936427</t>
  </si>
  <si>
    <t>37148419566562142</t>
  </si>
  <si>
    <t>207645122</t>
  </si>
  <si>
    <t>37148420153473999</t>
  </si>
  <si>
    <t>155589517</t>
  </si>
  <si>
    <t>37148421438736950</t>
  </si>
  <si>
    <t>247193393</t>
  </si>
  <si>
    <t>42116250443813433</t>
  </si>
  <si>
    <t>218325246</t>
  </si>
  <si>
    <t>42116250171383989</t>
  </si>
  <si>
    <t>274973033</t>
  </si>
  <si>
    <t>37148419502038753</t>
  </si>
  <si>
    <t>304027240</t>
  </si>
  <si>
    <t>37148420317193646</t>
  </si>
  <si>
    <t>190752022</t>
  </si>
  <si>
    <t>37148420647641799</t>
  </si>
  <si>
    <t>558461966</t>
  </si>
  <si>
    <t>42116251567245029</t>
  </si>
  <si>
    <t>304107838</t>
  </si>
  <si>
    <t>42116251228739323</t>
  </si>
  <si>
    <t>212172869</t>
  </si>
  <si>
    <t>37148420837485859</t>
  </si>
  <si>
    <t>363299796</t>
  </si>
  <si>
    <t>37148420881262263</t>
  </si>
  <si>
    <t>116271490</t>
  </si>
  <si>
    <t>42116251383520047</t>
  </si>
  <si>
    <t>107605301</t>
  </si>
  <si>
    <t>37148421703648996</t>
  </si>
  <si>
    <t>617138661</t>
  </si>
  <si>
    <t>42116250371805189</t>
  </si>
  <si>
    <t>73836013</t>
  </si>
  <si>
    <t>42116251703540923</t>
  </si>
  <si>
    <t>42687784</t>
  </si>
  <si>
    <t>37148421472922913</t>
  </si>
  <si>
    <t>304150552</t>
  </si>
  <si>
    <t>37148421450263885</t>
  </si>
  <si>
    <t>133930719</t>
  </si>
  <si>
    <t>37148420012110203</t>
  </si>
  <si>
    <t>155098747</t>
  </si>
  <si>
    <t>37148420003129266</t>
  </si>
  <si>
    <t>7617822708</t>
  </si>
  <si>
    <t>42116250575048117</t>
  </si>
  <si>
    <t>146637469</t>
  </si>
  <si>
    <t>42116250918167026</t>
  </si>
  <si>
    <t>304607330</t>
  </si>
  <si>
    <t>42116251308234914</t>
  </si>
  <si>
    <t>69510342</t>
  </si>
  <si>
    <t>37148420107013858</t>
  </si>
  <si>
    <t>142996713</t>
  </si>
  <si>
    <t>42116251105353438</t>
  </si>
  <si>
    <t>120207233</t>
  </si>
  <si>
    <t>37148420629942579</t>
  </si>
  <si>
    <t>88341637</t>
  </si>
  <si>
    <t>37148419569777438</t>
  </si>
  <si>
    <t>104764190</t>
  </si>
  <si>
    <t>37148421594487055</t>
  </si>
  <si>
    <t>557900804</t>
  </si>
  <si>
    <t>37148422395409457</t>
  </si>
  <si>
    <t>558158019</t>
  </si>
  <si>
    <t>42116251083136215</t>
  </si>
  <si>
    <t>113926938</t>
  </si>
  <si>
    <t>37148419156889361</t>
  </si>
  <si>
    <t>175387463</t>
  </si>
  <si>
    <t>37148420745292373</t>
  </si>
  <si>
    <t>558695402</t>
  </si>
  <si>
    <t>37148419784978361</t>
  </si>
  <si>
    <t>149659929</t>
  </si>
  <si>
    <t>42116251260748517</t>
  </si>
  <si>
    <t>502546190</t>
  </si>
  <si>
    <t>42116250835355094</t>
  </si>
  <si>
    <t>638882418</t>
  </si>
  <si>
    <t>37148422268157801</t>
  </si>
  <si>
    <t>644491588</t>
  </si>
  <si>
    <t>42116252092190569</t>
  </si>
  <si>
    <t>581302630</t>
  </si>
  <si>
    <t>42116250995498091</t>
  </si>
  <si>
    <t>512032198</t>
  </si>
  <si>
    <t>37148422170058436</t>
  </si>
  <si>
    <t>326743906</t>
  </si>
  <si>
    <t>37148420858507069</t>
  </si>
  <si>
    <t>116191823</t>
  </si>
  <si>
    <t>37148421903893901</t>
  </si>
  <si>
    <t>7099703932</t>
  </si>
  <si>
    <t>37148422044590632</t>
  </si>
  <si>
    <t>5810373435</t>
  </si>
  <si>
    <t>37148421177904721</t>
  </si>
  <si>
    <t>565084659</t>
  </si>
  <si>
    <t>37148422786212023</t>
  </si>
  <si>
    <t>7120040703</t>
  </si>
  <si>
    <t>37148419854990009</t>
  </si>
  <si>
    <t>198256442</t>
  </si>
  <si>
    <t>37148424399418940</t>
  </si>
  <si>
    <t>236253905</t>
  </si>
  <si>
    <t>37148420696531801</t>
  </si>
  <si>
    <t>248451517</t>
  </si>
  <si>
    <t>42116251375607107</t>
  </si>
  <si>
    <t>365587081</t>
  </si>
  <si>
    <t>42116257414600186</t>
  </si>
  <si>
    <t>59978302</t>
  </si>
  <si>
    <t>37148421699396566</t>
  </si>
  <si>
    <t>492111437</t>
  </si>
  <si>
    <t>37148420921804555</t>
  </si>
  <si>
    <t>159618535</t>
  </si>
  <si>
    <t>37148420047410825</t>
  </si>
  <si>
    <t>107247811</t>
  </si>
  <si>
    <t>37148420282835623</t>
  </si>
  <si>
    <t>218390003</t>
  </si>
  <si>
    <t>37148419823107634</t>
  </si>
  <si>
    <t>73713674</t>
  </si>
  <si>
    <t>42116250847234500</t>
  </si>
  <si>
    <t>691327643</t>
  </si>
  <si>
    <t>37148422752533259</t>
  </si>
  <si>
    <t>289522113</t>
  </si>
  <si>
    <t>42116250907065803</t>
  </si>
  <si>
    <t>360933971</t>
  </si>
  <si>
    <t>42116251603465661</t>
  </si>
  <si>
    <t>116930323</t>
  </si>
  <si>
    <t>42116250958772556</t>
  </si>
  <si>
    <t>7041284249</t>
  </si>
  <si>
    <t>37148420521109813</t>
  </si>
  <si>
    <t>368113304</t>
  </si>
  <si>
    <t>37148421283667091</t>
  </si>
  <si>
    <t>298798723</t>
  </si>
  <si>
    <t>37148421172727206</t>
  </si>
  <si>
    <t>59961019</t>
  </si>
  <si>
    <t>37148422966530959</t>
  </si>
  <si>
    <t>89233563</t>
  </si>
  <si>
    <t>37148419986970774</t>
  </si>
  <si>
    <t>557383364</t>
  </si>
  <si>
    <t>37148420937138384</t>
  </si>
  <si>
    <t>22261910</t>
  </si>
  <si>
    <t>37148419502482329</t>
  </si>
  <si>
    <t>326722304</t>
  </si>
  <si>
    <t>42116251655242701</t>
  </si>
  <si>
    <t>114449285</t>
  </si>
  <si>
    <t>42116250949101804</t>
  </si>
  <si>
    <t>301006873</t>
  </si>
  <si>
    <t>37148421190254744</t>
  </si>
  <si>
    <t>422959025</t>
  </si>
  <si>
    <t>37148420705157348</t>
  </si>
  <si>
    <t>172364660</t>
  </si>
  <si>
    <t>42116251583728384</t>
  </si>
  <si>
    <t>54066263</t>
  </si>
  <si>
    <t>42116250867133519</t>
  </si>
  <si>
    <t>300315161</t>
  </si>
  <si>
    <t>37148419862312604</t>
  </si>
  <si>
    <t>115786236</t>
  </si>
  <si>
    <t>37148419791332772</t>
  </si>
  <si>
    <t>58808917</t>
  </si>
  <si>
    <t>37148419319930141</t>
  </si>
  <si>
    <t>525696534</t>
  </si>
  <si>
    <t>42116251692671512</t>
  </si>
  <si>
    <t>214984888</t>
  </si>
  <si>
    <t>37148422044277333</t>
  </si>
  <si>
    <t>272584409</t>
  </si>
  <si>
    <t>37148420042511770</t>
  </si>
  <si>
    <t>534222877</t>
  </si>
  <si>
    <t>37148420298141053</t>
  </si>
  <si>
    <t>136254635</t>
  </si>
  <si>
    <t>37148420312758852</t>
  </si>
  <si>
    <t>217972222</t>
  </si>
  <si>
    <t>42116251160121753</t>
  </si>
  <si>
    <t>117101403</t>
  </si>
  <si>
    <t>37148421629668194</t>
  </si>
  <si>
    <t>23558443</t>
  </si>
  <si>
    <t>42116253271531564</t>
  </si>
  <si>
    <t>660299940</t>
  </si>
  <si>
    <t>37148422945085563</t>
  </si>
  <si>
    <t>94790954</t>
  </si>
  <si>
    <t>42116251263482878</t>
  </si>
  <si>
    <t>559924175</t>
  </si>
  <si>
    <t>37148420036724989</t>
  </si>
  <si>
    <t>7815814971</t>
  </si>
  <si>
    <t>42116251154286679</t>
  </si>
  <si>
    <t>244966777</t>
  </si>
  <si>
    <t>37148422918051689</t>
  </si>
  <si>
    <t>260931215</t>
  </si>
  <si>
    <t>42116250914424189</t>
  </si>
  <si>
    <t>647916492</t>
  </si>
  <si>
    <t>37148421717932657</t>
  </si>
  <si>
    <t>559285446</t>
  </si>
  <si>
    <t>37148419614817230</t>
  </si>
  <si>
    <t>7803686540</t>
  </si>
  <si>
    <t>37148420303677318</t>
  </si>
  <si>
    <t>302874172</t>
  </si>
  <si>
    <t>42116251580708885</t>
  </si>
  <si>
    <t>28564353</t>
  </si>
  <si>
    <t>37148420273322917</t>
  </si>
  <si>
    <t>6236328937</t>
  </si>
  <si>
    <t>42116251957312105</t>
  </si>
  <si>
    <t>302433207</t>
  </si>
  <si>
    <t>42116250225216355</t>
  </si>
  <si>
    <t>554892918</t>
  </si>
  <si>
    <t>37148420062121934</t>
  </si>
  <si>
    <t>172302472</t>
  </si>
  <si>
    <t>37148422895352145</t>
  </si>
  <si>
    <t>519269092</t>
  </si>
  <si>
    <t>37148419530819862</t>
  </si>
  <si>
    <t>468339521</t>
  </si>
  <si>
    <t>37148420963128257</t>
  </si>
  <si>
    <t>7403037389</t>
  </si>
  <si>
    <t>37148419462032850</t>
  </si>
  <si>
    <t>37148420588843584</t>
  </si>
  <si>
    <t>157757830</t>
  </si>
  <si>
    <t>37148422372314756</t>
  </si>
  <si>
    <t>689973584</t>
  </si>
  <si>
    <t>37148419883137254</t>
  </si>
  <si>
    <t>42116250757644139</t>
  </si>
  <si>
    <t>44219482</t>
  </si>
  <si>
    <t>37148419160222061</t>
  </si>
  <si>
    <t>212075331</t>
  </si>
  <si>
    <t>37148419824806058</t>
  </si>
  <si>
    <t>241872294</t>
  </si>
  <si>
    <t>37148420261375317</t>
  </si>
  <si>
    <t>126765820</t>
  </si>
  <si>
    <t>37148420824004692</t>
  </si>
  <si>
    <t>490646358</t>
  </si>
  <si>
    <t>37148420487609381</t>
  </si>
  <si>
    <t>221021310</t>
  </si>
  <si>
    <t>37148419795097085</t>
  </si>
  <si>
    <t>7381943855</t>
  </si>
  <si>
    <t>37148420185812333</t>
  </si>
  <si>
    <t>157273983</t>
  </si>
  <si>
    <t>37148420798034118</t>
  </si>
  <si>
    <t>276133129</t>
  </si>
  <si>
    <t>37148420787386229</t>
  </si>
  <si>
    <t>158834374</t>
  </si>
  <si>
    <t>37148420317944340</t>
  </si>
  <si>
    <t>356376026</t>
  </si>
  <si>
    <t>37148420496651120</t>
  </si>
  <si>
    <t>52570538</t>
  </si>
  <si>
    <t>37148420087902290</t>
  </si>
  <si>
    <t>179838763</t>
  </si>
  <si>
    <t>37148420726219333</t>
  </si>
  <si>
    <t>363949522</t>
  </si>
  <si>
    <t>42116260514444171</t>
  </si>
  <si>
    <t>661700486</t>
  </si>
  <si>
    <t>37148420856078468</t>
  </si>
  <si>
    <t>232344132</t>
  </si>
  <si>
    <t>37148419445752208</t>
  </si>
  <si>
    <t>228314722</t>
  </si>
  <si>
    <t>37148423065562346</t>
  </si>
  <si>
    <t>305145063</t>
  </si>
  <si>
    <t>42116251402841825</t>
  </si>
  <si>
    <t>70102521</t>
  </si>
  <si>
    <t>37148419864663134</t>
  </si>
  <si>
    <t>154146222</t>
  </si>
  <si>
    <t>42116251042386128</t>
  </si>
  <si>
    <t>227758103</t>
  </si>
  <si>
    <t>42116250571754799</t>
  </si>
  <si>
    <t>52917682</t>
  </si>
  <si>
    <t>37148403565952601</t>
  </si>
  <si>
    <t>306802320</t>
  </si>
  <si>
    <t>37148421630354033</t>
  </si>
  <si>
    <t>369189869</t>
  </si>
  <si>
    <t>37148419783501235</t>
  </si>
  <si>
    <t>444104366</t>
  </si>
  <si>
    <t>37148420615895868</t>
  </si>
  <si>
    <t>501120710</t>
  </si>
  <si>
    <t>42116251092846629</t>
  </si>
  <si>
    <t>304179280</t>
  </si>
  <si>
    <t>42116251028066669</t>
  </si>
  <si>
    <t>114531206</t>
  </si>
  <si>
    <t>42116251319132787</t>
  </si>
  <si>
    <t>227342583</t>
  </si>
  <si>
    <t>42116251189589555</t>
  </si>
  <si>
    <t>158422809</t>
  </si>
  <si>
    <t>42116251328421409</t>
  </si>
  <si>
    <t>690505535</t>
  </si>
  <si>
    <t>37148420754846358</t>
  </si>
  <si>
    <t>690020169</t>
  </si>
  <si>
    <t>37148419473788790</t>
  </si>
  <si>
    <t>58793335</t>
  </si>
  <si>
    <t>42116250194383546</t>
  </si>
  <si>
    <t>460554765</t>
  </si>
  <si>
    <t>42116251117429838</t>
  </si>
  <si>
    <t>248718616</t>
  </si>
  <si>
    <t>37148420685653248</t>
  </si>
  <si>
    <t>292318515</t>
  </si>
  <si>
    <t>42116251649942924</t>
  </si>
  <si>
    <t>227488071</t>
  </si>
  <si>
    <t>37148419221193573</t>
  </si>
  <si>
    <t>598298147</t>
  </si>
  <si>
    <t>37148420888659457</t>
  </si>
  <si>
    <t>689700857</t>
  </si>
  <si>
    <t>37148423006965500</t>
  </si>
  <si>
    <t>129587114</t>
  </si>
  <si>
    <t>37148422015275563</t>
  </si>
  <si>
    <t>51175130</t>
  </si>
  <si>
    <t>42116251241804557</t>
  </si>
  <si>
    <t>133908893</t>
  </si>
  <si>
    <t>42116250172956000</t>
  </si>
  <si>
    <t>149509114</t>
  </si>
  <si>
    <t>37148421456875217</t>
  </si>
  <si>
    <t>159135346</t>
  </si>
  <si>
    <t>37148420522038272</t>
  </si>
  <si>
    <t>356282380</t>
  </si>
  <si>
    <t>37148422951806389</t>
  </si>
  <si>
    <t>306653920</t>
  </si>
  <si>
    <t>37148419780328331</t>
  </si>
  <si>
    <t>42116251655128524</t>
  </si>
  <si>
    <t>540275371</t>
  </si>
  <si>
    <t>37148420205727823</t>
  </si>
  <si>
    <t>37377416</t>
  </si>
  <si>
    <t>42116251563144387</t>
  </si>
  <si>
    <t>171367349</t>
  </si>
  <si>
    <t>37148420715397627</t>
  </si>
  <si>
    <t>363691964</t>
  </si>
  <si>
    <t>37148420516107746</t>
  </si>
  <si>
    <t>505595173</t>
  </si>
  <si>
    <t>37148420870564541</t>
  </si>
  <si>
    <t>451899097</t>
  </si>
  <si>
    <t>37148419389510925</t>
  </si>
  <si>
    <t>490435616</t>
  </si>
  <si>
    <t>42116251643407640</t>
  </si>
  <si>
    <t>490835043</t>
  </si>
  <si>
    <t>42116250556562566</t>
  </si>
  <si>
    <t>155776564</t>
  </si>
  <si>
    <t>37148420072313717</t>
  </si>
  <si>
    <t>639534741</t>
  </si>
  <si>
    <t>37148419331699318</t>
  </si>
  <si>
    <t>7142786685</t>
  </si>
  <si>
    <t>42116251444872156</t>
  </si>
  <si>
    <t>190920792</t>
  </si>
  <si>
    <t>37148421875066018</t>
  </si>
  <si>
    <t>364733445</t>
  </si>
  <si>
    <t>37148422263572157</t>
  </si>
  <si>
    <t>241791976</t>
  </si>
  <si>
    <t>42116251515926944</t>
  </si>
  <si>
    <t>117818399</t>
  </si>
  <si>
    <t>42116251402858107</t>
  </si>
  <si>
    <t>56263710</t>
  </si>
  <si>
    <t>42116251211555975</t>
  </si>
  <si>
    <t>20516313</t>
  </si>
  <si>
    <t>37148419973967084</t>
  </si>
  <si>
    <t>38864972</t>
  </si>
  <si>
    <t>37148419411162555</t>
  </si>
  <si>
    <t>230119609</t>
  </si>
  <si>
    <t>42116251424627148</t>
  </si>
  <si>
    <t>7145444711</t>
  </si>
  <si>
    <t>37148420209671742</t>
  </si>
  <si>
    <t>496149093</t>
  </si>
  <si>
    <t>42116250574852362</t>
  </si>
  <si>
    <t>1953111</t>
  </si>
  <si>
    <t>37148419479263322</t>
  </si>
  <si>
    <t>19606390</t>
  </si>
  <si>
    <t>37148420983689280</t>
  </si>
  <si>
    <t>305171677</t>
  </si>
  <si>
    <t>37148421539586097</t>
  </si>
  <si>
    <t>205202388</t>
  </si>
  <si>
    <t>42116251178034585</t>
  </si>
  <si>
    <t>70993117</t>
  </si>
  <si>
    <t>42116251043234248</t>
  </si>
  <si>
    <t>690474343</t>
  </si>
  <si>
    <t>37148419947965150</t>
  </si>
  <si>
    <t>225815862</t>
  </si>
  <si>
    <t>37148422685217738</t>
  </si>
  <si>
    <t>490982120</t>
  </si>
  <si>
    <t>37148420097306468</t>
  </si>
  <si>
    <t>5601714173</t>
  </si>
  <si>
    <t>37148422284185855</t>
  </si>
  <si>
    <t>505433557</t>
  </si>
  <si>
    <t>42116250596027838</t>
  </si>
  <si>
    <t>44819466</t>
  </si>
  <si>
    <t>37148423023473985</t>
  </si>
  <si>
    <t>154078406</t>
  </si>
  <si>
    <t>37148419862667532</t>
  </si>
  <si>
    <t>468578648</t>
  </si>
  <si>
    <t>37148420909597360</t>
  </si>
  <si>
    <t>118901250</t>
  </si>
  <si>
    <t>42116251112656713</t>
  </si>
  <si>
    <t>306508509</t>
  </si>
  <si>
    <t>37148420999511051</t>
  </si>
  <si>
    <t>107582453</t>
  </si>
  <si>
    <t>37148420288069572</t>
  </si>
  <si>
    <t>361436046</t>
  </si>
  <si>
    <t>37148421011119095</t>
  </si>
  <si>
    <t>152826883</t>
  </si>
  <si>
    <t>42116251207970736</t>
  </si>
  <si>
    <t>121106978</t>
  </si>
  <si>
    <t>37148421561960533</t>
  </si>
  <si>
    <t>307348138</t>
  </si>
  <si>
    <t>42116251224880804</t>
  </si>
  <si>
    <t>162930403</t>
  </si>
  <si>
    <t>42116251617064232</t>
  </si>
  <si>
    <t>228850628</t>
  </si>
  <si>
    <t>37148421187380180</t>
  </si>
  <si>
    <t>307060795</t>
  </si>
  <si>
    <t>37148419204130254</t>
  </si>
  <si>
    <t>365771468</t>
  </si>
  <si>
    <t>37148419305297334</t>
  </si>
  <si>
    <t>7258486080</t>
  </si>
  <si>
    <t>42116251212946357</t>
  </si>
  <si>
    <t>52633391</t>
  </si>
  <si>
    <t>37148422317346633</t>
  </si>
  <si>
    <t>512170721</t>
  </si>
  <si>
    <t>37148421567132560</t>
  </si>
  <si>
    <t>511068949</t>
  </si>
  <si>
    <t>42116251128699460</t>
  </si>
  <si>
    <t>152358884</t>
  </si>
  <si>
    <t>37148419495659156</t>
  </si>
  <si>
    <t>467433805</t>
  </si>
  <si>
    <t>42116250948545101</t>
  </si>
  <si>
    <t>554722426</t>
  </si>
  <si>
    <t>42116251162887523</t>
  </si>
  <si>
    <t>143083191</t>
  </si>
  <si>
    <t>42116251098557551</t>
  </si>
  <si>
    <t>45057578</t>
  </si>
  <si>
    <t>42116250527847621</t>
  </si>
  <si>
    <t>185646243</t>
  </si>
  <si>
    <t>37148420150285800</t>
  </si>
  <si>
    <t>278376846</t>
  </si>
  <si>
    <t>37148420530949020</t>
  </si>
  <si>
    <t>505485231</t>
  </si>
  <si>
    <t>42116251000052599</t>
  </si>
  <si>
    <t>499799894</t>
  </si>
  <si>
    <t>37148421702358049</t>
  </si>
  <si>
    <t>300755636</t>
  </si>
  <si>
    <t>37148420229565231</t>
  </si>
  <si>
    <t>255923198</t>
  </si>
  <si>
    <t>37148420580243496</t>
  </si>
  <si>
    <t>24554459</t>
  </si>
  <si>
    <t>37148419319485592</t>
  </si>
  <si>
    <t>304473462</t>
  </si>
  <si>
    <t>42116251059104809</t>
  </si>
  <si>
    <t>185453113</t>
  </si>
  <si>
    <t>37148421461767909</t>
  </si>
  <si>
    <t>444784668</t>
  </si>
  <si>
    <t>42116250572868170</t>
  </si>
  <si>
    <t>143206783</t>
  </si>
  <si>
    <t>42116251431825801</t>
  </si>
  <si>
    <t>39241138</t>
  </si>
  <si>
    <t>37148422401764666</t>
  </si>
  <si>
    <t>84831277</t>
  </si>
  <si>
    <t>37148420030134160</t>
  </si>
  <si>
    <t>689907658</t>
  </si>
  <si>
    <t>42116251590534568</t>
  </si>
  <si>
    <t>588665426</t>
  </si>
  <si>
    <t>42116250566184542</t>
  </si>
  <si>
    <t>117366605</t>
  </si>
  <si>
    <t>37148420578069051</t>
  </si>
  <si>
    <t>366845926</t>
  </si>
  <si>
    <t>37148419393841832</t>
  </si>
  <si>
    <t>291638241</t>
  </si>
  <si>
    <t>37148421881095454</t>
  </si>
  <si>
    <t>153439789</t>
  </si>
  <si>
    <t>42116251607694634</t>
  </si>
  <si>
    <t>638980901</t>
  </si>
  <si>
    <t>37148421461158013</t>
  </si>
  <si>
    <t>505334591</t>
  </si>
  <si>
    <t>42116250169219001</t>
  </si>
  <si>
    <t>5601436014</t>
  </si>
  <si>
    <t>37148419258273119</t>
  </si>
  <si>
    <t>129569922</t>
  </si>
  <si>
    <t>42116250800324000</t>
  </si>
  <si>
    <t>57486568</t>
  </si>
  <si>
    <t>37148420556264667</t>
  </si>
  <si>
    <t>502286133</t>
  </si>
  <si>
    <t>37148421330267876</t>
  </si>
  <si>
    <t>108548131</t>
  </si>
  <si>
    <t>37148421660128708</t>
  </si>
  <si>
    <t>157261992</t>
  </si>
  <si>
    <t>37148420665548982</t>
  </si>
  <si>
    <t>57226987</t>
  </si>
  <si>
    <t>37148419865172552</t>
  </si>
  <si>
    <t>242710656</t>
  </si>
  <si>
    <t>37148420886295018</t>
  </si>
  <si>
    <t>23903151</t>
  </si>
  <si>
    <t>37148419412622468</t>
  </si>
  <si>
    <t>5810849946</t>
  </si>
  <si>
    <t>42116251380358182</t>
  </si>
  <si>
    <t>37148420088311741</t>
  </si>
  <si>
    <t>304595997</t>
  </si>
  <si>
    <t>37148420757758386</t>
  </si>
  <si>
    <t>602530893</t>
  </si>
  <si>
    <t>37148419229927053</t>
  </si>
  <si>
    <t>59988382</t>
  </si>
  <si>
    <t>37148420183411669</t>
  </si>
  <si>
    <t>157279954</t>
  </si>
  <si>
    <t>37148422899018045</t>
  </si>
  <si>
    <t>386580382</t>
  </si>
  <si>
    <t>37148419602229298</t>
  </si>
  <si>
    <t>7107831660</t>
  </si>
  <si>
    <t>37148422826133107</t>
  </si>
  <si>
    <t>75368628</t>
  </si>
  <si>
    <t>37148419548920203</t>
  </si>
  <si>
    <t>421809835</t>
  </si>
  <si>
    <t>42116250678961115</t>
  </si>
  <si>
    <t>73776933</t>
  </si>
  <si>
    <t>37148420925986866</t>
  </si>
  <si>
    <t>318228903</t>
  </si>
  <si>
    <t>42116251217361124</t>
  </si>
  <si>
    <t>154161629</t>
  </si>
  <si>
    <t>37148420895570396</t>
  </si>
  <si>
    <t>490583554</t>
  </si>
  <si>
    <t>42116251666247597</t>
  </si>
  <si>
    <t>275713479</t>
  </si>
  <si>
    <t>37148421513324750</t>
  </si>
  <si>
    <t>557514166</t>
  </si>
  <si>
    <t>37148422870968121</t>
  </si>
  <si>
    <t>504990674</t>
  </si>
  <si>
    <t>42116250801365579</t>
  </si>
  <si>
    <t>602434265</t>
  </si>
  <si>
    <t>37148420135647267</t>
  </si>
  <si>
    <t>307082796</t>
  </si>
  <si>
    <t>37148422249649836</t>
  </si>
  <si>
    <t>20550725</t>
  </si>
  <si>
    <t>37148419551048350</t>
  </si>
  <si>
    <t>365014684</t>
  </si>
  <si>
    <t>37148419577378836</t>
  </si>
  <si>
    <t>56228605</t>
  </si>
  <si>
    <t>37148419571916715</t>
  </si>
  <si>
    <t>264561870</t>
  </si>
  <si>
    <t>37148420292163067</t>
  </si>
  <si>
    <t>220053679</t>
  </si>
  <si>
    <t>37148422201118542</t>
  </si>
  <si>
    <t>371520883</t>
  </si>
  <si>
    <t>37148420675125493</t>
  </si>
  <si>
    <t>129598370</t>
  </si>
  <si>
    <t>42116251127787528</t>
  </si>
  <si>
    <t>171361819</t>
  </si>
  <si>
    <t>37148419808597824</t>
  </si>
  <si>
    <t>159404881</t>
  </si>
  <si>
    <t>37148419853333683</t>
  </si>
  <si>
    <t>173629742</t>
  </si>
  <si>
    <t>37148420253492393</t>
  </si>
  <si>
    <t>79564960</t>
  </si>
  <si>
    <t>37148419089180888</t>
  </si>
  <si>
    <t>554628815</t>
  </si>
  <si>
    <t>42116251437717974</t>
  </si>
  <si>
    <t>179685638</t>
  </si>
  <si>
    <t>37148421461401375</t>
  </si>
  <si>
    <t>512031813</t>
  </si>
  <si>
    <t>37148422920650390</t>
  </si>
  <si>
    <t>104578466</t>
  </si>
  <si>
    <t>42116251048281059</t>
  </si>
  <si>
    <t>57095884</t>
  </si>
  <si>
    <t>37148421682820195</t>
  </si>
  <si>
    <t>244909531</t>
  </si>
  <si>
    <t>37148421664097456</t>
  </si>
  <si>
    <t>638652055</t>
  </si>
  <si>
    <t>42116250622222986</t>
  </si>
  <si>
    <t>368322429</t>
  </si>
  <si>
    <t>37148424675485325</t>
  </si>
  <si>
    <t>158688354</t>
  </si>
  <si>
    <t>37148419927301969</t>
  </si>
  <si>
    <t>107613169</t>
  </si>
  <si>
    <t>42116251672710676</t>
  </si>
  <si>
    <t>551254087</t>
  </si>
  <si>
    <t>42116251599683911</t>
  </si>
  <si>
    <t>207625900</t>
  </si>
  <si>
    <t>37148420548411822</t>
  </si>
  <si>
    <t>21833902</t>
  </si>
  <si>
    <t>37148421595875715</t>
  </si>
  <si>
    <t>43776144</t>
  </si>
  <si>
    <t>37148421704233076</t>
  </si>
  <si>
    <t>42116251587866588</t>
  </si>
  <si>
    <t>638111249</t>
  </si>
  <si>
    <t>37148421003531088</t>
  </si>
  <si>
    <t>70808765</t>
  </si>
  <si>
    <t>42116250305360188</t>
  </si>
  <si>
    <t>364705396</t>
  </si>
  <si>
    <t>37148421615174666</t>
  </si>
  <si>
    <t>44756620</t>
  </si>
  <si>
    <t>37148420696395847</t>
  </si>
  <si>
    <t>302914786</t>
  </si>
  <si>
    <t>37148422956246790</t>
  </si>
  <si>
    <t>558585264</t>
  </si>
  <si>
    <t>37148419835548545</t>
  </si>
  <si>
    <t>304757907</t>
  </si>
  <si>
    <t>42116251649337774</t>
  </si>
  <si>
    <t>505763054</t>
  </si>
  <si>
    <t>37148420985117434</t>
  </si>
  <si>
    <t>117058311</t>
  </si>
  <si>
    <t>37148420290445288</t>
  </si>
  <si>
    <t>637462027</t>
  </si>
  <si>
    <t>37148420903901936</t>
  </si>
  <si>
    <t>304473434</t>
  </si>
  <si>
    <t>37148419178956385</t>
  </si>
  <si>
    <t>368856697</t>
  </si>
  <si>
    <t>37148420562229437</t>
  </si>
  <si>
    <t>366732400</t>
  </si>
  <si>
    <t>37148420560801913</t>
  </si>
  <si>
    <t>291145469</t>
  </si>
  <si>
    <t>37148419884296405</t>
  </si>
  <si>
    <t>467780613</t>
  </si>
  <si>
    <t>42116251553367536</t>
  </si>
  <si>
    <t>291046160</t>
  </si>
  <si>
    <t>42116251412081993</t>
  </si>
  <si>
    <t>59302935</t>
  </si>
  <si>
    <t>37148419222804910</t>
  </si>
  <si>
    <t>305345046</t>
  </si>
  <si>
    <t>37148419368438398</t>
  </si>
  <si>
    <t>92664746</t>
  </si>
  <si>
    <t>37148420967227758</t>
  </si>
  <si>
    <t>303029432</t>
  </si>
  <si>
    <t>37148421407938574</t>
  </si>
  <si>
    <t>5677055110</t>
  </si>
  <si>
    <t>37148421361291995</t>
  </si>
  <si>
    <t>151393290</t>
  </si>
  <si>
    <t>37148420957360194</t>
  </si>
  <si>
    <t>52896570</t>
  </si>
  <si>
    <t>37148421631962199</t>
  </si>
  <si>
    <t>501821578</t>
  </si>
  <si>
    <t>42116251196468091</t>
  </si>
  <si>
    <t>306095880</t>
  </si>
  <si>
    <t>42116251266614412</t>
  </si>
  <si>
    <t>44750761</t>
  </si>
  <si>
    <t>37148421332141517</t>
  </si>
  <si>
    <t>553932007</t>
  </si>
  <si>
    <t>37148421698564966</t>
  </si>
  <si>
    <t>562809708</t>
  </si>
  <si>
    <t>37148420243161093</t>
  </si>
  <si>
    <t>560653190</t>
  </si>
  <si>
    <t>42116251227635955</t>
  </si>
  <si>
    <t>299496889</t>
  </si>
  <si>
    <t>37148419279858760</t>
  </si>
  <si>
    <t>364342698</t>
  </si>
  <si>
    <t>42116250880676538</t>
  </si>
  <si>
    <t>506175347</t>
  </si>
  <si>
    <t>42116250309610875</t>
  </si>
  <si>
    <t>276159701</t>
  </si>
  <si>
    <t>37148419363157227</t>
  </si>
  <si>
    <t>228397826</t>
  </si>
  <si>
    <t>37148419239404983</t>
  </si>
  <si>
    <t>293514962</t>
  </si>
  <si>
    <t>37148422928949352</t>
  </si>
  <si>
    <t>302429875</t>
  </si>
  <si>
    <t>42116250684697461</t>
  </si>
  <si>
    <t>87933096</t>
  </si>
  <si>
    <t>37148419982033373</t>
  </si>
  <si>
    <t>76192843</t>
  </si>
  <si>
    <t>42116251444757524</t>
  </si>
  <si>
    <t>582184840</t>
  </si>
  <si>
    <t>42116251590218203</t>
  </si>
  <si>
    <t>370861854</t>
  </si>
  <si>
    <t>37148420904324197</t>
  </si>
  <si>
    <t>191329536</t>
  </si>
  <si>
    <t>37148419217145823</t>
  </si>
  <si>
    <t>5642088668</t>
  </si>
  <si>
    <t>37148420139863129</t>
  </si>
  <si>
    <t>261736068</t>
  </si>
  <si>
    <t>37148419989748031</t>
  </si>
  <si>
    <t>27624379</t>
  </si>
  <si>
    <t>37148421561821828</t>
  </si>
  <si>
    <t>493919460</t>
  </si>
  <si>
    <t>42116251098517518</t>
  </si>
  <si>
    <t>69059906</t>
  </si>
  <si>
    <t>37148423093684559</t>
  </si>
  <si>
    <t>65003049</t>
  </si>
  <si>
    <t>37148420993227102</t>
  </si>
  <si>
    <t>61418524</t>
  </si>
  <si>
    <t>37148420924763665</t>
  </si>
  <si>
    <t>640365011</t>
  </si>
  <si>
    <t>37148420889694050</t>
  </si>
  <si>
    <t>588349495</t>
  </si>
  <si>
    <t>37148379947438745</t>
  </si>
  <si>
    <t>85647260</t>
  </si>
  <si>
    <t>42116251290803703</t>
  </si>
  <si>
    <t>558449492</t>
  </si>
  <si>
    <t>37148421699469002</t>
  </si>
  <si>
    <t>61483323</t>
  </si>
  <si>
    <t>37148419972378259</t>
  </si>
  <si>
    <t>63600214</t>
  </si>
  <si>
    <t>42116251106333039</t>
  </si>
  <si>
    <t>79597167</t>
  </si>
  <si>
    <t>37148420067980500</t>
  </si>
  <si>
    <t>368370960</t>
  </si>
  <si>
    <t>37148421712750340</t>
  </si>
  <si>
    <t>366778257</t>
  </si>
  <si>
    <t>37148421004789408</t>
  </si>
  <si>
    <t>226493049</t>
  </si>
  <si>
    <t>42116251367065749</t>
  </si>
  <si>
    <t>7263047448</t>
  </si>
  <si>
    <t>37148420154280483</t>
  </si>
  <si>
    <t>7593198108</t>
  </si>
  <si>
    <t>37148420983882333</t>
  </si>
  <si>
    <t>512091103</t>
  </si>
  <si>
    <t>42116251349302374</t>
  </si>
  <si>
    <t>107587094</t>
  </si>
  <si>
    <t>37148421931108991</t>
  </si>
  <si>
    <t>104522004</t>
  </si>
  <si>
    <t>37148419579676236</t>
  </si>
  <si>
    <t>582165758</t>
  </si>
  <si>
    <t>37148421020432770</t>
  </si>
  <si>
    <t>7376371456</t>
  </si>
  <si>
    <t>37148420995632911</t>
  </si>
  <si>
    <t>534165911</t>
  </si>
  <si>
    <t>37148421433067496</t>
  </si>
  <si>
    <t>365152731</t>
  </si>
  <si>
    <t>37148419304523876</t>
  </si>
  <si>
    <t>22917929</t>
  </si>
  <si>
    <t>42116251170057154</t>
  </si>
  <si>
    <t>460023920</t>
  </si>
  <si>
    <t>37148420983079034</t>
  </si>
  <si>
    <t>566522116</t>
  </si>
  <si>
    <t>37148422587529084</t>
  </si>
  <si>
    <t>301070083</t>
  </si>
  <si>
    <t>37148420163323097</t>
  </si>
  <si>
    <t>558552210</t>
  </si>
  <si>
    <t>37148422842822227</t>
  </si>
  <si>
    <t>226796828</t>
  </si>
  <si>
    <t>42116251334174772</t>
  </si>
  <si>
    <t>146958713</t>
  </si>
  <si>
    <t>42116251099325199</t>
  </si>
  <si>
    <t>302852955</t>
  </si>
  <si>
    <t>42116251026049815</t>
  </si>
  <si>
    <t>559169211</t>
  </si>
  <si>
    <t>37148420684706666</t>
  </si>
  <si>
    <t>274084698</t>
  </si>
  <si>
    <t>37148419524118958</t>
  </si>
  <si>
    <t>559009380</t>
  </si>
  <si>
    <t>42116251986229077</t>
  </si>
  <si>
    <t>307813211</t>
  </si>
  <si>
    <t>37148420210492359</t>
  </si>
  <si>
    <t>443079111</t>
  </si>
  <si>
    <t>37148422944077073</t>
  </si>
  <si>
    <t>208660262</t>
  </si>
  <si>
    <t>37148420803534746</t>
  </si>
  <si>
    <t>558251462</t>
  </si>
  <si>
    <t>37148420851432834</t>
  </si>
  <si>
    <t>560641752</t>
  </si>
  <si>
    <t>37148420071786043</t>
  </si>
  <si>
    <t>276131785</t>
  </si>
  <si>
    <t>37148421606608682</t>
  </si>
  <si>
    <t>267722692</t>
  </si>
  <si>
    <t>37148421584727949</t>
  </si>
  <si>
    <t>55436156</t>
  </si>
  <si>
    <t>37148421302663733</t>
  </si>
  <si>
    <t>294022945</t>
  </si>
  <si>
    <t>37148420612293948</t>
  </si>
  <si>
    <t>93542357</t>
  </si>
  <si>
    <t>37148419862785447</t>
  </si>
  <si>
    <t>307135198</t>
  </si>
  <si>
    <t>37148421193192301</t>
  </si>
  <si>
    <t>468218946</t>
  </si>
  <si>
    <t>37148419779356402</t>
  </si>
  <si>
    <t>490756615</t>
  </si>
  <si>
    <t>37148420020077281</t>
  </si>
  <si>
    <t>690663770</t>
  </si>
  <si>
    <t>37148422248974329</t>
  </si>
  <si>
    <t>234609311</t>
  </si>
  <si>
    <t>37148419785737308</t>
  </si>
  <si>
    <t>13886242</t>
  </si>
  <si>
    <t>37148421642992911</t>
  </si>
  <si>
    <t>502013147</t>
  </si>
  <si>
    <t>37148419886517064</t>
  </si>
  <si>
    <t>82676845</t>
  </si>
  <si>
    <t>42116250220201744</t>
  </si>
  <si>
    <t>173525092</t>
  </si>
  <si>
    <t>37148421460132373</t>
  </si>
  <si>
    <t>304424924</t>
  </si>
  <si>
    <t>37148420142523269</t>
  </si>
  <si>
    <t>227559009</t>
  </si>
  <si>
    <t>42116250538826575</t>
  </si>
  <si>
    <t>151983691</t>
  </si>
  <si>
    <t>37148420684417853</t>
  </si>
  <si>
    <t>123520081</t>
  </si>
  <si>
    <t>37148421554504658</t>
  </si>
  <si>
    <t>305432077</t>
  </si>
  <si>
    <t>37148421013267549</t>
  </si>
  <si>
    <t>68141758</t>
  </si>
  <si>
    <t>37148420944108942</t>
  </si>
  <si>
    <t>301210846</t>
  </si>
  <si>
    <t>42116251347842622</t>
  </si>
  <si>
    <t>275708600</t>
  </si>
  <si>
    <t>37148421697030104</t>
  </si>
  <si>
    <t>302419200</t>
  </si>
  <si>
    <t>37148422087606577</t>
  </si>
  <si>
    <t>200281332</t>
  </si>
  <si>
    <t>42116251151607037</t>
  </si>
  <si>
    <t>7897934204</t>
  </si>
  <si>
    <t>37148419773746672</t>
  </si>
  <si>
    <t>494870704</t>
  </si>
  <si>
    <t>37148421504064016</t>
  </si>
  <si>
    <t>294710492</t>
  </si>
  <si>
    <t>37148420635930155</t>
  </si>
  <si>
    <t>299305656</t>
  </si>
  <si>
    <t>37148421003970394</t>
  </si>
  <si>
    <t>690574527</t>
  </si>
  <si>
    <t>37148419553015672</t>
  </si>
  <si>
    <t>467288744</t>
  </si>
  <si>
    <t>42116250922249356</t>
  </si>
  <si>
    <t>182087345</t>
  </si>
  <si>
    <t>37148421479463426</t>
  </si>
  <si>
    <t>444239522</t>
  </si>
  <si>
    <t>37148419602241541</t>
  </si>
  <si>
    <t>506172582</t>
  </si>
  <si>
    <t>37148421239758387</t>
  </si>
  <si>
    <t>69836332</t>
  </si>
  <si>
    <t>37148420942395902</t>
  </si>
  <si>
    <t>7120014565</t>
  </si>
  <si>
    <t>42116251229601065</t>
  </si>
  <si>
    <t>37148419964813940</t>
  </si>
  <si>
    <t>638703533</t>
  </si>
  <si>
    <t>42116251687510972</t>
  </si>
  <si>
    <t>229282689</t>
  </si>
  <si>
    <t>37148421265267885</t>
  </si>
  <si>
    <t>228855255</t>
  </si>
  <si>
    <t>42116253205645499</t>
  </si>
  <si>
    <t>523278657</t>
  </si>
  <si>
    <t>42116250798234325</t>
  </si>
  <si>
    <t>558404958</t>
  </si>
  <si>
    <t>37148419405817103</t>
  </si>
  <si>
    <t>44956211</t>
  </si>
  <si>
    <t>42116260778554962</t>
  </si>
  <si>
    <t>65041360</t>
  </si>
  <si>
    <t>37148420769058969</t>
  </si>
  <si>
    <t>7432379275</t>
  </si>
  <si>
    <t>42116251273084148</t>
  </si>
  <si>
    <t>114441361</t>
  </si>
  <si>
    <t>37148420202559952</t>
  </si>
  <si>
    <t>32571335</t>
  </si>
  <si>
    <t>37148419165325481</t>
  </si>
  <si>
    <t>107701698</t>
  </si>
  <si>
    <t>42116251736832818</t>
  </si>
  <si>
    <t>221512318</t>
  </si>
  <si>
    <t>37148420757925868</t>
  </si>
  <si>
    <t>499315837</t>
  </si>
  <si>
    <t>37148419304467869</t>
  </si>
  <si>
    <t>661553031</t>
  </si>
  <si>
    <t>37148420288958740</t>
  </si>
  <si>
    <t>264669348</t>
  </si>
  <si>
    <t>37148420202341881</t>
  </si>
  <si>
    <t>361948082</t>
  </si>
  <si>
    <t>42116250396121936</t>
  </si>
  <si>
    <t>501068707</t>
  </si>
  <si>
    <t>37148420993250307</t>
  </si>
  <si>
    <t>644232700</t>
  </si>
  <si>
    <t>37148419888057092</t>
  </si>
  <si>
    <t>231904329</t>
  </si>
  <si>
    <t>37148423011558998</t>
  </si>
  <si>
    <t>307911582</t>
  </si>
  <si>
    <t>37148419212514448</t>
  </si>
  <si>
    <t>499557939</t>
  </si>
  <si>
    <t>37148421287816264</t>
  </si>
  <si>
    <t>106201164</t>
  </si>
  <si>
    <t>37148419562034829</t>
  </si>
  <si>
    <t>306258161</t>
  </si>
  <si>
    <t>37148421608554549</t>
  </si>
  <si>
    <t>23903753</t>
  </si>
  <si>
    <t>37148420525191016</t>
  </si>
  <si>
    <t>526006235</t>
  </si>
  <si>
    <t>37148420100710841</t>
  </si>
  <si>
    <t>113843442</t>
  </si>
  <si>
    <t>37148421260090307</t>
  </si>
  <si>
    <t>272768656</t>
  </si>
  <si>
    <t>37148421398643876</t>
  </si>
  <si>
    <t>59071480</t>
  </si>
  <si>
    <t>37148412151961158</t>
  </si>
  <si>
    <t>300264355</t>
  </si>
  <si>
    <t>42116250469679385</t>
  </si>
  <si>
    <t>220765187</t>
  </si>
  <si>
    <t>37148419477064258</t>
  </si>
  <si>
    <t>291125582</t>
  </si>
  <si>
    <t>37148420136725302</t>
  </si>
  <si>
    <t>690550727</t>
  </si>
  <si>
    <t>42116251922550287</t>
  </si>
  <si>
    <t>7145348678</t>
  </si>
  <si>
    <t>42116251213252390</t>
  </si>
  <si>
    <t>553400896</t>
  </si>
  <si>
    <t>37148420079676898</t>
  </si>
  <si>
    <t>79689112</t>
  </si>
  <si>
    <t>37148420125208426</t>
  </si>
  <si>
    <t>242192040</t>
  </si>
  <si>
    <t>37148419489885171</t>
  </si>
  <si>
    <t>37148422973062960</t>
  </si>
  <si>
    <t>372253986</t>
  </si>
  <si>
    <t>37148420559682424</t>
  </si>
  <si>
    <t>101090884</t>
  </si>
  <si>
    <t>37148421438341765</t>
  </si>
  <si>
    <t>306221656</t>
  </si>
  <si>
    <t>37148422727338628</t>
  </si>
  <si>
    <t>7376358373</t>
  </si>
  <si>
    <t>37148421892826292</t>
  </si>
  <si>
    <t>42643446</t>
  </si>
  <si>
    <t>37148422724652889</t>
  </si>
  <si>
    <t>118042448</t>
  </si>
  <si>
    <t>42116251535052120</t>
  </si>
  <si>
    <t>135121720</t>
  </si>
  <si>
    <t>37148421639014496</t>
  </si>
  <si>
    <t>7256232115</t>
  </si>
  <si>
    <t>42116250999566456</t>
  </si>
  <si>
    <t>467328693</t>
  </si>
  <si>
    <t>42116251654029020</t>
  </si>
  <si>
    <t>136511542</t>
  </si>
  <si>
    <t>37148420686356286</t>
  </si>
  <si>
    <t>225541357</t>
  </si>
  <si>
    <t>37148421483861855</t>
  </si>
  <si>
    <t>240298267</t>
  </si>
  <si>
    <t>37148419921852903</t>
  </si>
  <si>
    <t>364057413</t>
  </si>
  <si>
    <t>42116251590964053</t>
  </si>
  <si>
    <t>640729249</t>
  </si>
  <si>
    <t>37148420904571493</t>
  </si>
  <si>
    <t>152765612</t>
  </si>
  <si>
    <t>42116251375031217</t>
  </si>
  <si>
    <t>73404407</t>
  </si>
  <si>
    <t>42116251209363897</t>
  </si>
  <si>
    <t>304672598</t>
  </si>
  <si>
    <t>37148420534999164</t>
  </si>
  <si>
    <t>559127813</t>
  </si>
  <si>
    <t>42116250627124120</t>
  </si>
  <si>
    <t>511763706</t>
  </si>
  <si>
    <t>42116251019488547</t>
  </si>
  <si>
    <t>555225040</t>
  </si>
  <si>
    <t>37148419818082516</t>
  </si>
  <si>
    <t>492278121</t>
  </si>
  <si>
    <t>37148422167748261</t>
  </si>
  <si>
    <t>460286448</t>
  </si>
  <si>
    <t>42116251006348210</t>
  </si>
  <si>
    <t>5677271438</t>
  </si>
  <si>
    <t>42116251154511568</t>
  </si>
  <si>
    <t>563495316</t>
  </si>
  <si>
    <t>42116251132605782</t>
  </si>
  <si>
    <t>117094655</t>
  </si>
  <si>
    <t>37148420508581003</t>
  </si>
  <si>
    <t>215064919</t>
  </si>
  <si>
    <t>42116251117245437</t>
  </si>
  <si>
    <t>196524831</t>
  </si>
  <si>
    <t>37148423041812144</t>
  </si>
  <si>
    <t>292545826</t>
  </si>
  <si>
    <t>42116251051407252</t>
  </si>
  <si>
    <t>558153672</t>
  </si>
  <si>
    <t>37148420139486795</t>
  </si>
  <si>
    <t>555648113</t>
  </si>
  <si>
    <t>42116250626831737</t>
  </si>
  <si>
    <t>174467229</t>
  </si>
  <si>
    <t>37148420658962486</t>
  </si>
  <si>
    <t>47223903</t>
  </si>
  <si>
    <t>37148420980052542</t>
  </si>
  <si>
    <t>502425573</t>
  </si>
  <si>
    <t>42116251941175831</t>
  </si>
  <si>
    <t>113910278</t>
  </si>
  <si>
    <t>37148419156355401</t>
  </si>
  <si>
    <t>276002089</t>
  </si>
  <si>
    <t>37148421344020461</t>
  </si>
  <si>
    <t>417740273</t>
  </si>
  <si>
    <t>42116251193802806</t>
  </si>
  <si>
    <t>59032077</t>
  </si>
  <si>
    <t>42116264391265252</t>
  </si>
  <si>
    <t>364143415</t>
  </si>
  <si>
    <t>37148421241724015</t>
  </si>
  <si>
    <t>558948641</t>
  </si>
  <si>
    <t>42116251160308968</t>
  </si>
  <si>
    <t>302108876</t>
  </si>
  <si>
    <t>42116250243930694</t>
  </si>
  <si>
    <t>145000358</t>
  </si>
  <si>
    <t>42116251156629852</t>
  </si>
  <si>
    <t>208372863</t>
  </si>
  <si>
    <t>42116251268476559</t>
  </si>
  <si>
    <t>73671737</t>
  </si>
  <si>
    <t>42116251476603401</t>
  </si>
  <si>
    <t>104800464</t>
  </si>
  <si>
    <t>37148422032559046</t>
  </si>
  <si>
    <t>58470292</t>
  </si>
  <si>
    <t>37148421001578956</t>
  </si>
  <si>
    <t>212196466</t>
  </si>
  <si>
    <t>37148420609760585</t>
  </si>
  <si>
    <t>133876553</t>
  </si>
  <si>
    <t>37148422685568263</t>
  </si>
  <si>
    <t>307449015</t>
  </si>
  <si>
    <t>37148420796121956</t>
  </si>
  <si>
    <t>551344807</t>
  </si>
  <si>
    <t>37148422682926323</t>
  </si>
  <si>
    <t>660146269</t>
  </si>
  <si>
    <t>37148420560487578</t>
  </si>
  <si>
    <t>206419093</t>
  </si>
  <si>
    <t>42116250466326938</t>
  </si>
  <si>
    <t>108071088</t>
  </si>
  <si>
    <t>42116251458172030</t>
  </si>
  <si>
    <t>302073442</t>
  </si>
  <si>
    <t>37148419185749752</t>
  </si>
  <si>
    <t>32072046</t>
  </si>
  <si>
    <t>37148421679895441</t>
  </si>
  <si>
    <t>96831062</t>
  </si>
  <si>
    <t>37148420763168994</t>
  </si>
  <si>
    <t>87735682</t>
  </si>
  <si>
    <t>42116251001399742</t>
  </si>
  <si>
    <t>304626020</t>
  </si>
  <si>
    <t>37148420614013624</t>
  </si>
  <si>
    <t>17383540</t>
  </si>
  <si>
    <t>37148419451568375</t>
  </si>
  <si>
    <t>84890840</t>
  </si>
  <si>
    <t>37148421280251749</t>
  </si>
  <si>
    <t>502219150</t>
  </si>
  <si>
    <t>42116251315263250</t>
  </si>
  <si>
    <t>116625998</t>
  </si>
  <si>
    <t>37148422274239681</t>
  </si>
  <si>
    <t>59026645</t>
  </si>
  <si>
    <t>37148421957850405</t>
  </si>
  <si>
    <t>193619999</t>
  </si>
  <si>
    <t>37148421347326715</t>
  </si>
  <si>
    <t>307126868</t>
  </si>
  <si>
    <t>37148420751239111</t>
  </si>
  <si>
    <t>467667528</t>
  </si>
  <si>
    <t>37148422576518938</t>
  </si>
  <si>
    <t>557136740</t>
  </si>
  <si>
    <t>37148421224200082</t>
  </si>
  <si>
    <t>7268833480</t>
  </si>
  <si>
    <t>42116251301049470</t>
  </si>
  <si>
    <t>364626086</t>
  </si>
  <si>
    <t>37148421504630540</t>
  </si>
  <si>
    <t>301079099</t>
  </si>
  <si>
    <t>37148420157134901</t>
  </si>
  <si>
    <t>231999760</t>
  </si>
  <si>
    <t>37148422780920387</t>
  </si>
  <si>
    <t>182051400</t>
  </si>
  <si>
    <t>37148420479459071</t>
  </si>
  <si>
    <t>917832</t>
  </si>
  <si>
    <t>37148421911805014</t>
  </si>
  <si>
    <t>512292598</t>
  </si>
  <si>
    <t>37148419952957809</t>
  </si>
  <si>
    <t>556621456</t>
  </si>
  <si>
    <t>42116251397830042</t>
  </si>
  <si>
    <t>523916875</t>
  </si>
  <si>
    <t>37148422587454317</t>
  </si>
  <si>
    <t>467770799</t>
  </si>
  <si>
    <t>37148419138451648</t>
  </si>
  <si>
    <t>267515954</t>
  </si>
  <si>
    <t>37148420177378131</t>
  </si>
  <si>
    <t>43121665</t>
  </si>
  <si>
    <t>37148421333441417</t>
  </si>
  <si>
    <t>57227400</t>
  </si>
  <si>
    <t>37148419830222021</t>
  </si>
  <si>
    <t>365696904</t>
  </si>
  <si>
    <t>37148422995486655</t>
  </si>
  <si>
    <t>367719113</t>
  </si>
  <si>
    <t>37148420092583393</t>
  </si>
  <si>
    <t>556727401</t>
  </si>
  <si>
    <t>42116250496273477</t>
  </si>
  <si>
    <t>218772420</t>
  </si>
  <si>
    <t>42116250623759199</t>
  </si>
  <si>
    <t>195715344</t>
  </si>
  <si>
    <t>37148420719348007</t>
  </si>
  <si>
    <t>153100037</t>
  </si>
  <si>
    <t>37148419370917735</t>
  </si>
  <si>
    <t>87904760</t>
  </si>
  <si>
    <t>42116251296660484</t>
  </si>
  <si>
    <t>499743964</t>
  </si>
  <si>
    <t>37148420947543324</t>
  </si>
  <si>
    <t>362524385</t>
  </si>
  <si>
    <t>42116258913908241</t>
  </si>
  <si>
    <t>307818034</t>
  </si>
  <si>
    <t>42116251205243445</t>
  </si>
  <si>
    <t>56347367</t>
  </si>
  <si>
    <t>37148420088100719</t>
  </si>
  <si>
    <t>306166657</t>
  </si>
  <si>
    <t>37148421709966846</t>
  </si>
  <si>
    <t>366600352</t>
  </si>
  <si>
    <t>37148422325219120</t>
  </si>
  <si>
    <t>370085883</t>
  </si>
  <si>
    <t>42116251176999131</t>
  </si>
  <si>
    <t>469074108</t>
  </si>
  <si>
    <t>37148421876625317</t>
  </si>
  <si>
    <t>690912368</t>
  </si>
  <si>
    <t>37148419167828541</t>
  </si>
  <si>
    <t>557136208</t>
  </si>
  <si>
    <t>37148419399724821</t>
  </si>
  <si>
    <t>7827982357</t>
  </si>
  <si>
    <t>37148420958981821</t>
  </si>
  <si>
    <t>305822852</t>
  </si>
  <si>
    <t>37148421549731036</t>
  </si>
  <si>
    <t>9724035</t>
  </si>
  <si>
    <t>37148419455222389</t>
  </si>
  <si>
    <t>305464879</t>
  </si>
  <si>
    <t>37148421543996979</t>
  </si>
  <si>
    <t>556985792</t>
  </si>
  <si>
    <t>42116251651161162</t>
  </si>
  <si>
    <t>366105186</t>
  </si>
  <si>
    <t>37148419841910922</t>
  </si>
  <si>
    <t>63593046</t>
  </si>
  <si>
    <t>42116251078121947</t>
  </si>
  <si>
    <t>361797519</t>
  </si>
  <si>
    <t>37148419528003622</t>
  </si>
  <si>
    <t>415175963</t>
  </si>
  <si>
    <t>37148419315237565</t>
  </si>
  <si>
    <t>365952551</t>
  </si>
  <si>
    <t>37148421460140346</t>
  </si>
  <si>
    <t>227563790</t>
  </si>
  <si>
    <t>37148420180745873</t>
  </si>
  <si>
    <t>121257345</t>
  </si>
  <si>
    <t>42116251328979561</t>
  </si>
  <si>
    <t>504897826</t>
  </si>
  <si>
    <t>37148421673681947</t>
  </si>
  <si>
    <t>7254758076</t>
  </si>
  <si>
    <t>37148419380225124</t>
  </si>
  <si>
    <t>501528481</t>
  </si>
  <si>
    <t>37148420076601644</t>
  </si>
  <si>
    <t>175944845</t>
  </si>
  <si>
    <t>37148421217666520</t>
  </si>
  <si>
    <t>468466186</t>
  </si>
  <si>
    <t>37148421622746622</t>
  </si>
  <si>
    <t>689815643</t>
  </si>
  <si>
    <t>37148420130946886</t>
  </si>
  <si>
    <t>78408973</t>
  </si>
  <si>
    <t>37148421545006449</t>
  </si>
  <si>
    <t>690136593</t>
  </si>
  <si>
    <t>42116250944468812</t>
  </si>
  <si>
    <t>647750739</t>
  </si>
  <si>
    <t>37148420197532804</t>
  </si>
  <si>
    <t>170783031</t>
  </si>
  <si>
    <t>37148421938107311</t>
  </si>
  <si>
    <t>289636199</t>
  </si>
  <si>
    <t>37148419844034435</t>
  </si>
  <si>
    <t>226455767</t>
  </si>
  <si>
    <t>37148420541051343</t>
  </si>
  <si>
    <t>299504008</t>
  </si>
  <si>
    <t>37148420894614462</t>
  </si>
  <si>
    <t>115873323</t>
  </si>
  <si>
    <t>37148422045267105</t>
  </si>
  <si>
    <t>203889832</t>
  </si>
  <si>
    <t>37148422734731587</t>
  </si>
  <si>
    <t>367876424</t>
  </si>
  <si>
    <t>37148420143175221</t>
  </si>
  <si>
    <t>175124417</t>
  </si>
  <si>
    <t>37148419534365600</t>
  </si>
  <si>
    <t>274332869</t>
  </si>
  <si>
    <t>37148422040474093</t>
  </si>
  <si>
    <t>157254103</t>
  </si>
  <si>
    <t>42116251158678059</t>
  </si>
  <si>
    <t>61059340</t>
  </si>
  <si>
    <t>37148422036683614</t>
  </si>
  <si>
    <t>218571233</t>
  </si>
  <si>
    <t>37148421256856699</t>
  </si>
  <si>
    <t>363295827</t>
  </si>
  <si>
    <t>37148420011462094</t>
  </si>
  <si>
    <t>559872277</t>
  </si>
  <si>
    <t>42116251149085427</t>
  </si>
  <si>
    <t>305050234</t>
  </si>
  <si>
    <t>42116251172163349</t>
  </si>
  <si>
    <t>43645643</t>
  </si>
  <si>
    <t>37148422594874779</t>
  </si>
  <si>
    <t>39625095</t>
  </si>
  <si>
    <t>37148419281437218</t>
  </si>
  <si>
    <t>142832108</t>
  </si>
  <si>
    <t>37148421405595828</t>
  </si>
  <si>
    <t>293683130</t>
  </si>
  <si>
    <t>42116251655146024</t>
  </si>
  <si>
    <t>150660572</t>
  </si>
  <si>
    <t>37148420287764008</t>
  </si>
  <si>
    <t>565715289</t>
  </si>
  <si>
    <t>37148419964051640</t>
  </si>
  <si>
    <t>39697342</t>
  </si>
  <si>
    <t>42116250460403685</t>
  </si>
  <si>
    <t>59231304</t>
  </si>
  <si>
    <t>42116251291879302</t>
  </si>
  <si>
    <t>7142838786</t>
  </si>
  <si>
    <t>42116251397907070</t>
  </si>
  <si>
    <t>561761192</t>
  </si>
  <si>
    <t>37148419111296317</t>
  </si>
  <si>
    <t>223443471</t>
  </si>
  <si>
    <t>37148419912623193</t>
  </si>
  <si>
    <t>253016903</t>
  </si>
  <si>
    <t>37148420536037684</t>
  </si>
  <si>
    <t>222825476</t>
  </si>
  <si>
    <t>37148419992365247</t>
  </si>
  <si>
    <t>602523067</t>
  </si>
  <si>
    <t>37148419791896167</t>
  </si>
  <si>
    <t>107623291</t>
  </si>
  <si>
    <t>37148419964545056</t>
  </si>
  <si>
    <t>556270882</t>
  </si>
  <si>
    <t>37148421306341890</t>
  </si>
  <si>
    <t>306783364</t>
  </si>
  <si>
    <t>37148419908742617</t>
  </si>
  <si>
    <t>504514100</t>
  </si>
  <si>
    <t>37148422673076707</t>
  </si>
  <si>
    <t>135067799</t>
  </si>
  <si>
    <t>42116250874490939</t>
  </si>
  <si>
    <t>262887673</t>
  </si>
  <si>
    <t>37148420521298085</t>
  </si>
  <si>
    <t>178357815</t>
  </si>
  <si>
    <t>37148420229979008</t>
  </si>
  <si>
    <t>612187967</t>
  </si>
  <si>
    <t>37148419776366212</t>
  </si>
  <si>
    <t>690433645</t>
  </si>
  <si>
    <t>42116251692800298</t>
  </si>
  <si>
    <t>229555787</t>
  </si>
  <si>
    <t>37148419564814683</t>
  </si>
  <si>
    <t>512316615</t>
  </si>
  <si>
    <t>42116251821639099</t>
  </si>
  <si>
    <t>609468208</t>
  </si>
  <si>
    <t>37148420724692388</t>
  </si>
  <si>
    <t>229696459</t>
  </si>
  <si>
    <t>37148420787522351</t>
  </si>
  <si>
    <t>652074093</t>
  </si>
  <si>
    <t>37148422951196388</t>
  </si>
  <si>
    <t>302263268</t>
  </si>
  <si>
    <t>42116250774833024</t>
  </si>
  <si>
    <t>300088529</t>
  </si>
  <si>
    <t>42116251251986099</t>
  </si>
  <si>
    <t>7256199565</t>
  </si>
  <si>
    <t>37148421452654903</t>
  </si>
  <si>
    <t>553450694</t>
  </si>
  <si>
    <t>37148420711813725</t>
  </si>
  <si>
    <t>274239650</t>
  </si>
  <si>
    <t>37148420856063054</t>
  </si>
  <si>
    <t>12355300</t>
  </si>
  <si>
    <t>42116251263448228</t>
  </si>
  <si>
    <t>554400034</t>
  </si>
  <si>
    <t>37148419835618594</t>
  </si>
  <si>
    <t>75408297</t>
  </si>
  <si>
    <t>37148420994131523</t>
  </si>
  <si>
    <t>460238358</t>
  </si>
  <si>
    <t>37148420022114176</t>
  </si>
  <si>
    <t>223847861</t>
  </si>
  <si>
    <t>37148420818357610</t>
  </si>
  <si>
    <t>562914498</t>
  </si>
  <si>
    <t>42116251178666475</t>
  </si>
  <si>
    <t>468008267</t>
  </si>
  <si>
    <t>37148420723830345</t>
  </si>
  <si>
    <t>150126535</t>
  </si>
  <si>
    <t>37148419330517970</t>
  </si>
  <si>
    <t>556793859</t>
  </si>
  <si>
    <t>37148419895695506</t>
  </si>
  <si>
    <t>22312289</t>
  </si>
  <si>
    <t>42116250744388575</t>
  </si>
  <si>
    <t>299427806</t>
  </si>
  <si>
    <t>42116251282237131</t>
  </si>
  <si>
    <t>247343606</t>
  </si>
  <si>
    <t>42116251043979384</t>
  </si>
  <si>
    <t>5677273867</t>
  </si>
  <si>
    <t>42116251922526221</t>
  </si>
  <si>
    <t>661322381</t>
  </si>
  <si>
    <t>37148422199998304</t>
  </si>
  <si>
    <t>70441986</t>
  </si>
  <si>
    <t>42116251275064217</t>
  </si>
  <si>
    <t>177458966</t>
  </si>
  <si>
    <t>37148420692549767</t>
  </si>
  <si>
    <t>498767023</t>
  </si>
  <si>
    <t>37148419883334066</t>
  </si>
  <si>
    <t>305061658</t>
  </si>
  <si>
    <t>42116251171188151</t>
  </si>
  <si>
    <t>223405111</t>
  </si>
  <si>
    <t>37148422260940955</t>
  </si>
  <si>
    <t>505530717</t>
  </si>
  <si>
    <t>37148421639898596</t>
  </si>
  <si>
    <t>305383210</t>
  </si>
  <si>
    <t>37148421607852435</t>
  </si>
  <si>
    <t>365452093</t>
  </si>
  <si>
    <t>37148419153653975</t>
  </si>
  <si>
    <t>305801313</t>
  </si>
  <si>
    <t>42116251418220937</t>
  </si>
  <si>
    <t>562483963</t>
  </si>
  <si>
    <t>37148420059671668</t>
  </si>
  <si>
    <t>689580352</t>
  </si>
  <si>
    <t>37148421655884328</t>
  </si>
  <si>
    <t>230160678</t>
  </si>
  <si>
    <t>42116250197190196</t>
  </si>
  <si>
    <t>149478251</t>
  </si>
  <si>
    <t>42116251374171442</t>
  </si>
  <si>
    <t>690445545</t>
  </si>
  <si>
    <t>37148420947621472</t>
  </si>
  <si>
    <t>43400468</t>
  </si>
  <si>
    <t>37148420050730736</t>
  </si>
  <si>
    <t>304182353</t>
  </si>
  <si>
    <t>37148419259461684</t>
  </si>
  <si>
    <t>293508032</t>
  </si>
  <si>
    <t>42116251045303945</t>
  </si>
  <si>
    <t>576528959</t>
  </si>
  <si>
    <t>37148420138986596</t>
  </si>
  <si>
    <t>7805481165</t>
  </si>
  <si>
    <t>37148419438692897</t>
  </si>
  <si>
    <t>196061291</t>
  </si>
  <si>
    <t>37148420917857752</t>
  </si>
  <si>
    <t>42116250429058028</t>
  </si>
  <si>
    <t>25533801</t>
  </si>
  <si>
    <t>37148420796475554</t>
  </si>
  <si>
    <t>227608625</t>
  </si>
  <si>
    <t>42116250198183909</t>
  </si>
  <si>
    <t>107310643</t>
  </si>
  <si>
    <t>42116251340963218</t>
  </si>
  <si>
    <t>365939566</t>
  </si>
  <si>
    <t>37148420722161006</t>
  </si>
  <si>
    <t>150500104</t>
  </si>
  <si>
    <t>37148421289185975</t>
  </si>
  <si>
    <t>136119493</t>
  </si>
  <si>
    <t>37148421498148799</t>
  </si>
  <si>
    <t>305363883</t>
  </si>
  <si>
    <t>42116250181538588</t>
  </si>
  <si>
    <t>588039731</t>
  </si>
  <si>
    <t>42116251535945698</t>
  </si>
  <si>
    <t>42116250364982786</t>
  </si>
  <si>
    <t>272756350</t>
  </si>
  <si>
    <t>42116251919702519</t>
  </si>
  <si>
    <t>7670539148</t>
  </si>
  <si>
    <t>37148421714458368</t>
  </si>
  <si>
    <t>42954295</t>
  </si>
  <si>
    <t>42116250159535432</t>
  </si>
  <si>
    <t>227659319</t>
  </si>
  <si>
    <t>37148420145635364</t>
  </si>
  <si>
    <t>303395602</t>
  </si>
  <si>
    <t>37148420504217602</t>
  </si>
  <si>
    <t>602540483</t>
  </si>
  <si>
    <t>37148420991288095</t>
  </si>
  <si>
    <t>305421248</t>
  </si>
  <si>
    <t>37148419776438690</t>
  </si>
  <si>
    <t>220124680</t>
  </si>
  <si>
    <t>42116251671322359</t>
  </si>
  <si>
    <t>37148419945546573</t>
  </si>
  <si>
    <t>244717612</t>
  </si>
  <si>
    <t>42116251130441830</t>
  </si>
  <si>
    <t>511722602</t>
  </si>
  <si>
    <t>37148422798386990</t>
  </si>
  <si>
    <t>365169671</t>
  </si>
  <si>
    <t>42116250434907991</t>
  </si>
  <si>
    <t>212063445</t>
  </si>
  <si>
    <t>42116250874932898</t>
  </si>
  <si>
    <t>501091926</t>
  </si>
  <si>
    <t>37148420511451010</t>
  </si>
  <si>
    <t>114433241</t>
  </si>
  <si>
    <t>37148419402537407</t>
  </si>
  <si>
    <t>135962399</t>
  </si>
  <si>
    <t>37148419508456514</t>
  </si>
  <si>
    <t>7690406352</t>
  </si>
  <si>
    <t>42116250632244711</t>
  </si>
  <si>
    <t>370895048</t>
  </si>
  <si>
    <t>37148420035451381</t>
  </si>
  <si>
    <t>45845022</t>
  </si>
  <si>
    <t>37148420632530297</t>
  </si>
  <si>
    <t>185499572</t>
  </si>
  <si>
    <t>42116250661051559</t>
  </si>
  <si>
    <t>561709560</t>
  </si>
  <si>
    <t>42116251650736241</t>
  </si>
  <si>
    <t>21482173</t>
  </si>
  <si>
    <t>37148420853548906</t>
  </si>
  <si>
    <t>460427036</t>
  </si>
  <si>
    <t>37148420878189165</t>
  </si>
  <si>
    <t>104910210</t>
  </si>
  <si>
    <t>37148419581093078</t>
  </si>
  <si>
    <t>241956273</t>
  </si>
  <si>
    <t>42116250168116676</t>
  </si>
  <si>
    <t>37148420801642058</t>
  </si>
  <si>
    <t>386398326</t>
  </si>
  <si>
    <t>37148420577397828</t>
  </si>
  <si>
    <t>365680020</t>
  </si>
  <si>
    <t>37148419551777036</t>
  </si>
  <si>
    <t>661504416</t>
  </si>
  <si>
    <t>42116250798935984</t>
  </si>
  <si>
    <t>496674674</t>
  </si>
  <si>
    <t>37148419861829345</t>
  </si>
  <si>
    <t>502020882</t>
  </si>
  <si>
    <t>42116251005433072</t>
  </si>
  <si>
    <t>136455395</t>
  </si>
  <si>
    <t>42116251504928985</t>
  </si>
  <si>
    <t>690131532</t>
  </si>
  <si>
    <t>37148421313608030</t>
  </si>
  <si>
    <t>33281205</t>
  </si>
  <si>
    <t>42116250987716800</t>
  </si>
  <si>
    <t>52171055</t>
  </si>
  <si>
    <t>42116251232085995</t>
  </si>
  <si>
    <t>302823205</t>
  </si>
  <si>
    <t>37148419512756362</t>
  </si>
  <si>
    <t>290971407</t>
  </si>
  <si>
    <t>42116250382879910</t>
  </si>
  <si>
    <t>158681291</t>
  </si>
  <si>
    <t>42116251700907299</t>
  </si>
  <si>
    <t>172014415</t>
  </si>
  <si>
    <t>37148420704276349</t>
  </si>
  <si>
    <t>690399114</t>
  </si>
  <si>
    <t>42116250948518823</t>
  </si>
  <si>
    <t>45967634</t>
  </si>
  <si>
    <t>37148420283718862</t>
  </si>
  <si>
    <t>7914262082</t>
  </si>
  <si>
    <t>37148420129006773</t>
  </si>
  <si>
    <t>144421451</t>
  </si>
  <si>
    <t>37148420237804763</t>
  </si>
  <si>
    <t>690074237</t>
  </si>
  <si>
    <t>37148421412606965</t>
  </si>
  <si>
    <t>490892520</t>
  </si>
  <si>
    <t>42116251391466097</t>
  </si>
  <si>
    <t>7896313207</t>
  </si>
  <si>
    <t>37148420279672071</t>
  </si>
  <si>
    <t>660085047</t>
  </si>
  <si>
    <t>42116250241320457</t>
  </si>
  <si>
    <t>302940784</t>
  </si>
  <si>
    <t>37148420783060229</t>
  </si>
  <si>
    <t>253894346</t>
  </si>
  <si>
    <t>37148422715259162</t>
  </si>
  <si>
    <t>492246761</t>
  </si>
  <si>
    <t>37148420878245459</t>
  </si>
  <si>
    <t>117592663</t>
  </si>
  <si>
    <t>42116251370621476</t>
  </si>
  <si>
    <t>365587039</t>
  </si>
  <si>
    <t>37148422663117030</t>
  </si>
  <si>
    <t>302808764</t>
  </si>
  <si>
    <t>37148420718592000</t>
  </si>
  <si>
    <t>467323345</t>
  </si>
  <si>
    <t>42116250425162682</t>
  </si>
  <si>
    <t>460359661</t>
  </si>
  <si>
    <t>37148420596143583</t>
  </si>
  <si>
    <t>417641769</t>
  </si>
  <si>
    <t>42116250271254585</t>
  </si>
  <si>
    <t>275013262</t>
  </si>
  <si>
    <t>37148421586800894</t>
  </si>
  <si>
    <t>365773372</t>
  </si>
  <si>
    <t>37148420866154226</t>
  </si>
  <si>
    <t>499590538</t>
  </si>
  <si>
    <t>42116251238819988</t>
  </si>
  <si>
    <t>148878183</t>
  </si>
  <si>
    <t>37148419389458082</t>
  </si>
  <si>
    <t>65186379</t>
  </si>
  <si>
    <t>42116250721720188</t>
  </si>
  <si>
    <t>66709334</t>
  </si>
  <si>
    <t>42116250275619729</t>
  </si>
  <si>
    <t>104842856</t>
  </si>
  <si>
    <t>37148419313646885</t>
  </si>
  <si>
    <t>497792924</t>
  </si>
  <si>
    <t>37148422401222005</t>
  </si>
  <si>
    <t>111738325</t>
  </si>
  <si>
    <t>42116251286567394</t>
  </si>
  <si>
    <t>563026176</t>
  </si>
  <si>
    <t>37148421007017620</t>
  </si>
  <si>
    <t>57126691</t>
  </si>
  <si>
    <t>42116251200959781</t>
  </si>
  <si>
    <t>515085703</t>
  </si>
  <si>
    <t>37148420579502630</t>
  </si>
  <si>
    <t>540282749</t>
  </si>
  <si>
    <t>42116250470217944</t>
  </si>
  <si>
    <t>459911857</t>
  </si>
  <si>
    <t>37148419390133638</t>
  </si>
  <si>
    <t>444162221</t>
  </si>
  <si>
    <t>37148422732134230</t>
  </si>
  <si>
    <t>498339155</t>
  </si>
  <si>
    <t>37148419620050955</t>
  </si>
  <si>
    <t>58211572</t>
  </si>
  <si>
    <t>42116250863522877</t>
  </si>
  <si>
    <t>58428908</t>
  </si>
  <si>
    <t>42116251609269137</t>
  </si>
  <si>
    <t>146705810</t>
  </si>
  <si>
    <t>37148423024882497</t>
  </si>
  <si>
    <t>37148419468862540</t>
  </si>
  <si>
    <t>171398534</t>
  </si>
  <si>
    <t>37148419514986835</t>
  </si>
  <si>
    <t>277603556</t>
  </si>
  <si>
    <t>37148420313138497</t>
  </si>
  <si>
    <t>558116656</t>
  </si>
  <si>
    <t>37148423005500260</t>
  </si>
  <si>
    <t>144116181</t>
  </si>
  <si>
    <t>37148419312649371</t>
  </si>
  <si>
    <t>300202125</t>
  </si>
  <si>
    <t>37148419539086939</t>
  </si>
  <si>
    <t>348053628</t>
  </si>
  <si>
    <t>42116251543067022</t>
  </si>
  <si>
    <t>444855844</t>
  </si>
  <si>
    <t>37148423010688121</t>
  </si>
  <si>
    <t>24701823</t>
  </si>
  <si>
    <t>37148420758026003</t>
  </si>
  <si>
    <t>7376440994</t>
  </si>
  <si>
    <t>37148421531687339</t>
  </si>
  <si>
    <t>348390083</t>
  </si>
  <si>
    <t>42116251045146984</t>
  </si>
  <si>
    <t>110716094</t>
  </si>
  <si>
    <t>37148420543149236</t>
  </si>
  <si>
    <t>292504617</t>
  </si>
  <si>
    <t>42116250612517647</t>
  </si>
  <si>
    <t>306282458</t>
  </si>
  <si>
    <t>37148422139549461</t>
  </si>
  <si>
    <t>227949028</t>
  </si>
  <si>
    <t>42116251603010647</t>
  </si>
  <si>
    <t>302138521</t>
  </si>
  <si>
    <t>42116251320198397</t>
  </si>
  <si>
    <t>501921916</t>
  </si>
  <si>
    <t>37148420044473548</t>
  </si>
  <si>
    <t>367479608</t>
  </si>
  <si>
    <t>37148420206510052</t>
  </si>
  <si>
    <t>150022634</t>
  </si>
  <si>
    <t>37148420012466062</t>
  </si>
  <si>
    <t>108213419</t>
  </si>
  <si>
    <t>37148422059608355</t>
  </si>
  <si>
    <t>269873883</t>
  </si>
  <si>
    <t>37148420979524000</t>
  </si>
  <si>
    <t>218197776</t>
  </si>
  <si>
    <t>37148419278638947</t>
  </si>
  <si>
    <t>43394735</t>
  </si>
  <si>
    <t>37148421476651757</t>
  </si>
  <si>
    <t>501823055</t>
  </si>
  <si>
    <t>37148419361792654</t>
  </si>
  <si>
    <t>70139334</t>
  </si>
  <si>
    <t>42116251192770887</t>
  </si>
  <si>
    <t>121105046</t>
  </si>
  <si>
    <t>37148420726342743</t>
  </si>
  <si>
    <t>582512573</t>
  </si>
  <si>
    <t>42116251013888995</t>
  </si>
  <si>
    <t>8642519647</t>
  </si>
  <si>
    <t>37148420908429018</t>
  </si>
  <si>
    <t>307144991</t>
  </si>
  <si>
    <t>42116250806053955</t>
  </si>
  <si>
    <t>305048246</t>
  </si>
  <si>
    <t>37148421698119388</t>
  </si>
  <si>
    <t>19893005</t>
  </si>
  <si>
    <t>37148421721609372</t>
  </si>
  <si>
    <t>496651140</t>
  </si>
  <si>
    <t>37148419437230618</t>
  </si>
  <si>
    <t>301142169</t>
  </si>
  <si>
    <t>37148420556888073</t>
  </si>
  <si>
    <t>304850615</t>
  </si>
  <si>
    <t>42116251591052463</t>
  </si>
  <si>
    <t>284279022</t>
  </si>
  <si>
    <t>37148419112708294</t>
  </si>
  <si>
    <t>444509764</t>
  </si>
  <si>
    <t>42116250686129381</t>
  </si>
  <si>
    <t>132416311</t>
  </si>
  <si>
    <t>42116251236004147</t>
  </si>
  <si>
    <t>294661555</t>
  </si>
  <si>
    <t>42116251623411643</t>
  </si>
  <si>
    <t>498581061</t>
  </si>
  <si>
    <t>37148421211963382</t>
  </si>
  <si>
    <t>539219127</t>
  </si>
  <si>
    <t>37148422059356852</t>
  </si>
  <si>
    <t>203741887</t>
  </si>
  <si>
    <t>37148420801122749</t>
  </si>
  <si>
    <t>298774916</t>
  </si>
  <si>
    <t>42116250694285704</t>
  </si>
  <si>
    <t>690066145</t>
  </si>
  <si>
    <t>37148420554256983</t>
  </si>
  <si>
    <t>106859143</t>
  </si>
  <si>
    <t>37148423012664214</t>
  </si>
  <si>
    <t>226423021</t>
  </si>
  <si>
    <t>37148420260229501</t>
  </si>
  <si>
    <t>42116251216175982</t>
  </si>
  <si>
    <t>264548248</t>
  </si>
  <si>
    <t>37148422815464022</t>
  </si>
  <si>
    <t>157851280</t>
  </si>
  <si>
    <t>37148420109071536</t>
  </si>
  <si>
    <t>300311584</t>
  </si>
  <si>
    <t>37148421230181365</t>
  </si>
  <si>
    <t>172498710</t>
  </si>
  <si>
    <t>37148419982018652</t>
  </si>
  <si>
    <t>277742499</t>
  </si>
  <si>
    <t>42116251942759511</t>
  </si>
  <si>
    <t>565286658</t>
  </si>
  <si>
    <t>37148422376613337</t>
  </si>
  <si>
    <t>218122197</t>
  </si>
  <si>
    <t>37148422784132911</t>
  </si>
  <si>
    <t>8068880889</t>
  </si>
  <si>
    <t>37148421279239052</t>
  </si>
  <si>
    <t>501513935</t>
  </si>
  <si>
    <t>37148419539576379</t>
  </si>
  <si>
    <t>116705028</t>
  </si>
  <si>
    <t>42116250462290850</t>
  </si>
  <si>
    <t>261306975</t>
  </si>
  <si>
    <t>37148422931414626</t>
  </si>
  <si>
    <t>42116251267740208</t>
  </si>
  <si>
    <t>108508714</t>
  </si>
  <si>
    <t>37148420645118530</t>
  </si>
  <si>
    <t>565900348</t>
  </si>
  <si>
    <t>37148420019078556</t>
  </si>
  <si>
    <t>253079798</t>
  </si>
  <si>
    <t>37148420151624263</t>
  </si>
  <si>
    <t>7690286897</t>
  </si>
  <si>
    <t>37148421606810968</t>
  </si>
  <si>
    <t>369397685</t>
  </si>
  <si>
    <t>37148420053211396</t>
  </si>
  <si>
    <t>647747680</t>
  </si>
  <si>
    <t>37148420603668877</t>
  </si>
  <si>
    <t>689772334</t>
  </si>
  <si>
    <t>37148421607794678</t>
  </si>
  <si>
    <t>223662781</t>
  </si>
  <si>
    <t>37148420132946478</t>
  </si>
  <si>
    <t>690027169</t>
  </si>
  <si>
    <t>42116250444160920</t>
  </si>
  <si>
    <t>7852720602</t>
  </si>
  <si>
    <t>42116251214161137</t>
  </si>
  <si>
    <t>660529414</t>
  </si>
  <si>
    <t>37148420135709182</t>
  </si>
  <si>
    <t>292334223</t>
  </si>
  <si>
    <t>42116251888806164</t>
  </si>
  <si>
    <t>118415877</t>
  </si>
  <si>
    <t>42116251216313987</t>
  </si>
  <si>
    <t>468300209</t>
  </si>
  <si>
    <t>42116250087092733</t>
  </si>
  <si>
    <t>215216392</t>
  </si>
  <si>
    <t>42116251215047827</t>
  </si>
  <si>
    <t>160844354</t>
  </si>
  <si>
    <t>37148420769947920</t>
  </si>
  <si>
    <t>31161654</t>
  </si>
  <si>
    <t>37148420923317829</t>
  </si>
  <si>
    <t>217675632</t>
  </si>
  <si>
    <t>42116251179412549</t>
  </si>
  <si>
    <t>306316800</t>
  </si>
  <si>
    <t>42116250419139861</t>
  </si>
  <si>
    <t>108134557</t>
  </si>
  <si>
    <t>37148420015192093</t>
  </si>
  <si>
    <t>33802488</t>
  </si>
  <si>
    <t>37148421399021666</t>
  </si>
  <si>
    <t>299230021</t>
  </si>
  <si>
    <t>37148419918145248</t>
  </si>
  <si>
    <t>505807847</t>
  </si>
  <si>
    <t>42116251178139690</t>
  </si>
  <si>
    <t>71624097</t>
  </si>
  <si>
    <t>37148420678682487</t>
  </si>
  <si>
    <t>165913362</t>
  </si>
  <si>
    <t>37148419241270539</t>
  </si>
  <si>
    <t>362363007</t>
  </si>
  <si>
    <t>42116250680963472</t>
  </si>
  <si>
    <t>563528811</t>
  </si>
  <si>
    <t>37148419472537974</t>
  </si>
  <si>
    <t>109707674</t>
  </si>
  <si>
    <t>37148420730602509</t>
  </si>
  <si>
    <t>560582595</t>
  </si>
  <si>
    <t>37148422216409237</t>
  </si>
  <si>
    <t>292214362</t>
  </si>
  <si>
    <t>42116251278610655</t>
  </si>
  <si>
    <t>227533123</t>
  </si>
  <si>
    <t>37148420760488015</t>
  </si>
  <si>
    <t>212748024</t>
  </si>
  <si>
    <t>37148419210788297</t>
  </si>
  <si>
    <t>209946379</t>
  </si>
  <si>
    <t>37148419382345298</t>
  </si>
  <si>
    <t>104164787</t>
  </si>
  <si>
    <t>42116264212884448</t>
  </si>
  <si>
    <t>561704065</t>
  </si>
  <si>
    <t>42116250454105645</t>
  </si>
  <si>
    <t>444380544</t>
  </si>
  <si>
    <t>37148420168493402</t>
  </si>
  <si>
    <t>43391200</t>
  </si>
  <si>
    <t>42116250893334995</t>
  </si>
  <si>
    <t>190693999</t>
  </si>
  <si>
    <t>37148420200447002</t>
  </si>
  <si>
    <t>645587242</t>
  </si>
  <si>
    <t>37148423108495656</t>
  </si>
  <si>
    <t>306071919</t>
  </si>
  <si>
    <t>37148419296241322</t>
  </si>
  <si>
    <t>511677053</t>
  </si>
  <si>
    <t>37148421503435878</t>
  </si>
  <si>
    <t>442918027</t>
  </si>
  <si>
    <t>37148420166762050</t>
  </si>
  <si>
    <t>87734324</t>
  </si>
  <si>
    <t>37148421467690112</t>
  </si>
  <si>
    <t>227222806</t>
  </si>
  <si>
    <t>37148421453985988</t>
  </si>
  <si>
    <t>158076449</t>
  </si>
  <si>
    <t>37148420566344128</t>
  </si>
  <si>
    <t>238405502</t>
  </si>
  <si>
    <t>37148420254130590</t>
  </si>
  <si>
    <t>164488666</t>
  </si>
  <si>
    <t>37148420075485284</t>
  </si>
  <si>
    <t>114393845</t>
  </si>
  <si>
    <t>37148420765102520</t>
  </si>
  <si>
    <t>51214883</t>
  </si>
  <si>
    <t>37148421238592306</t>
  </si>
  <si>
    <t>301560979</t>
  </si>
  <si>
    <t>37148421472093735</t>
  </si>
  <si>
    <t>146712691</t>
  </si>
  <si>
    <t>37148421213023021</t>
  </si>
  <si>
    <t>348506395</t>
  </si>
  <si>
    <t>37148419304318188</t>
  </si>
  <si>
    <t>556722606</t>
  </si>
  <si>
    <t>37148422644484563</t>
  </si>
  <si>
    <t>502588372</t>
  </si>
  <si>
    <t>37148420074260410</t>
  </si>
  <si>
    <t>468195678</t>
  </si>
  <si>
    <t>42116251219363614</t>
  </si>
  <si>
    <t>150496821</t>
  </si>
  <si>
    <t>37148420773731756</t>
  </si>
  <si>
    <t>596069837</t>
  </si>
  <si>
    <t>37148419533171267</t>
  </si>
  <si>
    <t>302471189</t>
  </si>
  <si>
    <t>37148419823038334</t>
  </si>
  <si>
    <t>48121016</t>
  </si>
  <si>
    <t>42116250217734202</t>
  </si>
  <si>
    <t>172340412</t>
  </si>
  <si>
    <t>42116251136334934</t>
  </si>
  <si>
    <t>5810354395</t>
  </si>
  <si>
    <t>37148393200212272</t>
  </si>
  <si>
    <t>301048180</t>
  </si>
  <si>
    <t>37148422575550082</t>
  </si>
  <si>
    <t>97174503</t>
  </si>
  <si>
    <t>42116250367044979</t>
  </si>
  <si>
    <t>92798005</t>
  </si>
  <si>
    <t>42116251201308759</t>
  </si>
  <si>
    <t>99891903</t>
  </si>
  <si>
    <t>37148421717976029</t>
  </si>
  <si>
    <t>451841508</t>
  </si>
  <si>
    <t>37148420637393939</t>
  </si>
  <si>
    <t>306579097</t>
  </si>
  <si>
    <t>37148420270858385</t>
  </si>
  <si>
    <t>492917375</t>
  </si>
  <si>
    <t>37148420238279706</t>
  </si>
  <si>
    <t>152961801</t>
  </si>
  <si>
    <t>42116250529076583</t>
  </si>
  <si>
    <t>653078446</t>
  </si>
  <si>
    <t>37148419274039002</t>
  </si>
  <si>
    <t>108571686</t>
  </si>
  <si>
    <t>42116250160680023</t>
  </si>
  <si>
    <t>58763277</t>
  </si>
  <si>
    <t>37148421692399583</t>
  </si>
  <si>
    <t>305071626</t>
  </si>
  <si>
    <t>37148421264915491</t>
  </si>
  <si>
    <t>85468459</t>
  </si>
  <si>
    <t>37148420863076221</t>
  </si>
  <si>
    <t>302966215</t>
  </si>
  <si>
    <t>37148420178321934</t>
  </si>
  <si>
    <t>51911817</t>
  </si>
  <si>
    <t>37148420089451894</t>
  </si>
  <si>
    <t>281539257</t>
  </si>
  <si>
    <t>37148419270196366</t>
  </si>
  <si>
    <t>556654930</t>
  </si>
  <si>
    <t>37148421242531423</t>
  </si>
  <si>
    <t>647783338</t>
  </si>
  <si>
    <t>42116251654110115</t>
  </si>
  <si>
    <t>387165778</t>
  </si>
  <si>
    <t>42116250951775846</t>
  </si>
  <si>
    <t>50209648</t>
  </si>
  <si>
    <t>37148423011888397</t>
  </si>
  <si>
    <t>572215111</t>
  </si>
  <si>
    <t>37148419942574828</t>
  </si>
  <si>
    <t>691337065</t>
  </si>
  <si>
    <t>37148420828474311</t>
  </si>
  <si>
    <t>225273502</t>
  </si>
  <si>
    <t>42116251352002995</t>
  </si>
  <si>
    <t>690304964</t>
  </si>
  <si>
    <t>37148422711686404</t>
  </si>
  <si>
    <t>493882794</t>
  </si>
  <si>
    <t>37148420320027316</t>
  </si>
  <si>
    <t>690652241</t>
  </si>
  <si>
    <t>37148420503229314</t>
  </si>
  <si>
    <t>369280162</t>
  </si>
  <si>
    <t>37148419980046542</t>
  </si>
  <si>
    <t>363956718</t>
  </si>
  <si>
    <t>37148419773352775</t>
  </si>
  <si>
    <t>291254767</t>
  </si>
  <si>
    <t>37148421274961919</t>
  </si>
  <si>
    <t>301586144</t>
  </si>
  <si>
    <t>42116251946076601</t>
  </si>
  <si>
    <t>371685663</t>
  </si>
  <si>
    <t>37148419620839869</t>
  </si>
  <si>
    <t>69113925</t>
  </si>
  <si>
    <t>37148419595459199</t>
  </si>
  <si>
    <t>162131458</t>
  </si>
  <si>
    <t>37148421615578055</t>
  </si>
  <si>
    <t>227169424</t>
  </si>
  <si>
    <t>37148419403053986</t>
  </si>
  <si>
    <t>203851493</t>
  </si>
  <si>
    <t>37148421217392330</t>
  </si>
  <si>
    <t>540028985</t>
  </si>
  <si>
    <t>37148419357146313</t>
  </si>
  <si>
    <t>8007034069</t>
  </si>
  <si>
    <t>42116251049904709</t>
  </si>
  <si>
    <t>306115389</t>
  </si>
  <si>
    <t>37148419339346909</t>
  </si>
  <si>
    <t>255776975</t>
  </si>
  <si>
    <t>37148420068430782</t>
  </si>
  <si>
    <t>499678066</t>
  </si>
  <si>
    <t>42116251537442935</t>
  </si>
  <si>
    <t>291720869</t>
  </si>
  <si>
    <t>37148420131960850</t>
  </si>
  <si>
    <t>63910447</t>
  </si>
  <si>
    <t>37148419535151686</t>
  </si>
  <si>
    <t>115476892</t>
  </si>
  <si>
    <t>37148419327291775</t>
  </si>
  <si>
    <t>558573840</t>
  </si>
  <si>
    <t>37148419140273923</t>
  </si>
  <si>
    <t>617629445</t>
  </si>
  <si>
    <t>37148419792152360</t>
  </si>
  <si>
    <t>501869052</t>
  </si>
  <si>
    <t>37148420819217462</t>
  </si>
  <si>
    <t>294690815</t>
  </si>
  <si>
    <t>42116251697123799</t>
  </si>
  <si>
    <t>559932603</t>
  </si>
  <si>
    <t>42116251349072018</t>
  </si>
  <si>
    <t>108582242</t>
  </si>
  <si>
    <t>37148422650562810</t>
  </si>
  <si>
    <t>301363474</t>
  </si>
  <si>
    <t>37148420672766633</t>
  </si>
  <si>
    <t>117032495</t>
  </si>
  <si>
    <t>37148420964206383</t>
  </si>
  <si>
    <t>364498413</t>
  </si>
  <si>
    <t>37148421623258224</t>
  </si>
  <si>
    <t>261789030</t>
  </si>
  <si>
    <t>42116250468450178</t>
  </si>
  <si>
    <t>640471061</t>
  </si>
  <si>
    <t>37148422193438639</t>
  </si>
  <si>
    <t>142954006</t>
  </si>
  <si>
    <t>37148419975757530</t>
  </si>
  <si>
    <t>85446787</t>
  </si>
  <si>
    <t>37148421292739210</t>
  </si>
  <si>
    <t>65778292</t>
  </si>
  <si>
    <t>37148422253360515</t>
  </si>
  <si>
    <t>176994369</t>
  </si>
  <si>
    <t>37148422118940992</t>
  </si>
  <si>
    <t>499184384</t>
  </si>
  <si>
    <t>37148420555538578</t>
  </si>
  <si>
    <t>361224352</t>
  </si>
  <si>
    <t>37148420590910754</t>
  </si>
  <si>
    <t>286526477</t>
  </si>
  <si>
    <t>37148420058938530</t>
  </si>
  <si>
    <t>557035478</t>
  </si>
  <si>
    <t>42116250970925242</t>
  </si>
  <si>
    <t>366663604</t>
  </si>
  <si>
    <t>37148419372882096</t>
  </si>
  <si>
    <t>320309009</t>
  </si>
  <si>
    <t>37148421459871462</t>
  </si>
  <si>
    <t>302001377</t>
  </si>
  <si>
    <t>42116250685136368</t>
  </si>
  <si>
    <t>253977891</t>
  </si>
  <si>
    <t>37148420557601219</t>
  </si>
  <si>
    <t>7690478634</t>
  </si>
  <si>
    <t>42116251527846649</t>
  </si>
  <si>
    <t>364207325</t>
  </si>
  <si>
    <t>42116251222999197</t>
  </si>
  <si>
    <t>37148421313219390</t>
  </si>
  <si>
    <t>37148421465325260</t>
  </si>
  <si>
    <t>653061464</t>
  </si>
  <si>
    <t>42116250214542748</t>
  </si>
  <si>
    <t>99420754</t>
  </si>
  <si>
    <t>37148422829045660</t>
  </si>
  <si>
    <t>114455438</t>
  </si>
  <si>
    <t>42116256769891268</t>
  </si>
  <si>
    <t>240234420</t>
  </si>
  <si>
    <t>37148419266229935</t>
  </si>
  <si>
    <t>42116251273024949</t>
  </si>
  <si>
    <t>43363151</t>
  </si>
  <si>
    <t>42116250584025190</t>
  </si>
  <si>
    <t>272629818</t>
  </si>
  <si>
    <t>37148420674775591</t>
  </si>
  <si>
    <t>525668898</t>
  </si>
  <si>
    <t>37148420791045213</t>
  </si>
  <si>
    <t>108114026</t>
  </si>
  <si>
    <t>37148420928757018</t>
  </si>
  <si>
    <t>17998028</t>
  </si>
  <si>
    <t>37148419410351108</t>
  </si>
  <si>
    <t>305103637</t>
  </si>
  <si>
    <t>37148420201373991</t>
  </si>
  <si>
    <t>112354003</t>
  </si>
  <si>
    <t>42116251168642979</t>
  </si>
  <si>
    <t>59221042</t>
  </si>
  <si>
    <t>37148421676883026</t>
  </si>
  <si>
    <t>7128858862</t>
  </si>
  <si>
    <t>37148421622008927</t>
  </si>
  <si>
    <t>300087108</t>
  </si>
  <si>
    <t>42116251042528025</t>
  </si>
  <si>
    <t>638787239</t>
  </si>
  <si>
    <t>37148419149170363</t>
  </si>
  <si>
    <t>7699258097</t>
  </si>
  <si>
    <t>42116250442543290</t>
  </si>
  <si>
    <t>26643637</t>
  </si>
  <si>
    <t>37148420541471301</t>
  </si>
  <si>
    <t>562990434</t>
  </si>
  <si>
    <t>37148419468167979</t>
  </si>
  <si>
    <t>502411356</t>
  </si>
  <si>
    <t>37148422955275841</t>
  </si>
  <si>
    <t>229527101</t>
  </si>
  <si>
    <t>42116250715596546</t>
  </si>
  <si>
    <t>143908561</t>
  </si>
  <si>
    <t>37148421279920915</t>
  </si>
  <si>
    <t>116845763</t>
  </si>
  <si>
    <t>37148419299751479</t>
  </si>
  <si>
    <t>26032250</t>
  </si>
  <si>
    <t>37148420954076998</t>
  </si>
  <si>
    <t>653901205</t>
  </si>
  <si>
    <t>42116250947927400</t>
  </si>
  <si>
    <t>264555675</t>
  </si>
  <si>
    <t>37148419540707187</t>
  </si>
  <si>
    <t>133923649</t>
  </si>
  <si>
    <t>42116251282310869</t>
  </si>
  <si>
    <t>32288010</t>
  </si>
  <si>
    <t>37148420020603961</t>
  </si>
  <si>
    <t>94749696</t>
  </si>
  <si>
    <t>37148422224204318</t>
  </si>
  <si>
    <t>61575506</t>
  </si>
  <si>
    <t>42116251593275040</t>
  </si>
  <si>
    <t>512095254</t>
  </si>
  <si>
    <t>37148419866262592</t>
  </si>
  <si>
    <t>289622465</t>
  </si>
  <si>
    <t>37148420986815522</t>
  </si>
  <si>
    <t>202624379</t>
  </si>
  <si>
    <t>37148419824012153</t>
  </si>
  <si>
    <t>556911494</t>
  </si>
  <si>
    <t>42116250732108664</t>
  </si>
  <si>
    <t>70227142</t>
  </si>
  <si>
    <t>37148422013437153</t>
  </si>
  <si>
    <t>369818581</t>
  </si>
  <si>
    <t>37148420692592383</t>
  </si>
  <si>
    <t>178294710</t>
  </si>
  <si>
    <t>42116251270946082</t>
  </si>
  <si>
    <t>155835189</t>
  </si>
  <si>
    <t>42116251470672308</t>
  </si>
  <si>
    <t>525717254</t>
  </si>
  <si>
    <t>37148420947868579</t>
  </si>
  <si>
    <t>369885004</t>
  </si>
  <si>
    <t>37148420170999178</t>
  </si>
  <si>
    <t>306591998</t>
  </si>
  <si>
    <t>37148420188676278</t>
  </si>
  <si>
    <t>368360782</t>
  </si>
  <si>
    <t>37148421678346362</t>
  </si>
  <si>
    <t>264753558</t>
  </si>
  <si>
    <t>37148420572266779</t>
  </si>
  <si>
    <t>63696884</t>
  </si>
  <si>
    <t>37148419529052488</t>
  </si>
  <si>
    <t>318181310</t>
  </si>
  <si>
    <t>37148419777477042</t>
  </si>
  <si>
    <t>176200590</t>
  </si>
  <si>
    <t>37148421718402518</t>
  </si>
  <si>
    <t>557950308</t>
  </si>
  <si>
    <t>37148421668028341</t>
  </si>
  <si>
    <t>5810983982</t>
  </si>
  <si>
    <t>42116251535950430</t>
  </si>
  <si>
    <t>224749888</t>
  </si>
  <si>
    <t>37148419539007699</t>
  </si>
  <si>
    <t>146533498</t>
  </si>
  <si>
    <t>37148420693925190</t>
  </si>
  <si>
    <t>42116251150987033</t>
  </si>
  <si>
    <t>114380769</t>
  </si>
  <si>
    <t>37148425284158775</t>
  </si>
  <si>
    <t>304644724</t>
  </si>
  <si>
    <t>37148419801336521</t>
  </si>
  <si>
    <t>289979430</t>
  </si>
  <si>
    <t>37148422198509390</t>
  </si>
  <si>
    <t>227782393</t>
  </si>
  <si>
    <t>37148421535658523</t>
  </si>
  <si>
    <t>154702841</t>
  </si>
  <si>
    <t>42116251426186160</t>
  </si>
  <si>
    <t>303553396</t>
  </si>
  <si>
    <t>42116250997411128</t>
  </si>
  <si>
    <t>497017317</t>
  </si>
  <si>
    <t>42116250605833319</t>
  </si>
  <si>
    <t>499550526</t>
  </si>
  <si>
    <t>37148419407567789</t>
  </si>
  <si>
    <t>602408232</t>
  </si>
  <si>
    <t>37148419783114191</t>
  </si>
  <si>
    <t>73665864</t>
  </si>
  <si>
    <t>37148421444677745</t>
  </si>
  <si>
    <t>7897895256</t>
  </si>
  <si>
    <t>37148421879254734</t>
  </si>
  <si>
    <t>7897875558</t>
  </si>
  <si>
    <t>37148419895839356</t>
  </si>
  <si>
    <t>299594294</t>
  </si>
  <si>
    <t>42116251483036576</t>
  </si>
  <si>
    <t>5663050217</t>
  </si>
  <si>
    <t>42116251879500441</t>
  </si>
  <si>
    <t>40747069</t>
  </si>
  <si>
    <t>37148421634494127</t>
  </si>
  <si>
    <t>499616410</t>
  </si>
  <si>
    <t>37148421611762684</t>
  </si>
  <si>
    <t>370395136</t>
  </si>
  <si>
    <t>37148420265537825</t>
  </si>
  <si>
    <t>275517458</t>
  </si>
  <si>
    <t>42116250179968824</t>
  </si>
  <si>
    <t>26031438</t>
  </si>
  <si>
    <t>37148421475977986</t>
  </si>
  <si>
    <t>73472867</t>
  </si>
  <si>
    <t>37148422409947848</t>
  </si>
  <si>
    <t>42116251243780461</t>
  </si>
  <si>
    <t>135223066</t>
  </si>
  <si>
    <t>37148422781319100</t>
  </si>
  <si>
    <t>303995761</t>
  </si>
  <si>
    <t>37148420857825815</t>
  </si>
  <si>
    <t>218141307</t>
  </si>
  <si>
    <t>37148419612799228</t>
  </si>
  <si>
    <t>366954447</t>
  </si>
  <si>
    <t>37148420121525607</t>
  </si>
  <si>
    <t>36934953</t>
  </si>
  <si>
    <t>37148421002094261</t>
  </si>
  <si>
    <t>300889406</t>
  </si>
  <si>
    <t>42116251648643094</t>
  </si>
  <si>
    <t>23857861</t>
  </si>
  <si>
    <t>42116251496483380</t>
  </si>
  <si>
    <t>690123244</t>
  </si>
  <si>
    <t>37148420256800950</t>
  </si>
  <si>
    <t>23748850</t>
  </si>
  <si>
    <t>37148420146047286</t>
  </si>
  <si>
    <t>189503670</t>
  </si>
  <si>
    <t>37148419989658109</t>
  </si>
  <si>
    <t>501167190</t>
  </si>
  <si>
    <t>42116250701297828</t>
  </si>
  <si>
    <t>115315115</t>
  </si>
  <si>
    <t>37148419081243371</t>
  </si>
  <si>
    <t>6300106490</t>
  </si>
  <si>
    <t>37148421364496945</t>
  </si>
  <si>
    <t>152818840</t>
  </si>
  <si>
    <t>37148419972696759</t>
  </si>
  <si>
    <t>234430020</t>
  </si>
  <si>
    <t>37148419306547156</t>
  </si>
  <si>
    <t>2921596</t>
  </si>
  <si>
    <t>42116250900769660</t>
  </si>
  <si>
    <t>241678807</t>
  </si>
  <si>
    <t>37148419574847874</t>
  </si>
  <si>
    <t>363002114</t>
  </si>
  <si>
    <t>37148419537534570</t>
  </si>
  <si>
    <t>499701411</t>
  </si>
  <si>
    <t>37148419269225536</t>
  </si>
  <si>
    <t>467734511</t>
  </si>
  <si>
    <t>37148421453803547</t>
  </si>
  <si>
    <t>565604185</t>
  </si>
  <si>
    <t>37148420659620318</t>
  </si>
  <si>
    <t>300747740</t>
  </si>
  <si>
    <t>37148422016146902</t>
  </si>
  <si>
    <t>501933102</t>
  </si>
  <si>
    <t>37148421188112268</t>
  </si>
  <si>
    <t>294733333</t>
  </si>
  <si>
    <t>42116250322331226</t>
  </si>
  <si>
    <t>161619996</t>
  </si>
  <si>
    <t>42116251275836982</t>
  </si>
  <si>
    <t>690516315</t>
  </si>
  <si>
    <t>42116251260795529</t>
  </si>
  <si>
    <t>689234090</t>
  </si>
  <si>
    <t>37148420616204722</t>
  </si>
  <si>
    <t>278413372</t>
  </si>
  <si>
    <t>42116251103004154</t>
  </si>
  <si>
    <t>141220540</t>
  </si>
  <si>
    <t>37148422828863583</t>
  </si>
  <si>
    <t>37148420531708961</t>
  </si>
  <si>
    <t>7331906133</t>
  </si>
  <si>
    <t>37148422177200963</t>
  </si>
  <si>
    <t>51585211</t>
  </si>
  <si>
    <t>37148419842758503</t>
  </si>
  <si>
    <t>501701360</t>
  </si>
  <si>
    <t>37148419434754690</t>
  </si>
  <si>
    <t>303885469</t>
  </si>
  <si>
    <t>37148419985964874</t>
  </si>
  <si>
    <t>120866535</t>
  </si>
  <si>
    <t>37148419801151021</t>
  </si>
  <si>
    <t>107581816</t>
  </si>
  <si>
    <t>42116251325652762</t>
  </si>
  <si>
    <t>56742209</t>
  </si>
  <si>
    <t>37148421249236597</t>
  </si>
  <si>
    <t>223396473</t>
  </si>
  <si>
    <t>37148420670092696</t>
  </si>
  <si>
    <t>502579398</t>
  </si>
  <si>
    <t>37148419973340906</t>
  </si>
  <si>
    <t>246827461</t>
  </si>
  <si>
    <t>37148419909938462</t>
  </si>
  <si>
    <t>443155005</t>
  </si>
  <si>
    <t>37148421601880448</t>
  </si>
  <si>
    <t>490743938</t>
  </si>
  <si>
    <t>37148420312203934</t>
  </si>
  <si>
    <t>689719134</t>
  </si>
  <si>
    <t>42116260514431347</t>
  </si>
  <si>
    <t>302868201</t>
  </si>
  <si>
    <t>37148420634813858</t>
  </si>
  <si>
    <t>181368130</t>
  </si>
  <si>
    <t>37148420241154564</t>
  </si>
  <si>
    <t>304050543</t>
  </si>
  <si>
    <t>37148420481476793</t>
  </si>
  <si>
    <t>121268405</t>
  </si>
  <si>
    <t>37148420984789813</t>
  </si>
  <si>
    <t>36722993</t>
  </si>
  <si>
    <t>42116251367750328</t>
  </si>
  <si>
    <t>40567883</t>
  </si>
  <si>
    <t>37148421286769540</t>
  </si>
  <si>
    <t>225763180</t>
  </si>
  <si>
    <t>37148419372411262</t>
  </si>
  <si>
    <t>7331896487</t>
  </si>
  <si>
    <t>37148419261203081</t>
  </si>
  <si>
    <t>557897710</t>
  </si>
  <si>
    <t>37148419614816201</t>
  </si>
  <si>
    <t>227740043</t>
  </si>
  <si>
    <t>37148419552454216</t>
  </si>
  <si>
    <t>640680291</t>
  </si>
  <si>
    <t>42116251105916315</t>
  </si>
  <si>
    <t>370700210</t>
  </si>
  <si>
    <t>37148420775782343</t>
  </si>
  <si>
    <t>422297210</t>
  </si>
  <si>
    <t>37148422714194763</t>
  </si>
  <si>
    <t>20575064</t>
  </si>
  <si>
    <t>37148419820729069</t>
  </si>
  <si>
    <t>97117264</t>
  </si>
  <si>
    <t>37148420731180821</t>
  </si>
  <si>
    <t>223038962</t>
  </si>
  <si>
    <t>42116251545964553</t>
  </si>
  <si>
    <t>157272079</t>
  </si>
  <si>
    <t>37148421613935519</t>
  </si>
  <si>
    <t>248354098</t>
  </si>
  <si>
    <t>42116251174844874</t>
  </si>
  <si>
    <t>442906176</t>
  </si>
  <si>
    <t>37148419790926436</t>
  </si>
  <si>
    <t>7652498006</t>
  </si>
  <si>
    <t>42116252507414336</t>
  </si>
  <si>
    <t>617694384</t>
  </si>
  <si>
    <t>37148420117812226</t>
  </si>
  <si>
    <t>42116249992382271</t>
  </si>
  <si>
    <t>557020232</t>
  </si>
  <si>
    <t>37148423101167993</t>
  </si>
  <si>
    <t>565225611</t>
  </si>
  <si>
    <t>42116250813560531</t>
  </si>
  <si>
    <t>7664198065</t>
  </si>
  <si>
    <t>37148419862115155</t>
  </si>
  <si>
    <t>97706461</t>
  </si>
  <si>
    <t>37148420837710552</t>
  </si>
  <si>
    <t>299515285</t>
  </si>
  <si>
    <t>37148420688606289</t>
  </si>
  <si>
    <t>264259428</t>
  </si>
  <si>
    <t>42116250683605167</t>
  </si>
  <si>
    <t>7690333034</t>
  </si>
  <si>
    <t>42116251121230068</t>
  </si>
  <si>
    <t>560037743</t>
  </si>
  <si>
    <t>37148420961211699</t>
  </si>
  <si>
    <t>690629981</t>
  </si>
  <si>
    <t>42116250066662281</t>
  </si>
  <si>
    <t>156778593</t>
  </si>
  <si>
    <t>42116250659120623</t>
  </si>
  <si>
    <t>647688453</t>
  </si>
  <si>
    <t>42116251694177758</t>
  </si>
  <si>
    <t>301432606</t>
  </si>
  <si>
    <t>37148419291902848</t>
  </si>
  <si>
    <t>254132395</t>
  </si>
  <si>
    <t>37148419507558841</t>
  </si>
  <si>
    <t>156873933</t>
  </si>
  <si>
    <t>42116250296934050</t>
  </si>
  <si>
    <t>661286268</t>
  </si>
  <si>
    <t>37148419390018306</t>
  </si>
  <si>
    <t>5677285011</t>
  </si>
  <si>
    <t>42116250510393422</t>
  </si>
  <si>
    <t>364131732</t>
  </si>
  <si>
    <t>37148420984913748</t>
  </si>
  <si>
    <t>37148420704913391</t>
  </si>
  <si>
    <t>318627735</t>
  </si>
  <si>
    <t>42116251187593645</t>
  </si>
  <si>
    <t>562919153</t>
  </si>
  <si>
    <t>42116251008933702</t>
  </si>
  <si>
    <t>565947255</t>
  </si>
  <si>
    <t>37148420832283676</t>
  </si>
  <si>
    <t>652431128</t>
  </si>
  <si>
    <t>37148420962642814</t>
  </si>
  <si>
    <t>525738429</t>
  </si>
  <si>
    <t>37148420869605198</t>
  </si>
  <si>
    <t>123080460</t>
  </si>
  <si>
    <t>37148421659065310</t>
  </si>
  <si>
    <t>195981029</t>
  </si>
  <si>
    <t>37148420144832919</t>
  </si>
  <si>
    <t>7001771776</t>
  </si>
  <si>
    <t>42116251221161473</t>
  </si>
  <si>
    <t>37148419859789426</t>
  </si>
  <si>
    <t>53231534</t>
  </si>
  <si>
    <t>42116250317777488</t>
  </si>
  <si>
    <t>37148420973402332</t>
  </si>
  <si>
    <t>291207293</t>
  </si>
  <si>
    <t>37148420930896589</t>
  </si>
  <si>
    <t>241909086</t>
  </si>
  <si>
    <t>37148421316260386</t>
  </si>
  <si>
    <t>8008518118</t>
  </si>
  <si>
    <t>37148419465438728</t>
  </si>
  <si>
    <t>244744975</t>
  </si>
  <si>
    <t>42116251235485965</t>
  </si>
  <si>
    <t>218149609</t>
  </si>
  <si>
    <t>37148419152302044</t>
  </si>
  <si>
    <t>540062816</t>
  </si>
  <si>
    <t>42116251565387229</t>
  </si>
  <si>
    <t>64923340</t>
  </si>
  <si>
    <t>37148420550312833</t>
  </si>
  <si>
    <t>57093273</t>
  </si>
  <si>
    <t>37148420581389501</t>
  </si>
  <si>
    <t>661183389</t>
  </si>
  <si>
    <t>42116250973546147</t>
  </si>
  <si>
    <t>690080635</t>
  </si>
  <si>
    <t>42116251343414296</t>
  </si>
  <si>
    <t>227088728</t>
  </si>
  <si>
    <t>42116251575361970</t>
  </si>
  <si>
    <t>78413096</t>
  </si>
  <si>
    <t>42116251518103482</t>
  </si>
  <si>
    <t>558573154</t>
  </si>
  <si>
    <t>37148421305214890</t>
  </si>
  <si>
    <t>82567470</t>
  </si>
  <si>
    <t>37148420236816377</t>
  </si>
  <si>
    <t>360987311</t>
  </si>
  <si>
    <t>37148420790680114</t>
  </si>
  <si>
    <t>306218324</t>
  </si>
  <si>
    <t>37148421461079081</t>
  </si>
  <si>
    <t>559162428</t>
  </si>
  <si>
    <t>37148420811008457</t>
  </si>
  <si>
    <t>37148420882517748</t>
  </si>
  <si>
    <t>56235276</t>
  </si>
  <si>
    <t>37148419926961636</t>
  </si>
  <si>
    <t>273413503</t>
  </si>
  <si>
    <t>42116251729896994</t>
  </si>
  <si>
    <t>653888290</t>
  </si>
  <si>
    <t>37148420269860871</t>
  </si>
  <si>
    <t>225692914</t>
  </si>
  <si>
    <t>37148419158675103</t>
  </si>
  <si>
    <t>84933939</t>
  </si>
  <si>
    <t>42116251117177810</t>
  </si>
  <si>
    <t>300158641</t>
  </si>
  <si>
    <t>37148420190859165</t>
  </si>
  <si>
    <t>366636381</t>
  </si>
  <si>
    <t>37148420234942974</t>
  </si>
  <si>
    <t>493846891</t>
  </si>
  <si>
    <t>37148421644107255</t>
  </si>
  <si>
    <t>222936818</t>
  </si>
  <si>
    <t>42116251255657627</t>
  </si>
  <si>
    <t>37148421954659042</t>
  </si>
  <si>
    <t>69794528</t>
  </si>
  <si>
    <t>42116251582684796</t>
  </si>
  <si>
    <t>304423503</t>
  </si>
  <si>
    <t>37148420920702104</t>
  </si>
  <si>
    <t>63145151</t>
  </si>
  <si>
    <t>37148420760831960</t>
  </si>
  <si>
    <t>553987482</t>
  </si>
  <si>
    <t>37148422201549056</t>
  </si>
  <si>
    <t>68926346</t>
  </si>
  <si>
    <t>42116250713732845</t>
  </si>
  <si>
    <t>56733634</t>
  </si>
  <si>
    <t>42116251553217029</t>
  </si>
  <si>
    <t>57625035</t>
  </si>
  <si>
    <t>37148420953705081</t>
  </si>
  <si>
    <t>248546815</t>
  </si>
  <si>
    <t>37148420536793285</t>
  </si>
  <si>
    <t>444066930</t>
  </si>
  <si>
    <t>42116251024496389</t>
  </si>
  <si>
    <t>639999674</t>
  </si>
  <si>
    <t>37148419231655528</t>
  </si>
  <si>
    <t>581814148</t>
  </si>
  <si>
    <t>37148419557055344</t>
  </si>
  <si>
    <t>467847323</t>
  </si>
  <si>
    <t>42116250998651535</t>
  </si>
  <si>
    <t>367654664</t>
  </si>
  <si>
    <t>37148420622634894</t>
  </si>
  <si>
    <t>37148420799097873</t>
  </si>
  <si>
    <t>306852825</t>
  </si>
  <si>
    <t>37148420641064025</t>
  </si>
  <si>
    <t>289592162</t>
  </si>
  <si>
    <t>37148419923858683</t>
  </si>
  <si>
    <t>227594807</t>
  </si>
  <si>
    <t>37148419920339104</t>
  </si>
  <si>
    <t>107716559</t>
  </si>
  <si>
    <t>37148420059117079</t>
  </si>
  <si>
    <t>565651932</t>
  </si>
  <si>
    <t>37148420809114278</t>
  </si>
  <si>
    <t>490946021</t>
  </si>
  <si>
    <t>37148422177912968</t>
  </si>
  <si>
    <t>304457355</t>
  </si>
  <si>
    <t>42116251557584742</t>
  </si>
  <si>
    <t>653494246</t>
  </si>
  <si>
    <t>37148421622189632</t>
  </si>
  <si>
    <t>78197286</t>
  </si>
  <si>
    <t>42116250523979561</t>
  </si>
  <si>
    <t>45660082</t>
  </si>
  <si>
    <t>37148420865629625</t>
  </si>
  <si>
    <t>218453528</t>
  </si>
  <si>
    <t>37148420272596373</t>
  </si>
  <si>
    <t>7227223436</t>
  </si>
  <si>
    <t>37148420944094844</t>
  </si>
  <si>
    <t>364656214</t>
  </si>
  <si>
    <t>37148420538214922</t>
  </si>
  <si>
    <t>553895236</t>
  </si>
  <si>
    <t>37148420906782394</t>
  </si>
  <si>
    <t>225287418</t>
  </si>
  <si>
    <t>37148419587102606</t>
  </si>
  <si>
    <t>117534521</t>
  </si>
  <si>
    <t>37148420056355880</t>
  </si>
  <si>
    <t>164845652</t>
  </si>
  <si>
    <t>37148431218446162</t>
  </si>
  <si>
    <t>305385198</t>
  </si>
  <si>
    <t>42116251495348435</t>
  </si>
  <si>
    <t>7133225133</t>
  </si>
  <si>
    <t>42116251917058794</t>
  </si>
  <si>
    <t>362589702</t>
  </si>
  <si>
    <t>37148420275471455</t>
  </si>
  <si>
    <t>276137756</t>
  </si>
  <si>
    <t>42116251250899650</t>
  </si>
  <si>
    <t>226810030</t>
  </si>
  <si>
    <t>37148420878538087</t>
  </si>
  <si>
    <t>23857791</t>
  </si>
  <si>
    <t>42116251082079852</t>
  </si>
  <si>
    <t>566113015</t>
  </si>
  <si>
    <t>37148420265527955</t>
  </si>
  <si>
    <t>491800469</t>
  </si>
  <si>
    <t>37148420683450278</t>
  </si>
  <si>
    <t>561890895</t>
  </si>
  <si>
    <t>42116251522640833</t>
  </si>
  <si>
    <t>26006238</t>
  </si>
  <si>
    <t>37148417975608841</t>
  </si>
  <si>
    <t>298841346</t>
  </si>
  <si>
    <t>37148421315008870</t>
  </si>
  <si>
    <t>8006773865</t>
  </si>
  <si>
    <t>42116251325656570</t>
  </si>
  <si>
    <t>305237701</t>
  </si>
  <si>
    <t>37148419838083931</t>
  </si>
  <si>
    <t>7008631055</t>
  </si>
  <si>
    <t>37148419562911761</t>
  </si>
  <si>
    <t>689156978</t>
  </si>
  <si>
    <t>37148420889267232</t>
  </si>
  <si>
    <t>107612581</t>
  </si>
  <si>
    <t>42116251479940084</t>
  </si>
  <si>
    <t>689455178</t>
  </si>
  <si>
    <t>42116250709140453</t>
  </si>
  <si>
    <t>442916648</t>
  </si>
  <si>
    <t>42116251603902069</t>
  </si>
  <si>
    <t>647548320</t>
  </si>
  <si>
    <t>37148420693564718</t>
  </si>
  <si>
    <t>540353239</t>
  </si>
  <si>
    <t>42116250447302226</t>
  </si>
  <si>
    <t>7587077154</t>
  </si>
  <si>
    <t>37148420672133525</t>
  </si>
  <si>
    <t>565809495</t>
  </si>
  <si>
    <t>42116250606843482</t>
  </si>
  <si>
    <t>23815231</t>
  </si>
  <si>
    <t>42116252683847194</t>
  </si>
  <si>
    <t>370114023</t>
  </si>
  <si>
    <t>42116251633121210</t>
  </si>
  <si>
    <t>211616936</t>
  </si>
  <si>
    <t>37148420217417284</t>
  </si>
  <si>
    <t>525602426</t>
  </si>
  <si>
    <t>37148420232122163</t>
  </si>
  <si>
    <t>261312526</t>
  </si>
  <si>
    <t>42116250797516482</t>
  </si>
  <si>
    <t>502390419</t>
  </si>
  <si>
    <t>37148422944091339</t>
  </si>
  <si>
    <t>42116250823401187</t>
  </si>
  <si>
    <t>105177302</t>
  </si>
  <si>
    <t>42116251119194895</t>
  </si>
  <si>
    <t>290283965</t>
  </si>
  <si>
    <t>42116251112115949</t>
  </si>
  <si>
    <t>39845259</t>
  </si>
  <si>
    <t>37148419303592554</t>
  </si>
  <si>
    <t>661270336</t>
  </si>
  <si>
    <t>37148420793867690</t>
  </si>
  <si>
    <t>295032548</t>
  </si>
  <si>
    <t>42116251244347909</t>
  </si>
  <si>
    <t>152031431</t>
  </si>
  <si>
    <t>37148420067523344</t>
  </si>
  <si>
    <t>661748506</t>
  </si>
  <si>
    <t>37148420700415422</t>
  </si>
  <si>
    <t>280109878</t>
  </si>
  <si>
    <t>42116250714751324</t>
  </si>
  <si>
    <t>142025526</t>
  </si>
  <si>
    <t>37148419417506739</t>
  </si>
  <si>
    <t>70873480</t>
  </si>
  <si>
    <t>37148419859717137</t>
  </si>
  <si>
    <t>291815089</t>
  </si>
  <si>
    <t>37148421242236548</t>
  </si>
  <si>
    <t>690362119</t>
  </si>
  <si>
    <t>42116250987645421</t>
  </si>
  <si>
    <t>108195639</t>
  </si>
  <si>
    <t>42116251603829605</t>
  </si>
  <si>
    <t>299890751</t>
  </si>
  <si>
    <t>37148422982123137</t>
  </si>
  <si>
    <t>7226743621</t>
  </si>
  <si>
    <t>37148421963654525</t>
  </si>
  <si>
    <t>172861128</t>
  </si>
  <si>
    <t>37148420632086770</t>
  </si>
  <si>
    <t>502167721</t>
  </si>
  <si>
    <t>37148419153906227</t>
  </si>
  <si>
    <t>460147575</t>
  </si>
  <si>
    <t>42116251648895339</t>
  </si>
  <si>
    <t>525361150</t>
  </si>
  <si>
    <t>42116251556783872</t>
  </si>
  <si>
    <t>560104691</t>
  </si>
  <si>
    <t>37148419139628873</t>
  </si>
  <si>
    <t>274312821</t>
  </si>
  <si>
    <t>37148419568132424</t>
  </si>
  <si>
    <t>57067975</t>
  </si>
  <si>
    <t>37148420588206717</t>
  </si>
  <si>
    <t>71485238</t>
  </si>
  <si>
    <t>42116250083197023</t>
  </si>
  <si>
    <t>505353232</t>
  </si>
  <si>
    <t>37148419516446860</t>
  </si>
  <si>
    <t>179444215</t>
  </si>
  <si>
    <t>37148420840511952</t>
  </si>
  <si>
    <t>7690964609</t>
  </si>
  <si>
    <t>42116251406324612</t>
  </si>
  <si>
    <t>460206529</t>
  </si>
  <si>
    <t>37148419900179741</t>
  </si>
  <si>
    <t>365235338</t>
  </si>
  <si>
    <t>42116251050431802</t>
  </si>
  <si>
    <t>560920443</t>
  </si>
  <si>
    <t>37148419157075435</t>
  </si>
  <si>
    <t>502479767</t>
  </si>
  <si>
    <t>37148420045389169</t>
  </si>
  <si>
    <t>371652266</t>
  </si>
  <si>
    <t>37148420551613881</t>
  </si>
  <si>
    <t>7246564219</t>
  </si>
  <si>
    <t>37148420794384199</t>
  </si>
  <si>
    <t>305372493</t>
  </si>
  <si>
    <t>37148420144011777</t>
  </si>
  <si>
    <t>190920253</t>
  </si>
  <si>
    <t>37148420488543895</t>
  </si>
  <si>
    <t>491365503</t>
  </si>
  <si>
    <t>42116251205628697</t>
  </si>
  <si>
    <t>22555161</t>
  </si>
  <si>
    <t>37148420115128293</t>
  </si>
  <si>
    <t>25834850</t>
  </si>
  <si>
    <t>37148420839176016</t>
  </si>
  <si>
    <t>546161475</t>
  </si>
  <si>
    <t>37148420863096598</t>
  </si>
  <si>
    <t>116744788</t>
  </si>
  <si>
    <t>37148419150673095</t>
  </si>
  <si>
    <t>512496473</t>
  </si>
  <si>
    <t>42116251141323771</t>
  </si>
  <si>
    <t>505917845</t>
  </si>
  <si>
    <t>37148420780700928</t>
  </si>
  <si>
    <t>54118707</t>
  </si>
  <si>
    <t>37148419256582675</t>
  </si>
  <si>
    <t>324548244</t>
  </si>
  <si>
    <t>37148420286156703</t>
  </si>
  <si>
    <t>186935685</t>
  </si>
  <si>
    <t>42116251261478078</t>
  </si>
  <si>
    <t>170311693</t>
  </si>
  <si>
    <t>37148419840183763</t>
  </si>
  <si>
    <t>290893028</t>
  </si>
  <si>
    <t>37148421491673176</t>
  </si>
  <si>
    <t>299386590</t>
  </si>
  <si>
    <t>42116250535500175</t>
  </si>
  <si>
    <t>71647995</t>
  </si>
  <si>
    <t>37148419479867380</t>
  </si>
  <si>
    <t>150372767</t>
  </si>
  <si>
    <t>37148422016071071</t>
  </si>
  <si>
    <t>112357790</t>
  </si>
  <si>
    <t>37148422992522862</t>
  </si>
  <si>
    <t>37148419228140737</t>
  </si>
  <si>
    <t>442974664</t>
  </si>
  <si>
    <t>37148420935816189</t>
  </si>
  <si>
    <t>525623811</t>
  </si>
  <si>
    <t>42116251517998552</t>
  </si>
  <si>
    <t>20656754</t>
  </si>
  <si>
    <t>37148420818038431</t>
  </si>
  <si>
    <t>108600295</t>
  </si>
  <si>
    <t>37148421368847025</t>
  </si>
  <si>
    <t>30381147</t>
  </si>
  <si>
    <t>37148423053529850</t>
  </si>
  <si>
    <t>370173082</t>
  </si>
  <si>
    <t>42116251072364090</t>
  </si>
  <si>
    <t>7133660470</t>
  </si>
  <si>
    <t>42116250466294955</t>
  </si>
  <si>
    <t>155636515</t>
  </si>
  <si>
    <t>37148419379904615</t>
  </si>
  <si>
    <t>302930179</t>
  </si>
  <si>
    <t>37148421665146427</t>
  </si>
  <si>
    <t>226075079</t>
  </si>
  <si>
    <t>37148420894926774</t>
  </si>
  <si>
    <t>229423312</t>
  </si>
  <si>
    <t>42116251471624833</t>
  </si>
  <si>
    <t>141260167</t>
  </si>
  <si>
    <t>42116250517698839</t>
  </si>
  <si>
    <t>499235757</t>
  </si>
  <si>
    <t>37148420576264129</t>
  </si>
  <si>
    <t>143193861</t>
  </si>
  <si>
    <t>37148419418873153</t>
  </si>
  <si>
    <t>70620339</t>
  </si>
  <si>
    <t>37148420743676423</t>
  </si>
  <si>
    <t>264709024</t>
  </si>
  <si>
    <t>37148420993747881</t>
  </si>
  <si>
    <t>223393085</t>
  </si>
  <si>
    <t>42116251410825535</t>
  </si>
  <si>
    <t>76765548</t>
  </si>
  <si>
    <t>37148419393653091</t>
  </si>
  <si>
    <t>557970727</t>
  </si>
  <si>
    <t>42116251374117787</t>
  </si>
  <si>
    <t>63562449</t>
  </si>
  <si>
    <t>37148419180711698</t>
  </si>
  <si>
    <t>454240618</t>
  </si>
  <si>
    <t>37148420607549334</t>
  </si>
  <si>
    <t>324560445</t>
  </si>
  <si>
    <t>37148420812202972</t>
  </si>
  <si>
    <t>372151765</t>
  </si>
  <si>
    <t>37148419113000005</t>
  </si>
  <si>
    <t>157632439</t>
  </si>
  <si>
    <t>37148420472983147</t>
  </si>
  <si>
    <t>637014244</t>
  </si>
  <si>
    <t>37148420932492351</t>
  </si>
  <si>
    <t>7958155883</t>
  </si>
  <si>
    <t>37148420887895897</t>
  </si>
  <si>
    <t>51315424</t>
  </si>
  <si>
    <t>37148421563471896</t>
  </si>
  <si>
    <t>443039393</t>
  </si>
  <si>
    <t>37148420210029561</t>
  </si>
  <si>
    <t>502124839</t>
  </si>
  <si>
    <t>42116251178362612</t>
  </si>
  <si>
    <t>53959646</t>
  </si>
  <si>
    <t>37148422799254171</t>
  </si>
  <si>
    <t>281299836</t>
  </si>
  <si>
    <t>37148420127513470</t>
  </si>
  <si>
    <t>502261668</t>
  </si>
  <si>
    <t>42116256157420864</t>
  </si>
  <si>
    <t>37148420841434741</t>
  </si>
  <si>
    <t>227385199</t>
  </si>
  <si>
    <t>42116250831722444</t>
  </si>
  <si>
    <t>99693208</t>
  </si>
  <si>
    <t>37148420535974390</t>
  </si>
  <si>
    <t>490394358</t>
  </si>
  <si>
    <t>37148419884641064</t>
  </si>
  <si>
    <t>44104423</t>
  </si>
  <si>
    <t>37148420916558657</t>
  </si>
  <si>
    <t>23645089</t>
  </si>
  <si>
    <t>42116251382830575</t>
  </si>
  <si>
    <t>501598824</t>
  </si>
  <si>
    <t>37148420606095595</t>
  </si>
  <si>
    <t>560279222</t>
  </si>
  <si>
    <t>37148419386736958</t>
  </si>
  <si>
    <t>305122726</t>
  </si>
  <si>
    <t>37148422594478978</t>
  </si>
  <si>
    <t>7120168677</t>
  </si>
  <si>
    <t>37148420818371127</t>
  </si>
  <si>
    <t>107230318</t>
  </si>
  <si>
    <t>42116251452783038</t>
  </si>
  <si>
    <t>467478647</t>
  </si>
  <si>
    <t>42116251117762695</t>
  </si>
  <si>
    <t>556603452</t>
  </si>
  <si>
    <t>37148421457785931</t>
  </si>
  <si>
    <t>1917117</t>
  </si>
  <si>
    <t>42116251634105620</t>
  </si>
  <si>
    <t>365183020</t>
  </si>
  <si>
    <t>37148423091778879</t>
  </si>
  <si>
    <t>225277898</t>
  </si>
  <si>
    <t>37148420998619426</t>
  </si>
  <si>
    <t>141153445</t>
  </si>
  <si>
    <t>37148420663601071</t>
  </si>
  <si>
    <t>502071457</t>
  </si>
  <si>
    <t>37148419418569570</t>
  </si>
  <si>
    <t>540285024</t>
  </si>
  <si>
    <t>37148420658060536</t>
  </si>
  <si>
    <t>52603564</t>
  </si>
  <si>
    <t>37148420598778670</t>
  </si>
  <si>
    <t>1219406</t>
  </si>
  <si>
    <t>37148420484360716</t>
  </si>
  <si>
    <t>501723011</t>
  </si>
  <si>
    <t>37148420163784362</t>
  </si>
  <si>
    <t>490465842</t>
  </si>
  <si>
    <t>37148419327658183</t>
  </si>
  <si>
    <t>162132067</t>
  </si>
  <si>
    <t>42116254623109855</t>
  </si>
  <si>
    <t>42116249833800827</t>
  </si>
  <si>
    <t>212478104</t>
  </si>
  <si>
    <t>37148419944617841</t>
  </si>
  <si>
    <t>365303504</t>
  </si>
  <si>
    <t>37148420623575351</t>
  </si>
  <si>
    <t>27745801</t>
  </si>
  <si>
    <t>37148421191354696</t>
  </si>
  <si>
    <t>366025701</t>
  </si>
  <si>
    <t>42116251506407728</t>
  </si>
  <si>
    <t>37148420653940420</t>
  </si>
  <si>
    <t>60704062</t>
  </si>
  <si>
    <t>37148420722865108</t>
  </si>
  <si>
    <t>7071324154</t>
  </si>
  <si>
    <t>42116250897805923</t>
  </si>
  <si>
    <t>443576664</t>
  </si>
  <si>
    <t>37148420696686340</t>
  </si>
  <si>
    <t>301444940</t>
  </si>
  <si>
    <t>37148419989550806</t>
  </si>
  <si>
    <t>247950002</t>
  </si>
  <si>
    <t>37148420202018481</t>
  </si>
  <si>
    <t>307809305</t>
  </si>
  <si>
    <t>42116250443001188</t>
  </si>
  <si>
    <t>64025982</t>
  </si>
  <si>
    <t>37148421427737815</t>
  </si>
  <si>
    <t>7128935813</t>
  </si>
  <si>
    <t>42116250974388436</t>
  </si>
  <si>
    <t>274888963</t>
  </si>
  <si>
    <t>37148420911584709</t>
  </si>
  <si>
    <t>267008636</t>
  </si>
  <si>
    <t>42116251894692268</t>
  </si>
  <si>
    <t>269860982</t>
  </si>
  <si>
    <t>37148422758842807</t>
  </si>
  <si>
    <t>305207216</t>
  </si>
  <si>
    <t>42116251098485003</t>
  </si>
  <si>
    <t>295003526</t>
  </si>
  <si>
    <t>37148421477121849</t>
  </si>
  <si>
    <t>108067266</t>
  </si>
  <si>
    <t>37148422117073637</t>
  </si>
  <si>
    <t>117521823</t>
  </si>
  <si>
    <t>42116251646301090</t>
  </si>
  <si>
    <t>47244784</t>
  </si>
  <si>
    <t>42116251448524154</t>
  </si>
  <si>
    <t>37148419871811261</t>
  </si>
  <si>
    <t>72423420</t>
  </si>
  <si>
    <t>37148420052977218</t>
  </si>
  <si>
    <t>501125106</t>
  </si>
  <si>
    <t>42116251202645549</t>
  </si>
  <si>
    <t>226810121</t>
  </si>
  <si>
    <t>42116251426890262</t>
  </si>
  <si>
    <t>118031059</t>
  </si>
  <si>
    <t>42116250302791279</t>
  </si>
  <si>
    <t>179686422</t>
  </si>
  <si>
    <t>37148383824212933</t>
  </si>
  <si>
    <t>22264983</t>
  </si>
  <si>
    <t>42116251436205379</t>
  </si>
  <si>
    <t>151124315</t>
  </si>
  <si>
    <t>37148420294392672</t>
  </si>
  <si>
    <t>187882512</t>
  </si>
  <si>
    <t>42116251379747558</t>
  </si>
  <si>
    <t>298737823</t>
  </si>
  <si>
    <t>37148419833495417</t>
  </si>
  <si>
    <t>135380454</t>
  </si>
  <si>
    <t>37148422002902174</t>
  </si>
  <si>
    <t>501542397</t>
  </si>
  <si>
    <t>42116251362755170</t>
  </si>
  <si>
    <t>7914232542</t>
  </si>
  <si>
    <t>42116251571888136</t>
  </si>
  <si>
    <t>557127409</t>
  </si>
  <si>
    <t>42116250454950986</t>
  </si>
  <si>
    <t>241875619</t>
  </si>
  <si>
    <t>37148422685891439</t>
  </si>
  <si>
    <t>661162683</t>
  </si>
  <si>
    <t>37148420766184979</t>
  </si>
  <si>
    <t>278161743</t>
  </si>
  <si>
    <t>37148421016152935</t>
  </si>
  <si>
    <t>502225891</t>
  </si>
  <si>
    <t>42116250863550492</t>
  </si>
  <si>
    <t>108141669</t>
  </si>
  <si>
    <t>42116251271289061</t>
  </si>
  <si>
    <t>443567648</t>
  </si>
  <si>
    <t>37148420681381197</t>
  </si>
  <si>
    <t>135925446</t>
  </si>
  <si>
    <t>37148420929567485</t>
  </si>
  <si>
    <t>523915398</t>
  </si>
  <si>
    <t>37148419906059783</t>
  </si>
  <si>
    <t>218834573</t>
  </si>
  <si>
    <t>37148420810649777</t>
  </si>
  <si>
    <t>37148421257374440</t>
  </si>
  <si>
    <t>207706547</t>
  </si>
  <si>
    <t>37148422814263004</t>
  </si>
  <si>
    <t>467828934</t>
  </si>
  <si>
    <t>37148420904719102</t>
  </si>
  <si>
    <t>211580452</t>
  </si>
  <si>
    <t>37148420727821444</t>
  </si>
  <si>
    <t>7865391071</t>
  </si>
  <si>
    <t>37148419360753770</t>
  </si>
  <si>
    <t>108035234</t>
  </si>
  <si>
    <t>37148422078682186</t>
  </si>
  <si>
    <t>370853748</t>
  </si>
  <si>
    <t>37148420247183958</t>
  </si>
  <si>
    <t>175788899</t>
  </si>
  <si>
    <t>37148420912330552</t>
  </si>
  <si>
    <t>30909640</t>
  </si>
  <si>
    <t>37148419286849618</t>
  </si>
  <si>
    <t>690436186</t>
  </si>
  <si>
    <t>37148420857601339</t>
  </si>
  <si>
    <t>211618518</t>
  </si>
  <si>
    <t>37148422057104350</t>
  </si>
  <si>
    <t>53994730</t>
  </si>
  <si>
    <t>37148421524230190</t>
  </si>
  <si>
    <t>364840188</t>
  </si>
  <si>
    <t>37148419502114689</t>
  </si>
  <si>
    <t>561455432</t>
  </si>
  <si>
    <t>37148420116646369</t>
  </si>
  <si>
    <t>8003312610</t>
  </si>
  <si>
    <t>37148422613650641</t>
  </si>
  <si>
    <t>525648612</t>
  </si>
  <si>
    <t>37148419403878376</t>
  </si>
  <si>
    <t>107424449</t>
  </si>
  <si>
    <t>37148419946687314</t>
  </si>
  <si>
    <t>444690413</t>
  </si>
  <si>
    <t>42116251687129010</t>
  </si>
  <si>
    <t>175247715</t>
  </si>
  <si>
    <t>37148419140006201</t>
  </si>
  <si>
    <t>689756542</t>
  </si>
  <si>
    <t>37148419849159394</t>
  </si>
  <si>
    <t>690442129</t>
  </si>
  <si>
    <t>37148422639922159</t>
  </si>
  <si>
    <t>227918011</t>
  </si>
  <si>
    <t>42116251168126526</t>
  </si>
  <si>
    <t>348474776</t>
  </si>
  <si>
    <t>37148419846703633</t>
  </si>
  <si>
    <t>153953652</t>
  </si>
  <si>
    <t>37148420718436852</t>
  </si>
  <si>
    <t>640481428</t>
  </si>
  <si>
    <t>42116250643889358</t>
  </si>
  <si>
    <t>227447135</t>
  </si>
  <si>
    <t>37148420543071326</t>
  </si>
  <si>
    <t>55201621</t>
  </si>
  <si>
    <t>37148419496261975</t>
  </si>
  <si>
    <t>7145866951</t>
  </si>
  <si>
    <t>37148413894228286</t>
  </si>
  <si>
    <t>660140676</t>
  </si>
  <si>
    <t>42116251167934404</t>
  </si>
  <si>
    <t>117294218</t>
  </si>
  <si>
    <t>37148422159184566</t>
  </si>
  <si>
    <t>301672188</t>
  </si>
  <si>
    <t>42116251445373314</t>
  </si>
  <si>
    <t>301740900</t>
  </si>
  <si>
    <t>42116251298858904</t>
  </si>
  <si>
    <t>306327272</t>
  </si>
  <si>
    <t>37148420020037199</t>
  </si>
  <si>
    <t>690536587</t>
  </si>
  <si>
    <t>37148422243898916</t>
  </si>
  <si>
    <t>227330676</t>
  </si>
  <si>
    <t>37148419917257802</t>
  </si>
  <si>
    <t>653606687</t>
  </si>
  <si>
    <t>42116251387328502</t>
  </si>
  <si>
    <t>490577016</t>
  </si>
  <si>
    <t>37148419081250994</t>
  </si>
  <si>
    <t>468429597</t>
  </si>
  <si>
    <t>37148420493185889</t>
  </si>
  <si>
    <t>458507713</t>
  </si>
  <si>
    <t>37148420658811755</t>
  </si>
  <si>
    <t>261181913</t>
  </si>
  <si>
    <t>37148422677701460</t>
  </si>
  <si>
    <t>276108790</t>
  </si>
  <si>
    <t>37148420167856990</t>
  </si>
  <si>
    <t>36194906</t>
  </si>
  <si>
    <t>37148422270277058</t>
  </si>
  <si>
    <t>689938878</t>
  </si>
  <si>
    <t>42116251700548507</t>
  </si>
  <si>
    <t>202502691</t>
  </si>
  <si>
    <t>37148420127389017</t>
  </si>
  <si>
    <t>551312159</t>
  </si>
  <si>
    <t>37148419240175032</t>
  </si>
  <si>
    <t>490895257</t>
  </si>
  <si>
    <t>37148419393453164</t>
  </si>
  <si>
    <t>561559851</t>
  </si>
  <si>
    <t>37148420154383509</t>
  </si>
  <si>
    <t>167616021</t>
  </si>
  <si>
    <t>37148419843354371</t>
  </si>
  <si>
    <t>53832855</t>
  </si>
  <si>
    <t>42116251678689369</t>
  </si>
  <si>
    <t>55182427</t>
  </si>
  <si>
    <t>37148420847236782</t>
  </si>
  <si>
    <t>195554484</t>
  </si>
  <si>
    <t>42116251229894946</t>
  </si>
  <si>
    <t>365750062</t>
  </si>
  <si>
    <t>42116250857644578</t>
  </si>
  <si>
    <t>306198619</t>
  </si>
  <si>
    <t>37148419334424082</t>
  </si>
  <si>
    <t>7906995809</t>
  </si>
  <si>
    <t>37148421183780549</t>
  </si>
  <si>
    <t>121441095</t>
  </si>
  <si>
    <t>42116251343483778</t>
  </si>
  <si>
    <t>367723908</t>
  </si>
  <si>
    <t>37148421574918422</t>
  </si>
  <si>
    <t>223448882</t>
  </si>
  <si>
    <t>37148420564575459</t>
  </si>
  <si>
    <t>18605964</t>
  </si>
  <si>
    <t>37148421419427926</t>
  </si>
  <si>
    <t>135731490</t>
  </si>
  <si>
    <t>37148420170359070</t>
  </si>
  <si>
    <t>135610418</t>
  </si>
  <si>
    <t>42116251277729404</t>
  </si>
  <si>
    <t>7226507826</t>
  </si>
  <si>
    <t>37148422956672180</t>
  </si>
  <si>
    <t>499050600</t>
  </si>
  <si>
    <t>37148420594590346</t>
  </si>
  <si>
    <t>31218613</t>
  </si>
  <si>
    <t>37148383429930646</t>
  </si>
  <si>
    <t>7120344916</t>
  </si>
  <si>
    <t>42116251166838015</t>
  </si>
  <si>
    <t>324679200</t>
  </si>
  <si>
    <t>42116251202978413</t>
  </si>
  <si>
    <t>24647272</t>
  </si>
  <si>
    <t>37148420588316659</t>
  </si>
  <si>
    <t>45989677</t>
  </si>
  <si>
    <t>37148420627665381</t>
  </si>
  <si>
    <t>37148420598069206</t>
  </si>
  <si>
    <t>689819724</t>
  </si>
  <si>
    <t>37148421321845392</t>
  </si>
  <si>
    <t>226446114</t>
  </si>
  <si>
    <t>37148419359889669</t>
  </si>
  <si>
    <t>511611463</t>
  </si>
  <si>
    <t>42116251113107177</t>
  </si>
  <si>
    <t>163971149</t>
  </si>
  <si>
    <t>37148420969376807</t>
  </si>
  <si>
    <t>293695926</t>
  </si>
  <si>
    <t>37148419130163662</t>
  </si>
  <si>
    <t>386328424</t>
  </si>
  <si>
    <t>37148421414641851</t>
  </si>
  <si>
    <t>653782079</t>
  </si>
  <si>
    <t>42116250459634273</t>
  </si>
  <si>
    <t>228499242</t>
  </si>
  <si>
    <t>37148420249476122</t>
  </si>
  <si>
    <t>468735805</t>
  </si>
  <si>
    <t>37148422824505887</t>
  </si>
  <si>
    <t>268528371</t>
  </si>
  <si>
    <t>37148419803909903</t>
  </si>
  <si>
    <t>274253867</t>
  </si>
  <si>
    <t>37148420279876107</t>
  </si>
  <si>
    <t>276084584</t>
  </si>
  <si>
    <t>37148421708335517</t>
  </si>
  <si>
    <t>499687089</t>
  </si>
  <si>
    <t>42116251595071758</t>
  </si>
  <si>
    <t>1731337</t>
  </si>
  <si>
    <t>37148419959744302</t>
  </si>
  <si>
    <t>356382396</t>
  </si>
  <si>
    <t>42116251060209794</t>
  </si>
  <si>
    <t>137126240</t>
  </si>
  <si>
    <t>42116251294310752</t>
  </si>
  <si>
    <t>5677149974</t>
  </si>
  <si>
    <t>37148419567119349</t>
  </si>
  <si>
    <t>157445791</t>
  </si>
  <si>
    <t>37148420285814144</t>
  </si>
  <si>
    <t>304579974</t>
  </si>
  <si>
    <t>42116250898373266</t>
  </si>
  <si>
    <t>386694398</t>
  </si>
  <si>
    <t>37148421621269608</t>
  </si>
  <si>
    <t>108759804</t>
  </si>
  <si>
    <t>37148422389222248</t>
  </si>
  <si>
    <t>219064488</t>
  </si>
  <si>
    <t>42116251914680201</t>
  </si>
  <si>
    <t>504086400</t>
  </si>
  <si>
    <t>42116251245568233</t>
  </si>
  <si>
    <t>176069389</t>
  </si>
  <si>
    <t>42116251634160654</t>
  </si>
  <si>
    <t>301236074</t>
  </si>
  <si>
    <t>37148420990655316</t>
  </si>
  <si>
    <t>118043624</t>
  </si>
  <si>
    <t>42116251453680578</t>
  </si>
  <si>
    <t>565109397</t>
  </si>
  <si>
    <t>37148420047919200</t>
  </si>
  <si>
    <t>502035232</t>
  </si>
  <si>
    <t>42116251364294561</t>
  </si>
  <si>
    <t>7460686204</t>
  </si>
  <si>
    <t>37148423066227220</t>
  </si>
  <si>
    <t>7311541250</t>
  </si>
  <si>
    <t>37148423059800814</t>
  </si>
  <si>
    <t>361284055</t>
  </si>
  <si>
    <t>42116251674687056</t>
  </si>
  <si>
    <t>227299127</t>
  </si>
  <si>
    <t>37148419212974257</t>
  </si>
  <si>
    <t>106207051</t>
  </si>
  <si>
    <t>37148420057229179</t>
  </si>
  <si>
    <t>369022051</t>
  </si>
  <si>
    <t>37148422947129220</t>
  </si>
  <si>
    <t>505118368</t>
  </si>
  <si>
    <t>37148420778897889</t>
  </si>
  <si>
    <t>96233549</t>
  </si>
  <si>
    <t>42116251582804503</t>
  </si>
  <si>
    <t>79487442</t>
  </si>
  <si>
    <t>37148420895614104</t>
  </si>
  <si>
    <t>7120212714</t>
  </si>
  <si>
    <t>42116251895755099</t>
  </si>
  <si>
    <t>63697192</t>
  </si>
  <si>
    <t>37148420487021199</t>
  </si>
  <si>
    <t>689918396</t>
  </si>
  <si>
    <t>37148423121214180</t>
  </si>
  <si>
    <t>551008352</t>
  </si>
  <si>
    <t>37148419784733263</t>
  </si>
  <si>
    <t>299363168</t>
  </si>
  <si>
    <t>37148419513379712</t>
  </si>
  <si>
    <t>560398873</t>
  </si>
  <si>
    <t>42116251281268548</t>
  </si>
  <si>
    <t>492263820</t>
  </si>
  <si>
    <t>37148420550770094</t>
  </si>
  <si>
    <t>286548058</t>
  </si>
  <si>
    <t>37148420079628556</t>
  </si>
  <si>
    <t>48211946</t>
  </si>
  <si>
    <t>42116251056984579</t>
  </si>
  <si>
    <t>559769265</t>
  </si>
  <si>
    <t>37148420558268592</t>
  </si>
  <si>
    <t>135661721</t>
  </si>
  <si>
    <t>37148419999634131</t>
  </si>
  <si>
    <t>146957845</t>
  </si>
  <si>
    <t>37148421890149688</t>
  </si>
  <si>
    <t>219251444</t>
  </si>
  <si>
    <t>42116251648806523</t>
  </si>
  <si>
    <t>369866867</t>
  </si>
  <si>
    <t>42116251479899092</t>
  </si>
  <si>
    <t>255909702</t>
  </si>
  <si>
    <t>37148420962583272</t>
  </si>
  <si>
    <t>690654705</t>
  </si>
  <si>
    <t>37148421437367743</t>
  </si>
  <si>
    <t>156584602</t>
  </si>
  <si>
    <t>37148425877087258</t>
  </si>
  <si>
    <t>57135098</t>
  </si>
  <si>
    <t>37148420296767821</t>
  </si>
  <si>
    <t>468405601</t>
  </si>
  <si>
    <t>42116250157885903</t>
  </si>
  <si>
    <t>7071234120</t>
  </si>
  <si>
    <t>42116250469127351</t>
  </si>
  <si>
    <t>308037533</t>
  </si>
  <si>
    <t>37148419538037807</t>
  </si>
  <si>
    <t>228878131</t>
  </si>
  <si>
    <t>37148420185188815</t>
  </si>
  <si>
    <t>53409705</t>
  </si>
  <si>
    <t>42116251439988186</t>
  </si>
  <si>
    <t>468414673</t>
  </si>
  <si>
    <t>37148420943028079</t>
  </si>
  <si>
    <t>555848145</t>
  </si>
  <si>
    <t>37148421347299450</t>
  </si>
  <si>
    <t>302813944</t>
  </si>
  <si>
    <t>37148419295478203</t>
  </si>
  <si>
    <t>565333838</t>
  </si>
  <si>
    <t>42116251694811377</t>
  </si>
  <si>
    <t>207459825</t>
  </si>
  <si>
    <t>37148419390726426</t>
  </si>
  <si>
    <t>301547070</t>
  </si>
  <si>
    <t>37148422986192482</t>
  </si>
  <si>
    <t>365876664</t>
  </si>
  <si>
    <t>37148422746290498</t>
  </si>
  <si>
    <t>280222095</t>
  </si>
  <si>
    <t>42116251319888850</t>
  </si>
  <si>
    <t>7506551597</t>
  </si>
  <si>
    <t>37148421000117006</t>
  </si>
  <si>
    <t>639048787</t>
  </si>
  <si>
    <t>37148420526958453</t>
  </si>
  <si>
    <t>223334124</t>
  </si>
  <si>
    <t>37148422795911769</t>
  </si>
  <si>
    <t>366989951</t>
  </si>
  <si>
    <t>42116250796790918</t>
  </si>
  <si>
    <t>304570783</t>
  </si>
  <si>
    <t>42116249732387487</t>
  </si>
  <si>
    <t>261742095</t>
  </si>
  <si>
    <t>37148420100755312</t>
  </si>
  <si>
    <t>7712273190</t>
  </si>
  <si>
    <t>37148422585802079</t>
  </si>
  <si>
    <t>7898942134</t>
  </si>
  <si>
    <t>37148420813687728</t>
  </si>
  <si>
    <t>365454067</t>
  </si>
  <si>
    <t>37148420912405508</t>
  </si>
  <si>
    <t>402058740</t>
  </si>
  <si>
    <t>42116250865058516</t>
  </si>
  <si>
    <t>490142168942</t>
  </si>
  <si>
    <t>42116251322866426</t>
  </si>
  <si>
    <t>95921314</t>
  </si>
  <si>
    <t>42116250055339116</t>
  </si>
  <si>
    <t>119875839</t>
  </si>
  <si>
    <t>37148419782366549</t>
  </si>
  <si>
    <t>290989446</t>
  </si>
  <si>
    <t>42116250156488066</t>
  </si>
  <si>
    <t>365984079</t>
  </si>
  <si>
    <t>37148422598532776</t>
  </si>
  <si>
    <t>84703898</t>
  </si>
  <si>
    <t>37148421606705170</t>
  </si>
  <si>
    <t>180911422</t>
  </si>
  <si>
    <t>37148422693444684</t>
  </si>
  <si>
    <t>114028711</t>
  </si>
  <si>
    <t>37148420098142121</t>
  </si>
  <si>
    <t>598248426</t>
  </si>
  <si>
    <t>42116251237286946</t>
  </si>
  <si>
    <t>21036539</t>
  </si>
  <si>
    <t>42116251381455495</t>
  </si>
  <si>
    <t>443769563</t>
  </si>
  <si>
    <t>37148423064456073</t>
  </si>
  <si>
    <t>278127338</t>
  </si>
  <si>
    <t>42116251656960711</t>
  </si>
  <si>
    <t>273203587</t>
  </si>
  <si>
    <t>42116251821430394</t>
  </si>
  <si>
    <t>68169394</t>
  </si>
  <si>
    <t>37148420605877118</t>
  </si>
  <si>
    <t>85612505</t>
  </si>
  <si>
    <t>37148421358480032</t>
  </si>
  <si>
    <t>57685627</t>
  </si>
  <si>
    <t>37148422928527063</t>
  </si>
  <si>
    <t>176223550</t>
  </si>
  <si>
    <t>37148419819679188</t>
  </si>
  <si>
    <t>293583226</t>
  </si>
  <si>
    <t>42116250925604190</t>
  </si>
  <si>
    <t>47432069</t>
  </si>
  <si>
    <t>37148420625446850</t>
  </si>
  <si>
    <t>304874541</t>
  </si>
  <si>
    <t>37148419843940768</t>
  </si>
  <si>
    <t>174083601</t>
  </si>
  <si>
    <t>37148420621955859</t>
  </si>
  <si>
    <t>506000683</t>
  </si>
  <si>
    <t>42116250574529704</t>
  </si>
  <si>
    <t>278499241</t>
  </si>
  <si>
    <t>42116250712848346</t>
  </si>
  <si>
    <t>305650001</t>
  </si>
  <si>
    <t>42116251210397909</t>
  </si>
  <si>
    <t>227425708</t>
  </si>
  <si>
    <t>42116251631344645</t>
  </si>
  <si>
    <t>115209037</t>
  </si>
  <si>
    <t>37148422871691102</t>
  </si>
  <si>
    <t>558910932</t>
  </si>
  <si>
    <t>42116250426685245</t>
  </si>
  <si>
    <t>183210726</t>
  </si>
  <si>
    <t>42116251110850188</t>
  </si>
  <si>
    <t>150395657</t>
  </si>
  <si>
    <t>37148422717150177</t>
  </si>
  <si>
    <t>240323621</t>
  </si>
  <si>
    <t>37148421982759492</t>
  </si>
  <si>
    <t>214939577</t>
  </si>
  <si>
    <t>37148421617333662</t>
  </si>
  <si>
    <t>501122593</t>
  </si>
  <si>
    <t>37148422258805241</t>
  </si>
  <si>
    <t>301389213</t>
  </si>
  <si>
    <t>42116250984962629</t>
  </si>
  <si>
    <t>291048218</t>
  </si>
  <si>
    <t>37148420771919218</t>
  </si>
  <si>
    <t>48245728</t>
  </si>
  <si>
    <t>37148419954464160</t>
  </si>
  <si>
    <t>37148420966311374</t>
  </si>
  <si>
    <t>97499800</t>
  </si>
  <si>
    <t>37148419887993098</t>
  </si>
  <si>
    <t>259858395</t>
  </si>
  <si>
    <t>42116251185324252</t>
  </si>
  <si>
    <t>499031322</t>
  </si>
  <si>
    <t>37148421426197052</t>
  </si>
  <si>
    <t>690485578</t>
  </si>
  <si>
    <t>37148421339071867</t>
  </si>
  <si>
    <t>371818460</t>
  </si>
  <si>
    <t>42116251889659926</t>
  </si>
  <si>
    <t>103847190</t>
  </si>
  <si>
    <t>42116251073409477</t>
  </si>
  <si>
    <t>21937</t>
  </si>
  <si>
    <t>37148422300454604</t>
  </si>
  <si>
    <t>660777872</t>
  </si>
  <si>
    <t>37148422003313655</t>
  </si>
  <si>
    <t>108541033</t>
  </si>
  <si>
    <t>37148419861806238</t>
  </si>
  <si>
    <t>356400974</t>
  </si>
  <si>
    <t>42116251442168763</t>
  </si>
  <si>
    <t>123098968</t>
  </si>
  <si>
    <t>37148420194286029</t>
  </si>
  <si>
    <t>157759027</t>
  </si>
  <si>
    <t>42116250714049315</t>
  </si>
  <si>
    <t>453036149</t>
  </si>
  <si>
    <t>42116256394997126</t>
  </si>
  <si>
    <t>307793639</t>
  </si>
  <si>
    <t>37148421718629647</t>
  </si>
  <si>
    <t>305741141</t>
  </si>
  <si>
    <t>42116251055904297</t>
  </si>
  <si>
    <t>559946981</t>
  </si>
  <si>
    <t>37148420874150641</t>
  </si>
  <si>
    <t>617721579</t>
  </si>
  <si>
    <t>37148421661253685</t>
  </si>
  <si>
    <t>443482962</t>
  </si>
  <si>
    <t>42116251703414447</t>
  </si>
  <si>
    <t>300971159</t>
  </si>
  <si>
    <t>42116251456590198</t>
  </si>
  <si>
    <t>119792336</t>
  </si>
  <si>
    <t>37148420990705044</t>
  </si>
  <si>
    <t>59985106</t>
  </si>
  <si>
    <t>42116250435120042</t>
  </si>
  <si>
    <t>156932880</t>
  </si>
  <si>
    <t>37148421617526246</t>
  </si>
  <si>
    <t>240608388</t>
  </si>
  <si>
    <t>37148420712083645</t>
  </si>
  <si>
    <t>502597682</t>
  </si>
  <si>
    <t>42116251231347607</t>
  </si>
  <si>
    <t>555684597</t>
  </si>
  <si>
    <t>42116250991888016</t>
  </si>
  <si>
    <t>498757517</t>
  </si>
  <si>
    <t>37148421487093552</t>
  </si>
  <si>
    <t>558252358</t>
  </si>
  <si>
    <t>37148419903639491</t>
  </si>
  <si>
    <t>42116250812656803</t>
  </si>
  <si>
    <t>104528325</t>
  </si>
  <si>
    <t>37148419387606386</t>
  </si>
  <si>
    <t>50605624</t>
  </si>
  <si>
    <t>42116251167939885</t>
  </si>
  <si>
    <t>164815006</t>
  </si>
  <si>
    <t>42116249775752480</t>
  </si>
  <si>
    <t>367497052</t>
  </si>
  <si>
    <t>37148419781630989</t>
  </si>
  <si>
    <t>54010739</t>
  </si>
  <si>
    <t>37148419446901538</t>
  </si>
  <si>
    <t>101318111</t>
  </si>
  <si>
    <t>37148422784318635</t>
  </si>
  <si>
    <t>307503587</t>
  </si>
  <si>
    <t>37148419855159619</t>
  </si>
  <si>
    <t>660217830</t>
  </si>
  <si>
    <t>37148421424484824</t>
  </si>
  <si>
    <t>467747132</t>
  </si>
  <si>
    <t>42116249844400017</t>
  </si>
  <si>
    <t>478044468</t>
  </si>
  <si>
    <t>42116251270948784</t>
  </si>
  <si>
    <t>156790899</t>
  </si>
  <si>
    <t>37148420795625425</t>
  </si>
  <si>
    <t>177653524</t>
  </si>
  <si>
    <t>37148422598972558</t>
  </si>
  <si>
    <t>7907068539</t>
  </si>
  <si>
    <t>37148419311256896</t>
  </si>
  <si>
    <t>8065314942</t>
  </si>
  <si>
    <t>37148419354401571</t>
  </si>
  <si>
    <t>498913547</t>
  </si>
  <si>
    <t>37148420492352168</t>
  </si>
  <si>
    <t>280546818</t>
  </si>
  <si>
    <t>37148421712532969</t>
  </si>
  <si>
    <t>7853265958</t>
  </si>
  <si>
    <t>42116250722885352</t>
  </si>
  <si>
    <t>157856950</t>
  </si>
  <si>
    <t>37148419353052412</t>
  </si>
  <si>
    <t>689927335</t>
  </si>
  <si>
    <t>37148421349201497</t>
  </si>
  <si>
    <t>274290547</t>
  </si>
  <si>
    <t>37148420258340397</t>
  </si>
  <si>
    <t>559022176</t>
  </si>
  <si>
    <t>37148420941571232</t>
  </si>
  <si>
    <t>5677149932</t>
  </si>
  <si>
    <t>37148421337369341</t>
  </si>
  <si>
    <t>307405146</t>
  </si>
  <si>
    <t>42116251164147635</t>
  </si>
  <si>
    <t>502271482</t>
  </si>
  <si>
    <t>37148420538067824</t>
  </si>
  <si>
    <t>63878919</t>
  </si>
  <si>
    <t>37148420616449050</t>
  </si>
  <si>
    <t>557336786</t>
  </si>
  <si>
    <t>42116251605272207</t>
  </si>
  <si>
    <t>97031612</t>
  </si>
  <si>
    <t>42116251145940019</t>
  </si>
  <si>
    <t>78647869</t>
  </si>
  <si>
    <t>42116251198115121</t>
  </si>
  <si>
    <t>290780951</t>
  </si>
  <si>
    <t>37148419910634969</t>
  </si>
  <si>
    <t>290793614</t>
  </si>
  <si>
    <t>37148420797141422</t>
  </si>
  <si>
    <t>157336045</t>
  </si>
  <si>
    <t>37148420486603971</t>
  </si>
  <si>
    <t>443556357</t>
  </si>
  <si>
    <t>37148420896613718</t>
  </si>
  <si>
    <t>511757126</t>
  </si>
  <si>
    <t>37148422806790763</t>
  </si>
  <si>
    <t>134558850</t>
  </si>
  <si>
    <t>42116251931045557</t>
  </si>
  <si>
    <t>7263022360</t>
  </si>
  <si>
    <t>37148420630580307</t>
  </si>
  <si>
    <t>114543848</t>
  </si>
  <si>
    <t>42116251177861272</t>
  </si>
  <si>
    <t>70132845</t>
  </si>
  <si>
    <t>37148422114366247</t>
  </si>
  <si>
    <t>356514738</t>
  </si>
  <si>
    <t>37148420901613636</t>
  </si>
  <si>
    <t>264661249</t>
  </si>
  <si>
    <t>37148420300106688</t>
  </si>
  <si>
    <t>185277098</t>
  </si>
  <si>
    <t>37148420298804653</t>
  </si>
  <si>
    <t>247959914</t>
  </si>
  <si>
    <t>37148419933591868</t>
  </si>
  <si>
    <t>300940856</t>
  </si>
  <si>
    <t>37148420613203514</t>
  </si>
  <si>
    <t>199693913</t>
  </si>
  <si>
    <t>37148419949613153</t>
  </si>
  <si>
    <t>98086694</t>
  </si>
  <si>
    <t>42116251237397308</t>
  </si>
  <si>
    <t>356692020</t>
  </si>
  <si>
    <t>42116251644003333</t>
  </si>
  <si>
    <t>495119071</t>
  </si>
  <si>
    <t>37148420168771988</t>
  </si>
  <si>
    <t>370910364</t>
  </si>
  <si>
    <t>37148422886647701</t>
  </si>
  <si>
    <t>211679544</t>
  </si>
  <si>
    <t>42116253190567401</t>
  </si>
  <si>
    <t>548093489</t>
  </si>
  <si>
    <t>37148421177916733</t>
  </si>
  <si>
    <t>493862165</t>
  </si>
  <si>
    <t>37148420112397712</t>
  </si>
  <si>
    <t>71536646</t>
  </si>
  <si>
    <t>42116251587861338</t>
  </si>
  <si>
    <t>138546911</t>
  </si>
  <si>
    <t>37148421349435913</t>
  </si>
  <si>
    <t>559650853</t>
  </si>
  <si>
    <t>37148420490033628</t>
  </si>
  <si>
    <t>365761332</t>
  </si>
  <si>
    <t>42116251166576754</t>
  </si>
  <si>
    <t>225264682</t>
  </si>
  <si>
    <t>37148419906884061</t>
  </si>
  <si>
    <t>223216496</t>
  </si>
  <si>
    <t>37148419862174641</t>
  </si>
  <si>
    <t>99694531</t>
  </si>
  <si>
    <t>37148422952859007</t>
  </si>
  <si>
    <t>300844956</t>
  </si>
  <si>
    <t>37148421545173294</t>
  </si>
  <si>
    <t>217976821</t>
  </si>
  <si>
    <t>42116252022181574</t>
  </si>
  <si>
    <t>96927578</t>
  </si>
  <si>
    <t>37148420479099761</t>
  </si>
  <si>
    <t>218359861</t>
  </si>
  <si>
    <t>37148421719551029</t>
  </si>
  <si>
    <t>221015444</t>
  </si>
  <si>
    <t>37148420321807689</t>
  </si>
  <si>
    <t>37148420592049339</t>
  </si>
  <si>
    <t>56323273</t>
  </si>
  <si>
    <t>37148419481191997</t>
  </si>
  <si>
    <t>306076532</t>
  </si>
  <si>
    <t>37148420860449744</t>
  </si>
  <si>
    <t>65178994</t>
  </si>
  <si>
    <t>42116251186113292</t>
  </si>
  <si>
    <t>305969810</t>
  </si>
  <si>
    <t>37148426813726647</t>
  </si>
  <si>
    <t>300181188</t>
  </si>
  <si>
    <t>37148421616869457</t>
  </si>
  <si>
    <t>467788082</t>
  </si>
  <si>
    <t>42116251594971322</t>
  </si>
  <si>
    <t>37148421393752920</t>
  </si>
  <si>
    <t>248611159</t>
  </si>
  <si>
    <t>42116251181021527</t>
  </si>
  <si>
    <t>23862950</t>
  </si>
  <si>
    <t>37148421698425988</t>
  </si>
  <si>
    <t>219248868</t>
  </si>
  <si>
    <t>37148420914059118</t>
  </si>
  <si>
    <t>156851687</t>
  </si>
  <si>
    <t>37148421363698322</t>
  </si>
  <si>
    <t>107577805</t>
  </si>
  <si>
    <t>37148420842403429</t>
  </si>
  <si>
    <t>365597112</t>
  </si>
  <si>
    <t>37148422826459090</t>
  </si>
  <si>
    <t>558214915</t>
  </si>
  <si>
    <t>42116251278851875</t>
  </si>
  <si>
    <t>7111965258</t>
  </si>
  <si>
    <t>42116250269946264</t>
  </si>
  <si>
    <t>559578949</t>
  </si>
  <si>
    <t>37148420860620572</t>
  </si>
  <si>
    <t>152887909</t>
  </si>
  <si>
    <t>37148420470764798</t>
  </si>
  <si>
    <t>275696581</t>
  </si>
  <si>
    <t>37148420246987769</t>
  </si>
  <si>
    <t>38880092</t>
  </si>
  <si>
    <t>37148420169038261</t>
  </si>
  <si>
    <t>520251591</t>
  </si>
  <si>
    <t>37148419346290076</t>
  </si>
  <si>
    <t>98073401</t>
  </si>
  <si>
    <t>42116251239542206</t>
  </si>
  <si>
    <t>164889682</t>
  </si>
  <si>
    <t>42116251216108586</t>
  </si>
  <si>
    <t>223939183</t>
  </si>
  <si>
    <t>37148419525849141</t>
  </si>
  <si>
    <t>7587070035</t>
  </si>
  <si>
    <t>37148422151835483</t>
  </si>
  <si>
    <t>42116251238779731</t>
  </si>
  <si>
    <t>460427554</t>
  </si>
  <si>
    <t>37148420259799330</t>
  </si>
  <si>
    <t>293681373</t>
  </si>
  <si>
    <t>42116251466661805</t>
  </si>
  <si>
    <t>185218368</t>
  </si>
  <si>
    <t>42116251210855352</t>
  </si>
  <si>
    <t>7490045380</t>
  </si>
  <si>
    <t>42116250645617987</t>
  </si>
  <si>
    <t>558080109</t>
  </si>
  <si>
    <t>42116251650057045</t>
  </si>
  <si>
    <t>149703980</t>
  </si>
  <si>
    <t>37148419318212614</t>
  </si>
  <si>
    <t>174520758</t>
  </si>
  <si>
    <t>37148419122246186</t>
  </si>
  <si>
    <t>115818492</t>
  </si>
  <si>
    <t>37148420149341479</t>
  </si>
  <si>
    <t>150254726</t>
  </si>
  <si>
    <t>42116251389987711</t>
  </si>
  <si>
    <t>452910254</t>
  </si>
  <si>
    <t>42116251253197015</t>
  </si>
  <si>
    <t>559694323</t>
  </si>
  <si>
    <t>37148420780322424</t>
  </si>
  <si>
    <t>499189704</t>
  </si>
  <si>
    <t>37148422742862283</t>
  </si>
  <si>
    <t>203733823</t>
  </si>
  <si>
    <t>37148423079931295</t>
  </si>
  <si>
    <t>114478867</t>
  </si>
  <si>
    <t>37148419119447971</t>
  </si>
  <si>
    <t>137154422</t>
  </si>
  <si>
    <t>37148421704610614</t>
  </si>
  <si>
    <t>365340569</t>
  </si>
  <si>
    <t>37148420664465137</t>
  </si>
  <si>
    <t>115839086</t>
  </si>
  <si>
    <t>37148422764019496</t>
  </si>
  <si>
    <t>123386920</t>
  </si>
  <si>
    <t>37148419255258170</t>
  </si>
  <si>
    <t>515047693</t>
  </si>
  <si>
    <t>42116251417558604</t>
  </si>
  <si>
    <t>114575621</t>
  </si>
  <si>
    <t>37148420677262761</t>
  </si>
  <si>
    <t>244827946</t>
  </si>
  <si>
    <t>42116251344416829</t>
  </si>
  <si>
    <t>197763481</t>
  </si>
  <si>
    <t>42116251184320844</t>
  </si>
  <si>
    <t>659968252</t>
  </si>
  <si>
    <t>42116250498468971</t>
  </si>
  <si>
    <t>653569769</t>
  </si>
  <si>
    <t>37148421892201661</t>
  </si>
  <si>
    <t>299506143</t>
  </si>
  <si>
    <t>42116250967564248</t>
  </si>
  <si>
    <t>304742150</t>
  </si>
  <si>
    <t>37148419167944972</t>
  </si>
  <si>
    <t>565417502</t>
  </si>
  <si>
    <t>37148421239387058</t>
  </si>
  <si>
    <t>107462130</t>
  </si>
  <si>
    <t>37148420632173871</t>
  </si>
  <si>
    <t>27503153</t>
  </si>
  <si>
    <t>42116255797274014</t>
  </si>
  <si>
    <t>7510723975</t>
  </si>
  <si>
    <t>37148420219981909</t>
  </si>
  <si>
    <t>145312600</t>
  </si>
  <si>
    <t>42116251164022293</t>
  </si>
  <si>
    <t>108195464</t>
  </si>
  <si>
    <t>37148419435558920</t>
  </si>
  <si>
    <t>303811052</t>
  </si>
  <si>
    <t>37148420117895974</t>
  </si>
  <si>
    <t>72100594</t>
  </si>
  <si>
    <t>37148419262972534</t>
  </si>
  <si>
    <t>690906292</t>
  </si>
  <si>
    <t>37148423017276416</t>
  </si>
  <si>
    <t>690406933</t>
  </si>
  <si>
    <t>37148423022640586</t>
  </si>
  <si>
    <t>300882098</t>
  </si>
  <si>
    <t>37148419264114948</t>
  </si>
  <si>
    <t>292132686</t>
  </si>
  <si>
    <t>37148421232750309</t>
  </si>
  <si>
    <t>640408145</t>
  </si>
  <si>
    <t>42116251426140716</t>
  </si>
  <si>
    <t>645598162</t>
  </si>
  <si>
    <t>37148419359093587</t>
  </si>
  <si>
    <t>277049513</t>
  </si>
  <si>
    <t>37148419841518502</t>
  </si>
  <si>
    <t>499035158</t>
  </si>
  <si>
    <t>37148420542883068</t>
  </si>
  <si>
    <t>301186143</t>
  </si>
  <si>
    <t>37148421614745230</t>
  </si>
  <si>
    <t>42610105</t>
  </si>
  <si>
    <t>37148420997439562</t>
  </si>
  <si>
    <t>22837051</t>
  </si>
  <si>
    <t>37148421913837415</t>
  </si>
  <si>
    <t>97110614</t>
  </si>
  <si>
    <t>42116251644957538</t>
  </si>
  <si>
    <t>6300288049</t>
  </si>
  <si>
    <t>37148421317215172</t>
  </si>
  <si>
    <t>661707199</t>
  </si>
  <si>
    <t>37148419171838806</t>
  </si>
  <si>
    <t>300794773</t>
  </si>
  <si>
    <t>42116251430744665</t>
  </si>
  <si>
    <t>253899330</t>
  </si>
  <si>
    <t>42116251658246688</t>
  </si>
  <si>
    <t>19428723</t>
  </si>
  <si>
    <t>37148420726677588</t>
  </si>
  <si>
    <t>102236112</t>
  </si>
  <si>
    <t>42116252116648800</t>
  </si>
  <si>
    <t>499184727</t>
  </si>
  <si>
    <t>37148420649018097</t>
  </si>
  <si>
    <t>304563496</t>
  </si>
  <si>
    <t>37148421284870601</t>
  </si>
  <si>
    <t>244973840</t>
  </si>
  <si>
    <t>37148419823678141</t>
  </si>
  <si>
    <t>588639064</t>
  </si>
  <si>
    <t>42116251513710037</t>
  </si>
  <si>
    <t>558488475</t>
  </si>
  <si>
    <t>37148419198199784</t>
  </si>
  <si>
    <t>294063048</t>
  </si>
  <si>
    <t>37148419434565571</t>
  </si>
  <si>
    <t>84918056</t>
  </si>
  <si>
    <t>42116251177399965</t>
  </si>
  <si>
    <t>28682436</t>
  </si>
  <si>
    <t>37148420122170902</t>
  </si>
  <si>
    <t>304473000</t>
  </si>
  <si>
    <t>42116251179901170</t>
  </si>
  <si>
    <t>118059948</t>
  </si>
  <si>
    <t>37148421663838512</t>
  </si>
  <si>
    <t>370048846</t>
  </si>
  <si>
    <t>37148421900928834</t>
  </si>
  <si>
    <t>304754771</t>
  </si>
  <si>
    <t>42116251153476506</t>
  </si>
  <si>
    <t>520378935</t>
  </si>
  <si>
    <t>37148420640857840</t>
  </si>
  <si>
    <t>511747354</t>
  </si>
  <si>
    <t>42116251514264045</t>
  </si>
  <si>
    <t>562778782</t>
  </si>
  <si>
    <t>37148421541072638</t>
  </si>
  <si>
    <t>301757959</t>
  </si>
  <si>
    <t>37148421328276775</t>
  </si>
  <si>
    <t>565341188</t>
  </si>
  <si>
    <t>37148420935495120</t>
  </si>
  <si>
    <t>551013308</t>
  </si>
  <si>
    <t>37148423103250689</t>
  </si>
  <si>
    <t>307807618</t>
  </si>
  <si>
    <t>37148422020701291</t>
  </si>
  <si>
    <t>401946418</t>
  </si>
  <si>
    <t>37148419860557690</t>
  </si>
  <si>
    <t>291526934</t>
  </si>
  <si>
    <t>37148419929459397</t>
  </si>
  <si>
    <t>525524796</t>
  </si>
  <si>
    <t>42116251511147148</t>
  </si>
  <si>
    <t>302345077</t>
  </si>
  <si>
    <t>37148421365846678</t>
  </si>
  <si>
    <t>7376881392</t>
  </si>
  <si>
    <t>42116251237926417</t>
  </si>
  <si>
    <t>356634697</t>
  </si>
  <si>
    <t>37148423118061037</t>
  </si>
  <si>
    <t>7258534562</t>
  </si>
  <si>
    <t>37148420639525089</t>
  </si>
  <si>
    <t>490388576</t>
  </si>
  <si>
    <t>37148419399251327</t>
  </si>
  <si>
    <t>458858581</t>
  </si>
  <si>
    <t>42116251692530476</t>
  </si>
  <si>
    <t>559753550</t>
  </si>
  <si>
    <t>37148419539671908</t>
  </si>
  <si>
    <t>504687448</t>
  </si>
  <si>
    <t>37148421624428120</t>
  </si>
  <si>
    <t>7129163810</t>
  </si>
  <si>
    <t>37148420492843911</t>
  </si>
  <si>
    <t>499657871</t>
  </si>
  <si>
    <t>37148421319715460</t>
  </si>
  <si>
    <t>199877740</t>
  </si>
  <si>
    <t>42116251607453372</t>
  </si>
  <si>
    <t>562774274</t>
  </si>
  <si>
    <t>37148422067635255</t>
  </si>
  <si>
    <t>364161419</t>
  </si>
  <si>
    <t>37148420878082212</t>
  </si>
  <si>
    <t>292027714</t>
  </si>
  <si>
    <t>37148420629926234</t>
  </si>
  <si>
    <t>248828831</t>
  </si>
  <si>
    <t>42116250148863281</t>
  </si>
  <si>
    <t>688501442</t>
  </si>
  <si>
    <t>42116251156525482</t>
  </si>
  <si>
    <t>248548880</t>
  </si>
  <si>
    <t>37148422235639861</t>
  </si>
  <si>
    <t>362437529</t>
  </si>
  <si>
    <t>37148420095003398</t>
  </si>
  <si>
    <t>365769011</t>
  </si>
  <si>
    <t>42116251200901044</t>
  </si>
  <si>
    <t>290988928</t>
  </si>
  <si>
    <t>42116251454336674</t>
  </si>
  <si>
    <t>229237259</t>
  </si>
  <si>
    <t>37148420158243813</t>
  </si>
  <si>
    <t>300204946</t>
  </si>
  <si>
    <t>42116251098553379</t>
  </si>
  <si>
    <t>533851870</t>
  </si>
  <si>
    <t>37148420727016521</t>
  </si>
  <si>
    <t>559458878</t>
  </si>
  <si>
    <t>37148420631189503</t>
  </si>
  <si>
    <t>356247905</t>
  </si>
  <si>
    <t>37148420112528745</t>
  </si>
  <si>
    <t>653807307</t>
  </si>
  <si>
    <t>37148420845957763</t>
  </si>
  <si>
    <t>117030752</t>
  </si>
  <si>
    <t>42116251140458228</t>
  </si>
  <si>
    <t>29189425</t>
  </si>
  <si>
    <t>37148420871907281</t>
  </si>
  <si>
    <t>306094830</t>
  </si>
  <si>
    <t>42116250799850737</t>
  </si>
  <si>
    <t>266110571</t>
  </si>
  <si>
    <t>42116250419470716</t>
  </si>
  <si>
    <t>261300570</t>
  </si>
  <si>
    <t>37148419947998064</t>
  </si>
  <si>
    <t>136236883</t>
  </si>
  <si>
    <t>37148419531917805</t>
  </si>
  <si>
    <t>504862833</t>
  </si>
  <si>
    <t>37148419851658639</t>
  </si>
  <si>
    <t>182472310</t>
  </si>
  <si>
    <t>37148420851435256</t>
  </si>
  <si>
    <t>247987312</t>
  </si>
  <si>
    <t>37148422026199735</t>
  </si>
  <si>
    <t>300138698</t>
  </si>
  <si>
    <t>37148421481884215</t>
  </si>
  <si>
    <t>129047211</t>
  </si>
  <si>
    <t>37148422732764111</t>
  </si>
  <si>
    <t>307073234</t>
  </si>
  <si>
    <t>42116250134235437</t>
  </si>
  <si>
    <t>647603529</t>
  </si>
  <si>
    <t>37148419826692873</t>
  </si>
  <si>
    <t>226982573</t>
  </si>
  <si>
    <t>37148421610102256</t>
  </si>
  <si>
    <t>118412258</t>
  </si>
  <si>
    <t>37148421926433852</t>
  </si>
  <si>
    <t>32985371</t>
  </si>
  <si>
    <t>37148422399915854</t>
  </si>
  <si>
    <t>504013999</t>
  </si>
  <si>
    <t>37148419830579147</t>
  </si>
  <si>
    <t>300745059</t>
  </si>
  <si>
    <t>37148419551275493</t>
  </si>
  <si>
    <t>369411342</t>
  </si>
  <si>
    <t>37148419798466108</t>
  </si>
  <si>
    <t>57089444</t>
  </si>
  <si>
    <t>37148421939746606</t>
  </si>
  <si>
    <t>7183802681</t>
  </si>
  <si>
    <t>37148422845454003</t>
  </si>
  <si>
    <t>178291651</t>
  </si>
  <si>
    <t>37148420171193498</t>
  </si>
  <si>
    <t>559408338</t>
  </si>
  <si>
    <t>37148420775954732</t>
  </si>
  <si>
    <t>361538484</t>
  </si>
  <si>
    <t>37148421514427614</t>
  </si>
  <si>
    <t>76146776</t>
  </si>
  <si>
    <t>42116251228000067</t>
  </si>
  <si>
    <t>561157953</t>
  </si>
  <si>
    <t>37148420611900961</t>
  </si>
  <si>
    <t>108562628</t>
  </si>
  <si>
    <t>42116251124294227</t>
  </si>
  <si>
    <t>298556439</t>
  </si>
  <si>
    <t>37148422982643447</t>
  </si>
  <si>
    <t>161019137</t>
  </si>
  <si>
    <t>37148419149215135</t>
  </si>
  <si>
    <t>307473242</t>
  </si>
  <si>
    <t>37148420154155925</t>
  </si>
  <si>
    <t>306716423</t>
  </si>
  <si>
    <t>42116250067070745</t>
  </si>
  <si>
    <t>551217708</t>
  </si>
  <si>
    <t>37148421418780664</t>
  </si>
  <si>
    <t>302081954</t>
  </si>
  <si>
    <t>42116251318181473</t>
  </si>
  <si>
    <t>467249201</t>
  </si>
  <si>
    <t>37148421212292144</t>
  </si>
  <si>
    <t>96240591</t>
  </si>
  <si>
    <t>42116251322470506</t>
  </si>
  <si>
    <t>157853317</t>
  </si>
  <si>
    <t>37148419565995898</t>
  </si>
  <si>
    <t>21708861</t>
  </si>
  <si>
    <t>37148423014052748</t>
  </si>
  <si>
    <t>59309172</t>
  </si>
  <si>
    <t>42116250860778359</t>
  </si>
  <si>
    <t>194845447</t>
  </si>
  <si>
    <t>37148419286123704</t>
  </si>
  <si>
    <t>638280082</t>
  </si>
  <si>
    <t>37148420773878497</t>
  </si>
  <si>
    <t>615584374</t>
  </si>
  <si>
    <t>42116251243844910</t>
  </si>
  <si>
    <t>155809989</t>
  </si>
  <si>
    <t>42116251326543561</t>
  </si>
  <si>
    <t>557502539</t>
  </si>
  <si>
    <t>42116259523227035</t>
  </si>
  <si>
    <t>690680752</t>
  </si>
  <si>
    <t>37148420264176367</t>
  </si>
  <si>
    <t>319038908</t>
  </si>
  <si>
    <t>42116250859468477</t>
  </si>
  <si>
    <t>150867772</t>
  </si>
  <si>
    <t>37148421622247081</t>
  </si>
  <si>
    <t>555734864</t>
  </si>
  <si>
    <t>37148419958751870</t>
  </si>
  <si>
    <t>914745</t>
  </si>
  <si>
    <t>37148420894837426</t>
  </si>
  <si>
    <t>255852106</t>
  </si>
  <si>
    <t>37148420197935388</t>
  </si>
  <si>
    <t>97141953</t>
  </si>
  <si>
    <t>42116251539506675</t>
  </si>
  <si>
    <t>468675017</t>
  </si>
  <si>
    <t>37148420050418207</t>
  </si>
  <si>
    <t>70051932</t>
  </si>
  <si>
    <t>37148422942121077</t>
  </si>
  <si>
    <t>21931377</t>
  </si>
  <si>
    <t>37148419508722115</t>
  </si>
  <si>
    <t>504895362</t>
  </si>
  <si>
    <t>37148420566319411</t>
  </si>
  <si>
    <t>94371906</t>
  </si>
  <si>
    <t>37148420739719211</t>
  </si>
  <si>
    <t>232955953</t>
  </si>
  <si>
    <t>37148421389527062</t>
  </si>
  <si>
    <t>277415158</t>
  </si>
  <si>
    <t>37148420653030161</t>
  </si>
  <si>
    <t>78619463</t>
  </si>
  <si>
    <t>37148421236700178</t>
  </si>
  <si>
    <t>229526814</t>
  </si>
  <si>
    <t>37148420134965824</t>
  </si>
  <si>
    <t>88076407</t>
  </si>
  <si>
    <t>37148419300096495</t>
  </si>
  <si>
    <t>37148421403091620</t>
  </si>
  <si>
    <t>226094623</t>
  </si>
  <si>
    <t>37148419919496941</t>
  </si>
  <si>
    <t>96794095</t>
  </si>
  <si>
    <t>37148420071646652</t>
  </si>
  <si>
    <t>67876493</t>
  </si>
  <si>
    <t>42116251206940364</t>
  </si>
  <si>
    <t>7104832230</t>
  </si>
  <si>
    <t>42116251923057633</t>
  </si>
  <si>
    <t>118427539</t>
  </si>
  <si>
    <t>42116250621824637</t>
  </si>
  <si>
    <t>227770108</t>
  </si>
  <si>
    <t>37148420307221782</t>
  </si>
  <si>
    <t>7376457129</t>
  </si>
  <si>
    <t>37148421569220345</t>
  </si>
  <si>
    <t>320332298</t>
  </si>
  <si>
    <t>37148420186794258</t>
  </si>
  <si>
    <t>31164496</t>
  </si>
  <si>
    <t>37148422733531332</t>
  </si>
  <si>
    <t>566222117</t>
  </si>
  <si>
    <t>37148420301479808</t>
  </si>
  <si>
    <t>23656401</t>
  </si>
  <si>
    <t>37148423042888940</t>
  </si>
  <si>
    <t>304751404</t>
  </si>
  <si>
    <t>37148423022222868</t>
  </si>
  <si>
    <t>386614507</t>
  </si>
  <si>
    <t>37148421512200424</t>
  </si>
  <si>
    <t>443779685</t>
  </si>
  <si>
    <t>37148420675707508</t>
  </si>
  <si>
    <t>224126510</t>
  </si>
  <si>
    <t>37148420489122844</t>
  </si>
  <si>
    <t>85468144</t>
  </si>
  <si>
    <t>37148420151448437</t>
  </si>
  <si>
    <t>286928312</t>
  </si>
  <si>
    <t>37148420684560100</t>
  </si>
  <si>
    <t>69055587</t>
  </si>
  <si>
    <t>37148420757526875</t>
  </si>
  <si>
    <t>502552994</t>
  </si>
  <si>
    <t>42116251272614588</t>
  </si>
  <si>
    <t>561224845</t>
  </si>
  <si>
    <t>37148420924670110</t>
  </si>
  <si>
    <t>298804673</t>
  </si>
  <si>
    <t>37148422816440683</t>
  </si>
  <si>
    <t>294480178</t>
  </si>
  <si>
    <t>37148419844879076</t>
  </si>
  <si>
    <t>123393843</t>
  </si>
  <si>
    <t>37148420721606676</t>
  </si>
  <si>
    <t>265048839</t>
  </si>
  <si>
    <t>42116249773963203</t>
  </si>
  <si>
    <t>42027782</t>
  </si>
  <si>
    <t>42116251314071122</t>
  </si>
  <si>
    <t>133751547</t>
  </si>
  <si>
    <t>37148421309426013</t>
  </si>
  <si>
    <t>371973034</t>
  </si>
  <si>
    <t>37148420916577893</t>
  </si>
  <si>
    <t>134144751</t>
  </si>
  <si>
    <t>37148420198966642</t>
  </si>
  <si>
    <t>70514786</t>
  </si>
  <si>
    <t>42116264312242399</t>
  </si>
  <si>
    <t>560594663</t>
  </si>
  <si>
    <t>42116250877915577</t>
  </si>
  <si>
    <t>525537767</t>
  </si>
  <si>
    <t>37148420953073814</t>
  </si>
  <si>
    <t>652670115</t>
  </si>
  <si>
    <t>37148419770058806</t>
  </si>
  <si>
    <t>114533502</t>
  </si>
  <si>
    <t>37148421651905990</t>
  </si>
  <si>
    <t>64844541</t>
  </si>
  <si>
    <t>37148420550877747</t>
  </si>
  <si>
    <t>8065411444</t>
  </si>
  <si>
    <t>37148419400017442</t>
  </si>
  <si>
    <t>660776668</t>
  </si>
  <si>
    <t>37148419109404595</t>
  </si>
  <si>
    <t>502253107</t>
  </si>
  <si>
    <t>42116250477669437</t>
  </si>
  <si>
    <t>157065257</t>
  </si>
  <si>
    <t>37148420505444212</t>
  </si>
  <si>
    <t>294709365</t>
  </si>
  <si>
    <t>37148421489791058</t>
  </si>
  <si>
    <t>228577663</t>
  </si>
  <si>
    <t>42116251153997299</t>
  </si>
  <si>
    <t>178030292</t>
  </si>
  <si>
    <t>37148419854438906</t>
  </si>
  <si>
    <t>123396916</t>
  </si>
  <si>
    <t>37148419971170661</t>
  </si>
  <si>
    <t>298832960</t>
  </si>
  <si>
    <t>37148420260418284</t>
  </si>
  <si>
    <t>467661991</t>
  </si>
  <si>
    <t>37148419853466228</t>
  </si>
  <si>
    <t>304070451</t>
  </si>
  <si>
    <t>42116251051542625</t>
  </si>
  <si>
    <t>561070229</t>
  </si>
  <si>
    <t>37148420916501313</t>
  </si>
  <si>
    <t>307977354</t>
  </si>
  <si>
    <t>37148420265579111</t>
  </si>
  <si>
    <t>154920219</t>
  </si>
  <si>
    <t>42116250562360281</t>
  </si>
  <si>
    <t>154376669</t>
  </si>
  <si>
    <t>37148419968113957</t>
  </si>
  <si>
    <t>50589468</t>
  </si>
  <si>
    <t>37148421209592902</t>
  </si>
  <si>
    <t>304127998</t>
  </si>
  <si>
    <t>37148420001132285</t>
  </si>
  <si>
    <t>304026645</t>
  </si>
  <si>
    <t>37148420578067077</t>
  </si>
  <si>
    <t>451854150</t>
  </si>
  <si>
    <t>37148420570365313</t>
  </si>
  <si>
    <t>148649808</t>
  </si>
  <si>
    <t>37148420108640672</t>
  </si>
  <si>
    <t>559024255</t>
  </si>
  <si>
    <t>42116251202965246</t>
  </si>
  <si>
    <t>279303632</t>
  </si>
  <si>
    <t>37148396533263917</t>
  </si>
  <si>
    <t>101271274</t>
  </si>
  <si>
    <t>37148423083374049</t>
  </si>
  <si>
    <t>554667819</t>
  </si>
  <si>
    <t>42116251337407883</t>
  </si>
  <si>
    <t>57601571</t>
  </si>
  <si>
    <t>37148420005918073</t>
  </si>
  <si>
    <t>565803062</t>
  </si>
  <si>
    <t>42116251270533691</t>
  </si>
  <si>
    <t>135857868</t>
  </si>
  <si>
    <t>37148419161294412</t>
  </si>
  <si>
    <t>282584322</t>
  </si>
  <si>
    <t>37148419827412249</t>
  </si>
  <si>
    <t>525721762</t>
  </si>
  <si>
    <t>37148420890961477</t>
  </si>
  <si>
    <t>689964799</t>
  </si>
  <si>
    <t>42116251391778710</t>
  </si>
  <si>
    <t>170425534</t>
  </si>
  <si>
    <t>37148419525767129</t>
  </si>
  <si>
    <t>554262771</t>
  </si>
  <si>
    <t>37148420298663512</t>
  </si>
  <si>
    <t>348487327</t>
  </si>
  <si>
    <t>37148421332989350</t>
  </si>
  <si>
    <t>302916522</t>
  </si>
  <si>
    <t>42116250459723285</t>
  </si>
  <si>
    <t>304011266</t>
  </si>
  <si>
    <t>37148419890546523</t>
  </si>
  <si>
    <t>301200983</t>
  </si>
  <si>
    <t>42116250865257932</t>
  </si>
  <si>
    <t>189641402</t>
  </si>
  <si>
    <t>37148422809092111</t>
  </si>
  <si>
    <t>226479343</t>
  </si>
  <si>
    <t>37148421610323260</t>
  </si>
  <si>
    <t>71538970</t>
  </si>
  <si>
    <t>37148419215369951</t>
  </si>
  <si>
    <t>505173388</t>
  </si>
  <si>
    <t>37148419524077427</t>
  </si>
  <si>
    <t>305350688</t>
  </si>
  <si>
    <t>42116251594941005</t>
  </si>
  <si>
    <t>647507244</t>
  </si>
  <si>
    <t>37148419098781892</t>
  </si>
  <si>
    <t>113890244</t>
  </si>
  <si>
    <t>37148420564255244</t>
  </si>
  <si>
    <t>225790907</t>
  </si>
  <si>
    <t>37148420611430001</t>
  </si>
  <si>
    <t>136076793</t>
  </si>
  <si>
    <t>42116250947065602</t>
  </si>
  <si>
    <t>502122179</t>
  </si>
  <si>
    <t>37148420815078523</t>
  </si>
  <si>
    <t>37148421474148025</t>
  </si>
  <si>
    <t>101338208</t>
  </si>
  <si>
    <t>37148421684086432</t>
  </si>
  <si>
    <t>525514989</t>
  </si>
  <si>
    <t>37148422091725587</t>
  </si>
  <si>
    <t>227504255</t>
  </si>
  <si>
    <t>37148420669907427</t>
  </si>
  <si>
    <t>499667734</t>
  </si>
  <si>
    <t>37148420818250895</t>
  </si>
  <si>
    <t>7897911979</t>
  </si>
  <si>
    <t>37148421701830634</t>
  </si>
  <si>
    <t>361690608</t>
  </si>
  <si>
    <t>37148421717118564</t>
  </si>
  <si>
    <t>348471143</t>
  </si>
  <si>
    <t>42116250443646420</t>
  </si>
  <si>
    <t>70480675</t>
  </si>
  <si>
    <t>37148422191894488</t>
  </si>
  <si>
    <t>362357442</t>
  </si>
  <si>
    <t>37148422227781696</t>
  </si>
  <si>
    <t>7226660531</t>
  </si>
  <si>
    <t>37148419295603986</t>
  </si>
  <si>
    <t>368526535</t>
  </si>
  <si>
    <t>37148420896920766</t>
  </si>
  <si>
    <t>651833622</t>
  </si>
  <si>
    <t>37148420276911341</t>
  </si>
  <si>
    <t>232331609</t>
  </si>
  <si>
    <t>37148419917728503</t>
  </si>
  <si>
    <t>116349995</t>
  </si>
  <si>
    <t>37148419861436820</t>
  </si>
  <si>
    <t>170608661</t>
  </si>
  <si>
    <t>37148420487000185</t>
  </si>
  <si>
    <t>56186857</t>
  </si>
  <si>
    <t>37148420048978559</t>
  </si>
  <si>
    <t>136022893</t>
  </si>
  <si>
    <t>37148422703198939</t>
  </si>
  <si>
    <t>225283155</t>
  </si>
  <si>
    <t>37148421442040712</t>
  </si>
  <si>
    <t>519265690</t>
  </si>
  <si>
    <t>37148421635122209</t>
  </si>
  <si>
    <t>555693697</t>
  </si>
  <si>
    <t>42116251611412873</t>
  </si>
  <si>
    <t>188477232</t>
  </si>
  <si>
    <t>42116251276751455</t>
  </si>
  <si>
    <t>566331485</t>
  </si>
  <si>
    <t>37148419949557713</t>
  </si>
  <si>
    <t>7536534648</t>
  </si>
  <si>
    <t>37148420728519582</t>
  </si>
  <si>
    <t>690026805</t>
  </si>
  <si>
    <t>37148421496922651</t>
  </si>
  <si>
    <t>565902126</t>
  </si>
  <si>
    <t>42116251302635586</t>
  </si>
  <si>
    <t>332055807</t>
  </si>
  <si>
    <t>37148421903129928</t>
  </si>
  <si>
    <t>362161820</t>
  </si>
  <si>
    <t>37148419830013659</t>
  </si>
  <si>
    <t>300147665</t>
  </si>
  <si>
    <t>37148419936534871</t>
  </si>
  <si>
    <t>301420559</t>
  </si>
  <si>
    <t>37148420796647201</t>
  </si>
  <si>
    <t>468597534</t>
  </si>
  <si>
    <t>42116251016605261</t>
  </si>
  <si>
    <t>63143401</t>
  </si>
  <si>
    <t>37148420029151262</t>
  </si>
  <si>
    <t>227359775</t>
  </si>
  <si>
    <t>37148422406980184</t>
  </si>
  <si>
    <t>37148419315652322</t>
  </si>
  <si>
    <t>496855484</t>
  </si>
  <si>
    <t>37148420596852067</t>
  </si>
  <si>
    <t>673318610</t>
  </si>
  <si>
    <t>37148420900544281</t>
  </si>
  <si>
    <t>227378423</t>
  </si>
  <si>
    <t>42116251280714883</t>
  </si>
  <si>
    <t>369750898</t>
  </si>
  <si>
    <t>37148421665932128</t>
  </si>
  <si>
    <t>106855538</t>
  </si>
  <si>
    <t>37148422690678340</t>
  </si>
  <si>
    <t>7615944258</t>
  </si>
  <si>
    <t>37148422963731246</t>
  </si>
  <si>
    <t>58189445</t>
  </si>
  <si>
    <t>37148420942373271</t>
  </si>
  <si>
    <t>113741802</t>
  </si>
  <si>
    <t>37148420266578998</t>
  </si>
  <si>
    <t>617081093</t>
  </si>
  <si>
    <t>42116251263142307</t>
  </si>
  <si>
    <t>265053263</t>
  </si>
  <si>
    <t>37148420903529858</t>
  </si>
  <si>
    <t>466609905</t>
  </si>
  <si>
    <t>37148420239198512</t>
  </si>
  <si>
    <t>306169317</t>
  </si>
  <si>
    <t>37148419499888780</t>
  </si>
  <si>
    <t>71963492</t>
  </si>
  <si>
    <t>42116251495005330</t>
  </si>
  <si>
    <t>7119904007</t>
  </si>
  <si>
    <t>37148420296129855</t>
  </si>
  <si>
    <t>151228713</t>
  </si>
  <si>
    <t>42116251345588244</t>
  </si>
  <si>
    <t>208702003</t>
  </si>
  <si>
    <t>37148420104914866</t>
  </si>
  <si>
    <t>558598564</t>
  </si>
  <si>
    <t>37148419771428293</t>
  </si>
  <si>
    <t>659861292</t>
  </si>
  <si>
    <t>42116264528130029</t>
  </si>
  <si>
    <t>498585569</t>
  </si>
  <si>
    <t>42116251085462483</t>
  </si>
  <si>
    <t>5600109822</t>
  </si>
  <si>
    <t>42116251175879698</t>
  </si>
  <si>
    <t>495493711</t>
  </si>
  <si>
    <t>37148419116318432</t>
  </si>
  <si>
    <t>553351224</t>
  </si>
  <si>
    <t>37148420533682408</t>
  </si>
  <si>
    <t>498287257</t>
  </si>
  <si>
    <t>42116250921143867</t>
  </si>
  <si>
    <t>653784522</t>
  </si>
  <si>
    <t>37148419354377246</t>
  </si>
  <si>
    <t>197116506</t>
  </si>
  <si>
    <t>42116250194232311</t>
  </si>
  <si>
    <t>356391888</t>
  </si>
  <si>
    <t>37148421908880148</t>
  </si>
  <si>
    <t>42116251020616856</t>
  </si>
  <si>
    <t>203861853</t>
  </si>
  <si>
    <t>37148422230752762</t>
  </si>
  <si>
    <t>149932796</t>
  </si>
  <si>
    <t>37148420694169007</t>
  </si>
  <si>
    <t>285441827</t>
  </si>
  <si>
    <t>37148420616393211</t>
  </si>
  <si>
    <t>170384542</t>
  </si>
  <si>
    <t>37148420555155860</t>
  </si>
  <si>
    <t>556718056</t>
  </si>
  <si>
    <t>42116252432525998</t>
  </si>
  <si>
    <t>37148419827136911</t>
  </si>
  <si>
    <t>151336891</t>
  </si>
  <si>
    <t>42116251500036447</t>
  </si>
  <si>
    <t>37148421234869335</t>
  </si>
  <si>
    <t>116193650</t>
  </si>
  <si>
    <t>37148420529087461</t>
  </si>
  <si>
    <t>499777837</t>
  </si>
  <si>
    <t>37148421212083201</t>
  </si>
  <si>
    <t>533845395</t>
  </si>
  <si>
    <t>37148421719600421</t>
  </si>
  <si>
    <t>226396596</t>
  </si>
  <si>
    <t>37148420625690499</t>
  </si>
  <si>
    <t>289871497</t>
  </si>
  <si>
    <t>37148420729024891</t>
  </si>
  <si>
    <t>107320877</t>
  </si>
  <si>
    <t>37148421388865422</t>
  </si>
  <si>
    <t>302057755</t>
  </si>
  <si>
    <t>42116251054409041</t>
  </si>
  <si>
    <t>228305132</t>
  </si>
  <si>
    <t>37148421480218355</t>
  </si>
  <si>
    <t>224768053</t>
  </si>
  <si>
    <t>42116251141070364</t>
  </si>
  <si>
    <t>46519283</t>
  </si>
  <si>
    <t>37148420054627538</t>
  </si>
  <si>
    <t>25991440</t>
  </si>
  <si>
    <t>37148419429837729</t>
  </si>
  <si>
    <t>362513444</t>
  </si>
  <si>
    <t>37148420796151237</t>
  </si>
  <si>
    <t>37148419900161324</t>
  </si>
  <si>
    <t>690537651</t>
  </si>
  <si>
    <t>37148420131288297</t>
  </si>
  <si>
    <t>118603400</t>
  </si>
  <si>
    <t>37148420612026506</t>
  </si>
  <si>
    <t>525470658</t>
  </si>
  <si>
    <t>37148420750673854</t>
  </si>
  <si>
    <t>58841873</t>
  </si>
  <si>
    <t>37148422828220255</t>
  </si>
  <si>
    <t>219039148</t>
  </si>
  <si>
    <t>37148420314965014</t>
  </si>
  <si>
    <t>38410714</t>
  </si>
  <si>
    <t>42116251347632587</t>
  </si>
  <si>
    <t>300933681</t>
  </si>
  <si>
    <t>42116250535808840</t>
  </si>
  <si>
    <t>7008407972</t>
  </si>
  <si>
    <t>42116251085305935</t>
  </si>
  <si>
    <t>179856158</t>
  </si>
  <si>
    <t>37148419306916868</t>
  </si>
  <si>
    <t>228905648</t>
  </si>
  <si>
    <t>42116251076113339</t>
  </si>
  <si>
    <t>143076779</t>
  </si>
  <si>
    <t>37148421479531011</t>
  </si>
  <si>
    <t>152671756</t>
  </si>
  <si>
    <t>42116250843564533</t>
  </si>
  <si>
    <t>56228241</t>
  </si>
  <si>
    <t>37148421016816878</t>
  </si>
  <si>
    <t>73672850</t>
  </si>
  <si>
    <t>37148420796090309</t>
  </si>
  <si>
    <t>281300536</t>
  </si>
  <si>
    <t>37148421212833195</t>
  </si>
  <si>
    <t>661377506</t>
  </si>
  <si>
    <t>37148420699241312</t>
  </si>
  <si>
    <t>503897428</t>
  </si>
  <si>
    <t>37148420238971040</t>
  </si>
  <si>
    <t>220467246</t>
  </si>
  <si>
    <t>42116251220180017</t>
  </si>
  <si>
    <t>499668791</t>
  </si>
  <si>
    <t>37148422946873377</t>
  </si>
  <si>
    <t>495060537</t>
  </si>
  <si>
    <t>42116251530153485</t>
  </si>
  <si>
    <t>141794456</t>
  </si>
  <si>
    <t>37148420107917530</t>
  </si>
  <si>
    <t>286462042</t>
  </si>
  <si>
    <t>37148420270117974</t>
  </si>
  <si>
    <t>43451288</t>
  </si>
  <si>
    <t>37148421621462395</t>
  </si>
  <si>
    <t>307902951</t>
  </si>
  <si>
    <t>37148420128970849</t>
  </si>
  <si>
    <t>29563596</t>
  </si>
  <si>
    <t>37148419962033344</t>
  </si>
  <si>
    <t>85613380</t>
  </si>
  <si>
    <t>37148420895516055</t>
  </si>
  <si>
    <t>366576307</t>
  </si>
  <si>
    <t>37148420749113120</t>
  </si>
  <si>
    <t>7027151263</t>
  </si>
  <si>
    <t>42116251248468319</t>
  </si>
  <si>
    <t>7461153286</t>
  </si>
  <si>
    <t>42116251565195261</t>
  </si>
  <si>
    <t>294785371</t>
  </si>
  <si>
    <t>37148421533190113</t>
  </si>
  <si>
    <t>227001704</t>
  </si>
  <si>
    <t>42116251643675901</t>
  </si>
  <si>
    <t>79080924</t>
  </si>
  <si>
    <t>42116265036244678</t>
  </si>
  <si>
    <t>495993196</t>
  </si>
  <si>
    <t>37148420128410037</t>
  </si>
  <si>
    <t>660095911</t>
  </si>
  <si>
    <t>37148419973960847</t>
  </si>
  <si>
    <t>261396029</t>
  </si>
  <si>
    <t>37148422068623655</t>
  </si>
  <si>
    <t>35631014</t>
  </si>
  <si>
    <t>37148419396300176</t>
  </si>
  <si>
    <t>502555626</t>
  </si>
  <si>
    <t>42116251128349782</t>
  </si>
  <si>
    <t>651570653</t>
  </si>
  <si>
    <t>37148422200390080</t>
  </si>
  <si>
    <t>57755263</t>
  </si>
  <si>
    <t>42116251644957594</t>
  </si>
  <si>
    <t>267803213</t>
  </si>
  <si>
    <t>37148419092085251</t>
  </si>
  <si>
    <t>5810527589</t>
  </si>
  <si>
    <t>37148420283325224</t>
  </si>
  <si>
    <t>204531914</t>
  </si>
  <si>
    <t>37148422166306835</t>
  </si>
  <si>
    <t>56217608</t>
  </si>
  <si>
    <t>37148420288754074</t>
  </si>
  <si>
    <t>56386805</t>
  </si>
  <si>
    <t>37148422125717587</t>
  </si>
  <si>
    <t>361165720</t>
  </si>
  <si>
    <t>37148419788729402</t>
  </si>
  <si>
    <t>365584834</t>
  </si>
  <si>
    <t>37148420118018453</t>
  </si>
  <si>
    <t>540328984</t>
  </si>
  <si>
    <t>37148421910767075</t>
  </si>
  <si>
    <t>42101947</t>
  </si>
  <si>
    <t>37148420620401824</t>
  </si>
  <si>
    <t>136174926</t>
  </si>
  <si>
    <t>42116251471737498</t>
  </si>
  <si>
    <t>307073346</t>
  </si>
  <si>
    <t>37148420138256118</t>
  </si>
  <si>
    <t>499624481</t>
  </si>
  <si>
    <t>37148422725369115</t>
  </si>
  <si>
    <t>43731162</t>
  </si>
  <si>
    <t>37148421001711956</t>
  </si>
  <si>
    <t>563484431</t>
  </si>
  <si>
    <t>37148419320909238</t>
  </si>
  <si>
    <t>214534473</t>
  </si>
  <si>
    <t>37148420982235247</t>
  </si>
  <si>
    <t>640303845</t>
  </si>
  <si>
    <t>42116250879239214</t>
  </si>
  <si>
    <t>292579041</t>
  </si>
  <si>
    <t>37148419289060988</t>
  </si>
  <si>
    <t>203831914</t>
  </si>
  <si>
    <t>42116251123263323</t>
  </si>
  <si>
    <t>185841543</t>
  </si>
  <si>
    <t>42116251405324599</t>
  </si>
  <si>
    <t>299572657</t>
  </si>
  <si>
    <t>37148420641679164</t>
  </si>
  <si>
    <t>218792167</t>
  </si>
  <si>
    <t>42116251350799709</t>
  </si>
  <si>
    <t>7773171069</t>
  </si>
  <si>
    <t>37148420518071015</t>
  </si>
  <si>
    <t>222915041</t>
  </si>
  <si>
    <t>42116251415019564</t>
  </si>
  <si>
    <t>273606059</t>
  </si>
  <si>
    <t>42116251014369062</t>
  </si>
  <si>
    <t>305113934</t>
  </si>
  <si>
    <t>42116251729894173</t>
  </si>
  <si>
    <t>295040248</t>
  </si>
  <si>
    <t>37148421381854348</t>
  </si>
  <si>
    <t>307379393</t>
  </si>
  <si>
    <t>42116250966011690</t>
  </si>
  <si>
    <t>5600978571</t>
  </si>
  <si>
    <t>37148385434804468</t>
  </si>
  <si>
    <t>559105889</t>
  </si>
  <si>
    <t>37148421576169518</t>
  </si>
  <si>
    <t>366296615</t>
  </si>
  <si>
    <t>42116251528920694</t>
  </si>
  <si>
    <t>7829787440</t>
  </si>
  <si>
    <t>37148421274833819</t>
  </si>
  <si>
    <t>158702291</t>
  </si>
  <si>
    <t>37148419472611901</t>
  </si>
  <si>
    <t>365091712</t>
  </si>
  <si>
    <t>42116250899709608</t>
  </si>
  <si>
    <t>7263036668</t>
  </si>
  <si>
    <t>37148420115498649</t>
  </si>
  <si>
    <t>73898838</t>
  </si>
  <si>
    <t>37148421005081203</t>
  </si>
  <si>
    <t>155650445</t>
  </si>
  <si>
    <t>37148419612452553</t>
  </si>
  <si>
    <t>505570883</t>
  </si>
  <si>
    <t>42116250591637865</t>
  </si>
  <si>
    <t>220320967</t>
  </si>
  <si>
    <t>37148419228623065</t>
  </si>
  <si>
    <t>307420497</t>
  </si>
  <si>
    <t>37148422066408407</t>
  </si>
  <si>
    <t>42116251224804630</t>
  </si>
  <si>
    <t>117178263</t>
  </si>
  <si>
    <t>37148414584037210</t>
  </si>
  <si>
    <t>5677164947</t>
  </si>
  <si>
    <t>37148419916173145</t>
  </si>
  <si>
    <t>444227167</t>
  </si>
  <si>
    <t>37148420564790765</t>
  </si>
  <si>
    <t>501939612</t>
  </si>
  <si>
    <t>42116255136988640</t>
  </si>
  <si>
    <t>640552261</t>
  </si>
  <si>
    <t>37148421240280958</t>
  </si>
  <si>
    <t>499220301</t>
  </si>
  <si>
    <t>42116250732893364</t>
  </si>
  <si>
    <t>146527268</t>
  </si>
  <si>
    <t>37148422127075286</t>
  </si>
  <si>
    <t>42116251354717763</t>
  </si>
  <si>
    <t>133746857</t>
  </si>
  <si>
    <t>42116250435334067</t>
  </si>
  <si>
    <t>199902443</t>
  </si>
  <si>
    <t>37148420744821721</t>
  </si>
  <si>
    <t>33168750</t>
  </si>
  <si>
    <t>42116251118799598</t>
  </si>
  <si>
    <t>58479567</t>
  </si>
  <si>
    <t>42116250634598293</t>
  </si>
  <si>
    <t>220418652</t>
  </si>
  <si>
    <t>42116250556877706</t>
  </si>
  <si>
    <t>356535710</t>
  </si>
  <si>
    <t>37148422888807964</t>
  </si>
  <si>
    <t>520110709</t>
  </si>
  <si>
    <t>42116250813391033</t>
  </si>
  <si>
    <t>70559754</t>
  </si>
  <si>
    <t>37148398946590210</t>
  </si>
  <si>
    <t>369119764</t>
  </si>
  <si>
    <t>37148420706856108</t>
  </si>
  <si>
    <t>112506372</t>
  </si>
  <si>
    <t>37148421480354806</t>
  </si>
  <si>
    <t>265562331</t>
  </si>
  <si>
    <t>42116250193222029</t>
  </si>
  <si>
    <t>499521455</t>
  </si>
  <si>
    <t>42116251081915709</t>
  </si>
  <si>
    <t>31606532</t>
  </si>
  <si>
    <t>42116251286350247</t>
  </si>
  <si>
    <t>505882012</t>
  </si>
  <si>
    <t>37148421227240609</t>
  </si>
  <si>
    <t>59031482</t>
  </si>
  <si>
    <t>42116250838029661</t>
  </si>
  <si>
    <t>302542211</t>
  </si>
  <si>
    <t>37148419531517825</t>
  </si>
  <si>
    <t>26235649</t>
  </si>
  <si>
    <t>42116250367057467</t>
  </si>
  <si>
    <t>260742782</t>
  </si>
  <si>
    <t>37148422806594427</t>
  </si>
  <si>
    <t>221045012</t>
  </si>
  <si>
    <t>42116251489993785</t>
  </si>
  <si>
    <t>493907707</t>
  </si>
  <si>
    <t>42116250570726758</t>
  </si>
  <si>
    <t>550859462</t>
  </si>
  <si>
    <t>42116251277543323</t>
  </si>
  <si>
    <t>127794946</t>
  </si>
  <si>
    <t>37148419812234114</t>
  </si>
  <si>
    <t>653544835</t>
  </si>
  <si>
    <t>37148421936825716</t>
  </si>
  <si>
    <t>22028488</t>
  </si>
  <si>
    <t>37148420865336612</t>
  </si>
  <si>
    <t>175406720</t>
  </si>
  <si>
    <t>37148421570414426</t>
  </si>
  <si>
    <t>60861737</t>
  </si>
  <si>
    <t>37148422283185674</t>
  </si>
  <si>
    <t>45211060</t>
  </si>
  <si>
    <t>37148419462144766</t>
  </si>
  <si>
    <t>220317075</t>
  </si>
  <si>
    <t>37148419310231788</t>
  </si>
  <si>
    <t>83555583</t>
  </si>
  <si>
    <t>37148421980187475</t>
  </si>
  <si>
    <t>107371900</t>
  </si>
  <si>
    <t>42116251262426802</t>
  </si>
  <si>
    <t>7716211</t>
  </si>
  <si>
    <t>42116250634146177</t>
  </si>
  <si>
    <t>130297761</t>
  </si>
  <si>
    <t>37148419886804659</t>
  </si>
  <si>
    <t>33423893</t>
  </si>
  <si>
    <t>37148420319354763</t>
  </si>
  <si>
    <t>170220455</t>
  </si>
  <si>
    <t>37148419486474337</t>
  </si>
  <si>
    <t>499646300</t>
  </si>
  <si>
    <t>37148420583121364</t>
  </si>
  <si>
    <t>498868614</t>
  </si>
  <si>
    <t>37148419922081537</t>
  </si>
  <si>
    <t>186631087</t>
  </si>
  <si>
    <t>37148419133491378</t>
  </si>
  <si>
    <t>5691094772</t>
  </si>
  <si>
    <t>42116250421818649</t>
  </si>
  <si>
    <t>307378203</t>
  </si>
  <si>
    <t>37148420173954004</t>
  </si>
  <si>
    <t>557158797</t>
  </si>
  <si>
    <t>37148420211334368</t>
  </si>
  <si>
    <t>305181302</t>
  </si>
  <si>
    <t>37148423043708367</t>
  </si>
  <si>
    <t>7107898237</t>
  </si>
  <si>
    <t>42116251278294017</t>
  </si>
  <si>
    <t>501587561</t>
  </si>
  <si>
    <t>37148420601033041</t>
  </si>
  <si>
    <t>76987161</t>
  </si>
  <si>
    <t>42116250912597497</t>
  </si>
  <si>
    <t>223411740</t>
  </si>
  <si>
    <t>37148421283452317</t>
  </si>
  <si>
    <t>560157814</t>
  </si>
  <si>
    <t>37148422052973489</t>
  </si>
  <si>
    <t>7145026587</t>
  </si>
  <si>
    <t>42116251291539270</t>
  </si>
  <si>
    <t>32263363</t>
  </si>
  <si>
    <t>37148422053638776</t>
  </si>
  <si>
    <t>559309484</t>
  </si>
  <si>
    <t>42116252164857506</t>
  </si>
  <si>
    <t>7297001207</t>
  </si>
  <si>
    <t>42116250567107380</t>
  </si>
  <si>
    <t>301796361</t>
  </si>
  <si>
    <t>37148419519051392</t>
  </si>
  <si>
    <t>7985821584</t>
  </si>
  <si>
    <t>37148420287747271</t>
  </si>
  <si>
    <t>68084071</t>
  </si>
  <si>
    <t>37148422262410570</t>
  </si>
  <si>
    <t>690144538</t>
  </si>
  <si>
    <t>37148422812149984</t>
  </si>
  <si>
    <t>116334399</t>
  </si>
  <si>
    <t>37148421501333197</t>
  </si>
  <si>
    <t>157950085</t>
  </si>
  <si>
    <t>42116250458005632</t>
  </si>
  <si>
    <t>97513135</t>
  </si>
  <si>
    <t>37148420217800702</t>
  </si>
  <si>
    <t>121445701</t>
  </si>
  <si>
    <t>37148419274472806</t>
  </si>
  <si>
    <t>365009595</t>
  </si>
  <si>
    <t>42116251690883985</t>
  </si>
  <si>
    <t>87128117</t>
  </si>
  <si>
    <t>37148420740851811</t>
  </si>
  <si>
    <t>24257610</t>
  </si>
  <si>
    <t>42116251112950433</t>
  </si>
  <si>
    <t>689793145</t>
  </si>
  <si>
    <t>42116251233056125</t>
  </si>
  <si>
    <t>58066385</t>
  </si>
  <si>
    <t>42116251676995334</t>
  </si>
  <si>
    <t>216293118</t>
  </si>
  <si>
    <t>37148420739060336</t>
  </si>
  <si>
    <t>525651762</t>
  </si>
  <si>
    <t>37148421355909219</t>
  </si>
  <si>
    <t>559659197</t>
  </si>
  <si>
    <t>37148421634602018</t>
  </si>
  <si>
    <t>689984910</t>
  </si>
  <si>
    <t>37148420868984802</t>
  </si>
  <si>
    <t>37148420761201259</t>
  </si>
  <si>
    <t>228399254</t>
  </si>
  <si>
    <t>37148420922068931</t>
  </si>
  <si>
    <t>504027733</t>
  </si>
  <si>
    <t>42116252139897228</t>
  </si>
  <si>
    <t>37148419474428604</t>
  </si>
  <si>
    <t>555741395</t>
  </si>
  <si>
    <t>37148423060665601</t>
  </si>
  <si>
    <t>364409723</t>
  </si>
  <si>
    <t>37148418356038870</t>
  </si>
  <si>
    <t>499793062</t>
  </si>
  <si>
    <t>37148420850914449</t>
  </si>
  <si>
    <t>212047828</t>
  </si>
  <si>
    <t>37148419172413247</t>
  </si>
  <si>
    <t>401967474</t>
  </si>
  <si>
    <t>37148420631650838</t>
  </si>
  <si>
    <t>362576626</t>
  </si>
  <si>
    <t>37148420906778586</t>
  </si>
  <si>
    <t>78606856</t>
  </si>
  <si>
    <t>37148422877297178</t>
  </si>
  <si>
    <t>120311155</t>
  </si>
  <si>
    <t>42116251551937135</t>
  </si>
  <si>
    <t>502284565</t>
  </si>
  <si>
    <t>37148419587324135</t>
  </si>
  <si>
    <t>282806481</t>
  </si>
  <si>
    <t>37148421460793908</t>
  </si>
  <si>
    <t>292320874</t>
  </si>
  <si>
    <t>42116251679585649</t>
  </si>
  <si>
    <t>264068475</t>
  </si>
  <si>
    <t>42116251580853890</t>
  </si>
  <si>
    <t>302878666</t>
  </si>
  <si>
    <t>42116250402719814</t>
  </si>
  <si>
    <t>305379829</t>
  </si>
  <si>
    <t>42116251709643621</t>
  </si>
  <si>
    <t>207299728</t>
  </si>
  <si>
    <t>42116249776824789</t>
  </si>
  <si>
    <t>502557369</t>
  </si>
  <si>
    <t>37148420131903625</t>
  </si>
  <si>
    <t>540175761</t>
  </si>
  <si>
    <t>42116250916271839</t>
  </si>
  <si>
    <t>306785709</t>
  </si>
  <si>
    <t>37148419190023945</t>
  </si>
  <si>
    <t>142809617</t>
  </si>
  <si>
    <t>37148419121039267</t>
  </si>
  <si>
    <t>142326001</t>
  </si>
  <si>
    <t>37148421185087547</t>
  </si>
  <si>
    <t>498848559</t>
  </si>
  <si>
    <t>42116251938866062</t>
  </si>
  <si>
    <t>128746582</t>
  </si>
  <si>
    <t>37148422824766217</t>
  </si>
  <si>
    <t>63496068</t>
  </si>
  <si>
    <t>42116250313057276</t>
  </si>
  <si>
    <t>205656548</t>
  </si>
  <si>
    <t>42116251328806612</t>
  </si>
  <si>
    <t>305387830</t>
  </si>
  <si>
    <t>37148420687814827</t>
  </si>
  <si>
    <t>689338481</t>
  </si>
  <si>
    <t>37148421294386247</t>
  </si>
  <si>
    <t>306356560</t>
  </si>
  <si>
    <t>37148422415420812</t>
  </si>
  <si>
    <t>554730637</t>
  </si>
  <si>
    <t>37148420742232792</t>
  </si>
  <si>
    <t>319819261</t>
  </si>
  <si>
    <t>37148419420026417</t>
  </si>
  <si>
    <t>7262819619</t>
  </si>
  <si>
    <t>37148419803789370</t>
  </si>
  <si>
    <t>79690036</t>
  </si>
  <si>
    <t>42116251129488486</t>
  </si>
  <si>
    <t>290157440</t>
  </si>
  <si>
    <t>42116251265537378</t>
  </si>
  <si>
    <t>186972365</t>
  </si>
  <si>
    <t>37148420056321167</t>
  </si>
  <si>
    <t>7789308022</t>
  </si>
  <si>
    <t>42116251239249424</t>
  </si>
  <si>
    <t>361691938</t>
  </si>
  <si>
    <t>37148420777814345</t>
  </si>
  <si>
    <t>115281039</t>
  </si>
  <si>
    <t>42116251337854357</t>
  </si>
  <si>
    <t>690375188</t>
  </si>
  <si>
    <t>37148421579708788</t>
  </si>
  <si>
    <t>70190777</t>
  </si>
  <si>
    <t>42116251554202202</t>
  </si>
  <si>
    <t>558521627</t>
  </si>
  <si>
    <t>42116251005940796</t>
  </si>
  <si>
    <t>157992526</t>
  </si>
  <si>
    <t>37148420303564870</t>
  </si>
  <si>
    <t>137152700</t>
  </si>
  <si>
    <t>37148421480203739</t>
  </si>
  <si>
    <t>42116251203612928</t>
  </si>
  <si>
    <t>149521364</t>
  </si>
  <si>
    <t>37148419868715511</t>
  </si>
  <si>
    <t>306701562</t>
  </si>
  <si>
    <t>37148422866553025</t>
  </si>
  <si>
    <t>499642163</t>
  </si>
  <si>
    <t>37148419775678812</t>
  </si>
  <si>
    <t>555416294</t>
  </si>
  <si>
    <t>37148421253919898</t>
  </si>
  <si>
    <t>504000867</t>
  </si>
  <si>
    <t>37148420958956754</t>
  </si>
  <si>
    <t>557363820</t>
  </si>
  <si>
    <t>37148421677421214</t>
  </si>
  <si>
    <t>690453777</t>
  </si>
  <si>
    <t>42116251275722630</t>
  </si>
  <si>
    <t>558484891</t>
  </si>
  <si>
    <t>42116250765520483</t>
  </si>
  <si>
    <t>367027345</t>
  </si>
  <si>
    <t>37148420572871376</t>
  </si>
  <si>
    <t>149781071</t>
  </si>
  <si>
    <t>37148422062394677</t>
  </si>
  <si>
    <t>37148420807365594</t>
  </si>
  <si>
    <t>218494282</t>
  </si>
  <si>
    <t>42116251367919476</t>
  </si>
  <si>
    <t>24627602</t>
  </si>
  <si>
    <t>42116251564439716</t>
  </si>
  <si>
    <t>58003007</t>
  </si>
  <si>
    <t>42116251277959816</t>
  </si>
  <si>
    <t>18374159</t>
  </si>
  <si>
    <t>37148419789683943</t>
  </si>
  <si>
    <t>273191715</t>
  </si>
  <si>
    <t>37148421211948192</t>
  </si>
  <si>
    <t>79209171</t>
  </si>
  <si>
    <t>37148419454585011</t>
  </si>
  <si>
    <t>305322240</t>
  </si>
  <si>
    <t>42116251498850395</t>
  </si>
  <si>
    <t>219618013</t>
  </si>
  <si>
    <t>42116251086887816</t>
  </si>
  <si>
    <t>289313317</t>
  </si>
  <si>
    <t>42116250689600443</t>
  </si>
  <si>
    <t>79244892</t>
  </si>
  <si>
    <t>37148420971350702</t>
  </si>
  <si>
    <t>659977212</t>
  </si>
  <si>
    <t>37148420000592207</t>
  </si>
  <si>
    <t>276010419</t>
  </si>
  <si>
    <t>42116250215405533</t>
  </si>
  <si>
    <t>501744270</t>
  </si>
  <si>
    <t>42116251224900222</t>
  </si>
  <si>
    <t>174656355</t>
  </si>
  <si>
    <t>37148420582293173</t>
  </si>
  <si>
    <t>267819656</t>
  </si>
  <si>
    <t>37148422015309170</t>
  </si>
  <si>
    <t>559909531</t>
  </si>
  <si>
    <t>42116250967227618</t>
  </si>
  <si>
    <t>505385852</t>
  </si>
  <si>
    <t>37148420984756962</t>
  </si>
  <si>
    <t>306779276</t>
  </si>
  <si>
    <t>37148420234210991</t>
  </si>
  <si>
    <t>136459189</t>
  </si>
  <si>
    <t>37148420807252180</t>
  </si>
  <si>
    <t>370932015</t>
  </si>
  <si>
    <t>42116251228121335</t>
  </si>
  <si>
    <t>361031124</t>
  </si>
  <si>
    <t>37148423014899300</t>
  </si>
  <si>
    <t>294102934</t>
  </si>
  <si>
    <t>42116251029574980</t>
  </si>
  <si>
    <t>559810852</t>
  </si>
  <si>
    <t>37148420129926720</t>
  </si>
  <si>
    <t>42116251193877538</t>
  </si>
  <si>
    <t>275295705</t>
  </si>
  <si>
    <t>37148420935301080</t>
  </si>
  <si>
    <t>563517709</t>
  </si>
  <si>
    <t>37148422875365717</t>
  </si>
  <si>
    <t>37148419523592159</t>
  </si>
  <si>
    <t>63357013</t>
  </si>
  <si>
    <t>42116250409932208</t>
  </si>
  <si>
    <t>96199865</t>
  </si>
  <si>
    <t>37148419944682059</t>
  </si>
  <si>
    <t>490319031</t>
  </si>
  <si>
    <t>37148420105155624</t>
  </si>
  <si>
    <t>293454181</t>
  </si>
  <si>
    <t>37148421582899759</t>
  </si>
  <si>
    <t>276104254</t>
  </si>
  <si>
    <t>37148422181773601</t>
  </si>
  <si>
    <t>282276413</t>
  </si>
  <si>
    <t>37148421222021115</t>
  </si>
  <si>
    <t>59312924</t>
  </si>
  <si>
    <t>37148419172709522</t>
  </si>
  <si>
    <t>144332054</t>
  </si>
  <si>
    <t>37148420672825013</t>
  </si>
  <si>
    <t>225123275</t>
  </si>
  <si>
    <t>37148421370651597</t>
  </si>
  <si>
    <t>298809818</t>
  </si>
  <si>
    <t>37148421687609112</t>
  </si>
  <si>
    <t>227107817</t>
  </si>
  <si>
    <t>37148423082568440</t>
  </si>
  <si>
    <t>79644606</t>
  </si>
  <si>
    <t>42116251169544712</t>
  </si>
  <si>
    <t>37148419477378194</t>
  </si>
  <si>
    <t>37148419980872766</t>
  </si>
  <si>
    <t>277064416</t>
  </si>
  <si>
    <t>42116250777055349</t>
  </si>
  <si>
    <t>366991785</t>
  </si>
  <si>
    <t>37148421606911509</t>
  </si>
  <si>
    <t>37148421874252597</t>
  </si>
  <si>
    <t>371433243</t>
  </si>
  <si>
    <t>37148423046306774</t>
  </si>
  <si>
    <t>151995507</t>
  </si>
  <si>
    <t>37148422187742781</t>
  </si>
  <si>
    <t>7156883838</t>
  </si>
  <si>
    <t>37148419891581116</t>
  </si>
  <si>
    <t>300919394</t>
  </si>
  <si>
    <t>37148420889787332</t>
  </si>
  <si>
    <t>364847426</t>
  </si>
  <si>
    <t>37148419436840508</t>
  </si>
  <si>
    <t>525732017</t>
  </si>
  <si>
    <t>42116251536717924</t>
  </si>
  <si>
    <t>100785866</t>
  </si>
  <si>
    <t>37148423026277450</t>
  </si>
  <si>
    <t>302787127</t>
  </si>
  <si>
    <t>42116251178629291</t>
  </si>
  <si>
    <t>418752529</t>
  </si>
  <si>
    <t>42116250962853801</t>
  </si>
  <si>
    <t>370211218</t>
  </si>
  <si>
    <t>37148420510373115</t>
  </si>
  <si>
    <t>205526313</t>
  </si>
  <si>
    <t>37148420883599185</t>
  </si>
  <si>
    <t>558908608</t>
  </si>
  <si>
    <t>37148421217717928</t>
  </si>
  <si>
    <t>512383794</t>
  </si>
  <si>
    <t>37148419244338387</t>
  </si>
  <si>
    <t>30595753</t>
  </si>
  <si>
    <t>42116251639715567</t>
  </si>
  <si>
    <t>227667782</t>
  </si>
  <si>
    <t>37148420692062280</t>
  </si>
  <si>
    <t>307319326</t>
  </si>
  <si>
    <t>42116251489226746</t>
  </si>
  <si>
    <t>505554762</t>
  </si>
  <si>
    <t>37148420608186145</t>
  </si>
  <si>
    <t>369111777</t>
  </si>
  <si>
    <t>37148420800105964</t>
  </si>
  <si>
    <t>506186652</t>
  </si>
  <si>
    <t>42116251311302867</t>
  </si>
  <si>
    <t>291197535</t>
  </si>
  <si>
    <t>42116251268504811</t>
  </si>
  <si>
    <t>258524083</t>
  </si>
  <si>
    <t>37148419953090403</t>
  </si>
  <si>
    <t>298846988</t>
  </si>
  <si>
    <t>37148419611080406</t>
  </si>
  <si>
    <t>246379853</t>
  </si>
  <si>
    <t>37148419347727470</t>
  </si>
  <si>
    <t>293454230</t>
  </si>
  <si>
    <t>42116251213386356</t>
  </si>
  <si>
    <t>175552901</t>
  </si>
  <si>
    <t>37148419525985606</t>
  </si>
  <si>
    <t>304241363</t>
  </si>
  <si>
    <t>37148420566999979</t>
  </si>
  <si>
    <t>25017621</t>
  </si>
  <si>
    <t>37148419591388125</t>
  </si>
  <si>
    <t>377250292</t>
  </si>
  <si>
    <t>37148421411783625</t>
  </si>
  <si>
    <t>232867207</t>
  </si>
  <si>
    <t>42116251346699011</t>
  </si>
  <si>
    <t>236217043</t>
  </si>
  <si>
    <t>37148420258709528</t>
  </si>
  <si>
    <t>652052463</t>
  </si>
  <si>
    <t>37148420086220610</t>
  </si>
  <si>
    <t>223006391</t>
  </si>
  <si>
    <t>37148420784014777</t>
  </si>
  <si>
    <t>71560418</t>
  </si>
  <si>
    <t>37148419564315541</t>
  </si>
  <si>
    <t>444569712</t>
  </si>
  <si>
    <t>37148420146817678</t>
  </si>
  <si>
    <t>174104608</t>
  </si>
  <si>
    <t>42116251706298020</t>
  </si>
  <si>
    <t>602479814</t>
  </si>
  <si>
    <t>37148422330805736</t>
  </si>
  <si>
    <t>490561189</t>
  </si>
  <si>
    <t>37148421658018824</t>
  </si>
  <si>
    <t>306232009</t>
  </si>
  <si>
    <t>37148420194462758</t>
  </si>
  <si>
    <t>524013153</t>
  </si>
  <si>
    <t>42116250330398439</t>
  </si>
  <si>
    <t>602364146</t>
  </si>
  <si>
    <t>37148420021018158</t>
  </si>
  <si>
    <t>7048059906</t>
  </si>
  <si>
    <t>42116251287782440</t>
  </si>
  <si>
    <t>146376257</t>
  </si>
  <si>
    <t>37148419913256350</t>
  </si>
  <si>
    <t>557531071</t>
  </si>
  <si>
    <t>37148419280403150</t>
  </si>
  <si>
    <t>260264822</t>
  </si>
  <si>
    <t>37148419896902019</t>
  </si>
  <si>
    <t>95491976</t>
  </si>
  <si>
    <t>42116250062929195</t>
  </si>
  <si>
    <t>363129451</t>
  </si>
  <si>
    <t>37148420866552645</t>
  </si>
  <si>
    <t>277949419</t>
  </si>
  <si>
    <t>37148419887165145</t>
  </si>
  <si>
    <t>143286660</t>
  </si>
  <si>
    <t>37148420231943390</t>
  </si>
  <si>
    <t>302311939</t>
  </si>
  <si>
    <t>37148421559557608</t>
  </si>
  <si>
    <t>200764878</t>
  </si>
  <si>
    <t>42116251171798789</t>
  </si>
  <si>
    <t>134595873</t>
  </si>
  <si>
    <t>37148422256324469</t>
  </si>
  <si>
    <t>617795254</t>
  </si>
  <si>
    <t>37148420604959138</t>
  </si>
  <si>
    <t>133741194</t>
  </si>
  <si>
    <t>42116250425274297</t>
  </si>
  <si>
    <t>498928233</t>
  </si>
  <si>
    <t>37148421196500340</t>
  </si>
  <si>
    <t>37148420304059105</t>
  </si>
  <si>
    <t>302859521</t>
  </si>
  <si>
    <t>37148420859489701</t>
  </si>
  <si>
    <t>301988553</t>
  </si>
  <si>
    <t>42116251109188325</t>
  </si>
  <si>
    <t>231838795</t>
  </si>
  <si>
    <t>37148419299873846</t>
  </si>
  <si>
    <t>107611685</t>
  </si>
  <si>
    <t>42116251504300308</t>
  </si>
  <si>
    <t>307129619</t>
  </si>
  <si>
    <t>37148419972444220</t>
  </si>
  <si>
    <t>362462645</t>
  </si>
  <si>
    <t>37148421432885524</t>
  </si>
  <si>
    <t>300273749</t>
  </si>
  <si>
    <t>42116251625639365</t>
  </si>
  <si>
    <t>260620275</t>
  </si>
  <si>
    <t>42116250408259649</t>
  </si>
  <si>
    <t>22318876</t>
  </si>
  <si>
    <t>37148420182283241</t>
  </si>
  <si>
    <t>105290793</t>
  </si>
  <si>
    <t>37148420195987701</t>
  </si>
  <si>
    <t>386538655</t>
  </si>
  <si>
    <t>37148419109878964</t>
  </si>
  <si>
    <t>690689327</t>
  </si>
  <si>
    <t>42116251118132008</t>
  </si>
  <si>
    <t>534023076</t>
  </si>
  <si>
    <t>42116250238679140</t>
  </si>
  <si>
    <t>555334128</t>
  </si>
  <si>
    <t>37148419889869861</t>
  </si>
  <si>
    <t>108696979</t>
  </si>
  <si>
    <t>37148420951896456</t>
  </si>
  <si>
    <t>495106674</t>
  </si>
  <si>
    <t>37148419815907056</t>
  </si>
  <si>
    <t>491355640</t>
  </si>
  <si>
    <t>42116250619709020</t>
  </si>
  <si>
    <t>228940599</t>
  </si>
  <si>
    <t>37148421415662696</t>
  </si>
  <si>
    <t>304137161</t>
  </si>
  <si>
    <t>42116251275212869</t>
  </si>
  <si>
    <t>242746510</t>
  </si>
  <si>
    <t>37148421287933325</t>
  </si>
  <si>
    <t>96226745</t>
  </si>
  <si>
    <t>42116251142193717</t>
  </si>
  <si>
    <t>291353719</t>
  </si>
  <si>
    <t>42116251509579351</t>
  </si>
  <si>
    <t>134658194</t>
  </si>
  <si>
    <t>42116251047819241</t>
  </si>
  <si>
    <t>363923944</t>
  </si>
  <si>
    <t>37148422003259930</t>
  </si>
  <si>
    <t>638877700</t>
  </si>
  <si>
    <t>42116250308583618</t>
  </si>
  <si>
    <t>7515707086</t>
  </si>
  <si>
    <t>42116251370520361</t>
  </si>
  <si>
    <t>302440235</t>
  </si>
  <si>
    <t>37148420928303054</t>
  </si>
  <si>
    <t>7119865906</t>
  </si>
  <si>
    <t>37148420694328348</t>
  </si>
  <si>
    <t>557699183</t>
  </si>
  <si>
    <t>42116251198763881</t>
  </si>
  <si>
    <t>18984363</t>
  </si>
  <si>
    <t>42116251322086178</t>
  </si>
  <si>
    <t>307115346</t>
  </si>
  <si>
    <t>37148419243407128</t>
  </si>
  <si>
    <t>226085670</t>
  </si>
  <si>
    <t>37148422591725150</t>
  </si>
  <si>
    <t>561646133</t>
  </si>
  <si>
    <t>37148422871930173</t>
  </si>
  <si>
    <t>146962675</t>
  </si>
  <si>
    <t>37148421976399320</t>
  </si>
  <si>
    <t>468704998</t>
  </si>
  <si>
    <t>37148421365486605</t>
  </si>
  <si>
    <t>559771932</t>
  </si>
  <si>
    <t>37148421350469757</t>
  </si>
  <si>
    <t>7719617352</t>
  </si>
  <si>
    <t>42116250993464605</t>
  </si>
  <si>
    <t>369098582</t>
  </si>
  <si>
    <t>37148419256395726</t>
  </si>
  <si>
    <t>276188905</t>
  </si>
  <si>
    <t>37148419964211905</t>
  </si>
  <si>
    <t>554744812</t>
  </si>
  <si>
    <t>37148422018347289</t>
  </si>
  <si>
    <t>302861257</t>
  </si>
  <si>
    <t>37148419478936744</t>
  </si>
  <si>
    <t>142343200</t>
  </si>
  <si>
    <t>37148421903199627</t>
  </si>
  <si>
    <t>362176590</t>
  </si>
  <si>
    <t>42116251052507554</t>
  </si>
  <si>
    <t>540155874</t>
  </si>
  <si>
    <t>37148422993071830</t>
  </si>
  <si>
    <t>370860839</t>
  </si>
  <si>
    <t>37148422055744754</t>
  </si>
  <si>
    <t>150449788</t>
  </si>
  <si>
    <t>37148419090462357</t>
  </si>
  <si>
    <t>560637881</t>
  </si>
  <si>
    <t>37148420868396487</t>
  </si>
  <si>
    <t>490389808</t>
  </si>
  <si>
    <t>42116251166715760</t>
  </si>
  <si>
    <t>295065994</t>
  </si>
  <si>
    <t>42116251320045867</t>
  </si>
  <si>
    <t>238302364</t>
  </si>
  <si>
    <t>42116250644552552</t>
  </si>
  <si>
    <t>108705757</t>
  </si>
  <si>
    <t>37148421415986439</t>
  </si>
  <si>
    <t>367677022</t>
  </si>
  <si>
    <t>37148420530803959</t>
  </si>
  <si>
    <t>189757595</t>
  </si>
  <si>
    <t>37148421676751944</t>
  </si>
  <si>
    <t>466963146</t>
  </si>
  <si>
    <t>37148400257750599</t>
  </si>
  <si>
    <t>23774687</t>
  </si>
  <si>
    <t>37148419488626613</t>
  </si>
  <si>
    <t>560033627</t>
  </si>
  <si>
    <t>37148420486447976</t>
  </si>
  <si>
    <t>367320890</t>
  </si>
  <si>
    <t>42116251347573339</t>
  </si>
  <si>
    <t>109644947</t>
  </si>
  <si>
    <t>37148422783778550</t>
  </si>
  <si>
    <t>7618344502</t>
  </si>
  <si>
    <t>37148422986296964</t>
  </si>
  <si>
    <t>498214961</t>
  </si>
  <si>
    <t>42116251381667133</t>
  </si>
  <si>
    <t>37148420687052072</t>
  </si>
  <si>
    <t>467853140</t>
  </si>
  <si>
    <t>37148420485471651</t>
  </si>
  <si>
    <t>87789505</t>
  </si>
  <si>
    <t>37148420187866959</t>
  </si>
  <si>
    <t>90348775</t>
  </si>
  <si>
    <t>42116251922454149</t>
  </si>
  <si>
    <t>184318735</t>
  </si>
  <si>
    <t>37148420100689302</t>
  </si>
  <si>
    <t>512146935</t>
  </si>
  <si>
    <t>37148419188563213</t>
  </si>
  <si>
    <t>371053262</t>
  </si>
  <si>
    <t>37148420583951942</t>
  </si>
  <si>
    <t>147725444</t>
  </si>
  <si>
    <t>37148420815750446</t>
  </si>
  <si>
    <t>498203250</t>
  </si>
  <si>
    <t>37148422720149663</t>
  </si>
  <si>
    <t>184266466</t>
  </si>
  <si>
    <t>37148421719008725</t>
  </si>
  <si>
    <t>366980473</t>
  </si>
  <si>
    <t>37148419339850258</t>
  </si>
  <si>
    <t>70236221</t>
  </si>
  <si>
    <t>42116261891529237</t>
  </si>
  <si>
    <t>581646316</t>
  </si>
  <si>
    <t>37148420940884924</t>
  </si>
  <si>
    <t>305156298</t>
  </si>
  <si>
    <t>37148421646329762</t>
  </si>
  <si>
    <t>502453720</t>
  </si>
  <si>
    <t>37148421183288008</t>
  </si>
  <si>
    <t>278455036</t>
  </si>
  <si>
    <t>42116251193054380</t>
  </si>
  <si>
    <t>5628107078</t>
  </si>
  <si>
    <t>42116251515190117</t>
  </si>
  <si>
    <t>559301336</t>
  </si>
  <si>
    <t>37148420230958854</t>
  </si>
  <si>
    <t>7167055839</t>
  </si>
  <si>
    <t>42116250545721274</t>
  </si>
  <si>
    <t>366764901</t>
  </si>
  <si>
    <t>37148420048619417</t>
  </si>
  <si>
    <t>540261707</t>
  </si>
  <si>
    <t>37148420085766345</t>
  </si>
  <si>
    <t>230149807</t>
  </si>
  <si>
    <t>42116261256411831</t>
  </si>
  <si>
    <t>511913394</t>
  </si>
  <si>
    <t>37148422014167981</t>
  </si>
  <si>
    <t>469136499</t>
  </si>
  <si>
    <t>37148420944954913</t>
  </si>
  <si>
    <t>369022310</t>
  </si>
  <si>
    <t>37148420871027297</t>
  </si>
  <si>
    <t>283110799</t>
  </si>
  <si>
    <t>42116250973636475</t>
  </si>
  <si>
    <t>218006235</t>
  </si>
  <si>
    <t>37148419521154010</t>
  </si>
  <si>
    <t>304488932</t>
  </si>
  <si>
    <t>37148421018065027</t>
  </si>
  <si>
    <t>52937324</t>
  </si>
  <si>
    <t>37148420027773578</t>
  </si>
  <si>
    <t>7145251392</t>
  </si>
  <si>
    <t>42116251535259285</t>
  </si>
  <si>
    <t>135541342</t>
  </si>
  <si>
    <t>37148421305353035</t>
  </si>
  <si>
    <t>108106445</t>
  </si>
  <si>
    <t>42116255680292961</t>
  </si>
  <si>
    <t>75410957</t>
  </si>
  <si>
    <t>42116251710317672</t>
  </si>
  <si>
    <t>272975324</t>
  </si>
  <si>
    <t>37148420161663488</t>
  </si>
  <si>
    <t>248638669</t>
  </si>
  <si>
    <t>37148423102272173</t>
  </si>
  <si>
    <t>499618783</t>
  </si>
  <si>
    <t>37148421463706405</t>
  </si>
  <si>
    <t>559855575</t>
  </si>
  <si>
    <t>42116250938669445</t>
  </si>
  <si>
    <t>5698028125</t>
  </si>
  <si>
    <t>37148421178937123</t>
  </si>
  <si>
    <t>305135382</t>
  </si>
  <si>
    <t>37148421559177508</t>
  </si>
  <si>
    <t>690922329</t>
  </si>
  <si>
    <t>37148419777822898</t>
  </si>
  <si>
    <t>24038797</t>
  </si>
  <si>
    <t>42116250237068027</t>
  </si>
  <si>
    <t>144257000</t>
  </si>
  <si>
    <t>37148421238659114</t>
  </si>
  <si>
    <t>223464667</t>
  </si>
  <si>
    <t>37148420770162582</t>
  </si>
  <si>
    <t>116354993</t>
  </si>
  <si>
    <t>37148421451964619</t>
  </si>
  <si>
    <t>557537637</t>
  </si>
  <si>
    <t>37148420631976590</t>
  </si>
  <si>
    <t>367611957</t>
  </si>
  <si>
    <t>37148421441866405</t>
  </si>
  <si>
    <t>660074470</t>
  </si>
  <si>
    <t>37148420746934433</t>
  </si>
  <si>
    <t>185007962</t>
  </si>
  <si>
    <t>37148422107785463</t>
  </si>
  <si>
    <t>37148421535300074</t>
  </si>
  <si>
    <t>7071275343</t>
  </si>
  <si>
    <t>42116262580290107</t>
  </si>
  <si>
    <t>159641439</t>
  </si>
  <si>
    <t>37148421887907756</t>
  </si>
  <si>
    <t>318371710</t>
  </si>
  <si>
    <t>37148419313455036</t>
  </si>
  <si>
    <t>602298234</t>
  </si>
  <si>
    <t>42116251071518861</t>
  </si>
  <si>
    <t>534073280</t>
  </si>
  <si>
    <t>37148421011636759</t>
  </si>
  <si>
    <t>154110802</t>
  </si>
  <si>
    <t>42116251212339639</t>
  </si>
  <si>
    <t>640185755</t>
  </si>
  <si>
    <t>42116251512947058</t>
  </si>
  <si>
    <t>505275987</t>
  </si>
  <si>
    <t>37148419361723011</t>
  </si>
  <si>
    <t>7383994729</t>
  </si>
  <si>
    <t>37148419878367741</t>
  </si>
  <si>
    <t>176082332</t>
  </si>
  <si>
    <t>37148421360458533</t>
  </si>
  <si>
    <t>175540105</t>
  </si>
  <si>
    <t>42116251952636595</t>
  </si>
  <si>
    <t>454451136</t>
  </si>
  <si>
    <t>42116262580967455</t>
  </si>
  <si>
    <t>302334003</t>
  </si>
  <si>
    <t>37148420770083860</t>
  </si>
  <si>
    <t>227950981</t>
  </si>
  <si>
    <t>42116251196161953</t>
  </si>
  <si>
    <t>653767645</t>
  </si>
  <si>
    <t>42116250950265981</t>
  </si>
  <si>
    <t>386715769</t>
  </si>
  <si>
    <t>42116251208168710</t>
  </si>
  <si>
    <t>37148420773344264</t>
  </si>
  <si>
    <t>22639546</t>
  </si>
  <si>
    <t>37148420251107024</t>
  </si>
  <si>
    <t>501164978</t>
  </si>
  <si>
    <t>37148419237535850</t>
  </si>
  <si>
    <t>305255719</t>
  </si>
  <si>
    <t>42116251256340694</t>
  </si>
  <si>
    <t>209481817</t>
  </si>
  <si>
    <t>37148420883847272</t>
  </si>
  <si>
    <t>689586400</t>
  </si>
  <si>
    <t>37148420093111053</t>
  </si>
  <si>
    <t>546777356</t>
  </si>
  <si>
    <t>37148419574988784</t>
  </si>
  <si>
    <t>224136135</t>
  </si>
  <si>
    <t>37148421437737224</t>
  </si>
  <si>
    <t>245819202</t>
  </si>
  <si>
    <t>37148419991218395</t>
  </si>
  <si>
    <t>305344010</t>
  </si>
  <si>
    <t>42116250763446166</t>
  </si>
  <si>
    <t>525318772</t>
  </si>
  <si>
    <t>37148421658336099</t>
  </si>
  <si>
    <t>7496665490</t>
  </si>
  <si>
    <t>42116251208273584</t>
  </si>
  <si>
    <t>617629739</t>
  </si>
  <si>
    <t>37148419834057552</t>
  </si>
  <si>
    <t>212325252</t>
  </si>
  <si>
    <t>37148418119472113</t>
  </si>
  <si>
    <t>505822708</t>
  </si>
  <si>
    <t>37148419423401047</t>
  </si>
  <si>
    <t>559746522</t>
  </si>
  <si>
    <t>37148421220226294</t>
  </si>
  <si>
    <t>44884496</t>
  </si>
  <si>
    <t>37148420216708058</t>
  </si>
  <si>
    <t>602520071</t>
  </si>
  <si>
    <t>42116250816457642</t>
  </si>
  <si>
    <t>247984001</t>
  </si>
  <si>
    <t>37148419884586779</t>
  </si>
  <si>
    <t>386575272</t>
  </si>
  <si>
    <t>37148420773964898</t>
  </si>
  <si>
    <t>347256489</t>
  </si>
  <si>
    <t>42116251215100446</t>
  </si>
  <si>
    <t>499611517</t>
  </si>
  <si>
    <t>37148420747041043</t>
  </si>
  <si>
    <t>386161054</t>
  </si>
  <si>
    <t>37148420848533133</t>
  </si>
  <si>
    <t>505426424</t>
  </si>
  <si>
    <t>37148422312017176</t>
  </si>
  <si>
    <t>274498734</t>
  </si>
  <si>
    <t>37148420668700004</t>
  </si>
  <si>
    <t>112787667</t>
  </si>
  <si>
    <t>37148422405214028</t>
  </si>
  <si>
    <t>502102208</t>
  </si>
  <si>
    <t>37148420137404491</t>
  </si>
  <si>
    <t>106744126</t>
  </si>
  <si>
    <t>37148420979236111</t>
  </si>
  <si>
    <t>84780429</t>
  </si>
  <si>
    <t>37148420804654872</t>
  </si>
  <si>
    <t>137217282</t>
  </si>
  <si>
    <t>42116251248295706</t>
  </si>
  <si>
    <t>45108629</t>
  </si>
  <si>
    <t>37148419795344948</t>
  </si>
  <si>
    <t>371369074</t>
  </si>
  <si>
    <t>37148420686749980</t>
  </si>
  <si>
    <t>558953072</t>
  </si>
  <si>
    <t>37148420096998951</t>
  </si>
  <si>
    <t>134210138</t>
  </si>
  <si>
    <t>37148420132196365</t>
  </si>
  <si>
    <t>305243168</t>
  </si>
  <si>
    <t>37148420968498356</t>
  </si>
  <si>
    <t>690670903</t>
  </si>
  <si>
    <t>42116251686133232</t>
  </si>
  <si>
    <t>294910860</t>
  </si>
  <si>
    <t>37148413566518246</t>
  </si>
  <si>
    <t>302180521</t>
  </si>
  <si>
    <t>37148420165268873</t>
  </si>
  <si>
    <t>7145005874</t>
  </si>
  <si>
    <t>37148422662460003</t>
  </si>
  <si>
    <t>170750138</t>
  </si>
  <si>
    <t>42116250123814222</t>
  </si>
  <si>
    <t>460112778</t>
  </si>
  <si>
    <t>37148419574800407</t>
  </si>
  <si>
    <t>26648558</t>
  </si>
  <si>
    <t>37148422722257244</t>
  </si>
  <si>
    <t>205403211</t>
  </si>
  <si>
    <t>37148421258140037</t>
  </si>
  <si>
    <t>225696659</t>
  </si>
  <si>
    <t>37148420107453031</t>
  </si>
  <si>
    <t>134139767</t>
  </si>
  <si>
    <t>37148421437324322</t>
  </si>
  <si>
    <t>305041519</t>
  </si>
  <si>
    <t>37148419133377089</t>
  </si>
  <si>
    <t>367476738</t>
  </si>
  <si>
    <t>37148419121372544</t>
  </si>
  <si>
    <t>492269560</t>
  </si>
  <si>
    <t>37148419938257893</t>
  </si>
  <si>
    <t>61446804</t>
  </si>
  <si>
    <t>37148421696553320</t>
  </si>
  <si>
    <t>47395998</t>
  </si>
  <si>
    <t>37148422230632012</t>
  </si>
  <si>
    <t>57226637</t>
  </si>
  <si>
    <t>37148421542100994</t>
  </si>
  <si>
    <t>386750090</t>
  </si>
  <si>
    <t>37148419112981917</t>
  </si>
  <si>
    <t>49428007</t>
  </si>
  <si>
    <t>42116251640022853</t>
  </si>
  <si>
    <t>226321500</t>
  </si>
  <si>
    <t>42116250759060176</t>
  </si>
  <si>
    <t>146572110</t>
  </si>
  <si>
    <t>37148420070408877</t>
  </si>
  <si>
    <t>70214010</t>
  </si>
  <si>
    <t>37148421252446566</t>
  </si>
  <si>
    <t>278498667</t>
  </si>
  <si>
    <t>37148420033488105</t>
  </si>
  <si>
    <t>294474445</t>
  </si>
  <si>
    <t>37148422134687905</t>
  </si>
  <si>
    <t>565831349</t>
  </si>
  <si>
    <t>42116252137185449</t>
  </si>
  <si>
    <t>7907049534</t>
  </si>
  <si>
    <t>37148420950088314</t>
  </si>
  <si>
    <t>291871719</t>
  </si>
  <si>
    <t>42116251921163951</t>
  </si>
  <si>
    <t>134259607</t>
  </si>
  <si>
    <t>37148421304081037</t>
  </si>
  <si>
    <t>512170497</t>
  </si>
  <si>
    <t>37148423113218857</t>
  </si>
  <si>
    <t>126071910</t>
  </si>
  <si>
    <t>37148420271189870</t>
  </si>
  <si>
    <t>232110787</t>
  </si>
  <si>
    <t>37148420528153535</t>
  </si>
  <si>
    <t>128779923</t>
  </si>
  <si>
    <t>37148421198060619</t>
  </si>
  <si>
    <t>490984822</t>
  </si>
  <si>
    <t>37148419508334420</t>
  </si>
  <si>
    <t>364828176</t>
  </si>
  <si>
    <t>37148421232577234</t>
  </si>
  <si>
    <t>7617855888</t>
  </si>
  <si>
    <t>37148420491541757</t>
  </si>
  <si>
    <t>294711332</t>
  </si>
  <si>
    <t>37148419661842306</t>
  </si>
  <si>
    <t>302768528</t>
  </si>
  <si>
    <t>42116251696062025</t>
  </si>
  <si>
    <t>661297776</t>
  </si>
  <si>
    <t>37148419249700660</t>
  </si>
  <si>
    <t>505722636</t>
  </si>
  <si>
    <t>37148419820806174</t>
  </si>
  <si>
    <t>7256264042</t>
  </si>
  <si>
    <t>37148420660541245</t>
  </si>
  <si>
    <t>174599438</t>
  </si>
  <si>
    <t>42116250480980878</t>
  </si>
  <si>
    <t>170301088</t>
  </si>
  <si>
    <t>37148419139837991</t>
  </si>
  <si>
    <t>120291485</t>
  </si>
  <si>
    <t>37148419301315629</t>
  </si>
  <si>
    <t>7896408792</t>
  </si>
  <si>
    <t>42116251453823266</t>
  </si>
  <si>
    <t>58785985</t>
  </si>
  <si>
    <t>42116250961040801</t>
  </si>
  <si>
    <t>640501364</t>
  </si>
  <si>
    <t>37148420053837518</t>
  </si>
  <si>
    <t>12655677</t>
  </si>
  <si>
    <t>37148420673772988</t>
  </si>
  <si>
    <t>302959383</t>
  </si>
  <si>
    <t>37148420471726283</t>
  </si>
  <si>
    <t>559891387</t>
  </si>
  <si>
    <t>37148421419955768</t>
  </si>
  <si>
    <t>156764593</t>
  </si>
  <si>
    <t>37148421608450088</t>
  </si>
  <si>
    <t>71272830</t>
  </si>
  <si>
    <t>37148420011855879</t>
  </si>
  <si>
    <t>367512725</t>
  </si>
  <si>
    <t>42116251134836605</t>
  </si>
  <si>
    <t>20904239</t>
  </si>
  <si>
    <t>37148420058250031</t>
  </si>
  <si>
    <t>176791509</t>
  </si>
  <si>
    <t>37148420916586083</t>
  </si>
  <si>
    <t>208914033</t>
  </si>
  <si>
    <t>37148422992003854</t>
  </si>
  <si>
    <t>164848718</t>
  </si>
  <si>
    <t>42116251173882003</t>
  </si>
  <si>
    <t>363665686</t>
  </si>
  <si>
    <t>37148420995509263</t>
  </si>
  <si>
    <t>223383110</t>
  </si>
  <si>
    <t>42116251454486488</t>
  </si>
  <si>
    <t>304338572</t>
  </si>
  <si>
    <t>42116250425012231</t>
  </si>
  <si>
    <t>37148419130854163</t>
  </si>
  <si>
    <t>264702171</t>
  </si>
  <si>
    <t>37148420594389999</t>
  </si>
  <si>
    <t>269287458</t>
  </si>
  <si>
    <t>42116252165678725</t>
  </si>
  <si>
    <t>22864771</t>
  </si>
  <si>
    <t>37148420634151686</t>
  </si>
  <si>
    <t>227433226</t>
  </si>
  <si>
    <t>42116251584403842</t>
  </si>
  <si>
    <t>444107614</t>
  </si>
  <si>
    <t>37148419280247512</t>
  </si>
  <si>
    <t>273338554</t>
  </si>
  <si>
    <t>42116250019265806</t>
  </si>
  <si>
    <t>119377698</t>
  </si>
  <si>
    <t>37148422401846041</t>
  </si>
  <si>
    <t>268533712</t>
  </si>
  <si>
    <t>37148421000724200</t>
  </si>
  <si>
    <t>72346511</t>
  </si>
  <si>
    <t>42116251606494470</t>
  </si>
  <si>
    <t>196099245</t>
  </si>
  <si>
    <t>37148421643888267</t>
  </si>
  <si>
    <t>163453009</t>
  </si>
  <si>
    <t>42116251368334177</t>
  </si>
  <si>
    <t>491131241</t>
  </si>
  <si>
    <t>42116251142056433</t>
  </si>
  <si>
    <t>113918223</t>
  </si>
  <si>
    <t>37148420617339100</t>
  </si>
  <si>
    <t>170342549</t>
  </si>
  <si>
    <t>42116250948467541</t>
  </si>
  <si>
    <t>502548129</t>
  </si>
  <si>
    <t>42116250462688744</t>
  </si>
  <si>
    <t>318661601</t>
  </si>
  <si>
    <t>42116251093146425</t>
  </si>
  <si>
    <t>104767186</t>
  </si>
  <si>
    <t>37148421608796056</t>
  </si>
  <si>
    <t>79408132</t>
  </si>
  <si>
    <t>42116250990125668</t>
  </si>
  <si>
    <t>218366665</t>
  </si>
  <si>
    <t>42116251355764081</t>
  </si>
  <si>
    <t>113835035</t>
  </si>
  <si>
    <t>37148420189826364</t>
  </si>
  <si>
    <t>156740821</t>
  </si>
  <si>
    <t>37148423045164647</t>
  </si>
  <si>
    <t>363837837</t>
  </si>
  <si>
    <t>37148421268402380</t>
  </si>
  <si>
    <t>275510430</t>
  </si>
  <si>
    <t>42116251607071109</t>
  </si>
  <si>
    <t>318292428</t>
  </si>
  <si>
    <t>37148420101711239</t>
  </si>
  <si>
    <t>116910212</t>
  </si>
  <si>
    <t>42116251629648006</t>
  </si>
  <si>
    <t>170509968</t>
  </si>
  <si>
    <t>37148419890549295</t>
  </si>
  <si>
    <t>290252738</t>
  </si>
  <si>
    <t>37148423081338253</t>
  </si>
  <si>
    <t>123725734</t>
  </si>
  <si>
    <t>37148420735384321</t>
  </si>
  <si>
    <t>7986042049</t>
  </si>
  <si>
    <t>37148420273293244</t>
  </si>
  <si>
    <t>640098059</t>
  </si>
  <si>
    <t>37148420996037553</t>
  </si>
  <si>
    <t>7071136078</t>
  </si>
  <si>
    <t>42116250627908939</t>
  </si>
  <si>
    <t>200025755</t>
  </si>
  <si>
    <t>37148420921965037</t>
  </si>
  <si>
    <t>7288427866</t>
  </si>
  <si>
    <t>37148420506608508</t>
  </si>
  <si>
    <t>305197983</t>
  </si>
  <si>
    <t>37148419570606994</t>
  </si>
  <si>
    <t>178449249</t>
  </si>
  <si>
    <t>42116251230701668</t>
  </si>
  <si>
    <t>72422559</t>
  </si>
  <si>
    <t>37148419238516389</t>
  </si>
  <si>
    <t>176227456</t>
  </si>
  <si>
    <t>37148420293279252</t>
  </si>
  <si>
    <t>29334486</t>
  </si>
  <si>
    <t>37148420484122954</t>
  </si>
  <si>
    <t>149834999</t>
  </si>
  <si>
    <t>42116250295803662</t>
  </si>
  <si>
    <t>172361034</t>
  </si>
  <si>
    <t>37148422076715515</t>
  </si>
  <si>
    <t>37148419578413296</t>
  </si>
  <si>
    <t>660576167</t>
  </si>
  <si>
    <t>37148420860601735</t>
  </si>
  <si>
    <t>118425292</t>
  </si>
  <si>
    <t>42116250233610538</t>
  </si>
  <si>
    <t>491334094</t>
  </si>
  <si>
    <t>37148419235792787</t>
  </si>
  <si>
    <t>305106808</t>
  </si>
  <si>
    <t>37148421386820316</t>
  </si>
  <si>
    <t>7120121126</t>
  </si>
  <si>
    <t>37148420847251328</t>
  </si>
  <si>
    <t>265582260</t>
  </si>
  <si>
    <t>42116251367863168</t>
  </si>
  <si>
    <t>514990139</t>
  </si>
  <si>
    <t>42116251092608006</t>
  </si>
  <si>
    <t>231721790</t>
  </si>
  <si>
    <t>42116252262836632</t>
  </si>
  <si>
    <t>514999792</t>
  </si>
  <si>
    <t>37148419987148168</t>
  </si>
  <si>
    <t>444508903</t>
  </si>
  <si>
    <t>37148421186387622</t>
  </si>
  <si>
    <t>319838546</t>
  </si>
  <si>
    <t>37148419503802858</t>
  </si>
  <si>
    <t>561120608</t>
  </si>
  <si>
    <t>37148422593557855</t>
  </si>
  <si>
    <t>467401213</t>
  </si>
  <si>
    <t>37148419519344587</t>
  </si>
  <si>
    <t>661292281</t>
  </si>
  <si>
    <t>37148422816409904</t>
  </si>
  <si>
    <t>73746455</t>
  </si>
  <si>
    <t>37148420142777726</t>
  </si>
  <si>
    <t>653647917</t>
  </si>
  <si>
    <t>37148420076246604</t>
  </si>
  <si>
    <t>7773139856</t>
  </si>
  <si>
    <t>42116251488760056</t>
  </si>
  <si>
    <t>7263687612</t>
  </si>
  <si>
    <t>37148422408067739</t>
  </si>
  <si>
    <t>37148420548542617</t>
  </si>
  <si>
    <t>156895304</t>
  </si>
  <si>
    <t>37148420712613265</t>
  </si>
  <si>
    <t>617562826</t>
  </si>
  <si>
    <t>37148420171620043</t>
  </si>
  <si>
    <t>94526242</t>
  </si>
  <si>
    <t>42116250309202061</t>
  </si>
  <si>
    <t>218201311</t>
  </si>
  <si>
    <t>37148420823540893</t>
  </si>
  <si>
    <t>307381696</t>
  </si>
  <si>
    <t>37148419448512364</t>
  </si>
  <si>
    <t>89261402</t>
  </si>
  <si>
    <t>42116250601702927</t>
  </si>
  <si>
    <t>42970276</t>
  </si>
  <si>
    <t>37148421304071153</t>
  </si>
  <si>
    <t>145804532</t>
  </si>
  <si>
    <t>42116251299065887</t>
  </si>
  <si>
    <t>44996769</t>
  </si>
  <si>
    <t>37148420642044613</t>
  </si>
  <si>
    <t>306734028</t>
  </si>
  <si>
    <t>42116251197992705</t>
  </si>
  <si>
    <t>159818091</t>
  </si>
  <si>
    <t>37148421239976976</t>
  </si>
  <si>
    <t>368874484</t>
  </si>
  <si>
    <t>37148419126209040</t>
  </si>
  <si>
    <t>300942347</t>
  </si>
  <si>
    <t>37148419356179466</t>
  </si>
  <si>
    <t>659593241</t>
  </si>
  <si>
    <t>37148420970359950</t>
  </si>
  <si>
    <t>108061596</t>
  </si>
  <si>
    <t>37148421638243621</t>
  </si>
  <si>
    <t>306828255</t>
  </si>
  <si>
    <t>42116251178852899</t>
  </si>
  <si>
    <t>559267862</t>
  </si>
  <si>
    <t>37148421534681680</t>
  </si>
  <si>
    <t>80110925</t>
  </si>
  <si>
    <t>37148420801655680</t>
  </si>
  <si>
    <t>7896348172</t>
  </si>
  <si>
    <t>37148419207724096</t>
  </si>
  <si>
    <t>492119648</t>
  </si>
  <si>
    <t>42116250442223068</t>
  </si>
  <si>
    <t>184938578</t>
  </si>
  <si>
    <t>37148421469115039</t>
  </si>
  <si>
    <t>114517087</t>
  </si>
  <si>
    <t>37148420774047183</t>
  </si>
  <si>
    <t>300058968</t>
  </si>
  <si>
    <t>37148420754909113</t>
  </si>
  <si>
    <t>227354280</t>
  </si>
  <si>
    <t>37148419406963087</t>
  </si>
  <si>
    <t>319070275</t>
  </si>
  <si>
    <t>37148419933747800</t>
  </si>
  <si>
    <t>117396691</t>
  </si>
  <si>
    <t>37148424394881645</t>
  </si>
  <si>
    <t>566264327</t>
  </si>
  <si>
    <t>37148420943413793</t>
  </si>
  <si>
    <t>71727970</t>
  </si>
  <si>
    <t>37148421658553428</t>
  </si>
  <si>
    <t>660290833</t>
  </si>
  <si>
    <t>37148421006637114</t>
  </si>
  <si>
    <t>652085818</t>
  </si>
  <si>
    <t>42116251372004536</t>
  </si>
  <si>
    <t>37148422081941470</t>
  </si>
  <si>
    <t>26496203</t>
  </si>
  <si>
    <t>42116251319217620</t>
  </si>
  <si>
    <t>365812474</t>
  </si>
  <si>
    <t>37148419947614674</t>
  </si>
  <si>
    <t>302459674</t>
  </si>
  <si>
    <t>42116250675553809</t>
  </si>
  <si>
    <t>302929969</t>
  </si>
  <si>
    <t>42116251275467445</t>
  </si>
  <si>
    <t>363680631</t>
  </si>
  <si>
    <t>37148419234266745</t>
  </si>
  <si>
    <t>273338771</t>
  </si>
  <si>
    <t>42116251211841260</t>
  </si>
  <si>
    <t>152197639</t>
  </si>
  <si>
    <t>42116251437838395</t>
  </si>
  <si>
    <t>242239577</t>
  </si>
  <si>
    <t>37148421608324305</t>
  </si>
  <si>
    <t>502030346</t>
  </si>
  <si>
    <t>37148420678467601</t>
  </si>
  <si>
    <t>307095466</t>
  </si>
  <si>
    <t>37148420246211896</t>
  </si>
  <si>
    <t>690621861</t>
  </si>
  <si>
    <t>37148422822731450</t>
  </si>
  <si>
    <t>318357311</t>
  </si>
  <si>
    <t>37148420531700652</t>
  </si>
  <si>
    <t>368591705</t>
  </si>
  <si>
    <t>37148420630924847</t>
  </si>
  <si>
    <t>304071291</t>
  </si>
  <si>
    <t>42116251494323831</t>
  </si>
  <si>
    <t>267744133</t>
  </si>
  <si>
    <t>42116251381517515</t>
  </si>
  <si>
    <t>304169046</t>
  </si>
  <si>
    <t>37148420708433726</t>
  </si>
  <si>
    <t>112368458</t>
  </si>
  <si>
    <t>37148420690152379</t>
  </si>
  <si>
    <t>96970131</t>
  </si>
  <si>
    <t>37148419966202782</t>
  </si>
  <si>
    <t>561267629</t>
  </si>
  <si>
    <t>42116251243973409</t>
  </si>
  <si>
    <t>299246548</t>
  </si>
  <si>
    <t>42116250759986129</t>
  </si>
  <si>
    <t>301754116</t>
  </si>
  <si>
    <t>37148420542422097</t>
  </si>
  <si>
    <t>501361755</t>
  </si>
  <si>
    <t>37148420489789489</t>
  </si>
  <si>
    <t>558942082</t>
  </si>
  <si>
    <t>37148419190160648</t>
  </si>
  <si>
    <t>42116251290566179</t>
  </si>
  <si>
    <t>361780824</t>
  </si>
  <si>
    <t>37148423049600365</t>
  </si>
  <si>
    <t>5600899513</t>
  </si>
  <si>
    <t>37148419616734831</t>
  </si>
  <si>
    <t>274949135</t>
  </si>
  <si>
    <t>37148419860908705</t>
  </si>
  <si>
    <t>227456816</t>
  </si>
  <si>
    <t>42116251358092729</t>
  </si>
  <si>
    <t>317966760</t>
  </si>
  <si>
    <t>37148419301789424</t>
  </si>
  <si>
    <t>443450237</t>
  </si>
  <si>
    <t>37148422895399143</t>
  </si>
  <si>
    <t>70097817</t>
  </si>
  <si>
    <t>42116251018568243</t>
  </si>
  <si>
    <t>7268507392</t>
  </si>
  <si>
    <t>37148420744406663</t>
  </si>
  <si>
    <t>108695733</t>
  </si>
  <si>
    <t>37148420164381476</t>
  </si>
  <si>
    <t>304845792</t>
  </si>
  <si>
    <t>37148420319596165</t>
  </si>
  <si>
    <t>133464057</t>
  </si>
  <si>
    <t>37148419211048697</t>
  </si>
  <si>
    <t>301131480</t>
  </si>
  <si>
    <t>37148419559791364</t>
  </si>
  <si>
    <t>96244567</t>
  </si>
  <si>
    <t>37148420126636881</t>
  </si>
  <si>
    <t>96189120</t>
  </si>
  <si>
    <t>42116251540224504</t>
  </si>
  <si>
    <t>187313601</t>
  </si>
  <si>
    <t>37148422955156869</t>
  </si>
  <si>
    <t>278395963</t>
  </si>
  <si>
    <t>37148418247870236</t>
  </si>
  <si>
    <t>227572435</t>
  </si>
  <si>
    <t>37148420313232108</t>
  </si>
  <si>
    <t>225576070</t>
  </si>
  <si>
    <t>37148420129144848</t>
  </si>
  <si>
    <t>56726816</t>
  </si>
  <si>
    <t>37148422682669752</t>
  </si>
  <si>
    <t>501328596</t>
  </si>
  <si>
    <t>37148420904910132</t>
  </si>
  <si>
    <t>154898330</t>
  </si>
  <si>
    <t>37148419078809450</t>
  </si>
  <si>
    <t>7256251442</t>
  </si>
  <si>
    <t>42116251187779656</t>
  </si>
  <si>
    <t>365009875</t>
  </si>
  <si>
    <t>42116250111945904</t>
  </si>
  <si>
    <t>300193865</t>
  </si>
  <si>
    <t>37148420556006640</t>
  </si>
  <si>
    <t>7529588534</t>
  </si>
  <si>
    <t>42116251576315538</t>
  </si>
  <si>
    <t>444352481</t>
  </si>
  <si>
    <t>37148420205701314</t>
  </si>
  <si>
    <t>499680481</t>
  </si>
  <si>
    <t>37148420137527502</t>
  </si>
  <si>
    <t>196919288</t>
  </si>
  <si>
    <t>42116251388822778</t>
  </si>
  <si>
    <t>422477803</t>
  </si>
  <si>
    <t>37148420148969275</t>
  </si>
  <si>
    <t>152297431</t>
  </si>
  <si>
    <t>37148421551727114</t>
  </si>
  <si>
    <t>157662427</t>
  </si>
  <si>
    <t>37148420653644516</t>
  </si>
  <si>
    <t>289345279</t>
  </si>
  <si>
    <t>37148419296201135</t>
  </si>
  <si>
    <t>134191042</t>
  </si>
  <si>
    <t>37148420952538468</t>
  </si>
  <si>
    <t>205256288</t>
  </si>
  <si>
    <t>37148422369834866</t>
  </si>
  <si>
    <t>554534756</t>
  </si>
  <si>
    <t>42116251686318788</t>
  </si>
  <si>
    <t>505942912</t>
  </si>
  <si>
    <t>37148420633127264</t>
  </si>
  <si>
    <t>87693185</t>
  </si>
  <si>
    <t>42116251568042798</t>
  </si>
  <si>
    <t>52913370</t>
  </si>
  <si>
    <t>37148421303556373</t>
  </si>
  <si>
    <t>367158231</t>
  </si>
  <si>
    <t>37148420555678165</t>
  </si>
  <si>
    <t>661666690</t>
  </si>
  <si>
    <t>37148419818553112</t>
  </si>
  <si>
    <t>152149976</t>
  </si>
  <si>
    <t>37148420317132844</t>
  </si>
  <si>
    <t>365052624</t>
  </si>
  <si>
    <t>42116251700432587</t>
  </si>
  <si>
    <t>443763501</t>
  </si>
  <si>
    <t>42116252196957441</t>
  </si>
  <si>
    <t>139124635</t>
  </si>
  <si>
    <t>37148420231103236</t>
  </si>
  <si>
    <t>218299864</t>
  </si>
  <si>
    <t>37148419225917544</t>
  </si>
  <si>
    <t>558277509</t>
  </si>
  <si>
    <t>37148422888720065</t>
  </si>
  <si>
    <t>227418736</t>
  </si>
  <si>
    <t>37148419276106627</t>
  </si>
  <si>
    <t>557004993</t>
  </si>
  <si>
    <t>37148420089264721</t>
  </si>
  <si>
    <t>264707141</t>
  </si>
  <si>
    <t>37148419575805663</t>
  </si>
  <si>
    <t>371714517</t>
  </si>
  <si>
    <t>37148420946493555</t>
  </si>
  <si>
    <t>598301087</t>
  </si>
  <si>
    <t>37148419943263558</t>
  </si>
  <si>
    <t>142862019</t>
  </si>
  <si>
    <t>37148422226491561</t>
  </si>
  <si>
    <t>37148420063856513</t>
  </si>
  <si>
    <t>232175768</t>
  </si>
  <si>
    <t>37148421871578891</t>
  </si>
  <si>
    <t>307432250</t>
  </si>
  <si>
    <t>37148421513765666</t>
  </si>
  <si>
    <t>260612442</t>
  </si>
  <si>
    <t>37148420536703818</t>
  </si>
  <si>
    <t>661199944</t>
  </si>
  <si>
    <t>37148421354170951</t>
  </si>
  <si>
    <t>293513191</t>
  </si>
  <si>
    <t>42116251294930917</t>
  </si>
  <si>
    <t>84805811</t>
  </si>
  <si>
    <t>37148419592650470</t>
  </si>
  <si>
    <t>37148420243856347</t>
  </si>
  <si>
    <t>62065688</t>
  </si>
  <si>
    <t>42116250665741965</t>
  </si>
  <si>
    <t>300300706</t>
  </si>
  <si>
    <t>37148422085683908</t>
  </si>
  <si>
    <t>598209709</t>
  </si>
  <si>
    <t>37148419204167326</t>
  </si>
  <si>
    <t>109521320</t>
  </si>
  <si>
    <t>37148419331574634</t>
  </si>
  <si>
    <t>273328306</t>
  </si>
  <si>
    <t>37148420848998325</t>
  </si>
  <si>
    <t>502955529</t>
  </si>
  <si>
    <t>37148420791246526</t>
  </si>
  <si>
    <t>50004149</t>
  </si>
  <si>
    <t>42116251061998189</t>
  </si>
  <si>
    <t>130329513</t>
  </si>
  <si>
    <t>42116250821727410</t>
  </si>
  <si>
    <t>46180987</t>
  </si>
  <si>
    <t>37148420180062106</t>
  </si>
  <si>
    <t>444801671</t>
  </si>
  <si>
    <t>37148421238897394</t>
  </si>
  <si>
    <t>690887378</t>
  </si>
  <si>
    <t>37148419314818062</t>
  </si>
  <si>
    <t>70238685</t>
  </si>
  <si>
    <t>42116251166606427</t>
  </si>
  <si>
    <t>229754300</t>
  </si>
  <si>
    <t>37148420148101408</t>
  </si>
  <si>
    <t>116710593</t>
  </si>
  <si>
    <t>37148419583446506</t>
  </si>
  <si>
    <t>498913995</t>
  </si>
  <si>
    <t>42116250451813614</t>
  </si>
  <si>
    <t>307315616</t>
  </si>
  <si>
    <t>37148421541369536</t>
  </si>
  <si>
    <t>356786632</t>
  </si>
  <si>
    <t>37148421323393778</t>
  </si>
  <si>
    <t>102893923</t>
  </si>
  <si>
    <t>37148419111392287</t>
  </si>
  <si>
    <t>38954530</t>
  </si>
  <si>
    <t>37148421196141653</t>
  </si>
  <si>
    <t>555203599</t>
  </si>
  <si>
    <t>37148421559441135</t>
  </si>
  <si>
    <t>247914568</t>
  </si>
  <si>
    <t>37148419847397620</t>
  </si>
  <si>
    <t>367829580</t>
  </si>
  <si>
    <t>37148420694192688</t>
  </si>
  <si>
    <t>78580606</t>
  </si>
  <si>
    <t>37148421569150863</t>
  </si>
  <si>
    <t>499468913</t>
  </si>
  <si>
    <t>37148420837387747</t>
  </si>
  <si>
    <t>690990299</t>
  </si>
  <si>
    <t>37148420669739035</t>
  </si>
  <si>
    <t>42116250708918854</t>
  </si>
  <si>
    <t>71692949</t>
  </si>
  <si>
    <t>37148419226836259</t>
  </si>
  <si>
    <t>96682039</t>
  </si>
  <si>
    <t>37148420747384190</t>
  </si>
  <si>
    <t>58747758</t>
  </si>
  <si>
    <t>37148419261954055</t>
  </si>
  <si>
    <t>264578152</t>
  </si>
  <si>
    <t>37148420957824903</t>
  </si>
  <si>
    <t>565359703</t>
  </si>
  <si>
    <t>37148421493118095</t>
  </si>
  <si>
    <t>48188986</t>
  </si>
  <si>
    <t>37148419570186406</t>
  </si>
  <si>
    <t>582158793</t>
  </si>
  <si>
    <t>37148419530082489</t>
  </si>
  <si>
    <t>157947901</t>
  </si>
  <si>
    <t>37148420267965292</t>
  </si>
  <si>
    <t>561248435</t>
  </si>
  <si>
    <t>42116251147850039</t>
  </si>
  <si>
    <t>22595194</t>
  </si>
  <si>
    <t>37148421710517956</t>
  </si>
  <si>
    <t>318473721</t>
  </si>
  <si>
    <t>37148419516588176</t>
  </si>
  <si>
    <t>52347000</t>
  </si>
  <si>
    <t>37148420285151804</t>
  </si>
  <si>
    <t>303005639</t>
  </si>
  <si>
    <t>42116251261657747</t>
  </si>
  <si>
    <t>561969008</t>
  </si>
  <si>
    <t>42116250041147582</t>
  </si>
  <si>
    <t>534315816</t>
  </si>
  <si>
    <t>37148420278069288</t>
  </si>
  <si>
    <t>158172013</t>
  </si>
  <si>
    <t>37148419440604142</t>
  </si>
  <si>
    <t>7813629627</t>
  </si>
  <si>
    <t>42116251083934600</t>
  </si>
  <si>
    <t>48047677</t>
  </si>
  <si>
    <t>37148420119865312</t>
  </si>
  <si>
    <t>506007088</t>
  </si>
  <si>
    <t>37148420892005030</t>
  </si>
  <si>
    <t>301399132</t>
  </si>
  <si>
    <t>37148419963066152</t>
  </si>
  <si>
    <t>659937977</t>
  </si>
  <si>
    <t>42116251096267641</t>
  </si>
  <si>
    <t>13538132</t>
  </si>
  <si>
    <t>42116250302508668</t>
  </si>
  <si>
    <t>503622069</t>
  </si>
  <si>
    <t>42116251155151795</t>
  </si>
  <si>
    <t>61256033</t>
  </si>
  <si>
    <t>37148420144419149</t>
  </si>
  <si>
    <t>307153349</t>
  </si>
  <si>
    <t>37148419882205974</t>
  </si>
  <si>
    <t>556328751</t>
  </si>
  <si>
    <t>42116251302048839</t>
  </si>
  <si>
    <t>58403589</t>
  </si>
  <si>
    <t>37148420230226584</t>
  </si>
  <si>
    <t>58224865</t>
  </si>
  <si>
    <t>42116251057659904</t>
  </si>
  <si>
    <t>227904872</t>
  </si>
  <si>
    <t>37148419862585464</t>
  </si>
  <si>
    <t>369195434</t>
  </si>
  <si>
    <t>37148419870585638</t>
  </si>
  <si>
    <t>25072599</t>
  </si>
  <si>
    <t>42116251154285237</t>
  </si>
  <si>
    <t>241998805</t>
  </si>
  <si>
    <t>37148420977461128</t>
  </si>
  <si>
    <t>7852737150</t>
  </si>
  <si>
    <t>42116251515646510</t>
  </si>
  <si>
    <t>228443459</t>
  </si>
  <si>
    <t>37148419947350340</t>
  </si>
  <si>
    <t>640444125</t>
  </si>
  <si>
    <t>37148419855838017</t>
  </si>
  <si>
    <t>133461194</t>
  </si>
  <si>
    <t>37148422259171152</t>
  </si>
  <si>
    <t>205321612</t>
  </si>
  <si>
    <t>37148422898767123</t>
  </si>
  <si>
    <t>498916235</t>
  </si>
  <si>
    <t>37148421493588516</t>
  </si>
  <si>
    <t>371045905</t>
  </si>
  <si>
    <t>37148419862743468</t>
  </si>
  <si>
    <t>361855598</t>
  </si>
  <si>
    <t>37148421263327842</t>
  </si>
  <si>
    <t>37148422143840874</t>
  </si>
  <si>
    <t>366228645</t>
  </si>
  <si>
    <t>42116251563201850</t>
  </si>
  <si>
    <t>533667371</t>
  </si>
  <si>
    <t>42116251125852196</t>
  </si>
  <si>
    <t>231942941</t>
  </si>
  <si>
    <t>37148419892680256</t>
  </si>
  <si>
    <t>134532222</t>
  </si>
  <si>
    <t>42116251284716104</t>
  </si>
  <si>
    <t>690046307</t>
  </si>
  <si>
    <t>37148420498299900</t>
  </si>
  <si>
    <t>192733687</t>
  </si>
  <si>
    <t>42116251051049888</t>
  </si>
  <si>
    <t>37148421239984725</t>
  </si>
  <si>
    <t>106785335</t>
  </si>
  <si>
    <t>37148422026629563</t>
  </si>
  <si>
    <t>56229473</t>
  </si>
  <si>
    <t>42116251618618232</t>
  </si>
  <si>
    <t>254164644</t>
  </si>
  <si>
    <t>37148420594262669</t>
  </si>
  <si>
    <t>42171149</t>
  </si>
  <si>
    <t>37148420666231293</t>
  </si>
  <si>
    <t>274325197</t>
  </si>
  <si>
    <t>37148422773020551</t>
  </si>
  <si>
    <t>253929710</t>
  </si>
  <si>
    <t>37148419361212249</t>
  </si>
  <si>
    <t>58221512</t>
  </si>
  <si>
    <t>37148419506659516</t>
  </si>
  <si>
    <t>272036750</t>
  </si>
  <si>
    <t>37148420487203871</t>
  </si>
  <si>
    <t>226119746</t>
  </si>
  <si>
    <t>37148420006021274</t>
  </si>
  <si>
    <t>278405413</t>
  </si>
  <si>
    <t>42116250997832689</t>
  </si>
  <si>
    <t>511961512</t>
  </si>
  <si>
    <t>42116251260025382</t>
  </si>
  <si>
    <t>4667914</t>
  </si>
  <si>
    <t>37148420818341622</t>
  </si>
  <si>
    <t>639998491</t>
  </si>
  <si>
    <t>37148419323740780</t>
  </si>
  <si>
    <t>50521099</t>
  </si>
  <si>
    <t>37148421322515229</t>
  </si>
  <si>
    <t>7690270706</t>
  </si>
  <si>
    <t>37148421503595723</t>
  </si>
  <si>
    <t>689982425</t>
  </si>
  <si>
    <t>37148421261559187</t>
  </si>
  <si>
    <t>499653699</t>
  </si>
  <si>
    <t>42116251561874755</t>
  </si>
  <si>
    <t>88381432</t>
  </si>
  <si>
    <t>42116250531544300</t>
  </si>
  <si>
    <t>176044952</t>
  </si>
  <si>
    <t>37148419984019329</t>
  </si>
  <si>
    <t>8351771210</t>
  </si>
  <si>
    <t>37148419474966596</t>
  </si>
  <si>
    <t>661510254</t>
  </si>
  <si>
    <t>42116250496385449</t>
  </si>
  <si>
    <t>556378787</t>
  </si>
  <si>
    <t>37148421336979875</t>
  </si>
  <si>
    <t>209671545</t>
  </si>
  <si>
    <t>42116251498571172</t>
  </si>
  <si>
    <t>7331706416</t>
  </si>
  <si>
    <t>37148420284054785</t>
  </si>
  <si>
    <t>306813625</t>
  </si>
  <si>
    <t>37148423114530069</t>
  </si>
  <si>
    <t>37148422771002353</t>
  </si>
  <si>
    <t>71289630</t>
  </si>
  <si>
    <t>37148420933151688</t>
  </si>
  <si>
    <t>362110188</t>
  </si>
  <si>
    <t>37148420936426561</t>
  </si>
  <si>
    <t>638954133</t>
  </si>
  <si>
    <t>42116250460667900</t>
  </si>
  <si>
    <t>91373505</t>
  </si>
  <si>
    <t>37148420017996321</t>
  </si>
  <si>
    <t>491358181</t>
  </si>
  <si>
    <t>42116251303790586</t>
  </si>
  <si>
    <t>22440396</t>
  </si>
  <si>
    <t>37148421344732011</t>
  </si>
  <si>
    <t>295442573</t>
  </si>
  <si>
    <t>37148422870988967</t>
  </si>
  <si>
    <t>467926955</t>
  </si>
  <si>
    <t>42116251637495363</t>
  </si>
  <si>
    <t>2687614</t>
  </si>
  <si>
    <t>37148420794054457</t>
  </si>
  <si>
    <t>274450434</t>
  </si>
  <si>
    <t>42116251429338162</t>
  </si>
  <si>
    <t>215146350</t>
  </si>
  <si>
    <t>42116250822145058</t>
  </si>
  <si>
    <t>7254757600</t>
  </si>
  <si>
    <t>42116251138032315</t>
  </si>
  <si>
    <t>158120283</t>
  </si>
  <si>
    <t>42116250438925025</t>
  </si>
  <si>
    <t>187424019</t>
  </si>
  <si>
    <t>37148420840361389</t>
  </si>
  <si>
    <t>151320861</t>
  </si>
  <si>
    <t>37148420639508982</t>
  </si>
  <si>
    <t>364904112</t>
  </si>
  <si>
    <t>37148420759179855</t>
  </si>
  <si>
    <t>274488598</t>
  </si>
  <si>
    <t>42116251288302085</t>
  </si>
  <si>
    <t>58352517</t>
  </si>
  <si>
    <t>37148421682138339</t>
  </si>
  <si>
    <t>258657867</t>
  </si>
  <si>
    <t>42116251322290102</t>
  </si>
  <si>
    <t>300131334</t>
  </si>
  <si>
    <t>37148419121948882</t>
  </si>
  <si>
    <t>7263133366</t>
  </si>
  <si>
    <t>37148420470043553</t>
  </si>
  <si>
    <t>615602455</t>
  </si>
  <si>
    <t>37148422731104320</t>
  </si>
  <si>
    <t>154029154</t>
  </si>
  <si>
    <t>37148423062385634</t>
  </si>
  <si>
    <t>468597996</t>
  </si>
  <si>
    <t>37148421366354010</t>
  </si>
  <si>
    <t>366624201</t>
  </si>
  <si>
    <t>37148419412454993</t>
  </si>
  <si>
    <t>113600619</t>
  </si>
  <si>
    <t>37148420110507026</t>
  </si>
  <si>
    <t>7227128383</t>
  </si>
  <si>
    <t>42116251156953049</t>
  </si>
  <si>
    <t>520264345</t>
  </si>
  <si>
    <t>37148420776623358</t>
  </si>
  <si>
    <t>502437641</t>
  </si>
  <si>
    <t>37148419924304688</t>
  </si>
  <si>
    <t>366640476</t>
  </si>
  <si>
    <t>42116250280643867</t>
  </si>
  <si>
    <t>149252851</t>
  </si>
  <si>
    <t>37148420678518883</t>
  </si>
  <si>
    <t>157027989</t>
  </si>
  <si>
    <t>37148420088178741</t>
  </si>
  <si>
    <t>363977921</t>
  </si>
  <si>
    <t>42116251535800560</t>
  </si>
  <si>
    <t>559570591</t>
  </si>
  <si>
    <t>37148419462896090</t>
  </si>
  <si>
    <t>617377165</t>
  </si>
  <si>
    <t>37148421313396098</t>
  </si>
  <si>
    <t>556279212</t>
  </si>
  <si>
    <t>37148419516775104</t>
  </si>
  <si>
    <t>218149588</t>
  </si>
  <si>
    <t>37148419208362692</t>
  </si>
  <si>
    <t>369628559</t>
  </si>
  <si>
    <t>37148420484165815</t>
  </si>
  <si>
    <t>645935107</t>
  </si>
  <si>
    <t>37148422222431862</t>
  </si>
  <si>
    <t>554090725</t>
  </si>
  <si>
    <t>37148419324348835</t>
  </si>
  <si>
    <t>525613584</t>
  </si>
  <si>
    <t>37148419160447622</t>
  </si>
  <si>
    <t>153100961</t>
  </si>
  <si>
    <t>37148421384881183</t>
  </si>
  <si>
    <t>230258804</t>
  </si>
  <si>
    <t>37148420010549231</t>
  </si>
  <si>
    <t>554551997</t>
  </si>
  <si>
    <t>37148419509361460</t>
  </si>
  <si>
    <t>120219434</t>
  </si>
  <si>
    <t>42116251694618086</t>
  </si>
  <si>
    <t>332082232</t>
  </si>
  <si>
    <t>42116250856498454</t>
  </si>
  <si>
    <t>218937039</t>
  </si>
  <si>
    <t>37148420303758910</t>
  </si>
  <si>
    <t>366438141</t>
  </si>
  <si>
    <t>37148421280975605</t>
  </si>
  <si>
    <t>37148419197131360</t>
  </si>
  <si>
    <t>689650282</t>
  </si>
  <si>
    <t>37148419338546039</t>
  </si>
  <si>
    <t>273467564</t>
  </si>
  <si>
    <t>42116251077624303</t>
  </si>
  <si>
    <t>7250957034</t>
  </si>
  <si>
    <t>37148419985089958</t>
  </si>
  <si>
    <t>559186991</t>
  </si>
  <si>
    <t>42116251241641821</t>
  </si>
  <si>
    <t>196489761</t>
  </si>
  <si>
    <t>37148419515488609</t>
  </si>
  <si>
    <t>293513128</t>
  </si>
  <si>
    <t>37148420970052587</t>
  </si>
  <si>
    <t>444351655</t>
  </si>
  <si>
    <t>42116251004300927</t>
  </si>
  <si>
    <t>7112015063</t>
  </si>
  <si>
    <t>37148419208965427</t>
  </si>
  <si>
    <t>318899727</t>
  </si>
  <si>
    <t>37148421495245136</t>
  </si>
  <si>
    <t>128817079</t>
  </si>
  <si>
    <t>37148420128292409</t>
  </si>
  <si>
    <t>588774437</t>
  </si>
  <si>
    <t>42116251092492975</t>
  </si>
  <si>
    <t>213635169</t>
  </si>
  <si>
    <t>37148420917165613</t>
  </si>
  <si>
    <t>224765211</t>
  </si>
  <si>
    <t>37148420849239832</t>
  </si>
  <si>
    <t>211439192</t>
  </si>
  <si>
    <t>37148419340562949</t>
  </si>
  <si>
    <t>301139509</t>
  </si>
  <si>
    <t>37148421245965637</t>
  </si>
  <si>
    <t>53867680</t>
  </si>
  <si>
    <t>37148420539338660</t>
  </si>
  <si>
    <t>660217284</t>
  </si>
  <si>
    <t>42116251031097158</t>
  </si>
  <si>
    <t>154759905</t>
  </si>
  <si>
    <t>37148420552631898</t>
  </si>
  <si>
    <t>502213578</t>
  </si>
  <si>
    <t>37148419961410512</t>
  </si>
  <si>
    <t>229246289</t>
  </si>
  <si>
    <t>37148420594893481</t>
  </si>
  <si>
    <t>229423900</t>
  </si>
  <si>
    <t>42116251279176437</t>
  </si>
  <si>
    <t>651880900</t>
  </si>
  <si>
    <t>42116251653062579</t>
  </si>
  <si>
    <t>652074485</t>
  </si>
  <si>
    <t>37148420163586612</t>
  </si>
  <si>
    <t>640246200</t>
  </si>
  <si>
    <t>42116251922673662</t>
  </si>
  <si>
    <t>37148420727120639</t>
  </si>
  <si>
    <t>361305384</t>
  </si>
  <si>
    <t>37148420031553151</t>
  </si>
  <si>
    <t>417718195</t>
  </si>
  <si>
    <t>37148419095377449</t>
  </si>
  <si>
    <t>466997845</t>
  </si>
  <si>
    <t>37148419861911693</t>
  </si>
  <si>
    <t>227178258</t>
  </si>
  <si>
    <t>42116251228598350</t>
  </si>
  <si>
    <t>124602302</t>
  </si>
  <si>
    <t>37148419879123853</t>
  </si>
  <si>
    <t>690135389</t>
  </si>
  <si>
    <t>37148419895360675</t>
  </si>
  <si>
    <t>42116250227296489</t>
  </si>
  <si>
    <t>7795682061</t>
  </si>
  <si>
    <t>37148419934629506</t>
  </si>
  <si>
    <t>299344226</t>
  </si>
  <si>
    <t>37148420283717644</t>
  </si>
  <si>
    <t>514999708</t>
  </si>
  <si>
    <t>42116250779055886</t>
  </si>
  <si>
    <t>240273620</t>
  </si>
  <si>
    <t>37148419862022398</t>
  </si>
  <si>
    <t>253153403</t>
  </si>
  <si>
    <t>37148423097702937</t>
  </si>
  <si>
    <t>303999793</t>
  </si>
  <si>
    <t>42116251645055944</t>
  </si>
  <si>
    <t>554925335</t>
  </si>
  <si>
    <t>37148420983384997</t>
  </si>
  <si>
    <t>304996404</t>
  </si>
  <si>
    <t>37148422360805181</t>
  </si>
  <si>
    <t>301551921</t>
  </si>
  <si>
    <t>37148420899412402</t>
  </si>
  <si>
    <t>238294930</t>
  </si>
  <si>
    <t>37148420515095392</t>
  </si>
  <si>
    <t>7331671591</t>
  </si>
  <si>
    <t>42116251232289275</t>
  </si>
  <si>
    <t>102036976</t>
  </si>
  <si>
    <t>37148421207577539</t>
  </si>
  <si>
    <t>248196304</t>
  </si>
  <si>
    <t>37148420599310320</t>
  </si>
  <si>
    <t>502385792</t>
  </si>
  <si>
    <t>37148419786109617</t>
  </si>
  <si>
    <t>227726862</t>
  </si>
  <si>
    <t>37148420973101563</t>
  </si>
  <si>
    <t>690456577</t>
  </si>
  <si>
    <t>37148421290362934</t>
  </si>
  <si>
    <t>363015771</t>
  </si>
  <si>
    <t>37148420018806557</t>
  </si>
  <si>
    <t>7112052226</t>
  </si>
  <si>
    <t>37148419550312783</t>
  </si>
  <si>
    <t>31644423</t>
  </si>
  <si>
    <t>37148420256468842</t>
  </si>
  <si>
    <t>505342466</t>
  </si>
  <si>
    <t>37148419229138825</t>
  </si>
  <si>
    <t>57099867</t>
  </si>
  <si>
    <t>37148420841393098</t>
  </si>
  <si>
    <t>493886511</t>
  </si>
  <si>
    <t>37148420727558503</t>
  </si>
  <si>
    <t>690228258</t>
  </si>
  <si>
    <t>42116250694315552</t>
  </si>
  <si>
    <t>134165499</t>
  </si>
  <si>
    <t>37148421011829007</t>
  </si>
  <si>
    <t>559401954</t>
  </si>
  <si>
    <t>37148420115315354</t>
  </si>
  <si>
    <t>69113729</t>
  </si>
  <si>
    <t>37148420549513223</t>
  </si>
  <si>
    <t>231862126</t>
  </si>
  <si>
    <t>37148421661903957</t>
  </si>
  <si>
    <t>94345565</t>
  </si>
  <si>
    <t>37148420267481109</t>
  </si>
  <si>
    <t>179781475</t>
  </si>
  <si>
    <t>37148419382547948</t>
  </si>
  <si>
    <t>557070898</t>
  </si>
  <si>
    <t>42116264204067339</t>
  </si>
  <si>
    <t>157338341</t>
  </si>
  <si>
    <t>42116251241030749</t>
  </si>
  <si>
    <t>501164397</t>
  </si>
  <si>
    <t>42116251653736861</t>
  </si>
  <si>
    <t>368214636</t>
  </si>
  <si>
    <t>37148421243026918</t>
  </si>
  <si>
    <t>554264031</t>
  </si>
  <si>
    <t>42116250786878813</t>
  </si>
  <si>
    <t>452913082</t>
  </si>
  <si>
    <t>42116251175455694</t>
  </si>
  <si>
    <t>556627861</t>
  </si>
  <si>
    <t>37148419303780756</t>
  </si>
  <si>
    <t>689446659</t>
  </si>
  <si>
    <t>37148422687347964</t>
  </si>
  <si>
    <t>307087934</t>
  </si>
  <si>
    <t>42116250098565404</t>
  </si>
  <si>
    <t>566098980</t>
  </si>
  <si>
    <t>37148419211351538</t>
  </si>
  <si>
    <t>492463551</t>
  </si>
  <si>
    <t>42116251569519294</t>
  </si>
  <si>
    <t>274465085</t>
  </si>
  <si>
    <t>37148419957390874</t>
  </si>
  <si>
    <t>282896235</t>
  </si>
  <si>
    <t>42116251200040345</t>
  </si>
  <si>
    <t>28762411</t>
  </si>
  <si>
    <t>37148421578238410</t>
  </si>
  <si>
    <t>228425490</t>
  </si>
  <si>
    <t>37148419441980076</t>
  </si>
  <si>
    <t>286931539</t>
  </si>
  <si>
    <t>37148419615861707</t>
  </si>
  <si>
    <t>179598117</t>
  </si>
  <si>
    <t>37148420222158797</t>
  </si>
  <si>
    <t>466737368</t>
  </si>
  <si>
    <t>42116251541961505</t>
  </si>
  <si>
    <t>1821861</t>
  </si>
  <si>
    <t>37148420036925903</t>
  </si>
  <si>
    <t>639009797</t>
  </si>
  <si>
    <t>42116250736567419</t>
  </si>
  <si>
    <t>305314554</t>
  </si>
  <si>
    <t>37148421013848759</t>
  </si>
  <si>
    <t>70583806</t>
  </si>
  <si>
    <t>37148421378607748</t>
  </si>
  <si>
    <t>690865160</t>
  </si>
  <si>
    <t>42116250190282960</t>
  </si>
  <si>
    <t>7145604332</t>
  </si>
  <si>
    <t>37148420311472931</t>
  </si>
  <si>
    <t>7183757153</t>
  </si>
  <si>
    <t>37148422807072485</t>
  </si>
  <si>
    <t>227901295</t>
  </si>
  <si>
    <t>37148420630897876</t>
  </si>
  <si>
    <t>556107894</t>
  </si>
  <si>
    <t>37148420186792011</t>
  </si>
  <si>
    <t>136501378</t>
  </si>
  <si>
    <t>42116250628265309</t>
  </si>
  <si>
    <t>557080684</t>
  </si>
  <si>
    <t>37148421643274381</t>
  </si>
  <si>
    <t>559606956</t>
  </si>
  <si>
    <t>37148419454269346</t>
  </si>
  <si>
    <t>158361811</t>
  </si>
  <si>
    <t>37148421670285792</t>
  </si>
  <si>
    <t>523995429</t>
  </si>
  <si>
    <t>42116253253295451</t>
  </si>
  <si>
    <t>253085776</t>
  </si>
  <si>
    <t>37148420682430798</t>
  </si>
  <si>
    <t>502502643</t>
  </si>
  <si>
    <t>42116250792317876</t>
  </si>
  <si>
    <t>442770292</t>
  </si>
  <si>
    <t>37148422605730974</t>
  </si>
  <si>
    <t>37148419955997706</t>
  </si>
  <si>
    <t>306557705</t>
  </si>
  <si>
    <t>37148420662701501</t>
  </si>
  <si>
    <t>365639840</t>
  </si>
  <si>
    <t>42116251141341033</t>
  </si>
  <si>
    <t>557498892</t>
  </si>
  <si>
    <t>42116251661349473</t>
  </si>
  <si>
    <t>97494032</t>
  </si>
  <si>
    <t>37148420770432439</t>
  </si>
  <si>
    <t>300224070</t>
  </si>
  <si>
    <t>42116250072210565</t>
  </si>
  <si>
    <t>16801161</t>
  </si>
  <si>
    <t>37148420799995308</t>
  </si>
  <si>
    <t>498532523</t>
  </si>
  <si>
    <t>37148419845284901</t>
  </si>
  <si>
    <t>493933593</t>
  </si>
  <si>
    <t>37148420500468990</t>
  </si>
  <si>
    <t>562492944</t>
  </si>
  <si>
    <t>42116250973584395</t>
  </si>
  <si>
    <t>8003406312</t>
  </si>
  <si>
    <t>42116251309536536</t>
  </si>
  <si>
    <t>7706641473</t>
  </si>
  <si>
    <t>42116250610916236</t>
  </si>
  <si>
    <t>58865764</t>
  </si>
  <si>
    <t>42116260512087985</t>
  </si>
  <si>
    <t>37148419838268220</t>
  </si>
  <si>
    <t>289895220</t>
  </si>
  <si>
    <t>42116250808163489</t>
  </si>
  <si>
    <t>556244674</t>
  </si>
  <si>
    <t>37148419572386002</t>
  </si>
  <si>
    <t>5635108646</t>
  </si>
  <si>
    <t>37148422146809861</t>
  </si>
  <si>
    <t>689914350</t>
  </si>
  <si>
    <t>37148421533454713</t>
  </si>
  <si>
    <t>348168547</t>
  </si>
  <si>
    <t>37148420989776830</t>
  </si>
  <si>
    <t>362187202</t>
  </si>
  <si>
    <t>37148419853318962</t>
  </si>
  <si>
    <t>141374435</t>
  </si>
  <si>
    <t>37148420123791423</t>
  </si>
  <si>
    <t>211963737</t>
  </si>
  <si>
    <t>42116260513973281</t>
  </si>
  <si>
    <t>37148420256754337</t>
  </si>
  <si>
    <t>550104778</t>
  </si>
  <si>
    <t>42116251472924796</t>
  </si>
  <si>
    <t>241766608</t>
  </si>
  <si>
    <t>42116250928133185</t>
  </si>
  <si>
    <t>188090419</t>
  </si>
  <si>
    <t>37148419516795033</t>
  </si>
  <si>
    <t>640007759</t>
  </si>
  <si>
    <t>37148419130337584</t>
  </si>
  <si>
    <t>304730747</t>
  </si>
  <si>
    <t>37148420515327197</t>
  </si>
  <si>
    <t>119788409</t>
  </si>
  <si>
    <t>37148419252249458</t>
  </si>
  <si>
    <t>212783514</t>
  </si>
  <si>
    <t>42116250962767869</t>
  </si>
  <si>
    <t>289905916</t>
  </si>
  <si>
    <t>37148420753957232</t>
  </si>
  <si>
    <t>304892790</t>
  </si>
  <si>
    <t>42116252139784437</t>
  </si>
  <si>
    <t>202307944</t>
  </si>
  <si>
    <t>37148420527559340</t>
  </si>
  <si>
    <t>301728496</t>
  </si>
  <si>
    <t>37148419849922968</t>
  </si>
  <si>
    <t>306774194</t>
  </si>
  <si>
    <t>37148420751729923</t>
  </si>
  <si>
    <t>286597590</t>
  </si>
  <si>
    <t>42116251177314327</t>
  </si>
  <si>
    <t>52656547</t>
  </si>
  <si>
    <t>42116251076090183</t>
  </si>
  <si>
    <t>108565890</t>
  </si>
  <si>
    <t>37148420540395996</t>
  </si>
  <si>
    <t>118414575</t>
  </si>
  <si>
    <t>42116251333595473</t>
  </si>
  <si>
    <t>6236488565</t>
  </si>
  <si>
    <t>37148420567812469</t>
  </si>
  <si>
    <t>292307350</t>
  </si>
  <si>
    <t>37148422244138813</t>
  </si>
  <si>
    <t>7263076015</t>
  </si>
  <si>
    <t>37148420639500897</t>
  </si>
  <si>
    <t>559325787</t>
  </si>
  <si>
    <t>42116250983268076</t>
  </si>
  <si>
    <t>170175179</t>
  </si>
  <si>
    <t>37148421299532689</t>
  </si>
  <si>
    <t>499459680</t>
  </si>
  <si>
    <t>37148419845550957</t>
  </si>
  <si>
    <t>58384451</t>
  </si>
  <si>
    <t>37148420311454276</t>
  </si>
  <si>
    <t>193128214</t>
  </si>
  <si>
    <t>37148420269877783</t>
  </si>
  <si>
    <t>52859799</t>
  </si>
  <si>
    <t>37148419347555319</t>
  </si>
  <si>
    <t>57076942</t>
  </si>
  <si>
    <t>37148420682889921</t>
  </si>
  <si>
    <t>71247924</t>
  </si>
  <si>
    <t>37148420015340521</t>
  </si>
  <si>
    <t>291580239</t>
  </si>
  <si>
    <t>37148420983750278</t>
  </si>
  <si>
    <t>274482123</t>
  </si>
  <si>
    <t>37148422223808671</t>
  </si>
  <si>
    <t>369299160</t>
  </si>
  <si>
    <t>42116250321998649</t>
  </si>
  <si>
    <t>117869345</t>
  </si>
  <si>
    <t>37148419959406286</t>
  </si>
  <si>
    <t>24688033</t>
  </si>
  <si>
    <t>37148420220871539</t>
  </si>
  <si>
    <t>234147990</t>
  </si>
  <si>
    <t>37148420978956832</t>
  </si>
  <si>
    <t>306204975</t>
  </si>
  <si>
    <t>42116251459506804</t>
  </si>
  <si>
    <t>247273207</t>
  </si>
  <si>
    <t>37148419546562449</t>
  </si>
  <si>
    <t>301233862</t>
  </si>
  <si>
    <t>37148420538011684</t>
  </si>
  <si>
    <t>198051062</t>
  </si>
  <si>
    <t>37148421362778998</t>
  </si>
  <si>
    <t>260789318</t>
  </si>
  <si>
    <t>42116251198655500</t>
  </si>
  <si>
    <t>16797815</t>
  </si>
  <si>
    <t>37148421279586014</t>
  </si>
  <si>
    <t>490513344</t>
  </si>
  <si>
    <t>37148429652526884</t>
  </si>
  <si>
    <t>1184735</t>
  </si>
  <si>
    <t>37148419915381557</t>
  </si>
  <si>
    <t>176923571</t>
  </si>
  <si>
    <t>37148422773422890</t>
  </si>
  <si>
    <t>64030854</t>
  </si>
  <si>
    <t>42116251601892670</t>
  </si>
  <si>
    <t>148662814</t>
  </si>
  <si>
    <t>42116257797475182</t>
  </si>
  <si>
    <t>37148422042186027</t>
  </si>
  <si>
    <t>559887523</t>
  </si>
  <si>
    <t>37148421191417647</t>
  </si>
  <si>
    <t>22305821</t>
  </si>
  <si>
    <t>37148419419650825</t>
  </si>
  <si>
    <t>558515299</t>
  </si>
  <si>
    <t>37148420860988198</t>
  </si>
  <si>
    <t>7690373326</t>
  </si>
  <si>
    <t>37148420530166343</t>
  </si>
  <si>
    <t>267838892</t>
  </si>
  <si>
    <t>42116251503204549</t>
  </si>
  <si>
    <t>306890289</t>
  </si>
  <si>
    <t>37148420835712878</t>
  </si>
  <si>
    <t>369015891</t>
  </si>
  <si>
    <t>37148420535041444</t>
  </si>
  <si>
    <t>203828533</t>
  </si>
  <si>
    <t>37148420213657479</t>
  </si>
  <si>
    <t>318830735</t>
  </si>
  <si>
    <t>37148420522103757</t>
  </si>
  <si>
    <t>291394018</t>
  </si>
  <si>
    <t>37148420745363934</t>
  </si>
  <si>
    <t>197057097</t>
  </si>
  <si>
    <t>37148420830845169</t>
  </si>
  <si>
    <t>504930180</t>
  </si>
  <si>
    <t>37148420593591439</t>
  </si>
  <si>
    <t>367147143</t>
  </si>
  <si>
    <t>37148420709229528</t>
  </si>
  <si>
    <t>302152633</t>
  </si>
  <si>
    <t>37148421411412233</t>
  </si>
  <si>
    <t>119927114</t>
  </si>
  <si>
    <t>37148419147431535</t>
  </si>
  <si>
    <t>561388764</t>
  </si>
  <si>
    <t>42116251199080127</t>
  </si>
  <si>
    <t>146971887</t>
  </si>
  <si>
    <t>37148421255674854</t>
  </si>
  <si>
    <t>118533505</t>
  </si>
  <si>
    <t>42116251619253006</t>
  </si>
  <si>
    <t>332036263</t>
  </si>
  <si>
    <t>37148420033062897</t>
  </si>
  <si>
    <t>602600011</t>
  </si>
  <si>
    <t>37148419443995915</t>
  </si>
  <si>
    <t>305059656</t>
  </si>
  <si>
    <t>42116251419875240</t>
  </si>
  <si>
    <t>7813679320</t>
  </si>
  <si>
    <t>37148421507450756</t>
  </si>
  <si>
    <t>492283420</t>
  </si>
  <si>
    <t>37148419972729393</t>
  </si>
  <si>
    <t>659880815</t>
  </si>
  <si>
    <t>37148421021256418</t>
  </si>
  <si>
    <t>294139817</t>
  </si>
  <si>
    <t>42116250394705850</t>
  </si>
  <si>
    <t>565819806</t>
  </si>
  <si>
    <t>42116250113261561</t>
  </si>
  <si>
    <t>3006163</t>
  </si>
  <si>
    <t>42116250575891155</t>
  </si>
  <si>
    <t>555339504</t>
  </si>
  <si>
    <t>42116251213676436</t>
  </si>
  <si>
    <t>615611184</t>
  </si>
  <si>
    <t>42116250479248721</t>
  </si>
  <si>
    <t>226107671</t>
  </si>
  <si>
    <t>42116250059035298</t>
  </si>
  <si>
    <t>230574224</t>
  </si>
  <si>
    <t>42116250921476339</t>
  </si>
  <si>
    <t>253945740</t>
  </si>
  <si>
    <t>37148428908735696</t>
  </si>
  <si>
    <t>116552323</t>
  </si>
  <si>
    <t>42116251109130099</t>
  </si>
  <si>
    <t>186940774</t>
  </si>
  <si>
    <t>42116251001185836</t>
  </si>
  <si>
    <t>78424037</t>
  </si>
  <si>
    <t>37148421470893641</t>
  </si>
  <si>
    <t>691342560</t>
  </si>
  <si>
    <t>42116263795585650</t>
  </si>
  <si>
    <t>232438765</t>
  </si>
  <si>
    <t>37148419123023956</t>
  </si>
  <si>
    <t>213967900</t>
  </si>
  <si>
    <t>37148421393481019</t>
  </si>
  <si>
    <t>348118077</t>
  </si>
  <si>
    <t>37148420687221402</t>
  </si>
  <si>
    <t>107532515</t>
  </si>
  <si>
    <t>42116251355299484</t>
  </si>
  <si>
    <t>361167897</t>
  </si>
  <si>
    <t>37148420205223214</t>
  </si>
  <si>
    <t>299125392</t>
  </si>
  <si>
    <t>42116250550720520</t>
  </si>
  <si>
    <t>468412755</t>
  </si>
  <si>
    <t>37148420708171940</t>
  </si>
  <si>
    <t>274303000</t>
  </si>
  <si>
    <t>37148420637778505</t>
  </si>
  <si>
    <t>7033609176</t>
  </si>
  <si>
    <t>37148420735194509</t>
  </si>
  <si>
    <t>52075295</t>
  </si>
  <si>
    <t>37148420647213581</t>
  </si>
  <si>
    <t>163268412</t>
  </si>
  <si>
    <t>37148420011923443</t>
  </si>
  <si>
    <t>227124526</t>
  </si>
  <si>
    <t>42116250230745039</t>
  </si>
  <si>
    <t>134575825</t>
  </si>
  <si>
    <t>42116250437105487</t>
  </si>
  <si>
    <t>556725224</t>
  </si>
  <si>
    <t>37148420295488368</t>
  </si>
  <si>
    <t>559549262</t>
  </si>
  <si>
    <t>37148419954733058</t>
  </si>
  <si>
    <t>444311566</t>
  </si>
  <si>
    <t>42116251193214099</t>
  </si>
  <si>
    <t>301392293</t>
  </si>
  <si>
    <t>37148422864289267</t>
  </si>
  <si>
    <t>365486631</t>
  </si>
  <si>
    <t>42116251291240979</t>
  </si>
  <si>
    <t>274494695</t>
  </si>
  <si>
    <t>42116250142541553</t>
  </si>
  <si>
    <t>260594914</t>
  </si>
  <si>
    <t>37148419489489104</t>
  </si>
  <si>
    <t>227778312</t>
  </si>
  <si>
    <t>42116251220369150</t>
  </si>
  <si>
    <t>301130115</t>
  </si>
  <si>
    <t>42116251343452824</t>
  </si>
  <si>
    <t>501937981</t>
  </si>
  <si>
    <t>37148421631017983</t>
  </si>
  <si>
    <t>367928791</t>
  </si>
  <si>
    <t>37148419535228784</t>
  </si>
  <si>
    <t>617112390</t>
  </si>
  <si>
    <t>37148420586200293</t>
  </si>
  <si>
    <t>264280701</t>
  </si>
  <si>
    <t>42116255680003525</t>
  </si>
  <si>
    <t>253955932</t>
  </si>
  <si>
    <t>37148421487959228</t>
  </si>
  <si>
    <t>175320067</t>
  </si>
  <si>
    <t>37148420891928688</t>
  </si>
  <si>
    <t>212208863</t>
  </si>
  <si>
    <t>37148421677073363</t>
  </si>
  <si>
    <t>494423964</t>
  </si>
  <si>
    <t>37148421345918756</t>
  </si>
  <si>
    <t>184288894</t>
  </si>
  <si>
    <t>42116250464422511</t>
  </si>
  <si>
    <t>513627498</t>
  </si>
  <si>
    <t>37148421170380015</t>
  </si>
  <si>
    <t>551090035</t>
  </si>
  <si>
    <t>37148422590942473</t>
  </si>
  <si>
    <t>499774778</t>
  </si>
  <si>
    <t>42116251188026420</t>
  </si>
  <si>
    <t>226392585</t>
  </si>
  <si>
    <t>37148422196566505</t>
  </si>
  <si>
    <t>356561456</t>
  </si>
  <si>
    <t>42116251578741570</t>
  </si>
  <si>
    <t>42116250903890771</t>
  </si>
  <si>
    <t>422642583</t>
  </si>
  <si>
    <t>42116251484888111</t>
  </si>
  <si>
    <t>186580106</t>
  </si>
  <si>
    <t>42116251144819501</t>
  </si>
  <si>
    <t>274171162</t>
  </si>
  <si>
    <t>37148421276238950</t>
  </si>
  <si>
    <t>689860758</t>
  </si>
  <si>
    <t>42116250954432542</t>
  </si>
  <si>
    <t>194491513</t>
  </si>
  <si>
    <t>42116251143531613</t>
  </si>
  <si>
    <t>298794474</t>
  </si>
  <si>
    <t>42116250965289234</t>
  </si>
  <si>
    <t>203809115</t>
  </si>
  <si>
    <t>37148419472119584</t>
  </si>
  <si>
    <t>153734132</t>
  </si>
  <si>
    <t>37148422357333083</t>
  </si>
  <si>
    <t>229848268</t>
  </si>
  <si>
    <t>37148420726870473</t>
  </si>
  <si>
    <t>99338868</t>
  </si>
  <si>
    <t>37148419916186193</t>
  </si>
  <si>
    <t>147120413</t>
  </si>
  <si>
    <t>37148422759465408</t>
  </si>
  <si>
    <t>661766349</t>
  </si>
  <si>
    <t>42116251707744612</t>
  </si>
  <si>
    <t>674462088</t>
  </si>
  <si>
    <t>37148421001880943</t>
  </si>
  <si>
    <t>491359952</t>
  </si>
  <si>
    <t>37148419131212045</t>
  </si>
  <si>
    <t>301296435</t>
  </si>
  <si>
    <t>37148423054868033</t>
  </si>
  <si>
    <t>227890676</t>
  </si>
  <si>
    <t>37148419604146647</t>
  </si>
  <si>
    <t>467820415</t>
  </si>
  <si>
    <t>37148421708063875</t>
  </si>
  <si>
    <t>602447285</t>
  </si>
  <si>
    <t>42116251569293376</t>
  </si>
  <si>
    <t>7852761412</t>
  </si>
  <si>
    <t>37148420745877839</t>
  </si>
  <si>
    <t>379758994</t>
  </si>
  <si>
    <t>37148422710352722</t>
  </si>
  <si>
    <t>525612072</t>
  </si>
  <si>
    <t>37148419850087727</t>
  </si>
  <si>
    <t>539682849</t>
  </si>
  <si>
    <t>37148422347056551</t>
  </si>
  <si>
    <t>204553313</t>
  </si>
  <si>
    <t>42116250423452582</t>
  </si>
  <si>
    <t>512189439</t>
  </si>
  <si>
    <t>42116250212342207</t>
  </si>
  <si>
    <t>226328654</t>
  </si>
  <si>
    <t>42116251594346124</t>
  </si>
  <si>
    <t>444724818</t>
  </si>
  <si>
    <t>37148422736879845</t>
  </si>
  <si>
    <t>300163877</t>
  </si>
  <si>
    <t>37148421598609369</t>
  </si>
  <si>
    <t>295107924</t>
  </si>
  <si>
    <t>37148419264295926</t>
  </si>
  <si>
    <t>512605757</t>
  </si>
  <si>
    <t>42116250881399743</t>
  </si>
  <si>
    <t>7276129433</t>
  </si>
  <si>
    <t>42116251278140465</t>
  </si>
  <si>
    <t>215867791</t>
  </si>
  <si>
    <t>37148420300289577</t>
  </si>
  <si>
    <t>7914252422</t>
  </si>
  <si>
    <t>37148420635994023</t>
  </si>
  <si>
    <t>493014164</t>
  </si>
  <si>
    <t>37148420205014565</t>
  </si>
  <si>
    <t>525529815</t>
  </si>
  <si>
    <t>37148420627844462</t>
  </si>
  <si>
    <t>263591250</t>
  </si>
  <si>
    <t>37148421686510301</t>
  </si>
  <si>
    <t>460431929</t>
  </si>
  <si>
    <t>37148422030227801</t>
  </si>
  <si>
    <t>558000554</t>
  </si>
  <si>
    <t>37148421464908018</t>
  </si>
  <si>
    <t>54510623</t>
  </si>
  <si>
    <t>42116249552174174</t>
  </si>
  <si>
    <t>119844857</t>
  </si>
  <si>
    <t>42116251216151370</t>
  </si>
  <si>
    <t>231910825</t>
  </si>
  <si>
    <t>42116251534781157</t>
  </si>
  <si>
    <t>1972977</t>
  </si>
  <si>
    <t>42116253103933210</t>
  </si>
  <si>
    <t>499664318</t>
  </si>
  <si>
    <t>37148420959386750</t>
  </si>
  <si>
    <t>501551623</t>
  </si>
  <si>
    <t>37148422179398186</t>
  </si>
  <si>
    <t>60491108</t>
  </si>
  <si>
    <t>37148422058592697</t>
  </si>
  <si>
    <t>651421546</t>
  </si>
  <si>
    <t>37148421716231804</t>
  </si>
  <si>
    <t>58371578</t>
  </si>
  <si>
    <t>42116250666233701</t>
  </si>
  <si>
    <t>37148422571094827</t>
  </si>
  <si>
    <t>274904741</t>
  </si>
  <si>
    <t>37148421007369552</t>
  </si>
  <si>
    <t>133735692</t>
  </si>
  <si>
    <t>37148421678118652</t>
  </si>
  <si>
    <t>557985959</t>
  </si>
  <si>
    <t>37148419186163662</t>
  </si>
  <si>
    <t>70832362</t>
  </si>
  <si>
    <t>37148420544109839</t>
  </si>
  <si>
    <t>247204089</t>
  </si>
  <si>
    <t>42116251185762872</t>
  </si>
  <si>
    <t>156835510</t>
  </si>
  <si>
    <t>37148422851643004</t>
  </si>
  <si>
    <t>61449709</t>
  </si>
  <si>
    <t>42116250752663674</t>
  </si>
  <si>
    <t>24167247</t>
  </si>
  <si>
    <t>42116250337964319</t>
  </si>
  <si>
    <t>42116251196576381</t>
  </si>
  <si>
    <t>294627192</t>
  </si>
  <si>
    <t>42116251155227206</t>
  </si>
  <si>
    <t>302124668</t>
  </si>
  <si>
    <t>42116250936172615</t>
  </si>
  <si>
    <t>257065626</t>
  </si>
  <si>
    <t>37148421462778877</t>
  </si>
  <si>
    <t>133771161</t>
  </si>
  <si>
    <t>37148420479669631</t>
  </si>
  <si>
    <t>615624400</t>
  </si>
  <si>
    <t>37148421695158073</t>
  </si>
  <si>
    <t>281257234</t>
  </si>
  <si>
    <t>42116250521166968</t>
  </si>
  <si>
    <t>293220199</t>
  </si>
  <si>
    <t>42116251105536789</t>
  </si>
  <si>
    <t>40837187</t>
  </si>
  <si>
    <t>42116251703261364</t>
  </si>
  <si>
    <t>647701158</t>
  </si>
  <si>
    <t>37148420231722890</t>
  </si>
  <si>
    <t>267656829</t>
  </si>
  <si>
    <t>37148422968948563</t>
  </si>
  <si>
    <t>501120864</t>
  </si>
  <si>
    <t>37148420087212055</t>
  </si>
  <si>
    <t>278673877</t>
  </si>
  <si>
    <t>42116250416224648</t>
  </si>
  <si>
    <t>226123876</t>
  </si>
  <si>
    <t>37148419451865203</t>
  </si>
  <si>
    <t>112380470</t>
  </si>
  <si>
    <t>42116250805882784</t>
  </si>
  <si>
    <t>534290700</t>
  </si>
  <si>
    <t>37148420722669857</t>
  </si>
  <si>
    <t>57981174</t>
  </si>
  <si>
    <t>42116251353605554</t>
  </si>
  <si>
    <t>61439062</t>
  </si>
  <si>
    <t>37148420243243427</t>
  </si>
  <si>
    <t>282795547</t>
  </si>
  <si>
    <t>42116249828139759</t>
  </si>
  <si>
    <t>194346200</t>
  </si>
  <si>
    <t>37148421671792136</t>
  </si>
  <si>
    <t>553942248</t>
  </si>
  <si>
    <t>37148421321290698</t>
  </si>
  <si>
    <t>302886366</t>
  </si>
  <si>
    <t>37148420032789617</t>
  </si>
  <si>
    <t>511512616</t>
  </si>
  <si>
    <t>37148421682652482</t>
  </si>
  <si>
    <t>241870691</t>
  </si>
  <si>
    <t>42116251282201550</t>
  </si>
  <si>
    <t>51920623</t>
  </si>
  <si>
    <t>37148420995337679</t>
  </si>
  <si>
    <t>55716506</t>
  </si>
  <si>
    <t>37148420833250768</t>
  </si>
  <si>
    <t>686950795</t>
  </si>
  <si>
    <t>42116249853686910</t>
  </si>
  <si>
    <t>60822845</t>
  </si>
  <si>
    <t>37148419078294446</t>
  </si>
  <si>
    <t>37148421585160899</t>
  </si>
  <si>
    <t>7144986169</t>
  </si>
  <si>
    <t>37148420478845710</t>
  </si>
  <si>
    <t>213981522</t>
  </si>
  <si>
    <t>42116251665222286</t>
  </si>
  <si>
    <t>71948911</t>
  </si>
  <si>
    <t>42116249967981279</t>
  </si>
  <si>
    <t>493528678</t>
  </si>
  <si>
    <t>37148419220818254</t>
  </si>
  <si>
    <t>91480689</t>
  </si>
  <si>
    <t>37148419532309175</t>
  </si>
  <si>
    <t>230109305</t>
  </si>
  <si>
    <t>42116249808845890</t>
  </si>
  <si>
    <t>415177230</t>
  </si>
  <si>
    <t>37148420486667202</t>
  </si>
  <si>
    <t>565307343</t>
  </si>
  <si>
    <t>42116251395680293</t>
  </si>
  <si>
    <t>246366455</t>
  </si>
  <si>
    <t>37148419945995700</t>
  </si>
  <si>
    <t>249211955</t>
  </si>
  <si>
    <t>42116251693563298</t>
  </si>
  <si>
    <t>565195007</t>
  </si>
  <si>
    <t>42116250786468669</t>
  </si>
  <si>
    <t>52616430</t>
  </si>
  <si>
    <t>42116251431077830</t>
  </si>
  <si>
    <t>280321530</t>
  </si>
  <si>
    <t>37148420975295769</t>
  </si>
  <si>
    <t>502554254</t>
  </si>
  <si>
    <t>42116251119842556</t>
  </si>
  <si>
    <t>283061176</t>
  </si>
  <si>
    <t>37148420812815241</t>
  </si>
  <si>
    <t>281324686</t>
  </si>
  <si>
    <t>42116255915796663</t>
  </si>
  <si>
    <t>42116251181015178</t>
  </si>
  <si>
    <t>305257462</t>
  </si>
  <si>
    <t>37148420695641814</t>
  </si>
  <si>
    <t>170565226</t>
  </si>
  <si>
    <t>37148419368667669</t>
  </si>
  <si>
    <t>499340659</t>
  </si>
  <si>
    <t>37148419294136968</t>
  </si>
  <si>
    <t>7817984257</t>
  </si>
  <si>
    <t>37148419989186344</t>
  </si>
  <si>
    <t>640317390</t>
  </si>
  <si>
    <t>37148419890882292</t>
  </si>
  <si>
    <t>651883609</t>
  </si>
  <si>
    <t>37148422374438535</t>
  </si>
  <si>
    <t>75471612</t>
  </si>
  <si>
    <t>42116251398111232</t>
  </si>
  <si>
    <t>98742384</t>
  </si>
  <si>
    <t>37148420253253014</t>
  </si>
  <si>
    <t>219079958</t>
  </si>
  <si>
    <t>42116251114841637</t>
  </si>
  <si>
    <t>117485822</t>
  </si>
  <si>
    <t>37148419861909677</t>
  </si>
  <si>
    <t>79445092</t>
  </si>
  <si>
    <t>37148419825030296</t>
  </si>
  <si>
    <t>305450074</t>
  </si>
  <si>
    <t>42116250899706962</t>
  </si>
  <si>
    <t>22792657</t>
  </si>
  <si>
    <t>37148419420266195</t>
  </si>
  <si>
    <t>64184595</t>
  </si>
  <si>
    <t>37148421551384555</t>
  </si>
  <si>
    <t>62093534</t>
  </si>
  <si>
    <t>42116250587583339</t>
  </si>
  <si>
    <t>203313417</t>
  </si>
  <si>
    <t>37148419807410722</t>
  </si>
  <si>
    <t>689401817</t>
  </si>
  <si>
    <t>42116249669853253</t>
  </si>
  <si>
    <t>556126290</t>
  </si>
  <si>
    <t>37148421318833621</t>
  </si>
  <si>
    <t>7003526277</t>
  </si>
  <si>
    <t>42116250743515801</t>
  </si>
  <si>
    <t>282594983</t>
  </si>
  <si>
    <t>37148420126908656</t>
  </si>
  <si>
    <t>118162582</t>
  </si>
  <si>
    <t>37148421655608346</t>
  </si>
  <si>
    <t>58258801</t>
  </si>
  <si>
    <t>42116251028573952</t>
  </si>
  <si>
    <t>307407519</t>
  </si>
  <si>
    <t>42116250601855093</t>
  </si>
  <si>
    <t>548242974</t>
  </si>
  <si>
    <t>42116250235004567</t>
  </si>
  <si>
    <t>146877562</t>
  </si>
  <si>
    <t>37148421691005617</t>
  </si>
  <si>
    <t>499329326</t>
  </si>
  <si>
    <t>37148421644240367</t>
  </si>
  <si>
    <t>275490543</t>
  </si>
  <si>
    <t>37148419109681046</t>
  </si>
  <si>
    <t>5635120798</t>
  </si>
  <si>
    <t>37148422866764278</t>
  </si>
  <si>
    <t>185949014</t>
  </si>
  <si>
    <t>37148420971773376</t>
  </si>
  <si>
    <t>124486949</t>
  </si>
  <si>
    <t>37148421326870272</t>
  </si>
  <si>
    <t>229010718</t>
  </si>
  <si>
    <t>37148419112650789</t>
  </si>
  <si>
    <t>495079556</t>
  </si>
  <si>
    <t>37148420502724824</t>
  </si>
  <si>
    <t>61965182</t>
  </si>
  <si>
    <t>37148421248683415</t>
  </si>
  <si>
    <t>102871173</t>
  </si>
  <si>
    <t>37148420930829606</t>
  </si>
  <si>
    <t>276120466</t>
  </si>
  <si>
    <t>37148420601227788</t>
  </si>
  <si>
    <t>5635139355</t>
  </si>
  <si>
    <t>37148420697699261</t>
  </si>
  <si>
    <t>560384341</t>
  </si>
  <si>
    <t>42116251686419385</t>
  </si>
  <si>
    <t>175386210</t>
  </si>
  <si>
    <t>37148421265661159</t>
  </si>
  <si>
    <t>365507498</t>
  </si>
  <si>
    <t>37148419104705432</t>
  </si>
  <si>
    <t>5600915991</t>
  </si>
  <si>
    <t>37148421323277767</t>
  </si>
  <si>
    <t>661688936</t>
  </si>
  <si>
    <t>37148419992043919</t>
  </si>
  <si>
    <t>219085075</t>
  </si>
  <si>
    <t>37148419980533315</t>
  </si>
  <si>
    <t>30359307</t>
  </si>
  <si>
    <t>37148420121417030</t>
  </si>
  <si>
    <t>221127920</t>
  </si>
  <si>
    <t>42116250419713770</t>
  </si>
  <si>
    <t>652079490</t>
  </si>
  <si>
    <t>37148421524369189</t>
  </si>
  <si>
    <t>264252351</t>
  </si>
  <si>
    <t>37148419985698986</t>
  </si>
  <si>
    <t>7119979460</t>
  </si>
  <si>
    <t>37148421014676607</t>
  </si>
  <si>
    <t>102343163</t>
  </si>
  <si>
    <t>42116250851411960</t>
  </si>
  <si>
    <t>52644199</t>
  </si>
  <si>
    <t>37148420142192197</t>
  </si>
  <si>
    <t>275007382</t>
  </si>
  <si>
    <t>42116250217755097</t>
  </si>
  <si>
    <t>70220296</t>
  </si>
  <si>
    <t>42116251262975420</t>
  </si>
  <si>
    <t>192404736</t>
  </si>
  <si>
    <t>42116251208676084</t>
  </si>
  <si>
    <t>140629376</t>
  </si>
  <si>
    <t>37148422740324909</t>
  </si>
  <si>
    <t>189515360</t>
  </si>
  <si>
    <t>37148420933649479</t>
  </si>
  <si>
    <t>561343187</t>
  </si>
  <si>
    <t>37148419820690793</t>
  </si>
  <si>
    <t>89012713</t>
  </si>
  <si>
    <t>42116251648471398</t>
  </si>
  <si>
    <t>477740934</t>
  </si>
  <si>
    <t>42116251176473424</t>
  </si>
  <si>
    <t>119371027</t>
  </si>
  <si>
    <t>42116250846047552</t>
  </si>
  <si>
    <t>688682413</t>
  </si>
  <si>
    <t>37148419185695523</t>
  </si>
  <si>
    <t>69026278</t>
  </si>
  <si>
    <t>37148421464686601</t>
  </si>
  <si>
    <t>501042184</t>
  </si>
  <si>
    <t>37148421247798153</t>
  </si>
  <si>
    <t>290716103</t>
  </si>
  <si>
    <t>37148421701664013</t>
  </si>
  <si>
    <t>367056941</t>
  </si>
  <si>
    <t>37148421262633967</t>
  </si>
  <si>
    <t>157814670</t>
  </si>
  <si>
    <t>42116251262770124</t>
  </si>
  <si>
    <t>141145045</t>
  </si>
  <si>
    <t>42116249965122430</t>
  </si>
  <si>
    <t>43281062</t>
  </si>
  <si>
    <t>37148421356741169</t>
  </si>
  <si>
    <t>299421485</t>
  </si>
  <si>
    <t>42116251158897635</t>
  </si>
  <si>
    <t>367224171</t>
  </si>
  <si>
    <t>42116250857267754</t>
  </si>
  <si>
    <t>44046323</t>
  </si>
  <si>
    <t>42116251512359954</t>
  </si>
  <si>
    <t>556032000</t>
  </si>
  <si>
    <t>42116250041345094</t>
  </si>
  <si>
    <t>46287849</t>
  </si>
  <si>
    <t>42116251217917939</t>
  </si>
  <si>
    <t>558210946</t>
  </si>
  <si>
    <t>37148422820013896</t>
  </si>
  <si>
    <t>556486636</t>
  </si>
  <si>
    <t>37148423045532679</t>
  </si>
  <si>
    <t>278048084</t>
  </si>
  <si>
    <t>42116251381635038</t>
  </si>
  <si>
    <t>56725661</t>
  </si>
  <si>
    <t>37148420109696839</t>
  </si>
  <si>
    <t>118485009</t>
  </si>
  <si>
    <t>37148422814117761</t>
  </si>
  <si>
    <t>363576590</t>
  </si>
  <si>
    <t>37148422006492334</t>
  </si>
  <si>
    <t>37148422143886038</t>
  </si>
  <si>
    <t>241704287</t>
  </si>
  <si>
    <t>37148422875706855</t>
  </si>
  <si>
    <t>302451918</t>
  </si>
  <si>
    <t>37148420687029077</t>
  </si>
  <si>
    <t>58839101</t>
  </si>
  <si>
    <t>37148419910706054</t>
  </si>
  <si>
    <t>499053813</t>
  </si>
  <si>
    <t>42116263155611413</t>
  </si>
  <si>
    <t>152597857</t>
  </si>
  <si>
    <t>37148420707420378</t>
  </si>
  <si>
    <t>690656658</t>
  </si>
  <si>
    <t>42116250955474576</t>
  </si>
  <si>
    <t>26210260</t>
  </si>
  <si>
    <t>37148419940262567</t>
  </si>
  <si>
    <t>305117014</t>
  </si>
  <si>
    <t>37148421273279371</t>
  </si>
  <si>
    <t>324557792</t>
  </si>
  <si>
    <t>37148420674514204</t>
  </si>
  <si>
    <t>58799236</t>
  </si>
  <si>
    <t>37148420054046111</t>
  </si>
  <si>
    <t>126011787</t>
  </si>
  <si>
    <t>37148422178670823</t>
  </si>
  <si>
    <t>265478660</t>
  </si>
  <si>
    <t>37148419580364609</t>
  </si>
  <si>
    <t>301432536</t>
  </si>
  <si>
    <t>37148421251038642</t>
  </si>
  <si>
    <t>366131737</t>
  </si>
  <si>
    <t>37148419275157434</t>
  </si>
  <si>
    <t>37148420116155914</t>
  </si>
  <si>
    <t>306121304</t>
  </si>
  <si>
    <t>37148419444804919</t>
  </si>
  <si>
    <t>156925880</t>
  </si>
  <si>
    <t>37148420013963180</t>
  </si>
  <si>
    <t>108079026</t>
  </si>
  <si>
    <t>42116251578345909</t>
  </si>
  <si>
    <t>24455661</t>
  </si>
  <si>
    <t>42116249553801282</t>
  </si>
  <si>
    <t>232006865</t>
  </si>
  <si>
    <t>42116250965240780</t>
  </si>
  <si>
    <t>20756322</t>
  </si>
  <si>
    <t>37148419210041761</t>
  </si>
  <si>
    <t>153928487</t>
  </si>
  <si>
    <t>42116252294631577</t>
  </si>
  <si>
    <t>248581668</t>
  </si>
  <si>
    <t>37148421628165714</t>
  </si>
  <si>
    <t>7719701842</t>
  </si>
  <si>
    <t>37148420723978542</t>
  </si>
  <si>
    <t>7002886988</t>
  </si>
  <si>
    <t>37148421281239169</t>
  </si>
  <si>
    <t>561778083</t>
  </si>
  <si>
    <t>37148421173402643</t>
  </si>
  <si>
    <t>241694823</t>
  </si>
  <si>
    <t>42116250502736339</t>
  </si>
  <si>
    <t>294898162</t>
  </si>
  <si>
    <t>37148421210560225</t>
  </si>
  <si>
    <t>230222796</t>
  </si>
  <si>
    <t>37148420884178869</t>
  </si>
  <si>
    <t>502480243</t>
  </si>
  <si>
    <t>37148422837185015</t>
  </si>
  <si>
    <t>7496454531</t>
  </si>
  <si>
    <t>37148420753735822</t>
  </si>
  <si>
    <t>59041590</t>
  </si>
  <si>
    <t>37148420798627445</t>
  </si>
  <si>
    <t>37166520</t>
  </si>
  <si>
    <t>37148420803864684</t>
  </si>
  <si>
    <t>467863395</t>
  </si>
  <si>
    <t>42116251343684097</t>
  </si>
  <si>
    <t>551308400</t>
  </si>
  <si>
    <t>37148421664288899</t>
  </si>
  <si>
    <t>241819283</t>
  </si>
  <si>
    <t>37148420562643326</t>
  </si>
  <si>
    <t>156544478</t>
  </si>
  <si>
    <t>37148420250458901</t>
  </si>
  <si>
    <t>7331841348</t>
  </si>
  <si>
    <t>37148419256378114</t>
  </si>
  <si>
    <t>191076325</t>
  </si>
  <si>
    <t>37148419963631171</t>
  </si>
  <si>
    <t>501115243</t>
  </si>
  <si>
    <t>37148419905792537</t>
  </si>
  <si>
    <t>226160927</t>
  </si>
  <si>
    <t>37148421651508089</t>
  </si>
  <si>
    <t>173201097</t>
  </si>
  <si>
    <t>37148420599921301</t>
  </si>
  <si>
    <t>303525452</t>
  </si>
  <si>
    <t>37148420606450243</t>
  </si>
  <si>
    <t>7182921990</t>
  </si>
  <si>
    <t>37148421014136011</t>
  </si>
  <si>
    <t>106779133</t>
  </si>
  <si>
    <t>37148419201201748</t>
  </si>
  <si>
    <t>225790459</t>
  </si>
  <si>
    <t>42116251414933121</t>
  </si>
  <si>
    <t>561695623</t>
  </si>
  <si>
    <t>37148420561842036</t>
  </si>
  <si>
    <t>368860239</t>
  </si>
  <si>
    <t>37148421494408853</t>
  </si>
  <si>
    <t>565622336</t>
  </si>
  <si>
    <t>42116251260668766</t>
  </si>
  <si>
    <t>492884279</t>
  </si>
  <si>
    <t>42116251348915729</t>
  </si>
  <si>
    <t>369856584</t>
  </si>
  <si>
    <t>37148420659409814</t>
  </si>
  <si>
    <t>133859767</t>
  </si>
  <si>
    <t>37148420156022048</t>
  </si>
  <si>
    <t>73682377</t>
  </si>
  <si>
    <t>42116250618965158</t>
  </si>
  <si>
    <t>145417082</t>
  </si>
  <si>
    <t>42116251052027599</t>
  </si>
  <si>
    <t>37148420978700660</t>
  </si>
  <si>
    <t>140033025</t>
  </si>
  <si>
    <t>37148420211440803</t>
  </si>
  <si>
    <t>7226600387</t>
  </si>
  <si>
    <t>37148419464288285</t>
  </si>
  <si>
    <t>40765619</t>
  </si>
  <si>
    <t>37148421487651998</t>
  </si>
  <si>
    <t>115376190</t>
  </si>
  <si>
    <t>37148419395276104</t>
  </si>
  <si>
    <t>218514505</t>
  </si>
  <si>
    <t>42116251205255443</t>
  </si>
  <si>
    <t>637109171</t>
  </si>
  <si>
    <t>37148420741823285</t>
  </si>
  <si>
    <t>581651916</t>
  </si>
  <si>
    <t>37148422982002492</t>
  </si>
  <si>
    <t>555526320</t>
  </si>
  <si>
    <t>37148419151000135</t>
  </si>
  <si>
    <t>7195599249</t>
  </si>
  <si>
    <t>37148420560094542</t>
  </si>
  <si>
    <t>596169881</t>
  </si>
  <si>
    <t>37148419325972821</t>
  </si>
  <si>
    <t>501236490</t>
  </si>
  <si>
    <t>37148419338686900</t>
  </si>
  <si>
    <t>304078732</t>
  </si>
  <si>
    <t>42116251455761013</t>
  </si>
  <si>
    <t>559891625</t>
  </si>
  <si>
    <t>37148420728422093</t>
  </si>
  <si>
    <t>689713681</t>
  </si>
  <si>
    <t>37148419473276019</t>
  </si>
  <si>
    <t>7145805078</t>
  </si>
  <si>
    <t>37148421207352713</t>
  </si>
  <si>
    <t>170233636</t>
  </si>
  <si>
    <t>37148421573881113</t>
  </si>
  <si>
    <t>289268895</t>
  </si>
  <si>
    <t>37148419803152559</t>
  </si>
  <si>
    <t>689384121</t>
  </si>
  <si>
    <t>37148419560334438</t>
  </si>
  <si>
    <t>27199472</t>
  </si>
  <si>
    <t>37148422856394779</t>
  </si>
  <si>
    <t>22097606</t>
  </si>
  <si>
    <t>37148421333221960</t>
  </si>
  <si>
    <t>158824504</t>
  </si>
  <si>
    <t>42116250254487219</t>
  </si>
  <si>
    <t>252610826</t>
  </si>
  <si>
    <t>37148420297646832</t>
  </si>
  <si>
    <t>47531070</t>
  </si>
  <si>
    <t>37148422413392163</t>
  </si>
  <si>
    <t>193429935</t>
  </si>
  <si>
    <t>37148420528844036</t>
  </si>
  <si>
    <t>469054333</t>
  </si>
  <si>
    <t>37148422188314268</t>
  </si>
  <si>
    <t>227626559</t>
  </si>
  <si>
    <t>37148419258282023</t>
  </si>
  <si>
    <t>306261318</t>
  </si>
  <si>
    <t>37148420865239305</t>
  </si>
  <si>
    <t>148563225</t>
  </si>
  <si>
    <t>42116250550348561</t>
  </si>
  <si>
    <t>274460178</t>
  </si>
  <si>
    <t>37148420724175921</t>
  </si>
  <si>
    <t>135393621</t>
  </si>
  <si>
    <t>37148421326398808</t>
  </si>
  <si>
    <t>511704822</t>
  </si>
  <si>
    <t>42116250741408549</t>
  </si>
  <si>
    <t>128697498</t>
  </si>
  <si>
    <t>37148421936583985</t>
  </si>
  <si>
    <t>108075057</t>
  </si>
  <si>
    <t>37148420175943390</t>
  </si>
  <si>
    <t>289465406</t>
  </si>
  <si>
    <t>37148420886109518</t>
  </si>
  <si>
    <t>291244169</t>
  </si>
  <si>
    <t>37148419546232182</t>
  </si>
  <si>
    <t>22604910</t>
  </si>
  <si>
    <t>37148421214241483</t>
  </si>
  <si>
    <t>554179422</t>
  </si>
  <si>
    <t>37148421606903781</t>
  </si>
  <si>
    <t>96728442</t>
  </si>
  <si>
    <t>37148419907759320</t>
  </si>
  <si>
    <t>47270754</t>
  </si>
  <si>
    <t>37148423109163589</t>
  </si>
  <si>
    <t>369177136</t>
  </si>
  <si>
    <t>37148421011634918</t>
  </si>
  <si>
    <t>200749702</t>
  </si>
  <si>
    <t>37148419569819648</t>
  </si>
  <si>
    <t>115817869</t>
  </si>
  <si>
    <t>37148419837782483</t>
  </si>
  <si>
    <t>307128534</t>
  </si>
  <si>
    <t>37148420567267085</t>
  </si>
  <si>
    <t>267963702</t>
  </si>
  <si>
    <t>37148422993154822</t>
  </si>
  <si>
    <t>304483374</t>
  </si>
  <si>
    <t>37148408102089381</t>
  </si>
  <si>
    <t>278495545</t>
  </si>
  <si>
    <t>37148422195611894</t>
  </si>
  <si>
    <t>149538472</t>
  </si>
  <si>
    <t>37148419186128718</t>
  </si>
  <si>
    <t>304811786</t>
  </si>
  <si>
    <t>37148419475211113</t>
  </si>
  <si>
    <t>170036439</t>
  </si>
  <si>
    <t>37148420808629465</t>
  </si>
  <si>
    <t>305175625</t>
  </si>
  <si>
    <t>37148420626606771</t>
  </si>
  <si>
    <t>223724374</t>
  </si>
  <si>
    <t>37148420104015695</t>
  </si>
  <si>
    <t>295451645</t>
  </si>
  <si>
    <t>42116251260378910</t>
  </si>
  <si>
    <t>226279927</t>
  </si>
  <si>
    <t>42116250292458649</t>
  </si>
  <si>
    <t>140823388</t>
  </si>
  <si>
    <t>37148419902537446</t>
  </si>
  <si>
    <t>555127201</t>
  </si>
  <si>
    <t>42116250731210130</t>
  </si>
  <si>
    <t>660566227</t>
  </si>
  <si>
    <t>37148419822275747</t>
  </si>
  <si>
    <t>451879448</t>
  </si>
  <si>
    <t>42116250456167033</t>
  </si>
  <si>
    <t>559361620</t>
  </si>
  <si>
    <t>42116250359233308</t>
  </si>
  <si>
    <t>690391260</t>
  </si>
  <si>
    <t>37148420284789820</t>
  </si>
  <si>
    <t>304870208</t>
  </si>
  <si>
    <t>42116251686120702</t>
  </si>
  <si>
    <t>268532928</t>
  </si>
  <si>
    <t>42116251280209581</t>
  </si>
  <si>
    <t>142391794</t>
  </si>
  <si>
    <t>42116251238174623</t>
  </si>
  <si>
    <t>304674012</t>
  </si>
  <si>
    <t>37148420655222876</t>
  </si>
  <si>
    <t>278508831</t>
  </si>
  <si>
    <t>37148420503739544</t>
  </si>
  <si>
    <t>559593033</t>
  </si>
  <si>
    <t>37148419360870033</t>
  </si>
  <si>
    <t>209070364</t>
  </si>
  <si>
    <t>37148420162883091</t>
  </si>
  <si>
    <t>37148419492847494</t>
  </si>
  <si>
    <t>501559008</t>
  </si>
  <si>
    <t>37148419818353241</t>
  </si>
  <si>
    <t>588560132</t>
  </si>
  <si>
    <t>42116252139668986</t>
  </si>
  <si>
    <t>318440856</t>
  </si>
  <si>
    <t>37148421945518876</t>
  </si>
  <si>
    <t>136122230</t>
  </si>
  <si>
    <t>37148420287979188</t>
  </si>
  <si>
    <t>71979319</t>
  </si>
  <si>
    <t>42116251908504913</t>
  </si>
  <si>
    <t>276670932</t>
  </si>
  <si>
    <t>37148420788726435</t>
  </si>
  <si>
    <t>145815487</t>
  </si>
  <si>
    <t>37148420678640319</t>
  </si>
  <si>
    <t>68926885</t>
  </si>
  <si>
    <t>37148422834872474</t>
  </si>
  <si>
    <t>490524950</t>
  </si>
  <si>
    <t>37148420767656974</t>
  </si>
  <si>
    <t>135692528</t>
  </si>
  <si>
    <t>42116251961323238</t>
  </si>
  <si>
    <t>504977962</t>
  </si>
  <si>
    <t>37148419532064308</t>
  </si>
  <si>
    <t>501427471</t>
  </si>
  <si>
    <t>42116250493669022</t>
  </si>
  <si>
    <t>99887164</t>
  </si>
  <si>
    <t>42116251416463944</t>
  </si>
  <si>
    <t>115875696</t>
  </si>
  <si>
    <t>37148421175197345</t>
  </si>
  <si>
    <t>7142810142</t>
  </si>
  <si>
    <t>37148422362664752</t>
  </si>
  <si>
    <t>654369827</t>
  </si>
  <si>
    <t>37148421512826952</t>
  </si>
  <si>
    <t>5810205526</t>
  </si>
  <si>
    <t>37148420771514107</t>
  </si>
  <si>
    <t>42116251077012090</t>
  </si>
  <si>
    <t>241671009</t>
  </si>
  <si>
    <t>42116251641280662</t>
  </si>
  <si>
    <t>511903951</t>
  </si>
  <si>
    <t>37148422235812082</t>
  </si>
  <si>
    <t>525575672</t>
  </si>
  <si>
    <t>42116264226133985</t>
  </si>
  <si>
    <t>7226630732</t>
  </si>
  <si>
    <t>42116251213999150</t>
  </si>
  <si>
    <t>497574538</t>
  </si>
  <si>
    <t>42116250693209580</t>
  </si>
  <si>
    <t>307356223</t>
  </si>
  <si>
    <t>37148422953818973</t>
  </si>
  <si>
    <t>104842996</t>
  </si>
  <si>
    <t>42116251235321493</t>
  </si>
  <si>
    <t>443540096</t>
  </si>
  <si>
    <t>37148419243226647</t>
  </si>
  <si>
    <t>505625973</t>
  </si>
  <si>
    <t>37148420225995994</t>
  </si>
  <si>
    <t>638737574</t>
  </si>
  <si>
    <t>37148419184315879</t>
  </si>
  <si>
    <t>7906980976</t>
  </si>
  <si>
    <t>37148421416643585</t>
  </si>
  <si>
    <t>56181334</t>
  </si>
  <si>
    <t>42116251909845301</t>
  </si>
  <si>
    <t>302066757</t>
  </si>
  <si>
    <t>37148419779001418</t>
  </si>
  <si>
    <t>40214670</t>
  </si>
  <si>
    <t>37148423094000924</t>
  </si>
  <si>
    <t>502569178</t>
  </si>
  <si>
    <t>42116251513536906</t>
  </si>
  <si>
    <t>365853333</t>
  </si>
  <si>
    <t>42116251475072235</t>
  </si>
  <si>
    <t>289223080</t>
  </si>
  <si>
    <t>42116251963496493</t>
  </si>
  <si>
    <t>523288219</t>
  </si>
  <si>
    <t>37148420048621139</t>
  </si>
  <si>
    <t>505838570</t>
  </si>
  <si>
    <t>42116250075435367</t>
  </si>
  <si>
    <t>444676476</t>
  </si>
  <si>
    <t>42116251178427285</t>
  </si>
  <si>
    <t>227192636</t>
  </si>
  <si>
    <t>37148421463908831</t>
  </si>
  <si>
    <t>559318486</t>
  </si>
  <si>
    <t>37148419802404014</t>
  </si>
  <si>
    <t>602404025</t>
  </si>
  <si>
    <t>37148422815160145</t>
  </si>
  <si>
    <t>306206515</t>
  </si>
  <si>
    <t>37148420123377884</t>
  </si>
  <si>
    <t>318310173</t>
  </si>
  <si>
    <t>37148420981400532</t>
  </si>
  <si>
    <t>502354649</t>
  </si>
  <si>
    <t>37148421456810551</t>
  </si>
  <si>
    <t>367274382</t>
  </si>
  <si>
    <t>42116250817818323</t>
  </si>
  <si>
    <t>30784802</t>
  </si>
  <si>
    <t>37148419894236391</t>
  </si>
  <si>
    <t>159641334</t>
  </si>
  <si>
    <t>42116250721847238</t>
  </si>
  <si>
    <t>640337263</t>
  </si>
  <si>
    <t>37148420656791492</t>
  </si>
  <si>
    <t>638849609</t>
  </si>
  <si>
    <t>37148421554656656</t>
  </si>
  <si>
    <t>153682990</t>
  </si>
  <si>
    <t>37148421996788409</t>
  </si>
  <si>
    <t>365436364</t>
  </si>
  <si>
    <t>37148419352567844</t>
  </si>
  <si>
    <t>52014283</t>
  </si>
  <si>
    <t>37148420986298887</t>
  </si>
  <si>
    <t>170164574</t>
  </si>
  <si>
    <t>37148421415413839</t>
  </si>
  <si>
    <t>64831640</t>
  </si>
  <si>
    <t>37148420515616283</t>
  </si>
  <si>
    <t>514551953</t>
  </si>
  <si>
    <t>37148420942914665</t>
  </si>
  <si>
    <t>36198658</t>
  </si>
  <si>
    <t>37148421694828436</t>
  </si>
  <si>
    <t>225787015</t>
  </si>
  <si>
    <t>37148419270595422</t>
  </si>
  <si>
    <t>7417874848</t>
  </si>
  <si>
    <t>37148420789628189</t>
  </si>
  <si>
    <t>7276222456</t>
  </si>
  <si>
    <t>42116250325539431</t>
  </si>
  <si>
    <t>37148419462391775</t>
  </si>
  <si>
    <t>39937939</t>
  </si>
  <si>
    <t>37148420222596017</t>
  </si>
  <si>
    <t>366624299</t>
  </si>
  <si>
    <t>42116250151577118</t>
  </si>
  <si>
    <t>26603268</t>
  </si>
  <si>
    <t>37148420169614221</t>
  </si>
  <si>
    <t>298764850</t>
  </si>
  <si>
    <t>37148420617688603</t>
  </si>
  <si>
    <t>37148420541621521</t>
  </si>
  <si>
    <t>199728087</t>
  </si>
  <si>
    <t>42116250420131320</t>
  </si>
  <si>
    <t>332053259</t>
  </si>
  <si>
    <t>37148420866598439</t>
  </si>
  <si>
    <t>422607233</t>
  </si>
  <si>
    <t>42116251060958241</t>
  </si>
  <si>
    <t>368990516</t>
  </si>
  <si>
    <t>37148420666126006</t>
  </si>
  <si>
    <t>113745904</t>
  </si>
  <si>
    <t>42116250741436850</t>
  </si>
  <si>
    <t>151803343</t>
  </si>
  <si>
    <t>37148420235769198</t>
  </si>
  <si>
    <t>157336661</t>
  </si>
  <si>
    <t>42116251340942771</t>
  </si>
  <si>
    <t>370084329</t>
  </si>
  <si>
    <t>37148420229585090</t>
  </si>
  <si>
    <t>253955505</t>
  </si>
  <si>
    <t>42116251075496408</t>
  </si>
  <si>
    <t>617501093</t>
  </si>
  <si>
    <t>42116263497284094</t>
  </si>
  <si>
    <t>363882966</t>
  </si>
  <si>
    <t>37148421500370571</t>
  </si>
  <si>
    <t>198628884</t>
  </si>
  <si>
    <t>37148420255586765</t>
  </si>
  <si>
    <t>520250254</t>
  </si>
  <si>
    <t>37148420886295711</t>
  </si>
  <si>
    <t>318837861</t>
  </si>
  <si>
    <t>37148422306528161</t>
  </si>
  <si>
    <t>136719309</t>
  </si>
  <si>
    <t>37148421219960238</t>
  </si>
  <si>
    <t>125806799</t>
  </si>
  <si>
    <t>37148421496606524</t>
  </si>
  <si>
    <t>95909008</t>
  </si>
  <si>
    <t>42116251268717212</t>
  </si>
  <si>
    <t>84861447</t>
  </si>
  <si>
    <t>42116250185685738</t>
  </si>
  <si>
    <t>212219972</t>
  </si>
  <si>
    <t>37148420044366021</t>
  </si>
  <si>
    <t>306680478</t>
  </si>
  <si>
    <t>42116251483452971</t>
  </si>
  <si>
    <t>504933890</t>
  </si>
  <si>
    <t>37148420243452363</t>
  </si>
  <si>
    <t>500893476</t>
  </si>
  <si>
    <t>37148421706831546</t>
  </si>
  <si>
    <t>159121948</t>
  </si>
  <si>
    <t>42116251563993900</t>
  </si>
  <si>
    <t>280278578</t>
  </si>
  <si>
    <t>37148420681298436</t>
  </si>
  <si>
    <t>305287219</t>
  </si>
  <si>
    <t>42116251514633750</t>
  </si>
  <si>
    <t>72142678</t>
  </si>
  <si>
    <t>42116251261777846</t>
  </si>
  <si>
    <t>318264379</t>
  </si>
  <si>
    <t>37148419429514112</t>
  </si>
  <si>
    <t>292420561</t>
  </si>
  <si>
    <t>37148420882425810</t>
  </si>
  <si>
    <t>301519476</t>
  </si>
  <si>
    <t>42116250972178641</t>
  </si>
  <si>
    <t>58419829</t>
  </si>
  <si>
    <t>37148421700435275</t>
  </si>
  <si>
    <t>348476904</t>
  </si>
  <si>
    <t>42116251230732377</t>
  </si>
  <si>
    <t>8063648298</t>
  </si>
  <si>
    <t>37148420684383084</t>
  </si>
  <si>
    <t>232031204</t>
  </si>
  <si>
    <t>37148420708729462</t>
  </si>
  <si>
    <t>191794483</t>
  </si>
  <si>
    <t>42116250185870867</t>
  </si>
  <si>
    <t>29511747</t>
  </si>
  <si>
    <t>37148421418194974</t>
  </si>
  <si>
    <t>467330562</t>
  </si>
  <si>
    <t>37148421183430353</t>
  </si>
  <si>
    <t>40205010</t>
  </si>
  <si>
    <t>37148420971504079</t>
  </si>
  <si>
    <t>302404493</t>
  </si>
  <si>
    <t>42116251540944825</t>
  </si>
  <si>
    <t>13853699</t>
  </si>
  <si>
    <t>42116251297170294</t>
  </si>
  <si>
    <t>154106147</t>
  </si>
  <si>
    <t>42116250496012272</t>
  </si>
  <si>
    <t>104092575</t>
  </si>
  <si>
    <t>42116250508442284</t>
  </si>
  <si>
    <t>5670045149</t>
  </si>
  <si>
    <t>37148419591714570</t>
  </si>
  <si>
    <t>118550361</t>
  </si>
  <si>
    <t>42116251493829722</t>
  </si>
  <si>
    <t>559171822</t>
  </si>
  <si>
    <t>37148420071553027</t>
  </si>
  <si>
    <t>149653783</t>
  </si>
  <si>
    <t>37148420200576348</t>
  </si>
  <si>
    <t>307383698</t>
  </si>
  <si>
    <t>42116250832146189</t>
  </si>
  <si>
    <t>304457761</t>
  </si>
  <si>
    <t>37148420000569331</t>
  </si>
  <si>
    <t>7107912237</t>
  </si>
  <si>
    <t>42116251526094234</t>
  </si>
  <si>
    <t>561378341</t>
  </si>
  <si>
    <t>37148420577849643</t>
  </si>
  <si>
    <t>3923177</t>
  </si>
  <si>
    <t>37148420771685922</t>
  </si>
  <si>
    <t>645607318</t>
  </si>
  <si>
    <t>42116250159728835</t>
  </si>
  <si>
    <t>300144074</t>
  </si>
  <si>
    <t>42116250073248721</t>
  </si>
  <si>
    <t>467450822</t>
  </si>
  <si>
    <t>37148420756447573</t>
  </si>
  <si>
    <t>8002759386</t>
  </si>
  <si>
    <t>42116251220925797</t>
  </si>
  <si>
    <t>108400011</t>
  </si>
  <si>
    <t>42116252432355156</t>
  </si>
  <si>
    <t>95922252</t>
  </si>
  <si>
    <t>37148422240899157</t>
  </si>
  <si>
    <t>5601025471</t>
  </si>
  <si>
    <t>37148421551023999</t>
  </si>
  <si>
    <t>499197334</t>
  </si>
  <si>
    <t>42116250452992106</t>
  </si>
  <si>
    <t>149804178</t>
  </si>
  <si>
    <t>37148420904617280</t>
  </si>
  <si>
    <t>561290722</t>
  </si>
  <si>
    <t>37148419600981555</t>
  </si>
  <si>
    <t>370757449</t>
  </si>
  <si>
    <t>37148420824267850</t>
  </si>
  <si>
    <t>125814247</t>
  </si>
  <si>
    <t>42116264328398371</t>
  </si>
  <si>
    <t>370156821</t>
  </si>
  <si>
    <t>37148420178346294</t>
  </si>
  <si>
    <t>637123857</t>
  </si>
  <si>
    <t>37148419782511512</t>
  </si>
  <si>
    <t>560608838</t>
  </si>
  <si>
    <t>42116250588941563</t>
  </si>
  <si>
    <t>306716003</t>
  </si>
  <si>
    <t>42116251381262953</t>
  </si>
  <si>
    <t>7331558898</t>
  </si>
  <si>
    <t>37148421300192565</t>
  </si>
  <si>
    <t>119566810</t>
  </si>
  <si>
    <t>42116251191434020</t>
  </si>
  <si>
    <t>150366782</t>
  </si>
  <si>
    <t>37148420494055324</t>
  </si>
  <si>
    <t>37148422917571846</t>
  </si>
  <si>
    <t>307316162</t>
  </si>
  <si>
    <t>37148423120393136</t>
  </si>
  <si>
    <t>690484437</t>
  </si>
  <si>
    <t>37148421519028434</t>
  </si>
  <si>
    <t>79555713</t>
  </si>
  <si>
    <t>42116251380257291</t>
  </si>
  <si>
    <t>159658708</t>
  </si>
  <si>
    <t>37148421911018396</t>
  </si>
  <si>
    <t>80142943</t>
  </si>
  <si>
    <t>37148421188528761</t>
  </si>
  <si>
    <t>443442733</t>
  </si>
  <si>
    <t>37148420706627880</t>
  </si>
  <si>
    <t>218716273</t>
  </si>
  <si>
    <t>37148420819764806</t>
  </si>
  <si>
    <t>267670423</t>
  </si>
  <si>
    <t>42116251533862071</t>
  </si>
  <si>
    <t>363223188</t>
  </si>
  <si>
    <t>42116251314538134</t>
  </si>
  <si>
    <t>191080336</t>
  </si>
  <si>
    <t>42116251140566042</t>
  </si>
  <si>
    <t>501211514</t>
  </si>
  <si>
    <t>42116251103338943</t>
  </si>
  <si>
    <t>108034464</t>
  </si>
  <si>
    <t>42116251606056172</t>
  </si>
  <si>
    <t>553921206</t>
  </si>
  <si>
    <t>42116251524719833</t>
  </si>
  <si>
    <t>277635042</t>
  </si>
  <si>
    <t>37148419796761083</t>
  </si>
  <si>
    <t>368668243</t>
  </si>
  <si>
    <t>37148421601770317</t>
  </si>
  <si>
    <t>452005980</t>
  </si>
  <si>
    <t>42116251167598586</t>
  </si>
  <si>
    <t>371877589</t>
  </si>
  <si>
    <t>37148420319162585</t>
  </si>
  <si>
    <t>467761846</t>
  </si>
  <si>
    <t>37148419789665981</t>
  </si>
  <si>
    <t>32376413</t>
  </si>
  <si>
    <t>42116251336735036</t>
  </si>
  <si>
    <t>300236971</t>
  </si>
  <si>
    <t>37148419851570173</t>
  </si>
  <si>
    <t>180915300</t>
  </si>
  <si>
    <t>37148420498797705</t>
  </si>
  <si>
    <t>109341189</t>
  </si>
  <si>
    <t>37148419146506016</t>
  </si>
  <si>
    <t>7099251718</t>
  </si>
  <si>
    <t>37148420164992877</t>
  </si>
  <si>
    <t>149842909</t>
  </si>
  <si>
    <t>37148422879365076</t>
  </si>
  <si>
    <t>26005034</t>
  </si>
  <si>
    <t>42116264616739956</t>
  </si>
  <si>
    <t>505933623</t>
  </si>
  <si>
    <t>37148420687739234</t>
  </si>
  <si>
    <t>557169626</t>
  </si>
  <si>
    <t>42116251411702985</t>
  </si>
  <si>
    <t>73703559</t>
  </si>
  <si>
    <t>37148421232758051</t>
  </si>
  <si>
    <t>181130809</t>
  </si>
  <si>
    <t>37148422017452227</t>
  </si>
  <si>
    <t>493942399</t>
  </si>
  <si>
    <t>37148421431685500</t>
  </si>
  <si>
    <t>366887072</t>
  </si>
  <si>
    <t>37148420253167208</t>
  </si>
  <si>
    <t>7579979868</t>
  </si>
  <si>
    <t>42116251116935134</t>
  </si>
  <si>
    <t>303541139</t>
  </si>
  <si>
    <t>37148420931048251</t>
  </si>
  <si>
    <t>306078170</t>
  </si>
  <si>
    <t>37148421595247801</t>
  </si>
  <si>
    <t>212251927</t>
  </si>
  <si>
    <t>37148420770606802</t>
  </si>
  <si>
    <t>212828244</t>
  </si>
  <si>
    <t>37148420939252146</t>
  </si>
  <si>
    <t>37148419884809575</t>
  </si>
  <si>
    <t>318628603</t>
  </si>
  <si>
    <t>37148420040163669</t>
  </si>
  <si>
    <t>689409538</t>
  </si>
  <si>
    <t>42116250978945891</t>
  </si>
  <si>
    <t>502220137</t>
  </si>
  <si>
    <t>37148420672281190</t>
  </si>
  <si>
    <t>282770291</t>
  </si>
  <si>
    <t>37148422725513595</t>
  </si>
  <si>
    <t>501450746</t>
  </si>
  <si>
    <t>37148421264111044</t>
  </si>
  <si>
    <t>558067369</t>
  </si>
  <si>
    <t>37148419422547915</t>
  </si>
  <si>
    <t>506029075</t>
  </si>
  <si>
    <t>42116251435282891</t>
  </si>
  <si>
    <t>30948140</t>
  </si>
  <si>
    <t>37148420167222258</t>
  </si>
  <si>
    <t>52086936</t>
  </si>
  <si>
    <t>37148420710248462</t>
  </si>
  <si>
    <t>107157392</t>
  </si>
  <si>
    <t>37148419889142379</t>
  </si>
  <si>
    <t>228521873</t>
  </si>
  <si>
    <t>37148420511400589</t>
  </si>
  <si>
    <t>227369967</t>
  </si>
  <si>
    <t>42116251064808031</t>
  </si>
  <si>
    <t>362094116</t>
  </si>
  <si>
    <t>42116251091760537</t>
  </si>
  <si>
    <t>212003448</t>
  </si>
  <si>
    <t>37148421219155672</t>
  </si>
  <si>
    <t>190927841</t>
  </si>
  <si>
    <t>42116250955159660</t>
  </si>
  <si>
    <t>7183778811</t>
  </si>
  <si>
    <t>42116250733750150</t>
  </si>
  <si>
    <t>207815754</t>
  </si>
  <si>
    <t>37148420775742730</t>
  </si>
  <si>
    <t>170038231</t>
  </si>
  <si>
    <t>37148419860336203</t>
  </si>
  <si>
    <t>371456322</t>
  </si>
  <si>
    <t>37148420812738080</t>
  </si>
  <si>
    <t>367392430</t>
  </si>
  <si>
    <t>37148420040164775</t>
  </si>
  <si>
    <t>514902233</t>
  </si>
  <si>
    <t>37148420980090524</t>
  </si>
  <si>
    <t>7142773315</t>
  </si>
  <si>
    <t>42116251069262159</t>
  </si>
  <si>
    <t>85893527</t>
  </si>
  <si>
    <t>37148423050460189</t>
  </si>
  <si>
    <t>200226788</t>
  </si>
  <si>
    <t>42116251658028379</t>
  </si>
  <si>
    <t>689817981</t>
  </si>
  <si>
    <t>37148422738054410</t>
  </si>
  <si>
    <t>299513486</t>
  </si>
  <si>
    <t>42116251157336936</t>
  </si>
  <si>
    <t>291698392</t>
  </si>
  <si>
    <t>37148422756993519</t>
  </si>
  <si>
    <t>222844488</t>
  </si>
  <si>
    <t>42116250367513209</t>
  </si>
  <si>
    <t>369544608</t>
  </si>
  <si>
    <t>42116250762917806</t>
  </si>
  <si>
    <t>326700723</t>
  </si>
  <si>
    <t>37148420736058547</t>
  </si>
  <si>
    <t>290456599</t>
  </si>
  <si>
    <t>37148419986876407</t>
  </si>
  <si>
    <t>367883613</t>
  </si>
  <si>
    <t>37148420831435444</t>
  </si>
  <si>
    <t>300221690</t>
  </si>
  <si>
    <t>37148420736145067</t>
  </si>
  <si>
    <t>539175090</t>
  </si>
  <si>
    <t>42116251631972853</t>
  </si>
  <si>
    <t>556057529</t>
  </si>
  <si>
    <t>37148419809332747</t>
  </si>
  <si>
    <t>104271453</t>
  </si>
  <si>
    <t>37148422379897569</t>
  </si>
  <si>
    <t>365262743</t>
  </si>
  <si>
    <t>42116251212858297</t>
  </si>
  <si>
    <t>56089249</t>
  </si>
  <si>
    <t>37148421704275524</t>
  </si>
  <si>
    <t>267747332</t>
  </si>
  <si>
    <t>37148388405720612</t>
  </si>
  <si>
    <t>306100591</t>
  </si>
  <si>
    <t>42116251155853384</t>
  </si>
  <si>
    <t>158428675</t>
  </si>
  <si>
    <t>37148419837782189</t>
  </si>
  <si>
    <t>190925069</t>
  </si>
  <si>
    <t>37148419470003043</t>
  </si>
  <si>
    <t>306096447</t>
  </si>
  <si>
    <t>42116250475791393</t>
  </si>
  <si>
    <t>116842718</t>
  </si>
  <si>
    <t>42116251177347353</t>
  </si>
  <si>
    <t>253094498</t>
  </si>
  <si>
    <t>37148421475688669</t>
  </si>
  <si>
    <t>172696257</t>
  </si>
  <si>
    <t>37148421272714170</t>
  </si>
  <si>
    <t>7133427993</t>
  </si>
  <si>
    <t>37148419993982716</t>
  </si>
  <si>
    <t>659959712</t>
  </si>
  <si>
    <t>42116251577867697</t>
  </si>
  <si>
    <t>502436402</t>
  </si>
  <si>
    <t>37148420860606012</t>
  </si>
  <si>
    <t>141451743</t>
  </si>
  <si>
    <t>37148422986448038</t>
  </si>
  <si>
    <t>298588611</t>
  </si>
  <si>
    <t>37148421014764562</t>
  </si>
  <si>
    <t>299429031</t>
  </si>
  <si>
    <t>37148421717834601</t>
  </si>
  <si>
    <t>554102814</t>
  </si>
  <si>
    <t>42116253380719363</t>
  </si>
  <si>
    <t>94606665</t>
  </si>
  <si>
    <t>37148421412800249</t>
  </si>
  <si>
    <t>502467377</t>
  </si>
  <si>
    <t>37148419610928072</t>
  </si>
  <si>
    <t>506119130</t>
  </si>
  <si>
    <t>37148422834835969</t>
  </si>
  <si>
    <t>308022280</t>
  </si>
  <si>
    <t>42116251411324852</t>
  </si>
  <si>
    <t>241816406</t>
  </si>
  <si>
    <t>37148420098276395</t>
  </si>
  <si>
    <t>56222466</t>
  </si>
  <si>
    <t>37148419874650594</t>
  </si>
  <si>
    <t>256658828</t>
  </si>
  <si>
    <t>42116251675798866</t>
  </si>
  <si>
    <t>502130152</t>
  </si>
  <si>
    <t>42116250408418115</t>
  </si>
  <si>
    <t>7664172550</t>
  </si>
  <si>
    <t>37148420149771832</t>
  </si>
  <si>
    <t>5768012914</t>
  </si>
  <si>
    <t>37148422093742168</t>
  </si>
  <si>
    <t>57146060</t>
  </si>
  <si>
    <t>42116251216601365</t>
  </si>
  <si>
    <t>502572188</t>
  </si>
  <si>
    <t>37148420639666923</t>
  </si>
  <si>
    <t>369359892</t>
  </si>
  <si>
    <t>42116251179414229</t>
  </si>
  <si>
    <t>498823709</t>
  </si>
  <si>
    <t>37148422734505956</t>
  </si>
  <si>
    <t>501153995</t>
  </si>
  <si>
    <t>37148420862110277</t>
  </si>
  <si>
    <t>223639534</t>
  </si>
  <si>
    <t>37148420712837160</t>
  </si>
  <si>
    <t>318334596</t>
  </si>
  <si>
    <t>37148420007306789</t>
  </si>
  <si>
    <t>152354754</t>
  </si>
  <si>
    <t>37148420752632440</t>
  </si>
  <si>
    <t>7145015408</t>
  </si>
  <si>
    <t>37148419934373061</t>
  </si>
  <si>
    <t>558606943</t>
  </si>
  <si>
    <t>37148419792867417</t>
  </si>
  <si>
    <t>300316638</t>
  </si>
  <si>
    <t>42116251272959863</t>
  </si>
  <si>
    <t>302457196</t>
  </si>
  <si>
    <t>37148419831617030</t>
  </si>
  <si>
    <t>107537065</t>
  </si>
  <si>
    <t>37148419619884516</t>
  </si>
  <si>
    <t>324538213</t>
  </si>
  <si>
    <t>37148419844588940</t>
  </si>
  <si>
    <t>505850820</t>
  </si>
  <si>
    <t>37148419299905269</t>
  </si>
  <si>
    <t>179436711</t>
  </si>
  <si>
    <t>37148420944655824</t>
  </si>
  <si>
    <t>289390086</t>
  </si>
  <si>
    <t>37148420128646693</t>
  </si>
  <si>
    <t>262083401</t>
  </si>
  <si>
    <t>42116250645774262</t>
  </si>
  <si>
    <t>202072681</t>
  </si>
  <si>
    <t>37148420307793500</t>
  </si>
  <si>
    <t>297412646</t>
  </si>
  <si>
    <t>37148419250020987</t>
  </si>
  <si>
    <t>227400263</t>
  </si>
  <si>
    <t>37148420650069672</t>
  </si>
  <si>
    <t>638729699</t>
  </si>
  <si>
    <t>42116251224457101</t>
  </si>
  <si>
    <t>220375574</t>
  </si>
  <si>
    <t>37148419101081084</t>
  </si>
  <si>
    <t>136476416</t>
  </si>
  <si>
    <t>42116251302637028</t>
  </si>
  <si>
    <t>67601078</t>
  </si>
  <si>
    <t>37148420940882628</t>
  </si>
  <si>
    <t>301835477</t>
  </si>
  <si>
    <t>42116251251983684</t>
  </si>
  <si>
    <t>501459041</t>
  </si>
  <si>
    <t>42116250874490078</t>
  </si>
  <si>
    <t>55505036</t>
  </si>
  <si>
    <t>37148419824116411</t>
  </si>
  <si>
    <t>505441663</t>
  </si>
  <si>
    <t>42116250948269455</t>
  </si>
  <si>
    <t>227351613</t>
  </si>
  <si>
    <t>42116250263107453</t>
  </si>
  <si>
    <t>560679762</t>
  </si>
  <si>
    <t>37148423037208195</t>
  </si>
  <si>
    <t>227575179</t>
  </si>
  <si>
    <t>37148423091352229</t>
  </si>
  <si>
    <t>229993056</t>
  </si>
  <si>
    <t>37148421659571151</t>
  </si>
  <si>
    <t>362032754</t>
  </si>
  <si>
    <t>37148421469085177</t>
  </si>
  <si>
    <t>304037985</t>
  </si>
  <si>
    <t>37148419854626709</t>
  </si>
  <si>
    <t>59014325</t>
  </si>
  <si>
    <t>37148419918429070</t>
  </si>
  <si>
    <t>307481250</t>
  </si>
  <si>
    <t>37148420528635695</t>
  </si>
  <si>
    <t>493871244</t>
  </si>
  <si>
    <t>37148421318577533</t>
  </si>
  <si>
    <t>7478435124</t>
  </si>
  <si>
    <t>42116250857896074</t>
  </si>
  <si>
    <t>23787273</t>
  </si>
  <si>
    <t>37148420077537152</t>
  </si>
  <si>
    <t>305090757</t>
  </si>
  <si>
    <t>37148420487233033</t>
  </si>
  <si>
    <t>304443544</t>
  </si>
  <si>
    <t>37148419593210421</t>
  </si>
  <si>
    <t>498213225</t>
  </si>
  <si>
    <t>42116250504369978</t>
  </si>
  <si>
    <t>293739536</t>
  </si>
  <si>
    <t>42116250554120490</t>
  </si>
  <si>
    <t>272153188</t>
  </si>
  <si>
    <t>37148420858275110</t>
  </si>
  <si>
    <t>157351186</t>
  </si>
  <si>
    <t>42116250745934938</t>
  </si>
  <si>
    <t>37148420130011098</t>
  </si>
  <si>
    <t>97462371</t>
  </si>
  <si>
    <t>37148419895067137</t>
  </si>
  <si>
    <t>365629998</t>
  </si>
  <si>
    <t>37148420590119054</t>
  </si>
  <si>
    <t>401061814</t>
  </si>
  <si>
    <t>37148421253343420</t>
  </si>
  <si>
    <t>158892950</t>
  </si>
  <si>
    <t>42116251276741060</t>
  </si>
  <si>
    <t>90667485</t>
  </si>
  <si>
    <t>42116251188002585</t>
  </si>
  <si>
    <t>689216324</t>
  </si>
  <si>
    <t>37148421976134874</t>
  </si>
  <si>
    <t>223508900</t>
  </si>
  <si>
    <t>42116251190212436</t>
  </si>
  <si>
    <t>498598106</t>
  </si>
  <si>
    <t>42116251413560743</t>
  </si>
  <si>
    <t>21331050</t>
  </si>
  <si>
    <t>37148421530507034</t>
  </si>
  <si>
    <t>37148419849952774</t>
  </si>
  <si>
    <t>175540476</t>
  </si>
  <si>
    <t>42116251273839812</t>
  </si>
  <si>
    <t>640269895</t>
  </si>
  <si>
    <t>37148419503470785</t>
  </si>
  <si>
    <t>97091217</t>
  </si>
  <si>
    <t>37148420767691561</t>
  </si>
  <si>
    <t>218957290</t>
  </si>
  <si>
    <t>37148420862391705</t>
  </si>
  <si>
    <t>371703002</t>
  </si>
  <si>
    <t>42116250907880715</t>
  </si>
  <si>
    <t>113808834</t>
  </si>
  <si>
    <t>37148420472547852</t>
  </si>
  <si>
    <t>2181360</t>
  </si>
  <si>
    <t>37148422394652414</t>
  </si>
  <si>
    <t>264261990</t>
  </si>
  <si>
    <t>37148420822375505</t>
  </si>
  <si>
    <t>160086674</t>
  </si>
  <si>
    <t>37148419400066414</t>
  </si>
  <si>
    <t>197091152</t>
  </si>
  <si>
    <t>37148422946111539</t>
  </si>
  <si>
    <t>241685331</t>
  </si>
  <si>
    <t>42116250133274127</t>
  </si>
  <si>
    <t>134121854</t>
  </si>
  <si>
    <t>37148420481201035</t>
  </si>
  <si>
    <t>561494646</t>
  </si>
  <si>
    <t>37148420307901608</t>
  </si>
  <si>
    <t>469060367</t>
  </si>
  <si>
    <t>37148419585769561</t>
  </si>
  <si>
    <t>565121227</t>
  </si>
  <si>
    <t>37148419304844329</t>
  </si>
  <si>
    <t>4072340</t>
  </si>
  <si>
    <t>37148420913474702</t>
  </si>
  <si>
    <t>561016791</t>
  </si>
  <si>
    <t>37148421594970349</t>
  </si>
  <si>
    <t>616995833</t>
  </si>
  <si>
    <t>37148419789879145</t>
  </si>
  <si>
    <t>301176427</t>
  </si>
  <si>
    <t>37148421510930316</t>
  </si>
  <si>
    <t>153246610</t>
  </si>
  <si>
    <t>37148422042950686</t>
  </si>
  <si>
    <t>689929953</t>
  </si>
  <si>
    <t>37148421465104081</t>
  </si>
  <si>
    <t>460186089</t>
  </si>
  <si>
    <t>37148422033396533</t>
  </si>
  <si>
    <t>107662183</t>
  </si>
  <si>
    <t>42116251207908653</t>
  </si>
  <si>
    <t>52111667</t>
  </si>
  <si>
    <t>37148419839212667</t>
  </si>
  <si>
    <t>660011827</t>
  </si>
  <si>
    <t>42116250989625672</t>
  </si>
  <si>
    <t>42116251634499587</t>
  </si>
  <si>
    <t>366437805</t>
  </si>
  <si>
    <t>42116251692840667</t>
  </si>
  <si>
    <t>617105110</t>
  </si>
  <si>
    <t>37148421389624845</t>
  </si>
  <si>
    <t>7226676050</t>
  </si>
  <si>
    <t>42116251207684247</t>
  </si>
  <si>
    <t>227037950</t>
  </si>
  <si>
    <t>37148419568433648</t>
  </si>
  <si>
    <t>126017758</t>
  </si>
  <si>
    <t>37148420201727015</t>
  </si>
  <si>
    <t>559746144</t>
  </si>
  <si>
    <t>37148420879921126</t>
  </si>
  <si>
    <t>99517662</t>
  </si>
  <si>
    <t>37148420217167629</t>
  </si>
  <si>
    <t>52730712</t>
  </si>
  <si>
    <t>37148422217993834</t>
  </si>
  <si>
    <t>588507058</t>
  </si>
  <si>
    <t>37148421171355885</t>
  </si>
  <si>
    <t>223885073</t>
  </si>
  <si>
    <t>37148419340050367</t>
  </si>
  <si>
    <t>300892178</t>
  </si>
  <si>
    <t>37148422726538199</t>
  </si>
  <si>
    <t>7017434913</t>
  </si>
  <si>
    <t>42116251254342145</t>
  </si>
  <si>
    <t>88422928</t>
  </si>
  <si>
    <t>37148420112759801</t>
  </si>
  <si>
    <t>501090918</t>
  </si>
  <si>
    <t>42116251210770449</t>
  </si>
  <si>
    <t>130151104</t>
  </si>
  <si>
    <t>42116250595691271</t>
  </si>
  <si>
    <t>208725033</t>
  </si>
  <si>
    <t>37148422225187216</t>
  </si>
  <si>
    <t>365654708</t>
  </si>
  <si>
    <t>37148420554416086</t>
  </si>
  <si>
    <t>277791212</t>
  </si>
  <si>
    <t>37148419396340020</t>
  </si>
  <si>
    <t>274900905</t>
  </si>
  <si>
    <t>42116250482403614</t>
  </si>
  <si>
    <t>278661389</t>
  </si>
  <si>
    <t>37148419872614448</t>
  </si>
  <si>
    <t>136027569</t>
  </si>
  <si>
    <t>37148420180949020</t>
  </si>
  <si>
    <t>185446666</t>
  </si>
  <si>
    <t>37148420684203492</t>
  </si>
  <si>
    <t>502130096</t>
  </si>
  <si>
    <t>42116251576805314</t>
  </si>
  <si>
    <t>307823977</t>
  </si>
  <si>
    <t>37148419143094328</t>
  </si>
  <si>
    <t>107717343</t>
  </si>
  <si>
    <t>42116250495209085</t>
  </si>
  <si>
    <t>268022390</t>
  </si>
  <si>
    <t>37148422846680788</t>
  </si>
  <si>
    <t>490772512</t>
  </si>
  <si>
    <t>37148422716117677</t>
  </si>
  <si>
    <t>519700796</t>
  </si>
  <si>
    <t>37148419910760164</t>
  </si>
  <si>
    <t>274087491</t>
  </si>
  <si>
    <t>42116251185815120</t>
  </si>
  <si>
    <t>689990076</t>
  </si>
  <si>
    <t>37148419299464990</t>
  </si>
  <si>
    <t>498597434</t>
  </si>
  <si>
    <t>37148420596472933</t>
  </si>
  <si>
    <t>90933016</t>
  </si>
  <si>
    <t>37148421015143864</t>
  </si>
  <si>
    <t>690865608</t>
  </si>
  <si>
    <t>37148421002232462</t>
  </si>
  <si>
    <t>422905874</t>
  </si>
  <si>
    <t>37148419948097751</t>
  </si>
  <si>
    <t>225794680</t>
  </si>
  <si>
    <t>37148420570299646</t>
  </si>
  <si>
    <t>37148419941711798</t>
  </si>
  <si>
    <t>7254359825</t>
  </si>
  <si>
    <t>42116250745079958</t>
  </si>
  <si>
    <t>156787385</t>
  </si>
  <si>
    <t>37148422267494607</t>
  </si>
  <si>
    <t>37148420476328139</t>
  </si>
  <si>
    <t>63431696</t>
  </si>
  <si>
    <t>42116251223799038</t>
  </si>
  <si>
    <t>688712016</t>
  </si>
  <si>
    <t>42116250094548419</t>
  </si>
  <si>
    <t>6300143429</t>
  </si>
  <si>
    <t>37148420485155237</t>
  </si>
  <si>
    <t>158729773</t>
  </si>
  <si>
    <t>42116250335051185</t>
  </si>
  <si>
    <t>558463002</t>
  </si>
  <si>
    <t>37148423088074045</t>
  </si>
  <si>
    <t>135816862</t>
  </si>
  <si>
    <t>42116250113964956</t>
  </si>
  <si>
    <t>212385928</t>
  </si>
  <si>
    <t>37148423070718721</t>
  </si>
  <si>
    <t>189571514</t>
  </si>
  <si>
    <t>37148420187767405</t>
  </si>
  <si>
    <t>305394872</t>
  </si>
  <si>
    <t>37148422860676651</t>
  </si>
  <si>
    <t>690450270</t>
  </si>
  <si>
    <t>42116251150710169</t>
  </si>
  <si>
    <t>200292294</t>
  </si>
  <si>
    <t>37148420995039171</t>
  </si>
  <si>
    <t>227348001</t>
  </si>
  <si>
    <t>42116249936227438</t>
  </si>
  <si>
    <t>186204381</t>
  </si>
  <si>
    <t>37148421882889001</t>
  </si>
  <si>
    <t>33499990</t>
  </si>
  <si>
    <t>37148420719620699</t>
  </si>
  <si>
    <t>558024627</t>
  </si>
  <si>
    <t>37148419262965604</t>
  </si>
  <si>
    <t>555959620</t>
  </si>
  <si>
    <t>37148420882712551</t>
  </si>
  <si>
    <t>92558136</t>
  </si>
  <si>
    <t>37148420521964758</t>
  </si>
  <si>
    <t>565136032</t>
  </si>
  <si>
    <t>37148422765257285</t>
  </si>
  <si>
    <t>5810384404</t>
  </si>
  <si>
    <t>37148420621305475</t>
  </si>
  <si>
    <t>37148420083418118</t>
  </si>
  <si>
    <t>386545172</t>
  </si>
  <si>
    <t>42116250997980711</t>
  </si>
  <si>
    <t>305298930</t>
  </si>
  <si>
    <t>42116251345699299</t>
  </si>
  <si>
    <t>113368576</t>
  </si>
  <si>
    <t>37148420208829992</t>
  </si>
  <si>
    <t>557965085</t>
  </si>
  <si>
    <t>37148420783941263</t>
  </si>
  <si>
    <t>278242726</t>
  </si>
  <si>
    <t>37148422106575086</t>
  </si>
  <si>
    <t>304454023</t>
  </si>
  <si>
    <t>37148420209357169</t>
  </si>
  <si>
    <t>133612478</t>
  </si>
  <si>
    <t>37148420470379497</t>
  </si>
  <si>
    <t>370417711</t>
  </si>
  <si>
    <t>37148420597784677</t>
  </si>
  <si>
    <t>539740368</t>
  </si>
  <si>
    <t>42116266069492285</t>
  </si>
  <si>
    <t>117577361</t>
  </si>
  <si>
    <t>37148419164641252</t>
  </si>
  <si>
    <t>294607760</t>
  </si>
  <si>
    <t>37148420233912133</t>
  </si>
  <si>
    <t>559475174</t>
  </si>
  <si>
    <t>37148420938532245</t>
  </si>
  <si>
    <t>37148422141249411</t>
  </si>
  <si>
    <t>347237890</t>
  </si>
  <si>
    <t>37148422120713140</t>
  </si>
  <si>
    <t>306588743</t>
  </si>
  <si>
    <t>42116250743870785</t>
  </si>
  <si>
    <t>72129665</t>
  </si>
  <si>
    <t>42116251558492348</t>
  </si>
  <si>
    <t>558869758</t>
  </si>
  <si>
    <t>37148420499741515</t>
  </si>
  <si>
    <t>164467869</t>
  </si>
  <si>
    <t>42116250479603656</t>
  </si>
  <si>
    <t>255162725</t>
  </si>
  <si>
    <t>37148420846258476</t>
  </si>
  <si>
    <t>274903495</t>
  </si>
  <si>
    <t>37148422279202254</t>
  </si>
  <si>
    <t>306261675</t>
  </si>
  <si>
    <t>37148422906327116</t>
  </si>
  <si>
    <t>307051989</t>
  </si>
  <si>
    <t>42116251476416529</t>
  </si>
  <si>
    <t>299562920</t>
  </si>
  <si>
    <t>37148421331099063</t>
  </si>
  <si>
    <t>512121280</t>
  </si>
  <si>
    <t>37148420794834600</t>
  </si>
  <si>
    <t>108038153</t>
  </si>
  <si>
    <t>42116250745394279</t>
  </si>
  <si>
    <t>306893824</t>
  </si>
  <si>
    <t>42116251947428301</t>
  </si>
  <si>
    <t>37148420181571929</t>
  </si>
  <si>
    <t>174547120</t>
  </si>
  <si>
    <t>37148419959054074</t>
  </si>
  <si>
    <t>502459691</t>
  </si>
  <si>
    <t>37148420204324316</t>
  </si>
  <si>
    <t>228818785</t>
  </si>
  <si>
    <t>37148420693342307</t>
  </si>
  <si>
    <t>57099020</t>
  </si>
  <si>
    <t>37148419907801425</t>
  </si>
  <si>
    <t>168255506</t>
  </si>
  <si>
    <t>37148420611434159</t>
  </si>
  <si>
    <t>228370239</t>
  </si>
  <si>
    <t>37148420290371774</t>
  </si>
  <si>
    <t>226111332</t>
  </si>
  <si>
    <t>37148420012503253</t>
  </si>
  <si>
    <t>63306242</t>
  </si>
  <si>
    <t>37148420990896718</t>
  </si>
  <si>
    <t>493625670</t>
  </si>
  <si>
    <t>42116250519212526</t>
  </si>
  <si>
    <t>305658415</t>
  </si>
  <si>
    <t>42116251185784173</t>
  </si>
  <si>
    <t>52629240</t>
  </si>
  <si>
    <t>37148421714488853</t>
  </si>
  <si>
    <t>207600385</t>
  </si>
  <si>
    <t>42116251075259402</t>
  </si>
  <si>
    <t>498938383</t>
  </si>
  <si>
    <t>37148422923089624</t>
  </si>
  <si>
    <t>505269295</t>
  </si>
  <si>
    <t>42116251160095181</t>
  </si>
  <si>
    <t>108625698</t>
  </si>
  <si>
    <t>37148420517210589</t>
  </si>
  <si>
    <t>291574198</t>
  </si>
  <si>
    <t>37148420758808750</t>
  </si>
  <si>
    <t>3423657</t>
  </si>
  <si>
    <t>37148420021215551</t>
  </si>
  <si>
    <t>115211851</t>
  </si>
  <si>
    <t>42116251410095981</t>
  </si>
  <si>
    <t>70938720</t>
  </si>
  <si>
    <t>37148421435641774</t>
  </si>
  <si>
    <t>301634164</t>
  </si>
  <si>
    <t>37148421971418547</t>
  </si>
  <si>
    <t>134506385</t>
  </si>
  <si>
    <t>37148419780058810</t>
  </si>
  <si>
    <t>557846176</t>
  </si>
  <si>
    <t>42116260179815604</t>
  </si>
  <si>
    <t>37148422656167164</t>
  </si>
  <si>
    <t>557574730</t>
  </si>
  <si>
    <t>37148423042059888</t>
  </si>
  <si>
    <t>443582215</t>
  </si>
  <si>
    <t>37148422953445292</t>
  </si>
  <si>
    <t>553920611</t>
  </si>
  <si>
    <t>37148419567107351</t>
  </si>
  <si>
    <t>133710639</t>
  </si>
  <si>
    <t>37148419967570120</t>
  </si>
  <si>
    <t>53934677</t>
  </si>
  <si>
    <t>37148420958908636</t>
  </si>
  <si>
    <t>503550592</t>
  </si>
  <si>
    <t>42116251282111460</t>
  </si>
  <si>
    <t>490769173</t>
  </si>
  <si>
    <t>37148420538996150</t>
  </si>
  <si>
    <t>640334736</t>
  </si>
  <si>
    <t>42116251626128840</t>
  </si>
  <si>
    <t>302055970</t>
  </si>
  <si>
    <t>37148419922139224</t>
  </si>
  <si>
    <t>556412821</t>
  </si>
  <si>
    <t>37148420493554873</t>
  </si>
  <si>
    <t>188044625</t>
  </si>
  <si>
    <t>37148390677915257</t>
  </si>
  <si>
    <t>63661226</t>
  </si>
  <si>
    <t>42116250327283817</t>
  </si>
  <si>
    <t>42116251190016954</t>
  </si>
  <si>
    <t>53939787</t>
  </si>
  <si>
    <t>37148420963611852</t>
  </si>
  <si>
    <t>111906213</t>
  </si>
  <si>
    <t>42116251938113520</t>
  </si>
  <si>
    <t>222967345</t>
  </si>
  <si>
    <t>42116264315288722</t>
  </si>
  <si>
    <t>57092580</t>
  </si>
  <si>
    <t>42116251054194904</t>
  </si>
  <si>
    <t>172096427</t>
  </si>
  <si>
    <t>37148420497247170</t>
  </si>
  <si>
    <t>7128848873</t>
  </si>
  <si>
    <t>42116250724262630</t>
  </si>
  <si>
    <t>99624524</t>
  </si>
  <si>
    <t>37148420796678785</t>
  </si>
  <si>
    <t>520289580</t>
  </si>
  <si>
    <t>42116250028338632</t>
  </si>
  <si>
    <t>365385796</t>
  </si>
  <si>
    <t>37148421185320472</t>
  </si>
  <si>
    <t>365840565</t>
  </si>
  <si>
    <t>37148421434164809</t>
  </si>
  <si>
    <t>7789314091</t>
  </si>
  <si>
    <t>37148421241324266</t>
  </si>
  <si>
    <t>294098517</t>
  </si>
  <si>
    <t>42116250604372594</t>
  </si>
  <si>
    <t>21333451</t>
  </si>
  <si>
    <t>37148419915162275</t>
  </si>
  <si>
    <t>235378954</t>
  </si>
  <si>
    <t>37148420795840598</t>
  </si>
  <si>
    <t>186600917</t>
  </si>
  <si>
    <t>37148420615627572</t>
  </si>
  <si>
    <t>304022592</t>
  </si>
  <si>
    <t>42116251104940389</t>
  </si>
  <si>
    <t>32015101</t>
  </si>
  <si>
    <t>42116250763746018</t>
  </si>
  <si>
    <t>293300321</t>
  </si>
  <si>
    <t>37148421262353246</t>
  </si>
  <si>
    <t>34646079</t>
  </si>
  <si>
    <t>37148420247785475</t>
  </si>
  <si>
    <t>227564364</t>
  </si>
  <si>
    <t>37148419164470669</t>
  </si>
  <si>
    <t>295016371</t>
  </si>
  <si>
    <t>37148419272181986</t>
  </si>
  <si>
    <t>559139174</t>
  </si>
  <si>
    <t>42116251641423875</t>
  </si>
  <si>
    <t>7239968182</t>
  </si>
  <si>
    <t>42116251511103895</t>
  </si>
  <si>
    <t>302859955</t>
  </si>
  <si>
    <t>37148419788275417</t>
  </si>
  <si>
    <t>639988159</t>
  </si>
  <si>
    <t>37148422830604217</t>
  </si>
  <si>
    <t>223291522</t>
  </si>
  <si>
    <t>37148419268952732</t>
  </si>
  <si>
    <t>495120695</t>
  </si>
  <si>
    <t>37148420567583611</t>
  </si>
  <si>
    <t>193770478</t>
  </si>
  <si>
    <t>42116251275247407</t>
  </si>
  <si>
    <t>267616019</t>
  </si>
  <si>
    <t>37148419444012372</t>
  </si>
  <si>
    <t>198746176</t>
  </si>
  <si>
    <t>37148419330723742</t>
  </si>
  <si>
    <t>565138720</t>
  </si>
  <si>
    <t>37148420648325972</t>
  </si>
  <si>
    <t>304587576</t>
  </si>
  <si>
    <t>37148420534510186</t>
  </si>
  <si>
    <t>132492821</t>
  </si>
  <si>
    <t>37148422756657372</t>
  </si>
  <si>
    <t>502560127</t>
  </si>
  <si>
    <t>37148421321031803</t>
  </si>
  <si>
    <t>158416061</t>
  </si>
  <si>
    <t>37148420186101265</t>
  </si>
  <si>
    <t>149861725</t>
  </si>
  <si>
    <t>42116251154449891</t>
  </si>
  <si>
    <t>499358411</t>
  </si>
  <si>
    <t>37148420767635596</t>
  </si>
  <si>
    <t>638603468</t>
  </si>
  <si>
    <t>37148420507869593</t>
  </si>
  <si>
    <t>275017497</t>
  </si>
  <si>
    <t>37148420536474162</t>
  </si>
  <si>
    <t>7120000593</t>
  </si>
  <si>
    <t>42116251173832506</t>
  </si>
  <si>
    <t>37148422776432827</t>
  </si>
  <si>
    <t>37148420612446919</t>
  </si>
  <si>
    <t>555116750</t>
  </si>
  <si>
    <t>37148420651528493</t>
  </si>
  <si>
    <t>688647896</t>
  </si>
  <si>
    <t>37148420129628800</t>
  </si>
  <si>
    <t>443260866</t>
  </si>
  <si>
    <t>37148419195307363</t>
  </si>
  <si>
    <t>501598831</t>
  </si>
  <si>
    <t>37148422586145807</t>
  </si>
  <si>
    <t>264744549</t>
  </si>
  <si>
    <t>37148420225850702</t>
  </si>
  <si>
    <t>660811773</t>
  </si>
  <si>
    <t>37148422688409969</t>
  </si>
  <si>
    <t>300721091</t>
  </si>
  <si>
    <t>42116251919128316</t>
  </si>
  <si>
    <t>362000043</t>
  </si>
  <si>
    <t>37148419558357197</t>
  </si>
  <si>
    <t>203540350</t>
  </si>
  <si>
    <t>37148420238874013</t>
  </si>
  <si>
    <t>63661548</t>
  </si>
  <si>
    <t>42116251168690173</t>
  </si>
  <si>
    <t>501957084</t>
  </si>
  <si>
    <t>42116251255670850</t>
  </si>
  <si>
    <t>22564016</t>
  </si>
  <si>
    <t>37148420662347203</t>
  </si>
  <si>
    <t>7263374705</t>
  </si>
  <si>
    <t>42116250839641642</t>
  </si>
  <si>
    <t>23851848</t>
  </si>
  <si>
    <t>37148420722603896</t>
  </si>
  <si>
    <t>512052631</t>
  </si>
  <si>
    <t>42116251208454408</t>
  </si>
  <si>
    <t>501056163</t>
  </si>
  <si>
    <t>42116251243001830</t>
  </si>
  <si>
    <t>493943799</t>
  </si>
  <si>
    <t>42116251430649024</t>
  </si>
  <si>
    <t>301222074</t>
  </si>
  <si>
    <t>37148421414107254</t>
  </si>
  <si>
    <t>274171666</t>
  </si>
  <si>
    <t>37148420575395632</t>
  </si>
  <si>
    <t>304628974</t>
  </si>
  <si>
    <t>37148421409495913</t>
  </si>
  <si>
    <t>467106660</t>
  </si>
  <si>
    <t>42116253004890623</t>
  </si>
  <si>
    <t>307051779</t>
  </si>
  <si>
    <t>37148422216389140</t>
  </si>
  <si>
    <t>37148419332157034</t>
  </si>
  <si>
    <t>340001052</t>
  </si>
  <si>
    <t>42116250144895044</t>
  </si>
  <si>
    <t>23428012</t>
  </si>
  <si>
    <t>37148421181600483</t>
  </si>
  <si>
    <t>176971850</t>
  </si>
  <si>
    <t>42116250373757664</t>
  </si>
  <si>
    <t>114018239</t>
  </si>
  <si>
    <t>37148419912848467</t>
  </si>
  <si>
    <t>144462751</t>
  </si>
  <si>
    <t>37148420088393697</t>
  </si>
  <si>
    <t>7119953119</t>
  </si>
  <si>
    <t>37148419967408014</t>
  </si>
  <si>
    <t>54022527</t>
  </si>
  <si>
    <t>42116251513882300</t>
  </si>
  <si>
    <t>227347882</t>
  </si>
  <si>
    <t>37148422185817844</t>
  </si>
  <si>
    <t>559323260</t>
  </si>
  <si>
    <t>37148422774683401</t>
  </si>
  <si>
    <t>369690348</t>
  </si>
  <si>
    <t>42116251339887969</t>
  </si>
  <si>
    <t>689795637</t>
  </si>
  <si>
    <t>37148421599188955</t>
  </si>
  <si>
    <t>7145076238</t>
  </si>
  <si>
    <t>37148422657411512</t>
  </si>
  <si>
    <t>272320229</t>
  </si>
  <si>
    <t>37148421538521481</t>
  </si>
  <si>
    <t>499372383</t>
  </si>
  <si>
    <t>37148420291083247</t>
  </si>
  <si>
    <t>158711146</t>
  </si>
  <si>
    <t>42116250547361206</t>
  </si>
  <si>
    <t>299569871</t>
  </si>
  <si>
    <t>37148419487315849</t>
  </si>
  <si>
    <t>90811517</t>
  </si>
  <si>
    <t>42116250762978160</t>
  </si>
  <si>
    <t>560811565</t>
  </si>
  <si>
    <t>42116251114597876</t>
  </si>
  <si>
    <t>140797803</t>
  </si>
  <si>
    <t>42116251615256412</t>
  </si>
  <si>
    <t>113534749</t>
  </si>
  <si>
    <t>37148421711527552</t>
  </si>
  <si>
    <t>689679759</t>
  </si>
  <si>
    <t>42116251067318994</t>
  </si>
  <si>
    <t>371951845</t>
  </si>
  <si>
    <t>37148420555722153</t>
  </si>
  <si>
    <t>148327661</t>
  </si>
  <si>
    <t>37148421369630745</t>
  </si>
  <si>
    <t>83551334</t>
  </si>
  <si>
    <t>42116250681511453</t>
  </si>
  <si>
    <t>114489556</t>
  </si>
  <si>
    <t>42116251704679025</t>
  </si>
  <si>
    <t>209405146</t>
  </si>
  <si>
    <t>37148422798898151</t>
  </si>
  <si>
    <t>512265718</t>
  </si>
  <si>
    <t>42116250669703545</t>
  </si>
  <si>
    <t>229028120</t>
  </si>
  <si>
    <t>37148419219896053</t>
  </si>
  <si>
    <t>206322171</t>
  </si>
  <si>
    <t>37148420559288338</t>
  </si>
  <si>
    <t>554728404</t>
  </si>
  <si>
    <t>37148419963045817</t>
  </si>
  <si>
    <t>637086176</t>
  </si>
  <si>
    <t>37148422053263527</t>
  </si>
  <si>
    <t>363720895</t>
  </si>
  <si>
    <t>37148383990994933</t>
  </si>
  <si>
    <t>121363738</t>
  </si>
  <si>
    <t>42116250745792649</t>
  </si>
  <si>
    <t>459422788</t>
  </si>
  <si>
    <t>37148420032589634</t>
  </si>
  <si>
    <t>146704109</t>
  </si>
  <si>
    <t>37148420110807620</t>
  </si>
  <si>
    <t>556155466</t>
  </si>
  <si>
    <t>37148420495107655</t>
  </si>
  <si>
    <t>443154312</t>
  </si>
  <si>
    <t>37148421018190229</t>
  </si>
  <si>
    <t>58250919</t>
  </si>
  <si>
    <t>37148419950010305</t>
  </si>
  <si>
    <t>512697317</t>
  </si>
  <si>
    <t>42116250210504588</t>
  </si>
  <si>
    <t>386380854</t>
  </si>
  <si>
    <t>42116251269641912</t>
  </si>
  <si>
    <t>231760822</t>
  </si>
  <si>
    <t>37148420474043269</t>
  </si>
  <si>
    <t>505968007</t>
  </si>
  <si>
    <t>37148420202042904</t>
  </si>
  <si>
    <t>366673691</t>
  </si>
  <si>
    <t>37148420075178698</t>
  </si>
  <si>
    <t>558790532</t>
  </si>
  <si>
    <t>42116251356561836</t>
  </si>
  <si>
    <t>534251339</t>
  </si>
  <si>
    <t>42116266268376572</t>
  </si>
  <si>
    <t>499693193</t>
  </si>
  <si>
    <t>42116251316334047</t>
  </si>
  <si>
    <t>224984423</t>
  </si>
  <si>
    <t>37148420777507563</t>
  </si>
  <si>
    <t>690621784</t>
  </si>
  <si>
    <t>42116251286390840</t>
  </si>
  <si>
    <t>203693524</t>
  </si>
  <si>
    <t>37148420115683575</t>
  </si>
  <si>
    <t>556924066</t>
  </si>
  <si>
    <t>42116251553072143</t>
  </si>
  <si>
    <t>368644688</t>
  </si>
  <si>
    <t>37148422052907325</t>
  </si>
  <si>
    <t>56717849</t>
  </si>
  <si>
    <t>37148419431120262</t>
  </si>
  <si>
    <t>689822111</t>
  </si>
  <si>
    <t>42116252467049823</t>
  </si>
  <si>
    <t>87758593</t>
  </si>
  <si>
    <t>37148421872881213</t>
  </si>
  <si>
    <t>307106281</t>
  </si>
  <si>
    <t>37148421417069717</t>
  </si>
  <si>
    <t>499591896</t>
  </si>
  <si>
    <t>37148419909268093</t>
  </si>
  <si>
    <t>558448477</t>
  </si>
  <si>
    <t>37148419181377552</t>
  </si>
  <si>
    <t>108708655</t>
  </si>
  <si>
    <t>37148422142767424</t>
  </si>
  <si>
    <t>558234795</t>
  </si>
  <si>
    <t>42116251457060276</t>
  </si>
  <si>
    <t>490954757</t>
  </si>
  <si>
    <t>37148422364860050</t>
  </si>
  <si>
    <t>232590063</t>
  </si>
  <si>
    <t>37148420623285509</t>
  </si>
  <si>
    <t>229514501</t>
  </si>
  <si>
    <t>37148420877090935</t>
  </si>
  <si>
    <t>108138960</t>
  </si>
  <si>
    <t>37148419556578833</t>
  </si>
  <si>
    <t>654076590</t>
  </si>
  <si>
    <t>37148419912844365</t>
  </si>
  <si>
    <t>305319972</t>
  </si>
  <si>
    <t>37148420965415395</t>
  </si>
  <si>
    <t>460018201</t>
  </si>
  <si>
    <t>37148422855940234</t>
  </si>
  <si>
    <t>443381378</t>
  </si>
  <si>
    <t>42116251681690878</t>
  </si>
  <si>
    <t>198952431</t>
  </si>
  <si>
    <t>37148421644336750</t>
  </si>
  <si>
    <t>444070073</t>
  </si>
  <si>
    <t>37148420481324326</t>
  </si>
  <si>
    <t>305081489</t>
  </si>
  <si>
    <t>37148420039580905</t>
  </si>
  <si>
    <t>108548397</t>
  </si>
  <si>
    <t>37148419973125726</t>
  </si>
  <si>
    <t>490820637</t>
  </si>
  <si>
    <t>37148421293948215</t>
  </si>
  <si>
    <t>689355638</t>
  </si>
  <si>
    <t>42116250479969497</t>
  </si>
  <si>
    <t>48012943</t>
  </si>
  <si>
    <t>37148419113642003</t>
  </si>
  <si>
    <t>477733570</t>
  </si>
  <si>
    <t>37148419430439036</t>
  </si>
  <si>
    <t>557705427</t>
  </si>
  <si>
    <t>37148420036108394</t>
  </si>
  <si>
    <t>172867050</t>
  </si>
  <si>
    <t>37148420153661396</t>
  </si>
  <si>
    <t>66701438</t>
  </si>
  <si>
    <t>37148421642184075</t>
  </si>
  <si>
    <t>19355755</t>
  </si>
  <si>
    <t>42116251590220702</t>
  </si>
  <si>
    <t>78646819</t>
  </si>
  <si>
    <t>37148419186472957</t>
  </si>
  <si>
    <t>490378755</t>
  </si>
  <si>
    <t>37148421338367373</t>
  </si>
  <si>
    <t>503920402</t>
  </si>
  <si>
    <t>42116251166736256</t>
  </si>
  <si>
    <t>300574189</t>
  </si>
  <si>
    <t>42116250704622709</t>
  </si>
  <si>
    <t>371449777</t>
  </si>
  <si>
    <t>42116251671175002</t>
  </si>
  <si>
    <t>176168544</t>
  </si>
  <si>
    <t>37148422765471863</t>
  </si>
  <si>
    <t>300815269</t>
  </si>
  <si>
    <t>42116251509411589</t>
  </si>
  <si>
    <t>301823059</t>
  </si>
  <si>
    <t>37148422798154380</t>
  </si>
  <si>
    <t>52580051</t>
  </si>
  <si>
    <t>37148419166222097</t>
  </si>
  <si>
    <t>73790450</t>
  </si>
  <si>
    <t>37148420760722179</t>
  </si>
  <si>
    <t>277054210</t>
  </si>
  <si>
    <t>37148420572071255</t>
  </si>
  <si>
    <t>292263936</t>
  </si>
  <si>
    <t>42116251485012214</t>
  </si>
  <si>
    <t>5810357510</t>
  </si>
  <si>
    <t>42116251958173042</t>
  </si>
  <si>
    <t>37148422398172217</t>
  </si>
  <si>
    <t>70052345</t>
  </si>
  <si>
    <t>42116250422595978</t>
  </si>
  <si>
    <t>556670946</t>
  </si>
  <si>
    <t>42116250419090420</t>
  </si>
  <si>
    <t>7263331004</t>
  </si>
  <si>
    <t>42116251311778272</t>
  </si>
  <si>
    <t>498699081</t>
  </si>
  <si>
    <t>37148419261612238</t>
  </si>
  <si>
    <t>7227322619</t>
  </si>
  <si>
    <t>37148420054986736</t>
  </si>
  <si>
    <t>7071206113</t>
  </si>
  <si>
    <t>37148421407647745</t>
  </si>
  <si>
    <t>370037499</t>
  </si>
  <si>
    <t>37148421884074836</t>
  </si>
  <si>
    <t>303564855</t>
  </si>
  <si>
    <t>37148420881887286</t>
  </si>
  <si>
    <t>248258268</t>
  </si>
  <si>
    <t>37148421274942459</t>
  </si>
  <si>
    <t>365099125</t>
  </si>
  <si>
    <t>37148420850704484</t>
  </si>
  <si>
    <t>262904221</t>
  </si>
  <si>
    <t>37148419934466672</t>
  </si>
  <si>
    <t>505429399</t>
  </si>
  <si>
    <t>37148420043186934</t>
  </si>
  <si>
    <t>88261487</t>
  </si>
  <si>
    <t>37148423074333185</t>
  </si>
  <si>
    <t>7914272729</t>
  </si>
  <si>
    <t>37148420990870657</t>
  </si>
  <si>
    <t>223882315</t>
  </si>
  <si>
    <t>37148420712734771</t>
  </si>
  <si>
    <t>227614008</t>
  </si>
  <si>
    <t>37148421522391094</t>
  </si>
  <si>
    <t>557035394</t>
  </si>
  <si>
    <t>37148419111374157</t>
  </si>
  <si>
    <t>7276179476</t>
  </si>
  <si>
    <t>37148420807842385</t>
  </si>
  <si>
    <t>180819372</t>
  </si>
  <si>
    <t>42116251546744885</t>
  </si>
  <si>
    <t>274254595</t>
  </si>
  <si>
    <t>37148419926179239</t>
  </si>
  <si>
    <t>92807903</t>
  </si>
  <si>
    <t>37148420044782115</t>
  </si>
  <si>
    <t>307396193</t>
  </si>
  <si>
    <t>37148421683451462</t>
  </si>
  <si>
    <t>299781418</t>
  </si>
  <si>
    <t>37148419437079488</t>
  </si>
  <si>
    <t>231462321</t>
  </si>
  <si>
    <t>42116251546461560</t>
  </si>
  <si>
    <t>33548941</t>
  </si>
  <si>
    <t>37148422068890222</t>
  </si>
  <si>
    <t>300124544</t>
  </si>
  <si>
    <t>37148419131613642</t>
  </si>
  <si>
    <t>303412990</t>
  </si>
  <si>
    <t>37148422612145319</t>
  </si>
  <si>
    <t>7508514509</t>
  </si>
  <si>
    <t>37148419141017106</t>
  </si>
  <si>
    <t>495044101</t>
  </si>
  <si>
    <t>37148419270749037</t>
  </si>
  <si>
    <t>228720113</t>
  </si>
  <si>
    <t>37148422679273807</t>
  </si>
  <si>
    <t>305912900</t>
  </si>
  <si>
    <t>37148420540476496</t>
  </si>
  <si>
    <t>116859392</t>
  </si>
  <si>
    <t>42116251574664924</t>
  </si>
  <si>
    <t>253907051</t>
  </si>
  <si>
    <t>42116250477417878</t>
  </si>
  <si>
    <t>59018763</t>
  </si>
  <si>
    <t>42116249759645732</t>
  </si>
  <si>
    <t>30794483</t>
  </si>
  <si>
    <t>37148420016986396</t>
  </si>
  <si>
    <t>143385521</t>
  </si>
  <si>
    <t>37148420186853975</t>
  </si>
  <si>
    <t>505550219</t>
  </si>
  <si>
    <t>37148422819395810</t>
  </si>
  <si>
    <t>206804772</t>
  </si>
  <si>
    <t>37148419474180734</t>
  </si>
  <si>
    <t>240611692</t>
  </si>
  <si>
    <t>37148421381737266</t>
  </si>
  <si>
    <t>212322907</t>
  </si>
  <si>
    <t>37148419992263621</t>
  </si>
  <si>
    <t>289975468</t>
  </si>
  <si>
    <t>37148420981438885</t>
  </si>
  <si>
    <t>190932447</t>
  </si>
  <si>
    <t>37148420902049589</t>
  </si>
  <si>
    <t>115773510</t>
  </si>
  <si>
    <t>37148421493317896</t>
  </si>
  <si>
    <t>269262531</t>
  </si>
  <si>
    <t>42116250467128172</t>
  </si>
  <si>
    <t>301706005</t>
  </si>
  <si>
    <t>37148421589307230</t>
  </si>
  <si>
    <t>502224442</t>
  </si>
  <si>
    <t>37148421502216198</t>
  </si>
  <si>
    <t>294666021</t>
  </si>
  <si>
    <t>42116250851769016</t>
  </si>
  <si>
    <t>504331050</t>
  </si>
  <si>
    <t>42116251108349921</t>
  </si>
  <si>
    <t>502506997</t>
  </si>
  <si>
    <t>42116256770329104</t>
  </si>
  <si>
    <t>506338517</t>
  </si>
  <si>
    <t>37148420157343732</t>
  </si>
  <si>
    <t>281941253</t>
  </si>
  <si>
    <t>37148421653443519</t>
  </si>
  <si>
    <t>722756</t>
  </si>
  <si>
    <t>42116251505584150</t>
  </si>
  <si>
    <t>372176573</t>
  </si>
  <si>
    <t>37148420733602331</t>
  </si>
  <si>
    <t>256676251</t>
  </si>
  <si>
    <t>42116251533714112</t>
  </si>
  <si>
    <t>563024944</t>
  </si>
  <si>
    <t>37148422722896134</t>
  </si>
  <si>
    <t>223162925</t>
  </si>
  <si>
    <t>37148421287414380</t>
  </si>
  <si>
    <t>229421863</t>
  </si>
  <si>
    <t>37148419810986994</t>
  </si>
  <si>
    <t>277032937</t>
  </si>
  <si>
    <t>37148420271928713</t>
  </si>
  <si>
    <t>289426815</t>
  </si>
  <si>
    <t>37148421495891873</t>
  </si>
  <si>
    <t>647773979</t>
  </si>
  <si>
    <t>37148419304149327</t>
  </si>
  <si>
    <t>52651549</t>
  </si>
  <si>
    <t>42116251536820551</t>
  </si>
  <si>
    <t>25932213</t>
  </si>
  <si>
    <t>37148420029766702</t>
  </si>
  <si>
    <t>120296504</t>
  </si>
  <si>
    <t>42116250722612891</t>
  </si>
  <si>
    <t>79092180</t>
  </si>
  <si>
    <t>42116250629766655</t>
  </si>
  <si>
    <t>220368245</t>
  </si>
  <si>
    <t>37148421315795901</t>
  </si>
  <si>
    <t>305291580</t>
  </si>
  <si>
    <t>37148420156143162</t>
  </si>
  <si>
    <t>560805524</t>
  </si>
  <si>
    <t>37148420775149179</t>
  </si>
  <si>
    <t>690665436</t>
  </si>
  <si>
    <t>42116250850598378</t>
  </si>
  <si>
    <t>293736729</t>
  </si>
  <si>
    <t>37148420134327333</t>
  </si>
  <si>
    <t>136431252</t>
  </si>
  <si>
    <t>42116251308002234</t>
  </si>
  <si>
    <t>277088286</t>
  </si>
  <si>
    <t>42116251406427400</t>
  </si>
  <si>
    <t>371288217</t>
  </si>
  <si>
    <t>37148419533926812</t>
  </si>
  <si>
    <t>364448503</t>
  </si>
  <si>
    <t>37148419085450693</t>
  </si>
  <si>
    <t>71843834</t>
  </si>
  <si>
    <t>37148420884951235</t>
  </si>
  <si>
    <t>150682629</t>
  </si>
  <si>
    <t>37148420106572592</t>
  </si>
  <si>
    <t>301788773</t>
  </si>
  <si>
    <t>42116250855769250</t>
  </si>
  <si>
    <t>92813678</t>
  </si>
  <si>
    <t>37148420939452549</t>
  </si>
  <si>
    <t>512152206</t>
  </si>
  <si>
    <t>37148420801754786</t>
  </si>
  <si>
    <t>20478548</t>
  </si>
  <si>
    <t>37148419832007364</t>
  </si>
  <si>
    <t>45120844</t>
  </si>
  <si>
    <t>42116250934921575</t>
  </si>
  <si>
    <t>291469674</t>
  </si>
  <si>
    <t>37148422965316102</t>
  </si>
  <si>
    <t>305029108</t>
  </si>
  <si>
    <t>37148422847784744</t>
  </si>
  <si>
    <t>119672391</t>
  </si>
  <si>
    <t>37148419902535367</t>
  </si>
  <si>
    <t>98745366</t>
  </si>
  <si>
    <t>37148419942765109</t>
  </si>
  <si>
    <t>502572923</t>
  </si>
  <si>
    <t>37148422948904798</t>
  </si>
  <si>
    <t>422548895</t>
  </si>
  <si>
    <t>37148421599385767</t>
  </si>
  <si>
    <t>298910401</t>
  </si>
  <si>
    <t>37148420866708976</t>
  </si>
  <si>
    <t>229511799</t>
  </si>
  <si>
    <t>37148420510644008</t>
  </si>
  <si>
    <t>269875269</t>
  </si>
  <si>
    <t>37148421877216796</t>
  </si>
  <si>
    <t>134633470</t>
  </si>
  <si>
    <t>42116250121945607</t>
  </si>
  <si>
    <t>170384150</t>
  </si>
  <si>
    <t>37148419598889381</t>
  </si>
  <si>
    <t>369425538</t>
  </si>
  <si>
    <t>37148421419647628</t>
  </si>
  <si>
    <t>293537467</t>
  </si>
  <si>
    <t>37148419346060581</t>
  </si>
  <si>
    <t>37148421901245717</t>
  </si>
  <si>
    <t>499619749</t>
  </si>
  <si>
    <t>37148421272384302</t>
  </si>
  <si>
    <t>61556746</t>
  </si>
  <si>
    <t>37148422634234820</t>
  </si>
  <si>
    <t>264092317</t>
  </si>
  <si>
    <t>37148419213113550</t>
  </si>
  <si>
    <t>71708111</t>
  </si>
  <si>
    <t>37148420246388793</t>
  </si>
  <si>
    <t>111729869</t>
  </si>
  <si>
    <t>37148420309165990</t>
  </si>
  <si>
    <t>562884888</t>
  </si>
  <si>
    <t>37148422932401297</t>
  </si>
  <si>
    <t>248528552</t>
  </si>
  <si>
    <t>37148420231971397</t>
  </si>
  <si>
    <t>307986517</t>
  </si>
  <si>
    <t>37148419210928808</t>
  </si>
  <si>
    <t>503946974</t>
  </si>
  <si>
    <t>37148422110644165</t>
  </si>
  <si>
    <t>23742788</t>
  </si>
  <si>
    <t>42116251449222880</t>
  </si>
  <si>
    <t>512695616</t>
  </si>
  <si>
    <t>37148420146793479</t>
  </si>
  <si>
    <t>302140600</t>
  </si>
  <si>
    <t>42116250624825439</t>
  </si>
  <si>
    <t>263953115</t>
  </si>
  <si>
    <t>37148388463205004</t>
  </si>
  <si>
    <t>502141429</t>
  </si>
  <si>
    <t>37148420035340382</t>
  </si>
  <si>
    <t>161668408</t>
  </si>
  <si>
    <t>42116251283999661</t>
  </si>
  <si>
    <t>96924897</t>
  </si>
  <si>
    <t>42116251246493507</t>
  </si>
  <si>
    <t>361614882</t>
  </si>
  <si>
    <t>37148420888621748</t>
  </si>
  <si>
    <t>190709420</t>
  </si>
  <si>
    <t>37148422821302771</t>
  </si>
  <si>
    <t>8067163257</t>
  </si>
  <si>
    <t>37148421958676062</t>
  </si>
  <si>
    <t>557485655</t>
  </si>
  <si>
    <t>37148420939830234</t>
  </si>
  <si>
    <t>305296872</t>
  </si>
  <si>
    <t>37148420607267269</t>
  </si>
  <si>
    <t>113800014</t>
  </si>
  <si>
    <t>37148419835964569</t>
  </si>
  <si>
    <t>285101529</t>
  </si>
  <si>
    <t>42116251660650474</t>
  </si>
  <si>
    <t>85925531</t>
  </si>
  <si>
    <t>37148422202620427</t>
  </si>
  <si>
    <t>108687242</t>
  </si>
  <si>
    <t>37148422925101235</t>
  </si>
  <si>
    <t>114428873</t>
  </si>
  <si>
    <t>37148420093334493</t>
  </si>
  <si>
    <t>660922884</t>
  </si>
  <si>
    <t>37148421374585919</t>
  </si>
  <si>
    <t>496844193</t>
  </si>
  <si>
    <t>42116250874433357</t>
  </si>
  <si>
    <t>226471503</t>
  </si>
  <si>
    <t>42116251201734366</t>
  </si>
  <si>
    <t>307076608</t>
  </si>
  <si>
    <t>37148419247397240</t>
  </si>
  <si>
    <t>299778877</t>
  </si>
  <si>
    <t>37148420014738759</t>
  </si>
  <si>
    <t>7263054245</t>
  </si>
  <si>
    <t>37148421388548945</t>
  </si>
  <si>
    <t>561114399</t>
  </si>
  <si>
    <t>42116250997789681</t>
  </si>
  <si>
    <t>5654326</t>
  </si>
  <si>
    <t>37148420987127939</t>
  </si>
  <si>
    <t>227508875</t>
  </si>
  <si>
    <t>42116250976227028</t>
  </si>
  <si>
    <t>86277841</t>
  </si>
  <si>
    <t>37148422681132321</t>
  </si>
  <si>
    <t>79366405</t>
  </si>
  <si>
    <t>37148420304301767</t>
  </si>
  <si>
    <t>300056756</t>
  </si>
  <si>
    <t>42116250708809010</t>
  </si>
  <si>
    <t>365753765</t>
  </si>
  <si>
    <t>37148419325660040</t>
  </si>
  <si>
    <t>556872861</t>
  </si>
  <si>
    <t>37148419249893951</t>
  </si>
  <si>
    <t>28682933</t>
  </si>
  <si>
    <t>42116250482489714</t>
  </si>
  <si>
    <t>118484351</t>
  </si>
  <si>
    <t>42116250620893588</t>
  </si>
  <si>
    <t>557868107</t>
  </si>
  <si>
    <t>37148420010361533</t>
  </si>
  <si>
    <t>369803657</t>
  </si>
  <si>
    <t>42116251695268701</t>
  </si>
  <si>
    <t>301107568</t>
  </si>
  <si>
    <t>42116251303697388</t>
  </si>
  <si>
    <t>638931887</t>
  </si>
  <si>
    <t>37148422688341138</t>
  </si>
  <si>
    <t>660113019</t>
  </si>
  <si>
    <t>42116251330275247</t>
  </si>
  <si>
    <t>120300396</t>
  </si>
  <si>
    <t>42116251479335921</t>
  </si>
  <si>
    <t>647530925</t>
  </si>
  <si>
    <t>42116250519545530</t>
  </si>
  <si>
    <t>108131694</t>
  </si>
  <si>
    <t>42116250477449980</t>
  </si>
  <si>
    <t>126072519</t>
  </si>
  <si>
    <t>37148419873153308</t>
  </si>
  <si>
    <t>559390565</t>
  </si>
  <si>
    <t>42116250975245054</t>
  </si>
  <si>
    <t>143761197</t>
  </si>
  <si>
    <t>37148420629067152</t>
  </si>
  <si>
    <t>194031914</t>
  </si>
  <si>
    <t>42116250906747898</t>
  </si>
  <si>
    <t>173637176</t>
  </si>
  <si>
    <t>42116251422816794</t>
  </si>
  <si>
    <t>307852670</t>
  </si>
  <si>
    <t>42116251308018460</t>
  </si>
  <si>
    <t>241730922</t>
  </si>
  <si>
    <t>37148420593590340</t>
  </si>
  <si>
    <t>118217686</t>
  </si>
  <si>
    <t>37148421334360391</t>
  </si>
  <si>
    <t>70641773</t>
  </si>
  <si>
    <t>37148421012729165</t>
  </si>
  <si>
    <t>499374147</t>
  </si>
  <si>
    <t>37148420272976543</t>
  </si>
  <si>
    <t>565156850</t>
  </si>
  <si>
    <t>42116251351510839</t>
  </si>
  <si>
    <t>39327189</t>
  </si>
  <si>
    <t>42116250930164655</t>
  </si>
  <si>
    <t>146377489</t>
  </si>
  <si>
    <t>42116251876191660</t>
  </si>
  <si>
    <t>561744924</t>
  </si>
  <si>
    <t>42116250918966916</t>
  </si>
  <si>
    <t>561841146</t>
  </si>
  <si>
    <t>42116250094270239</t>
  </si>
  <si>
    <t>301501759</t>
  </si>
  <si>
    <t>42116251104295794</t>
  </si>
  <si>
    <t>490771847</t>
  </si>
  <si>
    <t>37148419793426836</t>
  </si>
  <si>
    <t>209583394</t>
  </si>
  <si>
    <t>37148423005517298</t>
  </si>
  <si>
    <t>555148432</t>
  </si>
  <si>
    <t>37148419862125382</t>
  </si>
  <si>
    <t>502542130</t>
  </si>
  <si>
    <t>37148419326432959</t>
  </si>
  <si>
    <t>300282415</t>
  </si>
  <si>
    <t>37148419837173623</t>
  </si>
  <si>
    <t>368984986</t>
  </si>
  <si>
    <t>37148419289806705</t>
  </si>
  <si>
    <t>42116250372010779</t>
  </si>
  <si>
    <t>365508107</t>
  </si>
  <si>
    <t>37148420071169105</t>
  </si>
  <si>
    <t>444828866</t>
  </si>
  <si>
    <t>37148420484302742</t>
  </si>
  <si>
    <t>307839342</t>
  </si>
  <si>
    <t>37148419286414449</t>
  </si>
  <si>
    <t>499354099</t>
  </si>
  <si>
    <t>37148419567027145</t>
  </si>
  <si>
    <t>512167179</t>
  </si>
  <si>
    <t>42116251948117612</t>
  </si>
  <si>
    <t>299270691</t>
  </si>
  <si>
    <t>37148393717827083</t>
  </si>
  <si>
    <t>689806788</t>
  </si>
  <si>
    <t>37148420570884251</t>
  </si>
  <si>
    <t>151781293</t>
  </si>
  <si>
    <t>37148420029018136</t>
  </si>
  <si>
    <t>651080667</t>
  </si>
  <si>
    <t>37148419611338608</t>
  </si>
  <si>
    <t>150367930</t>
  </si>
  <si>
    <t>37148422179248491</t>
  </si>
  <si>
    <t>291342127</t>
  </si>
  <si>
    <t>42116250668030944</t>
  </si>
  <si>
    <t>230139657</t>
  </si>
  <si>
    <t>37148420313160561</t>
  </si>
  <si>
    <t>97503804</t>
  </si>
  <si>
    <t>37148422031680147</t>
  </si>
  <si>
    <t>7852906970</t>
  </si>
  <si>
    <t>37148421890421673</t>
  </si>
  <si>
    <t>460423662</t>
  </si>
  <si>
    <t>37148421572912768</t>
  </si>
  <si>
    <t>229969613</t>
  </si>
  <si>
    <t>37148420320938898</t>
  </si>
  <si>
    <t>57747822</t>
  </si>
  <si>
    <t>37148420855370691</t>
  </si>
  <si>
    <t>223062503</t>
  </si>
  <si>
    <t>37148419491906407</t>
  </si>
  <si>
    <t>561894682</t>
  </si>
  <si>
    <t>37148421374974881</t>
  </si>
  <si>
    <t>22256009</t>
  </si>
  <si>
    <t>37148422029984215</t>
  </si>
  <si>
    <t>42116251309946568</t>
  </si>
  <si>
    <t>305474770</t>
  </si>
  <si>
    <t>37148421880405128</t>
  </si>
  <si>
    <t>188737247</t>
  </si>
  <si>
    <t>37148420816072796</t>
  </si>
  <si>
    <t>80669399</t>
  </si>
  <si>
    <t>37148423048811444</t>
  </si>
  <si>
    <t>278672253</t>
  </si>
  <si>
    <t>42116262581147236</t>
  </si>
  <si>
    <t>501732769</t>
  </si>
  <si>
    <t>37148420182956788</t>
  </si>
  <si>
    <t>230035427</t>
  </si>
  <si>
    <t>37148420913415027</t>
  </si>
  <si>
    <t>558465445</t>
  </si>
  <si>
    <t>37148419394027094</t>
  </si>
  <si>
    <t>73846058</t>
  </si>
  <si>
    <t>37148420872805822</t>
  </si>
  <si>
    <t>534023678</t>
  </si>
  <si>
    <t>37148420881990949</t>
  </si>
  <si>
    <t>136011952</t>
  </si>
  <si>
    <t>37148419311797436</t>
  </si>
  <si>
    <t>170169376</t>
  </si>
  <si>
    <t>42116250718833381</t>
  </si>
  <si>
    <t>232411115</t>
  </si>
  <si>
    <t>37148421355731125</t>
  </si>
  <si>
    <t>7129002152</t>
  </si>
  <si>
    <t>37148421644416921</t>
  </si>
  <si>
    <t>194525120</t>
  </si>
  <si>
    <t>37148422111550182</t>
  </si>
  <si>
    <t>248708564</t>
  </si>
  <si>
    <t>42116251409466030</t>
  </si>
  <si>
    <t>556373453</t>
  </si>
  <si>
    <t>37148419619952024</t>
  </si>
  <si>
    <t>53788846</t>
  </si>
  <si>
    <t>37148419809543937</t>
  </si>
  <si>
    <t>157146877</t>
  </si>
  <si>
    <t>42116251536535833</t>
  </si>
  <si>
    <t>42116251279262880</t>
  </si>
  <si>
    <t>35040529</t>
  </si>
  <si>
    <t>37148420556261258</t>
  </si>
  <si>
    <t>24901505</t>
  </si>
  <si>
    <t>37148421377839337</t>
  </si>
  <si>
    <t>505610727</t>
  </si>
  <si>
    <t>42116251298606085</t>
  </si>
  <si>
    <t>496682605</t>
  </si>
  <si>
    <t>37148402071243350</t>
  </si>
  <si>
    <t>267611427</t>
  </si>
  <si>
    <t>37148422212057022</t>
  </si>
  <si>
    <t>57847866</t>
  </si>
  <si>
    <t>42116251234245852</t>
  </si>
  <si>
    <t>501060818</t>
  </si>
  <si>
    <t>37148420929695746</t>
  </si>
  <si>
    <t>364359113</t>
  </si>
  <si>
    <t>42116251285656792</t>
  </si>
  <si>
    <t>299295541</t>
  </si>
  <si>
    <t>42116251201416286</t>
  </si>
  <si>
    <t>318757081</t>
  </si>
  <si>
    <t>37148420899456460</t>
  </si>
  <si>
    <t>305326223</t>
  </si>
  <si>
    <t>37148420525843416</t>
  </si>
  <si>
    <t>228767531</t>
  </si>
  <si>
    <t>42116251291205174</t>
  </si>
  <si>
    <t>290704819</t>
  </si>
  <si>
    <t>42116251166654650</t>
  </si>
  <si>
    <t>267820111</t>
  </si>
  <si>
    <t>42116251059707502</t>
  </si>
  <si>
    <t>7612404022</t>
  </si>
  <si>
    <t>42116250890282316</t>
  </si>
  <si>
    <t>141985031</t>
  </si>
  <si>
    <t>37148421533325010</t>
  </si>
  <si>
    <t>148143365</t>
  </si>
  <si>
    <t>37148421598843659</t>
  </si>
  <si>
    <t>260794008</t>
  </si>
  <si>
    <t>37148421640831556</t>
  </si>
  <si>
    <t>73868570</t>
  </si>
  <si>
    <t>42116251127511875</t>
  </si>
  <si>
    <t>63590351</t>
  </si>
  <si>
    <t>42116251197625058</t>
  </si>
  <si>
    <t>117743814</t>
  </si>
  <si>
    <t>37148421020534655</t>
  </si>
  <si>
    <t>113557338</t>
  </si>
  <si>
    <t>42116250303749306</t>
  </si>
  <si>
    <t>280139362</t>
  </si>
  <si>
    <t>37148421707160077</t>
  </si>
  <si>
    <t>57133782</t>
  </si>
  <si>
    <t>37148421629665877</t>
  </si>
  <si>
    <t>418831034</t>
  </si>
  <si>
    <t>42116251260708960</t>
  </si>
  <si>
    <t>499239306</t>
  </si>
  <si>
    <t>42116251539316436</t>
  </si>
  <si>
    <t>7897876216</t>
  </si>
  <si>
    <t>37148420699295590</t>
  </si>
  <si>
    <t>366301501</t>
  </si>
  <si>
    <t>42116251170572998</t>
  </si>
  <si>
    <t>689449585</t>
  </si>
  <si>
    <t>37148419955538296</t>
  </si>
  <si>
    <t>249212550</t>
  </si>
  <si>
    <t>37148421963477992</t>
  </si>
  <si>
    <t>365833817</t>
  </si>
  <si>
    <t>37148421243685492</t>
  </si>
  <si>
    <t>176152213</t>
  </si>
  <si>
    <t>37148419968005793</t>
  </si>
  <si>
    <t>690363967</t>
  </si>
  <si>
    <t>42116251450978928</t>
  </si>
  <si>
    <t>370699391</t>
  </si>
  <si>
    <t>37148419619689650</t>
  </si>
  <si>
    <t>108546143</t>
  </si>
  <si>
    <t>42116251536069969</t>
  </si>
  <si>
    <t>563771361</t>
  </si>
  <si>
    <t>37148420678107353</t>
  </si>
  <si>
    <t>202617925</t>
  </si>
  <si>
    <t>37148421987895721</t>
  </si>
  <si>
    <t>300928130</t>
  </si>
  <si>
    <t>37148421358872963</t>
  </si>
  <si>
    <t>561419193</t>
  </si>
  <si>
    <t>42116250057797131</t>
  </si>
  <si>
    <t>45925109</t>
  </si>
  <si>
    <t>42116251208567815</t>
  </si>
  <si>
    <t>109900748</t>
  </si>
  <si>
    <t>42116251468129992</t>
  </si>
  <si>
    <t>133367618</t>
  </si>
  <si>
    <t>42116250450814063</t>
  </si>
  <si>
    <t>660140431</t>
  </si>
  <si>
    <t>37148423069629682</t>
  </si>
  <si>
    <t>241814124</t>
  </si>
  <si>
    <t>37148421265505696</t>
  </si>
  <si>
    <t>276150587</t>
  </si>
  <si>
    <t>37148421649800943</t>
  </si>
  <si>
    <t>7376559917</t>
  </si>
  <si>
    <t>42116251396614128</t>
  </si>
  <si>
    <t>227145246</t>
  </si>
  <si>
    <t>42116251557611937</t>
  </si>
  <si>
    <t>115498284</t>
  </si>
  <si>
    <t>42116250451317937</t>
  </si>
  <si>
    <t>5810527239</t>
  </si>
  <si>
    <t>37148420507959172</t>
  </si>
  <si>
    <t>117032145</t>
  </si>
  <si>
    <t>37148421461470206</t>
  </si>
  <si>
    <t>137178152</t>
  </si>
  <si>
    <t>37148422136644069</t>
  </si>
  <si>
    <t>7195210721</t>
  </si>
  <si>
    <t>37148422308315345</t>
  </si>
  <si>
    <t>147376907</t>
  </si>
  <si>
    <t>37148421716433593</t>
  </si>
  <si>
    <t>153578991</t>
  </si>
  <si>
    <t>37148420728242564</t>
  </si>
  <si>
    <t>691011586</t>
  </si>
  <si>
    <t>42116251134308987</t>
  </si>
  <si>
    <t>369460258</t>
  </si>
  <si>
    <t>37148421657422851</t>
  </si>
  <si>
    <t>119370950</t>
  </si>
  <si>
    <t>37148420814923935</t>
  </si>
  <si>
    <t>78090627</t>
  </si>
  <si>
    <t>37148419112431164</t>
  </si>
  <si>
    <t>264267758</t>
  </si>
  <si>
    <t>37148423121558202</t>
  </si>
  <si>
    <t>498500351</t>
  </si>
  <si>
    <t>37148419321791028</t>
  </si>
  <si>
    <t>37148421892320857</t>
  </si>
  <si>
    <t>145166286</t>
  </si>
  <si>
    <t>42116250486349374</t>
  </si>
  <si>
    <t>505114231</t>
  </si>
  <si>
    <t>37148419836366579</t>
  </si>
  <si>
    <t>204094848</t>
  </si>
  <si>
    <t>37148420477433502</t>
  </si>
  <si>
    <t>368314652</t>
  </si>
  <si>
    <t>37148420244799506</t>
  </si>
  <si>
    <t>561597693</t>
  </si>
  <si>
    <t>42116251223290495</t>
  </si>
  <si>
    <t>444401957</t>
  </si>
  <si>
    <t>37148420644912142</t>
  </si>
  <si>
    <t>151367159</t>
  </si>
  <si>
    <t>42116251557280326</t>
  </si>
  <si>
    <t>150894421</t>
  </si>
  <si>
    <t>42116251636031929</t>
  </si>
  <si>
    <t>559119406</t>
  </si>
  <si>
    <t>37148420312263588</t>
  </si>
  <si>
    <t>275955805</t>
  </si>
  <si>
    <t>37148419921661229</t>
  </si>
  <si>
    <t>179439539</t>
  </si>
  <si>
    <t>37148421178825606</t>
  </si>
  <si>
    <t>156637207</t>
  </si>
  <si>
    <t>42116252677407495</t>
  </si>
  <si>
    <t>490972075</t>
  </si>
  <si>
    <t>37148421222978722</t>
  </si>
  <si>
    <t>362082356</t>
  </si>
  <si>
    <t>37148419850845113</t>
  </si>
  <si>
    <t>187956124</t>
  </si>
  <si>
    <t>37148420250196023</t>
  </si>
  <si>
    <t>562984295</t>
  </si>
  <si>
    <t>37148421393302925</t>
  </si>
  <si>
    <t>561553250</t>
  </si>
  <si>
    <t>37148419360920790</t>
  </si>
  <si>
    <t>301617210</t>
  </si>
  <si>
    <t>37148419207375153</t>
  </si>
  <si>
    <t>660607702</t>
  </si>
  <si>
    <t>37148419887840064</t>
  </si>
  <si>
    <t>640679129</t>
  </si>
  <si>
    <t>42116251277964611</t>
  </si>
  <si>
    <t>24069709</t>
  </si>
  <si>
    <t>42116251150992871</t>
  </si>
  <si>
    <t>189656781</t>
  </si>
  <si>
    <t>42116250546076783</t>
  </si>
  <si>
    <t>556757193</t>
  </si>
  <si>
    <t>37148420987384979</t>
  </si>
  <si>
    <t>422504865</t>
  </si>
  <si>
    <t>37148419481508530</t>
  </si>
  <si>
    <t>123473510</t>
  </si>
  <si>
    <t>37148419451455829</t>
  </si>
  <si>
    <t>307422212</t>
  </si>
  <si>
    <t>42116252196431055</t>
  </si>
  <si>
    <t>40858229</t>
  </si>
  <si>
    <t>42116251260706132</t>
  </si>
  <si>
    <t>498922836</t>
  </si>
  <si>
    <t>37148420896562142</t>
  </si>
  <si>
    <t>637511748</t>
  </si>
  <si>
    <t>37148419470115141</t>
  </si>
  <si>
    <t>263952730</t>
  </si>
  <si>
    <t>37148420805184562</t>
  </si>
  <si>
    <t>218880010</t>
  </si>
  <si>
    <t>37148421581864823</t>
  </si>
  <si>
    <t>257270180</t>
  </si>
  <si>
    <t>37148401774243794</t>
  </si>
  <si>
    <t>2070228</t>
  </si>
  <si>
    <t>37148422367390718</t>
  </si>
  <si>
    <t>305004748</t>
  </si>
  <si>
    <t>37148419804013685</t>
  </si>
  <si>
    <t>56491322</t>
  </si>
  <si>
    <t>37148420766397849</t>
  </si>
  <si>
    <t>617709861</t>
  </si>
  <si>
    <t>37148420950999826</t>
  </si>
  <si>
    <t>7580032298</t>
  </si>
  <si>
    <t>37148419986973945</t>
  </si>
  <si>
    <t>228970503</t>
  </si>
  <si>
    <t>37148420211969436</t>
  </si>
  <si>
    <t>203706859</t>
  </si>
  <si>
    <t>37148420517551433</t>
  </si>
  <si>
    <t>490942675</t>
  </si>
  <si>
    <t>37148419774641685</t>
  </si>
  <si>
    <t>123441296</t>
  </si>
  <si>
    <t>42116251654057839</t>
  </si>
  <si>
    <t>690648720</t>
  </si>
  <si>
    <t>42116250336061117</t>
  </si>
  <si>
    <t>5600684109</t>
  </si>
  <si>
    <t>37148420748189169</t>
  </si>
  <si>
    <t>112518391</t>
  </si>
  <si>
    <t>42116251476967170</t>
  </si>
  <si>
    <t>7120881802</t>
  </si>
  <si>
    <t>37148420843025358</t>
  </si>
  <si>
    <t>75197982</t>
  </si>
  <si>
    <t>37148419254139836</t>
  </si>
  <si>
    <t>660776717</t>
  </si>
  <si>
    <t>37148421598408455</t>
  </si>
  <si>
    <t>85173010</t>
  </si>
  <si>
    <t>37148422401422786</t>
  </si>
  <si>
    <t>248521251</t>
  </si>
  <si>
    <t>37148419853538461</t>
  </si>
  <si>
    <t>493554830</t>
  </si>
  <si>
    <t>42116251175677678</t>
  </si>
  <si>
    <t>561532306</t>
  </si>
  <si>
    <t>37148419186195757</t>
  </si>
  <si>
    <t>652437512</t>
  </si>
  <si>
    <t>37148422074352154</t>
  </si>
  <si>
    <t>423130847</t>
  </si>
  <si>
    <t>37148420198779336</t>
  </si>
  <si>
    <t>20613116</t>
  </si>
  <si>
    <t>37148419158927474</t>
  </si>
  <si>
    <t>260600150</t>
  </si>
  <si>
    <t>42116250959159719</t>
  </si>
  <si>
    <t>361212424</t>
  </si>
  <si>
    <t>37148421022008435</t>
  </si>
  <si>
    <t>134261686</t>
  </si>
  <si>
    <t>37148420636321056</t>
  </si>
  <si>
    <t>306898283</t>
  </si>
  <si>
    <t>37148419820905273</t>
  </si>
  <si>
    <t>301689443</t>
  </si>
  <si>
    <t>37148420715078196</t>
  </si>
  <si>
    <t>499325217</t>
  </si>
  <si>
    <t>37148422100702198</t>
  </si>
  <si>
    <t>42116251102950338</t>
  </si>
  <si>
    <t>253936570</t>
  </si>
  <si>
    <t>37148419322661268</t>
  </si>
  <si>
    <t>109313343</t>
  </si>
  <si>
    <t>37148419128242876</t>
  </si>
  <si>
    <t>559033873</t>
  </si>
  <si>
    <t>42116250908012203</t>
  </si>
  <si>
    <t>563481519</t>
  </si>
  <si>
    <t>37148420634051376</t>
  </si>
  <si>
    <t>274308012</t>
  </si>
  <si>
    <t>37148419288760793</t>
  </si>
  <si>
    <t>559436387</t>
  </si>
  <si>
    <t>42116251206379146</t>
  </si>
  <si>
    <t>42116250795340343</t>
  </si>
  <si>
    <t>304052146</t>
  </si>
  <si>
    <t>37148419916596960</t>
  </si>
  <si>
    <t>553044757</t>
  </si>
  <si>
    <t>37148419600720273</t>
  </si>
  <si>
    <t>94285666</t>
  </si>
  <si>
    <t>37148422813139693</t>
  </si>
  <si>
    <t>42116251362398814</t>
  </si>
  <si>
    <t>42116249826467620</t>
  </si>
  <si>
    <t>444533116</t>
  </si>
  <si>
    <t>37148420475410453</t>
  </si>
  <si>
    <t>85562623</t>
  </si>
  <si>
    <t>42116251306105731</t>
  </si>
  <si>
    <t>5810820273</t>
  </si>
  <si>
    <t>37148420075232619</t>
  </si>
  <si>
    <t>660748066</t>
  </si>
  <si>
    <t>37148420978883332</t>
  </si>
  <si>
    <t>563027443</t>
  </si>
  <si>
    <t>37148419103304004</t>
  </si>
  <si>
    <t>366870055</t>
  </si>
  <si>
    <t>37148419206241888</t>
  </si>
  <si>
    <t>7129487035</t>
  </si>
  <si>
    <t>42116250589735272</t>
  </si>
  <si>
    <t>7280213982</t>
  </si>
  <si>
    <t>37148420667406103</t>
  </si>
  <si>
    <t>490353471</t>
  </si>
  <si>
    <t>37148420153939072</t>
  </si>
  <si>
    <t>460209434</t>
  </si>
  <si>
    <t>42116251205489110</t>
  </si>
  <si>
    <t>115851329</t>
  </si>
  <si>
    <t>42116251522386684</t>
  </si>
  <si>
    <t>364669773</t>
  </si>
  <si>
    <t>42116251469637652</t>
  </si>
  <si>
    <t>505466716</t>
  </si>
  <si>
    <t>42116250318410708</t>
  </si>
  <si>
    <t>324538983</t>
  </si>
  <si>
    <t>37148420143761044</t>
  </si>
  <si>
    <t>554911503</t>
  </si>
  <si>
    <t>37148420252864479</t>
  </si>
  <si>
    <t>56366848</t>
  </si>
  <si>
    <t>37148419290400732</t>
  </si>
  <si>
    <t>511856778</t>
  </si>
  <si>
    <t>42116250603670130</t>
  </si>
  <si>
    <t>156438848</t>
  </si>
  <si>
    <t>37148423103333107</t>
  </si>
  <si>
    <t>640108699</t>
  </si>
  <si>
    <t>37148419210900507</t>
  </si>
  <si>
    <t>181681604</t>
  </si>
  <si>
    <t>37148419984703446</t>
  </si>
  <si>
    <t>302118830</t>
  </si>
  <si>
    <t>37148420664084547</t>
  </si>
  <si>
    <t>158654327</t>
  </si>
  <si>
    <t>37148419850211949</t>
  </si>
  <si>
    <t>299267184</t>
  </si>
  <si>
    <t>37148419200437950</t>
  </si>
  <si>
    <t>7831693246</t>
  </si>
  <si>
    <t>37148420221369876</t>
  </si>
  <si>
    <t>277830188</t>
  </si>
  <si>
    <t>37148420066356857</t>
  </si>
  <si>
    <t>468426293</t>
  </si>
  <si>
    <t>37148422823367288</t>
  </si>
  <si>
    <t>307090223</t>
  </si>
  <si>
    <t>37148421194692289</t>
  </si>
  <si>
    <t>602487899</t>
  </si>
  <si>
    <t>37148420077061859</t>
  </si>
  <si>
    <t>262580548</t>
  </si>
  <si>
    <t>37148422229673838</t>
  </si>
  <si>
    <t>560409093</t>
  </si>
  <si>
    <t>42116251922518997</t>
  </si>
  <si>
    <t>121433766</t>
  </si>
  <si>
    <t>37148420292281899</t>
  </si>
  <si>
    <t>689296936</t>
  </si>
  <si>
    <t>37148422767828994</t>
  </si>
  <si>
    <t>305412155</t>
  </si>
  <si>
    <t>37148422270687006</t>
  </si>
  <si>
    <t>154181201</t>
  </si>
  <si>
    <t>37148421699378618</t>
  </si>
  <si>
    <t>496328930</t>
  </si>
  <si>
    <t>37148419513098942</t>
  </si>
  <si>
    <t>468356496</t>
  </si>
  <si>
    <t>37148420140763917</t>
  </si>
  <si>
    <t>501142571</t>
  </si>
  <si>
    <t>37148422257151274</t>
  </si>
  <si>
    <t>499214561</t>
  </si>
  <si>
    <t>37148421577688280</t>
  </si>
  <si>
    <t>304151056</t>
  </si>
  <si>
    <t>37148419881184961</t>
  </si>
  <si>
    <t>290851021</t>
  </si>
  <si>
    <t>37148419385433145</t>
  </si>
  <si>
    <t>499673635</t>
  </si>
  <si>
    <t>42116251483807374</t>
  </si>
  <si>
    <t>493932473</t>
  </si>
  <si>
    <t>42116250157128916</t>
  </si>
  <si>
    <t>42116250306481455</t>
  </si>
  <si>
    <t>252473101</t>
  </si>
  <si>
    <t>37148420615837656</t>
  </si>
  <si>
    <t>118238063</t>
  </si>
  <si>
    <t>37148421398177095</t>
  </si>
  <si>
    <t>490344343</t>
  </si>
  <si>
    <t>37148420957091548</t>
  </si>
  <si>
    <t>560081661</t>
  </si>
  <si>
    <t>37148420157963603</t>
  </si>
  <si>
    <t>505889530</t>
  </si>
  <si>
    <t>37148423073336868</t>
  </si>
  <si>
    <t>460315946</t>
  </si>
  <si>
    <t>37148420039011672</t>
  </si>
  <si>
    <t>637488893</t>
  </si>
  <si>
    <t>37148420161201488</t>
  </si>
  <si>
    <t>226003350</t>
  </si>
  <si>
    <t>37148419915383223</t>
  </si>
  <si>
    <t>219632944</t>
  </si>
  <si>
    <t>37148422828781984</t>
  </si>
  <si>
    <t>119107050</t>
  </si>
  <si>
    <t>37148420151953046</t>
  </si>
  <si>
    <t>194811266</t>
  </si>
  <si>
    <t>37148419888501529</t>
  </si>
  <si>
    <t>262914987</t>
  </si>
  <si>
    <t>37148421895570222</t>
  </si>
  <si>
    <t>25156921</t>
  </si>
  <si>
    <t>37148422175027428</t>
  </si>
  <si>
    <t>325190452</t>
  </si>
  <si>
    <t>42116251648515113</t>
  </si>
  <si>
    <t>309052960</t>
  </si>
  <si>
    <t>37148419455711647</t>
  </si>
  <si>
    <t>557450396</t>
  </si>
  <si>
    <t>37148420279701471</t>
  </si>
  <si>
    <t>418562115</t>
  </si>
  <si>
    <t>37148420845219158</t>
  </si>
  <si>
    <t>301823521</t>
  </si>
  <si>
    <t>37148421179868970</t>
  </si>
  <si>
    <t>223042420</t>
  </si>
  <si>
    <t>37148419582801610</t>
  </si>
  <si>
    <t>192469976</t>
  </si>
  <si>
    <t>37148420915495994</t>
  </si>
  <si>
    <t>7906976685</t>
  </si>
  <si>
    <t>42116250426090882</t>
  </si>
  <si>
    <t>16068002</t>
  </si>
  <si>
    <t>37148421543940440</t>
  </si>
  <si>
    <t>304572827</t>
  </si>
  <si>
    <t>37148419924802024</t>
  </si>
  <si>
    <t>176889698</t>
  </si>
  <si>
    <t>42116251226190224</t>
  </si>
  <si>
    <t>460766655</t>
  </si>
  <si>
    <t>37148421543622024</t>
  </si>
  <si>
    <t>97184618</t>
  </si>
  <si>
    <t>37148421653612100</t>
  </si>
  <si>
    <t>519712073</t>
  </si>
  <si>
    <t>37148420644939043</t>
  </si>
  <si>
    <t>218539978</t>
  </si>
  <si>
    <t>37148421453932389</t>
  </si>
  <si>
    <t>229028071</t>
  </si>
  <si>
    <t>42116251168689025</t>
  </si>
  <si>
    <t>153693700</t>
  </si>
  <si>
    <t>37148422178134371</t>
  </si>
  <si>
    <t>85872345</t>
  </si>
  <si>
    <t>37148422959050675</t>
  </si>
  <si>
    <t>161298276</t>
  </si>
  <si>
    <t>42116251340589061</t>
  </si>
  <si>
    <t>187868407</t>
  </si>
  <si>
    <t>37148420952102984</t>
  </si>
  <si>
    <t>299555801</t>
  </si>
  <si>
    <t>37148419914094019</t>
  </si>
  <si>
    <t>45837623</t>
  </si>
  <si>
    <t>37148419929228572</t>
  </si>
  <si>
    <t>493609941</t>
  </si>
  <si>
    <t>37148420822258101</t>
  </si>
  <si>
    <t>490885212</t>
  </si>
  <si>
    <t>42116252116380840</t>
  </si>
  <si>
    <t>37148420948762675</t>
  </si>
  <si>
    <t>90937153</t>
  </si>
  <si>
    <t>37148419835972486</t>
  </si>
  <si>
    <t>559199962</t>
  </si>
  <si>
    <t>42116251369683385</t>
  </si>
  <si>
    <t>305310389</t>
  </si>
  <si>
    <t>37148419271245099</t>
  </si>
  <si>
    <t>304868129</t>
  </si>
  <si>
    <t>42116250421836562</t>
  </si>
  <si>
    <t>56214444</t>
  </si>
  <si>
    <t>37148421899109996</t>
  </si>
  <si>
    <t>553360856</t>
  </si>
  <si>
    <t>42116250267290800</t>
  </si>
  <si>
    <t>155785902</t>
  </si>
  <si>
    <t>42116251212687119</t>
  </si>
  <si>
    <t>499768142</t>
  </si>
  <si>
    <t>37148421002710051</t>
  </si>
  <si>
    <t>495066956</t>
  </si>
  <si>
    <t>37148420045701152</t>
  </si>
  <si>
    <t>558915293</t>
  </si>
  <si>
    <t>37148420227072566</t>
  </si>
  <si>
    <t>216270935</t>
  </si>
  <si>
    <t>37148419293381479</t>
  </si>
  <si>
    <t>651888250</t>
  </si>
  <si>
    <t>42116250099270640</t>
  </si>
  <si>
    <t>645588320</t>
  </si>
  <si>
    <t>37148421231903988</t>
  </si>
  <si>
    <t>617764377</t>
  </si>
  <si>
    <t>42116250176899576</t>
  </si>
  <si>
    <t>261301466</t>
  </si>
  <si>
    <t>42116251050738220</t>
  </si>
  <si>
    <t>498847768</t>
  </si>
  <si>
    <t>42116250669586435</t>
  </si>
  <si>
    <t>41659001</t>
  </si>
  <si>
    <t>37148420790478808</t>
  </si>
  <si>
    <t>84721090</t>
  </si>
  <si>
    <t>37148420673692208</t>
  </si>
  <si>
    <t>305804687</t>
  </si>
  <si>
    <t>37148420813939623</t>
  </si>
  <si>
    <t>443084991</t>
  </si>
  <si>
    <t>42116251203834450</t>
  </si>
  <si>
    <t>42025738</t>
  </si>
  <si>
    <t>37148423099937855</t>
  </si>
  <si>
    <t>37148420972559056</t>
  </si>
  <si>
    <t>505060604</t>
  </si>
  <si>
    <t>37148419993782271</t>
  </si>
  <si>
    <t>75194013</t>
  </si>
  <si>
    <t>37148420982268462</t>
  </si>
  <si>
    <t>123663231</t>
  </si>
  <si>
    <t>42116250706254101</t>
  </si>
  <si>
    <t>107537905</t>
  </si>
  <si>
    <t>37148421453630878</t>
  </si>
  <si>
    <t>33165194</t>
  </si>
  <si>
    <t>37148422678764739</t>
  </si>
  <si>
    <t>369674899</t>
  </si>
  <si>
    <t>42116250648776625</t>
  </si>
  <si>
    <t>361621777</t>
  </si>
  <si>
    <t>37148421962706557</t>
  </si>
  <si>
    <t>468939533</t>
  </si>
  <si>
    <t>37148419411834933</t>
  </si>
  <si>
    <t>661682482</t>
  </si>
  <si>
    <t>37148419246441880</t>
  </si>
  <si>
    <t>7232490</t>
  </si>
  <si>
    <t>37148420649293274</t>
  </si>
  <si>
    <t>368586497</t>
  </si>
  <si>
    <t>37148422972108762</t>
  </si>
  <si>
    <t>21928808</t>
  </si>
  <si>
    <t>42116250185663618</t>
  </si>
  <si>
    <t>556442102</t>
  </si>
  <si>
    <t>37148425113530625</t>
  </si>
  <si>
    <t>104754117</t>
  </si>
  <si>
    <t>37148419190770369</t>
  </si>
  <si>
    <t>306510420</t>
  </si>
  <si>
    <t>37148419975696245</t>
  </si>
  <si>
    <t>89266568</t>
  </si>
  <si>
    <t>37148421999037152</t>
  </si>
  <si>
    <t>561302909</t>
  </si>
  <si>
    <t>37148420887763772</t>
  </si>
  <si>
    <t>108099809</t>
  </si>
  <si>
    <t>37148422140643204</t>
  </si>
  <si>
    <t>212345307</t>
  </si>
  <si>
    <t>42116251572627098</t>
  </si>
  <si>
    <t>212341695</t>
  </si>
  <si>
    <t>37148420852836096</t>
  </si>
  <si>
    <t>120297708</t>
  </si>
  <si>
    <t>37148421173318853</t>
  </si>
  <si>
    <t>302170630</t>
  </si>
  <si>
    <t>42116251510559722</t>
  </si>
  <si>
    <t>117926178</t>
  </si>
  <si>
    <t>37148419325214791</t>
  </si>
  <si>
    <t>59252108</t>
  </si>
  <si>
    <t>42116251137881059</t>
  </si>
  <si>
    <t>688509786</t>
  </si>
  <si>
    <t>37148420266755188</t>
  </si>
  <si>
    <t>299561261</t>
  </si>
  <si>
    <t>37148420179585084</t>
  </si>
  <si>
    <t>171399612</t>
  </si>
  <si>
    <t>37148419155933070</t>
  </si>
  <si>
    <t>219913000</t>
  </si>
  <si>
    <t>42116251124810911</t>
  </si>
  <si>
    <t>7263323738</t>
  </si>
  <si>
    <t>42116250346780448</t>
  </si>
  <si>
    <t>84888285</t>
  </si>
  <si>
    <t>37148419238292732</t>
  </si>
  <si>
    <t>229487677</t>
  </si>
  <si>
    <t>37148419413383627</t>
  </si>
  <si>
    <t>491336670</t>
  </si>
  <si>
    <t>37148421296005907</t>
  </si>
  <si>
    <t>75404062</t>
  </si>
  <si>
    <t>37148419836526711</t>
  </si>
  <si>
    <t>444812283</t>
  </si>
  <si>
    <t>37148423093868162</t>
  </si>
  <si>
    <t>225694335</t>
  </si>
  <si>
    <t>37148420527675526</t>
  </si>
  <si>
    <t>460756589</t>
  </si>
  <si>
    <t>37148419894626669</t>
  </si>
  <si>
    <t>132390089</t>
  </si>
  <si>
    <t>42116250275666216</t>
  </si>
  <si>
    <t>90719481</t>
  </si>
  <si>
    <t>42116250393707860</t>
  </si>
  <si>
    <t>362016136</t>
  </si>
  <si>
    <t>37148420013238995</t>
  </si>
  <si>
    <t>108569943</t>
  </si>
  <si>
    <t>37148419912214134</t>
  </si>
  <si>
    <t>130222994</t>
  </si>
  <si>
    <t>37148419256851615</t>
  </si>
  <si>
    <t>261414887</t>
  </si>
  <si>
    <t>37148420481369672</t>
  </si>
  <si>
    <t>84854762</t>
  </si>
  <si>
    <t>37148419501425560</t>
  </si>
  <si>
    <t>501707366</t>
  </si>
  <si>
    <t>42116251271210171</t>
  </si>
  <si>
    <t>299894587</t>
  </si>
  <si>
    <t>42116251378695913</t>
  </si>
  <si>
    <t>220405436</t>
  </si>
  <si>
    <t>42116250200111730</t>
  </si>
  <si>
    <t>561815491</t>
  </si>
  <si>
    <t>37148419849792229</t>
  </si>
  <si>
    <t>300280371</t>
  </si>
  <si>
    <t>37148420104856416</t>
  </si>
  <si>
    <t>591196514</t>
  </si>
  <si>
    <t>42116251412690384</t>
  </si>
  <si>
    <t>176051490</t>
  </si>
  <si>
    <t>42116251392720315</t>
  </si>
  <si>
    <t>7263459356</t>
  </si>
  <si>
    <t>37148422972848018</t>
  </si>
  <si>
    <t>558813429</t>
  </si>
  <si>
    <t>37148422911046915</t>
  </si>
  <si>
    <t>362271286</t>
  </si>
  <si>
    <t>42116250537519227</t>
  </si>
  <si>
    <t>277821438</t>
  </si>
  <si>
    <t>42116251502379851</t>
  </si>
  <si>
    <t>307138943</t>
  </si>
  <si>
    <t>42116250670464459</t>
  </si>
  <si>
    <t>689740211</t>
  </si>
  <si>
    <t>37148419615498568</t>
  </si>
  <si>
    <t>58235071</t>
  </si>
  <si>
    <t>37148420934156979</t>
  </si>
  <si>
    <t>170580864</t>
  </si>
  <si>
    <t>42116251260286923</t>
  </si>
  <si>
    <t>152437137</t>
  </si>
  <si>
    <t>37148422767794344</t>
  </si>
  <si>
    <t>212797675</t>
  </si>
  <si>
    <t>37148420715722924</t>
  </si>
  <si>
    <t>144745768</t>
  </si>
  <si>
    <t>42116249626611558</t>
  </si>
  <si>
    <t>43281699</t>
  </si>
  <si>
    <t>37148420838158293</t>
  </si>
  <si>
    <t>558201216</t>
  </si>
  <si>
    <t>42116251231037416</t>
  </si>
  <si>
    <t>253893814</t>
  </si>
  <si>
    <t>42116251644460076</t>
  </si>
  <si>
    <t>639988026</t>
  </si>
  <si>
    <t>42116251419833779</t>
  </si>
  <si>
    <t>18753895</t>
  </si>
  <si>
    <t>42116251208488071</t>
  </si>
  <si>
    <t>369592677</t>
  </si>
  <si>
    <t>37148420104081362</t>
  </si>
  <si>
    <t>689989880</t>
  </si>
  <si>
    <t>37148420843800979</t>
  </si>
  <si>
    <t>469161916</t>
  </si>
  <si>
    <t>42116251259618633</t>
  </si>
  <si>
    <t>125071484</t>
  </si>
  <si>
    <t>37148422315598719</t>
  </si>
  <si>
    <t>560120448</t>
  </si>
  <si>
    <t>42116250500631593</t>
  </si>
  <si>
    <t>392403122</t>
  </si>
  <si>
    <t>37148419854139873</t>
  </si>
  <si>
    <t>362497400</t>
  </si>
  <si>
    <t>42116251581954318</t>
  </si>
  <si>
    <t>252466227</t>
  </si>
  <si>
    <t>37148419885567423</t>
  </si>
  <si>
    <t>596141608</t>
  </si>
  <si>
    <t>42116250484313522</t>
  </si>
  <si>
    <t>50549743</t>
  </si>
  <si>
    <t>42116251075220636</t>
  </si>
  <si>
    <t>302844667</t>
  </si>
  <si>
    <t>37148420288466129</t>
  </si>
  <si>
    <t>367825954</t>
  </si>
  <si>
    <t>37148422723711970</t>
  </si>
  <si>
    <t>24123364</t>
  </si>
  <si>
    <t>37148420495029619</t>
  </si>
  <si>
    <t>469005760</t>
  </si>
  <si>
    <t>42116250488970062</t>
  </si>
  <si>
    <t>7579930483</t>
  </si>
  <si>
    <t>42116251407012068</t>
  </si>
  <si>
    <t>557383161</t>
  </si>
  <si>
    <t>42116250761501552</t>
  </si>
  <si>
    <t>291980982</t>
  </si>
  <si>
    <t>37148419908853896</t>
  </si>
  <si>
    <t>150138190</t>
  </si>
  <si>
    <t>37148422882994373</t>
  </si>
  <si>
    <t>24480959</t>
  </si>
  <si>
    <t>37148420649957966</t>
  </si>
  <si>
    <t>153383761</t>
  </si>
  <si>
    <t>37148419303927735</t>
  </si>
  <si>
    <t>272840609</t>
  </si>
  <si>
    <t>37148419925991632</t>
  </si>
  <si>
    <t>318244233</t>
  </si>
  <si>
    <t>42116250987518070</t>
  </si>
  <si>
    <t>99378208</t>
  </si>
  <si>
    <t>37148419202828450</t>
  </si>
  <si>
    <t>7378634479</t>
  </si>
  <si>
    <t>37148421921907386</t>
  </si>
  <si>
    <t>212468458</t>
  </si>
  <si>
    <t>42116251490787907</t>
  </si>
  <si>
    <t>226315074</t>
  </si>
  <si>
    <t>37148419088915868</t>
  </si>
  <si>
    <t>37148419587633444</t>
  </si>
  <si>
    <t>57143554</t>
  </si>
  <si>
    <t>42116250522835775</t>
  </si>
  <si>
    <t>290756339</t>
  </si>
  <si>
    <t>37148419471937206</t>
  </si>
  <si>
    <t>212699871</t>
  </si>
  <si>
    <t>37148421616956957</t>
  </si>
  <si>
    <t>223108199</t>
  </si>
  <si>
    <t>37148420965463261</t>
  </si>
  <si>
    <t>2226797</t>
  </si>
  <si>
    <t>37148420118158327</t>
  </si>
  <si>
    <t>102870837</t>
  </si>
  <si>
    <t>37148421548164856</t>
  </si>
  <si>
    <t>176717540</t>
  </si>
  <si>
    <t>37148420868696500</t>
  </si>
  <si>
    <t>157855228</t>
  </si>
  <si>
    <t>37148420101136266</t>
  </si>
  <si>
    <t>551277971</t>
  </si>
  <si>
    <t>37148423076235988</t>
  </si>
  <si>
    <t>365814077</t>
  </si>
  <si>
    <t>37148420541532523</t>
  </si>
  <si>
    <t>7656149234</t>
  </si>
  <si>
    <t>37148421209763730</t>
  </si>
  <si>
    <t>366386698</t>
  </si>
  <si>
    <t>37148421434545903</t>
  </si>
  <si>
    <t>69093226</t>
  </si>
  <si>
    <t>37148420205960727</t>
  </si>
  <si>
    <t>305213915</t>
  </si>
  <si>
    <t>37148420306003607</t>
  </si>
  <si>
    <t>208386807</t>
  </si>
  <si>
    <t>42116251644113226</t>
  </si>
  <si>
    <t>493817036</t>
  </si>
  <si>
    <t>42116251118261767</t>
  </si>
  <si>
    <t>156768758</t>
  </si>
  <si>
    <t>37148420692023360</t>
  </si>
  <si>
    <t>506332938</t>
  </si>
  <si>
    <t>37148420715878681</t>
  </si>
  <si>
    <t>367226999</t>
  </si>
  <si>
    <t>37148420047662671</t>
  </si>
  <si>
    <t>460443997</t>
  </si>
  <si>
    <t>37148421435283381</t>
  </si>
  <si>
    <t>148317966</t>
  </si>
  <si>
    <t>37148422123675554</t>
  </si>
  <si>
    <t>660296601</t>
  </si>
  <si>
    <t>37148420988695400</t>
  </si>
  <si>
    <t>554260895</t>
  </si>
  <si>
    <t>37148420509954018</t>
  </si>
  <si>
    <t>71302230</t>
  </si>
  <si>
    <t>37148421541228052</t>
  </si>
  <si>
    <t>261033681</t>
  </si>
  <si>
    <t>37148423055308207</t>
  </si>
  <si>
    <t>154569295</t>
  </si>
  <si>
    <t>42116251032621233</t>
  </si>
  <si>
    <t>305055519</t>
  </si>
  <si>
    <t>42116251065863113</t>
  </si>
  <si>
    <t>212819963</t>
  </si>
  <si>
    <t>37148420215115957</t>
  </si>
  <si>
    <t>305158895</t>
  </si>
  <si>
    <t>37148421672418139</t>
  </si>
  <si>
    <t>209053907</t>
  </si>
  <si>
    <t>42116251140832084</t>
  </si>
  <si>
    <t>136302445</t>
  </si>
  <si>
    <t>42116251170364909</t>
  </si>
  <si>
    <t>64964066</t>
  </si>
  <si>
    <t>37148420225563506</t>
  </si>
  <si>
    <t>520515225</t>
  </si>
  <si>
    <t>37148422649029915</t>
  </si>
  <si>
    <t>42163554</t>
  </si>
  <si>
    <t>37148421663625236</t>
  </si>
  <si>
    <t>7308223</t>
  </si>
  <si>
    <t>42116250842992941</t>
  </si>
  <si>
    <t>182207661</t>
  </si>
  <si>
    <t>37148419877731910</t>
  </si>
  <si>
    <t>369978118</t>
  </si>
  <si>
    <t>37148421001010409</t>
  </si>
  <si>
    <t>460384959</t>
  </si>
  <si>
    <t>37148420198178736</t>
  </si>
  <si>
    <t>29329054</t>
  </si>
  <si>
    <t>37148419281850197</t>
  </si>
  <si>
    <t>302341059</t>
  </si>
  <si>
    <t>42116251449276535</t>
  </si>
  <si>
    <t>451951044</t>
  </si>
  <si>
    <t>37148420189503195</t>
  </si>
  <si>
    <t>264716717</t>
  </si>
  <si>
    <t>37148420265237280</t>
  </si>
  <si>
    <t>93878364</t>
  </si>
  <si>
    <t>42116251666350378</t>
  </si>
  <si>
    <t>294479870</t>
  </si>
  <si>
    <t>37148420224237503</t>
  </si>
  <si>
    <t>305929483</t>
  </si>
  <si>
    <t>37148420548533552</t>
  </si>
  <si>
    <t>133847552</t>
  </si>
  <si>
    <t>37148421291423091</t>
  </si>
  <si>
    <t>367045440</t>
  </si>
  <si>
    <t>37148419541543750</t>
  </si>
  <si>
    <t>22265067</t>
  </si>
  <si>
    <t>42116251872407824</t>
  </si>
  <si>
    <t>418727679</t>
  </si>
  <si>
    <t>37148420562478098</t>
  </si>
  <si>
    <t>639950905</t>
  </si>
  <si>
    <t>42116251527480815</t>
  </si>
  <si>
    <t>417575822</t>
  </si>
  <si>
    <t>37148419116338984</t>
  </si>
  <si>
    <t>560692775</t>
  </si>
  <si>
    <t>37148422376857434</t>
  </si>
  <si>
    <t>565981695</t>
  </si>
  <si>
    <t>37148420531127247</t>
  </si>
  <si>
    <t>299282535</t>
  </si>
  <si>
    <t>42116251115765931</t>
  </si>
  <si>
    <t>76862155</t>
  </si>
  <si>
    <t>37148421716352218</t>
  </si>
  <si>
    <t>301460900</t>
  </si>
  <si>
    <t>37148421910102943</t>
  </si>
  <si>
    <t>460149773</t>
  </si>
  <si>
    <t>37148419850043907</t>
  </si>
  <si>
    <t>7120157029</t>
  </si>
  <si>
    <t>42116251342506466</t>
  </si>
  <si>
    <t>505946762</t>
  </si>
  <si>
    <t>37148421204451416</t>
  </si>
  <si>
    <t>365222416</t>
  </si>
  <si>
    <t>37148420648737719</t>
  </si>
  <si>
    <t>84851654</t>
  </si>
  <si>
    <t>42116250667734515</t>
  </si>
  <si>
    <t>500448598</t>
  </si>
  <si>
    <t>37148420676550287</t>
  </si>
  <si>
    <t>228734358</t>
  </si>
  <si>
    <t>37148420797838916</t>
  </si>
  <si>
    <t>224987692</t>
  </si>
  <si>
    <t>37148420527078692</t>
  </si>
  <si>
    <t>306106765</t>
  </si>
  <si>
    <t>37148422249438583</t>
  </si>
  <si>
    <t>96922958</t>
  </si>
  <si>
    <t>37148419426777105</t>
  </si>
  <si>
    <t>114435075</t>
  </si>
  <si>
    <t>37148420944428226</t>
  </si>
  <si>
    <t>452114753</t>
  </si>
  <si>
    <t>42116250982282007</t>
  </si>
  <si>
    <t>294902082</t>
  </si>
  <si>
    <t>37148421674189846</t>
  </si>
  <si>
    <t>307917945</t>
  </si>
  <si>
    <t>37148380425739029</t>
  </si>
  <si>
    <t>94550056</t>
  </si>
  <si>
    <t>37148420857485545</t>
  </si>
  <si>
    <t>116997719</t>
  </si>
  <si>
    <t>37148420048567274</t>
  </si>
  <si>
    <t>23814097</t>
  </si>
  <si>
    <t>37148421352017051</t>
  </si>
  <si>
    <t>145905297</t>
  </si>
  <si>
    <t>37148420037853319</t>
  </si>
  <si>
    <t>306105442</t>
  </si>
  <si>
    <t>42116251271195730</t>
  </si>
  <si>
    <t>290313582</t>
  </si>
  <si>
    <t>42116251634212104</t>
  </si>
  <si>
    <t>468101318</t>
  </si>
  <si>
    <t>37148421569828617</t>
  </si>
  <si>
    <t>188088690</t>
  </si>
  <si>
    <t>37148420870004247</t>
  </si>
  <si>
    <t>301588748</t>
  </si>
  <si>
    <t>42116251205797614</t>
  </si>
  <si>
    <t>231969044</t>
  </si>
  <si>
    <t>37148420183521982</t>
  </si>
  <si>
    <t>228839260</t>
  </si>
  <si>
    <t>37148423079318046</t>
  </si>
  <si>
    <t>42116251284893225</t>
  </si>
  <si>
    <t>37148420248845590</t>
  </si>
  <si>
    <t>690480545</t>
  </si>
  <si>
    <t>37148419296451595</t>
  </si>
  <si>
    <t>157739077</t>
  </si>
  <si>
    <t>42116251564900617</t>
  </si>
  <si>
    <t>22317805</t>
  </si>
  <si>
    <t>37148422339575196</t>
  </si>
  <si>
    <t>273636663</t>
  </si>
  <si>
    <t>37148419325328737</t>
  </si>
  <si>
    <t>356692321</t>
  </si>
  <si>
    <t>42116249551013098</t>
  </si>
  <si>
    <t>501514509</t>
  </si>
  <si>
    <t>42116250744064300</t>
  </si>
  <si>
    <t>639016776</t>
  </si>
  <si>
    <t>37148421268344973</t>
  </si>
  <si>
    <t>277609240</t>
  </si>
  <si>
    <t>37148420868201817</t>
  </si>
  <si>
    <t>561237704</t>
  </si>
  <si>
    <t>37148419910621872</t>
  </si>
  <si>
    <t>60005350</t>
  </si>
  <si>
    <t>42116251254173172</t>
  </si>
  <si>
    <t>162871974</t>
  </si>
  <si>
    <t>37148419263942027</t>
  </si>
  <si>
    <t>502093087</t>
  </si>
  <si>
    <t>37148421314858496</t>
  </si>
  <si>
    <t>154029910</t>
  </si>
  <si>
    <t>37148422757933409</t>
  </si>
  <si>
    <t>499617243</t>
  </si>
  <si>
    <t>42116251192775101</t>
  </si>
  <si>
    <t>523281632</t>
  </si>
  <si>
    <t>37148420674286627</t>
  </si>
  <si>
    <t>467265700</t>
  </si>
  <si>
    <t>37148421386260491</t>
  </si>
  <si>
    <t>7226524395</t>
  </si>
  <si>
    <t>37148421339029244</t>
  </si>
  <si>
    <t>367445399</t>
  </si>
  <si>
    <t>37148420914048205</t>
  </si>
  <si>
    <t>505201738</t>
  </si>
  <si>
    <t>37148419455292452</t>
  </si>
  <si>
    <t>37148421891376179</t>
  </si>
  <si>
    <t>300157360</t>
  </si>
  <si>
    <t>37148422063467658</t>
  </si>
  <si>
    <t>231893752</t>
  </si>
  <si>
    <t>37148422376288145</t>
  </si>
  <si>
    <t>499330068</t>
  </si>
  <si>
    <t>37148422842982884</t>
  </si>
  <si>
    <t>78321585</t>
  </si>
  <si>
    <t>42116251458082983</t>
  </si>
  <si>
    <t>109745033</t>
  </si>
  <si>
    <t>37148421448175428</t>
  </si>
  <si>
    <t>149763872</t>
  </si>
  <si>
    <t>37148419821083731</t>
  </si>
  <si>
    <t>369504393</t>
  </si>
  <si>
    <t>42116250868021889</t>
  </si>
  <si>
    <t>690134773</t>
  </si>
  <si>
    <t>37148420922653312</t>
  </si>
  <si>
    <t>347851440</t>
  </si>
  <si>
    <t>37148420521410995</t>
  </si>
  <si>
    <t>368439917</t>
  </si>
  <si>
    <t>37148420105909321</t>
  </si>
  <si>
    <t>415198720</t>
  </si>
  <si>
    <t>42116251262476985</t>
  </si>
  <si>
    <t>23456544</t>
  </si>
  <si>
    <t>37148420774538569</t>
  </si>
  <si>
    <t>306776875</t>
  </si>
  <si>
    <t>37148420927744083</t>
  </si>
  <si>
    <t>690697104</t>
  </si>
  <si>
    <t>37148421593997160</t>
  </si>
  <si>
    <t>57952166</t>
  </si>
  <si>
    <t>37148419887804189</t>
  </si>
  <si>
    <t>292161442</t>
  </si>
  <si>
    <t>42116250400993369</t>
  </si>
  <si>
    <t>274239293</t>
  </si>
  <si>
    <t>42116251372281099</t>
  </si>
  <si>
    <t>602566544</t>
  </si>
  <si>
    <t>37148420721780738</t>
  </si>
  <si>
    <t>367012603</t>
  </si>
  <si>
    <t>42116251472521050</t>
  </si>
  <si>
    <t>7331591238</t>
  </si>
  <si>
    <t>37148422104208316</t>
  </si>
  <si>
    <t>7554240756</t>
  </si>
  <si>
    <t>42116250505783866</t>
  </si>
  <si>
    <t>175964109</t>
  </si>
  <si>
    <t>37148419357574993</t>
  </si>
  <si>
    <t>270484605</t>
  </si>
  <si>
    <t>37148419177274831</t>
  </si>
  <si>
    <t>7906553780</t>
  </si>
  <si>
    <t>42116251681259762</t>
  </si>
  <si>
    <t>651603413</t>
  </si>
  <si>
    <t>42116251308128941</t>
  </si>
  <si>
    <t>7040217995</t>
  </si>
  <si>
    <t>42116250984519242</t>
  </si>
  <si>
    <t>61486907</t>
  </si>
  <si>
    <t>42116251480557547</t>
  </si>
  <si>
    <t>556418813</t>
  </si>
  <si>
    <t>42116251274611128</t>
  </si>
  <si>
    <t>58981866</t>
  </si>
  <si>
    <t>37148422205687771</t>
  </si>
  <si>
    <t>690541592</t>
  </si>
  <si>
    <t>37148419932599198</t>
  </si>
  <si>
    <t>638253076</t>
  </si>
  <si>
    <t>37148421215351515</t>
  </si>
  <si>
    <t>276906888</t>
  </si>
  <si>
    <t>42116251496431755</t>
  </si>
  <si>
    <t>493612524</t>
  </si>
  <si>
    <t>42116251541201109</t>
  </si>
  <si>
    <t>24477977</t>
  </si>
  <si>
    <t>37148420063540162</t>
  </si>
  <si>
    <t>274283001</t>
  </si>
  <si>
    <t>37148421266763785</t>
  </si>
  <si>
    <t>7167065226</t>
  </si>
  <si>
    <t>37148421619972438</t>
  </si>
  <si>
    <t>307442869</t>
  </si>
  <si>
    <t>37148422370491095</t>
  </si>
  <si>
    <t>232102639</t>
  </si>
  <si>
    <t>37148421376668846</t>
  </si>
  <si>
    <t>598416993</t>
  </si>
  <si>
    <t>42116251313632215</t>
  </si>
  <si>
    <t>369578775</t>
  </si>
  <si>
    <t>37148419947349591</t>
  </si>
  <si>
    <t>133735013</t>
  </si>
  <si>
    <t>42116251476101851</t>
  </si>
  <si>
    <t>363752199</t>
  </si>
  <si>
    <t>42116251695204021</t>
  </si>
  <si>
    <t>651950333</t>
  </si>
  <si>
    <t>37148419883262288</t>
  </si>
  <si>
    <t>96015632</t>
  </si>
  <si>
    <t>37148419189061774</t>
  </si>
  <si>
    <t>499543981</t>
  </si>
  <si>
    <t>37148422249563729</t>
  </si>
  <si>
    <t>227446526</t>
  </si>
  <si>
    <t>37148420073271674</t>
  </si>
  <si>
    <t>454441140</t>
  </si>
  <si>
    <t>37148422263860564</t>
  </si>
  <si>
    <t>211625133</t>
  </si>
  <si>
    <t>37148421950559919</t>
  </si>
  <si>
    <t>257076644</t>
  </si>
  <si>
    <t>37148420911560391</t>
  </si>
  <si>
    <t>153960428</t>
  </si>
  <si>
    <t>37148419835330887</t>
  </si>
  <si>
    <t>56709274</t>
  </si>
  <si>
    <t>37148419812578423</t>
  </si>
  <si>
    <t>318129076</t>
  </si>
  <si>
    <t>42116251162830690</t>
  </si>
  <si>
    <t>305768952</t>
  </si>
  <si>
    <t>37148420034643959</t>
  </si>
  <si>
    <t>452127185</t>
  </si>
  <si>
    <t>37148421595752186</t>
  </si>
  <si>
    <t>366909024</t>
  </si>
  <si>
    <t>37148420644079261</t>
  </si>
  <si>
    <t>72704421</t>
  </si>
  <si>
    <t>42116251548506148</t>
  </si>
  <si>
    <t>152960702</t>
  </si>
  <si>
    <t>42116251632686993</t>
  </si>
  <si>
    <t>104610540</t>
  </si>
  <si>
    <t>37148421900914225</t>
  </si>
  <si>
    <t>37148421418613413</t>
  </si>
  <si>
    <t>551353830</t>
  </si>
  <si>
    <t>37148421308570984</t>
  </si>
  <si>
    <t>560146327</t>
  </si>
  <si>
    <t>37148421595218002</t>
  </si>
  <si>
    <t>300937909</t>
  </si>
  <si>
    <t>42116266195643429</t>
  </si>
  <si>
    <t>598128453</t>
  </si>
  <si>
    <t>37148420718494245</t>
  </si>
  <si>
    <t>7008436182</t>
  </si>
  <si>
    <t>42116250852542817</t>
  </si>
  <si>
    <t>164892937</t>
  </si>
  <si>
    <t>37148420933144226</t>
  </si>
  <si>
    <t>135874703</t>
  </si>
  <si>
    <t>37148420063781669</t>
  </si>
  <si>
    <t>520259417</t>
  </si>
  <si>
    <t>42116251674659000</t>
  </si>
  <si>
    <t>290874499</t>
  </si>
  <si>
    <t>42116251652336602</t>
  </si>
  <si>
    <t>493826325</t>
  </si>
  <si>
    <t>37148422972679325</t>
  </si>
  <si>
    <t>492286500</t>
  </si>
  <si>
    <t>37148421580528894</t>
  </si>
  <si>
    <t>690614469</t>
  </si>
  <si>
    <t>37148421274538776</t>
  </si>
  <si>
    <t>107984344</t>
  </si>
  <si>
    <t>42116251328681242</t>
  </si>
  <si>
    <t>366975209</t>
  </si>
  <si>
    <t>42116250405916672</t>
  </si>
  <si>
    <t>267529149</t>
  </si>
  <si>
    <t>37148423114008821</t>
  </si>
  <si>
    <t>385786589</t>
  </si>
  <si>
    <t>37148420563596852</t>
  </si>
  <si>
    <t>307322294</t>
  </si>
  <si>
    <t>37148419244053697</t>
  </si>
  <si>
    <t>51207953</t>
  </si>
  <si>
    <t>37148419202272902</t>
  </si>
  <si>
    <t>37148421565972303</t>
  </si>
  <si>
    <t>7235789924</t>
  </si>
  <si>
    <t>37148421488957428</t>
  </si>
  <si>
    <t>372127895</t>
  </si>
  <si>
    <t>37148419235368951</t>
  </si>
  <si>
    <t>248279520</t>
  </si>
  <si>
    <t>37148419979881790</t>
  </si>
  <si>
    <t>289707263</t>
  </si>
  <si>
    <t>42116250784513891</t>
  </si>
  <si>
    <t>181908845</t>
  </si>
  <si>
    <t>37148420970999750</t>
  </si>
  <si>
    <t>151368258</t>
  </si>
  <si>
    <t>37148420987018970</t>
  </si>
  <si>
    <t>7399101555</t>
  </si>
  <si>
    <t>37148419836356233</t>
  </si>
  <si>
    <t>565900642</t>
  </si>
  <si>
    <t>37148420286970929</t>
  </si>
  <si>
    <t>41548947</t>
  </si>
  <si>
    <t>37148420735384139</t>
  </si>
  <si>
    <t>386216739</t>
  </si>
  <si>
    <t>42116251373753087</t>
  </si>
  <si>
    <t>56712193</t>
  </si>
  <si>
    <t>37148419592839148</t>
  </si>
  <si>
    <t>502169051</t>
  </si>
  <si>
    <t>42116251430541889</t>
  </si>
  <si>
    <t>107823148</t>
  </si>
  <si>
    <t>37148420613250057</t>
  </si>
  <si>
    <t>540088366</t>
  </si>
  <si>
    <t>37148419088534900</t>
  </si>
  <si>
    <t>58055780</t>
  </si>
  <si>
    <t>37148419850505837</t>
  </si>
  <si>
    <t>523277369</t>
  </si>
  <si>
    <t>37148422967180888</t>
  </si>
  <si>
    <t>318246046</t>
  </si>
  <si>
    <t>42116251393129311</t>
  </si>
  <si>
    <t>23448921</t>
  </si>
  <si>
    <t>42116251561656110</t>
  </si>
  <si>
    <t>54025803</t>
  </si>
  <si>
    <t>42116250139287400</t>
  </si>
  <si>
    <t>92478350</t>
  </si>
  <si>
    <t>37148421292916107</t>
  </si>
  <si>
    <t>512170812</t>
  </si>
  <si>
    <t>37148421556058364</t>
  </si>
  <si>
    <t>306221306</t>
  </si>
  <si>
    <t>42116250964473853</t>
  </si>
  <si>
    <t>324453723</t>
  </si>
  <si>
    <t>42116250892881304</t>
  </si>
  <si>
    <t>303562104</t>
  </si>
  <si>
    <t>37148420829591028</t>
  </si>
  <si>
    <t>493967697</t>
  </si>
  <si>
    <t>37148422972194449</t>
  </si>
  <si>
    <t>276172385</t>
  </si>
  <si>
    <t>42116251629506704</t>
  </si>
  <si>
    <t>278884339</t>
  </si>
  <si>
    <t>37148421636585251</t>
  </si>
  <si>
    <t>364414371</t>
  </si>
  <si>
    <t>37148420173840877</t>
  </si>
  <si>
    <t>120316076</t>
  </si>
  <si>
    <t>37148420795563678</t>
  </si>
  <si>
    <t>511715931</t>
  </si>
  <si>
    <t>42116251694920416</t>
  </si>
  <si>
    <t>559154616</t>
  </si>
  <si>
    <t>37148422928549246</t>
  </si>
  <si>
    <t>511975687</t>
  </si>
  <si>
    <t>37148420258760173</t>
  </si>
  <si>
    <t>169613982</t>
  </si>
  <si>
    <t>42116250497704410</t>
  </si>
  <si>
    <t>53847569</t>
  </si>
  <si>
    <t>37148422060977254</t>
  </si>
  <si>
    <t>498933637</t>
  </si>
  <si>
    <t>37148421507717288</t>
  </si>
  <si>
    <t>690701332</t>
  </si>
  <si>
    <t>42116251213161894</t>
  </si>
  <si>
    <t>94800201</t>
  </si>
  <si>
    <t>37148419866427575</t>
  </si>
  <si>
    <t>318697455</t>
  </si>
  <si>
    <t>37148422281336057</t>
  </si>
  <si>
    <t>7876596328</t>
  </si>
  <si>
    <t>37148422698914302</t>
  </si>
  <si>
    <t>308005963</t>
  </si>
  <si>
    <t>37148420858338229</t>
  </si>
  <si>
    <t>557522335</t>
  </si>
  <si>
    <t>42116250444282482</t>
  </si>
  <si>
    <t>129562264</t>
  </si>
  <si>
    <t>42116251454792794</t>
  </si>
  <si>
    <t>654173988</t>
  </si>
  <si>
    <t>37148421367335718</t>
  </si>
  <si>
    <t>71548756</t>
  </si>
  <si>
    <t>37148422848431775</t>
  </si>
  <si>
    <t>305819989</t>
  </si>
  <si>
    <t>37148421661338399</t>
  </si>
  <si>
    <t>185306834</t>
  </si>
  <si>
    <t>37148420263961187</t>
  </si>
  <si>
    <t>348041574</t>
  </si>
  <si>
    <t>37148420134806476</t>
  </si>
  <si>
    <t>60902848</t>
  </si>
  <si>
    <t>37148419994654765</t>
  </si>
  <si>
    <t>278610142</t>
  </si>
  <si>
    <t>37148419364727040</t>
  </si>
  <si>
    <t>554695448</t>
  </si>
  <si>
    <t>37148421596388192</t>
  </si>
  <si>
    <t>565956761</t>
  </si>
  <si>
    <t>42116251115393384</t>
  </si>
  <si>
    <t>190969309</t>
  </si>
  <si>
    <t>42116250370353193</t>
  </si>
  <si>
    <t>554920001</t>
  </si>
  <si>
    <t>42116251122067562</t>
  </si>
  <si>
    <t>557323430</t>
  </si>
  <si>
    <t>42116250439136278</t>
  </si>
  <si>
    <t>42116252468009971</t>
  </si>
  <si>
    <t>566045465</t>
  </si>
  <si>
    <t>37148419396684966</t>
  </si>
  <si>
    <t>598180533</t>
  </si>
  <si>
    <t>37148419525380386</t>
  </si>
  <si>
    <t>451658430</t>
  </si>
  <si>
    <t>37148420983654805</t>
  </si>
  <si>
    <t>228956216</t>
  </si>
  <si>
    <t>37148421577575902</t>
  </si>
  <si>
    <t>565071800</t>
  </si>
  <si>
    <t>37148420943022717</t>
  </si>
  <si>
    <t>252481578</t>
  </si>
  <si>
    <t>37148422951857727</t>
  </si>
  <si>
    <t>24328457</t>
  </si>
  <si>
    <t>37148422781470447</t>
  </si>
  <si>
    <t>559371098</t>
  </si>
  <si>
    <t>37148420889890302</t>
  </si>
  <si>
    <t>7002868025</t>
  </si>
  <si>
    <t>42116250343845187</t>
  </si>
  <si>
    <t>198020815</t>
  </si>
  <si>
    <t>37148419128795610</t>
  </si>
  <si>
    <t>240235792</t>
  </si>
  <si>
    <t>37148420633400600</t>
  </si>
  <si>
    <t>293346311</t>
  </si>
  <si>
    <t>37148420316315776</t>
  </si>
  <si>
    <t>134405151</t>
  </si>
  <si>
    <t>37148420930443143</t>
  </si>
  <si>
    <t>370348572</t>
  </si>
  <si>
    <t>37148421317569169</t>
  </si>
  <si>
    <t>638597371</t>
  </si>
  <si>
    <t>37148421270581067</t>
  </si>
  <si>
    <t>232034802</t>
  </si>
  <si>
    <t>42116264512591142</t>
  </si>
  <si>
    <t>173531182</t>
  </si>
  <si>
    <t>37148419583237563</t>
  </si>
  <si>
    <t>306074558</t>
  </si>
  <si>
    <t>37148421468873882</t>
  </si>
  <si>
    <t>303803100</t>
  </si>
  <si>
    <t>37148420584149944</t>
  </si>
  <si>
    <t>512447291</t>
  </si>
  <si>
    <t>37148422984347555</t>
  </si>
  <si>
    <t>58197145</t>
  </si>
  <si>
    <t>37148420938555982</t>
  </si>
  <si>
    <t>128720871</t>
  </si>
  <si>
    <t>37148419384847322</t>
  </si>
  <si>
    <t>261246194</t>
  </si>
  <si>
    <t>37148420125159111</t>
  </si>
  <si>
    <t>501908875</t>
  </si>
  <si>
    <t>37148420011411792</t>
  </si>
  <si>
    <t>556813088</t>
  </si>
  <si>
    <t>37148422197444830</t>
  </si>
  <si>
    <t>267723112</t>
  </si>
  <si>
    <t>37148422852778019</t>
  </si>
  <si>
    <t>134536667</t>
  </si>
  <si>
    <t>37148419302843428</t>
  </si>
  <si>
    <t>690891529</t>
  </si>
  <si>
    <t>37148419393371460</t>
  </si>
  <si>
    <t>56843156</t>
  </si>
  <si>
    <t>42116263378203937</t>
  </si>
  <si>
    <t>7679254617</t>
  </si>
  <si>
    <t>37148419792320003</t>
  </si>
  <si>
    <t>53449248</t>
  </si>
  <si>
    <t>37148420020413281</t>
  </si>
  <si>
    <t>640443684</t>
  </si>
  <si>
    <t>37148419182128470</t>
  </si>
  <si>
    <t>278359605</t>
  </si>
  <si>
    <t>37148419917809997</t>
  </si>
  <si>
    <t>135506251</t>
  </si>
  <si>
    <t>42116251348313120</t>
  </si>
  <si>
    <t>7040219598</t>
  </si>
  <si>
    <t>37148420712639487</t>
  </si>
  <si>
    <t>660090654</t>
  </si>
  <si>
    <t>37148420624097586</t>
  </si>
  <si>
    <t>499370528</t>
  </si>
  <si>
    <t>37148419072493098</t>
  </si>
  <si>
    <t>61147456</t>
  </si>
  <si>
    <t>37148419424738936</t>
  </si>
  <si>
    <t>78303231</t>
  </si>
  <si>
    <t>37148420958114871</t>
  </si>
  <si>
    <t>22919833</t>
  </si>
  <si>
    <t>37148421205901935</t>
  </si>
  <si>
    <t>92776781</t>
  </si>
  <si>
    <t>37148419372698108</t>
  </si>
  <si>
    <t>367382994</t>
  </si>
  <si>
    <t>37148419388482457</t>
  </si>
  <si>
    <t>356580531</t>
  </si>
  <si>
    <t>37148419803848807</t>
  </si>
  <si>
    <t>116833947</t>
  </si>
  <si>
    <t>42116251233109717</t>
  </si>
  <si>
    <t>119800442</t>
  </si>
  <si>
    <t>37148419486662651</t>
  </si>
  <si>
    <t>226853612</t>
  </si>
  <si>
    <t>37148419899928406</t>
  </si>
  <si>
    <t>305475449</t>
  </si>
  <si>
    <t>37148421714310815</t>
  </si>
  <si>
    <t>53902302</t>
  </si>
  <si>
    <t>42116251383375161</t>
  </si>
  <si>
    <t>5733004661</t>
  </si>
  <si>
    <t>37148419266567132</t>
  </si>
  <si>
    <t>171700822</t>
  </si>
  <si>
    <t>37148420813143541</t>
  </si>
  <si>
    <t>80670757</t>
  </si>
  <si>
    <t>37148419851876892</t>
  </si>
  <si>
    <t>386192330</t>
  </si>
  <si>
    <t>42116250088761750</t>
  </si>
  <si>
    <t>96807927</t>
  </si>
  <si>
    <t>37148419895658035</t>
  </si>
  <si>
    <t>52064655</t>
  </si>
  <si>
    <t>42116251892363634</t>
  </si>
  <si>
    <t>272226023</t>
  </si>
  <si>
    <t>42116251262529821</t>
  </si>
  <si>
    <t>40629658</t>
  </si>
  <si>
    <t>37148419230066633</t>
  </si>
  <si>
    <t>157632411</t>
  </si>
  <si>
    <t>37148419339683294</t>
  </si>
  <si>
    <t>305377400</t>
  </si>
  <si>
    <t>37148421284176796</t>
  </si>
  <si>
    <t>7268828580</t>
  </si>
  <si>
    <t>37148419325963861</t>
  </si>
  <si>
    <t>28907157</t>
  </si>
  <si>
    <t>42116251927736706</t>
  </si>
  <si>
    <t>159592670</t>
  </si>
  <si>
    <t>37148419971371449</t>
  </si>
  <si>
    <t>505393622</t>
  </si>
  <si>
    <t>42116250647067050</t>
  </si>
  <si>
    <t>299327853</t>
  </si>
  <si>
    <t>37148394031046269</t>
  </si>
  <si>
    <t>7587424081</t>
  </si>
  <si>
    <t>42116250038846941</t>
  </si>
  <si>
    <t>365154369</t>
  </si>
  <si>
    <t>37148419539599892</t>
  </si>
  <si>
    <t>218205497</t>
  </si>
  <si>
    <t>37148421492407406</t>
  </si>
  <si>
    <t>84145382</t>
  </si>
  <si>
    <t>37148420987416976</t>
  </si>
  <si>
    <t>152211226</t>
  </si>
  <si>
    <t>37148420001773296</t>
  </si>
  <si>
    <t>68092849</t>
  </si>
  <si>
    <t>42116252116045141</t>
  </si>
  <si>
    <t>56883406</t>
  </si>
  <si>
    <t>37148420546130403</t>
  </si>
  <si>
    <t>511698830</t>
  </si>
  <si>
    <t>37148422851598414</t>
  </si>
  <si>
    <t>298789994</t>
  </si>
  <si>
    <t>42116250811357883</t>
  </si>
  <si>
    <t>617753170</t>
  </si>
  <si>
    <t>37148420900139814</t>
  </si>
  <si>
    <t>277767979</t>
  </si>
  <si>
    <t>37148420209216490</t>
  </si>
  <si>
    <t>562643213</t>
  </si>
  <si>
    <t>42116251123993808</t>
  </si>
  <si>
    <t>289175410</t>
  </si>
  <si>
    <t>42116251171181676</t>
  </si>
  <si>
    <t>32988829</t>
  </si>
  <si>
    <t>42116251117822223</t>
  </si>
  <si>
    <t>48085848</t>
  </si>
  <si>
    <t>37148421397629898</t>
  </si>
  <si>
    <t>7239956142</t>
  </si>
  <si>
    <t>37148419141543443</t>
  </si>
  <si>
    <t>106914975</t>
  </si>
  <si>
    <t>37148422308364373</t>
  </si>
  <si>
    <t>48078050</t>
  </si>
  <si>
    <t>37148419125815017</t>
  </si>
  <si>
    <t>639546872</t>
  </si>
  <si>
    <t>37148420553261618</t>
  </si>
  <si>
    <t>42116250478956849</t>
  </si>
  <si>
    <t>78614038</t>
  </si>
  <si>
    <t>37148420226721796</t>
  </si>
  <si>
    <t>159497330</t>
  </si>
  <si>
    <t>42116250794704001</t>
  </si>
  <si>
    <t>501796098</t>
  </si>
  <si>
    <t>42116251268951096</t>
  </si>
  <si>
    <t>219779279</t>
  </si>
  <si>
    <t>37148420972416137</t>
  </si>
  <si>
    <t>171848585</t>
  </si>
  <si>
    <t>37148420010672879</t>
  </si>
  <si>
    <t>85398060</t>
  </si>
  <si>
    <t>37148420684476240</t>
  </si>
  <si>
    <t>134896649</t>
  </si>
  <si>
    <t>42116260179200514</t>
  </si>
  <si>
    <t>37148420602221438</t>
  </si>
  <si>
    <t>253057314</t>
  </si>
  <si>
    <t>37148421974027279</t>
  </si>
  <si>
    <t>33844719</t>
  </si>
  <si>
    <t>37148420706097497</t>
  </si>
  <si>
    <t>559432649</t>
  </si>
  <si>
    <t>37148419342661997</t>
  </si>
  <si>
    <t>31069856</t>
  </si>
  <si>
    <t>37148421870822835</t>
  </si>
  <si>
    <t>559633199</t>
  </si>
  <si>
    <t>37148419779102407</t>
  </si>
  <si>
    <t>466581457</t>
  </si>
  <si>
    <t>42116251285658528</t>
  </si>
  <si>
    <t>444484767</t>
  </si>
  <si>
    <t>37148420603668240</t>
  </si>
  <si>
    <t>555666397</t>
  </si>
  <si>
    <t>37148420514902101</t>
  </si>
  <si>
    <t>468332430</t>
  </si>
  <si>
    <t>42116251092067998</t>
  </si>
  <si>
    <t>638779833</t>
  </si>
  <si>
    <t>37148419391217084</t>
  </si>
  <si>
    <t>306321938</t>
  </si>
  <si>
    <t>42116251206460920</t>
  </si>
  <si>
    <t>119569785</t>
  </si>
  <si>
    <t>37148419298399205</t>
  </si>
  <si>
    <t>468138047</t>
  </si>
  <si>
    <t>42116251047306484</t>
  </si>
  <si>
    <t>299421863</t>
  </si>
  <si>
    <t>37148422664977560</t>
  </si>
  <si>
    <t>356562317</t>
  </si>
  <si>
    <t>37148420080739617</t>
  </si>
  <si>
    <t>137517862</t>
  </si>
  <si>
    <t>42116251697977932</t>
  </si>
  <si>
    <t>368957336</t>
  </si>
  <si>
    <t>42116251648477124</t>
  </si>
  <si>
    <t>46286267</t>
  </si>
  <si>
    <t>37148419348144558</t>
  </si>
  <si>
    <t>647854122</t>
  </si>
  <si>
    <t>37148420695684430</t>
  </si>
  <si>
    <t>366629234</t>
  </si>
  <si>
    <t>42116251314334266</t>
  </si>
  <si>
    <t>364171723</t>
  </si>
  <si>
    <t>37148420971865013</t>
  </si>
  <si>
    <t>61838104</t>
  </si>
  <si>
    <t>42116250437903312</t>
  </si>
  <si>
    <t>168700160</t>
  </si>
  <si>
    <t>37148419915683817</t>
  </si>
  <si>
    <t>363723366</t>
  </si>
  <si>
    <t>37148419105175433</t>
  </si>
  <si>
    <t>228715451</t>
  </si>
  <si>
    <t>42116251283440634</t>
  </si>
  <si>
    <t>562847277</t>
  </si>
  <si>
    <t>42116250946606430</t>
  </si>
  <si>
    <t>497780940</t>
  </si>
  <si>
    <t>37148420614877683</t>
  </si>
  <si>
    <t>242294352</t>
  </si>
  <si>
    <t>37148419473329380</t>
  </si>
  <si>
    <t>199341575</t>
  </si>
  <si>
    <t>42116251610357021</t>
  </si>
  <si>
    <t>7646429601</t>
  </si>
  <si>
    <t>42116251682360596</t>
  </si>
  <si>
    <t>275481898</t>
  </si>
  <si>
    <t>42116250266232127</t>
  </si>
  <si>
    <t>356239085</t>
  </si>
  <si>
    <t>42116250777026320</t>
  </si>
  <si>
    <t>63518160</t>
  </si>
  <si>
    <t>37148420035055034</t>
  </si>
  <si>
    <t>215118175</t>
  </si>
  <si>
    <t>37148423067904616</t>
  </si>
  <si>
    <t>638835350</t>
  </si>
  <si>
    <t>37148419939227232</t>
  </si>
  <si>
    <t>7099257122</t>
  </si>
  <si>
    <t>37148419783864598</t>
  </si>
  <si>
    <t>558605606</t>
  </si>
  <si>
    <t>37148419901201048</t>
  </si>
  <si>
    <t>490433957</t>
  </si>
  <si>
    <t>37148421473221414</t>
  </si>
  <si>
    <t>214976607</t>
  </si>
  <si>
    <t>37148419822579666</t>
  </si>
  <si>
    <t>241778095</t>
  </si>
  <si>
    <t>42116251280499829</t>
  </si>
  <si>
    <t>92561615</t>
  </si>
  <si>
    <t>37148421462432090</t>
  </si>
  <si>
    <t>318736053</t>
  </si>
  <si>
    <t>37148422995107402</t>
  </si>
  <si>
    <t>168284346</t>
  </si>
  <si>
    <t>37148419877097304</t>
  </si>
  <si>
    <t>505510200</t>
  </si>
  <si>
    <t>37148421556681189</t>
  </si>
  <si>
    <t>135110870</t>
  </si>
  <si>
    <t>37148420759980158</t>
  </si>
  <si>
    <t>306180237</t>
  </si>
  <si>
    <t>42116251225204498</t>
  </si>
  <si>
    <t>498751259</t>
  </si>
  <si>
    <t>42116250460033623</t>
  </si>
  <si>
    <t>295900401</t>
  </si>
  <si>
    <t>37148420611002763</t>
  </si>
  <si>
    <t>367388594</t>
  </si>
  <si>
    <t>42116250838907048</t>
  </si>
  <si>
    <t>468825594</t>
  </si>
  <si>
    <t>37148419999077008</t>
  </si>
  <si>
    <t>68128479</t>
  </si>
  <si>
    <t>37148422155170605</t>
  </si>
  <si>
    <t>42116250360623879</t>
  </si>
  <si>
    <t>146343476</t>
  </si>
  <si>
    <t>37148421432192587</t>
  </si>
  <si>
    <t>294024408</t>
  </si>
  <si>
    <t>42116250484336720</t>
  </si>
  <si>
    <t>556645172</t>
  </si>
  <si>
    <t>37148421914467170</t>
  </si>
  <si>
    <t>59053063</t>
  </si>
  <si>
    <t>37148421989873837</t>
  </si>
  <si>
    <t>199871237</t>
  </si>
  <si>
    <t>37148404231259579</t>
  </si>
  <si>
    <t>369611206</t>
  </si>
  <si>
    <t>37148420876726641</t>
  </si>
  <si>
    <t>661435529</t>
  </si>
  <si>
    <t>37148420658512540</t>
  </si>
  <si>
    <t>661710398</t>
  </si>
  <si>
    <t>42116251051262233</t>
  </si>
  <si>
    <t>295095415</t>
  </si>
  <si>
    <t>37148420620026792</t>
  </si>
  <si>
    <t>106220589</t>
  </si>
  <si>
    <t>37148419860252189</t>
  </si>
  <si>
    <t>117471500</t>
  </si>
  <si>
    <t>37148421664753496</t>
  </si>
  <si>
    <t>196372392</t>
  </si>
  <si>
    <t>37148422229111052</t>
  </si>
  <si>
    <t>255950841</t>
  </si>
  <si>
    <t>37148421391970559</t>
  </si>
  <si>
    <t>159125973</t>
  </si>
  <si>
    <t>42116251268641164</t>
  </si>
  <si>
    <t>34261597</t>
  </si>
  <si>
    <t>42116250926724883</t>
  </si>
  <si>
    <t>121165435</t>
  </si>
  <si>
    <t>37148420224325339</t>
  </si>
  <si>
    <t>59010223</t>
  </si>
  <si>
    <t>37148419611097514</t>
  </si>
  <si>
    <t>558261822</t>
  </si>
  <si>
    <t>42116250706786962</t>
  </si>
  <si>
    <t>555787910</t>
  </si>
  <si>
    <t>42116256645104305</t>
  </si>
  <si>
    <t>418851586</t>
  </si>
  <si>
    <t>37148420905426998</t>
  </si>
  <si>
    <t>224704143</t>
  </si>
  <si>
    <t>37148420901985728</t>
  </si>
  <si>
    <t>361563523</t>
  </si>
  <si>
    <t>42116251036355985</t>
  </si>
  <si>
    <t>55428057</t>
  </si>
  <si>
    <t>42116250473703727</t>
  </si>
  <si>
    <t>602003401</t>
  </si>
  <si>
    <t>37148420604541595</t>
  </si>
  <si>
    <t>638936759</t>
  </si>
  <si>
    <t>37148422975991466</t>
  </si>
  <si>
    <t>558614258</t>
  </si>
  <si>
    <t>37148422961292824</t>
  </si>
  <si>
    <t>588552663</t>
  </si>
  <si>
    <t>42116250927830568</t>
  </si>
  <si>
    <t>560679307</t>
  </si>
  <si>
    <t>37148421238517336</t>
  </si>
  <si>
    <t>653615220</t>
  </si>
  <si>
    <t>37148421673650412</t>
  </si>
  <si>
    <t>21405922</t>
  </si>
  <si>
    <t>37148420001981434</t>
  </si>
  <si>
    <t>293543445</t>
  </si>
  <si>
    <t>42116251063060509</t>
  </si>
  <si>
    <t>499376681</t>
  </si>
  <si>
    <t>42116251089363975</t>
  </si>
  <si>
    <t>366100860</t>
  </si>
  <si>
    <t>42116268132805173</t>
  </si>
  <si>
    <t>226084697</t>
  </si>
  <si>
    <t>37148419860018368</t>
  </si>
  <si>
    <t>369789251</t>
  </si>
  <si>
    <t>42116251519141309</t>
  </si>
  <si>
    <t>370176904</t>
  </si>
  <si>
    <t>37148419845564012</t>
  </si>
  <si>
    <t>301789648</t>
  </si>
  <si>
    <t>37148422922737818</t>
  </si>
  <si>
    <t>227401929</t>
  </si>
  <si>
    <t>42116251472923704</t>
  </si>
  <si>
    <t>362211009</t>
  </si>
  <si>
    <t>42116251649243113</t>
  </si>
  <si>
    <t>299343652</t>
  </si>
  <si>
    <t>37148421209470584</t>
  </si>
  <si>
    <t>356453082</t>
  </si>
  <si>
    <t>37148419512007159</t>
  </si>
  <si>
    <t>278315932</t>
  </si>
  <si>
    <t>37148422880020031</t>
  </si>
  <si>
    <t>559244615</t>
  </si>
  <si>
    <t>42116251937894420</t>
  </si>
  <si>
    <t>73668363</t>
  </si>
  <si>
    <t>42116251639465401</t>
  </si>
  <si>
    <t>265245623</t>
  </si>
  <si>
    <t>42116251686814395</t>
  </si>
  <si>
    <t>22504194</t>
  </si>
  <si>
    <t>37148419326526633</t>
  </si>
  <si>
    <t>305386206</t>
  </si>
  <si>
    <t>37148421622925241</t>
  </si>
  <si>
    <t>638070831</t>
  </si>
  <si>
    <t>37148420724212118</t>
  </si>
  <si>
    <t>690154765</t>
  </si>
  <si>
    <t>42116258661219049</t>
  </si>
  <si>
    <t>7119937705</t>
  </si>
  <si>
    <t>42116251159527383</t>
  </si>
  <si>
    <t>58519460</t>
  </si>
  <si>
    <t>37148420272974352</t>
  </si>
  <si>
    <t>688769598</t>
  </si>
  <si>
    <t>37148420114406488</t>
  </si>
  <si>
    <t>170869222</t>
  </si>
  <si>
    <t>42116251484491183</t>
  </si>
  <si>
    <t>135500658</t>
  </si>
  <si>
    <t>37148420768765949</t>
  </si>
  <si>
    <t>148555483</t>
  </si>
  <si>
    <t>37148422394952539</t>
  </si>
  <si>
    <t>276163012</t>
  </si>
  <si>
    <t>37148421477793310</t>
  </si>
  <si>
    <t>301777923</t>
  </si>
  <si>
    <t>42116252228916711</t>
  </si>
  <si>
    <t>550928307</t>
  </si>
  <si>
    <t>37148420669665626</t>
  </si>
  <si>
    <t>115591545</t>
  </si>
  <si>
    <t>42116250294949312</t>
  </si>
  <si>
    <t>365635129</t>
  </si>
  <si>
    <t>42116250679698173</t>
  </si>
  <si>
    <t>43064013</t>
  </si>
  <si>
    <t>42116249764240140</t>
  </si>
  <si>
    <t>490962037</t>
  </si>
  <si>
    <t>37148420189784385</t>
  </si>
  <si>
    <t>94222239</t>
  </si>
  <si>
    <t>37148420045375834</t>
  </si>
  <si>
    <t>366652957</t>
  </si>
  <si>
    <t>37148419129467071</t>
  </si>
  <si>
    <t>554317784</t>
  </si>
  <si>
    <t>42116250798231539</t>
  </si>
  <si>
    <t>637509193</t>
  </si>
  <si>
    <t>42116251644462862</t>
  </si>
  <si>
    <t>106738162</t>
  </si>
  <si>
    <t>42116251071465906</t>
  </si>
  <si>
    <t>50623397</t>
  </si>
  <si>
    <t>37148419487091450</t>
  </si>
  <si>
    <t>252482411</t>
  </si>
  <si>
    <t>42116251178689113</t>
  </si>
  <si>
    <t>493574465</t>
  </si>
  <si>
    <t>42116251518502832</t>
  </si>
  <si>
    <t>301397676</t>
  </si>
  <si>
    <t>37148421530613987</t>
  </si>
  <si>
    <t>364382283</t>
  </si>
  <si>
    <t>37148420015066198</t>
  </si>
  <si>
    <t>33775489</t>
  </si>
  <si>
    <t>37148421321414514</t>
  </si>
  <si>
    <t>25933473</t>
  </si>
  <si>
    <t>37148419979026747</t>
  </si>
  <si>
    <t>38450138</t>
  </si>
  <si>
    <t>37148420493013472</t>
  </si>
  <si>
    <t>17042703</t>
  </si>
  <si>
    <t>37148419875573285</t>
  </si>
  <si>
    <t>137690209</t>
  </si>
  <si>
    <t>42116250450588327</t>
  </si>
  <si>
    <t>156848789</t>
  </si>
  <si>
    <t>37148421685775434</t>
  </si>
  <si>
    <t>88378058</t>
  </si>
  <si>
    <t>37148421287459894</t>
  </si>
  <si>
    <t>7789395004</t>
  </si>
  <si>
    <t>37148419148445317</t>
  </si>
  <si>
    <t>92685403</t>
  </si>
  <si>
    <t>37148422200256499</t>
  </si>
  <si>
    <t>31118814</t>
  </si>
  <si>
    <t>37148419383658064</t>
  </si>
  <si>
    <t>115781413</t>
  </si>
  <si>
    <t>42116251821054732</t>
  </si>
  <si>
    <t>299517616</t>
  </si>
  <si>
    <t>42116251112039502</t>
  </si>
  <si>
    <t>467937756</t>
  </si>
  <si>
    <t>37148419980369025</t>
  </si>
  <si>
    <t>689418624</t>
  </si>
  <si>
    <t>37148420227994207</t>
  </si>
  <si>
    <t>290191404</t>
  </si>
  <si>
    <t>37148419390517847</t>
  </si>
  <si>
    <t>558448603</t>
  </si>
  <si>
    <t>42116250238448315</t>
  </si>
  <si>
    <t>177749627</t>
  </si>
  <si>
    <t>37148419466736066</t>
  </si>
  <si>
    <t>59469647</t>
  </si>
  <si>
    <t>37148422877704081</t>
  </si>
  <si>
    <t>290635043</t>
  </si>
  <si>
    <t>37148422113014785</t>
  </si>
  <si>
    <t>79252123</t>
  </si>
  <si>
    <t>42116251542594914</t>
  </si>
  <si>
    <t>307396802</t>
  </si>
  <si>
    <t>42116250684773817</t>
  </si>
  <si>
    <t>304868570</t>
  </si>
  <si>
    <t>37148419172019686</t>
  </si>
  <si>
    <t>272226933</t>
  </si>
  <si>
    <t>42116251135706019</t>
  </si>
  <si>
    <t>557869752</t>
  </si>
  <si>
    <t>37148420931654913</t>
  </si>
  <si>
    <t>468094010</t>
  </si>
  <si>
    <t>37148420734922552</t>
  </si>
  <si>
    <t>7128831212</t>
  </si>
  <si>
    <t>37148420858806984</t>
  </si>
  <si>
    <t>205982657</t>
  </si>
  <si>
    <t>37148419594394919</t>
  </si>
  <si>
    <t>370503244</t>
  </si>
  <si>
    <t>37148420592518332</t>
  </si>
  <si>
    <t>278207761</t>
  </si>
  <si>
    <t>37148421566590753</t>
  </si>
  <si>
    <t>223235676</t>
  </si>
  <si>
    <t>42116250886562880</t>
  </si>
  <si>
    <t>277282312</t>
  </si>
  <si>
    <t>37148420840441546</t>
  </si>
  <si>
    <t>108030061</t>
  </si>
  <si>
    <t>37148420895820849</t>
  </si>
  <si>
    <t>356445858</t>
  </si>
  <si>
    <t>37148420921080195</t>
  </si>
  <si>
    <t>682300800</t>
  </si>
  <si>
    <t>42116250432945002</t>
  </si>
  <si>
    <t>317984456</t>
  </si>
  <si>
    <t>37148420112159614</t>
  </si>
  <si>
    <t>104863422</t>
  </si>
  <si>
    <t>42116251541436617</t>
  </si>
  <si>
    <t>504941513</t>
  </si>
  <si>
    <t>42116251636546142</t>
  </si>
  <si>
    <t>366680439</t>
  </si>
  <si>
    <t>42116252227423058</t>
  </si>
  <si>
    <t>555782611</t>
  </si>
  <si>
    <t>37148420153050352</t>
  </si>
  <si>
    <t>37148421695821617</t>
  </si>
  <si>
    <t>232044168</t>
  </si>
  <si>
    <t>37148423095401715</t>
  </si>
  <si>
    <t>366957541</t>
  </si>
  <si>
    <t>37148420825453174</t>
  </si>
  <si>
    <t>502237266</t>
  </si>
  <si>
    <t>37148420165240754</t>
  </si>
  <si>
    <t>401038238</t>
  </si>
  <si>
    <t>37148420638815401</t>
  </si>
  <si>
    <t>60756597</t>
  </si>
  <si>
    <t>37148420129665823</t>
  </si>
  <si>
    <t>492677751</t>
  </si>
  <si>
    <t>37148420937261976</t>
  </si>
  <si>
    <t>556250631</t>
  </si>
  <si>
    <t>42116251275838774</t>
  </si>
  <si>
    <t>690680633</t>
  </si>
  <si>
    <t>37148420067053434</t>
  </si>
  <si>
    <t>212365075</t>
  </si>
  <si>
    <t>37148420636273022</t>
  </si>
  <si>
    <t>559090377</t>
  </si>
  <si>
    <t>37148421393220815</t>
  </si>
  <si>
    <t>75418811</t>
  </si>
  <si>
    <t>37148419358399327</t>
  </si>
  <si>
    <t>133430611</t>
  </si>
  <si>
    <t>42116251405625431</t>
  </si>
  <si>
    <t>299294687</t>
  </si>
  <si>
    <t>37148421540096439</t>
  </si>
  <si>
    <t>558610863</t>
  </si>
  <si>
    <t>37148420607521901</t>
  </si>
  <si>
    <t>70823500</t>
  </si>
  <si>
    <t>37148420660279529</t>
  </si>
  <si>
    <t>79446478</t>
  </si>
  <si>
    <t>37148423026282245</t>
  </si>
  <si>
    <t>37148421317391537</t>
  </si>
  <si>
    <t>182942143</t>
  </si>
  <si>
    <t>42116251232223027</t>
  </si>
  <si>
    <t>689245787</t>
  </si>
  <si>
    <t>37148422704857358</t>
  </si>
  <si>
    <t>7474940171</t>
  </si>
  <si>
    <t>37148420796628714</t>
  </si>
  <si>
    <t>558499731</t>
  </si>
  <si>
    <t>42116251041335120</t>
  </si>
  <si>
    <t>278668067</t>
  </si>
  <si>
    <t>42116251414018123</t>
  </si>
  <si>
    <t>118918106</t>
  </si>
  <si>
    <t>37148419187519149</t>
  </si>
  <si>
    <t>361881785</t>
  </si>
  <si>
    <t>37148419102068553</t>
  </si>
  <si>
    <t>647142747</t>
  </si>
  <si>
    <t>37148420216282451</t>
  </si>
  <si>
    <t>305449171</t>
  </si>
  <si>
    <t>37148421933381058</t>
  </si>
  <si>
    <t>123070065</t>
  </si>
  <si>
    <t>37148420057985018</t>
  </si>
  <si>
    <t>120221618</t>
  </si>
  <si>
    <t>37148422395528359</t>
  </si>
  <si>
    <t>42116250799079939</t>
  </si>
  <si>
    <t>53491381</t>
  </si>
  <si>
    <t>42116250882850717</t>
  </si>
  <si>
    <t>559914690</t>
  </si>
  <si>
    <t>37148419326226921</t>
  </si>
  <si>
    <t>659078552</t>
  </si>
  <si>
    <t>37148421513433390</t>
  </si>
  <si>
    <t>467483568</t>
  </si>
  <si>
    <t>42116250734639087</t>
  </si>
  <si>
    <t>78474038</t>
  </si>
  <si>
    <t>37148419360245066</t>
  </si>
  <si>
    <t>638692704</t>
  </si>
  <si>
    <t>42116251075994668</t>
  </si>
  <si>
    <t>58148425</t>
  </si>
  <si>
    <t>37148419574591184</t>
  </si>
  <si>
    <t>637086918</t>
  </si>
  <si>
    <t>37148419958019950</t>
  </si>
  <si>
    <t>136717524</t>
  </si>
  <si>
    <t>37148419615436366</t>
  </si>
  <si>
    <t>362195245</t>
  </si>
  <si>
    <t>42116251348289789</t>
  </si>
  <si>
    <t>42116251693779332</t>
  </si>
  <si>
    <t>558872537</t>
  </si>
  <si>
    <t>37148419223047593</t>
  </si>
  <si>
    <t>260954252</t>
  </si>
  <si>
    <t>37148421184445668</t>
  </si>
  <si>
    <t>248583285</t>
  </si>
  <si>
    <t>37148422727323949</t>
  </si>
  <si>
    <t>647679444</t>
  </si>
  <si>
    <t>42116251176943054</t>
  </si>
  <si>
    <t>228783526</t>
  </si>
  <si>
    <t>37148421393627718</t>
  </si>
  <si>
    <t>366970036</t>
  </si>
  <si>
    <t>37148422006195254</t>
  </si>
  <si>
    <t>422052154</t>
  </si>
  <si>
    <t>37148421428518301</t>
  </si>
  <si>
    <t>534282426</t>
  </si>
  <si>
    <t>42116251616177360</t>
  </si>
  <si>
    <t>225274195</t>
  </si>
  <si>
    <t>37148420282905791</t>
  </si>
  <si>
    <t>225438282</t>
  </si>
  <si>
    <t>42116251268627360</t>
  </si>
  <si>
    <t>25968704</t>
  </si>
  <si>
    <t>37148420305324817</t>
  </si>
  <si>
    <t>42611855</t>
  </si>
  <si>
    <t>37148420652997485</t>
  </si>
  <si>
    <t>292323275</t>
  </si>
  <si>
    <t>42116250217901222</t>
  </si>
  <si>
    <t>200229098</t>
  </si>
  <si>
    <t>37148422820602260</t>
  </si>
  <si>
    <t>302811515</t>
  </si>
  <si>
    <t>37148420978597690</t>
  </si>
  <si>
    <t>506005275</t>
  </si>
  <si>
    <t>42116250457115057</t>
  </si>
  <si>
    <t>563509106</t>
  </si>
  <si>
    <t>37148419288163070</t>
  </si>
  <si>
    <t>536901182</t>
  </si>
  <si>
    <t>37148420051929633</t>
  </si>
  <si>
    <t>490349894</t>
  </si>
  <si>
    <t>37148419197233280</t>
  </si>
  <si>
    <t>304843461</t>
  </si>
  <si>
    <t>37148420674990883</t>
  </si>
  <si>
    <t>554943927</t>
  </si>
  <si>
    <t>37148420041612256</t>
  </si>
  <si>
    <t>52228665</t>
  </si>
  <si>
    <t>37148422336671176</t>
  </si>
  <si>
    <t>638916109</t>
  </si>
  <si>
    <t>37148421313396266</t>
  </si>
  <si>
    <t>6300159592</t>
  </si>
  <si>
    <t>42116251253543396</t>
  </si>
  <si>
    <t>493844357</t>
  </si>
  <si>
    <t>42116251647835168</t>
  </si>
  <si>
    <t>493834109</t>
  </si>
  <si>
    <t>42116250480511647</t>
  </si>
  <si>
    <t>7461341509</t>
  </si>
  <si>
    <t>37148421459881619</t>
  </si>
  <si>
    <t>33022779</t>
  </si>
  <si>
    <t>37148421016210034</t>
  </si>
  <si>
    <t>193304117</t>
  </si>
  <si>
    <t>42116251645915915</t>
  </si>
  <si>
    <t>506418555</t>
  </si>
  <si>
    <t>42116251315044955</t>
  </si>
  <si>
    <t>559046774</t>
  </si>
  <si>
    <t>42116251072369466</t>
  </si>
  <si>
    <t>42116251893944696</t>
  </si>
  <si>
    <t>534325770</t>
  </si>
  <si>
    <t>37148420054285364</t>
  </si>
  <si>
    <t>617083697</t>
  </si>
  <si>
    <t>37148421293580582</t>
  </si>
  <si>
    <t>386736167</t>
  </si>
  <si>
    <t>37148420053921028</t>
  </si>
  <si>
    <t>229393765</t>
  </si>
  <si>
    <t>37148420666095934</t>
  </si>
  <si>
    <t>158838637</t>
  </si>
  <si>
    <t>37148420478061689</t>
  </si>
  <si>
    <t>505567894</t>
  </si>
  <si>
    <t>37148419140360212</t>
  </si>
  <si>
    <t>221017012</t>
  </si>
  <si>
    <t>37148420279593195</t>
  </si>
  <si>
    <t>7071140383</t>
  </si>
  <si>
    <t>37148421402151681</t>
  </si>
  <si>
    <t>108055023</t>
  </si>
  <si>
    <t>37148420565072123</t>
  </si>
  <si>
    <t>7195226492</t>
  </si>
  <si>
    <t>37148421870487598</t>
  </si>
  <si>
    <t>512662919</t>
  </si>
  <si>
    <t>42116251262948099</t>
  </si>
  <si>
    <t>184739561</t>
  </si>
  <si>
    <t>42116251188034862</t>
  </si>
  <si>
    <t>299253051</t>
  </si>
  <si>
    <t>42116251342462513</t>
  </si>
  <si>
    <t>691331857</t>
  </si>
  <si>
    <t>37148421355358018</t>
  </si>
  <si>
    <t>292127331</t>
  </si>
  <si>
    <t>37148420177347758</t>
  </si>
  <si>
    <t>501397091</t>
  </si>
  <si>
    <t>37148419196127021</t>
  </si>
  <si>
    <t>561046968</t>
  </si>
  <si>
    <t>37148420202774019</t>
  </si>
  <si>
    <t>361961186</t>
  </si>
  <si>
    <t>42116250422684157</t>
  </si>
  <si>
    <t>227314744</t>
  </si>
  <si>
    <t>37148420542536043</t>
  </si>
  <si>
    <t>7766434297</t>
  </si>
  <si>
    <t>42116251265469226</t>
  </si>
  <si>
    <t>156415608</t>
  </si>
  <si>
    <t>37148420637049931</t>
  </si>
  <si>
    <t>560199751</t>
  </si>
  <si>
    <t>42116251204228893</t>
  </si>
  <si>
    <t>367015613</t>
  </si>
  <si>
    <t>42116251262793098</t>
  </si>
  <si>
    <t>142713171</t>
  </si>
  <si>
    <t>42116250295517684</t>
  </si>
  <si>
    <t>6242995646</t>
  </si>
  <si>
    <t>42116250378221690</t>
  </si>
  <si>
    <t>421770243</t>
  </si>
  <si>
    <t>37148421381597462</t>
  </si>
  <si>
    <t>113839550</t>
  </si>
  <si>
    <t>42116250672709905</t>
  </si>
  <si>
    <t>7145161288</t>
  </si>
  <si>
    <t>37148422865048172</t>
  </si>
  <si>
    <t>559029540</t>
  </si>
  <si>
    <t>37148420083387801</t>
  </si>
  <si>
    <t>199863684</t>
  </si>
  <si>
    <t>42116251169681058</t>
  </si>
  <si>
    <t>501595877</t>
  </si>
  <si>
    <t>37148419406900136</t>
  </si>
  <si>
    <t>119743490</t>
  </si>
  <si>
    <t>42116251455866412</t>
  </si>
  <si>
    <t>304788567</t>
  </si>
  <si>
    <t>37148420714273000</t>
  </si>
  <si>
    <t>29343866</t>
  </si>
  <si>
    <t>37148419398794696</t>
  </si>
  <si>
    <t>555198748</t>
  </si>
  <si>
    <t>37148420107293424</t>
  </si>
  <si>
    <t>7007031940</t>
  </si>
  <si>
    <t>37148421546123404</t>
  </si>
  <si>
    <t>277728828</t>
  </si>
  <si>
    <t>37148421687120491</t>
  </si>
  <si>
    <t>135019618</t>
  </si>
  <si>
    <t>37148419824128192</t>
  </si>
  <si>
    <t>303539207</t>
  </si>
  <si>
    <t>37148421640523339</t>
  </si>
  <si>
    <t>7112145270</t>
  </si>
  <si>
    <t>37148422915221022</t>
  </si>
  <si>
    <t>24072551</t>
  </si>
  <si>
    <t>42116253205389159</t>
  </si>
  <si>
    <t>572215433</t>
  </si>
  <si>
    <t>42116250378013776</t>
  </si>
  <si>
    <t>365875068</t>
  </si>
  <si>
    <t>37148419478004309</t>
  </si>
  <si>
    <t>226097682</t>
  </si>
  <si>
    <t>42116251473960943</t>
  </si>
  <si>
    <t>7898902332</t>
  </si>
  <si>
    <t>37148422906502389</t>
  </si>
  <si>
    <t>223928634</t>
  </si>
  <si>
    <t>37148419319155612</t>
  </si>
  <si>
    <t>35943753</t>
  </si>
  <si>
    <t>42116250775249342</t>
  </si>
  <si>
    <t>58891111</t>
  </si>
  <si>
    <t>37148421983814182</t>
  </si>
  <si>
    <t>362428457</t>
  </si>
  <si>
    <t>42116250276681531</t>
  </si>
  <si>
    <t>117413071</t>
  </si>
  <si>
    <t>37148419297151581</t>
  </si>
  <si>
    <t>501799087</t>
  </si>
  <si>
    <t>42116251103187799</t>
  </si>
  <si>
    <t>490660029</t>
  </si>
  <si>
    <t>42116251683453114</t>
  </si>
  <si>
    <t>37148420936632676</t>
  </si>
  <si>
    <t>134530360</t>
  </si>
  <si>
    <t>37148422965598300</t>
  </si>
  <si>
    <t>185407690</t>
  </si>
  <si>
    <t>37148422350675677</t>
  </si>
  <si>
    <t>165077653</t>
  </si>
  <si>
    <t>37148420902080256</t>
  </si>
  <si>
    <t>287728594</t>
  </si>
  <si>
    <t>37148421010847964</t>
  </si>
  <si>
    <t>99727179</t>
  </si>
  <si>
    <t>42116250770089733</t>
  </si>
  <si>
    <t>156763851</t>
  </si>
  <si>
    <t>37148421569021041</t>
  </si>
  <si>
    <t>118436275</t>
  </si>
  <si>
    <t>37148420842596321</t>
  </si>
  <si>
    <t>223362474</t>
  </si>
  <si>
    <t>37148419785515198</t>
  </si>
  <si>
    <t>227116546</t>
  </si>
  <si>
    <t>37148420850334597</t>
  </si>
  <si>
    <t>158928853</t>
  </si>
  <si>
    <t>42116251202165937</t>
  </si>
  <si>
    <t>241943575</t>
  </si>
  <si>
    <t>37148420761985861</t>
  </si>
  <si>
    <t>588550416</t>
  </si>
  <si>
    <t>37148420786754850</t>
  </si>
  <si>
    <t>467095334</t>
  </si>
  <si>
    <t>37148420742106540</t>
  </si>
  <si>
    <t>555291218</t>
  </si>
  <si>
    <t>37148419179688487</t>
  </si>
  <si>
    <t>502306398</t>
  </si>
  <si>
    <t>37148422591126559</t>
  </si>
  <si>
    <t>223419755</t>
  </si>
  <si>
    <t>37148420050414560</t>
  </si>
  <si>
    <t>512351125</t>
  </si>
  <si>
    <t>37148419247353399</t>
  </si>
  <si>
    <t>273046360</t>
  </si>
  <si>
    <t>37148419307277067</t>
  </si>
  <si>
    <t>228460763</t>
  </si>
  <si>
    <t>37148421588695381</t>
  </si>
  <si>
    <t>134830576</t>
  </si>
  <si>
    <t>37148419914715878</t>
  </si>
  <si>
    <t>73898894</t>
  </si>
  <si>
    <t>42116250572380410</t>
  </si>
  <si>
    <t>361937449</t>
  </si>
  <si>
    <t>37148422732070887</t>
  </si>
  <si>
    <t>7145192445</t>
  </si>
  <si>
    <t>42116250180602800</t>
  </si>
  <si>
    <t>304684505</t>
  </si>
  <si>
    <t>42116251426422417</t>
  </si>
  <si>
    <t>230087150</t>
  </si>
  <si>
    <t>37148420927052119</t>
  </si>
  <si>
    <t>299229524</t>
  </si>
  <si>
    <t>37148421439939298</t>
  </si>
  <si>
    <t>689903143</t>
  </si>
  <si>
    <t>42116251552603738</t>
  </si>
  <si>
    <t>145991033</t>
  </si>
  <si>
    <t>37148421610773717</t>
  </si>
  <si>
    <t>253293186</t>
  </si>
  <si>
    <t>42116251215903913</t>
  </si>
  <si>
    <t>100213889</t>
  </si>
  <si>
    <t>37148419283829342</t>
  </si>
  <si>
    <t>7019644540</t>
  </si>
  <si>
    <t>37148420656679499</t>
  </si>
  <si>
    <t>300085624</t>
  </si>
  <si>
    <t>37148419181636335</t>
  </si>
  <si>
    <t>23802232</t>
  </si>
  <si>
    <t>37148420558261025</t>
  </si>
  <si>
    <t>40692231</t>
  </si>
  <si>
    <t>42116251127095326</t>
  </si>
  <si>
    <t>505826061</t>
  </si>
  <si>
    <t>37148422367497608</t>
  </si>
  <si>
    <t>37148420216505646</t>
  </si>
  <si>
    <t>554798222</t>
  </si>
  <si>
    <t>37148420043866480</t>
  </si>
  <si>
    <t>498930088</t>
  </si>
  <si>
    <t>37148419212503997</t>
  </si>
  <si>
    <t>7288029517</t>
  </si>
  <si>
    <t>42116250563773882</t>
  </si>
  <si>
    <t>71906099</t>
  </si>
  <si>
    <t>37148422672600504</t>
  </si>
  <si>
    <t>71939405</t>
  </si>
  <si>
    <t>37148421352197574</t>
  </si>
  <si>
    <t>300220703</t>
  </si>
  <si>
    <t>37148420794279206</t>
  </si>
  <si>
    <t>63969744</t>
  </si>
  <si>
    <t>37148421199341591</t>
  </si>
  <si>
    <t>7376828038</t>
  </si>
  <si>
    <t>37148420470288308</t>
  </si>
  <si>
    <t>71286613</t>
  </si>
  <si>
    <t>42116251152413976</t>
  </si>
  <si>
    <t>638249982</t>
  </si>
  <si>
    <t>37148419480696040</t>
  </si>
  <si>
    <t>168371860</t>
  </si>
  <si>
    <t>42116250789031390</t>
  </si>
  <si>
    <t>7119912519</t>
  </si>
  <si>
    <t>42116251266691685</t>
  </si>
  <si>
    <t>442935331</t>
  </si>
  <si>
    <t>42116250761424216</t>
  </si>
  <si>
    <t>61088593</t>
  </si>
  <si>
    <t>37148420067065103</t>
  </si>
  <si>
    <t>129267382</t>
  </si>
  <si>
    <t>37148420291031972</t>
  </si>
  <si>
    <t>91503320</t>
  </si>
  <si>
    <t>37148419498677416</t>
  </si>
  <si>
    <t>557864544</t>
  </si>
  <si>
    <t>37148420606549139</t>
  </si>
  <si>
    <t>154401932</t>
  </si>
  <si>
    <t>37148421512149310</t>
  </si>
  <si>
    <t>560253469</t>
  </si>
  <si>
    <t>37148420879904676</t>
  </si>
  <si>
    <t>24621673</t>
  </si>
  <si>
    <t>42116251176371028</t>
  </si>
  <si>
    <t>512501170</t>
  </si>
  <si>
    <t>37148421432508469</t>
  </si>
  <si>
    <t>653537688</t>
  </si>
  <si>
    <t>37148419805411648</t>
  </si>
  <si>
    <t>499208345</t>
  </si>
  <si>
    <t>42116250753277833</t>
  </si>
  <si>
    <t>81949601</t>
  </si>
  <si>
    <t>42116250909953009</t>
  </si>
  <si>
    <t>113871806</t>
  </si>
  <si>
    <t>42116250633223451</t>
  </si>
  <si>
    <t>170752462</t>
  </si>
  <si>
    <t>42116250804375047</t>
  </si>
  <si>
    <t>73772761</t>
  </si>
  <si>
    <t>37148419931291801</t>
  </si>
  <si>
    <t>502249544</t>
  </si>
  <si>
    <t>37148420089499886</t>
  </si>
  <si>
    <t>442906981</t>
  </si>
  <si>
    <t>37148421181193293</t>
  </si>
  <si>
    <t>69836864</t>
  </si>
  <si>
    <t>37148422649380328</t>
  </si>
  <si>
    <t>561187577</t>
  </si>
  <si>
    <t>42116250984613651</t>
  </si>
  <si>
    <t>688737860</t>
  </si>
  <si>
    <t>37148422765360234</t>
  </si>
  <si>
    <t>281535680</t>
  </si>
  <si>
    <t>42116251469009682</t>
  </si>
  <si>
    <t>34731675</t>
  </si>
  <si>
    <t>42116254444663790</t>
  </si>
  <si>
    <t>156779125</t>
  </si>
  <si>
    <t>37148419519363025</t>
  </si>
  <si>
    <t>116981864</t>
  </si>
  <si>
    <t>37148420687319857</t>
  </si>
  <si>
    <t>56218980</t>
  </si>
  <si>
    <t>37148420647006388</t>
  </si>
  <si>
    <t>306565811</t>
  </si>
  <si>
    <t>37148421448318529</t>
  </si>
  <si>
    <t>7258531545</t>
  </si>
  <si>
    <t>37148419867236551</t>
  </si>
  <si>
    <t>212835230</t>
  </si>
  <si>
    <t>42116250860943349</t>
  </si>
  <si>
    <t>42116251542613912</t>
  </si>
  <si>
    <t>294971830</t>
  </si>
  <si>
    <t>37148421435723492</t>
  </si>
  <si>
    <t>87869466</t>
  </si>
  <si>
    <t>37148420213006983</t>
  </si>
  <si>
    <t>501684497</t>
  </si>
  <si>
    <t>37148420912977639</t>
  </si>
  <si>
    <t>126906009</t>
  </si>
  <si>
    <t>42116251245247724</t>
  </si>
  <si>
    <t>498882327</t>
  </si>
  <si>
    <t>37148420697862011</t>
  </si>
  <si>
    <t>101296712</t>
  </si>
  <si>
    <t>42116251212692334</t>
  </si>
  <si>
    <t>550866826</t>
  </si>
  <si>
    <t>42116250566630421</t>
  </si>
  <si>
    <t>52319077</t>
  </si>
  <si>
    <t>37148420995914199</t>
  </si>
  <si>
    <t>7226514784</t>
  </si>
  <si>
    <t>42116251489472824</t>
  </si>
  <si>
    <t>107712352</t>
  </si>
  <si>
    <t>42116251873442130</t>
  </si>
  <si>
    <t>572007575</t>
  </si>
  <si>
    <t>37148421631650454</t>
  </si>
  <si>
    <t>689749535</t>
  </si>
  <si>
    <t>37148420087719457</t>
  </si>
  <si>
    <t>304405723</t>
  </si>
  <si>
    <t>37148421263038679</t>
  </si>
  <si>
    <t>150664940</t>
  </si>
  <si>
    <t>37148420646275840</t>
  </si>
  <si>
    <t>640316704</t>
  </si>
  <si>
    <t>42116251208728066</t>
  </si>
  <si>
    <t>70826384</t>
  </si>
  <si>
    <t>37148421662660006</t>
  </si>
  <si>
    <t>690650519</t>
  </si>
  <si>
    <t>37148419811168679</t>
  </si>
  <si>
    <t>130169066</t>
  </si>
  <si>
    <t>42116250602861966</t>
  </si>
  <si>
    <t>44500364</t>
  </si>
  <si>
    <t>42116251373647009</t>
  </si>
  <si>
    <t>37148422391156579</t>
  </si>
  <si>
    <t>502541178</t>
  </si>
  <si>
    <t>37148419575409442</t>
  </si>
  <si>
    <t>365864197</t>
  </si>
  <si>
    <t>42116250566862002</t>
  </si>
  <si>
    <t>45243148</t>
  </si>
  <si>
    <t>37148420718747638</t>
  </si>
  <si>
    <t>301123857</t>
  </si>
  <si>
    <t>42116251289614641</t>
  </si>
  <si>
    <t>58174633</t>
  </si>
  <si>
    <t>37148422859931571</t>
  </si>
  <si>
    <t>501099087</t>
  </si>
  <si>
    <t>37148421306555215</t>
  </si>
  <si>
    <t>52896682</t>
  </si>
  <si>
    <t>37148421929389434</t>
  </si>
  <si>
    <t>165839666</t>
  </si>
  <si>
    <t>37148419383551125</t>
  </si>
  <si>
    <t>7664361683</t>
  </si>
  <si>
    <t>37148422399443592</t>
  </si>
  <si>
    <t>225709777</t>
  </si>
  <si>
    <t>42116251509100670</t>
  </si>
  <si>
    <t>52365711</t>
  </si>
  <si>
    <t>42116250165531023</t>
  </si>
  <si>
    <t>136175374</t>
  </si>
  <si>
    <t>37148419979628327</t>
  </si>
  <si>
    <t>661414214</t>
  </si>
  <si>
    <t>37148421234586059</t>
  </si>
  <si>
    <t>421974370</t>
  </si>
  <si>
    <t>42116250819871752</t>
  </si>
  <si>
    <t>612717356</t>
  </si>
  <si>
    <t>42116250125847869</t>
  </si>
  <si>
    <t>560909670</t>
  </si>
  <si>
    <t>42116250968525257</t>
  </si>
  <si>
    <t>264085982</t>
  </si>
  <si>
    <t>42116251261684193</t>
  </si>
  <si>
    <t>22320276</t>
  </si>
  <si>
    <t>37148419586174735</t>
  </si>
  <si>
    <t>401938438</t>
  </si>
  <si>
    <t>37148420016347282</t>
  </si>
  <si>
    <t>229329442</t>
  </si>
  <si>
    <t>42116251176436982</t>
  </si>
  <si>
    <t>39984657</t>
  </si>
  <si>
    <t>42116251464294048</t>
  </si>
  <si>
    <t>53806395</t>
  </si>
  <si>
    <t>42116251679605739</t>
  </si>
  <si>
    <t>223454832</t>
  </si>
  <si>
    <t>37148422386875855</t>
  </si>
  <si>
    <t>149620295</t>
  </si>
  <si>
    <t>37148422015804196</t>
  </si>
  <si>
    <t>88376287</t>
  </si>
  <si>
    <t>37148422277543268</t>
  </si>
  <si>
    <t>33960884</t>
  </si>
  <si>
    <t>42116250217186039</t>
  </si>
  <si>
    <t>134577197</t>
  </si>
  <si>
    <t>42116251558179847</t>
  </si>
  <si>
    <t>371339625</t>
  </si>
  <si>
    <t>42116251179212783</t>
  </si>
  <si>
    <t>115200938</t>
  </si>
  <si>
    <t>37148419564185033</t>
  </si>
  <si>
    <t>561370578</t>
  </si>
  <si>
    <t>37148422342425575</t>
  </si>
  <si>
    <t>498896040</t>
  </si>
  <si>
    <t>42116251758075060</t>
  </si>
  <si>
    <t>260728964</t>
  </si>
  <si>
    <t>42116250030239006</t>
  </si>
  <si>
    <t>496366653</t>
  </si>
  <si>
    <t>37148420805674100</t>
  </si>
  <si>
    <t>304511451</t>
  </si>
  <si>
    <t>42116250431990503</t>
  </si>
  <si>
    <t>418761265</t>
  </si>
  <si>
    <t>42116251561959595</t>
  </si>
  <si>
    <t>47239933</t>
  </si>
  <si>
    <t>37148420189814135</t>
  </si>
  <si>
    <t>503154903</t>
  </si>
  <si>
    <t>37148420931176050</t>
  </si>
  <si>
    <t>558476960</t>
  </si>
  <si>
    <t>42116250370053355</t>
  </si>
  <si>
    <t>278509692</t>
  </si>
  <si>
    <t>37148420630152096</t>
  </si>
  <si>
    <t>502535361</t>
  </si>
  <si>
    <t>42116251188099423</t>
  </si>
  <si>
    <t>690122257</t>
  </si>
  <si>
    <t>37148421378650945</t>
  </si>
  <si>
    <t>525655003</t>
  </si>
  <si>
    <t>37148421172896991</t>
  </si>
  <si>
    <t>301820917</t>
  </si>
  <si>
    <t>37148419509153490</t>
  </si>
  <si>
    <t>107949183</t>
  </si>
  <si>
    <t>37148422817089513</t>
  </si>
  <si>
    <t>71586388</t>
  </si>
  <si>
    <t>37148421239523005</t>
  </si>
  <si>
    <t>229130495</t>
  </si>
  <si>
    <t>42116250516131574</t>
  </si>
  <si>
    <t>640132471</t>
  </si>
  <si>
    <t>42116250443886436</t>
  </si>
  <si>
    <t>638522772</t>
  </si>
  <si>
    <t>42116250505563674</t>
  </si>
  <si>
    <t>79128531</t>
  </si>
  <si>
    <t>37148420621367453</t>
  </si>
  <si>
    <t>108657744</t>
  </si>
  <si>
    <t>37148420989989693</t>
  </si>
  <si>
    <t>280326843</t>
  </si>
  <si>
    <t>37148423065675067</t>
  </si>
  <si>
    <t>149096226</t>
  </si>
  <si>
    <t>37148420481758270</t>
  </si>
  <si>
    <t>291551231</t>
  </si>
  <si>
    <t>42116251524587463</t>
  </si>
  <si>
    <t>173752263</t>
  </si>
  <si>
    <t>37148420643591865</t>
  </si>
  <si>
    <t>370844368</t>
  </si>
  <si>
    <t>37148419370307244</t>
  </si>
  <si>
    <t>157544008</t>
  </si>
  <si>
    <t>42116250481217765</t>
  </si>
  <si>
    <t>78936115</t>
  </si>
  <si>
    <t>37148419494538995</t>
  </si>
  <si>
    <t>361580575</t>
  </si>
  <si>
    <t>42116250452488533</t>
  </si>
  <si>
    <t>640303460</t>
  </si>
  <si>
    <t>37148421310393042</t>
  </si>
  <si>
    <t>505134573</t>
  </si>
  <si>
    <t>37148421888877515</t>
  </si>
  <si>
    <t>255724356</t>
  </si>
  <si>
    <t>42116250325710252</t>
  </si>
  <si>
    <t>269268229</t>
  </si>
  <si>
    <t>37148420122402763</t>
  </si>
  <si>
    <t>539670319</t>
  </si>
  <si>
    <t>37148421474266815</t>
  </si>
  <si>
    <t>107698499</t>
  </si>
  <si>
    <t>37148419918061682</t>
  </si>
  <si>
    <t>169696281</t>
  </si>
  <si>
    <t>42116251786176735</t>
  </si>
  <si>
    <t>134131381</t>
  </si>
  <si>
    <t>37148420943372101</t>
  </si>
  <si>
    <t>275468423</t>
  </si>
  <si>
    <t>42116251336757506</t>
  </si>
  <si>
    <t>204601018</t>
  </si>
  <si>
    <t>37148420647145723</t>
  </si>
  <si>
    <t>226146892</t>
  </si>
  <si>
    <t>42116250687455545</t>
  </si>
  <si>
    <t>179912529</t>
  </si>
  <si>
    <t>37148422304798713</t>
  </si>
  <si>
    <t>218900982</t>
  </si>
  <si>
    <t>42116250868637679</t>
  </si>
  <si>
    <t>71620303</t>
  </si>
  <si>
    <t>37148419777839481</t>
  </si>
  <si>
    <t>76141141</t>
  </si>
  <si>
    <t>37148419616820399</t>
  </si>
  <si>
    <t>525286005</t>
  </si>
  <si>
    <t>37148421352434293</t>
  </si>
  <si>
    <t>367611565</t>
  </si>
  <si>
    <t>37148422739116093</t>
  </si>
  <si>
    <t>7378634920</t>
  </si>
  <si>
    <t>37148421716879353</t>
  </si>
  <si>
    <t>242201154</t>
  </si>
  <si>
    <t>37148421970858533</t>
  </si>
  <si>
    <t>7986091182</t>
  </si>
  <si>
    <t>37148419264511631</t>
  </si>
  <si>
    <t>307935403</t>
  </si>
  <si>
    <t>42116250102460015</t>
  </si>
  <si>
    <t>557820906</t>
  </si>
  <si>
    <t>37148422638119834</t>
  </si>
  <si>
    <t>499355219</t>
  </si>
  <si>
    <t>42116250970588024</t>
  </si>
  <si>
    <t>689633622</t>
  </si>
  <si>
    <t>37148422099392946</t>
  </si>
  <si>
    <t>305458663</t>
  </si>
  <si>
    <t>42116250590779462</t>
  </si>
  <si>
    <t>690218899</t>
  </si>
  <si>
    <t>42116251635184642</t>
  </si>
  <si>
    <t>274261623</t>
  </si>
  <si>
    <t>42116251465423638</t>
  </si>
  <si>
    <t>923040</t>
  </si>
  <si>
    <t>37148422812144426</t>
  </si>
  <si>
    <t>363416997</t>
  </si>
  <si>
    <t>37148421619086476</t>
  </si>
  <si>
    <t>561363452</t>
  </si>
  <si>
    <t>37148419194316912</t>
  </si>
  <si>
    <t>365760240</t>
  </si>
  <si>
    <t>37148420701172185</t>
  </si>
  <si>
    <t>367437944</t>
  </si>
  <si>
    <t>42116250461615161</t>
  </si>
  <si>
    <t>7054080571</t>
  </si>
  <si>
    <t>42116251123376982</t>
  </si>
  <si>
    <t>168824767</t>
  </si>
  <si>
    <t>37148419245110515</t>
  </si>
  <si>
    <t>653085152</t>
  </si>
  <si>
    <t>42116250145810147</t>
  </si>
  <si>
    <t>501926669</t>
  </si>
  <si>
    <t>37148420312365984</t>
  </si>
  <si>
    <t>458498648</t>
  </si>
  <si>
    <t>37148420852429823</t>
  </si>
  <si>
    <t>306884815</t>
  </si>
  <si>
    <t>42116251324244425</t>
  </si>
  <si>
    <t>534126557</t>
  </si>
  <si>
    <t>37148422686065676</t>
  </si>
  <si>
    <t>30153164</t>
  </si>
  <si>
    <t>37148419520330565</t>
  </si>
  <si>
    <t>7183776291</t>
  </si>
  <si>
    <t>37148422864264732</t>
  </si>
  <si>
    <t>690682656</t>
  </si>
  <si>
    <t>37148421497659597</t>
  </si>
  <si>
    <t>565702395</t>
  </si>
  <si>
    <t>42116251416242709</t>
  </si>
  <si>
    <t>591152351</t>
  </si>
  <si>
    <t>37148420301916111</t>
  </si>
  <si>
    <t>40103426</t>
  </si>
  <si>
    <t>42116250211357272</t>
  </si>
  <si>
    <t>303996237</t>
  </si>
  <si>
    <t>42116251479534392</t>
  </si>
  <si>
    <t>302786707</t>
  </si>
  <si>
    <t>37148420984935924</t>
  </si>
  <si>
    <t>28966433</t>
  </si>
  <si>
    <t>37148421288391678</t>
  </si>
  <si>
    <t>362863066</t>
  </si>
  <si>
    <t>37148400035338962</t>
  </si>
  <si>
    <t>130305475</t>
  </si>
  <si>
    <t>37148421267568813</t>
  </si>
  <si>
    <t>639098011</t>
  </si>
  <si>
    <t>37148421314454876</t>
  </si>
  <si>
    <t>689008914</t>
  </si>
  <si>
    <t>37148420757721545</t>
  </si>
  <si>
    <t>302128399</t>
  </si>
  <si>
    <t>42116249807083605</t>
  </si>
  <si>
    <t>307389165</t>
  </si>
  <si>
    <t>37148421452601437</t>
  </si>
  <si>
    <t>57152409</t>
  </si>
  <si>
    <t>42116250280887705</t>
  </si>
  <si>
    <t>228316885</t>
  </si>
  <si>
    <t>42116255915632646</t>
  </si>
  <si>
    <t>491379006</t>
  </si>
  <si>
    <t>37148422921948890</t>
  </si>
  <si>
    <t>422194618</t>
  </si>
  <si>
    <t>37148420739463627</t>
  </si>
  <si>
    <t>294929186</t>
  </si>
  <si>
    <t>42116251276965193</t>
  </si>
  <si>
    <t>5942040</t>
  </si>
  <si>
    <t>37148420518892864</t>
  </si>
  <si>
    <t>231967063</t>
  </si>
  <si>
    <t>37148419842726569</t>
  </si>
  <si>
    <t>104653926</t>
  </si>
  <si>
    <t>42116251273072262</t>
  </si>
  <si>
    <t>102728352</t>
  </si>
  <si>
    <t>37148420932479821</t>
  </si>
  <si>
    <t>444879287</t>
  </si>
  <si>
    <t>42116250558808075</t>
  </si>
  <si>
    <t>7452984314</t>
  </si>
  <si>
    <t>37148419174813113</t>
  </si>
  <si>
    <t>102460245</t>
  </si>
  <si>
    <t>42116250946768410</t>
  </si>
  <si>
    <t>401906287</t>
  </si>
  <si>
    <t>42116250839995177</t>
  </si>
  <si>
    <t>386257157</t>
  </si>
  <si>
    <t>37148421178366140</t>
  </si>
  <si>
    <t>179942930</t>
  </si>
  <si>
    <t>37148422730405937</t>
  </si>
  <si>
    <t>304981795</t>
  </si>
  <si>
    <t>37148419851120192</t>
  </si>
  <si>
    <t>444505886</t>
  </si>
  <si>
    <t>37148420057645504</t>
  </si>
  <si>
    <t>278476631</t>
  </si>
  <si>
    <t>37148419247940027</t>
  </si>
  <si>
    <t>7009573346</t>
  </si>
  <si>
    <t>37148420181046691</t>
  </si>
  <si>
    <t>505119747</t>
  </si>
  <si>
    <t>37148422685374524</t>
  </si>
  <si>
    <t>78760513</t>
  </si>
  <si>
    <t>37148379375413683</t>
  </si>
  <si>
    <t>494410391</t>
  </si>
  <si>
    <t>37148422719492461</t>
  </si>
  <si>
    <t>37148421656360356</t>
  </si>
  <si>
    <t>56440467</t>
  </si>
  <si>
    <t>37148422241291458</t>
  </si>
  <si>
    <t>307380674</t>
  </si>
  <si>
    <t>37148420725467960</t>
  </si>
  <si>
    <t>37148420793032793</t>
  </si>
  <si>
    <t>265046935</t>
  </si>
  <si>
    <t>37148419916528822</t>
  </si>
  <si>
    <t>31158630</t>
  </si>
  <si>
    <t>42116250538747503</t>
  </si>
  <si>
    <t>37148421662989986</t>
  </si>
  <si>
    <t>291692505</t>
  </si>
  <si>
    <t>37148419308563149</t>
  </si>
  <si>
    <t>174636685</t>
  </si>
  <si>
    <t>42116260012035397</t>
  </si>
  <si>
    <t>286567938</t>
  </si>
  <si>
    <t>37148422704110192</t>
  </si>
  <si>
    <t>557840611</t>
  </si>
  <si>
    <t>37148420244858880</t>
  </si>
  <si>
    <t>130208140</t>
  </si>
  <si>
    <t>37148421897174559</t>
  </si>
  <si>
    <t>304014577</t>
  </si>
  <si>
    <t>37148422320954860</t>
  </si>
  <si>
    <t>173340369</t>
  </si>
  <si>
    <t>37148420512332975</t>
  </si>
  <si>
    <t>37148422139338992</t>
  </si>
  <si>
    <t>223012614</t>
  </si>
  <si>
    <t>42116250661250338</t>
  </si>
  <si>
    <t>7914667165</t>
  </si>
  <si>
    <t>37148421244630163</t>
  </si>
  <si>
    <t>275674041</t>
  </si>
  <si>
    <t>37148419996037923</t>
  </si>
  <si>
    <t>563821761</t>
  </si>
  <si>
    <t>37148420771209530</t>
  </si>
  <si>
    <t>253121056</t>
  </si>
  <si>
    <t>42116251585234161</t>
  </si>
  <si>
    <t>37148419165984223</t>
  </si>
  <si>
    <t>661766629</t>
  </si>
  <si>
    <t>37148421592552843</t>
  </si>
  <si>
    <t>197530374</t>
  </si>
  <si>
    <t>37148419144813374</t>
  </si>
  <si>
    <t>558531595</t>
  </si>
  <si>
    <t>37148422296028574</t>
  </si>
  <si>
    <t>365497782</t>
  </si>
  <si>
    <t>37148419956497191</t>
  </si>
  <si>
    <t>107994858</t>
  </si>
  <si>
    <t>37148419387888325</t>
  </si>
  <si>
    <t>210587187</t>
  </si>
  <si>
    <t>42116251605767702</t>
  </si>
  <si>
    <t>70145494</t>
  </si>
  <si>
    <t>37148422606251718</t>
  </si>
  <si>
    <t>340397525</t>
  </si>
  <si>
    <t>42116250902341041</t>
  </si>
  <si>
    <t>304132625</t>
  </si>
  <si>
    <t>37148421174758858</t>
  </si>
  <si>
    <t>293402500</t>
  </si>
  <si>
    <t>37148420199300010</t>
  </si>
  <si>
    <t>370414001</t>
  </si>
  <si>
    <t>37148419330786329</t>
  </si>
  <si>
    <t>47483624</t>
  </si>
  <si>
    <t>42116250999189989</t>
  </si>
  <si>
    <t>525702638</t>
  </si>
  <si>
    <t>37148419295312828</t>
  </si>
  <si>
    <t>271296311</t>
  </si>
  <si>
    <t>37148420754155381</t>
  </si>
  <si>
    <t>499173912</t>
  </si>
  <si>
    <t>37148420830725168</t>
  </si>
  <si>
    <t>305173805</t>
  </si>
  <si>
    <t>37148420646490089</t>
  </si>
  <si>
    <t>2260922</t>
  </si>
  <si>
    <t>37148419326640530</t>
  </si>
  <si>
    <t>113657697</t>
  </si>
  <si>
    <t>37148419487314701</t>
  </si>
  <si>
    <t>291494608</t>
  </si>
  <si>
    <t>37148419496592991</t>
  </si>
  <si>
    <t>212736117</t>
  </si>
  <si>
    <t>37148420633143126</t>
  </si>
  <si>
    <t>501722969</t>
  </si>
  <si>
    <t>37148420833714483</t>
  </si>
  <si>
    <t>233469669</t>
  </si>
  <si>
    <t>37148421533574322</t>
  </si>
  <si>
    <t>204002301</t>
  </si>
  <si>
    <t>42116251199472127</t>
  </si>
  <si>
    <t>689776310</t>
  </si>
  <si>
    <t>42116264793947966</t>
  </si>
  <si>
    <t>188305837</t>
  </si>
  <si>
    <t>42116250593218290</t>
  </si>
  <si>
    <t>5811001188</t>
  </si>
  <si>
    <t>42116250437955854</t>
  </si>
  <si>
    <t>58800118</t>
  </si>
  <si>
    <t>37148420727277908</t>
  </si>
  <si>
    <t>274235926</t>
  </si>
  <si>
    <t>37148422416579753</t>
  </si>
  <si>
    <t>104766542</t>
  </si>
  <si>
    <t>37148421361783857</t>
  </si>
  <si>
    <t>227558841</t>
  </si>
  <si>
    <t>37148419939566970</t>
  </si>
  <si>
    <t>7195609182</t>
  </si>
  <si>
    <t>42116264529957239</t>
  </si>
  <si>
    <t>70053185</t>
  </si>
  <si>
    <t>37148420134873312</t>
  </si>
  <si>
    <t>492250359</t>
  </si>
  <si>
    <t>37148422719225950</t>
  </si>
  <si>
    <t>365535645</t>
  </si>
  <si>
    <t>37148420738466911</t>
  </si>
  <si>
    <t>119809269</t>
  </si>
  <si>
    <t>37148419930739774</t>
  </si>
  <si>
    <t>7337916746</t>
  </si>
  <si>
    <t>37148421194334141</t>
  </si>
  <si>
    <t>1604644</t>
  </si>
  <si>
    <t>37148420510697719</t>
  </si>
  <si>
    <t>176893891</t>
  </si>
  <si>
    <t>42116251179733877</t>
  </si>
  <si>
    <t>7256207797</t>
  </si>
  <si>
    <t>37148422286501441</t>
  </si>
  <si>
    <t>7267485847</t>
  </si>
  <si>
    <t>37148420831872552</t>
  </si>
  <si>
    <t>617580991</t>
  </si>
  <si>
    <t>37148420998736802</t>
  </si>
  <si>
    <t>495111749</t>
  </si>
  <si>
    <t>42116250537825715</t>
  </si>
  <si>
    <t>501320427</t>
  </si>
  <si>
    <t>42116250545958630</t>
  </si>
  <si>
    <t>199798605</t>
  </si>
  <si>
    <t>37148420807655905</t>
  </si>
  <si>
    <t>304836559</t>
  </si>
  <si>
    <t>42116250471345693</t>
  </si>
  <si>
    <t>294440278</t>
  </si>
  <si>
    <t>42116251265577061</t>
  </si>
  <si>
    <t>203643257</t>
  </si>
  <si>
    <t>42116251277972871</t>
  </si>
  <si>
    <t>32981185</t>
  </si>
  <si>
    <t>42116251168295450</t>
  </si>
  <si>
    <t>58008355</t>
  </si>
  <si>
    <t>42116250683880127</t>
  </si>
  <si>
    <t>557648363</t>
  </si>
  <si>
    <t>37148419973090334</t>
  </si>
  <si>
    <t>96249628</t>
  </si>
  <si>
    <t>37148422692137854</t>
  </si>
  <si>
    <t>468322595</t>
  </si>
  <si>
    <t>37148419885721556</t>
  </si>
  <si>
    <t>690695991</t>
  </si>
  <si>
    <t>37148421285648889</t>
  </si>
  <si>
    <t>7119854153</t>
  </si>
  <si>
    <t>37148421483207320</t>
  </si>
  <si>
    <t>392694441</t>
  </si>
  <si>
    <t>42116251520675030</t>
  </si>
  <si>
    <t>548261482</t>
  </si>
  <si>
    <t>37148419581445360</t>
  </si>
  <si>
    <t>37148419983855851</t>
  </si>
  <si>
    <t>661207266</t>
  </si>
  <si>
    <t>37148419773560654</t>
  </si>
  <si>
    <t>129651416</t>
  </si>
  <si>
    <t>42116250861300482</t>
  </si>
  <si>
    <t>170872757</t>
  </si>
  <si>
    <t>37148419423359474</t>
  </si>
  <si>
    <t>154406678</t>
  </si>
  <si>
    <t>37148420471650690</t>
  </si>
  <si>
    <t>60921489</t>
  </si>
  <si>
    <t>37148419501071213</t>
  </si>
  <si>
    <t>305675943</t>
  </si>
  <si>
    <t>37148419960821805</t>
  </si>
  <si>
    <t>42116251003006984</t>
  </si>
  <si>
    <t>47011635</t>
  </si>
  <si>
    <t>37148420702147705</t>
  </si>
  <si>
    <t>45342107</t>
  </si>
  <si>
    <t>37148419834156063</t>
  </si>
  <si>
    <t>617377872</t>
  </si>
  <si>
    <t>42116250096107914</t>
  </si>
  <si>
    <t>212164385</t>
  </si>
  <si>
    <t>37148421665630204</t>
  </si>
  <si>
    <t>364155861</t>
  </si>
  <si>
    <t>37148420700660401</t>
  </si>
  <si>
    <t>198151820</t>
  </si>
  <si>
    <t>37148420538921488</t>
  </si>
  <si>
    <t>7263330661</t>
  </si>
  <si>
    <t>37148420812344729</t>
  </si>
  <si>
    <t>304293996</t>
  </si>
  <si>
    <t>37148420205979620</t>
  </si>
  <si>
    <t>7034386155</t>
  </si>
  <si>
    <t>37148399246406496</t>
  </si>
  <si>
    <t>290666396</t>
  </si>
  <si>
    <t>37148421696967041</t>
  </si>
  <si>
    <t>501705014</t>
  </si>
  <si>
    <t>37148419878273087</t>
  </si>
  <si>
    <t>689200434</t>
  </si>
  <si>
    <t>37148420702720053</t>
  </si>
  <si>
    <t>444133675</t>
  </si>
  <si>
    <t>37148419906091787</t>
  </si>
  <si>
    <t>520921099</t>
  </si>
  <si>
    <t>37148422203916631</t>
  </si>
  <si>
    <t>283155151</t>
  </si>
  <si>
    <t>42116251214468955</t>
  </si>
  <si>
    <t>264538245</t>
  </si>
  <si>
    <t>42116252468694466</t>
  </si>
  <si>
    <t>7897861670</t>
  </si>
  <si>
    <t>37148420527788779</t>
  </si>
  <si>
    <t>502318963</t>
  </si>
  <si>
    <t>42116251660297030</t>
  </si>
  <si>
    <t>304294892</t>
  </si>
  <si>
    <t>42116251271576873</t>
  </si>
  <si>
    <t>7486328191</t>
  </si>
  <si>
    <t>37148419914377729</t>
  </si>
  <si>
    <t>299506948</t>
  </si>
  <si>
    <t>37148420566804147</t>
  </si>
  <si>
    <t>96610226</t>
  </si>
  <si>
    <t>37148420109850629</t>
  </si>
  <si>
    <t>222550712</t>
  </si>
  <si>
    <t>37148421457959762</t>
  </si>
  <si>
    <t>559692237</t>
  </si>
  <si>
    <t>42116251025239061</t>
  </si>
  <si>
    <t>690890577</t>
  </si>
  <si>
    <t>37148419907166273</t>
  </si>
  <si>
    <t>144391582</t>
  </si>
  <si>
    <t>42116250462393932</t>
  </si>
  <si>
    <t>520643171</t>
  </si>
  <si>
    <t>37148420505671642</t>
  </si>
  <si>
    <t>565289647</t>
  </si>
  <si>
    <t>37148420939579788</t>
  </si>
  <si>
    <t>370878759</t>
  </si>
  <si>
    <t>42116253053099700</t>
  </si>
  <si>
    <t>130135627</t>
  </si>
  <si>
    <t>37148419515918507</t>
  </si>
  <si>
    <t>53876822</t>
  </si>
  <si>
    <t>37148422209433912</t>
  </si>
  <si>
    <t>58863195</t>
  </si>
  <si>
    <t>37148422597993804</t>
  </si>
  <si>
    <t>292300735</t>
  </si>
  <si>
    <t>37148428053100202</t>
  </si>
  <si>
    <t>5677158150</t>
  </si>
  <si>
    <t>42116251213006249</t>
  </si>
  <si>
    <t>169100210</t>
  </si>
  <si>
    <t>37148421193791067</t>
  </si>
  <si>
    <t>37862502</t>
  </si>
  <si>
    <t>37148420753300275</t>
  </si>
  <si>
    <t>78580032</t>
  </si>
  <si>
    <t>42116251167530196</t>
  </si>
  <si>
    <t>560622040</t>
  </si>
  <si>
    <t>37148421664445454</t>
  </si>
  <si>
    <t>85364999</t>
  </si>
  <si>
    <t>37148421461658772</t>
  </si>
  <si>
    <t>22903824</t>
  </si>
  <si>
    <t>37148421713251659</t>
  </si>
  <si>
    <t>305191802</t>
  </si>
  <si>
    <t>42116250532727888</t>
  </si>
  <si>
    <t>272866348</t>
  </si>
  <si>
    <t>37148421659672497</t>
  </si>
  <si>
    <t>81796280</t>
  </si>
  <si>
    <t>37148421239274218</t>
  </si>
  <si>
    <t>113997988</t>
  </si>
  <si>
    <t>37148419428856161</t>
  </si>
  <si>
    <t>497573943</t>
  </si>
  <si>
    <t>37148419205346581</t>
  </si>
  <si>
    <t>661643737</t>
  </si>
  <si>
    <t>37148420639822393</t>
  </si>
  <si>
    <t>7280254008</t>
  </si>
  <si>
    <t>42116250545585166</t>
  </si>
  <si>
    <t>226470684</t>
  </si>
  <si>
    <t>37148420782880917</t>
  </si>
  <si>
    <t>498880024</t>
  </si>
  <si>
    <t>37148421873059657</t>
  </si>
  <si>
    <t>7154674078</t>
  </si>
  <si>
    <t>37148419399920828</t>
  </si>
  <si>
    <t>22298898</t>
  </si>
  <si>
    <t>37148420952714728</t>
  </si>
  <si>
    <t>525217615</t>
  </si>
  <si>
    <t>37148419073173687</t>
  </si>
  <si>
    <t>57608340</t>
  </si>
  <si>
    <t>42116250952699685</t>
  </si>
  <si>
    <t>198563266</t>
  </si>
  <si>
    <t>37148420090801683</t>
  </si>
  <si>
    <t>305352165</t>
  </si>
  <si>
    <t>42116250852709249</t>
  </si>
  <si>
    <t>188616063</t>
  </si>
  <si>
    <t>37148422978692843</t>
  </si>
  <si>
    <t>118204820</t>
  </si>
  <si>
    <t>42116251094822904</t>
  </si>
  <si>
    <t>560136184</t>
  </si>
  <si>
    <t>37148420810263888</t>
  </si>
  <si>
    <t>179335400</t>
  </si>
  <si>
    <t>42116251707042246</t>
  </si>
  <si>
    <t>205323698</t>
  </si>
  <si>
    <t>42116251384459118</t>
  </si>
  <si>
    <t>247807181</t>
  </si>
  <si>
    <t>37148419865873000</t>
  </si>
  <si>
    <t>225713697</t>
  </si>
  <si>
    <t>37148422859112613</t>
  </si>
  <si>
    <t>24319399</t>
  </si>
  <si>
    <t>42116251610176617</t>
  </si>
  <si>
    <t>256157376</t>
  </si>
  <si>
    <t>42116251526105889</t>
  </si>
  <si>
    <t>146543788</t>
  </si>
  <si>
    <t>37148421479415791</t>
  </si>
  <si>
    <t>443579702</t>
  </si>
  <si>
    <t>37148421657678855</t>
  </si>
  <si>
    <t>304731111</t>
  </si>
  <si>
    <t>37148421674405908</t>
  </si>
  <si>
    <t>506120712</t>
  </si>
  <si>
    <t>37148420889453068</t>
  </si>
  <si>
    <t>130256720</t>
  </si>
  <si>
    <t>37148419528851616</t>
  </si>
  <si>
    <t>170584679</t>
  </si>
  <si>
    <t>37148419451620224</t>
  </si>
  <si>
    <t>557396748</t>
  </si>
  <si>
    <t>37148420238037688</t>
  </si>
  <si>
    <t>307317870</t>
  </si>
  <si>
    <t>42116251476511008</t>
  </si>
  <si>
    <t>155103465</t>
  </si>
  <si>
    <t>37148419464864504</t>
  </si>
  <si>
    <t>159153168</t>
  </si>
  <si>
    <t>42116250541895641</t>
  </si>
  <si>
    <t>37148420291051369</t>
  </si>
  <si>
    <t>555261328</t>
  </si>
  <si>
    <t>37148420082629022</t>
  </si>
  <si>
    <t>70653554</t>
  </si>
  <si>
    <t>37148421878035992</t>
  </si>
  <si>
    <t>365321333</t>
  </si>
  <si>
    <t>42116250538743289</t>
  </si>
  <si>
    <t>58189921</t>
  </si>
  <si>
    <t>42116251180989768</t>
  </si>
  <si>
    <t>24759692</t>
  </si>
  <si>
    <t>37148421477889182</t>
  </si>
  <si>
    <t>136088448</t>
  </si>
  <si>
    <t>37148421327335156</t>
  </si>
  <si>
    <t>366873128</t>
  </si>
  <si>
    <t>42116250630447223</t>
  </si>
  <si>
    <t>156713521</t>
  </si>
  <si>
    <t>37148421335437257</t>
  </si>
  <si>
    <t>228850887</t>
  </si>
  <si>
    <t>42116251480221155</t>
  </si>
  <si>
    <t>660011232</t>
  </si>
  <si>
    <t>37148420043119531</t>
  </si>
  <si>
    <t>60656301</t>
  </si>
  <si>
    <t>37148422385730214</t>
  </si>
  <si>
    <t>468432222</t>
  </si>
  <si>
    <t>37148420702739856</t>
  </si>
  <si>
    <t>85851513</t>
  </si>
  <si>
    <t>42116251479887479</t>
  </si>
  <si>
    <t>7280226834</t>
  </si>
  <si>
    <t>42116251674225868</t>
  </si>
  <si>
    <t>219004925</t>
  </si>
  <si>
    <t>42116250737515625</t>
  </si>
  <si>
    <t>21162665</t>
  </si>
  <si>
    <t>37148419201115410</t>
  </si>
  <si>
    <t>6300586536</t>
  </si>
  <si>
    <t>37148419270604144</t>
  </si>
  <si>
    <t>37148421176000238</t>
  </si>
  <si>
    <t>501759124</t>
  </si>
  <si>
    <t>37148420824914881</t>
  </si>
  <si>
    <t>277337829</t>
  </si>
  <si>
    <t>37148421395024918</t>
  </si>
  <si>
    <t>226444532</t>
  </si>
  <si>
    <t>42116251525676810</t>
  </si>
  <si>
    <t>176635787</t>
  </si>
  <si>
    <t>37148419381396532</t>
  </si>
  <si>
    <t>38341302</t>
  </si>
  <si>
    <t>37148420288075228</t>
  </si>
  <si>
    <t>30431526</t>
  </si>
  <si>
    <t>42116251214170769</t>
  </si>
  <si>
    <t>37148420866175597</t>
  </si>
  <si>
    <t>212284505</t>
  </si>
  <si>
    <t>37148421342918066</t>
  </si>
  <si>
    <t>37148420110609646</t>
  </si>
  <si>
    <t>502558468</t>
  </si>
  <si>
    <t>42116251379360094</t>
  </si>
  <si>
    <t>553950928</t>
  </si>
  <si>
    <t>42116251200164035</t>
  </si>
  <si>
    <t>179278287</t>
  </si>
  <si>
    <t>42116250066752539</t>
  </si>
  <si>
    <t>276765306</t>
  </si>
  <si>
    <t>42116251573918801</t>
  </si>
  <si>
    <t>32560485</t>
  </si>
  <si>
    <t>37148421412761448</t>
  </si>
  <si>
    <t>640075148</t>
  </si>
  <si>
    <t>42116250703901303</t>
  </si>
  <si>
    <t>304675475</t>
  </si>
  <si>
    <t>37148419855848580</t>
  </si>
  <si>
    <t>558729296</t>
  </si>
  <si>
    <t>37148420171455872</t>
  </si>
  <si>
    <t>58437525</t>
  </si>
  <si>
    <t>37148420713925163</t>
  </si>
  <si>
    <t>107249120</t>
  </si>
  <si>
    <t>42116250661450727</t>
  </si>
  <si>
    <t>220016810</t>
  </si>
  <si>
    <t>42116250841133020</t>
  </si>
  <si>
    <t>499059749</t>
  </si>
  <si>
    <t>42116251555280846</t>
  </si>
  <si>
    <t>501957644</t>
  </si>
  <si>
    <t>37148420826504455</t>
  </si>
  <si>
    <t>42116251321879608</t>
  </si>
  <si>
    <t>272776475</t>
  </si>
  <si>
    <t>42116250947227463</t>
  </si>
  <si>
    <t>356287392</t>
  </si>
  <si>
    <t>37148419201984383</t>
  </si>
  <si>
    <t>361667879</t>
  </si>
  <si>
    <t>42116249336295140</t>
  </si>
  <si>
    <t>257261878</t>
  </si>
  <si>
    <t>37148420020256257</t>
  </si>
  <si>
    <t>306249635</t>
  </si>
  <si>
    <t>42116251164115974</t>
  </si>
  <si>
    <t>23834558</t>
  </si>
  <si>
    <t>42116250689687488</t>
  </si>
  <si>
    <t>560269261</t>
  </si>
  <si>
    <t>37148420950701045</t>
  </si>
  <si>
    <t>301701756</t>
  </si>
  <si>
    <t>37148419247648288</t>
  </si>
  <si>
    <t>292101662</t>
  </si>
  <si>
    <t>37148420208286834</t>
  </si>
  <si>
    <t>227291567</t>
  </si>
  <si>
    <t>37148420215806003</t>
  </si>
  <si>
    <t>58610404</t>
  </si>
  <si>
    <t>37148419888631008</t>
  </si>
  <si>
    <t>276909016</t>
  </si>
  <si>
    <t>37148421679740321</t>
  </si>
  <si>
    <t>294614193</t>
  </si>
  <si>
    <t>37148421389605721</t>
  </si>
  <si>
    <t>307489447</t>
  </si>
  <si>
    <t>37148420733481861</t>
  </si>
  <si>
    <t>84974091</t>
  </si>
  <si>
    <t>37148420129228414</t>
  </si>
  <si>
    <t>557793599</t>
  </si>
  <si>
    <t>37148420135051231</t>
  </si>
  <si>
    <t>498755389</t>
  </si>
  <si>
    <t>37148419400407531</t>
  </si>
  <si>
    <t>559756042</t>
  </si>
  <si>
    <t>37148421207719324</t>
  </si>
  <si>
    <t>502513115</t>
  </si>
  <si>
    <t>42116251085842254</t>
  </si>
  <si>
    <t>58414278</t>
  </si>
  <si>
    <t>37148421570013543</t>
  </si>
  <si>
    <t>305798107</t>
  </si>
  <si>
    <t>42116251500282707</t>
  </si>
  <si>
    <t>7119897203</t>
  </si>
  <si>
    <t>42116251380902299</t>
  </si>
  <si>
    <t>274328487</t>
  </si>
  <si>
    <t>37148421202410818</t>
  </si>
  <si>
    <t>561342193</t>
  </si>
  <si>
    <t>37148419451097310</t>
  </si>
  <si>
    <t>306267527</t>
  </si>
  <si>
    <t>37148422617649762</t>
  </si>
  <si>
    <t>154079946</t>
  </si>
  <si>
    <t>42116251257916002</t>
  </si>
  <si>
    <t>183802485</t>
  </si>
  <si>
    <t>37148422615553724</t>
  </si>
  <si>
    <t>227658766</t>
  </si>
  <si>
    <t>37148421540592333</t>
  </si>
  <si>
    <t>174070777</t>
  </si>
  <si>
    <t>42116250546191079</t>
  </si>
  <si>
    <t>104649110</t>
  </si>
  <si>
    <t>37148421011938039</t>
  </si>
  <si>
    <t>557735905</t>
  </si>
  <si>
    <t>42116251401231167</t>
  </si>
  <si>
    <t>159295436</t>
  </si>
  <si>
    <t>37148421220660336</t>
  </si>
  <si>
    <t>366657710</t>
  </si>
  <si>
    <t>42116250719598635</t>
  </si>
  <si>
    <t>37148419232826985</t>
  </si>
  <si>
    <t>539644510</t>
  </si>
  <si>
    <t>42116250181412462</t>
  </si>
  <si>
    <t>42116251642292848</t>
  </si>
  <si>
    <t>504004598</t>
  </si>
  <si>
    <t>42116250914844728</t>
  </si>
  <si>
    <t>5626333</t>
  </si>
  <si>
    <t>37148419182855889</t>
  </si>
  <si>
    <t>468310422</t>
  </si>
  <si>
    <t>37148422069068540</t>
  </si>
  <si>
    <t>302067534</t>
  </si>
  <si>
    <t>37148419108780314</t>
  </si>
  <si>
    <t>324517262</t>
  </si>
  <si>
    <t>37148423078374817</t>
  </si>
  <si>
    <t>223859971</t>
  </si>
  <si>
    <t>42116251623483491</t>
  </si>
  <si>
    <t>617940553</t>
  </si>
  <si>
    <t>37148422710403311</t>
  </si>
  <si>
    <t>42116251200222646</t>
  </si>
  <si>
    <t>241672164</t>
  </si>
  <si>
    <t>37148421381597574</t>
  </si>
  <si>
    <t>254162600</t>
  </si>
  <si>
    <t>42116251611714426</t>
  </si>
  <si>
    <t>661551638</t>
  </si>
  <si>
    <t>37148419610204111</t>
  </si>
  <si>
    <t>52263868</t>
  </si>
  <si>
    <t>42116250590849966</t>
  </si>
  <si>
    <t>46937218</t>
  </si>
  <si>
    <t>42116251008572411</t>
  </si>
  <si>
    <t>149827404</t>
  </si>
  <si>
    <t>37148422983734873</t>
  </si>
  <si>
    <t>493940803</t>
  </si>
  <si>
    <t>42116251942296860</t>
  </si>
  <si>
    <t>229346333</t>
  </si>
  <si>
    <t>42116251332986039</t>
  </si>
  <si>
    <t>226798851</t>
  </si>
  <si>
    <t>42116251704668560</t>
  </si>
  <si>
    <t>238389346</t>
  </si>
  <si>
    <t>37148420624533308</t>
  </si>
  <si>
    <t>560394309</t>
  </si>
  <si>
    <t>37148419891799768</t>
  </si>
  <si>
    <t>370493591</t>
  </si>
  <si>
    <t>37148420861761936</t>
  </si>
  <si>
    <t>451606294</t>
  </si>
  <si>
    <t>42116251249492230</t>
  </si>
  <si>
    <t>37148420568964067</t>
  </si>
  <si>
    <t>499324069</t>
  </si>
  <si>
    <t>42116250300070337</t>
  </si>
  <si>
    <t>588231531</t>
  </si>
  <si>
    <t>42116249749244376</t>
  </si>
  <si>
    <t>146960813</t>
  </si>
  <si>
    <t>37148422825548376</t>
  </si>
  <si>
    <t>617853277</t>
  </si>
  <si>
    <t>37148420728524545</t>
  </si>
  <si>
    <t>617376199</t>
  </si>
  <si>
    <t>37148420770924994</t>
  </si>
  <si>
    <t>209925176</t>
  </si>
  <si>
    <t>37148421197607586</t>
  </si>
  <si>
    <t>502126834</t>
  </si>
  <si>
    <t>42116251252130369</t>
  </si>
  <si>
    <t>147404809</t>
  </si>
  <si>
    <t>37148420647551548</t>
  </si>
  <si>
    <t>47503966</t>
  </si>
  <si>
    <t>37148420056498988</t>
  </si>
  <si>
    <t>37148419500489331</t>
  </si>
  <si>
    <t>145171088</t>
  </si>
  <si>
    <t>37148422173471237</t>
  </si>
  <si>
    <t>365126586</t>
  </si>
  <si>
    <t>37148422259908721</t>
  </si>
  <si>
    <t>7596709518</t>
  </si>
  <si>
    <t>37148422034096302</t>
  </si>
  <si>
    <t>79385186</t>
  </si>
  <si>
    <t>37148422247289023</t>
  </si>
  <si>
    <t>7732973520</t>
  </si>
  <si>
    <t>37148421210472158</t>
  </si>
  <si>
    <t>640682447</t>
  </si>
  <si>
    <t>37148421609745018</t>
  </si>
  <si>
    <t>467668732</t>
  </si>
  <si>
    <t>37148420582102129</t>
  </si>
  <si>
    <t>286952441</t>
  </si>
  <si>
    <t>37148419960147061</t>
  </si>
  <si>
    <t>91730673</t>
  </si>
  <si>
    <t>37148420276712051</t>
  </si>
  <si>
    <t>220145939</t>
  </si>
  <si>
    <t>37148420977478096</t>
  </si>
  <si>
    <t>144319797</t>
  </si>
  <si>
    <t>42116250674400524</t>
  </si>
  <si>
    <t>157839128</t>
  </si>
  <si>
    <t>37148421519319788</t>
  </si>
  <si>
    <t>299897380</t>
  </si>
  <si>
    <t>42116260011214647</t>
  </si>
  <si>
    <t>158671512</t>
  </si>
  <si>
    <t>37148421885665159</t>
  </si>
  <si>
    <t>502138636</t>
  </si>
  <si>
    <t>37148419930157703</t>
  </si>
  <si>
    <t>301835953</t>
  </si>
  <si>
    <t>37148420911198701</t>
  </si>
  <si>
    <t>230557137</t>
  </si>
  <si>
    <t>42116251687018424</t>
  </si>
  <si>
    <t>561914177</t>
  </si>
  <si>
    <t>37148422039102289</t>
  </si>
  <si>
    <t>617528673</t>
  </si>
  <si>
    <t>37148419245470931</t>
  </si>
  <si>
    <t>495089146</t>
  </si>
  <si>
    <t>42116250645720026</t>
  </si>
  <si>
    <t>286932218</t>
  </si>
  <si>
    <t>37148420201020673</t>
  </si>
  <si>
    <t>237946085</t>
  </si>
  <si>
    <t>37148420117182765</t>
  </si>
  <si>
    <t>286898926</t>
  </si>
  <si>
    <t>37148419180330667</t>
  </si>
  <si>
    <t>283126052</t>
  </si>
  <si>
    <t>37148419211760919</t>
  </si>
  <si>
    <t>555033177</t>
  </si>
  <si>
    <t>37148419211905994</t>
  </si>
  <si>
    <t>690488791</t>
  </si>
  <si>
    <t>37148419997706716</t>
  </si>
  <si>
    <t>559227115</t>
  </si>
  <si>
    <t>37148421588551524</t>
  </si>
  <si>
    <t>617095870</t>
  </si>
  <si>
    <t>37148422945588149</t>
  </si>
  <si>
    <t>305820696</t>
  </si>
  <si>
    <t>42116251232081725</t>
  </si>
  <si>
    <t>53803189</t>
  </si>
  <si>
    <t>37148419538750323</t>
  </si>
  <si>
    <t>225794673</t>
  </si>
  <si>
    <t>42116251260316722</t>
  </si>
  <si>
    <t>154802199</t>
  </si>
  <si>
    <t>42116251268917419</t>
  </si>
  <si>
    <t>199358991</t>
  </si>
  <si>
    <t>37148421556074940</t>
  </si>
  <si>
    <t>260928310</t>
  </si>
  <si>
    <t>42116250579348350</t>
  </si>
  <si>
    <t>222977425</t>
  </si>
  <si>
    <t>42116251502184768</t>
  </si>
  <si>
    <t>299488349</t>
  </si>
  <si>
    <t>37148419516718747</t>
  </si>
  <si>
    <t>563782232</t>
  </si>
  <si>
    <t>37148420891206806</t>
  </si>
  <si>
    <t>307800422</t>
  </si>
  <si>
    <t>37148422269029644</t>
  </si>
  <si>
    <t>7335759647</t>
  </si>
  <si>
    <t>37148420901518583</t>
  </si>
  <si>
    <t>274877070</t>
  </si>
  <si>
    <t>37148425187723548</t>
  </si>
  <si>
    <t>253268679</t>
  </si>
  <si>
    <t>37148420505325072</t>
  </si>
  <si>
    <t>290661216</t>
  </si>
  <si>
    <t>37148420122039813</t>
  </si>
  <si>
    <t>7095049065</t>
  </si>
  <si>
    <t>42116251336824839</t>
  </si>
  <si>
    <t>293199661</t>
  </si>
  <si>
    <t>37148420270052832</t>
  </si>
  <si>
    <t>39376553</t>
  </si>
  <si>
    <t>37148419114411926</t>
  </si>
  <si>
    <t>298728429</t>
  </si>
  <si>
    <t>42116250782178495</t>
  </si>
  <si>
    <t>490438857</t>
  </si>
  <si>
    <t>42116250683636422</t>
  </si>
  <si>
    <t>304005239</t>
  </si>
  <si>
    <t>42116256158410559</t>
  </si>
  <si>
    <t>611555083</t>
  </si>
  <si>
    <t>42116251193278324</t>
  </si>
  <si>
    <t>304281781</t>
  </si>
  <si>
    <t>37148419288874165</t>
  </si>
  <si>
    <t>386255484</t>
  </si>
  <si>
    <t>37148419223428379</t>
  </si>
  <si>
    <t>572145335</t>
  </si>
  <si>
    <t>37148422667575911</t>
  </si>
  <si>
    <t>7459288717</t>
  </si>
  <si>
    <t>42116251106652631</t>
  </si>
  <si>
    <t>300993937</t>
  </si>
  <si>
    <t>37148421230192103</t>
  </si>
  <si>
    <t>206535608</t>
  </si>
  <si>
    <t>37148419775603968</t>
  </si>
  <si>
    <t>558794641</t>
  </si>
  <si>
    <t>42116250442870379</t>
  </si>
  <si>
    <t>582127055</t>
  </si>
  <si>
    <t>42116251377321400</t>
  </si>
  <si>
    <t>136508294</t>
  </si>
  <si>
    <t>37148421596926247</t>
  </si>
  <si>
    <t>219883201</t>
  </si>
  <si>
    <t>37148419441857142</t>
  </si>
  <si>
    <t>113756740</t>
  </si>
  <si>
    <t>42116250068847359</t>
  </si>
  <si>
    <t>559229012</t>
  </si>
  <si>
    <t>37148421610537117</t>
  </si>
  <si>
    <t>501517435</t>
  </si>
  <si>
    <t>37148419480193328</t>
  </si>
  <si>
    <t>79311000</t>
  </si>
  <si>
    <t>42116251633739198</t>
  </si>
  <si>
    <t>366480428</t>
  </si>
  <si>
    <t>42116251335334427</t>
  </si>
  <si>
    <t>153267022</t>
  </si>
  <si>
    <t>37148421270708061</t>
  </si>
  <si>
    <t>70948940</t>
  </si>
  <si>
    <t>37148419455673252</t>
  </si>
  <si>
    <t>306164221</t>
  </si>
  <si>
    <t>37148420825346235</t>
  </si>
  <si>
    <t>218027032</t>
  </si>
  <si>
    <t>37148420208053818</t>
  </si>
  <si>
    <t>69834190</t>
  </si>
  <si>
    <t>37148420299750717</t>
  </si>
  <si>
    <t>61408010</t>
  </si>
  <si>
    <t>37148420234439156</t>
  </si>
  <si>
    <t>467132665</t>
  </si>
  <si>
    <t>37148419946849945</t>
  </si>
  <si>
    <t>302449062</t>
  </si>
  <si>
    <t>42116251251052817</t>
  </si>
  <si>
    <t>505811662</t>
  </si>
  <si>
    <t>42116251692835410</t>
  </si>
  <si>
    <t>370702807</t>
  </si>
  <si>
    <t>37148421296231188</t>
  </si>
  <si>
    <t>241980143</t>
  </si>
  <si>
    <t>37148419940763508</t>
  </si>
  <si>
    <t>653790262</t>
  </si>
  <si>
    <t>37148420113761410</t>
  </si>
  <si>
    <t>61619011</t>
  </si>
  <si>
    <t>37148420656087110</t>
  </si>
  <si>
    <t>617783823</t>
  </si>
  <si>
    <t>37148419601909937</t>
  </si>
  <si>
    <t>559235018</t>
  </si>
  <si>
    <t>37148420799317603</t>
  </si>
  <si>
    <t>558956635</t>
  </si>
  <si>
    <t>37148420860521011</t>
  </si>
  <si>
    <t>418813009</t>
  </si>
  <si>
    <t>42116252819978070</t>
  </si>
  <si>
    <t>37148419621648544</t>
  </si>
  <si>
    <t>148395435</t>
  </si>
  <si>
    <t>42116250923914782</t>
  </si>
  <si>
    <t>22865275</t>
  </si>
  <si>
    <t>42116251913326478</t>
  </si>
  <si>
    <t>37148421214035914</t>
  </si>
  <si>
    <t>370145313</t>
  </si>
  <si>
    <t>37148420817265155</t>
  </si>
  <si>
    <t>280233302</t>
  </si>
  <si>
    <t>42116251535235016</t>
  </si>
  <si>
    <t>255656414</t>
  </si>
  <si>
    <t>37148419472150944</t>
  </si>
  <si>
    <t>7331611370</t>
  </si>
  <si>
    <t>42116250842673503</t>
  </si>
  <si>
    <t>37148420545207096</t>
  </si>
  <si>
    <t>57079805</t>
  </si>
  <si>
    <t>37148421480066532</t>
  </si>
  <si>
    <t>57403401</t>
  </si>
  <si>
    <t>37148421978938528</t>
  </si>
  <si>
    <t>371744946</t>
  </si>
  <si>
    <t>37148419609068333</t>
  </si>
  <si>
    <t>173573273</t>
  </si>
  <si>
    <t>37148419382639424</t>
  </si>
  <si>
    <t>2809414</t>
  </si>
  <si>
    <t>42116250861557823</t>
  </si>
  <si>
    <t>502392813</t>
  </si>
  <si>
    <t>37148420954361772</t>
  </si>
  <si>
    <t>301379812</t>
  </si>
  <si>
    <t>42116250928014556</t>
  </si>
  <si>
    <t>134410065</t>
  </si>
  <si>
    <t>42116251413441778</t>
  </si>
  <si>
    <t>29009476</t>
  </si>
  <si>
    <t>37148420009386139</t>
  </si>
  <si>
    <t>7001000754</t>
  </si>
  <si>
    <t>37148419906102931</t>
  </si>
  <si>
    <t>114637494</t>
  </si>
  <si>
    <t>37148419144990607</t>
  </si>
  <si>
    <t>267759323</t>
  </si>
  <si>
    <t>37148422359504322</t>
  </si>
  <si>
    <t>659582853</t>
  </si>
  <si>
    <t>37148422832914910</t>
  </si>
  <si>
    <t>42116251700230049</t>
  </si>
  <si>
    <t>546228822</t>
  </si>
  <si>
    <t>37148421543917242</t>
  </si>
  <si>
    <t>153733712</t>
  </si>
  <si>
    <t>37148421509858945</t>
  </si>
  <si>
    <t>690865986</t>
  </si>
  <si>
    <t>37148419967489326</t>
  </si>
  <si>
    <t>126067486</t>
  </si>
  <si>
    <t>37148421388105950</t>
  </si>
  <si>
    <t>493548950</t>
  </si>
  <si>
    <t>42116250443891637</t>
  </si>
  <si>
    <t>617134720</t>
  </si>
  <si>
    <t>37148420314697985</t>
  </si>
  <si>
    <t>50147782</t>
  </si>
  <si>
    <t>37148423077319091</t>
  </si>
  <si>
    <t>302292199</t>
  </si>
  <si>
    <t>42116251586912327</t>
  </si>
  <si>
    <t>208727014</t>
  </si>
  <si>
    <t>37148420078832425</t>
  </si>
  <si>
    <t>7616083208</t>
  </si>
  <si>
    <t>42116251281474887</t>
  </si>
  <si>
    <t>540360323</t>
  </si>
  <si>
    <t>42116250500552416</t>
  </si>
  <si>
    <t>505781779</t>
  </si>
  <si>
    <t>42116251923097190</t>
  </si>
  <si>
    <t>356463533</t>
  </si>
  <si>
    <t>37148420910453670</t>
  </si>
  <si>
    <t>299337520</t>
  </si>
  <si>
    <t>37148421007127702</t>
  </si>
  <si>
    <t>660237990</t>
  </si>
  <si>
    <t>37148421491627851</t>
  </si>
  <si>
    <t>157183732</t>
  </si>
  <si>
    <t>37148421323125181</t>
  </si>
  <si>
    <t>371433733</t>
  </si>
  <si>
    <t>42116251193478265</t>
  </si>
  <si>
    <t>356496734</t>
  </si>
  <si>
    <t>37148419546971445</t>
  </si>
  <si>
    <t>195886942</t>
  </si>
  <si>
    <t>37148422929077613</t>
  </si>
  <si>
    <t>301247127</t>
  </si>
  <si>
    <t>37148423093278475</t>
  </si>
  <si>
    <t>56274504</t>
  </si>
  <si>
    <t>37148420798090944</t>
  </si>
  <si>
    <t>661573485</t>
  </si>
  <si>
    <t>37148420974460137</t>
  </si>
  <si>
    <t>304032070</t>
  </si>
  <si>
    <t>42116251435888510</t>
  </si>
  <si>
    <t>258672238</t>
  </si>
  <si>
    <t>42116251001740586</t>
  </si>
  <si>
    <t>305401431</t>
  </si>
  <si>
    <t>37148421242469634</t>
  </si>
  <si>
    <t>502285713</t>
  </si>
  <si>
    <t>37148419372450399</t>
  </si>
  <si>
    <t>79159492</t>
  </si>
  <si>
    <t>42116251309847525</t>
  </si>
  <si>
    <t>346850944</t>
  </si>
  <si>
    <t>42116251540896945</t>
  </si>
  <si>
    <t>365834188</t>
  </si>
  <si>
    <t>37148419229360354</t>
  </si>
  <si>
    <t>275507042</t>
  </si>
  <si>
    <t>37148420809129160</t>
  </si>
  <si>
    <t>361821781</t>
  </si>
  <si>
    <t>37148419895194544</t>
  </si>
  <si>
    <t>41843654</t>
  </si>
  <si>
    <t>42116251615002263</t>
  </si>
  <si>
    <t>205127600</t>
  </si>
  <si>
    <t>37148421350322897</t>
  </si>
  <si>
    <t>370852369</t>
  </si>
  <si>
    <t>42116251044467095</t>
  </si>
  <si>
    <t>7214588793</t>
  </si>
  <si>
    <t>37148419778841839</t>
  </si>
  <si>
    <t>193238387</t>
  </si>
  <si>
    <t>37148419512961252</t>
  </si>
  <si>
    <t>8008544977</t>
  </si>
  <si>
    <t>37148402238562670</t>
  </si>
  <si>
    <t>36220876</t>
  </si>
  <si>
    <t>37148421939524720</t>
  </si>
  <si>
    <t>540350712</t>
  </si>
  <si>
    <t>37148420554590960</t>
  </si>
  <si>
    <t>50592499</t>
  </si>
  <si>
    <t>37148420819063889</t>
  </si>
  <si>
    <t>305652591</t>
  </si>
  <si>
    <t>42116251239094360</t>
  </si>
  <si>
    <t>7281280985</t>
  </si>
  <si>
    <t>42116251168674689</t>
  </si>
  <si>
    <t>151443480</t>
  </si>
  <si>
    <t>37148420305551988</t>
  </si>
  <si>
    <t>226429475</t>
  </si>
  <si>
    <t>42116250629025488</t>
  </si>
  <si>
    <t>309068367</t>
  </si>
  <si>
    <t>37148421353735810</t>
  </si>
  <si>
    <t>661530316</t>
  </si>
  <si>
    <t>42116251239072639</t>
  </si>
  <si>
    <t>58239796</t>
  </si>
  <si>
    <t>37148419581334361</t>
  </si>
  <si>
    <t>443782541</t>
  </si>
  <si>
    <t>37148420117136677</t>
  </si>
  <si>
    <t>300729673</t>
  </si>
  <si>
    <t>42116250447320069</t>
  </si>
  <si>
    <t>285398665</t>
  </si>
  <si>
    <t>37148420250364184</t>
  </si>
  <si>
    <t>289883166</t>
  </si>
  <si>
    <t>42116251347517094</t>
  </si>
  <si>
    <t>89236139</t>
  </si>
  <si>
    <t>42116250696974369</t>
  </si>
  <si>
    <t>126071847</t>
  </si>
  <si>
    <t>42116250276978933</t>
  </si>
  <si>
    <t>21298731</t>
  </si>
  <si>
    <t>37148421534823969</t>
  </si>
  <si>
    <t>121220693</t>
  </si>
  <si>
    <t>37148421980573126</t>
  </si>
  <si>
    <t>444504822</t>
  </si>
  <si>
    <t>42116249753830244</t>
  </si>
  <si>
    <t>7001792188</t>
  </si>
  <si>
    <t>37148420666507464</t>
  </si>
  <si>
    <t>370951825</t>
  </si>
  <si>
    <t>37148420305097912</t>
  </si>
  <si>
    <t>318524247</t>
  </si>
  <si>
    <t>42116251339163084</t>
  </si>
  <si>
    <t>386173213</t>
  </si>
  <si>
    <t>37148420044856315</t>
  </si>
  <si>
    <t>512035747</t>
  </si>
  <si>
    <t>37148420005261522</t>
  </si>
  <si>
    <t>267640365</t>
  </si>
  <si>
    <t>37148419178288578</t>
  </si>
  <si>
    <t>502175260</t>
  </si>
  <si>
    <t>37148420212910019</t>
  </si>
  <si>
    <t>119543899</t>
  </si>
  <si>
    <t>37148422808960609</t>
  </si>
  <si>
    <t>159286889</t>
  </si>
  <si>
    <t>37148421502014248</t>
  </si>
  <si>
    <t>302431583</t>
  </si>
  <si>
    <t>37148419228765417</t>
  </si>
  <si>
    <t>505105936</t>
  </si>
  <si>
    <t>37148419408989300</t>
  </si>
  <si>
    <t>170253649</t>
  </si>
  <si>
    <t>37148420273905688</t>
  </si>
  <si>
    <t>61190198</t>
  </si>
  <si>
    <t>37148419508986827</t>
  </si>
  <si>
    <t>96222573</t>
  </si>
  <si>
    <t>37148419578887728</t>
  </si>
  <si>
    <t>498605078</t>
  </si>
  <si>
    <t>37148420817749800</t>
  </si>
  <si>
    <t>94585742</t>
  </si>
  <si>
    <t>37148421426598061</t>
  </si>
  <si>
    <t>57089416</t>
  </si>
  <si>
    <t>37148422622625334</t>
  </si>
  <si>
    <t>490988812</t>
  </si>
  <si>
    <t>42116250948698303</t>
  </si>
  <si>
    <t>172975914</t>
  </si>
  <si>
    <t>37148422963519475</t>
  </si>
  <si>
    <t>50543415</t>
  </si>
  <si>
    <t>42116251382690715</t>
  </si>
  <si>
    <t>246763705</t>
  </si>
  <si>
    <t>42116250981159578</t>
  </si>
  <si>
    <t>444672465</t>
  </si>
  <si>
    <t>37148421342863683</t>
  </si>
  <si>
    <t>51525074</t>
  </si>
  <si>
    <t>37148421394353695</t>
  </si>
  <si>
    <t>42116251262709420</t>
  </si>
  <si>
    <t>119586214</t>
  </si>
  <si>
    <t>37148422635556077</t>
  </si>
  <si>
    <t>305120395</t>
  </si>
  <si>
    <t>42116250838041554</t>
  </si>
  <si>
    <t>37148420305454170</t>
  </si>
  <si>
    <t>501367642</t>
  </si>
  <si>
    <t>42116252260252890</t>
  </si>
  <si>
    <t>498200366</t>
  </si>
  <si>
    <t>37148420546331548</t>
  </si>
  <si>
    <t>118008253</t>
  </si>
  <si>
    <t>37148420852367341</t>
  </si>
  <si>
    <t>301677431</t>
  </si>
  <si>
    <t>37148420315493311</t>
  </si>
  <si>
    <t>107706920</t>
  </si>
  <si>
    <t>37148420536986744</t>
  </si>
  <si>
    <t>118423185</t>
  </si>
  <si>
    <t>37148421687314286</t>
  </si>
  <si>
    <t>68165306</t>
  </si>
  <si>
    <t>37148421365713041</t>
  </si>
  <si>
    <t>244694064</t>
  </si>
  <si>
    <t>42116251056383741</t>
  </si>
  <si>
    <t>52660649</t>
  </si>
  <si>
    <t>37148420521059350</t>
  </si>
  <si>
    <t>660660930</t>
  </si>
  <si>
    <t>37148419883493512</t>
  </si>
  <si>
    <t>651909838</t>
  </si>
  <si>
    <t>42116251312969938</t>
  </si>
  <si>
    <t>37148420767549720</t>
  </si>
  <si>
    <t>58345699</t>
  </si>
  <si>
    <t>37148420601960457</t>
  </si>
  <si>
    <t>297481505</t>
  </si>
  <si>
    <t>37148419276563580</t>
  </si>
  <si>
    <t>37148421619690898</t>
  </si>
  <si>
    <t>50565304</t>
  </si>
  <si>
    <t>42116251275096228</t>
  </si>
  <si>
    <t>202820491</t>
  </si>
  <si>
    <t>42116251309785498</t>
  </si>
  <si>
    <t>60874967</t>
  </si>
  <si>
    <t>37148420114820552</t>
  </si>
  <si>
    <t>493830105</t>
  </si>
  <si>
    <t>37148421235221253</t>
  </si>
  <si>
    <t>556653649</t>
  </si>
  <si>
    <t>37148422161641664</t>
  </si>
  <si>
    <t>276134879</t>
  </si>
  <si>
    <t>37148420497750694</t>
  </si>
  <si>
    <t>602472905</t>
  </si>
  <si>
    <t>42116251068000906</t>
  </si>
  <si>
    <t>25886531</t>
  </si>
  <si>
    <t>37148419941953550</t>
  </si>
  <si>
    <t>170582215</t>
  </si>
  <si>
    <t>37148420533073709</t>
  </si>
  <si>
    <t>48024990</t>
  </si>
  <si>
    <t>37148420211314222</t>
  </si>
  <si>
    <t>87848648</t>
  </si>
  <si>
    <t>37148419859280260</t>
  </si>
  <si>
    <t>320341916</t>
  </si>
  <si>
    <t>42116251172357585</t>
  </si>
  <si>
    <t>20099148</t>
  </si>
  <si>
    <t>42116251120406714</t>
  </si>
  <si>
    <t>140218364</t>
  </si>
  <si>
    <t>37148420805924560</t>
  </si>
  <si>
    <t>301782123</t>
  </si>
  <si>
    <t>42116251299256861</t>
  </si>
  <si>
    <t>272946526</t>
  </si>
  <si>
    <t>37148420488860722</t>
  </si>
  <si>
    <t>402066188</t>
  </si>
  <si>
    <t>37148420534997540</t>
  </si>
  <si>
    <t>37148420719609912</t>
  </si>
  <si>
    <t>42919043</t>
  </si>
  <si>
    <t>37148419414724400</t>
  </si>
  <si>
    <t>502543838</t>
  </si>
  <si>
    <t>42116251673435848</t>
  </si>
  <si>
    <t>560198176</t>
  </si>
  <si>
    <t>42116251499951390</t>
  </si>
  <si>
    <t>562910487</t>
  </si>
  <si>
    <t>37148421405124294</t>
  </si>
  <si>
    <t>367418064</t>
  </si>
  <si>
    <t>42116250425919774</t>
  </si>
  <si>
    <t>602301853</t>
  </si>
  <si>
    <t>37148419983384380</t>
  </si>
  <si>
    <t>170349542</t>
  </si>
  <si>
    <t>37148419774030284</t>
  </si>
  <si>
    <t>7728894179</t>
  </si>
  <si>
    <t>42116251175361789</t>
  </si>
  <si>
    <t>501659437</t>
  </si>
  <si>
    <t>37148419442012486</t>
  </si>
  <si>
    <t>228394725</t>
  </si>
  <si>
    <t>37148420918236648</t>
  </si>
  <si>
    <t>468640990</t>
  </si>
  <si>
    <t>37148425439687897</t>
  </si>
  <si>
    <t>301494451</t>
  </si>
  <si>
    <t>37148420480674880</t>
  </si>
  <si>
    <t>557923169</t>
  </si>
  <si>
    <t>37148420698869339</t>
  </si>
  <si>
    <t>34193130</t>
  </si>
  <si>
    <t>42116251643781174</t>
  </si>
  <si>
    <t>32478417</t>
  </si>
  <si>
    <t>37148419877096373</t>
  </si>
  <si>
    <t>368929252</t>
  </si>
  <si>
    <t>42116251282383011</t>
  </si>
  <si>
    <t>6301206806</t>
  </si>
  <si>
    <t>37148419954056109</t>
  </si>
  <si>
    <t>160057428</t>
  </si>
  <si>
    <t>42116250912861250</t>
  </si>
  <si>
    <t>100785530</t>
  </si>
  <si>
    <t>37148419259428938</t>
  </si>
  <si>
    <t>241925487</t>
  </si>
  <si>
    <t>42116251197958797</t>
  </si>
  <si>
    <t>141033458</t>
  </si>
  <si>
    <t>42116250741238652</t>
  </si>
  <si>
    <t>368834052</t>
  </si>
  <si>
    <t>42116251169401142</t>
  </si>
  <si>
    <t>227276503</t>
  </si>
  <si>
    <t>42116250089245863</t>
  </si>
  <si>
    <t>28304471</t>
  </si>
  <si>
    <t>37148419946564996</t>
  </si>
  <si>
    <t>119625680</t>
  </si>
  <si>
    <t>37148419397627922</t>
  </si>
  <si>
    <t>392612324</t>
  </si>
  <si>
    <t>37148419886744438</t>
  </si>
  <si>
    <t>254629997</t>
  </si>
  <si>
    <t>42116250890302063</t>
  </si>
  <si>
    <t>554428951</t>
  </si>
  <si>
    <t>37148421714963789</t>
  </si>
  <si>
    <t>302873248</t>
  </si>
  <si>
    <t>37148420485237368</t>
  </si>
  <si>
    <t>301725318</t>
  </si>
  <si>
    <t>37148421276691248</t>
  </si>
  <si>
    <t>319070639</t>
  </si>
  <si>
    <t>42116250881391483</t>
  </si>
  <si>
    <t>305681585</t>
  </si>
  <si>
    <t>37148419168666889</t>
  </si>
  <si>
    <t>320324262</t>
  </si>
  <si>
    <t>37148420585540326</t>
  </si>
  <si>
    <t>367736081</t>
  </si>
  <si>
    <t>42116251382078446</t>
  </si>
  <si>
    <t>37148421226154846</t>
  </si>
  <si>
    <t>59033463</t>
  </si>
  <si>
    <t>37148402510439058</t>
  </si>
  <si>
    <t>60646228</t>
  </si>
  <si>
    <t>37148419797588938</t>
  </si>
  <si>
    <t>67865286</t>
  </si>
  <si>
    <t>37148420134246763</t>
  </si>
  <si>
    <t>121316978</t>
  </si>
  <si>
    <t>42116251185581467</t>
  </si>
  <si>
    <t>565726741</t>
  </si>
  <si>
    <t>42116250336727321</t>
  </si>
  <si>
    <t>149187093</t>
  </si>
  <si>
    <t>37148420975201010</t>
  </si>
  <si>
    <t>647506908</t>
  </si>
  <si>
    <t>37148420792575469</t>
  </si>
  <si>
    <t>292075629</t>
  </si>
  <si>
    <t>37148419815986296</t>
  </si>
  <si>
    <t>170440164</t>
  </si>
  <si>
    <t>37148420296278850</t>
  </si>
  <si>
    <t>184950982</t>
  </si>
  <si>
    <t>37148420513113286</t>
  </si>
  <si>
    <t>184924732</t>
  </si>
  <si>
    <t>37148419536163186</t>
  </si>
  <si>
    <t>502510371</t>
  </si>
  <si>
    <t>37148422953725138</t>
  </si>
  <si>
    <t>660000550</t>
  </si>
  <si>
    <t>42116264328476862</t>
  </si>
  <si>
    <t>42116250767368735</t>
  </si>
  <si>
    <t>205542630</t>
  </si>
  <si>
    <t>37148419810628482</t>
  </si>
  <si>
    <t>27126518</t>
  </si>
  <si>
    <t>37148419815587534</t>
  </si>
  <si>
    <t>369083679</t>
  </si>
  <si>
    <t>37148404325651611</t>
  </si>
  <si>
    <t>559668906</t>
  </si>
  <si>
    <t>37148422983298115</t>
  </si>
  <si>
    <t>37148419135285317</t>
  </si>
  <si>
    <t>501645815</t>
  </si>
  <si>
    <t>37148420245210231</t>
  </si>
  <si>
    <t>512330867</t>
  </si>
  <si>
    <t>37148423057859952</t>
  </si>
  <si>
    <t>690663126</t>
  </si>
  <si>
    <t>37148422301259968</t>
  </si>
  <si>
    <t>227729704</t>
  </si>
  <si>
    <t>37148420279068986</t>
  </si>
  <si>
    <t>292244014</t>
  </si>
  <si>
    <t>37148423034823407</t>
  </si>
  <si>
    <t>306100864</t>
  </si>
  <si>
    <t>42116251132474791</t>
  </si>
  <si>
    <t>267482774</t>
  </si>
  <si>
    <t>42116251877352085</t>
  </si>
  <si>
    <t>540234869</t>
  </si>
  <si>
    <t>42116251600457537</t>
  </si>
  <si>
    <t>520629486</t>
  </si>
  <si>
    <t>37148419471507546</t>
  </si>
  <si>
    <t>262575431</t>
  </si>
  <si>
    <t>37148420842334493</t>
  </si>
  <si>
    <t>504146327</t>
  </si>
  <si>
    <t>37148420574544453</t>
  </si>
  <si>
    <t>94428599</t>
  </si>
  <si>
    <t>37148421312065307</t>
  </si>
  <si>
    <t>369540870</t>
  </si>
  <si>
    <t>37148421518753495</t>
  </si>
  <si>
    <t>304907644</t>
  </si>
  <si>
    <t>42116251562836401</t>
  </si>
  <si>
    <t>369838454</t>
  </si>
  <si>
    <t>37148419842329081</t>
  </si>
  <si>
    <t>566318885</t>
  </si>
  <si>
    <t>37148422361994390</t>
  </si>
  <si>
    <t>215021533</t>
  </si>
  <si>
    <t>37148421628993436</t>
  </si>
  <si>
    <t>137124672</t>
  </si>
  <si>
    <t>37148420168924504</t>
  </si>
  <si>
    <t>555288152</t>
  </si>
  <si>
    <t>37148421507231670</t>
  </si>
  <si>
    <t>442951326</t>
  </si>
  <si>
    <t>37148421317564899</t>
  </si>
  <si>
    <t>198492202</t>
  </si>
  <si>
    <t>37148419188790867</t>
  </si>
  <si>
    <t>66639530</t>
  </si>
  <si>
    <t>37148419256452426</t>
  </si>
  <si>
    <t>501689649</t>
  </si>
  <si>
    <t>37148419315685530</t>
  </si>
  <si>
    <t>53941551</t>
  </si>
  <si>
    <t>42116249834979690</t>
  </si>
  <si>
    <t>153350924</t>
  </si>
  <si>
    <t>42116250429318827</t>
  </si>
  <si>
    <t>558000729</t>
  </si>
  <si>
    <t>37148420867979119</t>
  </si>
  <si>
    <t>7907048463</t>
  </si>
  <si>
    <t>37148421886377913</t>
  </si>
  <si>
    <t>30635842</t>
  </si>
  <si>
    <t>37148419209000658</t>
  </si>
  <si>
    <t>140632148</t>
  </si>
  <si>
    <t>42116251137781512</t>
  </si>
  <si>
    <t>262583642</t>
  </si>
  <si>
    <t>37148420587935754</t>
  </si>
  <si>
    <t>640357920</t>
  </si>
  <si>
    <t>42116251207094210</t>
  </si>
  <si>
    <t>25307708</t>
  </si>
  <si>
    <t>42116252065762622</t>
  </si>
  <si>
    <t>65786783</t>
  </si>
  <si>
    <t>42116250425027470</t>
  </si>
  <si>
    <t>653663366</t>
  </si>
  <si>
    <t>37148421522889074</t>
  </si>
  <si>
    <t>293303744</t>
  </si>
  <si>
    <t>37148420953619324</t>
  </si>
  <si>
    <t>640322283</t>
  </si>
  <si>
    <t>42116251081845548</t>
  </si>
  <si>
    <t>145307896</t>
  </si>
  <si>
    <t>37148421508729194</t>
  </si>
  <si>
    <t>118484414</t>
  </si>
  <si>
    <t>37148421469658932</t>
  </si>
  <si>
    <t>363145166</t>
  </si>
  <si>
    <t>37148420597914436</t>
  </si>
  <si>
    <t>286961296</t>
  </si>
  <si>
    <t>42116250623829318</t>
  </si>
  <si>
    <t>249123727</t>
  </si>
  <si>
    <t>37148419242276257</t>
  </si>
  <si>
    <t>118507073</t>
  </si>
  <si>
    <t>42116250862653351</t>
  </si>
  <si>
    <t>7887220949</t>
  </si>
  <si>
    <t>37148421397589018</t>
  </si>
  <si>
    <t>139108969</t>
  </si>
  <si>
    <t>42116251643534753</t>
  </si>
  <si>
    <t>661232956</t>
  </si>
  <si>
    <t>37148420114105719</t>
  </si>
  <si>
    <t>306349336</t>
  </si>
  <si>
    <t>37148420140187530</t>
  </si>
  <si>
    <t>276808608</t>
  </si>
  <si>
    <t>42116250928379438</t>
  </si>
  <si>
    <t>171810946</t>
  </si>
  <si>
    <t>37148420502905389</t>
  </si>
  <si>
    <t>214037494</t>
  </si>
  <si>
    <t>42116250913211271</t>
  </si>
  <si>
    <t>525264711</t>
  </si>
  <si>
    <t>42116250044191938</t>
  </si>
  <si>
    <t>199596844</t>
  </si>
  <si>
    <t>37148419262359180</t>
  </si>
  <si>
    <t>42116250965220970</t>
  </si>
  <si>
    <t>63783614</t>
  </si>
  <si>
    <t>37148422756381663</t>
  </si>
  <si>
    <t>172340244</t>
  </si>
  <si>
    <t>42116251248919119</t>
  </si>
  <si>
    <t>7156481590</t>
  </si>
  <si>
    <t>42116250566920907</t>
  </si>
  <si>
    <t>17137882</t>
  </si>
  <si>
    <t>37148420097175316</t>
  </si>
  <si>
    <t>559602756</t>
  </si>
  <si>
    <t>37148422728661208</t>
  </si>
  <si>
    <t>306201846</t>
  </si>
  <si>
    <t>42116251346830331</t>
  </si>
  <si>
    <t>119021006</t>
  </si>
  <si>
    <t>42116251232724997</t>
  </si>
  <si>
    <t>119479527</t>
  </si>
  <si>
    <t>37148420527028040</t>
  </si>
  <si>
    <t>116850523</t>
  </si>
  <si>
    <t>37148422967314049</t>
  </si>
  <si>
    <t>143688005</t>
  </si>
  <si>
    <t>37148421454258904</t>
  </si>
  <si>
    <t>307077917</t>
  </si>
  <si>
    <t>42116250121661295</t>
  </si>
  <si>
    <t>225054290</t>
  </si>
  <si>
    <t>37148420532456771</t>
  </si>
  <si>
    <t>502466950</t>
  </si>
  <si>
    <t>42116250457620366</t>
  </si>
  <si>
    <t>222841849</t>
  </si>
  <si>
    <t>42116251262470440</t>
  </si>
  <si>
    <t>22110570</t>
  </si>
  <si>
    <t>37148420314611633</t>
  </si>
  <si>
    <t>615655291</t>
  </si>
  <si>
    <t>37148430507145355</t>
  </si>
  <si>
    <t>37148420662054008</t>
  </si>
  <si>
    <t>7575499504</t>
  </si>
  <si>
    <t>42116251444968728</t>
  </si>
  <si>
    <t>68343610</t>
  </si>
  <si>
    <t>37148420104032033</t>
  </si>
  <si>
    <t>58773609</t>
  </si>
  <si>
    <t>37148419214644961</t>
  </si>
  <si>
    <t>499373013</t>
  </si>
  <si>
    <t>37148420708847433</t>
  </si>
  <si>
    <t>136175353</t>
  </si>
  <si>
    <t>37148419972662641</t>
  </si>
  <si>
    <t>307150122</t>
  </si>
  <si>
    <t>37148422829417122</t>
  </si>
  <si>
    <t>52680753</t>
  </si>
  <si>
    <t>42116251596318976</t>
  </si>
  <si>
    <t>100235316</t>
  </si>
  <si>
    <t>42116252227888460</t>
  </si>
  <si>
    <t>7896325870</t>
  </si>
  <si>
    <t>42116251373570373</t>
  </si>
  <si>
    <t>105165143</t>
  </si>
  <si>
    <t>42116251449105532</t>
  </si>
  <si>
    <t>690352088</t>
  </si>
  <si>
    <t>37148419466352732</t>
  </si>
  <si>
    <t>111939883</t>
  </si>
  <si>
    <t>37148421960501886</t>
  </si>
  <si>
    <t>200029507</t>
  </si>
  <si>
    <t>37148421008221144</t>
  </si>
  <si>
    <t>214056618</t>
  </si>
  <si>
    <t>37148420257781202</t>
  </si>
  <si>
    <t>361436095</t>
  </si>
  <si>
    <t>37148420046764032</t>
  </si>
  <si>
    <t>614000218</t>
  </si>
  <si>
    <t>37148419263571398</t>
  </si>
  <si>
    <t>159557712</t>
  </si>
  <si>
    <t>37148421328293400</t>
  </si>
  <si>
    <t>7099254224</t>
  </si>
  <si>
    <t>37148420875332031</t>
  </si>
  <si>
    <t>274256086</t>
  </si>
  <si>
    <t>37148421680928830</t>
  </si>
  <si>
    <t>212509303</t>
  </si>
  <si>
    <t>37148421595085457</t>
  </si>
  <si>
    <t>368885985</t>
  </si>
  <si>
    <t>37148420015307607</t>
  </si>
  <si>
    <t>302957584</t>
  </si>
  <si>
    <t>42116251369685702</t>
  </si>
  <si>
    <t>305817777</t>
  </si>
  <si>
    <t>37148420585604439</t>
  </si>
  <si>
    <t>640342002</t>
  </si>
  <si>
    <t>42116250721492534</t>
  </si>
  <si>
    <t>369007925</t>
  </si>
  <si>
    <t>42116251206384648</t>
  </si>
  <si>
    <t>162735390</t>
  </si>
  <si>
    <t>37148421920012906</t>
  </si>
  <si>
    <t>232066799</t>
  </si>
  <si>
    <t>37148419936097518</t>
  </si>
  <si>
    <t>299771800</t>
  </si>
  <si>
    <t>37148421208984560</t>
  </si>
  <si>
    <t>540201115</t>
  </si>
  <si>
    <t>42116251258893300</t>
  </si>
  <si>
    <t>303555874</t>
  </si>
  <si>
    <t>37148422064630281</t>
  </si>
  <si>
    <t>7240074127</t>
  </si>
  <si>
    <t>37148419866408528</t>
  </si>
  <si>
    <t>270228244</t>
  </si>
  <si>
    <t>42116250999050696</t>
  </si>
  <si>
    <t>176194395</t>
  </si>
  <si>
    <t>42116250456086358</t>
  </si>
  <si>
    <t>294366274</t>
  </si>
  <si>
    <t>37148421263006808</t>
  </si>
  <si>
    <t>518911378</t>
  </si>
  <si>
    <t>37148420552996248</t>
  </si>
  <si>
    <t>623049097</t>
  </si>
  <si>
    <t>37148421428074669</t>
  </si>
  <si>
    <t>37148421646335943</t>
  </si>
  <si>
    <t>7773127725</t>
  </si>
  <si>
    <t>42116250456274616</t>
  </si>
  <si>
    <t>371682870</t>
  </si>
  <si>
    <t>37148419345563987</t>
  </si>
  <si>
    <t>539129051</t>
  </si>
  <si>
    <t>42116250419023087</t>
  </si>
  <si>
    <t>505612463</t>
  </si>
  <si>
    <t>37148422244625761</t>
  </si>
  <si>
    <t>157231759</t>
  </si>
  <si>
    <t>37148419489504007</t>
  </si>
  <si>
    <t>42116251352347010</t>
  </si>
  <si>
    <t>302771342</t>
  </si>
  <si>
    <t>37148420202597773</t>
  </si>
  <si>
    <t>133555960</t>
  </si>
  <si>
    <t>42116250785098083</t>
  </si>
  <si>
    <t>7156266144</t>
  </si>
  <si>
    <t>37148421219061018</t>
  </si>
  <si>
    <t>117370819</t>
  </si>
  <si>
    <t>42116250676098906</t>
  </si>
  <si>
    <t>22758518</t>
  </si>
  <si>
    <t>42116251642613462</t>
  </si>
  <si>
    <t>362058549</t>
  </si>
  <si>
    <t>37148421948210439</t>
  </si>
  <si>
    <t>454444801</t>
  </si>
  <si>
    <t>42116250593117637</t>
  </si>
  <si>
    <t>213988627</t>
  </si>
  <si>
    <t>42116250327127087</t>
  </si>
  <si>
    <t>292426357</t>
  </si>
  <si>
    <t>37148420023535995</t>
  </si>
  <si>
    <t>272152250</t>
  </si>
  <si>
    <t>37148420884208451</t>
  </si>
  <si>
    <t>66685520</t>
  </si>
  <si>
    <t>42116251400906507</t>
  </si>
  <si>
    <t>290269398</t>
  </si>
  <si>
    <t>37148420565369238</t>
  </si>
  <si>
    <t>363422240</t>
  </si>
  <si>
    <t>37148420314214908</t>
  </si>
  <si>
    <t>241772873</t>
  </si>
  <si>
    <t>37148420621627377</t>
  </si>
  <si>
    <t>249227138</t>
  </si>
  <si>
    <t>37148421405501916</t>
  </si>
  <si>
    <t>638575825</t>
  </si>
  <si>
    <t>37148420562423176</t>
  </si>
  <si>
    <t>274245271</t>
  </si>
  <si>
    <t>37148420476251629</t>
  </si>
  <si>
    <t>48053417</t>
  </si>
  <si>
    <t>37148420293428534</t>
  </si>
  <si>
    <t>306521473</t>
  </si>
  <si>
    <t>42116251368352888</t>
  </si>
  <si>
    <t>561924859</t>
  </si>
  <si>
    <t>37148422762998728</t>
  </si>
  <si>
    <t>7907010544</t>
  </si>
  <si>
    <t>42116249985006126</t>
  </si>
  <si>
    <t>42116250882316806</t>
  </si>
  <si>
    <t>162928905</t>
  </si>
  <si>
    <t>37148419889567020</t>
  </si>
  <si>
    <t>364431262</t>
  </si>
  <si>
    <t>37148420972595729</t>
  </si>
  <si>
    <t>318916933</t>
  </si>
  <si>
    <t>42116251546708030</t>
  </si>
  <si>
    <t>48004571</t>
  </si>
  <si>
    <t>37148420125022828</t>
  </si>
  <si>
    <t>638085706</t>
  </si>
  <si>
    <t>42116250442511412</t>
  </si>
  <si>
    <t>29385488</t>
  </si>
  <si>
    <t>42116250525727713</t>
  </si>
  <si>
    <t>6232318616</t>
  </si>
  <si>
    <t>42116251287890912</t>
  </si>
  <si>
    <t>7247902871</t>
  </si>
  <si>
    <t>37148420564016159</t>
  </si>
  <si>
    <t>555120306</t>
  </si>
  <si>
    <t>37148420882977858</t>
  </si>
  <si>
    <t>367913902</t>
  </si>
  <si>
    <t>42116251086599703</t>
  </si>
  <si>
    <t>71136050</t>
  </si>
  <si>
    <t>42116251115894136</t>
  </si>
  <si>
    <t>207223323</t>
  </si>
  <si>
    <t>42116251337348810</t>
  </si>
  <si>
    <t>499712744</t>
  </si>
  <si>
    <t>37148420163390206</t>
  </si>
  <si>
    <t>212806635</t>
  </si>
  <si>
    <t>37148421415334214</t>
  </si>
  <si>
    <t>369976760</t>
  </si>
  <si>
    <t>42116251092181188</t>
  </si>
  <si>
    <t>199780468</t>
  </si>
  <si>
    <t>37148421452353903</t>
  </si>
  <si>
    <t>194119778</t>
  </si>
  <si>
    <t>42116251486893996</t>
  </si>
  <si>
    <t>512059932</t>
  </si>
  <si>
    <t>37148420853372184</t>
  </si>
  <si>
    <t>299239030</t>
  </si>
  <si>
    <t>42116251419916701</t>
  </si>
  <si>
    <t>468639814</t>
  </si>
  <si>
    <t>37148421013118568</t>
  </si>
  <si>
    <t>558930784</t>
  </si>
  <si>
    <t>37148419967345819</t>
  </si>
  <si>
    <t>653885546</t>
  </si>
  <si>
    <t>42116251613622514</t>
  </si>
  <si>
    <t>556718063</t>
  </si>
  <si>
    <t>37148422628271436</t>
  </si>
  <si>
    <t>366641162</t>
  </si>
  <si>
    <t>42116251503067174</t>
  </si>
  <si>
    <t>41964803</t>
  </si>
  <si>
    <t>42116251345696128</t>
  </si>
  <si>
    <t>205125234</t>
  </si>
  <si>
    <t>37148420499234295</t>
  </si>
  <si>
    <t>113570386</t>
  </si>
  <si>
    <t>37148421016671705</t>
  </si>
  <si>
    <t>121708551</t>
  </si>
  <si>
    <t>37148419333467434</t>
  </si>
  <si>
    <t>7247901380</t>
  </si>
  <si>
    <t>37148420153050170</t>
  </si>
  <si>
    <t>240207876</t>
  </si>
  <si>
    <t>37148420887525597</t>
  </si>
  <si>
    <t>115559114</t>
  </si>
  <si>
    <t>37148420671809950</t>
  </si>
  <si>
    <t>153859180</t>
  </si>
  <si>
    <t>42116251225228942</t>
  </si>
  <si>
    <t>502343659</t>
  </si>
  <si>
    <t>42116251156629908</t>
  </si>
  <si>
    <t>42116251101186247</t>
  </si>
  <si>
    <t>7004018804</t>
  </si>
  <si>
    <t>37148422014682187</t>
  </si>
  <si>
    <t>162894262</t>
  </si>
  <si>
    <t>37148420978793704</t>
  </si>
  <si>
    <t>219595886</t>
  </si>
  <si>
    <t>37148425872141716</t>
  </si>
  <si>
    <t>525457596</t>
  </si>
  <si>
    <t>37148420273909608</t>
  </si>
  <si>
    <t>504064595</t>
  </si>
  <si>
    <t>42116251534123731</t>
  </si>
  <si>
    <t>107627477</t>
  </si>
  <si>
    <t>42116251151603110</t>
  </si>
  <si>
    <t>169688658</t>
  </si>
  <si>
    <t>37148419357160355</t>
  </si>
  <si>
    <t>560280573</t>
  </si>
  <si>
    <t>37148422849230559</t>
  </si>
  <si>
    <t>96010627</t>
  </si>
  <si>
    <t>42116251930602037</t>
  </si>
  <si>
    <t>298848570</t>
  </si>
  <si>
    <t>37148420865953494</t>
  </si>
  <si>
    <t>364631273</t>
  </si>
  <si>
    <t>37148419491275770</t>
  </si>
  <si>
    <t>306006070</t>
  </si>
  <si>
    <t>37148420210806470</t>
  </si>
  <si>
    <t>74846757</t>
  </si>
  <si>
    <t>37148422590048965</t>
  </si>
  <si>
    <t>148580578</t>
  </si>
  <si>
    <t>37148421001395430</t>
  </si>
  <si>
    <t>117353760</t>
  </si>
  <si>
    <t>37148421344021154</t>
  </si>
  <si>
    <t>32877200</t>
  </si>
  <si>
    <t>37148420022595825</t>
  </si>
  <si>
    <t>135529673</t>
  </si>
  <si>
    <t>37148420259403046</t>
  </si>
  <si>
    <t>226476620</t>
  </si>
  <si>
    <t>37148419189252398</t>
  </si>
  <si>
    <t>422388399</t>
  </si>
  <si>
    <t>42116251262499441</t>
  </si>
  <si>
    <t>30255854</t>
  </si>
  <si>
    <t>37148420837608499</t>
  </si>
  <si>
    <t>269980416</t>
  </si>
  <si>
    <t>42116254823331765</t>
  </si>
  <si>
    <t>19313594</t>
  </si>
  <si>
    <t>42116251159158420</t>
  </si>
  <si>
    <t>523698615</t>
  </si>
  <si>
    <t>37148419453974135</t>
  </si>
  <si>
    <t>198653447</t>
  </si>
  <si>
    <t>37148419861179017</t>
  </si>
  <si>
    <t>235522692</t>
  </si>
  <si>
    <t>42116250803306189</t>
  </si>
  <si>
    <t>689715501</t>
  </si>
  <si>
    <t>37148419301163302</t>
  </si>
  <si>
    <t>367452651</t>
  </si>
  <si>
    <t>37148421626358076</t>
  </si>
  <si>
    <t>386562959</t>
  </si>
  <si>
    <t>42116250679069622</t>
  </si>
  <si>
    <t>324642660</t>
  </si>
  <si>
    <t>42116250474587078</t>
  </si>
  <si>
    <t>77004640</t>
  </si>
  <si>
    <t>37148420292028618</t>
  </si>
  <si>
    <t>275855551</t>
  </si>
  <si>
    <t>37148420108245774</t>
  </si>
  <si>
    <t>362537734</t>
  </si>
  <si>
    <t>37148421280174665</t>
  </si>
  <si>
    <t>129595395</t>
  </si>
  <si>
    <t>42116250888239142</t>
  </si>
  <si>
    <t>146198016</t>
  </si>
  <si>
    <t>42116251342093963</t>
  </si>
  <si>
    <t>366199189</t>
  </si>
  <si>
    <t>37148421559159133</t>
  </si>
  <si>
    <t>368983530</t>
  </si>
  <si>
    <t>42116250801953880</t>
  </si>
  <si>
    <t>37148422341527034</t>
  </si>
  <si>
    <t>294563422</t>
  </si>
  <si>
    <t>37148420853151467</t>
  </si>
  <si>
    <t>460470233</t>
  </si>
  <si>
    <t>37148422771872187</t>
  </si>
  <si>
    <t>28842477</t>
  </si>
  <si>
    <t>37148419902833406</t>
  </si>
  <si>
    <t>219598868</t>
  </si>
  <si>
    <t>37148419621660668</t>
  </si>
  <si>
    <t>565813401</t>
  </si>
  <si>
    <t>37148419275652544</t>
  </si>
  <si>
    <t>305271532</t>
  </si>
  <si>
    <t>42116250764948478</t>
  </si>
  <si>
    <t>42116251262435153</t>
  </si>
  <si>
    <t>9929436</t>
  </si>
  <si>
    <t>42116249794292316</t>
  </si>
  <si>
    <t>563448500</t>
  </si>
  <si>
    <t>42116251669982391</t>
  </si>
  <si>
    <t>5810390179</t>
  </si>
  <si>
    <t>37148421372617344</t>
  </si>
  <si>
    <t>37148380592435545</t>
  </si>
  <si>
    <t>563037789</t>
  </si>
  <si>
    <t>42116251170544641</t>
  </si>
  <si>
    <t>151422088</t>
  </si>
  <si>
    <t>42116252163950033</t>
  </si>
  <si>
    <t>639065657</t>
  </si>
  <si>
    <t>37148421560848555</t>
  </si>
  <si>
    <t>689333623</t>
  </si>
  <si>
    <t>37148421390361322</t>
  </si>
  <si>
    <t>44018134</t>
  </si>
  <si>
    <t>42116250123810400</t>
  </si>
  <si>
    <t>15478623</t>
  </si>
  <si>
    <t>37148421358710801</t>
  </si>
  <si>
    <t>21661534</t>
  </si>
  <si>
    <t>37148420258575373</t>
  </si>
  <si>
    <t>240614856</t>
  </si>
  <si>
    <t>37148419522797232</t>
  </si>
  <si>
    <t>7897333772</t>
  </si>
  <si>
    <t>37148420959640563</t>
  </si>
  <si>
    <t>152610324</t>
  </si>
  <si>
    <t>42116249815853338</t>
  </si>
  <si>
    <t>5677069131</t>
  </si>
  <si>
    <t>37148410551450757</t>
  </si>
  <si>
    <t>278496658</t>
  </si>
  <si>
    <t>42116251205788948</t>
  </si>
  <si>
    <t>227180365</t>
  </si>
  <si>
    <t>42116251661855468</t>
  </si>
  <si>
    <t>190310441</t>
  </si>
  <si>
    <t>37148419301103298</t>
  </si>
  <si>
    <t>22170035</t>
  </si>
  <si>
    <t>37148420129822721</t>
  </si>
  <si>
    <t>7120652762</t>
  </si>
  <si>
    <t>42116250792455433</t>
  </si>
  <si>
    <t>45456781</t>
  </si>
  <si>
    <t>42116249309608291</t>
  </si>
  <si>
    <t>665144229791</t>
  </si>
  <si>
    <t>37148420151297468</t>
  </si>
  <si>
    <t>500361294</t>
  </si>
  <si>
    <t>37148419337327227</t>
  </si>
  <si>
    <t>553968673</t>
  </si>
  <si>
    <t>42116251904518546</t>
  </si>
  <si>
    <t>226791466</t>
  </si>
  <si>
    <t>37148420913554635</t>
  </si>
  <si>
    <t>7071126089</t>
  </si>
  <si>
    <t>37148420607733833</t>
  </si>
  <si>
    <t>497821435</t>
  </si>
  <si>
    <t>37148421237961732</t>
  </si>
  <si>
    <t>176910299</t>
  </si>
  <si>
    <t>37148419553811061</t>
  </si>
  <si>
    <t>58422167</t>
  </si>
  <si>
    <t>37148420125179677</t>
  </si>
  <si>
    <t>159595757</t>
  </si>
  <si>
    <t>37148420841534470</t>
  </si>
  <si>
    <t>56218672</t>
  </si>
  <si>
    <t>42116251506900045</t>
  </si>
  <si>
    <t>102557748</t>
  </si>
  <si>
    <t>37148422191145166</t>
  </si>
  <si>
    <t>505865576</t>
  </si>
  <si>
    <t>37148419176358685</t>
  </si>
  <si>
    <t>237761796</t>
  </si>
  <si>
    <t>37148421671077884</t>
  </si>
  <si>
    <t>307338618</t>
  </si>
  <si>
    <t>37148422123602733</t>
  </si>
  <si>
    <t>274327381</t>
  </si>
  <si>
    <t>42116251245064485</t>
  </si>
  <si>
    <t>37148419970995269</t>
  </si>
  <si>
    <t>40214663</t>
  </si>
  <si>
    <t>37148420071756006</t>
  </si>
  <si>
    <t>37148422688533036</t>
  </si>
  <si>
    <t>151430208</t>
  </si>
  <si>
    <t>37148419185860807</t>
  </si>
  <si>
    <t>558197828</t>
  </si>
  <si>
    <t>37148420163406656</t>
  </si>
  <si>
    <t>248256854</t>
  </si>
  <si>
    <t>37148420521504144</t>
  </si>
  <si>
    <t>285366332</t>
  </si>
  <si>
    <t>42116251331457911</t>
  </si>
  <si>
    <t>318847591</t>
  </si>
  <si>
    <t>37148422584964130</t>
  </si>
  <si>
    <t>68116824</t>
  </si>
  <si>
    <t>37148419889363348</t>
  </si>
  <si>
    <t>560691270</t>
  </si>
  <si>
    <t>37148419837554080</t>
  </si>
  <si>
    <t>236725026</t>
  </si>
  <si>
    <t>37148420696072104</t>
  </si>
  <si>
    <t>252603658</t>
  </si>
  <si>
    <t>37148421713639354</t>
  </si>
  <si>
    <t>149627190</t>
  </si>
  <si>
    <t>37148420285856655</t>
  </si>
  <si>
    <t>283092333</t>
  </si>
  <si>
    <t>42116251300134143</t>
  </si>
  <si>
    <t>302318407</t>
  </si>
  <si>
    <t>37148419224351343</t>
  </si>
  <si>
    <t>26191913</t>
  </si>
  <si>
    <t>37148422622684582</t>
  </si>
  <si>
    <t>142853458</t>
  </si>
  <si>
    <t>37148421574082195</t>
  </si>
  <si>
    <t>501670854</t>
  </si>
  <si>
    <t>37148421977458448</t>
  </si>
  <si>
    <t>302167998</t>
  </si>
  <si>
    <t>37148422669382450</t>
  </si>
  <si>
    <t>560951166</t>
  </si>
  <si>
    <t>37148420615289780</t>
  </si>
  <si>
    <t>7376577438</t>
  </si>
  <si>
    <t>37148419104417529</t>
  </si>
  <si>
    <t>195887355</t>
  </si>
  <si>
    <t>37148419247275783</t>
  </si>
  <si>
    <t>418722632</t>
  </si>
  <si>
    <t>37148420815859065</t>
  </si>
  <si>
    <t>82509076</t>
  </si>
  <si>
    <t>37148420241083367</t>
  </si>
  <si>
    <t>7171433107</t>
  </si>
  <si>
    <t>42116250105888503</t>
  </si>
  <si>
    <t>554820153</t>
  </si>
  <si>
    <t>37148422162481412</t>
  </si>
  <si>
    <t>7459498262</t>
  </si>
  <si>
    <t>37148421635985932</t>
  </si>
  <si>
    <t>561541224</t>
  </si>
  <si>
    <t>42116264222714142</t>
  </si>
  <si>
    <t>468111671</t>
  </si>
  <si>
    <t>37148419790025536</t>
  </si>
  <si>
    <t>556759755</t>
  </si>
  <si>
    <t>37148422370178888</t>
  </si>
  <si>
    <t>653858533</t>
  </si>
  <si>
    <t>37148422106712811</t>
  </si>
  <si>
    <t>42941149</t>
  </si>
  <si>
    <t>42116251598015671</t>
  </si>
  <si>
    <t>444058719</t>
  </si>
  <si>
    <t>37148419605827060</t>
  </si>
  <si>
    <t>152452775</t>
  </si>
  <si>
    <t>37148420862821701</t>
  </si>
  <si>
    <t>278662453</t>
  </si>
  <si>
    <t>37148421422231230</t>
  </si>
  <si>
    <t>156880702</t>
  </si>
  <si>
    <t>37148420778511090</t>
  </si>
  <si>
    <t>468879725</t>
  </si>
  <si>
    <t>42116251435429394</t>
  </si>
  <si>
    <t>7906410119</t>
  </si>
  <si>
    <t>37148421414602630</t>
  </si>
  <si>
    <t>556587576</t>
  </si>
  <si>
    <t>37148421567681591</t>
  </si>
  <si>
    <t>170749438</t>
  </si>
  <si>
    <t>37148419532455216</t>
  </si>
  <si>
    <t>652452982</t>
  </si>
  <si>
    <t>37148419531441756</t>
  </si>
  <si>
    <t>304548873</t>
  </si>
  <si>
    <t>37148421005728990</t>
  </si>
  <si>
    <t>90944419</t>
  </si>
  <si>
    <t>37148392902179936</t>
  </si>
  <si>
    <t>5601769242</t>
  </si>
  <si>
    <t>37148420919356886</t>
  </si>
  <si>
    <t>301419138</t>
  </si>
  <si>
    <t>42116250782612593</t>
  </si>
  <si>
    <t>44846171</t>
  </si>
  <si>
    <t>37148419553900115</t>
  </si>
  <si>
    <t>563310383</t>
  </si>
  <si>
    <t>37148423093703634</t>
  </si>
  <si>
    <t>565560309</t>
  </si>
  <si>
    <t>42116250305160604</t>
  </si>
  <si>
    <t>98975239</t>
  </si>
  <si>
    <t>37148422290826335</t>
  </si>
  <si>
    <t>305480951</t>
  </si>
  <si>
    <t>37148420197762131</t>
  </si>
  <si>
    <t>31303845</t>
  </si>
  <si>
    <t>37148422157486562</t>
  </si>
  <si>
    <t>214927831</t>
  </si>
  <si>
    <t>42116250855240603</t>
  </si>
  <si>
    <t>451621008</t>
  </si>
  <si>
    <t>37148421247185716</t>
  </si>
  <si>
    <t>118283402</t>
  </si>
  <si>
    <t>37148419140862686</t>
  </si>
  <si>
    <t>228522258</t>
  </si>
  <si>
    <t>42116251646033774</t>
  </si>
  <si>
    <t>467845881</t>
  </si>
  <si>
    <t>42116251569531306</t>
  </si>
  <si>
    <t>500750578</t>
  </si>
  <si>
    <t>42116251988668402</t>
  </si>
  <si>
    <t>689714780</t>
  </si>
  <si>
    <t>37148421660046822</t>
  </si>
  <si>
    <t>70862168</t>
  </si>
  <si>
    <t>42116250976460513</t>
  </si>
  <si>
    <t>555860045</t>
  </si>
  <si>
    <t>37148422608745223</t>
  </si>
  <si>
    <t>302961476</t>
  </si>
  <si>
    <t>37148422168322527</t>
  </si>
  <si>
    <t>561880010</t>
  </si>
  <si>
    <t>42116250736393252</t>
  </si>
  <si>
    <t>77245027</t>
  </si>
  <si>
    <t>37148419304545184</t>
  </si>
  <si>
    <t>117532099</t>
  </si>
  <si>
    <t>37148419928904122</t>
  </si>
  <si>
    <t>187158551</t>
  </si>
  <si>
    <t>37148421714444039</t>
  </si>
  <si>
    <t>602341522</t>
  </si>
  <si>
    <t>42116251232067389</t>
  </si>
  <si>
    <t>303018309</t>
  </si>
  <si>
    <t>42116250883373120</t>
  </si>
  <si>
    <t>556096148</t>
  </si>
  <si>
    <t>42116251269194689</t>
  </si>
  <si>
    <t>525446571</t>
  </si>
  <si>
    <t>42116250526666504</t>
  </si>
  <si>
    <t>211665362</t>
  </si>
  <si>
    <t>37148420191596678</t>
  </si>
  <si>
    <t>690404049</t>
  </si>
  <si>
    <t>37148419105456686</t>
  </si>
  <si>
    <t>300154567</t>
  </si>
  <si>
    <t>37148422405307639</t>
  </si>
  <si>
    <t>301415477</t>
  </si>
  <si>
    <t>37148422045716981</t>
  </si>
  <si>
    <t>149809400</t>
  </si>
  <si>
    <t>37148420065355766</t>
  </si>
  <si>
    <t>602447474</t>
  </si>
  <si>
    <t>37148419142693207</t>
  </si>
  <si>
    <t>42116251260495166</t>
  </si>
  <si>
    <t>299435023</t>
  </si>
  <si>
    <t>42116250629725236</t>
  </si>
  <si>
    <t>366379089</t>
  </si>
  <si>
    <t>37148420471722818</t>
  </si>
  <si>
    <t>602311317</t>
  </si>
  <si>
    <t>37148420928121831</t>
  </si>
  <si>
    <t>555876264</t>
  </si>
  <si>
    <t>42116250287615209</t>
  </si>
  <si>
    <t>7789343953</t>
  </si>
  <si>
    <t>42116251026711959</t>
  </si>
  <si>
    <t>186690412</t>
  </si>
  <si>
    <t>37148420508503149</t>
  </si>
  <si>
    <t>490891610</t>
  </si>
  <si>
    <t>37148420040811162</t>
  </si>
  <si>
    <t>290294360</t>
  </si>
  <si>
    <t>42116251649997328</t>
  </si>
  <si>
    <t>88351472</t>
  </si>
  <si>
    <t>37148419219993759</t>
  </si>
  <si>
    <t>170390093</t>
  </si>
  <si>
    <t>37148421980422640</t>
  </si>
  <si>
    <t>146759339</t>
  </si>
  <si>
    <t>37148420831266219</t>
  </si>
  <si>
    <t>24028528</t>
  </si>
  <si>
    <t>37148422383001124</t>
  </si>
  <si>
    <t>307995204</t>
  </si>
  <si>
    <t>37148420473110498</t>
  </si>
  <si>
    <t>71215626</t>
  </si>
  <si>
    <t>42116250991762177</t>
  </si>
  <si>
    <t>227031440</t>
  </si>
  <si>
    <t>42116251650374376</t>
  </si>
  <si>
    <t>689705876</t>
  </si>
  <si>
    <t>37148421350653458</t>
  </si>
  <si>
    <t>171301066</t>
  </si>
  <si>
    <t>37148421216918829</t>
  </si>
  <si>
    <t>506275895</t>
  </si>
  <si>
    <t>37148421402212826</t>
  </si>
  <si>
    <t>227793859</t>
  </si>
  <si>
    <t>37148420847255318</t>
  </si>
  <si>
    <t>559229943</t>
  </si>
  <si>
    <t>37148421440557041</t>
  </si>
  <si>
    <t>364403311</t>
  </si>
  <si>
    <t>42116251654677906</t>
  </si>
  <si>
    <t>306170689</t>
  </si>
  <si>
    <t>37148422197656125</t>
  </si>
  <si>
    <t>290462150</t>
  </si>
  <si>
    <t>42116251347982265</t>
  </si>
  <si>
    <t>274403898</t>
  </si>
  <si>
    <t>42116251198887991</t>
  </si>
  <si>
    <t>147369186</t>
  </si>
  <si>
    <t>37148419495209406</t>
  </si>
  <si>
    <t>689406346</t>
  </si>
  <si>
    <t>42116251621135845</t>
  </si>
  <si>
    <t>511977164</t>
  </si>
  <si>
    <t>42116250295698319</t>
  </si>
  <si>
    <t>5614072554</t>
  </si>
  <si>
    <t>42116251584016791</t>
  </si>
  <si>
    <t>306571474</t>
  </si>
  <si>
    <t>37148420260232553</t>
  </si>
  <si>
    <t>301811033</t>
  </si>
  <si>
    <t>42116251292334085</t>
  </si>
  <si>
    <t>87847094</t>
  </si>
  <si>
    <t>42116251259201559</t>
  </si>
  <si>
    <t>563793215</t>
  </si>
  <si>
    <t>42116251641023783</t>
  </si>
  <si>
    <t>184847620</t>
  </si>
  <si>
    <t>42116251566015829</t>
  </si>
  <si>
    <t>224129079</t>
  </si>
  <si>
    <t>37148420901875079</t>
  </si>
  <si>
    <t>100792250</t>
  </si>
  <si>
    <t>37148422749934404</t>
  </si>
  <si>
    <t>7100001733</t>
  </si>
  <si>
    <t>42116250850775212</t>
  </si>
  <si>
    <t>7133091846</t>
  </si>
  <si>
    <t>37148420728673197</t>
  </si>
  <si>
    <t>225451568</t>
  </si>
  <si>
    <t>37148420674455481</t>
  </si>
  <si>
    <t>7256222658</t>
  </si>
  <si>
    <t>37148422309361719</t>
  </si>
  <si>
    <t>468476154</t>
  </si>
  <si>
    <t>42116250734164858</t>
  </si>
  <si>
    <t>555193127</t>
  </si>
  <si>
    <t>42116250371761194</t>
  </si>
  <si>
    <t>556441017</t>
  </si>
  <si>
    <t>37148419402944037</t>
  </si>
  <si>
    <t>150859659</t>
  </si>
  <si>
    <t>37148420660888676</t>
  </si>
  <si>
    <t>365585905</t>
  </si>
  <si>
    <t>42116250095656463</t>
  </si>
  <si>
    <t>183816128</t>
  </si>
  <si>
    <t>37148419114210949</t>
  </si>
  <si>
    <t>37148419800410841</t>
  </si>
  <si>
    <t>367034548</t>
  </si>
  <si>
    <t>42116251556921142</t>
  </si>
  <si>
    <t>640364696</t>
  </si>
  <si>
    <t>42116251225163380</t>
  </si>
  <si>
    <t>467461749</t>
  </si>
  <si>
    <t>37148420314590801</t>
  </si>
  <si>
    <t>659937690</t>
  </si>
  <si>
    <t>37148410606765261</t>
  </si>
  <si>
    <t>511753353</t>
  </si>
  <si>
    <t>37148420201223253</t>
  </si>
  <si>
    <t>490963493</t>
  </si>
  <si>
    <t>37148419825017367</t>
  </si>
  <si>
    <t>371451352</t>
  </si>
  <si>
    <t>37148419779179386</t>
  </si>
  <si>
    <t>523282185</t>
  </si>
  <si>
    <t>42116251216065963</t>
  </si>
  <si>
    <t>192148564</t>
  </si>
  <si>
    <t>42116251154383475</t>
  </si>
  <si>
    <t>363451983</t>
  </si>
  <si>
    <t>37148420713150865</t>
  </si>
  <si>
    <t>58519502</t>
  </si>
  <si>
    <t>37148420693539063</t>
  </si>
  <si>
    <t>174666470</t>
  </si>
  <si>
    <t>37148420313502196</t>
  </si>
  <si>
    <t>304626909</t>
  </si>
  <si>
    <t>37148419462946798</t>
  </si>
  <si>
    <t>565111014</t>
  </si>
  <si>
    <t>37148419521337781</t>
  </si>
  <si>
    <t>42116251208324012</t>
  </si>
  <si>
    <t>7129011280</t>
  </si>
  <si>
    <t>42116250276529365</t>
  </si>
  <si>
    <t>19992475</t>
  </si>
  <si>
    <t>37148419790203581</t>
  </si>
  <si>
    <t>20806939</t>
  </si>
  <si>
    <t>37148422912406966</t>
  </si>
  <si>
    <t>207657946</t>
  </si>
  <si>
    <t>37148423093572944</t>
  </si>
  <si>
    <t>91492568</t>
  </si>
  <si>
    <t>37148420949687004</t>
  </si>
  <si>
    <t>186856347</t>
  </si>
  <si>
    <t>42116251602212024</t>
  </si>
  <si>
    <t>512286410</t>
  </si>
  <si>
    <t>37148419540564485</t>
  </si>
  <si>
    <t>364743231</t>
  </si>
  <si>
    <t>37148420897169672</t>
  </si>
  <si>
    <t>645331959</t>
  </si>
  <si>
    <t>37148419554764748</t>
  </si>
  <si>
    <t>41170198</t>
  </si>
  <si>
    <t>42116250922546037</t>
  </si>
  <si>
    <t>117444928</t>
  </si>
  <si>
    <t>37148420777718529</t>
  </si>
  <si>
    <t>7865363708</t>
  </si>
  <si>
    <t>37148420271493754</t>
  </si>
  <si>
    <t>306812057</t>
  </si>
  <si>
    <t>42116251200372803</t>
  </si>
  <si>
    <t>638450735</t>
  </si>
  <si>
    <t>37148420306441219</t>
  </si>
  <si>
    <t>44841096</t>
  </si>
  <si>
    <t>42116251494386607</t>
  </si>
  <si>
    <t>71623656</t>
  </si>
  <si>
    <t>37148420709791950</t>
  </si>
  <si>
    <t>70385174</t>
  </si>
  <si>
    <t>42116251156465485</t>
  </si>
  <si>
    <t>143429894</t>
  </si>
  <si>
    <t>37148419935803917</t>
  </si>
  <si>
    <t>142510479</t>
  </si>
  <si>
    <t>37148421560387129</t>
  </si>
  <si>
    <t>187127226</t>
  </si>
  <si>
    <t>37148420874875981</t>
  </si>
  <si>
    <t>203819853</t>
  </si>
  <si>
    <t>42116251374189691</t>
  </si>
  <si>
    <t>275988565</t>
  </si>
  <si>
    <t>42116259522650522</t>
  </si>
  <si>
    <t>368523196</t>
  </si>
  <si>
    <t>37148409707992134</t>
  </si>
  <si>
    <t>307054677</t>
  </si>
  <si>
    <t>42116251558180834</t>
  </si>
  <si>
    <t>385808086</t>
  </si>
  <si>
    <t>37148420743533315</t>
  </si>
  <si>
    <t>647703125</t>
  </si>
  <si>
    <t>37148420641530981</t>
  </si>
  <si>
    <t>90720713</t>
  </si>
  <si>
    <t>42116251274429954</t>
  </si>
  <si>
    <t>76524874</t>
  </si>
  <si>
    <t>37148420638318576</t>
  </si>
  <si>
    <t>598159708</t>
  </si>
  <si>
    <t>37148420897817039</t>
  </si>
  <si>
    <t>660880989</t>
  </si>
  <si>
    <t>42116251640801561</t>
  </si>
  <si>
    <t>134087960</t>
  </si>
  <si>
    <t>42116251000338185</t>
  </si>
  <si>
    <t>5691048607</t>
  </si>
  <si>
    <t>42116251954055404</t>
  </si>
  <si>
    <t>493701627</t>
  </si>
  <si>
    <t>42116251256764131</t>
  </si>
  <si>
    <t>152593853</t>
  </si>
  <si>
    <t>37148419578930680</t>
  </si>
  <si>
    <t>302892274</t>
  </si>
  <si>
    <t>37148421260506107</t>
  </si>
  <si>
    <t>498872555</t>
  </si>
  <si>
    <t>42116251519637497</t>
  </si>
  <si>
    <t>546147510</t>
  </si>
  <si>
    <t>37148420218389514</t>
  </si>
  <si>
    <t>107698590</t>
  </si>
  <si>
    <t>37148420970580485</t>
  </si>
  <si>
    <t>94511143</t>
  </si>
  <si>
    <t>37148420866933270</t>
  </si>
  <si>
    <t>25181141</t>
  </si>
  <si>
    <t>42116251619684528</t>
  </si>
  <si>
    <t>7914653802</t>
  </si>
  <si>
    <t>42116251918785456</t>
  </si>
  <si>
    <t>22171512</t>
  </si>
  <si>
    <t>37148420635500383</t>
  </si>
  <si>
    <t>169747290</t>
  </si>
  <si>
    <t>42116251208981718</t>
  </si>
  <si>
    <t>292158474</t>
  </si>
  <si>
    <t>42116251441323597</t>
  </si>
  <si>
    <t>267483810</t>
  </si>
  <si>
    <t>37148421172967572</t>
  </si>
  <si>
    <t>172367579</t>
  </si>
  <si>
    <t>37148422065641837</t>
  </si>
  <si>
    <t>51199070</t>
  </si>
  <si>
    <t>37148420156857001</t>
  </si>
  <si>
    <t>318174863</t>
  </si>
  <si>
    <t>37148420030822890</t>
  </si>
  <si>
    <t>102373851</t>
  </si>
  <si>
    <t>37148420554689142</t>
  </si>
  <si>
    <t>40794781</t>
  </si>
  <si>
    <t>37148423065883198</t>
  </si>
  <si>
    <t>7310956050</t>
  </si>
  <si>
    <t>37148419540773022</t>
  </si>
  <si>
    <t>125662690</t>
  </si>
  <si>
    <t>37148421591588705</t>
  </si>
  <si>
    <t>58239754</t>
  </si>
  <si>
    <t>42116251206929913</t>
  </si>
  <si>
    <t>306287890</t>
  </si>
  <si>
    <t>37148421676469144</t>
  </si>
  <si>
    <t>563478642</t>
  </si>
  <si>
    <t>37148419550906229</t>
  </si>
  <si>
    <t>499651585</t>
  </si>
  <si>
    <t>37148422294764955</t>
  </si>
  <si>
    <t>364548925</t>
  </si>
  <si>
    <t>37148422772558607</t>
  </si>
  <si>
    <t>42116251090739797</t>
  </si>
  <si>
    <t>639086517</t>
  </si>
  <si>
    <t>37148422787127406</t>
  </si>
  <si>
    <t>238399244</t>
  </si>
  <si>
    <t>37148423067760192</t>
  </si>
  <si>
    <t>652420649</t>
  </si>
  <si>
    <t>37148419202630308</t>
  </si>
  <si>
    <t>171383806</t>
  </si>
  <si>
    <t>42116251007118028</t>
  </si>
  <si>
    <t>520374294</t>
  </si>
  <si>
    <t>37148419807125486</t>
  </si>
  <si>
    <t>58499629</t>
  </si>
  <si>
    <t>37148421676335794</t>
  </si>
  <si>
    <t>289983161</t>
  </si>
  <si>
    <t>42116251536445344</t>
  </si>
  <si>
    <t>301727166</t>
  </si>
  <si>
    <t>37148422383951514</t>
  </si>
  <si>
    <t>135809575</t>
  </si>
  <si>
    <t>37148421522451497</t>
  </si>
  <si>
    <t>492917753</t>
  </si>
  <si>
    <t>37148420887436438</t>
  </si>
  <si>
    <t>7011328778</t>
  </si>
  <si>
    <t>37148420886374349</t>
  </si>
  <si>
    <t>149766287</t>
  </si>
  <si>
    <t>37148420210679364</t>
  </si>
  <si>
    <t>290373698</t>
  </si>
  <si>
    <t>37148420847270501</t>
  </si>
  <si>
    <t>356401317</t>
  </si>
  <si>
    <t>37148420990735137</t>
  </si>
  <si>
    <t>379756852</t>
  </si>
  <si>
    <t>42116251151279878</t>
  </si>
  <si>
    <t>565255865</t>
  </si>
  <si>
    <t>37148420803274122</t>
  </si>
  <si>
    <t>304692226</t>
  </si>
  <si>
    <t>37148419176383626</t>
  </si>
  <si>
    <t>152169128</t>
  </si>
  <si>
    <t>42116250604542603</t>
  </si>
  <si>
    <t>290395153</t>
  </si>
  <si>
    <t>37148420996606975</t>
  </si>
  <si>
    <t>225692634</t>
  </si>
  <si>
    <t>37148420828602803</t>
  </si>
  <si>
    <t>274319352</t>
  </si>
  <si>
    <t>42116264203370580</t>
  </si>
  <si>
    <t>277331361</t>
  </si>
  <si>
    <t>42116251451528694</t>
  </si>
  <si>
    <t>317526796</t>
  </si>
  <si>
    <t>37148420574862827</t>
  </si>
  <si>
    <t>51940622</t>
  </si>
  <si>
    <t>42116251112401304</t>
  </si>
  <si>
    <t>222958238</t>
  </si>
  <si>
    <t>37148419488588162</t>
  </si>
  <si>
    <t>44844701</t>
  </si>
  <si>
    <t>37148420685133610</t>
  </si>
  <si>
    <t>37148420025047827</t>
  </si>
  <si>
    <t>56499736</t>
  </si>
  <si>
    <t>37148420961476838</t>
  </si>
  <si>
    <t>115201050</t>
  </si>
  <si>
    <t>37148419166306881</t>
  </si>
  <si>
    <t>565031599</t>
  </si>
  <si>
    <t>37148420634309179</t>
  </si>
  <si>
    <t>362118287</t>
  </si>
  <si>
    <t>42116250488522489</t>
  </si>
  <si>
    <t>170277050</t>
  </si>
  <si>
    <t>42116251356373928</t>
  </si>
  <si>
    <t>299745746</t>
  </si>
  <si>
    <t>37148420639714579</t>
  </si>
  <si>
    <t>369490302</t>
  </si>
  <si>
    <t>37148420123902184</t>
  </si>
  <si>
    <t>265519708</t>
  </si>
  <si>
    <t>42116251613771971</t>
  </si>
  <si>
    <t>468680015</t>
  </si>
  <si>
    <t>37148419907059677</t>
  </si>
  <si>
    <t>365049292</t>
  </si>
  <si>
    <t>37148422821120169</t>
  </si>
  <si>
    <t>301812321</t>
  </si>
  <si>
    <t>37148421364499318</t>
  </si>
  <si>
    <t>42116250831319790</t>
  </si>
  <si>
    <t>491378005</t>
  </si>
  <si>
    <t>37148421546479732</t>
  </si>
  <si>
    <t>207391526</t>
  </si>
  <si>
    <t>37148420021325962</t>
  </si>
  <si>
    <t>59189640</t>
  </si>
  <si>
    <t>37148421520117991</t>
  </si>
  <si>
    <t>348072689</t>
  </si>
  <si>
    <t>37148420947493253</t>
  </si>
  <si>
    <t>223127953</t>
  </si>
  <si>
    <t>37148419303642394</t>
  </si>
  <si>
    <t>113930221</t>
  </si>
  <si>
    <t>42116250895168890</t>
  </si>
  <si>
    <t>41303597</t>
  </si>
  <si>
    <t>42116251177085455</t>
  </si>
  <si>
    <t>158447386</t>
  </si>
  <si>
    <t>37148420177832165</t>
  </si>
  <si>
    <t>302262645</t>
  </si>
  <si>
    <t>37148421581899305</t>
  </si>
  <si>
    <t>114571960</t>
  </si>
  <si>
    <t>42116250694522129</t>
  </si>
  <si>
    <t>300777819</t>
  </si>
  <si>
    <t>42116251878262575</t>
  </si>
  <si>
    <t>371906667</t>
  </si>
  <si>
    <t>37148421702896804</t>
  </si>
  <si>
    <t>160779786</t>
  </si>
  <si>
    <t>42116250614927957</t>
  </si>
  <si>
    <t>505882040</t>
  </si>
  <si>
    <t>42116251090064010</t>
  </si>
  <si>
    <t>117022625</t>
  </si>
  <si>
    <t>37148420034199074</t>
  </si>
  <si>
    <t>443184356</t>
  </si>
  <si>
    <t>37148419928209267</t>
  </si>
  <si>
    <t>156624628</t>
  </si>
  <si>
    <t>37148419245577310</t>
  </si>
  <si>
    <t>182055782</t>
  </si>
  <si>
    <t>37148422738045219</t>
  </si>
  <si>
    <t>227744362</t>
  </si>
  <si>
    <t>37148419578768987</t>
  </si>
  <si>
    <t>511951397</t>
  </si>
  <si>
    <t>37148419132688135</t>
  </si>
  <si>
    <t>7167550991</t>
  </si>
  <si>
    <t>37148423088544193</t>
  </si>
  <si>
    <t>227720261</t>
  </si>
  <si>
    <t>42116250252699055</t>
  </si>
  <si>
    <t>598192559</t>
  </si>
  <si>
    <t>37148420523572567</t>
  </si>
  <si>
    <t>307906500</t>
  </si>
  <si>
    <t>37148420007747026</t>
  </si>
  <si>
    <t>371265103</t>
  </si>
  <si>
    <t>37148421326875816</t>
  </si>
  <si>
    <t>598120914</t>
  </si>
  <si>
    <t>37148420077956879</t>
  </si>
  <si>
    <t>305864649</t>
  </si>
  <si>
    <t>37148421528543079</t>
  </si>
  <si>
    <t>185282943</t>
  </si>
  <si>
    <t>37148422577650278</t>
  </si>
  <si>
    <t>402028178</t>
  </si>
  <si>
    <t>42116251382338713</t>
  </si>
  <si>
    <t>56204770</t>
  </si>
  <si>
    <t>37148421662679536</t>
  </si>
  <si>
    <t>37148383397601489</t>
  </si>
  <si>
    <t>102563019</t>
  </si>
  <si>
    <t>37148420660328270</t>
  </si>
  <si>
    <t>501128690</t>
  </si>
  <si>
    <t>37148421399683152</t>
  </si>
  <si>
    <t>227024461</t>
  </si>
  <si>
    <t>42116251930964931</t>
  </si>
  <si>
    <t>260672243</t>
  </si>
  <si>
    <t>42116251198074633</t>
  </si>
  <si>
    <t>232070285</t>
  </si>
  <si>
    <t>42116251089752328</t>
  </si>
  <si>
    <t>157991161</t>
  </si>
  <si>
    <t>37148419334276060</t>
  </si>
  <si>
    <t>207548599</t>
  </si>
  <si>
    <t>37148421355167779</t>
  </si>
  <si>
    <t>565171298</t>
  </si>
  <si>
    <t>37148422933313740</t>
  </si>
  <si>
    <t>130307281</t>
  </si>
  <si>
    <t>37148419539736511</t>
  </si>
  <si>
    <t>137327658</t>
  </si>
  <si>
    <t>37148420572907510</t>
  </si>
  <si>
    <t>42116250040437320</t>
  </si>
  <si>
    <t>52555523</t>
  </si>
  <si>
    <t>37148419247553242</t>
  </si>
  <si>
    <t>305161415</t>
  </si>
  <si>
    <t>42116250474387256</t>
  </si>
  <si>
    <t>690686415</t>
  </si>
  <si>
    <t>37148421379658112</t>
  </si>
  <si>
    <t>261319057</t>
  </si>
  <si>
    <t>42116250951746992</t>
  </si>
  <si>
    <t>534074176</t>
  </si>
  <si>
    <t>42116251151942848</t>
  </si>
  <si>
    <t>659858576</t>
  </si>
  <si>
    <t>37148419157680648</t>
  </si>
  <si>
    <t>540300515</t>
  </si>
  <si>
    <t>42116251552608757</t>
  </si>
  <si>
    <t>370037373</t>
  </si>
  <si>
    <t>37148419838177325</t>
  </si>
  <si>
    <t>37148422238674865</t>
  </si>
  <si>
    <t>492292947</t>
  </si>
  <si>
    <t>37148420697059216</t>
  </si>
  <si>
    <t>97254380</t>
  </si>
  <si>
    <t>42116251693455645</t>
  </si>
  <si>
    <t>490270675</t>
  </si>
  <si>
    <t>37148421512728826</t>
  </si>
  <si>
    <t>42116251164252089</t>
  </si>
  <si>
    <t>59012029</t>
  </si>
  <si>
    <t>37148422972392668</t>
  </si>
  <si>
    <t>50001944</t>
  </si>
  <si>
    <t>37148419399769404</t>
  </si>
  <si>
    <t>99635570</t>
  </si>
  <si>
    <t>37148423099872601</t>
  </si>
  <si>
    <t>502431026</t>
  </si>
  <si>
    <t>37148419236273659</t>
  </si>
  <si>
    <t>563481253</t>
  </si>
  <si>
    <t>42116251522830197</t>
  </si>
  <si>
    <t>110080690</t>
  </si>
  <si>
    <t>37148420049802900</t>
  </si>
  <si>
    <t>690894812</t>
  </si>
  <si>
    <t>37148422959136502</t>
  </si>
  <si>
    <t>264611906</t>
  </si>
  <si>
    <t>37148419814496934</t>
  </si>
  <si>
    <t>157457194</t>
  </si>
  <si>
    <t>42116252594143293</t>
  </si>
  <si>
    <t>7985916924</t>
  </si>
  <si>
    <t>42116250683063605</t>
  </si>
  <si>
    <t>422012331</t>
  </si>
  <si>
    <t>42116251340504515</t>
  </si>
  <si>
    <t>7424582752</t>
  </si>
  <si>
    <t>42116250227714165</t>
  </si>
  <si>
    <t>498772707</t>
  </si>
  <si>
    <t>37148422132473665</t>
  </si>
  <si>
    <t>37148420050118593</t>
  </si>
  <si>
    <t>274459387</t>
  </si>
  <si>
    <t>37148420974456084</t>
  </si>
  <si>
    <t>47196470</t>
  </si>
  <si>
    <t>37148421484717948</t>
  </si>
  <si>
    <t>7897903593</t>
  </si>
  <si>
    <t>37148420033143523</t>
  </si>
  <si>
    <t>525515451</t>
  </si>
  <si>
    <t>42116250983190180</t>
  </si>
  <si>
    <t>495070120</t>
  </si>
  <si>
    <t>37148422260456660</t>
  </si>
  <si>
    <t>392481571</t>
  </si>
  <si>
    <t>37148419543834528</t>
  </si>
  <si>
    <t>274465015</t>
  </si>
  <si>
    <t>42116250908988990</t>
  </si>
  <si>
    <t>365118634</t>
  </si>
  <si>
    <t>37148421209015689</t>
  </si>
  <si>
    <t>559406490</t>
  </si>
  <si>
    <t>37148420580016136</t>
  </si>
  <si>
    <t>289134348</t>
  </si>
  <si>
    <t>37148419957223798</t>
  </si>
  <si>
    <t>226198041</t>
  </si>
  <si>
    <t>37148419207587393</t>
  </si>
  <si>
    <t>368629582</t>
  </si>
  <si>
    <t>42116250310656199</t>
  </si>
  <si>
    <t>70195964</t>
  </si>
  <si>
    <t>37148420108482836</t>
  </si>
  <si>
    <t>690979050</t>
  </si>
  <si>
    <t>42116251358225967</t>
  </si>
  <si>
    <t>232033927</t>
  </si>
  <si>
    <t>37148420530761175</t>
  </si>
  <si>
    <t>207752096</t>
  </si>
  <si>
    <t>37148421680891464</t>
  </si>
  <si>
    <t>135444301</t>
  </si>
  <si>
    <t>37148420629340488</t>
  </si>
  <si>
    <t>16631425</t>
  </si>
  <si>
    <t>37148420292044158</t>
  </si>
  <si>
    <t>348350841</t>
  </si>
  <si>
    <t>42116251598196327</t>
  </si>
  <si>
    <t>179944463</t>
  </si>
  <si>
    <t>42116251265474427</t>
  </si>
  <si>
    <t>156711785</t>
  </si>
  <si>
    <t>37148419465640419</t>
  </si>
  <si>
    <t>117942152</t>
  </si>
  <si>
    <t>37148420979922524</t>
  </si>
  <si>
    <t>270682180</t>
  </si>
  <si>
    <t>37148419798774717</t>
  </si>
  <si>
    <t>7315117305</t>
  </si>
  <si>
    <t>37148419612919348</t>
  </si>
  <si>
    <t>218346736</t>
  </si>
  <si>
    <t>37148419532134119</t>
  </si>
  <si>
    <t>118542843</t>
  </si>
  <si>
    <t>42116250013023094</t>
  </si>
  <si>
    <t>356022561</t>
  </si>
  <si>
    <t>37148421235017287</t>
  </si>
  <si>
    <t>205201506</t>
  </si>
  <si>
    <t>37148419262303103</t>
  </si>
  <si>
    <t>502045977</t>
  </si>
  <si>
    <t>37148419157085368</t>
  </si>
  <si>
    <t>306793773</t>
  </si>
  <si>
    <t>37148421499975659</t>
  </si>
  <si>
    <t>688996153</t>
  </si>
  <si>
    <t>42116250776665309</t>
  </si>
  <si>
    <t>223092666</t>
  </si>
  <si>
    <t>37148420488951085</t>
  </si>
  <si>
    <t>226284722</t>
  </si>
  <si>
    <t>42116250924827736</t>
  </si>
  <si>
    <t>63475348</t>
  </si>
  <si>
    <t>42116250837436117</t>
  </si>
  <si>
    <t>108529728</t>
  </si>
  <si>
    <t>37148419236371092</t>
  </si>
  <si>
    <t>301411508</t>
  </si>
  <si>
    <t>37148420505085917</t>
  </si>
  <si>
    <t>226736404</t>
  </si>
  <si>
    <t>37148421676449040</t>
  </si>
  <si>
    <t>367170110</t>
  </si>
  <si>
    <t>37148423025776229</t>
  </si>
  <si>
    <t>502502202</t>
  </si>
  <si>
    <t>37148419912160486</t>
  </si>
  <si>
    <t>556113949</t>
  </si>
  <si>
    <t>37148421631516082</t>
  </si>
  <si>
    <t>654065999</t>
  </si>
  <si>
    <t>37148420284722599</t>
  </si>
  <si>
    <t>169591239</t>
  </si>
  <si>
    <t>37148421702190525</t>
  </si>
  <si>
    <t>226118332</t>
  </si>
  <si>
    <t>37148421199574376</t>
  </si>
  <si>
    <t>302435272</t>
  </si>
  <si>
    <t>42116251659758464</t>
  </si>
  <si>
    <t>193307043</t>
  </si>
  <si>
    <t>42116250402011386</t>
  </si>
  <si>
    <t>302827258</t>
  </si>
  <si>
    <t>37148420732306309</t>
  </si>
  <si>
    <t>152159426</t>
  </si>
  <si>
    <t>37148420205736195</t>
  </si>
  <si>
    <t>496312592</t>
  </si>
  <si>
    <t>37148420122545647</t>
  </si>
  <si>
    <t>47419196</t>
  </si>
  <si>
    <t>37148421579918711</t>
  </si>
  <si>
    <t>164884271</t>
  </si>
  <si>
    <t>37148420481717390</t>
  </si>
  <si>
    <t>199762100</t>
  </si>
  <si>
    <t>37148420005436620</t>
  </si>
  <si>
    <t>37148420553547806</t>
  </si>
  <si>
    <t>169592233</t>
  </si>
  <si>
    <t>42116250943584145</t>
  </si>
  <si>
    <t>560626835</t>
  </si>
  <si>
    <t>37148419354639165</t>
  </si>
  <si>
    <t>506176278</t>
  </si>
  <si>
    <t>42116250616084336</t>
  </si>
  <si>
    <t>467926892</t>
  </si>
  <si>
    <t>42116251105335700</t>
  </si>
  <si>
    <t>534164042</t>
  </si>
  <si>
    <t>37148420979061937</t>
  </si>
  <si>
    <t>79871336</t>
  </si>
  <si>
    <t>42116251559919452</t>
  </si>
  <si>
    <t>42116251162605927</t>
  </si>
  <si>
    <t>144085731</t>
  </si>
  <si>
    <t>42116251142445626</t>
  </si>
  <si>
    <t>156211152</t>
  </si>
  <si>
    <t>37148420753146191</t>
  </si>
  <si>
    <t>559323939</t>
  </si>
  <si>
    <t>37148419583367266</t>
  </si>
  <si>
    <t>443294578</t>
  </si>
  <si>
    <t>37148419986510265</t>
  </si>
  <si>
    <t>7506550246</t>
  </si>
  <si>
    <t>37148420272003571</t>
  </si>
  <si>
    <t>512704275</t>
  </si>
  <si>
    <t>42116250143744034</t>
  </si>
  <si>
    <t>248662973</t>
  </si>
  <si>
    <t>37148421397538772</t>
  </si>
  <si>
    <t>555865386</t>
  </si>
  <si>
    <t>42116251558514377</t>
  </si>
  <si>
    <t>304160996</t>
  </si>
  <si>
    <t>37148420792739066</t>
  </si>
  <si>
    <t>505682799</t>
  </si>
  <si>
    <t>42116251154262095</t>
  </si>
  <si>
    <t>220307548</t>
  </si>
  <si>
    <t>37148420000404691</t>
  </si>
  <si>
    <t>302877714</t>
  </si>
  <si>
    <t>42116251301081705</t>
  </si>
  <si>
    <t>525541260</t>
  </si>
  <si>
    <t>37148420602778141</t>
  </si>
  <si>
    <t>135186624</t>
  </si>
  <si>
    <t>37148420306595422</t>
  </si>
  <si>
    <t>563785200</t>
  </si>
  <si>
    <t>37148420562846669</t>
  </si>
  <si>
    <t>104607719</t>
  </si>
  <si>
    <t>42116251572513922</t>
  </si>
  <si>
    <t>504010016</t>
  </si>
  <si>
    <t>37148420838832176</t>
  </si>
  <si>
    <t>7914379017</t>
  </si>
  <si>
    <t>42116250507816897</t>
  </si>
  <si>
    <t>505395022</t>
  </si>
  <si>
    <t>37148419603393356</t>
  </si>
  <si>
    <t>7719690705</t>
  </si>
  <si>
    <t>37148420220510549</t>
  </si>
  <si>
    <t>469096837</t>
  </si>
  <si>
    <t>37148422143489880</t>
  </si>
  <si>
    <t>37148419188301826</t>
  </si>
  <si>
    <t>226405801</t>
  </si>
  <si>
    <t>37148419896252153</t>
  </si>
  <si>
    <t>80048275</t>
  </si>
  <si>
    <t>37148419275831674</t>
  </si>
  <si>
    <t>226775534</t>
  </si>
  <si>
    <t>37148420250707058</t>
  </si>
  <si>
    <t>262799137</t>
  </si>
  <si>
    <t>42116250333205852</t>
  </si>
  <si>
    <t>123099619</t>
  </si>
  <si>
    <t>42116250933475578</t>
  </si>
  <si>
    <t>108089596</t>
  </si>
  <si>
    <t>42116251420662257</t>
  </si>
  <si>
    <t>307338485</t>
  </si>
  <si>
    <t>42116251359009974</t>
  </si>
  <si>
    <t>561708755</t>
  </si>
  <si>
    <t>37148422942969148</t>
  </si>
  <si>
    <t>366468143</t>
  </si>
  <si>
    <t>37148420293442975</t>
  </si>
  <si>
    <t>152704488</t>
  </si>
  <si>
    <t>37148420106557514</t>
  </si>
  <si>
    <t>467422388</t>
  </si>
  <si>
    <t>37148420228547319</t>
  </si>
  <si>
    <t>347644947</t>
  </si>
  <si>
    <t>42116251487834642</t>
  </si>
  <si>
    <t>143158000</t>
  </si>
  <si>
    <t>42116251209543839</t>
  </si>
  <si>
    <t>119947386</t>
  </si>
  <si>
    <t>37148421299566478</t>
  </si>
  <si>
    <t>363954695</t>
  </si>
  <si>
    <t>37148421506945391</t>
  </si>
  <si>
    <t>200547395</t>
  </si>
  <si>
    <t>37148419843171825</t>
  </si>
  <si>
    <t>602322818</t>
  </si>
  <si>
    <t>37148419205841908</t>
  </si>
  <si>
    <t>689580499</t>
  </si>
  <si>
    <t>37148420711169935</t>
  </si>
  <si>
    <t>511729406</t>
  </si>
  <si>
    <t>42116251966756071</t>
  </si>
  <si>
    <t>598321450</t>
  </si>
  <si>
    <t>37148421407917546</t>
  </si>
  <si>
    <t>107663940</t>
  </si>
  <si>
    <t>37148420954029111</t>
  </si>
  <si>
    <t>71661022</t>
  </si>
  <si>
    <t>37148422888437489</t>
  </si>
  <si>
    <t>7376373696</t>
  </si>
  <si>
    <t>37148420656501510</t>
  </si>
  <si>
    <t>3433401</t>
  </si>
  <si>
    <t>42116251231579062</t>
  </si>
  <si>
    <t>364864212</t>
  </si>
  <si>
    <t>37148419791926953</t>
  </si>
  <si>
    <t>301347472</t>
  </si>
  <si>
    <t>42116251245902777</t>
  </si>
  <si>
    <t>660664171</t>
  </si>
  <si>
    <t>37148422347666321</t>
  </si>
  <si>
    <t>640466770</t>
  </si>
  <si>
    <t>42116251319246852</t>
  </si>
  <si>
    <t>289546179</t>
  </si>
  <si>
    <t>37148422225573973</t>
  </si>
  <si>
    <t>282929667</t>
  </si>
  <si>
    <t>37148422216960053</t>
  </si>
  <si>
    <t>37148419213608107</t>
  </si>
  <si>
    <t>302821364</t>
  </si>
  <si>
    <t>42116251154236671</t>
  </si>
  <si>
    <t>172995577</t>
  </si>
  <si>
    <t>37148420205992094</t>
  </si>
  <si>
    <t>73757151</t>
  </si>
  <si>
    <t>37148420027471955</t>
  </si>
  <si>
    <t>129577699</t>
  </si>
  <si>
    <t>37148419486575858</t>
  </si>
  <si>
    <t>23741045</t>
  </si>
  <si>
    <t>42116251238576521</t>
  </si>
  <si>
    <t>20588280</t>
  </si>
  <si>
    <t>37148420491631791</t>
  </si>
  <si>
    <t>224552516</t>
  </si>
  <si>
    <t>37148420999191984</t>
  </si>
  <si>
    <t>228856137</t>
  </si>
  <si>
    <t>42116250431660817</t>
  </si>
  <si>
    <t>640428613</t>
  </si>
  <si>
    <t>37148420050688708</t>
  </si>
  <si>
    <t>422516499</t>
  </si>
  <si>
    <t>37148420533994594</t>
  </si>
  <si>
    <t>645612316</t>
  </si>
  <si>
    <t>42116251052684913</t>
  </si>
  <si>
    <t>278728519</t>
  </si>
  <si>
    <t>42116250231373296</t>
  </si>
  <si>
    <t>68346732</t>
  </si>
  <si>
    <t>37148419605637815</t>
  </si>
  <si>
    <t>228073446</t>
  </si>
  <si>
    <t>37148419139679980</t>
  </si>
  <si>
    <t>511648668</t>
  </si>
  <si>
    <t>37148420209910372</t>
  </si>
  <si>
    <t>7513662043</t>
  </si>
  <si>
    <t>42116251633737812</t>
  </si>
  <si>
    <t>290846884</t>
  </si>
  <si>
    <t>37148421674347626</t>
  </si>
  <si>
    <t>30644179</t>
  </si>
  <si>
    <t>37148420285910002</t>
  </si>
  <si>
    <t>490951222</t>
  </si>
  <si>
    <t>37148419128696161</t>
  </si>
  <si>
    <t>443164980</t>
  </si>
  <si>
    <t>37148421020298846</t>
  </si>
  <si>
    <t>42784916</t>
  </si>
  <si>
    <t>42116251561551173</t>
  </si>
  <si>
    <t>371672398</t>
  </si>
  <si>
    <t>42116251632858220</t>
  </si>
  <si>
    <t>168203972</t>
  </si>
  <si>
    <t>42116251676036460</t>
  </si>
  <si>
    <t>554551885</t>
  </si>
  <si>
    <t>42116251246942984</t>
  </si>
  <si>
    <t>367290265</t>
  </si>
  <si>
    <t>37148419595912883</t>
  </si>
  <si>
    <t>422839073</t>
  </si>
  <si>
    <t>37148420019925171</t>
  </si>
  <si>
    <t>565317255</t>
  </si>
  <si>
    <t>37148422873749480</t>
  </si>
  <si>
    <t>559134071</t>
  </si>
  <si>
    <t>37148421240311282</t>
  </si>
  <si>
    <t>219913049</t>
  </si>
  <si>
    <t>42116250371213199</t>
  </si>
  <si>
    <t>500893196</t>
  </si>
  <si>
    <t>37148419148218769</t>
  </si>
  <si>
    <t>232450056</t>
  </si>
  <si>
    <t>37148420004860737</t>
  </si>
  <si>
    <t>116424195</t>
  </si>
  <si>
    <t>37148420056766661</t>
  </si>
  <si>
    <t>31579253</t>
  </si>
  <si>
    <t>37148420967077356</t>
  </si>
  <si>
    <t>623024107</t>
  </si>
  <si>
    <t>37148421247872024</t>
  </si>
  <si>
    <t>10513628</t>
  </si>
  <si>
    <t>37148420675062899</t>
  </si>
  <si>
    <t>7896380526</t>
  </si>
  <si>
    <t>37148421010538942</t>
  </si>
  <si>
    <t>305146932</t>
  </si>
  <si>
    <t>42116251068197382</t>
  </si>
  <si>
    <t>226237598</t>
  </si>
  <si>
    <t>42116251427530986</t>
  </si>
  <si>
    <t>247929968</t>
  </si>
  <si>
    <t>42116251135105244</t>
  </si>
  <si>
    <t>361163263</t>
  </si>
  <si>
    <t>37148419391155176</t>
  </si>
  <si>
    <t>363444248</t>
  </si>
  <si>
    <t>37148421705040260</t>
  </si>
  <si>
    <t>368224898</t>
  </si>
  <si>
    <t>37148419415229835</t>
  </si>
  <si>
    <t>617598274</t>
  </si>
  <si>
    <t>37148422792228481</t>
  </si>
  <si>
    <t>229289780</t>
  </si>
  <si>
    <t>42116251409422952</t>
  </si>
  <si>
    <t>497819979</t>
  </si>
  <si>
    <t>37148419346113837</t>
  </si>
  <si>
    <t>120126404</t>
  </si>
  <si>
    <t>42116251567155464</t>
  </si>
  <si>
    <t>301232511</t>
  </si>
  <si>
    <t>37148421446151000</t>
  </si>
  <si>
    <t>689830826</t>
  </si>
  <si>
    <t>37148422186115141</t>
  </si>
  <si>
    <t>367356744</t>
  </si>
  <si>
    <t>37148422834374606</t>
  </si>
  <si>
    <t>366580094</t>
  </si>
  <si>
    <t>37148421445880905</t>
  </si>
  <si>
    <t>56596693</t>
  </si>
  <si>
    <t>42116251146009907</t>
  </si>
  <si>
    <t>176071965</t>
  </si>
  <si>
    <t>42116251226210034</t>
  </si>
  <si>
    <t>133830605</t>
  </si>
  <si>
    <t>42116251273386009</t>
  </si>
  <si>
    <t>37148420524612942</t>
  </si>
  <si>
    <t>229857277</t>
  </si>
  <si>
    <t>37148422389067415</t>
  </si>
  <si>
    <t>363391370</t>
  </si>
  <si>
    <t>37148420848097075</t>
  </si>
  <si>
    <t>117580966</t>
  </si>
  <si>
    <t>37148421407673323</t>
  </si>
  <si>
    <t>490249255</t>
  </si>
  <si>
    <t>42116250419737752</t>
  </si>
  <si>
    <t>201765962</t>
  </si>
  <si>
    <t>42116250048104378</t>
  </si>
  <si>
    <t>108009404</t>
  </si>
  <si>
    <t>42116251278226047</t>
  </si>
  <si>
    <t>306096370</t>
  </si>
  <si>
    <t>42116251293463724</t>
  </si>
  <si>
    <t>555264450</t>
  </si>
  <si>
    <t>37148423052354690</t>
  </si>
  <si>
    <t>417752782</t>
  </si>
  <si>
    <t>37148419509297704</t>
  </si>
  <si>
    <t>41658287</t>
  </si>
  <si>
    <t>37148420245746963</t>
  </si>
  <si>
    <t>467765535</t>
  </si>
  <si>
    <t>37148419111653212</t>
  </si>
  <si>
    <t>525615761</t>
  </si>
  <si>
    <t>42116251497344324</t>
  </si>
  <si>
    <t>299392491</t>
  </si>
  <si>
    <t>37148420085679552</t>
  </si>
  <si>
    <t>557789280</t>
  </si>
  <si>
    <t>37148420178256211</t>
  </si>
  <si>
    <t>113593416</t>
  </si>
  <si>
    <t>37148419958416220</t>
  </si>
  <si>
    <t>267609915</t>
  </si>
  <si>
    <t>37148379239623203</t>
  </si>
  <si>
    <t>318236302</t>
  </si>
  <si>
    <t>37148421591346617</t>
  </si>
  <si>
    <t>7145814003</t>
  </si>
  <si>
    <t>37148421522649177</t>
  </si>
  <si>
    <t>305241446</t>
  </si>
  <si>
    <t>37148419133050448</t>
  </si>
  <si>
    <t>617464952</t>
  </si>
  <si>
    <t>37148421358707560</t>
  </si>
  <si>
    <t>7183973054</t>
  </si>
  <si>
    <t>42116251324906856</t>
  </si>
  <si>
    <t>290113788</t>
  </si>
  <si>
    <t>37148421499651867</t>
  </si>
  <si>
    <t>37148420901407941</t>
  </si>
  <si>
    <t>499794287</t>
  </si>
  <si>
    <t>37148420655274627</t>
  </si>
  <si>
    <t>23898475</t>
  </si>
  <si>
    <t>42116251389458770</t>
  </si>
  <si>
    <t>7331589292</t>
  </si>
  <si>
    <t>42116251179515638</t>
  </si>
  <si>
    <t>306799093</t>
  </si>
  <si>
    <t>37148422573112395</t>
  </si>
  <si>
    <t>200592727</t>
  </si>
  <si>
    <t>37148419287356019</t>
  </si>
  <si>
    <t>107252053</t>
  </si>
  <si>
    <t>37148421608941075</t>
  </si>
  <si>
    <t>277836523</t>
  </si>
  <si>
    <t>42116250260841903</t>
  </si>
  <si>
    <t>154567776</t>
  </si>
  <si>
    <t>37148419192319112</t>
  </si>
  <si>
    <t>304652466</t>
  </si>
  <si>
    <t>37148419538960589</t>
  </si>
  <si>
    <t>365490523</t>
  </si>
  <si>
    <t>37148422028352417</t>
  </si>
  <si>
    <t>222545308</t>
  </si>
  <si>
    <t>42116250662045958</t>
  </si>
  <si>
    <t>490274735</t>
  </si>
  <si>
    <t>37148422237376757</t>
  </si>
  <si>
    <t>660813166</t>
  </si>
  <si>
    <t>37148419602465429</t>
  </si>
  <si>
    <t>468486584</t>
  </si>
  <si>
    <t>37148419584363926</t>
  </si>
  <si>
    <t>505329789</t>
  </si>
  <si>
    <t>37148420655691736</t>
  </si>
  <si>
    <t>501434065</t>
  </si>
  <si>
    <t>42116250088064487</t>
  </si>
  <si>
    <t>7985906228</t>
  </si>
  <si>
    <t>37148420802782204</t>
  </si>
  <si>
    <t>304590747</t>
  </si>
  <si>
    <t>37148419291479551</t>
  </si>
  <si>
    <t>661607526</t>
  </si>
  <si>
    <t>42116249947609172</t>
  </si>
  <si>
    <t>291020540</t>
  </si>
  <si>
    <t>37148421516915652</t>
  </si>
  <si>
    <t>365590595</t>
  </si>
  <si>
    <t>37148420973915726</t>
  </si>
  <si>
    <t>223465829</t>
  </si>
  <si>
    <t>37148420747018930</t>
  </si>
  <si>
    <t>556953809</t>
  </si>
  <si>
    <t>37148420945939155</t>
  </si>
  <si>
    <t>202620900</t>
  </si>
  <si>
    <t>37148419847436484</t>
  </si>
  <si>
    <t>499631586</t>
  </si>
  <si>
    <t>37148413660449713</t>
  </si>
  <si>
    <t>506289699</t>
  </si>
  <si>
    <t>37148422582974233</t>
  </si>
  <si>
    <t>63648003</t>
  </si>
  <si>
    <t>37148421362454394</t>
  </si>
  <si>
    <t>501250147</t>
  </si>
  <si>
    <t>37148419778712661</t>
  </si>
  <si>
    <t>277394697</t>
  </si>
  <si>
    <t>37148420875574231</t>
  </si>
  <si>
    <t>401830316</t>
  </si>
  <si>
    <t>42116251443551025</t>
  </si>
  <si>
    <t>369862555</t>
  </si>
  <si>
    <t>37148419156234007</t>
  </si>
  <si>
    <t>505318463</t>
  </si>
  <si>
    <t>42116250483800226</t>
  </si>
  <si>
    <t>37466078</t>
  </si>
  <si>
    <t>37148420924160230</t>
  </si>
  <si>
    <t>490895810</t>
  </si>
  <si>
    <t>37148422265194645</t>
  </si>
  <si>
    <t>7467062819</t>
  </si>
  <si>
    <t>37148421667544277</t>
  </si>
  <si>
    <t>7142812711</t>
  </si>
  <si>
    <t>42116251247467809</t>
  </si>
  <si>
    <t>195952861</t>
  </si>
  <si>
    <t>37148419483834861</t>
  </si>
  <si>
    <t>156978709</t>
  </si>
  <si>
    <t>37148419773013016</t>
  </si>
  <si>
    <t>562785691</t>
  </si>
  <si>
    <t>37148419217407189</t>
  </si>
  <si>
    <t>143982124</t>
  </si>
  <si>
    <t>37148419226840781</t>
  </si>
  <si>
    <t>290060511</t>
  </si>
  <si>
    <t>37148420100792370</t>
  </si>
  <si>
    <t>291543566</t>
  </si>
  <si>
    <t>37148420856645216</t>
  </si>
  <si>
    <t>362076525</t>
  </si>
  <si>
    <t>37148419605919355</t>
  </si>
  <si>
    <t>305024761</t>
  </si>
  <si>
    <t>42116250745546641</t>
  </si>
  <si>
    <t>300895489</t>
  </si>
  <si>
    <t>37148420733515818</t>
  </si>
  <si>
    <t>370806197</t>
  </si>
  <si>
    <t>37148420829863888</t>
  </si>
  <si>
    <t>266986327</t>
  </si>
  <si>
    <t>37148419412845453</t>
  </si>
  <si>
    <t>392394015</t>
  </si>
  <si>
    <t>42116253272145905</t>
  </si>
  <si>
    <t>503637609</t>
  </si>
  <si>
    <t>37148422764511141</t>
  </si>
  <si>
    <t>44235330</t>
  </si>
  <si>
    <t>37148420781073510</t>
  </si>
  <si>
    <t>61485521</t>
  </si>
  <si>
    <t>37148420652198218</t>
  </si>
  <si>
    <t>7678691488</t>
  </si>
  <si>
    <t>37148422058793555</t>
  </si>
  <si>
    <t>520102386</t>
  </si>
  <si>
    <t>37148419932308026</t>
  </si>
  <si>
    <t>370201558</t>
  </si>
  <si>
    <t>37148420711915120</t>
  </si>
  <si>
    <t>218906736</t>
  </si>
  <si>
    <t>37148419586025572</t>
  </si>
  <si>
    <t>494636848</t>
  </si>
  <si>
    <t>42116251093347451</t>
  </si>
  <si>
    <t>370811426</t>
  </si>
  <si>
    <t>37148419792252621</t>
  </si>
  <si>
    <t>558596562</t>
  </si>
  <si>
    <t>37148421874618228</t>
  </si>
  <si>
    <t>293642796</t>
  </si>
  <si>
    <t>37148420617346030</t>
  </si>
  <si>
    <t>199822748</t>
  </si>
  <si>
    <t>42116250177053492</t>
  </si>
  <si>
    <t>7186130188</t>
  </si>
  <si>
    <t>37148382511343501</t>
  </si>
  <si>
    <t>347265505</t>
  </si>
  <si>
    <t>37148420090963446</t>
  </si>
  <si>
    <t>363570703</t>
  </si>
  <si>
    <t>42116251256101189</t>
  </si>
  <si>
    <t>502534612</t>
  </si>
  <si>
    <t>42116251593354742</t>
  </si>
  <si>
    <t>689023768</t>
  </si>
  <si>
    <t>37148423054513385</t>
  </si>
  <si>
    <t>264218646</t>
  </si>
  <si>
    <t>37148419613495511</t>
  </si>
  <si>
    <t>520336669</t>
  </si>
  <si>
    <t>37148420106676360</t>
  </si>
  <si>
    <t>559717990</t>
  </si>
  <si>
    <t>37148420816447366</t>
  </si>
  <si>
    <t>443366363</t>
  </si>
  <si>
    <t>37148422886720991</t>
  </si>
  <si>
    <t>218969743</t>
  </si>
  <si>
    <t>42116251147522901</t>
  </si>
  <si>
    <t>502366626</t>
  </si>
  <si>
    <t>37148422665505752</t>
  </si>
  <si>
    <t>289750691</t>
  </si>
  <si>
    <t>42116251069569746</t>
  </si>
  <si>
    <t>68706147</t>
  </si>
  <si>
    <t>42116251438550617</t>
  </si>
  <si>
    <t>503630189</t>
  </si>
  <si>
    <t>37148419788633481</t>
  </si>
  <si>
    <t>493959409</t>
  </si>
  <si>
    <t>37148402602924472</t>
  </si>
  <si>
    <t>556037866</t>
  </si>
  <si>
    <t>37148420516502868</t>
  </si>
  <si>
    <t>294058939</t>
  </si>
  <si>
    <t>37148419460734273</t>
  </si>
  <si>
    <t>501734995</t>
  </si>
  <si>
    <t>42116251388407895</t>
  </si>
  <si>
    <t>278193978</t>
  </si>
  <si>
    <t>37148420761637576</t>
  </si>
  <si>
    <t>212159268</t>
  </si>
  <si>
    <t>37148421191958187</t>
  </si>
  <si>
    <t>498916417</t>
  </si>
  <si>
    <t>37148422884531853</t>
  </si>
  <si>
    <t>306233493</t>
  </si>
  <si>
    <t>37148420202884388</t>
  </si>
  <si>
    <t>274057447</t>
  </si>
  <si>
    <t>37148419988370746</t>
  </si>
  <si>
    <t>111368207</t>
  </si>
  <si>
    <t>42116263155886716</t>
  </si>
  <si>
    <t>44730405</t>
  </si>
  <si>
    <t>37148420822372040</t>
  </si>
  <si>
    <t>120128630</t>
  </si>
  <si>
    <t>37148420886134004</t>
  </si>
  <si>
    <t>57052617</t>
  </si>
  <si>
    <t>37148420974164975</t>
  </si>
  <si>
    <t>498821924</t>
  </si>
  <si>
    <t>37148396980607212</t>
  </si>
  <si>
    <t>212334562</t>
  </si>
  <si>
    <t>37148420722798398</t>
  </si>
  <si>
    <t>42116251310916117</t>
  </si>
  <si>
    <t>559302918</t>
  </si>
  <si>
    <t>42116251555976338</t>
  </si>
  <si>
    <t>212169726</t>
  </si>
  <si>
    <t>42116250813867880</t>
  </si>
  <si>
    <t>173965189</t>
  </si>
  <si>
    <t>37148421513803508</t>
  </si>
  <si>
    <t>551235397</t>
  </si>
  <si>
    <t>37148419201760488</t>
  </si>
  <si>
    <t>258655998</t>
  </si>
  <si>
    <t>37148419878355960</t>
  </si>
  <si>
    <t>82658904</t>
  </si>
  <si>
    <t>37148420131974367</t>
  </si>
  <si>
    <t>61464045</t>
  </si>
  <si>
    <t>37148422995940899</t>
  </si>
  <si>
    <t>588177008</t>
  </si>
  <si>
    <t>37148419128324944</t>
  </si>
  <si>
    <t>71837695</t>
  </si>
  <si>
    <t>37148421016213443</t>
  </si>
  <si>
    <t>640211011</t>
  </si>
  <si>
    <t>37148420238405013</t>
  </si>
  <si>
    <t>273194116</t>
  </si>
  <si>
    <t>37148420662733316</t>
  </si>
  <si>
    <t>501730872</t>
  </si>
  <si>
    <t>37148422775282139</t>
  </si>
  <si>
    <t>36447193</t>
  </si>
  <si>
    <t>37148420133914893</t>
  </si>
  <si>
    <t>365400762</t>
  </si>
  <si>
    <t>37148420690970581</t>
  </si>
  <si>
    <t>42196489</t>
  </si>
  <si>
    <t>37148420983926160</t>
  </si>
  <si>
    <t>495105694</t>
  </si>
  <si>
    <t>42116251160210331</t>
  </si>
  <si>
    <t>152971559</t>
  </si>
  <si>
    <t>37148419873955116</t>
  </si>
  <si>
    <t>305064486</t>
  </si>
  <si>
    <t>42116250108190943</t>
  </si>
  <si>
    <t>57863672</t>
  </si>
  <si>
    <t>37148419910462923</t>
  </si>
  <si>
    <t>369722996</t>
  </si>
  <si>
    <t>42116251488538135</t>
  </si>
  <si>
    <t>559187670</t>
  </si>
  <si>
    <t>42116251271951443</t>
  </si>
  <si>
    <t>72017287</t>
  </si>
  <si>
    <t>37148422620179282</t>
  </si>
  <si>
    <t>540207072</t>
  </si>
  <si>
    <t>37148422026021060</t>
  </si>
  <si>
    <t>302947714</t>
  </si>
  <si>
    <t>37148419241789078</t>
  </si>
  <si>
    <t>273709827</t>
  </si>
  <si>
    <t>37148421690127187</t>
  </si>
  <si>
    <t>30162089</t>
  </si>
  <si>
    <t>37148419253070208</t>
  </si>
  <si>
    <t>116629183</t>
  </si>
  <si>
    <t>42116251278617935</t>
  </si>
  <si>
    <t>58708124</t>
  </si>
  <si>
    <t>37148420004265800</t>
  </si>
  <si>
    <t>272859628</t>
  </si>
  <si>
    <t>37148419465848228</t>
  </si>
  <si>
    <t>108369841</t>
  </si>
  <si>
    <t>37148421430720144</t>
  </si>
  <si>
    <t>422509863</t>
  </si>
  <si>
    <t>37148420165137133</t>
  </si>
  <si>
    <t>687023259</t>
  </si>
  <si>
    <t>42116251284863244</t>
  </si>
  <si>
    <t>582176251</t>
  </si>
  <si>
    <t>42116251251634818</t>
  </si>
  <si>
    <t>7129541656</t>
  </si>
  <si>
    <t>37148421665713651</t>
  </si>
  <si>
    <t>276160303</t>
  </si>
  <si>
    <t>37148421269687776</t>
  </si>
  <si>
    <t>511746353</t>
  </si>
  <si>
    <t>37148420924273476</t>
  </si>
  <si>
    <t>230085190</t>
  </si>
  <si>
    <t>42116251346757097</t>
  </si>
  <si>
    <t>37148422364433673</t>
  </si>
  <si>
    <t>304296040</t>
  </si>
  <si>
    <t>37148421300829306</t>
  </si>
  <si>
    <t>289644116</t>
  </si>
  <si>
    <t>42116251106611345</t>
  </si>
  <si>
    <t>265431172</t>
  </si>
  <si>
    <t>42116251665839406</t>
  </si>
  <si>
    <t>108213692</t>
  </si>
  <si>
    <t>42116251219066772</t>
  </si>
  <si>
    <t>186042128</t>
  </si>
  <si>
    <t>37148421345449546</t>
  </si>
  <si>
    <t>57094407</t>
  </si>
  <si>
    <t>37148419780003594</t>
  </si>
  <si>
    <t>87771809</t>
  </si>
  <si>
    <t>37148420577028340</t>
  </si>
  <si>
    <t>348468266</t>
  </si>
  <si>
    <t>42116251671142893</t>
  </si>
  <si>
    <t>496308084</t>
  </si>
  <si>
    <t>37148421251038803</t>
  </si>
  <si>
    <t>83553742</t>
  </si>
  <si>
    <t>37148419566645519</t>
  </si>
  <si>
    <t>689944982</t>
  </si>
  <si>
    <t>37148422220523053</t>
  </si>
  <si>
    <t>226388770</t>
  </si>
  <si>
    <t>37148419965063714</t>
  </si>
  <si>
    <t>37148420537297264</t>
  </si>
  <si>
    <t>52996775</t>
  </si>
  <si>
    <t>42116250825318368</t>
  </si>
  <si>
    <t>5810992018</t>
  </si>
  <si>
    <t>37148422069793887</t>
  </si>
  <si>
    <t>61289017</t>
  </si>
  <si>
    <t>37148420588091504</t>
  </si>
  <si>
    <t>70189811</t>
  </si>
  <si>
    <t>37148421449272097</t>
  </si>
  <si>
    <t>7129569019</t>
  </si>
  <si>
    <t>37148421648650220</t>
  </si>
  <si>
    <t>690525968</t>
  </si>
  <si>
    <t>42116251944984769</t>
  </si>
  <si>
    <t>459104484</t>
  </si>
  <si>
    <t>37148419526270611</t>
  </si>
  <si>
    <t>294578598</t>
  </si>
  <si>
    <t>37148421492321943</t>
  </si>
  <si>
    <t>501716480</t>
  </si>
  <si>
    <t>37148421889815830</t>
  </si>
  <si>
    <t>228763058</t>
  </si>
  <si>
    <t>42116250165513873</t>
  </si>
  <si>
    <t>52149999</t>
  </si>
  <si>
    <t>37148420934463075</t>
  </si>
  <si>
    <t>361044207</t>
  </si>
  <si>
    <t>37148420780199749</t>
  </si>
  <si>
    <t>241927748</t>
  </si>
  <si>
    <t>37148421538547815</t>
  </si>
  <si>
    <t>174093429</t>
  </si>
  <si>
    <t>42116251648358565</t>
  </si>
  <si>
    <t>524018347</t>
  </si>
  <si>
    <t>37148420315849058</t>
  </si>
  <si>
    <t>121910011</t>
  </si>
  <si>
    <t>37148420009505384</t>
  </si>
  <si>
    <t>512501520</t>
  </si>
  <si>
    <t>37148420196795690</t>
  </si>
  <si>
    <t>226325875</t>
  </si>
  <si>
    <t>37148419348239548</t>
  </si>
  <si>
    <t>690564090</t>
  </si>
  <si>
    <t>37148420533292998</t>
  </si>
  <si>
    <t>7025617668</t>
  </si>
  <si>
    <t>37148421444521750</t>
  </si>
  <si>
    <t>422379110</t>
  </si>
  <si>
    <t>37148420696883901</t>
  </si>
  <si>
    <t>68410439</t>
  </si>
  <si>
    <t>42116250847462721</t>
  </si>
  <si>
    <t>661529889</t>
  </si>
  <si>
    <t>42116250894086382</t>
  </si>
  <si>
    <t>52689517</t>
  </si>
  <si>
    <t>37148420215807571</t>
  </si>
  <si>
    <t>7263299826</t>
  </si>
  <si>
    <t>37148421248496529</t>
  </si>
  <si>
    <t>365892666</t>
  </si>
  <si>
    <t>42116250432176297</t>
  </si>
  <si>
    <t>117129620</t>
  </si>
  <si>
    <t>37148419590293122</t>
  </si>
  <si>
    <t>689505410</t>
  </si>
  <si>
    <t>42116251512318780</t>
  </si>
  <si>
    <t>7454856933</t>
  </si>
  <si>
    <t>37148419913534880</t>
  </si>
  <si>
    <t>90785113</t>
  </si>
  <si>
    <t>42116251558670253</t>
  </si>
  <si>
    <t>560161391</t>
  </si>
  <si>
    <t>37148421498509159</t>
  </si>
  <si>
    <t>501367439</t>
  </si>
  <si>
    <t>37148419858787495</t>
  </si>
  <si>
    <t>504672538</t>
  </si>
  <si>
    <t>37148420653886492</t>
  </si>
  <si>
    <t>511986145</t>
  </si>
  <si>
    <t>37148420641567010</t>
  </si>
  <si>
    <t>59265485</t>
  </si>
  <si>
    <t>37148420764406454</t>
  </si>
  <si>
    <t>37148419213227713</t>
  </si>
  <si>
    <t>226343396</t>
  </si>
  <si>
    <t>37148419857081770</t>
  </si>
  <si>
    <t>252488172</t>
  </si>
  <si>
    <t>37148420168414162</t>
  </si>
  <si>
    <t>37419220</t>
  </si>
  <si>
    <t>42116250702070173</t>
  </si>
  <si>
    <t>469183196</t>
  </si>
  <si>
    <t>37148420269991554</t>
  </si>
  <si>
    <t>303252676</t>
  </si>
  <si>
    <t>37148421216362294</t>
  </si>
  <si>
    <t>226274957</t>
  </si>
  <si>
    <t>37148421503025727</t>
  </si>
  <si>
    <t>117883422</t>
  </si>
  <si>
    <t>42116251514792790</t>
  </si>
  <si>
    <t>107350795</t>
  </si>
  <si>
    <t>37148419891319967</t>
  </si>
  <si>
    <t>326715717</t>
  </si>
  <si>
    <t>42116251107713964</t>
  </si>
  <si>
    <t>37148420285379906</t>
  </si>
  <si>
    <t>566440580</t>
  </si>
  <si>
    <t>42116251209874813</t>
  </si>
  <si>
    <t>87952346</t>
  </si>
  <si>
    <t>42116250809936309</t>
  </si>
  <si>
    <t>369403908</t>
  </si>
  <si>
    <t>37148420243382083</t>
  </si>
  <si>
    <t>367498137</t>
  </si>
  <si>
    <t>37148421976471035</t>
  </si>
  <si>
    <t>561446185</t>
  </si>
  <si>
    <t>37148420567198240</t>
  </si>
  <si>
    <t>162385775</t>
  </si>
  <si>
    <t>37148420741723654</t>
  </si>
  <si>
    <t>7156865148</t>
  </si>
  <si>
    <t>37148385588521626</t>
  </si>
  <si>
    <t>499201247</t>
  </si>
  <si>
    <t>42116251539638443</t>
  </si>
  <si>
    <t>653051195</t>
  </si>
  <si>
    <t>37148420281599717</t>
  </si>
  <si>
    <t>185738265</t>
  </si>
  <si>
    <t>42116249690299812</t>
  </si>
  <si>
    <t>366914456</t>
  </si>
  <si>
    <t>37148420078879948</t>
  </si>
  <si>
    <t>7985750695</t>
  </si>
  <si>
    <t>42116251326497655</t>
  </si>
  <si>
    <t>366916570</t>
  </si>
  <si>
    <t>42116250062667297</t>
  </si>
  <si>
    <t>302461830</t>
  </si>
  <si>
    <t>37148421912153425</t>
  </si>
  <si>
    <t>364751715</t>
  </si>
  <si>
    <t>42116251585329578</t>
  </si>
  <si>
    <t>361019931</t>
  </si>
  <si>
    <t>37148421437594123</t>
  </si>
  <si>
    <t>58115791</t>
  </si>
  <si>
    <t>37148421455051584</t>
  </si>
  <si>
    <t>532318338</t>
  </si>
  <si>
    <t>37148420968907422</t>
  </si>
  <si>
    <t>653799775</t>
  </si>
  <si>
    <t>37148421001693882</t>
  </si>
  <si>
    <t>225009539</t>
  </si>
  <si>
    <t>37148423117344930</t>
  </si>
  <si>
    <t>369850186</t>
  </si>
  <si>
    <t>37148421020864705</t>
  </si>
  <si>
    <t>495967240</t>
  </si>
  <si>
    <t>37148419383590164</t>
  </si>
  <si>
    <t>43024554</t>
  </si>
  <si>
    <t>37148419296532676</t>
  </si>
  <si>
    <t>505510634</t>
  </si>
  <si>
    <t>37148420699467454</t>
  </si>
  <si>
    <t>71622494</t>
  </si>
  <si>
    <t>37148419798403395</t>
  </si>
  <si>
    <t>274445310</t>
  </si>
  <si>
    <t>42116251176086961</t>
  </si>
  <si>
    <t>149215779</t>
  </si>
  <si>
    <t>42116251490251287</t>
  </si>
  <si>
    <t>499365964</t>
  </si>
  <si>
    <t>37148422780562050</t>
  </si>
  <si>
    <t>512074394</t>
  </si>
  <si>
    <t>37148421567837411</t>
  </si>
  <si>
    <t>81958190</t>
  </si>
  <si>
    <t>42116251262441642</t>
  </si>
  <si>
    <t>15549876</t>
  </si>
  <si>
    <t>37148421580598887</t>
  </si>
  <si>
    <t>363182091</t>
  </si>
  <si>
    <t>37148421277183446</t>
  </si>
  <si>
    <t>45919600</t>
  </si>
  <si>
    <t>37148420518458570</t>
  </si>
  <si>
    <t>565350918</t>
  </si>
  <si>
    <t>37148419312978420</t>
  </si>
  <si>
    <t>422869726</t>
  </si>
  <si>
    <t>37148420838809069</t>
  </si>
  <si>
    <t>290681047</t>
  </si>
  <si>
    <t>42116250837298833</t>
  </si>
  <si>
    <t>519303420</t>
  </si>
  <si>
    <t>37148419210484595</t>
  </si>
  <si>
    <t>50510557</t>
  </si>
  <si>
    <t>37148419932181102</t>
  </si>
  <si>
    <t>443222401</t>
  </si>
  <si>
    <t>37148421273664553</t>
  </si>
  <si>
    <t>252471603</t>
  </si>
  <si>
    <t>37148419426900585</t>
  </si>
  <si>
    <t>60746811</t>
  </si>
  <si>
    <t>37148419330252278</t>
  </si>
  <si>
    <t>7539995203</t>
  </si>
  <si>
    <t>42116251651720812</t>
  </si>
  <si>
    <t>306879873</t>
  </si>
  <si>
    <t>37148419210290030</t>
  </si>
  <si>
    <t>7119871961</t>
  </si>
  <si>
    <t>37148422000305321</t>
  </si>
  <si>
    <t>301611624</t>
  </si>
  <si>
    <t>42116251260237321</t>
  </si>
  <si>
    <t>37148420484203454</t>
  </si>
  <si>
    <t>136472797</t>
  </si>
  <si>
    <t>37148419571699351</t>
  </si>
  <si>
    <t>562954860</t>
  </si>
  <si>
    <t>37148420950659171</t>
  </si>
  <si>
    <t>108595920</t>
  </si>
  <si>
    <t>37148419246687958</t>
  </si>
  <si>
    <t>365409918</t>
  </si>
  <si>
    <t>37148420822148656</t>
  </si>
  <si>
    <t>53972330</t>
  </si>
  <si>
    <t>37148420508206384</t>
  </si>
  <si>
    <t>320276557</t>
  </si>
  <si>
    <t>37148421409442419</t>
  </si>
  <si>
    <t>57094001</t>
  </si>
  <si>
    <t>37148419349433286</t>
  </si>
  <si>
    <t>73412884</t>
  </si>
  <si>
    <t>37148420019712364</t>
  </si>
  <si>
    <t>59242581</t>
  </si>
  <si>
    <t>42116251257253214</t>
  </si>
  <si>
    <t>23450748</t>
  </si>
  <si>
    <t>42116251691151469</t>
  </si>
  <si>
    <t>511053262</t>
  </si>
  <si>
    <t>42116250653877105</t>
  </si>
  <si>
    <t>97228060</t>
  </si>
  <si>
    <t>42116251127059346</t>
  </si>
  <si>
    <t>505438835</t>
  </si>
  <si>
    <t>37148419546145557</t>
  </si>
  <si>
    <t>361558931</t>
  </si>
  <si>
    <t>37148420618902053</t>
  </si>
  <si>
    <t>560467851</t>
  </si>
  <si>
    <t>37148420568461705</t>
  </si>
  <si>
    <t>362018166</t>
  </si>
  <si>
    <t>37148421456753431</t>
  </si>
  <si>
    <t>561445086</t>
  </si>
  <si>
    <t>37148420289430554</t>
  </si>
  <si>
    <t>247276273</t>
  </si>
  <si>
    <t>37148419993699384</t>
  </si>
  <si>
    <t>294532832</t>
  </si>
  <si>
    <t>42116251269086175</t>
  </si>
  <si>
    <t>306235852</t>
  </si>
  <si>
    <t>42116250926830856</t>
  </si>
  <si>
    <t>290499929</t>
  </si>
  <si>
    <t>37148420139354082</t>
  </si>
  <si>
    <t>292408164</t>
  </si>
  <si>
    <t>37148422855985622</t>
  </si>
  <si>
    <t>392599269</t>
  </si>
  <si>
    <t>37148420574025627</t>
  </si>
  <si>
    <t>256486474</t>
  </si>
  <si>
    <t>37148419845035113</t>
  </si>
  <si>
    <t>602401085</t>
  </si>
  <si>
    <t>37148421004053904</t>
  </si>
  <si>
    <t>557602443</t>
  </si>
  <si>
    <t>42116250484528457</t>
  </si>
  <si>
    <t>107707711</t>
  </si>
  <si>
    <t>42116251232596960</t>
  </si>
  <si>
    <t>293516439</t>
  </si>
  <si>
    <t>37148422343934985</t>
  </si>
  <si>
    <t>31603767</t>
  </si>
  <si>
    <t>37148422201541272</t>
  </si>
  <si>
    <t>241581500</t>
  </si>
  <si>
    <t>37148419404446167</t>
  </si>
  <si>
    <t>70693083</t>
  </si>
  <si>
    <t>37148419865177459</t>
  </si>
  <si>
    <t>7004012819</t>
  </si>
  <si>
    <t>42116250484669430</t>
  </si>
  <si>
    <t>37148420561943746</t>
  </si>
  <si>
    <t>623030652</t>
  </si>
  <si>
    <t>42116251174391645</t>
  </si>
  <si>
    <t>7331822763</t>
  </si>
  <si>
    <t>37148422388632155</t>
  </si>
  <si>
    <t>114028249</t>
  </si>
  <si>
    <t>37148419804638134</t>
  </si>
  <si>
    <t>52608947</t>
  </si>
  <si>
    <t>37148419777815912</t>
  </si>
  <si>
    <t>133570478</t>
  </si>
  <si>
    <t>37148422840588443</t>
  </si>
  <si>
    <t>199932165</t>
  </si>
  <si>
    <t>42116251323170562</t>
  </si>
  <si>
    <t>638125060</t>
  </si>
  <si>
    <t>42116251158260362</t>
  </si>
  <si>
    <t>164274683</t>
  </si>
  <si>
    <t>37148419852970439</t>
  </si>
  <si>
    <t>306350155</t>
  </si>
  <si>
    <t>37148422981674290</t>
  </si>
  <si>
    <t>37148420037237823</t>
  </si>
  <si>
    <t>501837314</t>
  </si>
  <si>
    <t>37148420925812853</t>
  </si>
  <si>
    <t>498826551</t>
  </si>
  <si>
    <t>37148419474857683</t>
  </si>
  <si>
    <t>367139261</t>
  </si>
  <si>
    <t>37148420828851247</t>
  </si>
  <si>
    <t>37148420638130829</t>
  </si>
  <si>
    <t>7519314571</t>
  </si>
  <si>
    <t>37148420930895441</t>
  </si>
  <si>
    <t>553704178</t>
  </si>
  <si>
    <t>42116251164261959</t>
  </si>
  <si>
    <t>301481340</t>
  </si>
  <si>
    <t>37148420636893838</t>
  </si>
  <si>
    <t>7226581403</t>
  </si>
  <si>
    <t>42116250556576902</t>
  </si>
  <si>
    <t>277769351</t>
  </si>
  <si>
    <t>37148420244023983</t>
  </si>
  <si>
    <t>370887068</t>
  </si>
  <si>
    <t>37148422808341312</t>
  </si>
  <si>
    <t>565044500</t>
  </si>
  <si>
    <t>37148420590864484</t>
  </si>
  <si>
    <t>369693099</t>
  </si>
  <si>
    <t>37148421174154268</t>
  </si>
  <si>
    <t>22088723</t>
  </si>
  <si>
    <t>37148422944720464</t>
  </si>
  <si>
    <t>212290434</t>
  </si>
  <si>
    <t>37148420540618631</t>
  </si>
  <si>
    <t>469154279</t>
  </si>
  <si>
    <t>37148421326374028</t>
  </si>
  <si>
    <t>170013647</t>
  </si>
  <si>
    <t>37148419957683208</t>
  </si>
  <si>
    <t>364987482</t>
  </si>
  <si>
    <t>37148420672921011</t>
  </si>
  <si>
    <t>7037585848</t>
  </si>
  <si>
    <t>42116251355388832</t>
  </si>
  <si>
    <t>490963353</t>
  </si>
  <si>
    <t>42116250274411550</t>
  </si>
  <si>
    <t>7809835767</t>
  </si>
  <si>
    <t>37148421343435219</t>
  </si>
  <si>
    <t>307500283</t>
  </si>
  <si>
    <t>37148419964878389</t>
  </si>
  <si>
    <t>540066526</t>
  </si>
  <si>
    <t>37148421656560864</t>
  </si>
  <si>
    <t>556191376</t>
  </si>
  <si>
    <t>37148421380210475</t>
  </si>
  <si>
    <t>172919872</t>
  </si>
  <si>
    <t>37148420730472225</t>
  </si>
  <si>
    <t>151567156</t>
  </si>
  <si>
    <t>37148419458226089</t>
  </si>
  <si>
    <t>135801371</t>
  </si>
  <si>
    <t>37148422871545572</t>
  </si>
  <si>
    <t>588325331</t>
  </si>
  <si>
    <t>37148421718904544</t>
  </si>
  <si>
    <t>8065398543</t>
  </si>
  <si>
    <t>37148420600939024</t>
  </si>
  <si>
    <t>505618364</t>
  </si>
  <si>
    <t>37148421639393175</t>
  </si>
  <si>
    <t>505313031</t>
  </si>
  <si>
    <t>37148419397126757</t>
  </si>
  <si>
    <t>274243570</t>
  </si>
  <si>
    <t>37148421228996433</t>
  </si>
  <si>
    <t>367150174</t>
  </si>
  <si>
    <t>37148419265715596</t>
  </si>
  <si>
    <t>302899533</t>
  </si>
  <si>
    <t>42116250704920993</t>
  </si>
  <si>
    <t>490620479</t>
  </si>
  <si>
    <t>37148420125194748</t>
  </si>
  <si>
    <t>7773771235</t>
  </si>
  <si>
    <t>37148419528065824</t>
  </si>
  <si>
    <t>326507502</t>
  </si>
  <si>
    <t>42116251040357262</t>
  </si>
  <si>
    <t>617734669</t>
  </si>
  <si>
    <t>37148420302241184</t>
  </si>
  <si>
    <t>499545766</t>
  </si>
  <si>
    <t>37148420848799252</t>
  </si>
  <si>
    <t>617246300</t>
  </si>
  <si>
    <t>37148420213480820</t>
  </si>
  <si>
    <t>511998661</t>
  </si>
  <si>
    <t>37148420231779310</t>
  </si>
  <si>
    <t>221029528</t>
  </si>
  <si>
    <t>37148420013495167</t>
  </si>
  <si>
    <t>220673207</t>
  </si>
  <si>
    <t>37148421611060332</t>
  </si>
  <si>
    <t>290411386</t>
  </si>
  <si>
    <t>42116251335899362</t>
  </si>
  <si>
    <t>525225798</t>
  </si>
  <si>
    <t>37148420533873907</t>
  </si>
  <si>
    <t>367001375</t>
  </si>
  <si>
    <t>37148421270467583</t>
  </si>
  <si>
    <t>117243783</t>
  </si>
  <si>
    <t>37148420144312322</t>
  </si>
  <si>
    <t>56747291</t>
  </si>
  <si>
    <t>37148419911996420</t>
  </si>
  <si>
    <t>300219198</t>
  </si>
  <si>
    <t>37148421545512927</t>
  </si>
  <si>
    <t>56085406</t>
  </si>
  <si>
    <t>37148420659041537</t>
  </si>
  <si>
    <t>490865164</t>
  </si>
  <si>
    <t>37148420936192509</t>
  </si>
  <si>
    <t>253258144</t>
  </si>
  <si>
    <t>37148422746087904</t>
  </si>
  <si>
    <t>72041801</t>
  </si>
  <si>
    <t>37148419459493873</t>
  </si>
  <si>
    <t>7129016040</t>
  </si>
  <si>
    <t>37148420867479830</t>
  </si>
  <si>
    <t>468654024</t>
  </si>
  <si>
    <t>37148421454669741</t>
  </si>
  <si>
    <t>364752219</t>
  </si>
  <si>
    <t>37148421719487875</t>
  </si>
  <si>
    <t>126869756</t>
  </si>
  <si>
    <t>37148420787769234</t>
  </si>
  <si>
    <t>560473213</t>
  </si>
  <si>
    <t>37148420986663104</t>
  </si>
  <si>
    <t>304055688</t>
  </si>
  <si>
    <t>37148419264417040</t>
  </si>
  <si>
    <t>227537995</t>
  </si>
  <si>
    <t>42116250673307390</t>
  </si>
  <si>
    <t>118050316</t>
  </si>
  <si>
    <t>42116250166913915</t>
  </si>
  <si>
    <t>469199499</t>
  </si>
  <si>
    <t>37148421660202404</t>
  </si>
  <si>
    <t>559140497</t>
  </si>
  <si>
    <t>37148419154294188</t>
  </si>
  <si>
    <t>305789434</t>
  </si>
  <si>
    <t>42116251234274951</t>
  </si>
  <si>
    <t>230015225</t>
  </si>
  <si>
    <t>37148420167050282</t>
  </si>
  <si>
    <t>559936572</t>
  </si>
  <si>
    <t>37148422864044050</t>
  </si>
  <si>
    <t>22476908</t>
  </si>
  <si>
    <t>42116250209233052</t>
  </si>
  <si>
    <t>175098650</t>
  </si>
  <si>
    <t>42116251639771987</t>
  </si>
  <si>
    <t>160692979</t>
  </si>
  <si>
    <t>37148419997597985</t>
  </si>
  <si>
    <t>24056780</t>
  </si>
  <si>
    <t>37148420710454115</t>
  </si>
  <si>
    <t>52880267</t>
  </si>
  <si>
    <t>37148419119682891</t>
  </si>
  <si>
    <t>218314550</t>
  </si>
  <si>
    <t>37148419869769928</t>
  </si>
  <si>
    <t>318453337</t>
  </si>
  <si>
    <t>37148422672256251</t>
  </si>
  <si>
    <t>37148419506266060</t>
  </si>
  <si>
    <t>554934960</t>
  </si>
  <si>
    <t>37148420273507724</t>
  </si>
  <si>
    <t>499334492</t>
  </si>
  <si>
    <t>37148422958966353</t>
  </si>
  <si>
    <t>173521228</t>
  </si>
  <si>
    <t>37148422333580977</t>
  </si>
  <si>
    <t>73660103</t>
  </si>
  <si>
    <t>37148419496157899</t>
  </si>
  <si>
    <t>499676078</t>
  </si>
  <si>
    <t>37148422917994702</t>
  </si>
  <si>
    <t>241600344</t>
  </si>
  <si>
    <t>37148421291252914</t>
  </si>
  <si>
    <t>262915862</t>
  </si>
  <si>
    <t>37148420614642000</t>
  </si>
  <si>
    <t>269959430</t>
  </si>
  <si>
    <t>37148419334212941</t>
  </si>
  <si>
    <t>361647131</t>
  </si>
  <si>
    <t>42116250673436288</t>
  </si>
  <si>
    <t>245799833</t>
  </si>
  <si>
    <t>37148420548713046</t>
  </si>
  <si>
    <t>170729215</t>
  </si>
  <si>
    <t>42116250383697195</t>
  </si>
  <si>
    <t>116182709</t>
  </si>
  <si>
    <t>37148403707585064</t>
  </si>
  <si>
    <t>304610606</t>
  </si>
  <si>
    <t>37148420516460357</t>
  </si>
  <si>
    <t>37148420580206732</t>
  </si>
  <si>
    <t>7476958110</t>
  </si>
  <si>
    <t>37148419580498715</t>
  </si>
  <si>
    <t>94127606</t>
  </si>
  <si>
    <t>37148422208465322</t>
  </si>
  <si>
    <t>170301816</t>
  </si>
  <si>
    <t>37148420205308733</t>
  </si>
  <si>
    <t>7458945920</t>
  </si>
  <si>
    <t>37148421245812246</t>
  </si>
  <si>
    <t>7331716251</t>
  </si>
  <si>
    <t>37148419588654821</t>
  </si>
  <si>
    <t>365880416</t>
  </si>
  <si>
    <t>37148419363917847</t>
  </si>
  <si>
    <t>290865868</t>
  </si>
  <si>
    <t>37148419932018919</t>
  </si>
  <si>
    <t>317587031</t>
  </si>
  <si>
    <t>37148420077445550</t>
  </si>
  <si>
    <t>7285124713</t>
  </si>
  <si>
    <t>42116251021292132</t>
  </si>
  <si>
    <t>31009054</t>
  </si>
  <si>
    <t>42116251890309967</t>
  </si>
  <si>
    <t>53836747</t>
  </si>
  <si>
    <t>42116250371168903</t>
  </si>
  <si>
    <t>553438038</t>
  </si>
  <si>
    <t>42116251700321602</t>
  </si>
  <si>
    <t>502516615</t>
  </si>
  <si>
    <t>37148419525219841</t>
  </si>
  <si>
    <t>7719746782</t>
  </si>
  <si>
    <t>37148420734916952</t>
  </si>
  <si>
    <t>7145587252</t>
  </si>
  <si>
    <t>37148421557474982</t>
  </si>
  <si>
    <t>561535862</t>
  </si>
  <si>
    <t>42116251414354739</t>
  </si>
  <si>
    <t>512403884</t>
  </si>
  <si>
    <t>42116250213634519</t>
  </si>
  <si>
    <t>65771138</t>
  </si>
  <si>
    <t>37148420064563030</t>
  </si>
  <si>
    <t>422410638</t>
  </si>
  <si>
    <t>37148419294463133</t>
  </si>
  <si>
    <t>422184860</t>
  </si>
  <si>
    <t>37148422064591886</t>
  </si>
  <si>
    <t>7227504675</t>
  </si>
  <si>
    <t>37148419621885256</t>
  </si>
  <si>
    <t>5810583778</t>
  </si>
  <si>
    <t>37148419536890605</t>
  </si>
  <si>
    <t>224739941</t>
  </si>
  <si>
    <t>37148420080655470</t>
  </si>
  <si>
    <t>217949493</t>
  </si>
  <si>
    <t>42116251165244577</t>
  </si>
  <si>
    <t>7795528817</t>
  </si>
  <si>
    <t>37148422570760164</t>
  </si>
  <si>
    <t>159595799</t>
  </si>
  <si>
    <t>37148419791910265</t>
  </si>
  <si>
    <t>100290644</t>
  </si>
  <si>
    <t>37148420761429802</t>
  </si>
  <si>
    <t>149761429</t>
  </si>
  <si>
    <t>37148421534910706</t>
  </si>
  <si>
    <t>365974986</t>
  </si>
  <si>
    <t>37148421317933687</t>
  </si>
  <si>
    <t>71971514</t>
  </si>
  <si>
    <t>42116251311691353</t>
  </si>
  <si>
    <t>581654646</t>
  </si>
  <si>
    <t>42116251107070846</t>
  </si>
  <si>
    <t>525658132</t>
  </si>
  <si>
    <t>37148421499361206</t>
  </si>
  <si>
    <t>241769828</t>
  </si>
  <si>
    <t>42116251267135324</t>
  </si>
  <si>
    <t>492889452</t>
  </si>
  <si>
    <t>42116251068091528</t>
  </si>
  <si>
    <t>506033590</t>
  </si>
  <si>
    <t>37148420171773665</t>
  </si>
  <si>
    <t>7899357185</t>
  </si>
  <si>
    <t>37148420601002388</t>
  </si>
  <si>
    <t>212828251</t>
  </si>
  <si>
    <t>37148421008295351</t>
  </si>
  <si>
    <t>689716782</t>
  </si>
  <si>
    <t>42116251098030682</t>
  </si>
  <si>
    <t>37148421401855294</t>
  </si>
  <si>
    <t>499529113</t>
  </si>
  <si>
    <t>37148419969048576</t>
  </si>
  <si>
    <t>553945608</t>
  </si>
  <si>
    <t>37148421177797306</t>
  </si>
  <si>
    <t>230177408</t>
  </si>
  <si>
    <t>42116250072519209</t>
  </si>
  <si>
    <t>87752090</t>
  </si>
  <si>
    <t>37148419797843213</t>
  </si>
  <si>
    <t>273457582</t>
  </si>
  <si>
    <t>37148420670117532</t>
  </si>
  <si>
    <t>106206729</t>
  </si>
  <si>
    <t>42116251217561702</t>
  </si>
  <si>
    <t>117572090</t>
  </si>
  <si>
    <t>42116251210947633</t>
  </si>
  <si>
    <t>560509578</t>
  </si>
  <si>
    <t>37148420089839344</t>
  </si>
  <si>
    <t>7120112285</t>
  </si>
  <si>
    <t>37148420481385842</t>
  </si>
  <si>
    <t>304559338</t>
  </si>
  <si>
    <t>37148422961149016</t>
  </si>
  <si>
    <t>211975574</t>
  </si>
  <si>
    <t>42116250817352333</t>
  </si>
  <si>
    <t>364358028</t>
  </si>
  <si>
    <t>37148420029240477</t>
  </si>
  <si>
    <t>173702605</t>
  </si>
  <si>
    <t>37148419275959186</t>
  </si>
  <si>
    <t>135682896</t>
  </si>
  <si>
    <t>37148420178432065</t>
  </si>
  <si>
    <t>24910199</t>
  </si>
  <si>
    <t>42116251259261976</t>
  </si>
  <si>
    <t>7256306644</t>
  </si>
  <si>
    <t>42116249885894211</t>
  </si>
  <si>
    <t>185499355</t>
  </si>
  <si>
    <t>42116250470163946</t>
  </si>
  <si>
    <t>42116250747674375</t>
  </si>
  <si>
    <t>7167089201</t>
  </si>
  <si>
    <t>37148421176244181</t>
  </si>
  <si>
    <t>53989466</t>
  </si>
  <si>
    <t>42116253191318851</t>
  </si>
  <si>
    <t>219814272</t>
  </si>
  <si>
    <t>37148420164341919</t>
  </si>
  <si>
    <t>558293427</t>
  </si>
  <si>
    <t>37148420152513683</t>
  </si>
  <si>
    <t>134021754</t>
  </si>
  <si>
    <t>42116251124965681</t>
  </si>
  <si>
    <t>192491662</t>
  </si>
  <si>
    <t>42116251176955934</t>
  </si>
  <si>
    <t>565115081</t>
  </si>
  <si>
    <t>42116251936340427</t>
  </si>
  <si>
    <t>2155026</t>
  </si>
  <si>
    <t>37148420527948456</t>
  </si>
  <si>
    <t>300251258</t>
  </si>
  <si>
    <t>37148421464053710</t>
  </si>
  <si>
    <t>84839929</t>
  </si>
  <si>
    <t>42116251257549622</t>
  </si>
  <si>
    <t>154686566</t>
  </si>
  <si>
    <t>37148419132559223</t>
  </si>
  <si>
    <t>305230204</t>
  </si>
  <si>
    <t>37148419580641417</t>
  </si>
  <si>
    <t>362602442</t>
  </si>
  <si>
    <t>37148420180344269</t>
  </si>
  <si>
    <t>501974738</t>
  </si>
  <si>
    <t>37148420635633726</t>
  </si>
  <si>
    <t>386556561</t>
  </si>
  <si>
    <t>37148420985298699</t>
  </si>
  <si>
    <t>135949099</t>
  </si>
  <si>
    <t>37148420579206369</t>
  </si>
  <si>
    <t>59208043</t>
  </si>
  <si>
    <t>37148420169326899</t>
  </si>
  <si>
    <t>47691055</t>
  </si>
  <si>
    <t>42116250260106917</t>
  </si>
  <si>
    <t>636026</t>
  </si>
  <si>
    <t>37148419193879797</t>
  </si>
  <si>
    <t>303923423</t>
  </si>
  <si>
    <t>37148422122683416</t>
  </si>
  <si>
    <t>61432489</t>
  </si>
  <si>
    <t>37148422934162728</t>
  </si>
  <si>
    <t>563438364</t>
  </si>
  <si>
    <t>37148420290137519</t>
  </si>
  <si>
    <t>7526697345</t>
  </si>
  <si>
    <t>37148420668944857</t>
  </si>
  <si>
    <t>107443300</t>
  </si>
  <si>
    <t>42116250603293432</t>
  </si>
  <si>
    <t>136287416</t>
  </si>
  <si>
    <t>42116250947265767</t>
  </si>
  <si>
    <t>499070291</t>
  </si>
  <si>
    <t>37148422939533142</t>
  </si>
  <si>
    <t>58381497</t>
  </si>
  <si>
    <t>37148419952786001</t>
  </si>
  <si>
    <t>7914298244</t>
  </si>
  <si>
    <t>37148422661721433</t>
  </si>
  <si>
    <t>227066727</t>
  </si>
  <si>
    <t>37148419813546544</t>
  </si>
  <si>
    <t>134399355</t>
  </si>
  <si>
    <t>37148419570014612</t>
  </si>
  <si>
    <t>227887547</t>
  </si>
  <si>
    <t>37148419575073281</t>
  </si>
  <si>
    <t>154103361</t>
  </si>
  <si>
    <t>42116251660866620</t>
  </si>
  <si>
    <t>42116251301453272</t>
  </si>
  <si>
    <t>25669055</t>
  </si>
  <si>
    <t>42116252117058545</t>
  </si>
  <si>
    <t>37148421234034214</t>
  </si>
  <si>
    <t>558005342</t>
  </si>
  <si>
    <t>42116251309798777</t>
  </si>
  <si>
    <t>136937240</t>
  </si>
  <si>
    <t>37148419556266255</t>
  </si>
  <si>
    <t>7108274144</t>
  </si>
  <si>
    <t>37148422986566919</t>
  </si>
  <si>
    <t>193817868</t>
  </si>
  <si>
    <t>37148419362989465</t>
  </si>
  <si>
    <t>304560332</t>
  </si>
  <si>
    <t>42116251126388648</t>
  </si>
  <si>
    <t>140106560</t>
  </si>
  <si>
    <t>37148419907611018</t>
  </si>
  <si>
    <t>365562329</t>
  </si>
  <si>
    <t>42116251573667998</t>
  </si>
  <si>
    <t>661629198</t>
  </si>
  <si>
    <t>37148420857788736</t>
  </si>
  <si>
    <t>229086213</t>
  </si>
  <si>
    <t>37148419241460442</t>
  </si>
  <si>
    <t>365625126</t>
  </si>
  <si>
    <t>42116251208484095</t>
  </si>
  <si>
    <t>555921155</t>
  </si>
  <si>
    <t>37148422714286358</t>
  </si>
  <si>
    <t>220776548</t>
  </si>
  <si>
    <t>37148419215331031</t>
  </si>
  <si>
    <t>691410943</t>
  </si>
  <si>
    <t>37148420590367659</t>
  </si>
  <si>
    <t>306826274</t>
  </si>
  <si>
    <t>37148422935922031</t>
  </si>
  <si>
    <t>362923308</t>
  </si>
  <si>
    <t>42116251538239745</t>
  </si>
  <si>
    <t>151338970</t>
  </si>
  <si>
    <t>37148420186645256</t>
  </si>
  <si>
    <t>70244691</t>
  </si>
  <si>
    <t>37148419936880902</t>
  </si>
  <si>
    <t>7145861554</t>
  </si>
  <si>
    <t>42116251587942510</t>
  </si>
  <si>
    <t>127572360</t>
  </si>
  <si>
    <t>42116251111444964</t>
  </si>
  <si>
    <t>502249712</t>
  </si>
  <si>
    <t>42116251225328650</t>
  </si>
  <si>
    <t>617556540</t>
  </si>
  <si>
    <t>37148420074067637</t>
  </si>
  <si>
    <t>550948530</t>
  </si>
  <si>
    <t>42116252432456810</t>
  </si>
  <si>
    <t>361122985</t>
  </si>
  <si>
    <t>42116251170143674</t>
  </si>
  <si>
    <t>300198520</t>
  </si>
  <si>
    <t>37148420987386722</t>
  </si>
  <si>
    <t>369078604</t>
  </si>
  <si>
    <t>42116251325651026</t>
  </si>
  <si>
    <t>306848716</t>
  </si>
  <si>
    <t>42116250042506380</t>
  </si>
  <si>
    <t>640727226</t>
  </si>
  <si>
    <t>37148420733984398</t>
  </si>
  <si>
    <t>467981898</t>
  </si>
  <si>
    <t>42116251270967628</t>
  </si>
  <si>
    <t>164880428</t>
  </si>
  <si>
    <t>37148421897954947</t>
  </si>
  <si>
    <t>689656603</t>
  </si>
  <si>
    <t>42116251566069134</t>
  </si>
  <si>
    <t>502408661</t>
  </si>
  <si>
    <t>42116251065890539</t>
  </si>
  <si>
    <t>502563459</t>
  </si>
  <si>
    <t>42116251084615812</t>
  </si>
  <si>
    <t>289495877</t>
  </si>
  <si>
    <t>37148420864846703</t>
  </si>
  <si>
    <t>90345030</t>
  </si>
  <si>
    <t>42116251054368742</t>
  </si>
  <si>
    <t>58395385</t>
  </si>
  <si>
    <t>37148420940495976</t>
  </si>
  <si>
    <t>370711333</t>
  </si>
  <si>
    <t>37148420010138100</t>
  </si>
  <si>
    <t>246765700</t>
  </si>
  <si>
    <t>37148421276248239</t>
  </si>
  <si>
    <t>42116250269233440</t>
  </si>
  <si>
    <t>164816245</t>
  </si>
  <si>
    <t>42116262959252656</t>
  </si>
  <si>
    <t>502542186</t>
  </si>
  <si>
    <t>37148422162573693</t>
  </si>
  <si>
    <t>299216679</t>
  </si>
  <si>
    <t>37148420244739047</t>
  </si>
  <si>
    <t>61301792</t>
  </si>
  <si>
    <t>37148421224048994</t>
  </si>
  <si>
    <t>647871706</t>
  </si>
  <si>
    <t>37148422776879805</t>
  </si>
  <si>
    <t>37148420150856706</t>
  </si>
  <si>
    <t>560979789</t>
  </si>
  <si>
    <t>37148419095882373</t>
  </si>
  <si>
    <t>554495521</t>
  </si>
  <si>
    <t>37148420673123185</t>
  </si>
  <si>
    <t>20253652</t>
  </si>
  <si>
    <t>42116250932457554</t>
  </si>
  <si>
    <t>105272838</t>
  </si>
  <si>
    <t>42116251066863343</t>
  </si>
  <si>
    <t>7914286876</t>
  </si>
  <si>
    <t>42116249687835679</t>
  </si>
  <si>
    <t>228349330</t>
  </si>
  <si>
    <t>37148420972131881</t>
  </si>
  <si>
    <t>156577567</t>
  </si>
  <si>
    <t>37148419509071317</t>
  </si>
  <si>
    <t>35655633</t>
  </si>
  <si>
    <t>37148422747842510</t>
  </si>
  <si>
    <t>560905162</t>
  </si>
  <si>
    <t>37148420053801888</t>
  </si>
  <si>
    <t>7580029519</t>
  </si>
  <si>
    <t>42116251190503370</t>
  </si>
  <si>
    <t>561216669</t>
  </si>
  <si>
    <t>42116251638635187</t>
  </si>
  <si>
    <t>78612428</t>
  </si>
  <si>
    <t>42116251668742397</t>
  </si>
  <si>
    <t>26027231</t>
  </si>
  <si>
    <t>37148421604618659</t>
  </si>
  <si>
    <t>92221513</t>
  </si>
  <si>
    <t>42116251632560629</t>
  </si>
  <si>
    <t>379765504</t>
  </si>
  <si>
    <t>37148420573518169</t>
  </si>
  <si>
    <t>7276205019</t>
  </si>
  <si>
    <t>37148420300454462</t>
  </si>
  <si>
    <t>300085974</t>
  </si>
  <si>
    <t>37148421278593988</t>
  </si>
  <si>
    <t>266490902</t>
  </si>
  <si>
    <t>37148421629815747</t>
  </si>
  <si>
    <t>70945006</t>
  </si>
  <si>
    <t>37148419945252685</t>
  </si>
  <si>
    <t>30730972</t>
  </si>
  <si>
    <t>42116251290649108</t>
  </si>
  <si>
    <t>50776228</t>
  </si>
  <si>
    <t>37148419857855865</t>
  </si>
  <si>
    <t>126876574</t>
  </si>
  <si>
    <t>42116251257699198</t>
  </si>
  <si>
    <t>294097789</t>
  </si>
  <si>
    <t>42116250824927285</t>
  </si>
  <si>
    <t>303432408</t>
  </si>
  <si>
    <t>37148420003545080</t>
  </si>
  <si>
    <t>158415011</t>
  </si>
  <si>
    <t>42116251098438460</t>
  </si>
  <si>
    <t>291247137</t>
  </si>
  <si>
    <t>37148419604121468</t>
  </si>
  <si>
    <t>106838472</t>
  </si>
  <si>
    <t>37148419545632625</t>
  </si>
  <si>
    <t>7512128217</t>
  </si>
  <si>
    <t>37148419952891512</t>
  </si>
  <si>
    <t>173542074</t>
  </si>
  <si>
    <t>37148420111379856</t>
  </si>
  <si>
    <t>379818326</t>
  </si>
  <si>
    <t>42116251280168631</t>
  </si>
  <si>
    <t>690435920</t>
  </si>
  <si>
    <t>37148420120984080</t>
  </si>
  <si>
    <t>156095918</t>
  </si>
  <si>
    <t>37148421631202720</t>
  </si>
  <si>
    <t>304864930</t>
  </si>
  <si>
    <t>37148421639643075</t>
  </si>
  <si>
    <t>392612023</t>
  </si>
  <si>
    <t>42116250454763876</t>
  </si>
  <si>
    <t>402131386</t>
  </si>
  <si>
    <t>37148419859822305</t>
  </si>
  <si>
    <t>157542468</t>
  </si>
  <si>
    <t>37148419927004490</t>
  </si>
  <si>
    <t>59256987</t>
  </si>
  <si>
    <t>42116251283090501</t>
  </si>
  <si>
    <t>558670685</t>
  </si>
  <si>
    <t>42116249746153190</t>
  </si>
  <si>
    <t>7829716621</t>
  </si>
  <si>
    <t>37148419456878953</t>
  </si>
  <si>
    <t>661364178</t>
  </si>
  <si>
    <t>37148419318180155</t>
  </si>
  <si>
    <t>539182111</t>
  </si>
  <si>
    <t>37148420527667903</t>
  </si>
  <si>
    <t>505585394</t>
  </si>
  <si>
    <t>37148420078827448</t>
  </si>
  <si>
    <t>125630217</t>
  </si>
  <si>
    <t>37148420700213591</t>
  </si>
  <si>
    <t>499213168</t>
  </si>
  <si>
    <t>37148421422410668</t>
  </si>
  <si>
    <t>306749652</t>
  </si>
  <si>
    <t>37148420145841129</t>
  </si>
  <si>
    <t>564615659</t>
  </si>
  <si>
    <t>42116251275570128</t>
  </si>
  <si>
    <t>444886868</t>
  </si>
  <si>
    <t>42116250601291985</t>
  </si>
  <si>
    <t>368995206</t>
  </si>
  <si>
    <t>37148420794375533</t>
  </si>
  <si>
    <t>168813567</t>
  </si>
  <si>
    <t>37148420759668819</t>
  </si>
  <si>
    <t>305421388</t>
  </si>
  <si>
    <t>42116251302340823</t>
  </si>
  <si>
    <t>227927447</t>
  </si>
  <si>
    <t>37148419539259433</t>
  </si>
  <si>
    <t>57746548</t>
  </si>
  <si>
    <t>37148419869273390</t>
  </si>
  <si>
    <t>142146682</t>
  </si>
  <si>
    <t>42116251280580854</t>
  </si>
  <si>
    <t>168555701</t>
  </si>
  <si>
    <t>37148419775811049</t>
  </si>
  <si>
    <t>100264506</t>
  </si>
  <si>
    <t>37148421264325174</t>
  </si>
  <si>
    <t>275507546</t>
  </si>
  <si>
    <t>37148421593780594</t>
  </si>
  <si>
    <t>151276635</t>
  </si>
  <si>
    <t>42116251240752163</t>
  </si>
  <si>
    <t>178636331</t>
  </si>
  <si>
    <t>42116251175290067</t>
  </si>
  <si>
    <t>459906187</t>
  </si>
  <si>
    <t>37148420124626663</t>
  </si>
  <si>
    <t>39255194</t>
  </si>
  <si>
    <t>37148421305955364</t>
  </si>
  <si>
    <t>267854523</t>
  </si>
  <si>
    <t>37148420918733809</t>
  </si>
  <si>
    <t>224985865</t>
  </si>
  <si>
    <t>37148422879680447</t>
  </si>
  <si>
    <t>20655935</t>
  </si>
  <si>
    <t>37148420174221628</t>
  </si>
  <si>
    <t>274349921</t>
  </si>
  <si>
    <t>37148422640255772</t>
  </si>
  <si>
    <t>60542817</t>
  </si>
  <si>
    <t>37148422237556510</t>
  </si>
  <si>
    <t>24944121</t>
  </si>
  <si>
    <t>37148419836799242</t>
  </si>
  <si>
    <t>290987913</t>
  </si>
  <si>
    <t>37148420957933711</t>
  </si>
  <si>
    <t>300888419</t>
  </si>
  <si>
    <t>42116251581383160</t>
  </si>
  <si>
    <t>144933851</t>
  </si>
  <si>
    <t>37148421228000207</t>
  </si>
  <si>
    <t>454244069</t>
  </si>
  <si>
    <t>37148422787086757</t>
  </si>
  <si>
    <t>653899889</t>
  </si>
  <si>
    <t>37148419203406237</t>
  </si>
  <si>
    <t>79619406</t>
  </si>
  <si>
    <t>42116253115891856</t>
  </si>
  <si>
    <t>362601210</t>
  </si>
  <si>
    <t>42116251579377457</t>
  </si>
  <si>
    <t>35522038</t>
  </si>
  <si>
    <t>37148419807299023</t>
  </si>
  <si>
    <t>377252154</t>
  </si>
  <si>
    <t>37148421237198865</t>
  </si>
  <si>
    <t>5733008364</t>
  </si>
  <si>
    <t>37148420534686733</t>
  </si>
  <si>
    <t>171374916</t>
  </si>
  <si>
    <t>42116250421725507</t>
  </si>
  <si>
    <t>363449946</t>
  </si>
  <si>
    <t>37148420667517802</t>
  </si>
  <si>
    <t>157567801</t>
  </si>
  <si>
    <t>42116251378810657</t>
  </si>
  <si>
    <t>7107837148</t>
  </si>
  <si>
    <t>37148420640858134</t>
  </si>
  <si>
    <t>280552516</t>
  </si>
  <si>
    <t>42116264755194881</t>
  </si>
  <si>
    <t>37148420848581482</t>
  </si>
  <si>
    <t>7914378842</t>
  </si>
  <si>
    <t>37148421570343824</t>
  </si>
  <si>
    <t>7310944192</t>
  </si>
  <si>
    <t>42116251717711163</t>
  </si>
  <si>
    <t>658517810</t>
  </si>
  <si>
    <t>37148420022694581</t>
  </si>
  <si>
    <t>638473779</t>
  </si>
  <si>
    <t>37148422345249949</t>
  </si>
  <si>
    <t>52929057</t>
  </si>
  <si>
    <t>37148420489597668</t>
  </si>
  <si>
    <t>555949442</t>
  </si>
  <si>
    <t>37148419395196696</t>
  </si>
  <si>
    <t>308025549</t>
  </si>
  <si>
    <t>42116250781371199</t>
  </si>
  <si>
    <t>368945800</t>
  </si>
  <si>
    <t>37148420304649247</t>
  </si>
  <si>
    <t>301013726</t>
  </si>
  <si>
    <t>37148420283751363</t>
  </si>
  <si>
    <t>291203548</t>
  </si>
  <si>
    <t>42116250457030455</t>
  </si>
  <si>
    <t>111455602</t>
  </si>
  <si>
    <t>37148420718638151</t>
  </si>
  <si>
    <t>305424748</t>
  </si>
  <si>
    <t>37148419562431225</t>
  </si>
  <si>
    <t>48142898</t>
  </si>
  <si>
    <t>37148419510575526</t>
  </si>
  <si>
    <t>306223763</t>
  </si>
  <si>
    <t>42116251139593343</t>
  </si>
  <si>
    <t>18078703</t>
  </si>
  <si>
    <t>37148420969057642</t>
  </si>
  <si>
    <t>221507376</t>
  </si>
  <si>
    <t>42116253005783277</t>
  </si>
  <si>
    <t>492950261</t>
  </si>
  <si>
    <t>42116250391577417</t>
  </si>
  <si>
    <t>307834428</t>
  </si>
  <si>
    <t>42116250475035729</t>
  </si>
  <si>
    <t>689019295</t>
  </si>
  <si>
    <t>42116251467846191</t>
  </si>
  <si>
    <t>490424451</t>
  </si>
  <si>
    <t>37148420772453920</t>
  </si>
  <si>
    <t>136352551</t>
  </si>
  <si>
    <t>37148421382687222</t>
  </si>
  <si>
    <t>459919319</t>
  </si>
  <si>
    <t>37148420484728923</t>
  </si>
  <si>
    <t>266984822</t>
  </si>
  <si>
    <t>37148423047543485</t>
  </si>
  <si>
    <t>271968731</t>
  </si>
  <si>
    <t>42116250159898039</t>
  </si>
  <si>
    <t>348145790</t>
  </si>
  <si>
    <t>37148420749172382</t>
  </si>
  <si>
    <t>71485945</t>
  </si>
  <si>
    <t>37148420822812613</t>
  </si>
  <si>
    <t>175170365</t>
  </si>
  <si>
    <t>42116264724478069</t>
  </si>
  <si>
    <t>177515701</t>
  </si>
  <si>
    <t>37148420767912355</t>
  </si>
  <si>
    <t>515002165</t>
  </si>
  <si>
    <t>42116259362781372</t>
  </si>
  <si>
    <t>365849896</t>
  </si>
  <si>
    <t>37148420107718688</t>
  </si>
  <si>
    <t>558696228</t>
  </si>
  <si>
    <t>42116251760533145</t>
  </si>
  <si>
    <t>418760369</t>
  </si>
  <si>
    <t>37148419274010176</t>
  </si>
  <si>
    <t>260637740</t>
  </si>
  <si>
    <t>37148420127907388</t>
  </si>
  <si>
    <t>41376425</t>
  </si>
  <si>
    <t>37148420931917504</t>
  </si>
  <si>
    <t>7145616365</t>
  </si>
  <si>
    <t>37148419246045890</t>
  </si>
  <si>
    <t>107573269</t>
  </si>
  <si>
    <t>37148421409707747</t>
  </si>
  <si>
    <t>661107376</t>
  </si>
  <si>
    <t>42116251438758629</t>
  </si>
  <si>
    <t>467925786</t>
  </si>
  <si>
    <t>37148420862609349</t>
  </si>
  <si>
    <t>278171410</t>
  </si>
  <si>
    <t>37148420236483107</t>
  </si>
  <si>
    <t>304219320</t>
  </si>
  <si>
    <t>37148420477226862</t>
  </si>
  <si>
    <t>20556178</t>
  </si>
  <si>
    <t>37148419201470065</t>
  </si>
  <si>
    <t>690455912</t>
  </si>
  <si>
    <t>42116251695367058</t>
  </si>
  <si>
    <t>229760558</t>
  </si>
  <si>
    <t>37148420086507561</t>
  </si>
  <si>
    <t>132445697</t>
  </si>
  <si>
    <t>42116250334190598</t>
  </si>
  <si>
    <t>490669360</t>
  </si>
  <si>
    <t>37148421666224805</t>
  </si>
  <si>
    <t>7690347951</t>
  </si>
  <si>
    <t>42116251635361518</t>
  </si>
  <si>
    <t>142338671</t>
  </si>
  <si>
    <t>37148422907840355</t>
  </si>
  <si>
    <t>42116251334206867</t>
  </si>
  <si>
    <t>286947303</t>
  </si>
  <si>
    <t>37148421446316403</t>
  </si>
  <si>
    <t>495046271</t>
  </si>
  <si>
    <t>37148421186276560</t>
  </si>
  <si>
    <t>37148421382907232</t>
  </si>
  <si>
    <t>307113267</t>
  </si>
  <si>
    <t>37148419789266176</t>
  </si>
  <si>
    <t>39103098</t>
  </si>
  <si>
    <t>37148420122196088</t>
  </si>
  <si>
    <t>117155212</t>
  </si>
  <si>
    <t>37148422876985601</t>
  </si>
  <si>
    <t>7160489398</t>
  </si>
  <si>
    <t>37148420255208310</t>
  </si>
  <si>
    <t>299233493</t>
  </si>
  <si>
    <t>42116251102195773</t>
  </si>
  <si>
    <t>290722186</t>
  </si>
  <si>
    <t>37148420845608967</t>
  </si>
  <si>
    <t>231996673</t>
  </si>
  <si>
    <t>42116250995450680</t>
  </si>
  <si>
    <t>562818843</t>
  </si>
  <si>
    <t>37148420239121645</t>
  </si>
  <si>
    <t>229329659</t>
  </si>
  <si>
    <t>42116251193522498</t>
  </si>
  <si>
    <t>226481954</t>
  </si>
  <si>
    <t>37148422802901493</t>
  </si>
  <si>
    <t>181208194</t>
  </si>
  <si>
    <t>37148421485158752</t>
  </si>
  <si>
    <t>505374876</t>
  </si>
  <si>
    <t>37148422256381652</t>
  </si>
  <si>
    <t>504051008</t>
  </si>
  <si>
    <t>42116251158678822</t>
  </si>
  <si>
    <t>61146973</t>
  </si>
  <si>
    <t>37148421676401559</t>
  </si>
  <si>
    <t>512314081</t>
  </si>
  <si>
    <t>37148421555304674</t>
  </si>
  <si>
    <t>505591757</t>
  </si>
  <si>
    <t>37148420787043999</t>
  </si>
  <si>
    <t>129930401</t>
  </si>
  <si>
    <t>37148420053651556</t>
  </si>
  <si>
    <t>16619672</t>
  </si>
  <si>
    <t>42116251271158252</t>
  </si>
  <si>
    <t>272240779</t>
  </si>
  <si>
    <t>42116250713415563</t>
  </si>
  <si>
    <t>451884684</t>
  </si>
  <si>
    <t>37148422858745379</t>
  </si>
  <si>
    <t>68164354</t>
  </si>
  <si>
    <t>37148419214794943</t>
  </si>
  <si>
    <t>107337404</t>
  </si>
  <si>
    <t>42116251505307230</t>
  </si>
  <si>
    <t>495692231</t>
  </si>
  <si>
    <t>37148421206481507</t>
  </si>
  <si>
    <t>285360256</t>
  </si>
  <si>
    <t>37148419404016045</t>
  </si>
  <si>
    <t>52714647</t>
  </si>
  <si>
    <t>37148421555455853</t>
  </si>
  <si>
    <t>199471978</t>
  </si>
  <si>
    <t>42116251202076435</t>
  </si>
  <si>
    <t>264776231</t>
  </si>
  <si>
    <t>37148420084015883</t>
  </si>
  <si>
    <t>255832478</t>
  </si>
  <si>
    <t>37148419552046396</t>
  </si>
  <si>
    <t>306880174</t>
  </si>
  <si>
    <t>42116251575423248</t>
  </si>
  <si>
    <t>555134481</t>
  </si>
  <si>
    <t>37148421467962573</t>
  </si>
  <si>
    <t>224138760</t>
  </si>
  <si>
    <t>42116251058440404</t>
  </si>
  <si>
    <t>418852377</t>
  </si>
  <si>
    <t>37148421255918160</t>
  </si>
  <si>
    <t>490975631</t>
  </si>
  <si>
    <t>37148420310079476</t>
  </si>
  <si>
    <t>150482331</t>
  </si>
  <si>
    <t>42116250480218753</t>
  </si>
  <si>
    <t>195236740</t>
  </si>
  <si>
    <t>37148419528682405</t>
  </si>
  <si>
    <t>107167598</t>
  </si>
  <si>
    <t>37148420992930484</t>
  </si>
  <si>
    <t>370947835</t>
  </si>
  <si>
    <t>37148422405518941</t>
  </si>
  <si>
    <t>108586379</t>
  </si>
  <si>
    <t>37148421332785895</t>
  </si>
  <si>
    <t>169618546</t>
  </si>
  <si>
    <t>37148420954775654</t>
  </si>
  <si>
    <t>114461444</t>
  </si>
  <si>
    <t>42116250294268842</t>
  </si>
  <si>
    <t>559807786</t>
  </si>
  <si>
    <t>37148421597968575</t>
  </si>
  <si>
    <t>7678645407</t>
  </si>
  <si>
    <t>42116250963877138</t>
  </si>
  <si>
    <t>115153730</t>
  </si>
  <si>
    <t>37148421871410086</t>
  </si>
  <si>
    <t>121184636</t>
  </si>
  <si>
    <t>42116250982778650</t>
  </si>
  <si>
    <t>511932364</t>
  </si>
  <si>
    <t>37148421481154654</t>
  </si>
  <si>
    <t>364149477</t>
  </si>
  <si>
    <t>37148419972547526</t>
  </si>
  <si>
    <t>324592512</t>
  </si>
  <si>
    <t>42116255028770292</t>
  </si>
  <si>
    <t>227072887</t>
  </si>
  <si>
    <t>37148422813402809</t>
  </si>
  <si>
    <t>498575503</t>
  </si>
  <si>
    <t>42116264255671325</t>
  </si>
  <si>
    <t>91461061</t>
  </si>
  <si>
    <t>37148422262462419</t>
  </si>
  <si>
    <t>690703523</t>
  </si>
  <si>
    <t>37148423079343631</t>
  </si>
  <si>
    <t>128798242</t>
  </si>
  <si>
    <t>37148422999477355</t>
  </si>
  <si>
    <t>227409363</t>
  </si>
  <si>
    <t>37148419244741321</t>
  </si>
  <si>
    <t>218379909</t>
  </si>
  <si>
    <t>42116250062861043</t>
  </si>
  <si>
    <t>170535875</t>
  </si>
  <si>
    <t>42116250119990773</t>
  </si>
  <si>
    <t>241992267</t>
  </si>
  <si>
    <t>37148419057139816</t>
  </si>
  <si>
    <t>104298263</t>
  </si>
  <si>
    <t>37148421280772962</t>
  </si>
  <si>
    <t>254172918</t>
  </si>
  <si>
    <t>37148419418198934</t>
  </si>
  <si>
    <t>57335620</t>
  </si>
  <si>
    <t>37148421636770065</t>
  </si>
  <si>
    <t>525673259</t>
  </si>
  <si>
    <t>37148421676916633</t>
  </si>
  <si>
    <t>304926950</t>
  </si>
  <si>
    <t>42116251222881912</t>
  </si>
  <si>
    <t>94214308</t>
  </si>
  <si>
    <t>42116250752830673</t>
  </si>
  <si>
    <t>215027483</t>
  </si>
  <si>
    <t>37148420722244012</t>
  </si>
  <si>
    <t>276133759</t>
  </si>
  <si>
    <t>37148420807337699</t>
  </si>
  <si>
    <t>493512515</t>
  </si>
  <si>
    <t>42116251539605018</t>
  </si>
  <si>
    <t>511781115</t>
  </si>
  <si>
    <t>37148419919001040</t>
  </si>
  <si>
    <t>363997752</t>
  </si>
  <si>
    <t>42116251368249106</t>
  </si>
  <si>
    <t>202629853</t>
  </si>
  <si>
    <t>37148421243547004</t>
  </si>
  <si>
    <t>44854312</t>
  </si>
  <si>
    <t>37148420993943706</t>
  </si>
  <si>
    <t>365954329</t>
  </si>
  <si>
    <t>42116251175353662</t>
  </si>
  <si>
    <t>500723201</t>
  </si>
  <si>
    <t>37148420256111877</t>
  </si>
  <si>
    <t>7897853949</t>
  </si>
  <si>
    <t>37148422022378463</t>
  </si>
  <si>
    <t>525673112</t>
  </si>
  <si>
    <t>42116250537280947</t>
  </si>
  <si>
    <t>70630195</t>
  </si>
  <si>
    <t>37148419307054215</t>
  </si>
  <si>
    <t>30344054</t>
  </si>
  <si>
    <t>42116251004898867</t>
  </si>
  <si>
    <t>158414689</t>
  </si>
  <si>
    <t>37148419590332560</t>
  </si>
  <si>
    <t>8063586558</t>
  </si>
  <si>
    <t>37148422367520246</t>
  </si>
  <si>
    <t>107659908</t>
  </si>
  <si>
    <t>37148420073142531</t>
  </si>
  <si>
    <t>3780888</t>
  </si>
  <si>
    <t>42116251638611506</t>
  </si>
  <si>
    <t>37148419228451831</t>
  </si>
  <si>
    <t>247184860</t>
  </si>
  <si>
    <t>37148419994044498</t>
  </si>
  <si>
    <t>554184294</t>
  </si>
  <si>
    <t>37148420012398659</t>
  </si>
  <si>
    <t>520562678</t>
  </si>
  <si>
    <t>37148420250210632</t>
  </si>
  <si>
    <t>557578524</t>
  </si>
  <si>
    <t>37148419880407415</t>
  </si>
  <si>
    <t>283088343</t>
  </si>
  <si>
    <t>37148420645275092</t>
  </si>
  <si>
    <t>56197105</t>
  </si>
  <si>
    <t>37148422794959293</t>
  </si>
  <si>
    <t>264050849</t>
  </si>
  <si>
    <t>42116251263823526</t>
  </si>
  <si>
    <t>57892029</t>
  </si>
  <si>
    <t>37148421574247423</t>
  </si>
  <si>
    <t>302957843</t>
  </si>
  <si>
    <t>37148422188403133</t>
  </si>
  <si>
    <t>37148421502443453</t>
  </si>
  <si>
    <t>225266341</t>
  </si>
  <si>
    <t>42116250233507043</t>
  </si>
  <si>
    <t>253163448</t>
  </si>
  <si>
    <t>37148419846665049</t>
  </si>
  <si>
    <t>444157972</t>
  </si>
  <si>
    <t>37148420079091145</t>
  </si>
  <si>
    <t>135675777</t>
  </si>
  <si>
    <t>37148419878333434</t>
  </si>
  <si>
    <t>37148419553265670</t>
  </si>
  <si>
    <t>493531786</t>
  </si>
  <si>
    <t>37148419436545185</t>
  </si>
  <si>
    <t>300258958</t>
  </si>
  <si>
    <t>42116251254396255</t>
  </si>
  <si>
    <t>223908964</t>
  </si>
  <si>
    <t>37148420947650683</t>
  </si>
  <si>
    <t>512143575</t>
  </si>
  <si>
    <t>37148419484110801</t>
  </si>
  <si>
    <t>640098542</t>
  </si>
  <si>
    <t>37148416010586026</t>
  </si>
  <si>
    <t>301006614</t>
  </si>
  <si>
    <t>37148422670271051</t>
  </si>
  <si>
    <t>264250930</t>
  </si>
  <si>
    <t>42116251050979615</t>
  </si>
  <si>
    <t>505573753</t>
  </si>
  <si>
    <t>42116250181238225</t>
  </si>
  <si>
    <t>170055073</t>
  </si>
  <si>
    <t>37148421229993268</t>
  </si>
  <si>
    <t>689416384</t>
  </si>
  <si>
    <t>37148421513825572</t>
  </si>
  <si>
    <t>73700353</t>
  </si>
  <si>
    <t>37148420845067734</t>
  </si>
  <si>
    <t>146377272</t>
  </si>
  <si>
    <t>37148421535657081</t>
  </si>
  <si>
    <t>505640596</t>
  </si>
  <si>
    <t>42116250629845874</t>
  </si>
  <si>
    <t>555378382</t>
  </si>
  <si>
    <t>37148420939386476</t>
  </si>
  <si>
    <t>496667905</t>
  </si>
  <si>
    <t>42116251056850879</t>
  </si>
  <si>
    <t>140493093</t>
  </si>
  <si>
    <t>37148423107226136</t>
  </si>
  <si>
    <t>366490466</t>
  </si>
  <si>
    <t>37148419509537307</t>
  </si>
  <si>
    <t>562854004</t>
  </si>
  <si>
    <t>37148419376146000</t>
  </si>
  <si>
    <t>307129101</t>
  </si>
  <si>
    <t>42116251578462242</t>
  </si>
  <si>
    <t>639034423</t>
  </si>
  <si>
    <t>37148420583001699</t>
  </si>
  <si>
    <t>226745343</t>
  </si>
  <si>
    <t>42116251429061879</t>
  </si>
  <si>
    <t>193205690</t>
  </si>
  <si>
    <t>37148419975385438</t>
  </si>
  <si>
    <t>204948659</t>
  </si>
  <si>
    <t>37148421496352837</t>
  </si>
  <si>
    <t>154077923</t>
  </si>
  <si>
    <t>42116250944075979</t>
  </si>
  <si>
    <t>293349720</t>
  </si>
  <si>
    <t>37148420869271340</t>
  </si>
  <si>
    <t>565451963</t>
  </si>
  <si>
    <t>37148420174196792</t>
  </si>
  <si>
    <t>254674580</t>
  </si>
  <si>
    <t>37148421519922817</t>
  </si>
  <si>
    <t>40889491</t>
  </si>
  <si>
    <t>42116250616954289</t>
  </si>
  <si>
    <t>65047401</t>
  </si>
  <si>
    <t>37148419230033026</t>
  </si>
  <si>
    <t>71158240</t>
  </si>
  <si>
    <t>42116250488461981</t>
  </si>
  <si>
    <t>501128410</t>
  </si>
  <si>
    <t>37148420147800422</t>
  </si>
  <si>
    <t>307143136</t>
  </si>
  <si>
    <t>42116251288686007</t>
  </si>
  <si>
    <t>219611160</t>
  </si>
  <si>
    <t>42116250904095829</t>
  </si>
  <si>
    <t>469013803</t>
  </si>
  <si>
    <t>37148422674709303</t>
  </si>
  <si>
    <t>225804347</t>
  </si>
  <si>
    <t>42116251178308208</t>
  </si>
  <si>
    <t>17490143</t>
  </si>
  <si>
    <t>37148420021445613</t>
  </si>
  <si>
    <t>37148419517825181</t>
  </si>
  <si>
    <t>560378993</t>
  </si>
  <si>
    <t>37148419293040243</t>
  </si>
  <si>
    <t>493294374</t>
  </si>
  <si>
    <t>37148419810280141</t>
  </si>
  <si>
    <t>362457150</t>
  </si>
  <si>
    <t>42116251918251104</t>
  </si>
  <si>
    <t>561678060</t>
  </si>
  <si>
    <t>37148420697431371</t>
  </si>
  <si>
    <t>201672036</t>
  </si>
  <si>
    <t>37148419415623935</t>
  </si>
  <si>
    <t>115376400</t>
  </si>
  <si>
    <t>42116251294649965</t>
  </si>
  <si>
    <t>306261633</t>
  </si>
  <si>
    <t>42116251107895068</t>
  </si>
  <si>
    <t>134394742</t>
  </si>
  <si>
    <t>37148419536334630</t>
  </si>
  <si>
    <t>277775504</t>
  </si>
  <si>
    <t>37148421189041518</t>
  </si>
  <si>
    <t>499639426</t>
  </si>
  <si>
    <t>37148421414879606</t>
  </si>
  <si>
    <t>490475586</t>
  </si>
  <si>
    <t>37148419188345954</t>
  </si>
  <si>
    <t>366611979</t>
  </si>
  <si>
    <t>42116250499012514</t>
  </si>
  <si>
    <t>492937983</t>
  </si>
  <si>
    <t>42116250274575448</t>
  </si>
  <si>
    <t>154690724</t>
  </si>
  <si>
    <t>37148421464832131</t>
  </si>
  <si>
    <t>648497254</t>
  </si>
  <si>
    <t>42116250375266269</t>
  </si>
  <si>
    <t>564052145</t>
  </si>
  <si>
    <t>42116251553810643</t>
  </si>
  <si>
    <t>37148420254912700</t>
  </si>
  <si>
    <t>304858616</t>
  </si>
  <si>
    <t>37148420946132719</t>
  </si>
  <si>
    <t>306618626</t>
  </si>
  <si>
    <t>42116250662338236</t>
  </si>
  <si>
    <t>107477516</t>
  </si>
  <si>
    <t>37148420659487955</t>
  </si>
  <si>
    <t>3499957</t>
  </si>
  <si>
    <t>37148422218130768</t>
  </si>
  <si>
    <t>108064830</t>
  </si>
  <si>
    <t>37148422199566159</t>
  </si>
  <si>
    <t>294352582</t>
  </si>
  <si>
    <t>37148419338171924</t>
  </si>
  <si>
    <t>223382354</t>
  </si>
  <si>
    <t>37148420214521573</t>
  </si>
  <si>
    <t>108408866</t>
  </si>
  <si>
    <t>42116251501504697</t>
  </si>
  <si>
    <t>264836690</t>
  </si>
  <si>
    <t>37148419934925599</t>
  </si>
  <si>
    <t>300198394</t>
  </si>
  <si>
    <t>42116251345281350</t>
  </si>
  <si>
    <t>302860032</t>
  </si>
  <si>
    <t>37148420763168469</t>
  </si>
  <si>
    <t>356492786</t>
  </si>
  <si>
    <t>42116251355945542</t>
  </si>
  <si>
    <t>37148420189961282</t>
  </si>
  <si>
    <t>304796806</t>
  </si>
  <si>
    <t>37148419250485430</t>
  </si>
  <si>
    <t>302781310</t>
  </si>
  <si>
    <t>37148423072549291</t>
  </si>
  <si>
    <t>107552486</t>
  </si>
  <si>
    <t>37148421495772971</t>
  </si>
  <si>
    <t>498211951</t>
  </si>
  <si>
    <t>37148420563872764</t>
  </si>
  <si>
    <t>506073854</t>
  </si>
  <si>
    <t>37148423112008424</t>
  </si>
  <si>
    <t>264047580</t>
  </si>
  <si>
    <t>37148419950254647</t>
  </si>
  <si>
    <t>370079429</t>
  </si>
  <si>
    <t>42116250731038560</t>
  </si>
  <si>
    <t>306239100</t>
  </si>
  <si>
    <t>37148420926047682</t>
  </si>
  <si>
    <t>660161144</t>
  </si>
  <si>
    <t>42116251090435227</t>
  </si>
  <si>
    <t>290547347</t>
  </si>
  <si>
    <t>37148420785556303</t>
  </si>
  <si>
    <t>302803892</t>
  </si>
  <si>
    <t>37148421320747092</t>
  </si>
  <si>
    <t>230575547</t>
  </si>
  <si>
    <t>37148419870175788</t>
  </si>
  <si>
    <t>57204874</t>
  </si>
  <si>
    <t>42116250444375988</t>
  </si>
  <si>
    <t>189464575</t>
  </si>
  <si>
    <t>42116251271787419</t>
  </si>
  <si>
    <t>558443794</t>
  </si>
  <si>
    <t>37148420162592619</t>
  </si>
  <si>
    <t>563478775</t>
  </si>
  <si>
    <t>37148420705963748</t>
  </si>
  <si>
    <t>37148420825779339</t>
  </si>
  <si>
    <t>499554362</t>
  </si>
  <si>
    <t>37148420005098086</t>
  </si>
  <si>
    <t>90329532</t>
  </si>
  <si>
    <t>42116251571203634</t>
  </si>
  <si>
    <t>157348526</t>
  </si>
  <si>
    <t>42116251168413498</t>
  </si>
  <si>
    <t>306837873</t>
  </si>
  <si>
    <t>37148420503501670</t>
  </si>
  <si>
    <t>189640492</t>
  </si>
  <si>
    <t>37148420585117260</t>
  </si>
  <si>
    <t>204956597</t>
  </si>
  <si>
    <t>42116250629024613</t>
  </si>
  <si>
    <t>63634955</t>
  </si>
  <si>
    <t>37148420961300123</t>
  </si>
  <si>
    <t>637476622</t>
  </si>
  <si>
    <t>37148422247428078</t>
  </si>
  <si>
    <t>519302650</t>
  </si>
  <si>
    <t>37148420961080960</t>
  </si>
  <si>
    <t>637473381</t>
  </si>
  <si>
    <t>37148420096467301</t>
  </si>
  <si>
    <t>275720353</t>
  </si>
  <si>
    <t>37148422974654144</t>
  </si>
  <si>
    <t>291456094</t>
  </si>
  <si>
    <t>42116251216350898</t>
  </si>
  <si>
    <t>555360308</t>
  </si>
  <si>
    <t>37148420670550006</t>
  </si>
  <si>
    <t>94252010</t>
  </si>
  <si>
    <t>37148420637105826</t>
  </si>
  <si>
    <t>500718441</t>
  </si>
  <si>
    <t>42116251472515450</t>
  </si>
  <si>
    <t>602409170</t>
  </si>
  <si>
    <t>37148399291983902</t>
  </si>
  <si>
    <t>37148422681549850</t>
  </si>
  <si>
    <t>660771418</t>
  </si>
  <si>
    <t>42116250985414647</t>
  </si>
  <si>
    <t>42116251692717838</t>
  </si>
  <si>
    <t>7914247788</t>
  </si>
  <si>
    <t>42116250249614386</t>
  </si>
  <si>
    <t>501992567</t>
  </si>
  <si>
    <t>37148420019602352</t>
  </si>
  <si>
    <t>129612167</t>
  </si>
  <si>
    <t>37148421312779496</t>
  </si>
  <si>
    <t>364247862</t>
  </si>
  <si>
    <t>42116251048026959</t>
  </si>
  <si>
    <t>500895492</t>
  </si>
  <si>
    <t>42116250226024267</t>
  </si>
  <si>
    <t>24688684</t>
  </si>
  <si>
    <t>37148420534875579</t>
  </si>
  <si>
    <t>560355263</t>
  </si>
  <si>
    <t>42116264354766895</t>
  </si>
  <si>
    <t>363267134</t>
  </si>
  <si>
    <t>37148421951711930</t>
  </si>
  <si>
    <t>107140494</t>
  </si>
  <si>
    <t>42116250973550032</t>
  </si>
  <si>
    <t>135375295</t>
  </si>
  <si>
    <t>37148419778256205</t>
  </si>
  <si>
    <t>565455519</t>
  </si>
  <si>
    <t>42116251380921192</t>
  </si>
  <si>
    <t>498866066</t>
  </si>
  <si>
    <t>42116250426539316</t>
  </si>
  <si>
    <t>307055650</t>
  </si>
  <si>
    <t>42116250411832463</t>
  </si>
  <si>
    <t>226161725</t>
  </si>
  <si>
    <t>37148420648633132</t>
  </si>
  <si>
    <t>304768932</t>
  </si>
  <si>
    <t>37148420841305444</t>
  </si>
  <si>
    <t>41615468</t>
  </si>
  <si>
    <t>37148422757142640</t>
  </si>
  <si>
    <t>37148420305560703</t>
  </si>
  <si>
    <t>617686376</t>
  </si>
  <si>
    <t>37148421686152006</t>
  </si>
  <si>
    <t>366773238</t>
  </si>
  <si>
    <t>42116250783992979</t>
  </si>
  <si>
    <t>363073794</t>
  </si>
  <si>
    <t>42116250902257349</t>
  </si>
  <si>
    <t>362317332</t>
  </si>
  <si>
    <t>37148420765892085</t>
  </si>
  <si>
    <t>107137288</t>
  </si>
  <si>
    <t>37148420565173007</t>
  </si>
  <si>
    <t>70812643</t>
  </si>
  <si>
    <t>42116251283384046</t>
  </si>
  <si>
    <t>196735475</t>
  </si>
  <si>
    <t>37148419118625359</t>
  </si>
  <si>
    <t>555217921</t>
  </si>
  <si>
    <t>42116251625626142</t>
  </si>
  <si>
    <t>561173689</t>
  </si>
  <si>
    <t>37148419437227776</t>
  </si>
  <si>
    <t>519286865</t>
  </si>
  <si>
    <t>37148420263152449</t>
  </si>
  <si>
    <t>49936074</t>
  </si>
  <si>
    <t>37148423028115104</t>
  </si>
  <si>
    <t>275494967</t>
  </si>
  <si>
    <t>37148420806985375</t>
  </si>
  <si>
    <t>370015463</t>
  </si>
  <si>
    <t>37148419207843068</t>
  </si>
  <si>
    <t>84906310</t>
  </si>
  <si>
    <t>37148420521686060</t>
  </si>
  <si>
    <t>318025056</t>
  </si>
  <si>
    <t>37148420077192038</t>
  </si>
  <si>
    <t>133741859</t>
  </si>
  <si>
    <t>37148420835764839</t>
  </si>
  <si>
    <t>469224314</t>
  </si>
  <si>
    <t>37148420043862035</t>
  </si>
  <si>
    <t>540313178</t>
  </si>
  <si>
    <t>37148421265449045</t>
  </si>
  <si>
    <t>490776502</t>
  </si>
  <si>
    <t>37148422827391413</t>
  </si>
  <si>
    <t>362507683</t>
  </si>
  <si>
    <t>37148421886633805</t>
  </si>
  <si>
    <t>108608233</t>
  </si>
  <si>
    <t>37148419489396025</t>
  </si>
  <si>
    <t>498307788</t>
  </si>
  <si>
    <t>37148420685615413</t>
  </si>
  <si>
    <t>560494598</t>
  </si>
  <si>
    <t>37148420946679622</t>
  </si>
  <si>
    <t>7263087551</t>
  </si>
  <si>
    <t>37148420531448288</t>
  </si>
  <si>
    <t>546222886</t>
  </si>
  <si>
    <t>37148421877487248</t>
  </si>
  <si>
    <t>87052461</t>
  </si>
  <si>
    <t>37148420211770895</t>
  </si>
  <si>
    <t>280332268</t>
  </si>
  <si>
    <t>42116251105387682</t>
  </si>
  <si>
    <t>371511734</t>
  </si>
  <si>
    <t>37148420483782012</t>
  </si>
  <si>
    <t>369684209</t>
  </si>
  <si>
    <t>37148419551347341</t>
  </si>
  <si>
    <t>554170406</t>
  </si>
  <si>
    <t>42116250364034874</t>
  </si>
  <si>
    <t>5677301419</t>
  </si>
  <si>
    <t>42116262411620949</t>
  </si>
  <si>
    <t>661580394</t>
  </si>
  <si>
    <t>42116251921164182</t>
  </si>
  <si>
    <t>142126599</t>
  </si>
  <si>
    <t>42116265527649480</t>
  </si>
  <si>
    <t>197498615</t>
  </si>
  <si>
    <t>42116251553624863</t>
  </si>
  <si>
    <t>48155155</t>
  </si>
  <si>
    <t>37148420531358359</t>
  </si>
  <si>
    <t>493500426</t>
  </si>
  <si>
    <t>37148421646313312</t>
  </si>
  <si>
    <t>300890666</t>
  </si>
  <si>
    <t>37148420923403775</t>
  </si>
  <si>
    <t>230024192</t>
  </si>
  <si>
    <t>37148420804828815</t>
  </si>
  <si>
    <t>47607909</t>
  </si>
  <si>
    <t>37148420626773035</t>
  </si>
  <si>
    <t>658517887</t>
  </si>
  <si>
    <t>37148421397724321</t>
  </si>
  <si>
    <t>99673125</t>
  </si>
  <si>
    <t>37148421013675103</t>
  </si>
  <si>
    <t>205456985</t>
  </si>
  <si>
    <t>37148419136513495</t>
  </si>
  <si>
    <t>227922085</t>
  </si>
  <si>
    <t>37148420059989391</t>
  </si>
  <si>
    <t>534223297</t>
  </si>
  <si>
    <t>42116252021812562</t>
  </si>
  <si>
    <t>277712455</t>
  </si>
  <si>
    <t>37148420558051571</t>
  </si>
  <si>
    <t>201467545</t>
  </si>
  <si>
    <t>37148420184192974</t>
  </si>
  <si>
    <t>512151212</t>
  </si>
  <si>
    <t>42116251067795666</t>
  </si>
  <si>
    <t>57936101</t>
  </si>
  <si>
    <t>37148422341565905</t>
  </si>
  <si>
    <t>162278584</t>
  </si>
  <si>
    <t>37148420532885976</t>
  </si>
  <si>
    <t>290333049</t>
  </si>
  <si>
    <t>42116251700877388</t>
  </si>
  <si>
    <t>362694807</t>
  </si>
  <si>
    <t>37148390223355718</t>
  </si>
  <si>
    <t>23868795</t>
  </si>
  <si>
    <t>37148420492983953</t>
  </si>
  <si>
    <t>305440001</t>
  </si>
  <si>
    <t>42116251208035766</t>
  </si>
  <si>
    <t>170535987</t>
  </si>
  <si>
    <t>37148419318120256</t>
  </si>
  <si>
    <t>301616055</t>
  </si>
  <si>
    <t>42116251333936653</t>
  </si>
  <si>
    <t>191064257</t>
  </si>
  <si>
    <t>37148419162525705</t>
  </si>
  <si>
    <t>498507939</t>
  </si>
  <si>
    <t>37148422877853993</t>
  </si>
  <si>
    <t>366774673</t>
  </si>
  <si>
    <t>42116250424330795</t>
  </si>
  <si>
    <t>43671165</t>
  </si>
  <si>
    <t>42116251512264453</t>
  </si>
  <si>
    <t>444365739</t>
  </si>
  <si>
    <t>37148421993727722</t>
  </si>
  <si>
    <t>253259859</t>
  </si>
  <si>
    <t>37148420745478741</t>
  </si>
  <si>
    <t>61453321</t>
  </si>
  <si>
    <t>42116251117907700</t>
  </si>
  <si>
    <t>223468664</t>
  </si>
  <si>
    <t>37148421624858837</t>
  </si>
  <si>
    <t>364118859</t>
  </si>
  <si>
    <t>42116251345140489</t>
  </si>
  <si>
    <t>129596088</t>
  </si>
  <si>
    <t>37148420513122470</t>
  </si>
  <si>
    <t>269284168</t>
  </si>
  <si>
    <t>37148421567783805</t>
  </si>
  <si>
    <t>51559059</t>
  </si>
  <si>
    <t>42116251619804011</t>
  </si>
  <si>
    <t>37148419161729896</t>
  </si>
  <si>
    <t>108401152</t>
  </si>
  <si>
    <t>37148420254848195</t>
  </si>
  <si>
    <t>229870276</t>
  </si>
  <si>
    <t>37148420831424118</t>
  </si>
  <si>
    <t>302451659</t>
  </si>
  <si>
    <t>37148420758617013</t>
  </si>
  <si>
    <t>306235782</t>
  </si>
  <si>
    <t>37148419343965873</t>
  </si>
  <si>
    <t>126011801</t>
  </si>
  <si>
    <t>37148421579499509</t>
  </si>
  <si>
    <t>370075439</t>
  </si>
  <si>
    <t>37148420686224973</t>
  </si>
  <si>
    <t>172863221</t>
  </si>
  <si>
    <t>37148420956188443</t>
  </si>
  <si>
    <t>52944268</t>
  </si>
  <si>
    <t>37148421334769548</t>
  </si>
  <si>
    <t>303967481</t>
  </si>
  <si>
    <t>37148420705364485</t>
  </si>
  <si>
    <t>306143382</t>
  </si>
  <si>
    <t>42116250130007731</t>
  </si>
  <si>
    <t>92799160</t>
  </si>
  <si>
    <t>37148420670764045</t>
  </si>
  <si>
    <t>498784544</t>
  </si>
  <si>
    <t>37148419993006972</t>
  </si>
  <si>
    <t>52261005</t>
  </si>
  <si>
    <t>37148420037331322</t>
  </si>
  <si>
    <t>304835117</t>
  </si>
  <si>
    <t>37148420008463406</t>
  </si>
  <si>
    <t>21834063</t>
  </si>
  <si>
    <t>37148423097136224</t>
  </si>
  <si>
    <t>42116250563738070</t>
  </si>
  <si>
    <t>361527543</t>
  </si>
  <si>
    <t>37148422028350338</t>
  </si>
  <si>
    <t>302304596</t>
  </si>
  <si>
    <t>37148419867250061</t>
  </si>
  <si>
    <t>367168206</t>
  </si>
  <si>
    <t>37148422954657447</t>
  </si>
  <si>
    <t>264626459</t>
  </si>
  <si>
    <t>37148421012951324</t>
  </si>
  <si>
    <t>661584139</t>
  </si>
  <si>
    <t>37148420193109504</t>
  </si>
  <si>
    <t>265519344</t>
  </si>
  <si>
    <t>42116250813862742</t>
  </si>
  <si>
    <t>63637328</t>
  </si>
  <si>
    <t>42116251416951312</t>
  </si>
  <si>
    <t>106914366</t>
  </si>
  <si>
    <t>37148420917652554</t>
  </si>
  <si>
    <t>224110074</t>
  </si>
  <si>
    <t>37148420937579713</t>
  </si>
  <si>
    <t>490728167</t>
  </si>
  <si>
    <t>42116250760297181</t>
  </si>
  <si>
    <t>88430635</t>
  </si>
  <si>
    <t>37148421981314286</t>
  </si>
  <si>
    <t>290339230</t>
  </si>
  <si>
    <t>42116251409793595</t>
  </si>
  <si>
    <t>235515146</t>
  </si>
  <si>
    <t>37148420581419573</t>
  </si>
  <si>
    <t>324658165</t>
  </si>
  <si>
    <t>37148420855533252</t>
  </si>
  <si>
    <t>318437566</t>
  </si>
  <si>
    <t>37148420100377515</t>
  </si>
  <si>
    <t>218088296</t>
  </si>
  <si>
    <t>37148419995498825</t>
  </si>
  <si>
    <t>493957134</t>
  </si>
  <si>
    <t>37148422583073402</t>
  </si>
  <si>
    <t>226914652</t>
  </si>
  <si>
    <t>37148420894138427</t>
  </si>
  <si>
    <t>290350759</t>
  </si>
  <si>
    <t>42116264211364755</t>
  </si>
  <si>
    <t>218196460</t>
  </si>
  <si>
    <t>37148420048605102</t>
  </si>
  <si>
    <t>57870350</t>
  </si>
  <si>
    <t>37148420002661211</t>
  </si>
  <si>
    <t>582482522</t>
  </si>
  <si>
    <t>37148420238615118</t>
  </si>
  <si>
    <t>501969124</t>
  </si>
  <si>
    <t>42116251936022522</t>
  </si>
  <si>
    <t>42116251375255462</t>
  </si>
  <si>
    <t>42116250240135315</t>
  </si>
  <si>
    <t>120357950</t>
  </si>
  <si>
    <t>37148420657234193</t>
  </si>
  <si>
    <t>363941003</t>
  </si>
  <si>
    <t>42116251638656215</t>
  </si>
  <si>
    <t>467887979</t>
  </si>
  <si>
    <t>37148421318517886</t>
  </si>
  <si>
    <t>5811009882</t>
  </si>
  <si>
    <t>42116251543384822</t>
  </si>
  <si>
    <t>7256255677</t>
  </si>
  <si>
    <t>37148421547100534</t>
  </si>
  <si>
    <t>26865404</t>
  </si>
  <si>
    <t>42116251390329248</t>
  </si>
  <si>
    <t>560171849</t>
  </si>
  <si>
    <t>37148422847613440</t>
  </si>
  <si>
    <t>366717574</t>
  </si>
  <si>
    <t>37148421669109701</t>
  </si>
  <si>
    <t>638099944</t>
  </si>
  <si>
    <t>37148420687630272</t>
  </si>
  <si>
    <t>7405252952</t>
  </si>
  <si>
    <t>37148421574182918</t>
  </si>
  <si>
    <t>270504408</t>
  </si>
  <si>
    <t>37148419104333172</t>
  </si>
  <si>
    <t>5601616803</t>
  </si>
  <si>
    <t>37148422822303995</t>
  </si>
  <si>
    <t>52615555</t>
  </si>
  <si>
    <t>42116250469005621</t>
  </si>
  <si>
    <t>42116251339366133</t>
  </si>
  <si>
    <t>118012061</t>
  </si>
  <si>
    <t>37148420666704843</t>
  </si>
  <si>
    <t>467024641</t>
  </si>
  <si>
    <t>37148421489436060</t>
  </si>
  <si>
    <t>109275396</t>
  </si>
  <si>
    <t>37148421687160160</t>
  </si>
  <si>
    <t>305186825</t>
  </si>
  <si>
    <t>37148420775601869</t>
  </si>
  <si>
    <t>300205366</t>
  </si>
  <si>
    <t>37148420004491949</t>
  </si>
  <si>
    <t>364742811</t>
  </si>
  <si>
    <t>42116250876181922</t>
  </si>
  <si>
    <t>558881994</t>
  </si>
  <si>
    <t>37148419235341518</t>
  </si>
  <si>
    <t>304219047</t>
  </si>
  <si>
    <t>37148420732456298</t>
  </si>
  <si>
    <t>43864715</t>
  </si>
  <si>
    <t>42116250053658640</t>
  </si>
  <si>
    <t>492282020</t>
  </si>
  <si>
    <t>37148420194973667</t>
  </si>
  <si>
    <t>260618469</t>
  </si>
  <si>
    <t>37148419441543549</t>
  </si>
  <si>
    <t>422950919</t>
  </si>
  <si>
    <t>37148419823846890</t>
  </si>
  <si>
    <t>367753420</t>
  </si>
  <si>
    <t>42116251570676198</t>
  </si>
  <si>
    <t>135604930</t>
  </si>
  <si>
    <t>42116250585810008</t>
  </si>
  <si>
    <t>361007772</t>
  </si>
  <si>
    <t>37148419847184344</t>
  </si>
  <si>
    <t>490974637</t>
  </si>
  <si>
    <t>37148419964265322</t>
  </si>
  <si>
    <t>506039211</t>
  </si>
  <si>
    <t>42116251024433221</t>
  </si>
  <si>
    <t>444441871</t>
  </si>
  <si>
    <t>37148421556182824</t>
  </si>
  <si>
    <t>303972220</t>
  </si>
  <si>
    <t>42116250724496290</t>
  </si>
  <si>
    <t>501910408</t>
  </si>
  <si>
    <t>37148422167976426</t>
  </si>
  <si>
    <t>367339636</t>
  </si>
  <si>
    <t>37148423064194014</t>
  </si>
  <si>
    <t>525712557</t>
  </si>
  <si>
    <t>37148421358355054</t>
  </si>
  <si>
    <t>261407922</t>
  </si>
  <si>
    <t>37148421565697588</t>
  </si>
  <si>
    <t>609467011</t>
  </si>
  <si>
    <t>37148420650476057</t>
  </si>
  <si>
    <t>506400817</t>
  </si>
  <si>
    <t>42116259362960278</t>
  </si>
  <si>
    <t>502207180</t>
  </si>
  <si>
    <t>37148420287146657</t>
  </si>
  <si>
    <t>304046693</t>
  </si>
  <si>
    <t>42116250198381372</t>
  </si>
  <si>
    <t>289935729</t>
  </si>
  <si>
    <t>37148421020316178</t>
  </si>
  <si>
    <t>501558707</t>
  </si>
  <si>
    <t>42116251133009675</t>
  </si>
  <si>
    <t>300223097</t>
  </si>
  <si>
    <t>42116251031679628</t>
  </si>
  <si>
    <t>69011739</t>
  </si>
  <si>
    <t>42116250199490865</t>
  </si>
  <si>
    <t>68326096</t>
  </si>
  <si>
    <t>37148420300327062</t>
  </si>
  <si>
    <t>274989910</t>
  </si>
  <si>
    <t>37148421170998920</t>
  </si>
  <si>
    <t>273040914</t>
  </si>
  <si>
    <t>37148419494052635</t>
  </si>
  <si>
    <t>214023480</t>
  </si>
  <si>
    <t>37148421580259653</t>
  </si>
  <si>
    <t>57706879</t>
  </si>
  <si>
    <t>42116251628733827</t>
  </si>
  <si>
    <t>559325836</t>
  </si>
  <si>
    <t>42116251645725452</t>
  </si>
  <si>
    <t>304558722</t>
  </si>
  <si>
    <t>37148419481246450</t>
  </si>
  <si>
    <t>291357569</t>
  </si>
  <si>
    <t>37148419189750777</t>
  </si>
  <si>
    <t>503652568</t>
  </si>
  <si>
    <t>37148395743263664</t>
  </si>
  <si>
    <t>57128441</t>
  </si>
  <si>
    <t>42116250950980121</t>
  </si>
  <si>
    <t>114383198</t>
  </si>
  <si>
    <t>37148422677138212</t>
  </si>
  <si>
    <t>44703742</t>
  </si>
  <si>
    <t>37148421573795524</t>
  </si>
  <si>
    <t>209656369</t>
  </si>
  <si>
    <t>37148421479127685</t>
  </si>
  <si>
    <t>23801889</t>
  </si>
  <si>
    <t>37148419189815863</t>
  </si>
  <si>
    <t>225000936</t>
  </si>
  <si>
    <t>37148421545066355</t>
  </si>
  <si>
    <t>107684975</t>
  </si>
  <si>
    <t>42116251224846609</t>
  </si>
  <si>
    <t>144437558</t>
  </si>
  <si>
    <t>37148419807232670</t>
  </si>
  <si>
    <t>356052997</t>
  </si>
  <si>
    <t>37148419465910304</t>
  </si>
  <si>
    <t>60496302</t>
  </si>
  <si>
    <t>42116251688556597</t>
  </si>
  <si>
    <t>70822352</t>
  </si>
  <si>
    <t>37148420248840333</t>
  </si>
  <si>
    <t>370066290</t>
  </si>
  <si>
    <t>42116250316059758</t>
  </si>
  <si>
    <t>557961137</t>
  </si>
  <si>
    <t>37148419840935108</t>
  </si>
  <si>
    <t>362239667</t>
  </si>
  <si>
    <t>37148422336439826</t>
  </si>
  <si>
    <t>42116250234817513</t>
  </si>
  <si>
    <t>33311543</t>
  </si>
  <si>
    <t>37148422639232099</t>
  </si>
  <si>
    <t>588735909</t>
  </si>
  <si>
    <t>42116251649798612</t>
  </si>
  <si>
    <t>505264787</t>
  </si>
  <si>
    <t>37148420895036954</t>
  </si>
  <si>
    <t>690935776</t>
  </si>
  <si>
    <t>37148419256839253</t>
  </si>
  <si>
    <t>690486579</t>
  </si>
  <si>
    <t>37148420556355681</t>
  </si>
  <si>
    <t>212429503</t>
  </si>
  <si>
    <t>42116251218678055</t>
  </si>
  <si>
    <t>71089836</t>
  </si>
  <si>
    <t>37148420236763366</t>
  </si>
  <si>
    <t>560008749</t>
  </si>
  <si>
    <t>42116251221247629</t>
  </si>
  <si>
    <t>241700752</t>
  </si>
  <si>
    <t>37148419847241576</t>
  </si>
  <si>
    <t>499575628</t>
  </si>
  <si>
    <t>37148419469660883</t>
  </si>
  <si>
    <t>556318881</t>
  </si>
  <si>
    <t>37148420479524213</t>
  </si>
  <si>
    <t>278518428</t>
  </si>
  <si>
    <t>37148419131035204</t>
  </si>
  <si>
    <t>560514016</t>
  </si>
  <si>
    <t>37148419950937819</t>
  </si>
  <si>
    <t>219619119</t>
  </si>
  <si>
    <t>37148421226443841</t>
  </si>
  <si>
    <t>43402022</t>
  </si>
  <si>
    <t>37148420864440038</t>
  </si>
  <si>
    <t>269918592</t>
  </si>
  <si>
    <t>37148420812664622</t>
  </si>
  <si>
    <t>306620642</t>
  </si>
  <si>
    <t>37148419511795794</t>
  </si>
  <si>
    <t>157613056</t>
  </si>
  <si>
    <t>37148419955620308</t>
  </si>
  <si>
    <t>363933744</t>
  </si>
  <si>
    <t>42116250903068754</t>
  </si>
  <si>
    <t>301607830</t>
  </si>
  <si>
    <t>42116251236162739</t>
  </si>
  <si>
    <t>554162139</t>
  </si>
  <si>
    <t>42116250024505600</t>
  </si>
  <si>
    <t>502455547</t>
  </si>
  <si>
    <t>37148419447761383</t>
  </si>
  <si>
    <t>364544256</t>
  </si>
  <si>
    <t>37148421487578015</t>
  </si>
  <si>
    <t>257056967</t>
  </si>
  <si>
    <t>37148393936850951</t>
  </si>
  <si>
    <t>651594915</t>
  </si>
  <si>
    <t>42116251256620029</t>
  </si>
  <si>
    <t>417690237</t>
  </si>
  <si>
    <t>37148422121896567</t>
  </si>
  <si>
    <t>150137399</t>
  </si>
  <si>
    <t>42116251587566743</t>
  </si>
  <si>
    <t>7156295950</t>
  </si>
  <si>
    <t>37148420942599168</t>
  </si>
  <si>
    <t>301199968</t>
  </si>
  <si>
    <t>42116251260519190</t>
  </si>
  <si>
    <t>301028860</t>
  </si>
  <si>
    <t>37148419556640111</t>
  </si>
  <si>
    <t>289293437</t>
  </si>
  <si>
    <t>42116250193808594</t>
  </si>
  <si>
    <t>640749521</t>
  </si>
  <si>
    <t>37148422844963359</t>
  </si>
  <si>
    <t>171139863</t>
  </si>
  <si>
    <t>37148421520433607</t>
  </si>
  <si>
    <t>42116250782459020</t>
  </si>
  <si>
    <t>289697148</t>
  </si>
  <si>
    <t>37148420275674903</t>
  </si>
  <si>
    <t>496322686</t>
  </si>
  <si>
    <t>42116250484738492</t>
  </si>
  <si>
    <t>690663574</t>
  </si>
  <si>
    <t>37148422878284122</t>
  </si>
  <si>
    <t>499361498</t>
  </si>
  <si>
    <t>37148421012877698</t>
  </si>
  <si>
    <t>467028799</t>
  </si>
  <si>
    <t>37148419776843346</t>
  </si>
  <si>
    <t>5810629229</t>
  </si>
  <si>
    <t>37148421321119527</t>
  </si>
  <si>
    <t>299493886</t>
  </si>
  <si>
    <t>37148420873123034</t>
  </si>
  <si>
    <t>653782373</t>
  </si>
  <si>
    <t>37148420564096260</t>
  </si>
  <si>
    <t>690043969</t>
  </si>
  <si>
    <t>37148423009666569</t>
  </si>
  <si>
    <t>247221463</t>
  </si>
  <si>
    <t>42116250494174331</t>
  </si>
  <si>
    <t>295139732</t>
  </si>
  <si>
    <t>37148420487230030</t>
  </si>
  <si>
    <t>107396687</t>
  </si>
  <si>
    <t>37148421717179716</t>
  </si>
  <si>
    <t>561979585</t>
  </si>
  <si>
    <t>37148421630295765</t>
  </si>
  <si>
    <t>638867200</t>
  </si>
  <si>
    <t>42116251175190793</t>
  </si>
  <si>
    <t>365845003</t>
  </si>
  <si>
    <t>37148421529622150</t>
  </si>
  <si>
    <t>495481867</t>
  </si>
  <si>
    <t>37148421596002240</t>
  </si>
  <si>
    <t>282326547</t>
  </si>
  <si>
    <t>37148420761512143</t>
  </si>
  <si>
    <t>38336073</t>
  </si>
  <si>
    <t>42116250163600556</t>
  </si>
  <si>
    <t>290281487</t>
  </si>
  <si>
    <t>37148419823258295</t>
  </si>
  <si>
    <t>156694908</t>
  </si>
  <si>
    <t>37148419886776834</t>
  </si>
  <si>
    <t>496854546</t>
  </si>
  <si>
    <t>42116251317720509</t>
  </si>
  <si>
    <t>369896232</t>
  </si>
  <si>
    <t>42116252366682556</t>
  </si>
  <si>
    <t>150270301</t>
  </si>
  <si>
    <t>37148419452916253</t>
  </si>
  <si>
    <t>581633093</t>
  </si>
  <si>
    <t>42116249689279261</t>
  </si>
  <si>
    <t>365959649</t>
  </si>
  <si>
    <t>37148422682452199</t>
  </si>
  <si>
    <t>231889699</t>
  </si>
  <si>
    <t>37148421669659320</t>
  </si>
  <si>
    <t>307503804</t>
  </si>
  <si>
    <t>37148421195928720</t>
  </si>
  <si>
    <t>225443665</t>
  </si>
  <si>
    <t>42116251142177435</t>
  </si>
  <si>
    <t>226475759</t>
  </si>
  <si>
    <t>42116251143967398</t>
  </si>
  <si>
    <t>56875587</t>
  </si>
  <si>
    <t>37148421645415513</t>
  </si>
  <si>
    <t>107715425</t>
  </si>
  <si>
    <t>42116251216951148</t>
  </si>
  <si>
    <t>689914959</t>
  </si>
  <si>
    <t>37148420048476092</t>
  </si>
  <si>
    <t>94419030</t>
  </si>
  <si>
    <t>37148419612260711</t>
  </si>
  <si>
    <t>293319081</t>
  </si>
  <si>
    <t>42116250776028162</t>
  </si>
  <si>
    <t>493514062</t>
  </si>
  <si>
    <t>37148420752332322</t>
  </si>
  <si>
    <t>53947788</t>
  </si>
  <si>
    <t>37148419535106529</t>
  </si>
  <si>
    <t>37148419798581027</t>
  </si>
  <si>
    <t>269308094</t>
  </si>
  <si>
    <t>37148423027492335</t>
  </si>
  <si>
    <t>647901967</t>
  </si>
  <si>
    <t>37148422101800085</t>
  </si>
  <si>
    <t>303876313</t>
  </si>
  <si>
    <t>37148420773615864</t>
  </si>
  <si>
    <t>265030429</t>
  </si>
  <si>
    <t>37148421004024266</t>
  </si>
  <si>
    <t>88155199</t>
  </si>
  <si>
    <t>37148420482294365</t>
  </si>
  <si>
    <t>512285143</t>
  </si>
  <si>
    <t>37148419954954223</t>
  </si>
  <si>
    <t>7070336720</t>
  </si>
  <si>
    <t>37148420984453603</t>
  </si>
  <si>
    <t>553949871</t>
  </si>
  <si>
    <t>42116250996226777</t>
  </si>
  <si>
    <t>525556625</t>
  </si>
  <si>
    <t>42116251609139364</t>
  </si>
  <si>
    <t>689676637</t>
  </si>
  <si>
    <t>37148420863199862</t>
  </si>
  <si>
    <t>117244252</t>
  </si>
  <si>
    <t>42116251369688362</t>
  </si>
  <si>
    <t>108113760</t>
  </si>
  <si>
    <t>37148420043465576</t>
  </si>
  <si>
    <t>490247911</t>
  </si>
  <si>
    <t>37148419513483893</t>
  </si>
  <si>
    <t>305815166</t>
  </si>
  <si>
    <t>42116251624634914</t>
  </si>
  <si>
    <t>367357829</t>
  </si>
  <si>
    <t>37148420875942977</t>
  </si>
  <si>
    <t>298845077</t>
  </si>
  <si>
    <t>42116250794047387</t>
  </si>
  <si>
    <t>120077488</t>
  </si>
  <si>
    <t>37148422322601253</t>
  </si>
  <si>
    <t>228533458</t>
  </si>
  <si>
    <t>37148421629043969</t>
  </si>
  <si>
    <t>306260618</t>
  </si>
  <si>
    <t>37148420641934069</t>
  </si>
  <si>
    <t>308006341</t>
  </si>
  <si>
    <t>37148420209233248</t>
  </si>
  <si>
    <t>61141842</t>
  </si>
  <si>
    <t>37148420582985025</t>
  </si>
  <si>
    <t>304967599</t>
  </si>
  <si>
    <t>37148419560894207</t>
  </si>
  <si>
    <t>307323589</t>
  </si>
  <si>
    <t>37148419890516773</t>
  </si>
  <si>
    <t>244709793</t>
  </si>
  <si>
    <t>42116251193014767</t>
  </si>
  <si>
    <t>154230138</t>
  </si>
  <si>
    <t>37148421446189472</t>
  </si>
  <si>
    <t>184570924</t>
  </si>
  <si>
    <t>42116251202659535</t>
  </si>
  <si>
    <t>301624798</t>
  </si>
  <si>
    <t>42116251249270526</t>
  </si>
  <si>
    <t>196471757</t>
  </si>
  <si>
    <t>37148421377274759</t>
  </si>
  <si>
    <t>71677577</t>
  </si>
  <si>
    <t>37148421547790125</t>
  </si>
  <si>
    <t>218960664</t>
  </si>
  <si>
    <t>37148420720006294</t>
  </si>
  <si>
    <t>115265835</t>
  </si>
  <si>
    <t>42116250019706043</t>
  </si>
  <si>
    <t>364596644</t>
  </si>
  <si>
    <t>37148419984503043</t>
  </si>
  <si>
    <t>174661913</t>
  </si>
  <si>
    <t>37148419898105998</t>
  </si>
  <si>
    <t>7484249030</t>
  </si>
  <si>
    <t>37148422836349369</t>
  </si>
  <si>
    <t>690899243</t>
  </si>
  <si>
    <t>42116250295495326</t>
  </si>
  <si>
    <t>148095555</t>
  </si>
  <si>
    <t>37148419942146316</t>
  </si>
  <si>
    <t>366211978</t>
  </si>
  <si>
    <t>37148422638591543</t>
  </si>
  <si>
    <t>660784683</t>
  </si>
  <si>
    <t>37148420088358403</t>
  </si>
  <si>
    <t>22920736</t>
  </si>
  <si>
    <t>37148419982619364</t>
  </si>
  <si>
    <t>225700285</t>
  </si>
  <si>
    <t>37148420560202811</t>
  </si>
  <si>
    <t>156840473</t>
  </si>
  <si>
    <t>37148420933778328</t>
  </si>
  <si>
    <t>302808190</t>
  </si>
  <si>
    <t>37148420283664920</t>
  </si>
  <si>
    <t>561873955</t>
  </si>
  <si>
    <t>37148420695427439</t>
  </si>
  <si>
    <t>276720793</t>
  </si>
  <si>
    <t>37148422878019326</t>
  </si>
  <si>
    <t>492673775</t>
  </si>
  <si>
    <t>37148422270992689</t>
  </si>
  <si>
    <t>266494248</t>
  </si>
  <si>
    <t>37148420157009517</t>
  </si>
  <si>
    <t>102460210</t>
  </si>
  <si>
    <t>42116251575459746</t>
  </si>
  <si>
    <t>500687263</t>
  </si>
  <si>
    <t>37148421916666871</t>
  </si>
  <si>
    <t>7486254908</t>
  </si>
  <si>
    <t>37148419389382349</t>
  </si>
  <si>
    <t>39132057</t>
  </si>
  <si>
    <t>42116253189269412</t>
  </si>
  <si>
    <t>418557124</t>
  </si>
  <si>
    <t>42116251170582693</t>
  </si>
  <si>
    <t>227335394</t>
  </si>
  <si>
    <t>42116251379932988</t>
  </si>
  <si>
    <t>7632572240</t>
  </si>
  <si>
    <t>42116251275106546</t>
  </si>
  <si>
    <t>205756277</t>
  </si>
  <si>
    <t>37148420279709493</t>
  </si>
  <si>
    <t>498573200</t>
  </si>
  <si>
    <t>37148420313528250</t>
  </si>
  <si>
    <t>140912862</t>
  </si>
  <si>
    <t>42116251366683864</t>
  </si>
  <si>
    <t>363536480</t>
  </si>
  <si>
    <t>42116249992390923</t>
  </si>
  <si>
    <t>292273526</t>
  </si>
  <si>
    <t>42116251987857459</t>
  </si>
  <si>
    <t>7744749130</t>
  </si>
  <si>
    <t>37148420089582409</t>
  </si>
  <si>
    <t>558208461</t>
  </si>
  <si>
    <t>42116251548203986</t>
  </si>
  <si>
    <t>558012020</t>
  </si>
  <si>
    <t>42116251167251379</t>
  </si>
  <si>
    <t>290222085</t>
  </si>
  <si>
    <t>37148420800277653</t>
  </si>
  <si>
    <t>104628299</t>
  </si>
  <si>
    <t>37148419387264737</t>
  </si>
  <si>
    <t>689775554</t>
  </si>
  <si>
    <t>42116252429346164</t>
  </si>
  <si>
    <t>690976866</t>
  </si>
  <si>
    <t>37148421550315417</t>
  </si>
  <si>
    <t>302853928</t>
  </si>
  <si>
    <t>37148419322181873</t>
  </si>
  <si>
    <t>497824515</t>
  </si>
  <si>
    <t>37148421960192640</t>
  </si>
  <si>
    <t>232212770</t>
  </si>
  <si>
    <t>37148419788190647</t>
  </si>
  <si>
    <t>236734798</t>
  </si>
  <si>
    <t>42116251449372554</t>
  </si>
  <si>
    <t>7377105413</t>
  </si>
  <si>
    <t>37148421563745519</t>
  </si>
  <si>
    <t>502220928</t>
  </si>
  <si>
    <t>37148419829439638</t>
  </si>
  <si>
    <t>511941905</t>
  </si>
  <si>
    <t>42116250773377094</t>
  </si>
  <si>
    <t>278320972</t>
  </si>
  <si>
    <t>42116250880267087</t>
  </si>
  <si>
    <t>688998008</t>
  </si>
  <si>
    <t>37148420190543038</t>
  </si>
  <si>
    <t>1258039</t>
  </si>
  <si>
    <t>42116250869378335</t>
  </si>
  <si>
    <t>301502648</t>
  </si>
  <si>
    <t>37148422598813203</t>
  </si>
  <si>
    <t>499554138</t>
  </si>
  <si>
    <t>37148419448664838</t>
  </si>
  <si>
    <t>170613995</t>
  </si>
  <si>
    <t>37148420191874753</t>
  </si>
  <si>
    <t>188309239</t>
  </si>
  <si>
    <t>42116250803644506</t>
  </si>
  <si>
    <t>602359232</t>
  </si>
  <si>
    <t>37148419861188957</t>
  </si>
  <si>
    <t>111484218</t>
  </si>
  <si>
    <t>37148420839810692</t>
  </si>
  <si>
    <t>305028240</t>
  </si>
  <si>
    <t>42116251570961427</t>
  </si>
  <si>
    <t>7366662036</t>
  </si>
  <si>
    <t>37148420608174007</t>
  </si>
  <si>
    <t>129503590</t>
  </si>
  <si>
    <t>37148422188023663</t>
  </si>
  <si>
    <t>498506448</t>
  </si>
  <si>
    <t>42116251461506522</t>
  </si>
  <si>
    <t>367892104</t>
  </si>
  <si>
    <t>42116250193950092</t>
  </si>
  <si>
    <t>468328559</t>
  </si>
  <si>
    <t>37148421651389768</t>
  </si>
  <si>
    <t>44941665</t>
  </si>
  <si>
    <t>37148420986513318</t>
  </si>
  <si>
    <t>37148419329298878</t>
  </si>
  <si>
    <t>362026881</t>
  </si>
  <si>
    <t>37148420702775843</t>
  </si>
  <si>
    <t>288155027</t>
  </si>
  <si>
    <t>37148420313634741</t>
  </si>
  <si>
    <t>689812864</t>
  </si>
  <si>
    <t>42116250504446663</t>
  </si>
  <si>
    <t>7070350622</t>
  </si>
  <si>
    <t>42116251118988962</t>
  </si>
  <si>
    <t>158703110</t>
  </si>
  <si>
    <t>37148420012131924</t>
  </si>
  <si>
    <t>365582986</t>
  </si>
  <si>
    <t>37148420217459802</t>
  </si>
  <si>
    <t>148164120</t>
  </si>
  <si>
    <t>37148419343024716</t>
  </si>
  <si>
    <t>563153933</t>
  </si>
  <si>
    <t>37148422987134682</t>
  </si>
  <si>
    <t>459885201</t>
  </si>
  <si>
    <t>37148419811685251</t>
  </si>
  <si>
    <t>48108584</t>
  </si>
  <si>
    <t>37148422415652043</t>
  </si>
  <si>
    <t>362110986</t>
  </si>
  <si>
    <t>42116250030677857</t>
  </si>
  <si>
    <t>561315355</t>
  </si>
  <si>
    <t>42116251212073289</t>
  </si>
  <si>
    <t>370109935</t>
  </si>
  <si>
    <t>37148420975483698</t>
  </si>
  <si>
    <t>92589398</t>
  </si>
  <si>
    <t>42116250454763708</t>
  </si>
  <si>
    <t>106748018</t>
  </si>
  <si>
    <t>37148420278732251</t>
  </si>
  <si>
    <t>247488443</t>
  </si>
  <si>
    <t>37148419366988768</t>
  </si>
  <si>
    <t>294654247</t>
  </si>
  <si>
    <t>37148420644550319</t>
  </si>
  <si>
    <t>306662635</t>
  </si>
  <si>
    <t>37148420692154736</t>
  </si>
  <si>
    <t>134453458</t>
  </si>
  <si>
    <t>37148421567127247</t>
  </si>
  <si>
    <t>304720401</t>
  </si>
  <si>
    <t>42116250853641572</t>
  </si>
  <si>
    <t>556463571</t>
  </si>
  <si>
    <t>37148419524540645</t>
  </si>
  <si>
    <t>512589510</t>
  </si>
  <si>
    <t>37148421409610363</t>
  </si>
  <si>
    <t>539682499</t>
  </si>
  <si>
    <t>42116251307791051</t>
  </si>
  <si>
    <t>166478024</t>
  </si>
  <si>
    <t>37148420127190294</t>
  </si>
  <si>
    <t>37148420595654682</t>
  </si>
  <si>
    <t>511980790</t>
  </si>
  <si>
    <t>37148419998516315</t>
  </si>
  <si>
    <t>523281373</t>
  </si>
  <si>
    <t>37148420694806791</t>
  </si>
  <si>
    <t>638575699</t>
  </si>
  <si>
    <t>37148420249132037</t>
  </si>
  <si>
    <t>340521432</t>
  </si>
  <si>
    <t>42116251276105866</t>
  </si>
  <si>
    <t>7213731076</t>
  </si>
  <si>
    <t>37148419914333965</t>
  </si>
  <si>
    <t>212072216</t>
  </si>
  <si>
    <t>37148419138000841</t>
  </si>
  <si>
    <t>304600995</t>
  </si>
  <si>
    <t>42116251619168929</t>
  </si>
  <si>
    <t>305667046</t>
  </si>
  <si>
    <t>37148419490040151</t>
  </si>
  <si>
    <t>305178320</t>
  </si>
  <si>
    <t>37148419832085274</t>
  </si>
  <si>
    <t>502386856</t>
  </si>
  <si>
    <t>37148419097204386</t>
  </si>
  <si>
    <t>478040436</t>
  </si>
  <si>
    <t>37148419888280056</t>
  </si>
  <si>
    <t>26681423</t>
  </si>
  <si>
    <t>37148421219880599</t>
  </si>
  <si>
    <t>37148422336894903</t>
  </si>
  <si>
    <t>274474136</t>
  </si>
  <si>
    <t>42116251643111036</t>
  </si>
  <si>
    <t>511958474</t>
  </si>
  <si>
    <t>42116250305297818</t>
  </si>
  <si>
    <t>227545037</t>
  </si>
  <si>
    <t>37148420663488805</t>
  </si>
  <si>
    <t>7679233841</t>
  </si>
  <si>
    <t>42116251417062073</t>
  </si>
  <si>
    <t>292500613</t>
  </si>
  <si>
    <t>42116251696676534</t>
  </si>
  <si>
    <t>520514350</t>
  </si>
  <si>
    <t>37148419549546906</t>
  </si>
  <si>
    <t>42116251108228457</t>
  </si>
  <si>
    <t>653716678</t>
  </si>
  <si>
    <t>42116263156881626</t>
  </si>
  <si>
    <t>291811155</t>
  </si>
  <si>
    <t>37148420931803453</t>
  </si>
  <si>
    <t>562910312</t>
  </si>
  <si>
    <t>37148420873368293</t>
  </si>
  <si>
    <t>52082932</t>
  </si>
  <si>
    <t>42116251542322047</t>
  </si>
  <si>
    <t>502414338</t>
  </si>
  <si>
    <t>42116251957144910</t>
  </si>
  <si>
    <t>40809999</t>
  </si>
  <si>
    <t>37148420863211573</t>
  </si>
  <si>
    <t>30162747</t>
  </si>
  <si>
    <t>37148420251038711</t>
  </si>
  <si>
    <t>366949120</t>
  </si>
  <si>
    <t>42116251509671758</t>
  </si>
  <si>
    <t>85603083</t>
  </si>
  <si>
    <t>37148419280280657</t>
  </si>
  <si>
    <t>302324784</t>
  </si>
  <si>
    <t>42116251634122819</t>
  </si>
  <si>
    <t>7311508609</t>
  </si>
  <si>
    <t>37148419126531992</t>
  </si>
  <si>
    <t>502562052</t>
  </si>
  <si>
    <t>42116251655620974</t>
  </si>
  <si>
    <t>495090875</t>
  </si>
  <si>
    <t>37148420851258653</t>
  </si>
  <si>
    <t>306214292</t>
  </si>
  <si>
    <t>37148420801309236</t>
  </si>
  <si>
    <t>332038398</t>
  </si>
  <si>
    <t>42116250148971039</t>
  </si>
  <si>
    <t>37148420051989588</t>
  </si>
  <si>
    <t>362104931</t>
  </si>
  <si>
    <t>37148420631006733</t>
  </si>
  <si>
    <t>369587427</t>
  </si>
  <si>
    <t>42116250508928406</t>
  </si>
  <si>
    <t>689723712</t>
  </si>
  <si>
    <t>37148420130604775</t>
  </si>
  <si>
    <t>6300208235</t>
  </si>
  <si>
    <t>37148420014300363</t>
  </si>
  <si>
    <t>7262994031</t>
  </si>
  <si>
    <t>37148420695613632</t>
  </si>
  <si>
    <t>647584671</t>
  </si>
  <si>
    <t>37148420157222093</t>
  </si>
  <si>
    <t>6238408238</t>
  </si>
  <si>
    <t>37148420956876368</t>
  </si>
  <si>
    <t>637506085</t>
  </si>
  <si>
    <t>42116251117105101</t>
  </si>
  <si>
    <t>58156678</t>
  </si>
  <si>
    <t>42116250898124717</t>
  </si>
  <si>
    <t>554846347</t>
  </si>
  <si>
    <t>42116249771304169</t>
  </si>
  <si>
    <t>556711861</t>
  </si>
  <si>
    <t>42116250797617142</t>
  </si>
  <si>
    <t>117053789</t>
  </si>
  <si>
    <t>37148420675153731</t>
  </si>
  <si>
    <t>66010097</t>
  </si>
  <si>
    <t>37148422948671033</t>
  </si>
  <si>
    <t>452060111</t>
  </si>
  <si>
    <t>37148421216363624</t>
  </si>
  <si>
    <t>690966135</t>
  </si>
  <si>
    <t>37148420308296688</t>
  </si>
  <si>
    <t>2443279</t>
  </si>
  <si>
    <t>37148420630005817</t>
  </si>
  <si>
    <t>363845173</t>
  </si>
  <si>
    <t>37148420046520719</t>
  </si>
  <si>
    <t>7045102623</t>
  </si>
  <si>
    <t>42116251579663771</t>
  </si>
  <si>
    <t>638657844</t>
  </si>
  <si>
    <t>42116250830988606</t>
  </si>
  <si>
    <t>107427242</t>
  </si>
  <si>
    <t>42116250864909283</t>
  </si>
  <si>
    <t>240242197</t>
  </si>
  <si>
    <t>37148419298001955</t>
  </si>
  <si>
    <t>59688460</t>
  </si>
  <si>
    <t>37148420754476457</t>
  </si>
  <si>
    <t>43402386</t>
  </si>
  <si>
    <t>37148420946280041</t>
  </si>
  <si>
    <t>73474540</t>
  </si>
  <si>
    <t>37148419594516999</t>
  </si>
  <si>
    <t>305370827</t>
  </si>
  <si>
    <t>37148420636062168</t>
  </si>
  <si>
    <t>56502221</t>
  </si>
  <si>
    <t>42116251225223377</t>
  </si>
  <si>
    <t>501842207</t>
  </si>
  <si>
    <t>37148420238183617</t>
  </si>
  <si>
    <t>147476111</t>
  </si>
  <si>
    <t>37148421388797270</t>
  </si>
  <si>
    <t>40833834</t>
  </si>
  <si>
    <t>37148422319713879</t>
  </si>
  <si>
    <t>7461036260</t>
  </si>
  <si>
    <t>42116251270747653</t>
  </si>
  <si>
    <t>56215130</t>
  </si>
  <si>
    <t>37148420115612364</t>
  </si>
  <si>
    <t>175415239</t>
  </si>
  <si>
    <t>37148419969039462</t>
  </si>
  <si>
    <t>43263793</t>
  </si>
  <si>
    <t>37148422737861413</t>
  </si>
  <si>
    <t>147790593</t>
  </si>
  <si>
    <t>37148420580476071</t>
  </si>
  <si>
    <t>135873828</t>
  </si>
  <si>
    <t>37148422922371165</t>
  </si>
  <si>
    <t>141022482</t>
  </si>
  <si>
    <t>37148421512469301</t>
  </si>
  <si>
    <t>501975389</t>
  </si>
  <si>
    <t>37148420802781161</t>
  </si>
  <si>
    <t>468736897</t>
  </si>
  <si>
    <t>42116249885884803</t>
  </si>
  <si>
    <t>160874895</t>
  </si>
  <si>
    <t>37148420175473410</t>
  </si>
  <si>
    <t>304672108</t>
  </si>
  <si>
    <t>37148420781396168</t>
  </si>
  <si>
    <t>305429543</t>
  </si>
  <si>
    <t>37148422130610230</t>
  </si>
  <si>
    <t>363839398</t>
  </si>
  <si>
    <t>42116251682193821</t>
  </si>
  <si>
    <t>7432064898</t>
  </si>
  <si>
    <t>42116251874767538</t>
  </si>
  <si>
    <t>422225054</t>
  </si>
  <si>
    <t>37148422726703819</t>
  </si>
  <si>
    <t>499238851</t>
  </si>
  <si>
    <t>42116251332553551</t>
  </si>
  <si>
    <t>555179876</t>
  </si>
  <si>
    <t>42116251579626167</t>
  </si>
  <si>
    <t>212483613</t>
  </si>
  <si>
    <t>37148420583659531</t>
  </si>
  <si>
    <t>501790512</t>
  </si>
  <si>
    <t>37148420590219819</t>
  </si>
  <si>
    <t>307079177</t>
  </si>
  <si>
    <t>42116250717426010</t>
  </si>
  <si>
    <t>305322023</t>
  </si>
  <si>
    <t>37148419464270148</t>
  </si>
  <si>
    <t>42116250033758823</t>
  </si>
  <si>
    <t>44805221</t>
  </si>
  <si>
    <t>42116251311476005</t>
  </si>
  <si>
    <t>196494297</t>
  </si>
  <si>
    <t>42116251442424718</t>
  </si>
  <si>
    <t>512260545</t>
  </si>
  <si>
    <t>37148421639703814</t>
  </si>
  <si>
    <t>134029538</t>
  </si>
  <si>
    <t>37148420304820712</t>
  </si>
  <si>
    <t>300814541</t>
  </si>
  <si>
    <t>42116251313384009</t>
  </si>
  <si>
    <t>22872772</t>
  </si>
  <si>
    <t>37148420876063895</t>
  </si>
  <si>
    <t>499659278</t>
  </si>
  <si>
    <t>42116251148745528</t>
  </si>
  <si>
    <t>241541096</t>
  </si>
  <si>
    <t>37148420278671211</t>
  </si>
  <si>
    <t>150682783</t>
  </si>
  <si>
    <t>37148420562958711</t>
  </si>
  <si>
    <t>560402520</t>
  </si>
  <si>
    <t>37148421650167078</t>
  </si>
  <si>
    <t>56876938</t>
  </si>
  <si>
    <t>42116249829696636</t>
  </si>
  <si>
    <t>496845502</t>
  </si>
  <si>
    <t>42116251293299658</t>
  </si>
  <si>
    <t>202589743</t>
  </si>
  <si>
    <t>37148420278034050</t>
  </si>
  <si>
    <t>223669739</t>
  </si>
  <si>
    <t>42116251192849819</t>
  </si>
  <si>
    <t>7782216287</t>
  </si>
  <si>
    <t>37148420187415823</t>
  </si>
  <si>
    <t>84919687</t>
  </si>
  <si>
    <t>37148422765443450</t>
  </si>
  <si>
    <t>304388265</t>
  </si>
  <si>
    <t>37148420597988825</t>
  </si>
  <si>
    <t>173525687</t>
  </si>
  <si>
    <t>37148419495654431</t>
  </si>
  <si>
    <t>505054094</t>
  </si>
  <si>
    <t>37148419863996181</t>
  </si>
  <si>
    <t>230364889</t>
  </si>
  <si>
    <t>37148419183162608</t>
  </si>
  <si>
    <t>7120063201</t>
  </si>
  <si>
    <t>42116251686312019</t>
  </si>
  <si>
    <t>82632094</t>
  </si>
  <si>
    <t>37148420546485149</t>
  </si>
  <si>
    <t>56440236</t>
  </si>
  <si>
    <t>37148420652085077</t>
  </si>
  <si>
    <t>501813528</t>
  </si>
  <si>
    <t>37148420975483411</t>
  </si>
  <si>
    <t>304112199</t>
  </si>
  <si>
    <t>37148421412616086</t>
  </si>
  <si>
    <t>504001413</t>
  </si>
  <si>
    <t>42116251187195702</t>
  </si>
  <si>
    <t>551316156</t>
  </si>
  <si>
    <t>37148420657838419</t>
  </si>
  <si>
    <t>37148419884024007</t>
  </si>
  <si>
    <t>7773323557</t>
  </si>
  <si>
    <t>37148422389238929</t>
  </si>
  <si>
    <t>212791060</t>
  </si>
  <si>
    <t>42116251598729923</t>
  </si>
  <si>
    <t>120305996</t>
  </si>
  <si>
    <t>37148420101675042</t>
  </si>
  <si>
    <t>5810480570</t>
  </si>
  <si>
    <t>37148420162657887</t>
  </si>
  <si>
    <t>227495512</t>
  </si>
  <si>
    <t>37148421483442009</t>
  </si>
  <si>
    <t>7129289747</t>
  </si>
  <si>
    <t>37148420520606527</t>
  </si>
  <si>
    <t>501560653</t>
  </si>
  <si>
    <t>37148419621274380</t>
  </si>
  <si>
    <t>301645819</t>
  </si>
  <si>
    <t>37148421402074758</t>
  </si>
  <si>
    <t>318100516</t>
  </si>
  <si>
    <t>37148420738750124</t>
  </si>
  <si>
    <t>588057469</t>
  </si>
  <si>
    <t>37148419159712279</t>
  </si>
  <si>
    <t>370948297</t>
  </si>
  <si>
    <t>42116251243519207</t>
  </si>
  <si>
    <t>46023949</t>
  </si>
  <si>
    <t>37148419798263920</t>
  </si>
  <si>
    <t>25007282</t>
  </si>
  <si>
    <t>42116250471066463</t>
  </si>
  <si>
    <t>53818407</t>
  </si>
  <si>
    <t>37148419347396846</t>
  </si>
  <si>
    <t>123135886</t>
  </si>
  <si>
    <t>37148421430569875</t>
  </si>
  <si>
    <t>559264278</t>
  </si>
  <si>
    <t>42116251171999759</t>
  </si>
  <si>
    <t>212791543</t>
  </si>
  <si>
    <t>42116250475154645</t>
  </si>
  <si>
    <t>468319095</t>
  </si>
  <si>
    <t>37148420216036653</t>
  </si>
  <si>
    <t>565056897</t>
  </si>
  <si>
    <t>37148419212834726</t>
  </si>
  <si>
    <t>203825607</t>
  </si>
  <si>
    <t>42116250612825164</t>
  </si>
  <si>
    <t>414238040</t>
  </si>
  <si>
    <t>37148420236038614</t>
  </si>
  <si>
    <t>7897407594</t>
  </si>
  <si>
    <t>37148416984496593</t>
  </si>
  <si>
    <t>45719260</t>
  </si>
  <si>
    <t>37148420169176861</t>
  </si>
  <si>
    <t>511838165</t>
  </si>
  <si>
    <t>37148421586918760</t>
  </si>
  <si>
    <t>5691022231</t>
  </si>
  <si>
    <t>37148422609384001</t>
  </si>
  <si>
    <t>227933621</t>
  </si>
  <si>
    <t>37148419484850001</t>
  </si>
  <si>
    <t>560368430</t>
  </si>
  <si>
    <t>37148420898293949</t>
  </si>
  <si>
    <t>164400879</t>
  </si>
  <si>
    <t>37148420060472251</t>
  </si>
  <si>
    <t>289225803</t>
  </si>
  <si>
    <t>37148421347176733</t>
  </si>
  <si>
    <t>186928888</t>
  </si>
  <si>
    <t>37148420481001465</t>
  </si>
  <si>
    <t>291903023</t>
  </si>
  <si>
    <t>37148419793226489</t>
  </si>
  <si>
    <t>302103171</t>
  </si>
  <si>
    <t>42116250919306094</t>
  </si>
  <si>
    <t>367143566</t>
  </si>
  <si>
    <t>37148420642610213</t>
  </si>
  <si>
    <t>59037369</t>
  </si>
  <si>
    <t>37148420157907120</t>
  </si>
  <si>
    <t>242282991</t>
  </si>
  <si>
    <t>42116251138024111</t>
  </si>
  <si>
    <t>52014472</t>
  </si>
  <si>
    <t>37148420521174899</t>
  </si>
  <si>
    <t>144560079</t>
  </si>
  <si>
    <t>37148420857074540</t>
  </si>
  <si>
    <t>555890075</t>
  </si>
  <si>
    <t>42116251663094671</t>
  </si>
  <si>
    <t>257034462</t>
  </si>
  <si>
    <t>37148419367363688</t>
  </si>
  <si>
    <t>503614292</t>
  </si>
  <si>
    <t>37148422684929037</t>
  </si>
  <si>
    <t>369808291</t>
  </si>
  <si>
    <t>37148423070692093</t>
  </si>
  <si>
    <t>612716306</t>
  </si>
  <si>
    <t>37148419209889322</t>
  </si>
  <si>
    <t>305337451</t>
  </si>
  <si>
    <t>37148420101239082</t>
  </si>
  <si>
    <t>130138805</t>
  </si>
  <si>
    <t>42116251591247546</t>
  </si>
  <si>
    <t>363457674</t>
  </si>
  <si>
    <t>37148420909572286</t>
  </si>
  <si>
    <t>84852984</t>
  </si>
  <si>
    <t>42116251909147800</t>
  </si>
  <si>
    <t>291368832</t>
  </si>
  <si>
    <t>42116250571158826</t>
  </si>
  <si>
    <t>231863092</t>
  </si>
  <si>
    <t>37148422127722961</t>
  </si>
  <si>
    <t>272775075</t>
  </si>
  <si>
    <t>37148420008555757</t>
  </si>
  <si>
    <t>99620051</t>
  </si>
  <si>
    <t>37148419324098550</t>
  </si>
  <si>
    <t>100771796</t>
  </si>
  <si>
    <t>37148419436497417</t>
  </si>
  <si>
    <t>361148864</t>
  </si>
  <si>
    <t>42116251491414834</t>
  </si>
  <si>
    <t>660610761</t>
  </si>
  <si>
    <t>42116251700856248</t>
  </si>
  <si>
    <t>217675576</t>
  </si>
  <si>
    <t>37148420869647828</t>
  </si>
  <si>
    <t>134189600</t>
  </si>
  <si>
    <t>37148420826546035</t>
  </si>
  <si>
    <t>275012191</t>
  </si>
  <si>
    <t>37148420956609325</t>
  </si>
  <si>
    <t>306864977</t>
  </si>
  <si>
    <t>37148421200034941</t>
  </si>
  <si>
    <t>617923039</t>
  </si>
  <si>
    <t>37148421203795663</t>
  </si>
  <si>
    <t>365147831</t>
  </si>
  <si>
    <t>37148422808934807</t>
  </si>
  <si>
    <t>209142394</t>
  </si>
  <si>
    <t>37148421257689566</t>
  </si>
  <si>
    <t>559749175</t>
  </si>
  <si>
    <t>42116250636701961</t>
  </si>
  <si>
    <t>501446126</t>
  </si>
  <si>
    <t>37148420833676438</t>
  </si>
  <si>
    <t>561799650</t>
  </si>
  <si>
    <t>37148419968087329</t>
  </si>
  <si>
    <t>286575967</t>
  </si>
  <si>
    <t>37148419845616722</t>
  </si>
  <si>
    <t>107144274</t>
  </si>
  <si>
    <t>37148421625936620</t>
  </si>
  <si>
    <t>506172162</t>
  </si>
  <si>
    <t>42116249620589038</t>
  </si>
  <si>
    <t>7670548010</t>
  </si>
  <si>
    <t>37148422176621139</t>
  </si>
  <si>
    <t>363819210</t>
  </si>
  <si>
    <t>37148420008112916</t>
  </si>
  <si>
    <t>305771458</t>
  </si>
  <si>
    <t>37148420721898366</t>
  </si>
  <si>
    <t>557909484</t>
  </si>
  <si>
    <t>37148419503933541</t>
  </si>
  <si>
    <t>96854491</t>
  </si>
  <si>
    <t>37148421437714649</t>
  </si>
  <si>
    <t>305402208</t>
  </si>
  <si>
    <t>37148420243103455</t>
  </si>
  <si>
    <t>35097663</t>
  </si>
  <si>
    <t>42116251173353650</t>
  </si>
  <si>
    <t>156872400</t>
  </si>
  <si>
    <t>37148420935529644</t>
  </si>
  <si>
    <t>640635197</t>
  </si>
  <si>
    <t>37148421524491171</t>
  </si>
  <si>
    <t>23110163</t>
  </si>
  <si>
    <t>42116251165654140</t>
  </si>
  <si>
    <t>299374242</t>
  </si>
  <si>
    <t>37148419537318298</t>
  </si>
  <si>
    <t>133620542</t>
  </si>
  <si>
    <t>37148420300582205</t>
  </si>
  <si>
    <t>557215553</t>
  </si>
  <si>
    <t>37148420199111920</t>
  </si>
  <si>
    <t>68651764</t>
  </si>
  <si>
    <t>37148420470362641</t>
  </si>
  <si>
    <t>660921197</t>
  </si>
  <si>
    <t>42116251321050612</t>
  </si>
  <si>
    <t>307344204</t>
  </si>
  <si>
    <t>37148421485329797</t>
  </si>
  <si>
    <t>422781540</t>
  </si>
  <si>
    <t>37148419496817474</t>
  </si>
  <si>
    <t>25158846</t>
  </si>
  <si>
    <t>37148422279530267</t>
  </si>
  <si>
    <t>561133726</t>
  </si>
  <si>
    <t>37148419453400618</t>
  </si>
  <si>
    <t>7183780540</t>
  </si>
  <si>
    <t>37148419359660923</t>
  </si>
  <si>
    <t>108694508</t>
  </si>
  <si>
    <t>37148419944464751</t>
  </si>
  <si>
    <t>286413588</t>
  </si>
  <si>
    <t>37148420942286352</t>
  </si>
  <si>
    <t>211435083</t>
  </si>
  <si>
    <t>42116251601484318</t>
  </si>
  <si>
    <t>644209915</t>
  </si>
  <si>
    <t>42116250892073784</t>
  </si>
  <si>
    <t>275668966</t>
  </si>
  <si>
    <t>42116249769410613</t>
  </si>
  <si>
    <t>171806389</t>
  </si>
  <si>
    <t>37148420051722251</t>
  </si>
  <si>
    <t>153781459</t>
  </si>
  <si>
    <t>42116251909994863</t>
  </si>
  <si>
    <t>304571952</t>
  </si>
  <si>
    <t>42116260179928619</t>
  </si>
  <si>
    <t>499634561</t>
  </si>
  <si>
    <t>37148421268510565</t>
  </si>
  <si>
    <t>511821799</t>
  </si>
  <si>
    <t>37148420474643869</t>
  </si>
  <si>
    <t>361090064</t>
  </si>
  <si>
    <t>37148423020094742</t>
  </si>
  <si>
    <t>292265441</t>
  </si>
  <si>
    <t>37148420712862346</t>
  </si>
  <si>
    <t>348072864</t>
  </si>
  <si>
    <t>37148421488795777</t>
  </si>
  <si>
    <t>301397319</t>
  </si>
  <si>
    <t>37148420639924334</t>
  </si>
  <si>
    <t>53875219</t>
  </si>
  <si>
    <t>37148422355987641</t>
  </si>
  <si>
    <t>274498867</t>
  </si>
  <si>
    <t>37148420946744582</t>
  </si>
  <si>
    <t>366864910</t>
  </si>
  <si>
    <t>42116250465821496</t>
  </si>
  <si>
    <t>257312915</t>
  </si>
  <si>
    <t>37148421961632750</t>
  </si>
  <si>
    <t>7890934463</t>
  </si>
  <si>
    <t>42116250729685775</t>
  </si>
  <si>
    <t>172212011</t>
  </si>
  <si>
    <t>37148421194522455</t>
  </si>
  <si>
    <t>228565399</t>
  </si>
  <si>
    <t>37148420705948677</t>
  </si>
  <si>
    <t>170061170</t>
  </si>
  <si>
    <t>37148422995336897</t>
  </si>
  <si>
    <t>144931359</t>
  </si>
  <si>
    <t>37148420620265639</t>
  </si>
  <si>
    <t>121726002</t>
  </si>
  <si>
    <t>37148421943594471</t>
  </si>
  <si>
    <t>561588334</t>
  </si>
  <si>
    <t>37148419541441998</t>
  </si>
  <si>
    <t>348409480</t>
  </si>
  <si>
    <t>37148421228273473</t>
  </si>
  <si>
    <t>502170150</t>
  </si>
  <si>
    <t>37148420750556688</t>
  </si>
  <si>
    <t>58375589</t>
  </si>
  <si>
    <t>37148421515748591</t>
  </si>
  <si>
    <t>546134812</t>
  </si>
  <si>
    <t>42116251501720969</t>
  </si>
  <si>
    <t>225271808</t>
  </si>
  <si>
    <t>37148423050509287</t>
  </si>
  <si>
    <t>45923128</t>
  </si>
  <si>
    <t>37148419127001076</t>
  </si>
  <si>
    <t>50009672</t>
  </si>
  <si>
    <t>37148421536014445</t>
  </si>
  <si>
    <t>112537466</t>
  </si>
  <si>
    <t>37148420176532314</t>
  </si>
  <si>
    <t>371862938</t>
  </si>
  <si>
    <t>42116251450908459</t>
  </si>
  <si>
    <t>9620827</t>
  </si>
  <si>
    <t>42116251229220139</t>
  </si>
  <si>
    <t>90729337</t>
  </si>
  <si>
    <t>37148420142661869</t>
  </si>
  <si>
    <t>558764737</t>
  </si>
  <si>
    <t>37148420638355200</t>
  </si>
  <si>
    <t>226509023</t>
  </si>
  <si>
    <t>42116251579513915</t>
  </si>
  <si>
    <t>302015979</t>
  </si>
  <si>
    <t>37148420234331860</t>
  </si>
  <si>
    <t>7906482912</t>
  </si>
  <si>
    <t>42116250855541435</t>
  </si>
  <si>
    <t>5677289071</t>
  </si>
  <si>
    <t>37148420975076039</t>
  </si>
  <si>
    <t>306068748</t>
  </si>
  <si>
    <t>37148420957798058</t>
  </si>
  <si>
    <t>134968441</t>
  </si>
  <si>
    <t>42116250652205701</t>
  </si>
  <si>
    <t>422372740</t>
  </si>
  <si>
    <t>37148420993258329</t>
  </si>
  <si>
    <t>20937853</t>
  </si>
  <si>
    <t>37148421990139375</t>
  </si>
  <si>
    <t>598415649</t>
  </si>
  <si>
    <t>37148421178289917</t>
  </si>
  <si>
    <t>171803183</t>
  </si>
  <si>
    <t>37148420229033749</t>
  </si>
  <si>
    <t>444734128</t>
  </si>
  <si>
    <t>37148421268370285</t>
  </si>
  <si>
    <t>224108002</t>
  </si>
  <si>
    <t>42116251154347971</t>
  </si>
  <si>
    <t>304169179</t>
  </si>
  <si>
    <t>42116250511820533</t>
  </si>
  <si>
    <t>224765771</t>
  </si>
  <si>
    <t>42116249994006649</t>
  </si>
  <si>
    <t>305765270</t>
  </si>
  <si>
    <t>37148420628870921</t>
  </si>
  <si>
    <t>43537283</t>
  </si>
  <si>
    <t>37148421002346982</t>
  </si>
  <si>
    <t>106807952</t>
  </si>
  <si>
    <t>37148420836239376</t>
  </si>
  <si>
    <t>559758926</t>
  </si>
  <si>
    <t>37148420250048757</t>
  </si>
  <si>
    <t>302777117</t>
  </si>
  <si>
    <t>37148421570394049</t>
  </si>
  <si>
    <t>190931992</t>
  </si>
  <si>
    <t>42116251544991063</t>
  </si>
  <si>
    <t>497014762</t>
  </si>
  <si>
    <t>42116251171492476</t>
  </si>
  <si>
    <t>556104184</t>
  </si>
  <si>
    <t>37148419869797291</t>
  </si>
  <si>
    <t>153435946</t>
  </si>
  <si>
    <t>42116250690082939</t>
  </si>
  <si>
    <t>556790653</t>
  </si>
  <si>
    <t>37148419609640184</t>
  </si>
  <si>
    <t>7296438029</t>
  </si>
  <si>
    <t>37148420741574953</t>
  </si>
  <si>
    <t>267557975</t>
  </si>
  <si>
    <t>37148420787282153</t>
  </si>
  <si>
    <t>293362033</t>
  </si>
  <si>
    <t>37148422413206789</t>
  </si>
  <si>
    <t>241555628</t>
  </si>
  <si>
    <t>42116251555839705</t>
  </si>
  <si>
    <t>19403348</t>
  </si>
  <si>
    <t>37148419848366490</t>
  </si>
  <si>
    <t>150001340</t>
  </si>
  <si>
    <t>37148413020502685</t>
  </si>
  <si>
    <t>423131652</t>
  </si>
  <si>
    <t>42116251199105432</t>
  </si>
  <si>
    <t>42116250112480256</t>
  </si>
  <si>
    <t>364702127</t>
  </si>
  <si>
    <t>37148419243085044</t>
  </si>
  <si>
    <t>260600878</t>
  </si>
  <si>
    <t>37148421257117099</t>
  </si>
  <si>
    <t>304849488</t>
  </si>
  <si>
    <t>42116250944929300</t>
  </si>
  <si>
    <t>79631446</t>
  </si>
  <si>
    <t>37148420738395056</t>
  </si>
  <si>
    <t>498553460</t>
  </si>
  <si>
    <t>42116251273996955</t>
  </si>
  <si>
    <t>362458893</t>
  </si>
  <si>
    <t>42116267722613615</t>
  </si>
  <si>
    <t>262592532</t>
  </si>
  <si>
    <t>37148419349622832</t>
  </si>
  <si>
    <t>105342446</t>
  </si>
  <si>
    <t>42116251285425624</t>
  </si>
  <si>
    <t>523282759</t>
  </si>
  <si>
    <t>37148422231641594</t>
  </si>
  <si>
    <t>300835436</t>
  </si>
  <si>
    <t>37148420221809175</t>
  </si>
  <si>
    <t>244692818</t>
  </si>
  <si>
    <t>42116251240182118</t>
  </si>
  <si>
    <t>96059830</t>
  </si>
  <si>
    <t>37148419531428589</t>
  </si>
  <si>
    <t>264068244</t>
  </si>
  <si>
    <t>42116251341322955</t>
  </si>
  <si>
    <t>305121074</t>
  </si>
  <si>
    <t>37148420553732508</t>
  </si>
  <si>
    <t>557146911</t>
  </si>
  <si>
    <t>42116250571711378</t>
  </si>
  <si>
    <t>282787245</t>
  </si>
  <si>
    <t>42116250544767944</t>
  </si>
  <si>
    <t>556272233</t>
  </si>
  <si>
    <t>42116251355779439</t>
  </si>
  <si>
    <t>224734054</t>
  </si>
  <si>
    <t>37148422849976003</t>
  </si>
  <si>
    <t>640782148</t>
  </si>
  <si>
    <t>37148421715313810</t>
  </si>
  <si>
    <t>56182251</t>
  </si>
  <si>
    <t>37148420269882179</t>
  </si>
  <si>
    <t>304803050</t>
  </si>
  <si>
    <t>42116251108200800</t>
  </si>
  <si>
    <t>554180983</t>
  </si>
  <si>
    <t>37148420312673151</t>
  </si>
  <si>
    <t>367450670</t>
  </si>
  <si>
    <t>42116250587882939</t>
  </si>
  <si>
    <t>551189659</t>
  </si>
  <si>
    <t>37148419476676934</t>
  </si>
  <si>
    <t>227634448</t>
  </si>
  <si>
    <t>37148421246285467</t>
  </si>
  <si>
    <t>299782776</t>
  </si>
  <si>
    <t>37148419339021724</t>
  </si>
  <si>
    <t>362457724</t>
  </si>
  <si>
    <t>37148419385870183</t>
  </si>
  <si>
    <t>504061900</t>
  </si>
  <si>
    <t>42116251270956519</t>
  </si>
  <si>
    <t>159701338</t>
  </si>
  <si>
    <t>37148423053030939</t>
  </si>
  <si>
    <t>360976083</t>
  </si>
  <si>
    <t>37148420777342741</t>
  </si>
  <si>
    <t>107437084</t>
  </si>
  <si>
    <t>37148422963705731</t>
  </si>
  <si>
    <t>690523910</t>
  </si>
  <si>
    <t>37148419809217422</t>
  </si>
  <si>
    <t>501032496</t>
  </si>
  <si>
    <t>37148420975928660</t>
  </si>
  <si>
    <t>7958162491</t>
  </si>
  <si>
    <t>37148419938333605</t>
  </si>
  <si>
    <t>181115472</t>
  </si>
  <si>
    <t>37148420816175479</t>
  </si>
  <si>
    <t>135835650</t>
  </si>
  <si>
    <t>42116251433207748</t>
  </si>
  <si>
    <t>278727217</t>
  </si>
  <si>
    <t>37148421010348017</t>
  </si>
  <si>
    <t>133818635</t>
  </si>
  <si>
    <t>42116251158618174</t>
  </si>
  <si>
    <t>20435442</t>
  </si>
  <si>
    <t>42116250108026422</t>
  </si>
  <si>
    <t>294833783</t>
  </si>
  <si>
    <t>42116251168969109</t>
  </si>
  <si>
    <t>526107105</t>
  </si>
  <si>
    <t>37148421217948809</t>
  </si>
  <si>
    <t>170293696</t>
  </si>
  <si>
    <t>37148420121220288</t>
  </si>
  <si>
    <t>97223818</t>
  </si>
  <si>
    <t>37148420243806101</t>
  </si>
  <si>
    <t>499343676</t>
  </si>
  <si>
    <t>37148419879239983</t>
  </si>
  <si>
    <t>7906729305</t>
  </si>
  <si>
    <t>37148420989357635</t>
  </si>
  <si>
    <t>227055737</t>
  </si>
  <si>
    <t>37148419200530917</t>
  </si>
  <si>
    <t>306806660</t>
  </si>
  <si>
    <t>42116251290607584</t>
  </si>
  <si>
    <t>304505312</t>
  </si>
  <si>
    <t>37148420723593682</t>
  </si>
  <si>
    <t>186665429</t>
  </si>
  <si>
    <t>37148420091383516</t>
  </si>
  <si>
    <t>194509909</t>
  </si>
  <si>
    <t>37148419850307135</t>
  </si>
  <si>
    <t>277721597</t>
  </si>
  <si>
    <t>37148420490371210</t>
  </si>
  <si>
    <t>218443448</t>
  </si>
  <si>
    <t>37148419391479500</t>
  </si>
  <si>
    <t>209116333</t>
  </si>
  <si>
    <t>37148419304999925</t>
  </si>
  <si>
    <t>104879879</t>
  </si>
  <si>
    <t>42116251241744434</t>
  </si>
  <si>
    <t>306313097</t>
  </si>
  <si>
    <t>37148419842876201</t>
  </si>
  <si>
    <t>276145981</t>
  </si>
  <si>
    <t>37148421582767340</t>
  </si>
  <si>
    <t>7601531034</t>
  </si>
  <si>
    <t>37148420015618463</t>
  </si>
  <si>
    <t>302142434</t>
  </si>
  <si>
    <t>37148420758239853</t>
  </si>
  <si>
    <t>318852421</t>
  </si>
  <si>
    <t>42116250565025363</t>
  </si>
  <si>
    <t>612446106</t>
  </si>
  <si>
    <t>37148420166993512</t>
  </si>
  <si>
    <t>647580023</t>
  </si>
  <si>
    <t>37148422711233399</t>
  </si>
  <si>
    <t>38056948</t>
  </si>
  <si>
    <t>37148422634795856</t>
  </si>
  <si>
    <t>278344121</t>
  </si>
  <si>
    <t>37148419266730904</t>
  </si>
  <si>
    <t>7229576402</t>
  </si>
  <si>
    <t>37148420671655754</t>
  </si>
  <si>
    <t>94586512</t>
  </si>
  <si>
    <t>37148420659971781</t>
  </si>
  <si>
    <t>303833928</t>
  </si>
  <si>
    <t>37148421225124950</t>
  </si>
  <si>
    <t>689899328</t>
  </si>
  <si>
    <t>37148420244587112</t>
  </si>
  <si>
    <t>212328976</t>
  </si>
  <si>
    <t>42116251122882180</t>
  </si>
  <si>
    <t>104201761</t>
  </si>
  <si>
    <t>37148422202592763</t>
  </si>
  <si>
    <t>223310289</t>
  </si>
  <si>
    <t>37148420300046922</t>
  </si>
  <si>
    <t>340750115</t>
  </si>
  <si>
    <t>42116250141918434</t>
  </si>
  <si>
    <t>146708603</t>
  </si>
  <si>
    <t>37148420572501888</t>
  </si>
  <si>
    <t>13963312</t>
  </si>
  <si>
    <t>42116251163460389</t>
  </si>
  <si>
    <t>563774427</t>
  </si>
  <si>
    <t>42116250584020465</t>
  </si>
  <si>
    <t>223535486</t>
  </si>
  <si>
    <t>37148420828892134</t>
  </si>
  <si>
    <t>364653295</t>
  </si>
  <si>
    <t>37148419325792116</t>
  </si>
  <si>
    <t>212758104</t>
  </si>
  <si>
    <t>37148420902380276</t>
  </si>
  <si>
    <t>215013287</t>
  </si>
  <si>
    <t>42116251380767220</t>
  </si>
  <si>
    <t>42116250313220824</t>
  </si>
  <si>
    <t>495807850</t>
  </si>
  <si>
    <t>37148419434110249</t>
  </si>
  <si>
    <t>70185324</t>
  </si>
  <si>
    <t>42116251957673851</t>
  </si>
  <si>
    <t>168626289</t>
  </si>
  <si>
    <t>42116250852726168</t>
  </si>
  <si>
    <t>275198146</t>
  </si>
  <si>
    <t>42116251264438175</t>
  </si>
  <si>
    <t>22306290</t>
  </si>
  <si>
    <t>37148422338082138</t>
  </si>
  <si>
    <t>180127037</t>
  </si>
  <si>
    <t>42116250570031896</t>
  </si>
  <si>
    <t>205148992</t>
  </si>
  <si>
    <t>37148419451355631</t>
  </si>
  <si>
    <t>80144980</t>
  </si>
  <si>
    <t>37148420819860335</t>
  </si>
  <si>
    <t>598041723</t>
  </si>
  <si>
    <t>37148419390139644</t>
  </si>
  <si>
    <t>644212225</t>
  </si>
  <si>
    <t>37148420496424180</t>
  </si>
  <si>
    <t>561665565</t>
  </si>
  <si>
    <t>37148419969542384</t>
  </si>
  <si>
    <t>647625635</t>
  </si>
  <si>
    <t>37148420474882674</t>
  </si>
  <si>
    <t>291967325</t>
  </si>
  <si>
    <t>37148420151127970</t>
  </si>
  <si>
    <t>29757195</t>
  </si>
  <si>
    <t>37148420012589066</t>
  </si>
  <si>
    <t>492281082</t>
  </si>
  <si>
    <t>37148421330357091</t>
  </si>
  <si>
    <t>97707812</t>
  </si>
  <si>
    <t>37148419788399352</t>
  </si>
  <si>
    <t>37148421289213464</t>
  </si>
  <si>
    <t>7099419627</t>
  </si>
  <si>
    <t>42116251445915583</t>
  </si>
  <si>
    <t>298726588</t>
  </si>
  <si>
    <t>37148420512652910</t>
  </si>
  <si>
    <t>206489373</t>
  </si>
  <si>
    <t>37148420935334400</t>
  </si>
  <si>
    <t>558474538</t>
  </si>
  <si>
    <t>37148420889488005</t>
  </si>
  <si>
    <t>123692995</t>
  </si>
  <si>
    <t>42116250966477204</t>
  </si>
  <si>
    <t>116364310</t>
  </si>
  <si>
    <t>42116250836794329</t>
  </si>
  <si>
    <t>504005991</t>
  </si>
  <si>
    <t>37148421468447162</t>
  </si>
  <si>
    <t>534271058</t>
  </si>
  <si>
    <t>42116251224701611</t>
  </si>
  <si>
    <t>58979017</t>
  </si>
  <si>
    <t>37148421563084817</t>
  </si>
  <si>
    <t>501952093</t>
  </si>
  <si>
    <t>37148419788310942</t>
  </si>
  <si>
    <t>348199746</t>
  </si>
  <si>
    <t>37148419903250025</t>
  </si>
  <si>
    <t>7226768317</t>
  </si>
  <si>
    <t>42116250351221591</t>
  </si>
  <si>
    <t>304723103</t>
  </si>
  <si>
    <t>42116250426960548</t>
  </si>
  <si>
    <t>244726579</t>
  </si>
  <si>
    <t>37148420044825424</t>
  </si>
  <si>
    <t>56191274</t>
  </si>
  <si>
    <t>37148420782163102</t>
  </si>
  <si>
    <t>563071403</t>
  </si>
  <si>
    <t>42116250646361471</t>
  </si>
  <si>
    <t>116557370</t>
  </si>
  <si>
    <t>42116250413841526</t>
  </si>
  <si>
    <t>16827208</t>
  </si>
  <si>
    <t>37148422281250293</t>
  </si>
  <si>
    <t>79313086</t>
  </si>
  <si>
    <t>37148420175341572</t>
  </si>
  <si>
    <t>368952604</t>
  </si>
  <si>
    <t>37148420922284846</t>
  </si>
  <si>
    <t>274353008</t>
  </si>
  <si>
    <t>37148423096077159</t>
  </si>
  <si>
    <t>253896663</t>
  </si>
  <si>
    <t>42116250614995983</t>
  </si>
  <si>
    <t>355928929</t>
  </si>
  <si>
    <t>37148420089620867</t>
  </si>
  <si>
    <t>158530161</t>
  </si>
  <si>
    <t>37148421573650295</t>
  </si>
  <si>
    <t>617692536</t>
  </si>
  <si>
    <t>37148419947425184</t>
  </si>
  <si>
    <t>41330939</t>
  </si>
  <si>
    <t>37148420804270145</t>
  </si>
  <si>
    <t>7890585940</t>
  </si>
  <si>
    <t>37148419915045676</t>
  </si>
  <si>
    <t>556657625</t>
  </si>
  <si>
    <t>37148420984814649</t>
  </si>
  <si>
    <t>265471576</t>
  </si>
  <si>
    <t>37148422973600777</t>
  </si>
  <si>
    <t>204263212</t>
  </si>
  <si>
    <t>42116250893105325</t>
  </si>
  <si>
    <t>107979409</t>
  </si>
  <si>
    <t>42116251376136608</t>
  </si>
  <si>
    <t>302132487</t>
  </si>
  <si>
    <t>42116250353223612</t>
  </si>
  <si>
    <t>37148421339820195</t>
  </si>
  <si>
    <t>174643636</t>
  </si>
  <si>
    <t>42116250480519326</t>
  </si>
  <si>
    <t>97493654</t>
  </si>
  <si>
    <t>37148420099195936</t>
  </si>
  <si>
    <t>73450264</t>
  </si>
  <si>
    <t>37148421406510644</t>
  </si>
  <si>
    <t>59019771</t>
  </si>
  <si>
    <t>37148419223283150</t>
  </si>
  <si>
    <t>204242429</t>
  </si>
  <si>
    <t>42116251340974887</t>
  </si>
  <si>
    <t>303400229</t>
  </si>
  <si>
    <t>42116251053674755</t>
  </si>
  <si>
    <t>492463733</t>
  </si>
  <si>
    <t>37148420620296201</t>
  </si>
  <si>
    <t>304998168</t>
  </si>
  <si>
    <t>37148420900281529</t>
  </si>
  <si>
    <t>7263040336</t>
  </si>
  <si>
    <t>37148420819616742</t>
  </si>
  <si>
    <t>240210291</t>
  </si>
  <si>
    <t>42116250866258204</t>
  </si>
  <si>
    <t>422373790</t>
  </si>
  <si>
    <t>37148420203898135</t>
  </si>
  <si>
    <t>230149324</t>
  </si>
  <si>
    <t>42116251134620445</t>
  </si>
  <si>
    <t>170191853</t>
  </si>
  <si>
    <t>42116251326303076</t>
  </si>
  <si>
    <t>300274099</t>
  </si>
  <si>
    <t>37148421553452166</t>
  </si>
  <si>
    <t>92637439</t>
  </si>
  <si>
    <t>42116251193351215</t>
  </si>
  <si>
    <t>553402422</t>
  </si>
  <si>
    <t>37148420832876828</t>
  </si>
  <si>
    <t>37148421940409331</t>
  </si>
  <si>
    <t>132693602</t>
  </si>
  <si>
    <t>37148419515351227</t>
  </si>
  <si>
    <t>202154721</t>
  </si>
  <si>
    <t>37148421476176597</t>
  </si>
  <si>
    <t>365351986</t>
  </si>
  <si>
    <t>37148420762273988</t>
  </si>
  <si>
    <t>539267931</t>
  </si>
  <si>
    <t>37148419184688363</t>
  </si>
  <si>
    <t>69836290</t>
  </si>
  <si>
    <t>42116251191142666</t>
  </si>
  <si>
    <t>42116250145475596</t>
  </si>
  <si>
    <t>8499469</t>
  </si>
  <si>
    <t>37148420954858408</t>
  </si>
  <si>
    <t>555688937</t>
  </si>
  <si>
    <t>42116251168456065</t>
  </si>
  <si>
    <t>306184087</t>
  </si>
  <si>
    <t>37148421994228180</t>
  </si>
  <si>
    <t>558339858</t>
  </si>
  <si>
    <t>37148420249922687</t>
  </si>
  <si>
    <t>540205266</t>
  </si>
  <si>
    <t>42116251657457011</t>
  </si>
  <si>
    <t>244956354</t>
  </si>
  <si>
    <t>37148419170199525</t>
  </si>
  <si>
    <t>301215018</t>
  </si>
  <si>
    <t>42116258227028866</t>
  </si>
  <si>
    <t>260263695</t>
  </si>
  <si>
    <t>37148422381636901</t>
  </si>
  <si>
    <t>324513853</t>
  </si>
  <si>
    <t>37148420923696214</t>
  </si>
  <si>
    <t>36006235</t>
  </si>
  <si>
    <t>37148421572859288</t>
  </si>
  <si>
    <t>291073565</t>
  </si>
  <si>
    <t>37148419937389802</t>
  </si>
  <si>
    <t>275852485</t>
  </si>
  <si>
    <t>37148419548742704</t>
  </si>
  <si>
    <t>364799469</t>
  </si>
  <si>
    <t>37148421230683776</t>
  </si>
  <si>
    <t>502042806</t>
  </si>
  <si>
    <t>42116251437936850</t>
  </si>
  <si>
    <t>561417870</t>
  </si>
  <si>
    <t>42116251271073125</t>
  </si>
  <si>
    <t>212136980</t>
  </si>
  <si>
    <t>37148421985357332</t>
  </si>
  <si>
    <t>304581605</t>
  </si>
  <si>
    <t>42116250440999559</t>
  </si>
  <si>
    <t>60465691</t>
  </si>
  <si>
    <t>37148421021340327</t>
  </si>
  <si>
    <t>7283487448</t>
  </si>
  <si>
    <t>42116249795330073</t>
  </si>
  <si>
    <t>305330969</t>
  </si>
  <si>
    <t>42116251045332183</t>
  </si>
  <si>
    <t>228604781</t>
  </si>
  <si>
    <t>42116251266443710</t>
  </si>
  <si>
    <t>31782960</t>
  </si>
  <si>
    <t>37148422372883366</t>
  </si>
  <si>
    <t>134837835</t>
  </si>
  <si>
    <t>42116251291878665</t>
  </si>
  <si>
    <t>227613756</t>
  </si>
  <si>
    <t>37148420787310398</t>
  </si>
  <si>
    <t>304160534</t>
  </si>
  <si>
    <t>37148421417898195</t>
  </si>
  <si>
    <t>364762810</t>
  </si>
  <si>
    <t>37148422978722586</t>
  </si>
  <si>
    <t>42116251253982989</t>
  </si>
  <si>
    <t>161227513</t>
  </si>
  <si>
    <t>37148419952040858</t>
  </si>
  <si>
    <t>136376519</t>
  </si>
  <si>
    <t>37148419814490004</t>
  </si>
  <si>
    <t>554179212</t>
  </si>
  <si>
    <t>37148420892947622</t>
  </si>
  <si>
    <t>560159109</t>
  </si>
  <si>
    <t>37148421173090450</t>
  </si>
  <si>
    <t>307416164</t>
  </si>
  <si>
    <t>37148419488754636</t>
  </si>
  <si>
    <t>361960073</t>
  </si>
  <si>
    <t>37148420862940498</t>
  </si>
  <si>
    <t>223537173</t>
  </si>
  <si>
    <t>42116249600803300</t>
  </si>
  <si>
    <t>144321876</t>
  </si>
  <si>
    <t>42116251188281101</t>
  </si>
  <si>
    <t>119046381</t>
  </si>
  <si>
    <t>42116250813194921</t>
  </si>
  <si>
    <t>94782799</t>
  </si>
  <si>
    <t>37148419236349777</t>
  </si>
  <si>
    <t>25494342</t>
  </si>
  <si>
    <t>37148420079991765</t>
  </si>
  <si>
    <t>157553101</t>
  </si>
  <si>
    <t>37148420235853219</t>
  </si>
  <si>
    <t>299769385</t>
  </si>
  <si>
    <t>37148419183721054</t>
  </si>
  <si>
    <t>7218207359</t>
  </si>
  <si>
    <t>42116251208262265</t>
  </si>
  <si>
    <t>557864005</t>
  </si>
  <si>
    <t>37148421512520072</t>
  </si>
  <si>
    <t>520252228</t>
  </si>
  <si>
    <t>37148421921008866</t>
  </si>
  <si>
    <t>145711782</t>
  </si>
  <si>
    <t>42116251208160107</t>
  </si>
  <si>
    <t>289562909</t>
  </si>
  <si>
    <t>42116251580011951</t>
  </si>
  <si>
    <t>540271710</t>
  </si>
  <si>
    <t>37148422774143792</t>
  </si>
  <si>
    <t>31126430</t>
  </si>
  <si>
    <t>42116251406302548</t>
  </si>
  <si>
    <t>291687045</t>
  </si>
  <si>
    <t>42116251444935569</t>
  </si>
  <si>
    <t>366534160</t>
  </si>
  <si>
    <t>37148420504458584</t>
  </si>
  <si>
    <t>370968639</t>
  </si>
  <si>
    <t>42116252682998724</t>
  </si>
  <si>
    <t>356295169</t>
  </si>
  <si>
    <t>37148422012326967</t>
  </si>
  <si>
    <t>133585017</t>
  </si>
  <si>
    <t>37148419888078400</t>
  </si>
  <si>
    <t>559057155</t>
  </si>
  <si>
    <t>37148420587927844</t>
  </si>
  <si>
    <t>689932228</t>
  </si>
  <si>
    <t>37148422630992609</t>
  </si>
  <si>
    <t>503839300</t>
  </si>
  <si>
    <t>37148422609572791</t>
  </si>
  <si>
    <t>57145059</t>
  </si>
  <si>
    <t>42116251280777778</t>
  </si>
  <si>
    <t>37148420671256075</t>
  </si>
  <si>
    <t>96193754</t>
  </si>
  <si>
    <t>37148419359308998</t>
  </si>
  <si>
    <t>167622559</t>
  </si>
  <si>
    <t>42116251594235867</t>
  </si>
  <si>
    <t>141723336</t>
  </si>
  <si>
    <t>42116251680106904</t>
  </si>
  <si>
    <t>37148420752143931</t>
  </si>
  <si>
    <t>80043347</t>
  </si>
  <si>
    <t>37148419788507754</t>
  </si>
  <si>
    <t>218549407</t>
  </si>
  <si>
    <t>37148420883274742</t>
  </si>
  <si>
    <t>37148422127018929</t>
  </si>
  <si>
    <t>490528849</t>
  </si>
  <si>
    <t>37148420272030591</t>
  </si>
  <si>
    <t>443743236</t>
  </si>
  <si>
    <t>42116251346414230</t>
  </si>
  <si>
    <t>689373635</t>
  </si>
  <si>
    <t>37148421469098169</t>
  </si>
  <si>
    <t>502105988</t>
  </si>
  <si>
    <t>37148419961252676</t>
  </si>
  <si>
    <t>117408717</t>
  </si>
  <si>
    <t>37148420929153820</t>
  </si>
  <si>
    <t>660733156</t>
  </si>
  <si>
    <t>37148423059293531</t>
  </si>
  <si>
    <t>444114705</t>
  </si>
  <si>
    <t>37148419779374350</t>
  </si>
  <si>
    <t>300863793</t>
  </si>
  <si>
    <t>37148420746705288</t>
  </si>
  <si>
    <t>115341855</t>
  </si>
  <si>
    <t>37148419889446039</t>
  </si>
  <si>
    <t>502366507</t>
  </si>
  <si>
    <t>37148420794542735</t>
  </si>
  <si>
    <t>220653439</t>
  </si>
  <si>
    <t>37148420481376413</t>
  </si>
  <si>
    <t>492676610</t>
  </si>
  <si>
    <t>37148425362918631</t>
  </si>
  <si>
    <t>71882691</t>
  </si>
  <si>
    <t>42116251658052942</t>
  </si>
  <si>
    <t>306645604</t>
  </si>
  <si>
    <t>37148420303577687</t>
  </si>
  <si>
    <t>494054497</t>
  </si>
  <si>
    <t>37148420600595240</t>
  </si>
  <si>
    <t>75459579</t>
  </si>
  <si>
    <t>42116251171204769</t>
  </si>
  <si>
    <t>305337003</t>
  </si>
  <si>
    <t>37148420762927081</t>
  </si>
  <si>
    <t>299408864</t>
  </si>
  <si>
    <t>37148419898264065</t>
  </si>
  <si>
    <t>227625642</t>
  </si>
  <si>
    <t>37148419887737332</t>
  </si>
  <si>
    <t>371053241</t>
  </si>
  <si>
    <t>37148421269450021</t>
  </si>
  <si>
    <t>221030347</t>
  </si>
  <si>
    <t>37148419891686235</t>
  </si>
  <si>
    <t>10216730</t>
  </si>
  <si>
    <t>37148420785942479</t>
  </si>
  <si>
    <t>94335730</t>
  </si>
  <si>
    <t>42116251588821766</t>
  </si>
  <si>
    <t>226866394</t>
  </si>
  <si>
    <t>42116250845699904</t>
  </si>
  <si>
    <t>248551722</t>
  </si>
  <si>
    <t>37148420697900693</t>
  </si>
  <si>
    <t>386059568</t>
  </si>
  <si>
    <t>37148422786755496</t>
  </si>
  <si>
    <t>212402714</t>
  </si>
  <si>
    <t>42116250286051234</t>
  </si>
  <si>
    <t>23528189</t>
  </si>
  <si>
    <t>37148421283384823</t>
  </si>
  <si>
    <t>7542069212</t>
  </si>
  <si>
    <t>37148419465909205</t>
  </si>
  <si>
    <t>269988340</t>
  </si>
  <si>
    <t>37148419776806386</t>
  </si>
  <si>
    <t>228481553</t>
  </si>
  <si>
    <t>42116251413716136</t>
  </si>
  <si>
    <t>617521953</t>
  </si>
  <si>
    <t>37148419118270613</t>
  </si>
  <si>
    <t>194850508</t>
  </si>
  <si>
    <t>42116250482299244</t>
  </si>
  <si>
    <t>640639796</t>
  </si>
  <si>
    <t>37148419174410417</t>
  </si>
  <si>
    <t>228856515</t>
  </si>
  <si>
    <t>37148420025577097</t>
  </si>
  <si>
    <t>52174485</t>
  </si>
  <si>
    <t>42116251543771110</t>
  </si>
  <si>
    <t>690469534</t>
  </si>
  <si>
    <t>42116250669796701</t>
  </si>
  <si>
    <t>164274942</t>
  </si>
  <si>
    <t>37148420610298052</t>
  </si>
  <si>
    <t>1171652</t>
  </si>
  <si>
    <t>37148421689102072</t>
  </si>
  <si>
    <t>6300432445</t>
  </si>
  <si>
    <t>37148420590107042</t>
  </si>
  <si>
    <t>501984566</t>
  </si>
  <si>
    <t>37148419524055013</t>
  </si>
  <si>
    <t>185644164</t>
  </si>
  <si>
    <t>37148419263767755</t>
  </si>
  <si>
    <t>365437708</t>
  </si>
  <si>
    <t>37148421526390453</t>
  </si>
  <si>
    <t>66017888</t>
  </si>
  <si>
    <t>42116251459006689</t>
  </si>
  <si>
    <t>558765185</t>
  </si>
  <si>
    <t>42116251121001126</t>
  </si>
  <si>
    <t>117751346</t>
  </si>
  <si>
    <t>37148419985961297</t>
  </si>
  <si>
    <t>264747699</t>
  </si>
  <si>
    <t>37148420613802665</t>
  </si>
  <si>
    <t>61159475</t>
  </si>
  <si>
    <t>37148420145104064</t>
  </si>
  <si>
    <t>176045666</t>
  </si>
  <si>
    <t>37148421305128433</t>
  </si>
  <si>
    <t>640049829</t>
  </si>
  <si>
    <t>37148420739823448</t>
  </si>
  <si>
    <t>78435412</t>
  </si>
  <si>
    <t>37148420817409880</t>
  </si>
  <si>
    <t>560675100</t>
  </si>
  <si>
    <t>37148420485413565</t>
  </si>
  <si>
    <t>563445126</t>
  </si>
  <si>
    <t>37148420087301109</t>
  </si>
  <si>
    <t>364118348</t>
  </si>
  <si>
    <t>37148419524087892</t>
  </si>
  <si>
    <t>559638386</t>
  </si>
  <si>
    <t>42116250874083266</t>
  </si>
  <si>
    <t>145669985</t>
  </si>
  <si>
    <t>42116251619219525</t>
  </si>
  <si>
    <t>299400079</t>
  </si>
  <si>
    <t>42116251126561723</t>
  </si>
  <si>
    <t>118044436</t>
  </si>
  <si>
    <t>37148421199676772</t>
  </si>
  <si>
    <t>307058240</t>
  </si>
  <si>
    <t>42116250944160301</t>
  </si>
  <si>
    <t>70976170</t>
  </si>
  <si>
    <t>37148421595447091</t>
  </si>
  <si>
    <t>37148420508664695</t>
  </si>
  <si>
    <t>263320070</t>
  </si>
  <si>
    <t>42116251098814815</t>
  </si>
  <si>
    <t>490651790</t>
  </si>
  <si>
    <t>37148419090266301</t>
  </si>
  <si>
    <t>559095949</t>
  </si>
  <si>
    <t>37148420548205714</t>
  </si>
  <si>
    <t>7119969765</t>
  </si>
  <si>
    <t>37148421630279469</t>
  </si>
  <si>
    <t>534263911</t>
  </si>
  <si>
    <t>37148421650244512</t>
  </si>
  <si>
    <t>157355561</t>
  </si>
  <si>
    <t>37148419842046736</t>
  </si>
  <si>
    <t>55667905</t>
  </si>
  <si>
    <t>37148420505265012</t>
  </si>
  <si>
    <t>365496977</t>
  </si>
  <si>
    <t>37148420050385853</t>
  </si>
  <si>
    <t>96192109</t>
  </si>
  <si>
    <t>42116254253630311</t>
  </si>
  <si>
    <t>37148420004468737</t>
  </si>
  <si>
    <t>7527018162</t>
  </si>
  <si>
    <t>42116251483588330</t>
  </si>
  <si>
    <t>560641570</t>
  </si>
  <si>
    <t>37148420166858839</t>
  </si>
  <si>
    <t>637534946</t>
  </si>
  <si>
    <t>37148421451486911</t>
  </si>
  <si>
    <t>193778577</t>
  </si>
  <si>
    <t>37148421009300607</t>
  </si>
  <si>
    <t>170212937</t>
  </si>
  <si>
    <t>42116251658112120</t>
  </si>
  <si>
    <t>253208696</t>
  </si>
  <si>
    <t>42116251214103212</t>
  </si>
  <si>
    <t>293321930</t>
  </si>
  <si>
    <t>42116251443019536</t>
  </si>
  <si>
    <t>156587094</t>
  </si>
  <si>
    <t>37148419305697013</t>
  </si>
  <si>
    <t>7475258426</t>
  </si>
  <si>
    <t>37148419542807999</t>
  </si>
  <si>
    <t>151365556</t>
  </si>
  <si>
    <t>37148422840148227</t>
  </si>
  <si>
    <t>294929732</t>
  </si>
  <si>
    <t>42116251076273184</t>
  </si>
  <si>
    <t>555891356</t>
  </si>
  <si>
    <t>42116250478257507</t>
  </si>
  <si>
    <t>148532572</t>
  </si>
  <si>
    <t>37148420025958716</t>
  </si>
  <si>
    <t>563016719</t>
  </si>
  <si>
    <t>37148419826836310</t>
  </si>
  <si>
    <t>227280731</t>
  </si>
  <si>
    <t>37148422744511553</t>
  </si>
  <si>
    <t>87794083</t>
  </si>
  <si>
    <t>37148421984531843</t>
  </si>
  <si>
    <t>128772601</t>
  </si>
  <si>
    <t>37148419887382110</t>
  </si>
  <si>
    <t>498489256</t>
  </si>
  <si>
    <t>37148419974638027</t>
  </si>
  <si>
    <t>91018948</t>
  </si>
  <si>
    <t>37148420186415313</t>
  </si>
  <si>
    <t>502526947</t>
  </si>
  <si>
    <t>42116251421755517</t>
  </si>
  <si>
    <t>498226819</t>
  </si>
  <si>
    <t>37148420158858497</t>
  </si>
  <si>
    <t>534309026</t>
  </si>
  <si>
    <t>37148420300213354</t>
  </si>
  <si>
    <t>56336734</t>
  </si>
  <si>
    <t>42116258779759485</t>
  </si>
  <si>
    <t>660909381</t>
  </si>
  <si>
    <t>37148419944484841</t>
  </si>
  <si>
    <t>7040696228</t>
  </si>
  <si>
    <t>37148420275676177</t>
  </si>
  <si>
    <t>364079862</t>
  </si>
  <si>
    <t>37148421429869308</t>
  </si>
  <si>
    <t>422333393</t>
  </si>
  <si>
    <t>37148421601238891</t>
  </si>
  <si>
    <t>114563420</t>
  </si>
  <si>
    <t>42116249778563169</t>
  </si>
  <si>
    <t>254164427</t>
  </si>
  <si>
    <t>37148419943051773</t>
  </si>
  <si>
    <t>557323458</t>
  </si>
  <si>
    <t>37148420925001056</t>
  </si>
  <si>
    <t>72042970</t>
  </si>
  <si>
    <t>42116251131391772</t>
  </si>
  <si>
    <t>104570122</t>
  </si>
  <si>
    <t>42116251201825905</t>
  </si>
  <si>
    <t>84842561</t>
  </si>
  <si>
    <t>37148420902156199</t>
  </si>
  <si>
    <t>562998708</t>
  </si>
  <si>
    <t>37148419494426897</t>
  </si>
  <si>
    <t>107271877</t>
  </si>
  <si>
    <t>42116250990997973</t>
  </si>
  <si>
    <t>525550423</t>
  </si>
  <si>
    <t>42116251412970181</t>
  </si>
  <si>
    <t>546182895</t>
  </si>
  <si>
    <t>37148420238098889</t>
  </si>
  <si>
    <t>492257716</t>
  </si>
  <si>
    <t>42116251100278529</t>
  </si>
  <si>
    <t>690538281</t>
  </si>
  <si>
    <t>37148420180024523</t>
  </si>
  <si>
    <t>226809421</t>
  </si>
  <si>
    <t>37148420474928916</t>
  </si>
  <si>
    <t>174580657</t>
  </si>
  <si>
    <t>37148419064767555</t>
  </si>
  <si>
    <t>37148420118773025</t>
  </si>
  <si>
    <t>7454878479</t>
  </si>
  <si>
    <t>42116251010464343</t>
  </si>
  <si>
    <t>503576051</t>
  </si>
  <si>
    <t>37148421397272723</t>
  </si>
  <si>
    <t>502443556</t>
  </si>
  <si>
    <t>42116251119382362</t>
  </si>
  <si>
    <t>505462796</t>
  </si>
  <si>
    <t>37148421190536956</t>
  </si>
  <si>
    <t>502448449</t>
  </si>
  <si>
    <t>42116251165652768</t>
  </si>
  <si>
    <t>299227788</t>
  </si>
  <si>
    <t>42116250141696338</t>
  </si>
  <si>
    <t>561408483</t>
  </si>
  <si>
    <t>42116250977493370</t>
  </si>
  <si>
    <t>42116251024621017</t>
  </si>
  <si>
    <t>525550969</t>
  </si>
  <si>
    <t>37148419558674066</t>
  </si>
  <si>
    <t>361463199</t>
  </si>
  <si>
    <t>37148421571076325</t>
  </si>
  <si>
    <t>73822846</t>
  </si>
  <si>
    <t>37148420074041016</t>
  </si>
  <si>
    <t>371516851</t>
  </si>
  <si>
    <t>42116250951465872</t>
  </si>
  <si>
    <t>305282067</t>
  </si>
  <si>
    <t>37148420729431920</t>
  </si>
  <si>
    <t>490590022</t>
  </si>
  <si>
    <t>37148421526568841</t>
  </si>
  <si>
    <t>690453672</t>
  </si>
  <si>
    <t>42116251152182570</t>
  </si>
  <si>
    <t>300810180</t>
  </si>
  <si>
    <t>37148421521958494</t>
  </si>
  <si>
    <t>134136617</t>
  </si>
  <si>
    <t>37148419543691238</t>
  </si>
  <si>
    <t>306112673</t>
  </si>
  <si>
    <t>42116251337701547</t>
  </si>
  <si>
    <t>241689790</t>
  </si>
  <si>
    <t>37148420218195362</t>
  </si>
  <si>
    <t>108690623</t>
  </si>
  <si>
    <t>37148419536064486</t>
  </si>
  <si>
    <t>499581956</t>
  </si>
  <si>
    <t>37148419780274970</t>
  </si>
  <si>
    <t>227932774</t>
  </si>
  <si>
    <t>37148420017950471</t>
  </si>
  <si>
    <t>561056047</t>
  </si>
  <si>
    <t>37148420512828750</t>
  </si>
  <si>
    <t>58537632</t>
  </si>
  <si>
    <t>37148420575757658</t>
  </si>
  <si>
    <t>356326291</t>
  </si>
  <si>
    <t>37148420172555012</t>
  </si>
  <si>
    <t>363866460</t>
  </si>
  <si>
    <t>42116250755056820</t>
  </si>
  <si>
    <t>241723096</t>
  </si>
  <si>
    <t>37148420957552666</t>
  </si>
  <si>
    <t>301693475</t>
  </si>
  <si>
    <t>37148421972089539</t>
  </si>
  <si>
    <t>63631595</t>
  </si>
  <si>
    <t>42116250669985141</t>
  </si>
  <si>
    <t>370059668</t>
  </si>
  <si>
    <t>42116251554813778</t>
  </si>
  <si>
    <t>301687903</t>
  </si>
  <si>
    <t>42116250511783692</t>
  </si>
  <si>
    <t>22006620</t>
  </si>
  <si>
    <t>37148421261899562</t>
  </si>
  <si>
    <t>320317423</t>
  </si>
  <si>
    <t>42116250169968428</t>
  </si>
  <si>
    <t>653548104</t>
  </si>
  <si>
    <t>37148421577895613</t>
  </si>
  <si>
    <t>301766730</t>
  </si>
  <si>
    <t>37148419276749773</t>
  </si>
  <si>
    <t>617502766</t>
  </si>
  <si>
    <t>42116251047048849</t>
  </si>
  <si>
    <t>556314051</t>
  </si>
  <si>
    <t>37148420222371548</t>
  </si>
  <si>
    <t>501380081</t>
  </si>
  <si>
    <t>37148420121754409</t>
  </si>
  <si>
    <t>565898640</t>
  </si>
  <si>
    <t>37148419245995469</t>
  </si>
  <si>
    <t>7347336870</t>
  </si>
  <si>
    <t>42116250925296379</t>
  </si>
  <si>
    <t>115227944</t>
  </si>
  <si>
    <t>37148420297631873</t>
  </si>
  <si>
    <t>53011944</t>
  </si>
  <si>
    <t>37148421526038822</t>
  </si>
  <si>
    <t>688772433</t>
  </si>
  <si>
    <t>42116250104237189</t>
  </si>
  <si>
    <t>672631500120</t>
  </si>
  <si>
    <t>37148420960081416</t>
  </si>
  <si>
    <t>689765243</t>
  </si>
  <si>
    <t>37148422811189948</t>
  </si>
  <si>
    <t>361285070</t>
  </si>
  <si>
    <t>37148419150632313</t>
  </si>
  <si>
    <t>498583952</t>
  </si>
  <si>
    <t>42116251212752086</t>
  </si>
  <si>
    <t>7773411470</t>
  </si>
  <si>
    <t>37148420049244342</t>
  </si>
  <si>
    <t>269310929</t>
  </si>
  <si>
    <t>37148401921278465</t>
  </si>
  <si>
    <t>152446027</t>
  </si>
  <si>
    <t>37148419890543002</t>
  </si>
  <si>
    <t>302903166</t>
  </si>
  <si>
    <t>37148422180020500</t>
  </si>
  <si>
    <t>301486009</t>
  </si>
  <si>
    <t>37148419783073703</t>
  </si>
  <si>
    <t>562959088</t>
  </si>
  <si>
    <t>37148422966449367</t>
  </si>
  <si>
    <t>26588939</t>
  </si>
  <si>
    <t>37148420277942637</t>
  </si>
  <si>
    <t>371262772</t>
  </si>
  <si>
    <t>37148422791123657</t>
  </si>
  <si>
    <t>367861108</t>
  </si>
  <si>
    <t>42116251412369007</t>
  </si>
  <si>
    <t>305106304</t>
  </si>
  <si>
    <t>42116251512868329</t>
  </si>
  <si>
    <t>505577407</t>
  </si>
  <si>
    <t>42116256395190144</t>
  </si>
  <si>
    <t>37148419221276040</t>
  </si>
  <si>
    <t>26724116</t>
  </si>
  <si>
    <t>42116251190012285</t>
  </si>
  <si>
    <t>347796091</t>
  </si>
  <si>
    <t>42116250821448537</t>
  </si>
  <si>
    <t>499373944</t>
  </si>
  <si>
    <t>37148420067706583</t>
  </si>
  <si>
    <t>59041611</t>
  </si>
  <si>
    <t>37148422207751700</t>
  </si>
  <si>
    <t>501513648</t>
  </si>
  <si>
    <t>37148419840531999</t>
  </si>
  <si>
    <t>304169704</t>
  </si>
  <si>
    <t>37148422989794878</t>
  </si>
  <si>
    <t>689993044</t>
  </si>
  <si>
    <t>37148420839782972</t>
  </si>
  <si>
    <t>32818155</t>
  </si>
  <si>
    <t>37148421352755327</t>
  </si>
  <si>
    <t>29730098</t>
  </si>
  <si>
    <t>42116251140698391</t>
  </si>
  <si>
    <t>53323129</t>
  </si>
  <si>
    <t>37148420050034635</t>
  </si>
  <si>
    <t>320464654</t>
  </si>
  <si>
    <t>42116251146732062</t>
  </si>
  <si>
    <t>227074448</t>
  </si>
  <si>
    <t>37148421470238280</t>
  </si>
  <si>
    <t>559370867</t>
  </si>
  <si>
    <t>37148419554632441</t>
  </si>
  <si>
    <t>272602028</t>
  </si>
  <si>
    <t>37148421720016396</t>
  </si>
  <si>
    <t>104244587</t>
  </si>
  <si>
    <t>42116250223988576</t>
  </si>
  <si>
    <t>639089212</t>
  </si>
  <si>
    <t>37148421307835368</t>
  </si>
  <si>
    <t>640101181</t>
  </si>
  <si>
    <t>37148419959871870</t>
  </si>
  <si>
    <t>356082754</t>
  </si>
  <si>
    <t>42116253313293606</t>
  </si>
  <si>
    <t>7129301409</t>
  </si>
  <si>
    <t>42116250897572109</t>
  </si>
  <si>
    <t>89577053</t>
  </si>
  <si>
    <t>37148422052191162</t>
  </si>
  <si>
    <t>559633444</t>
  </si>
  <si>
    <t>42116250753901365</t>
  </si>
  <si>
    <t>247488233</t>
  </si>
  <si>
    <t>42116250340989334</t>
  </si>
  <si>
    <t>7112511272</t>
  </si>
  <si>
    <t>42116251083686331</t>
  </si>
  <si>
    <t>79560767</t>
  </si>
  <si>
    <t>37148400380039752</t>
  </si>
  <si>
    <t>689570678</t>
  </si>
  <si>
    <t>37148420634900749</t>
  </si>
  <si>
    <t>386744175</t>
  </si>
  <si>
    <t>42116250848014692</t>
  </si>
  <si>
    <t>468360815</t>
  </si>
  <si>
    <t>37148420135183650</t>
  </si>
  <si>
    <t>227019491</t>
  </si>
  <si>
    <t>37148422751394373</t>
  </si>
  <si>
    <t>301250088</t>
  </si>
  <si>
    <t>37148420273013965</t>
  </si>
  <si>
    <t>493574360</t>
  </si>
  <si>
    <t>37148421940383004</t>
  </si>
  <si>
    <t>467769595</t>
  </si>
  <si>
    <t>37148420706002213</t>
  </si>
  <si>
    <t>504137990</t>
  </si>
  <si>
    <t>37148420892386068</t>
  </si>
  <si>
    <t>492288579</t>
  </si>
  <si>
    <t>42116251624175273</t>
  </si>
  <si>
    <t>559882210</t>
  </si>
  <si>
    <t>37148420022514058</t>
  </si>
  <si>
    <t>637089018</t>
  </si>
  <si>
    <t>37148422067055158</t>
  </si>
  <si>
    <t>386196579</t>
  </si>
  <si>
    <t>37148419830156781</t>
  </si>
  <si>
    <t>504950172</t>
  </si>
  <si>
    <t>37148423107664805</t>
  </si>
  <si>
    <t>305390798</t>
  </si>
  <si>
    <t>42116251112653318</t>
  </si>
  <si>
    <t>305396573</t>
  </si>
  <si>
    <t>37148419798439725</t>
  </si>
  <si>
    <t>301015910</t>
  </si>
  <si>
    <t>37148420677711307</t>
  </si>
  <si>
    <t>99771258</t>
  </si>
  <si>
    <t>37148420317672740</t>
  </si>
  <si>
    <t>364578304</t>
  </si>
  <si>
    <t>37148422608020989</t>
  </si>
  <si>
    <t>157817043</t>
  </si>
  <si>
    <t>37148399668627036</t>
  </si>
  <si>
    <t>557448555</t>
  </si>
  <si>
    <t>37148420949511675</t>
  </si>
  <si>
    <t>56711493</t>
  </si>
  <si>
    <t>37148419602029014</t>
  </si>
  <si>
    <t>295071552</t>
  </si>
  <si>
    <t>37148420985254067</t>
  </si>
  <si>
    <t>109318789</t>
  </si>
  <si>
    <t>37148422982846384</t>
  </si>
  <si>
    <t>534302187</t>
  </si>
  <si>
    <t>37148420225809521</t>
  </si>
  <si>
    <t>25154541</t>
  </si>
  <si>
    <t>37148420008846012</t>
  </si>
  <si>
    <t>7099275448</t>
  </si>
  <si>
    <t>42116250620450782</t>
  </si>
  <si>
    <t>392519021</t>
  </si>
  <si>
    <t>37148420197383067</t>
  </si>
  <si>
    <t>66703734</t>
  </si>
  <si>
    <t>42116250797652772</t>
  </si>
  <si>
    <t>79098480</t>
  </si>
  <si>
    <t>37148419925522506</t>
  </si>
  <si>
    <t>289863328</t>
  </si>
  <si>
    <t>37148419515041106</t>
  </si>
  <si>
    <t>90909314</t>
  </si>
  <si>
    <t>37148420642995472</t>
  </si>
  <si>
    <t>229277614</t>
  </si>
  <si>
    <t>42116251697371263</t>
  </si>
  <si>
    <t>307432747</t>
  </si>
  <si>
    <t>37148423020862747</t>
  </si>
  <si>
    <t>505311862</t>
  </si>
  <si>
    <t>37148419547754360</t>
  </si>
  <si>
    <t>556138834</t>
  </si>
  <si>
    <t>37148422160653971</t>
  </si>
  <si>
    <t>229416795</t>
  </si>
  <si>
    <t>42116250902515159</t>
  </si>
  <si>
    <t>504974350</t>
  </si>
  <si>
    <t>37148419118695135</t>
  </si>
  <si>
    <t>367280885</t>
  </si>
  <si>
    <t>42116251026722886</t>
  </si>
  <si>
    <t>36204104</t>
  </si>
  <si>
    <t>37148421233630356</t>
  </si>
  <si>
    <t>638845955</t>
  </si>
  <si>
    <t>37148419972362628</t>
  </si>
  <si>
    <t>490988315</t>
  </si>
  <si>
    <t>37148421501913812</t>
  </si>
  <si>
    <t>367155529</t>
  </si>
  <si>
    <t>37148422149599718</t>
  </si>
  <si>
    <t>272145565</t>
  </si>
  <si>
    <t>37148422087551543</t>
  </si>
  <si>
    <t>7095272610</t>
  </si>
  <si>
    <t>37148423005591561</t>
  </si>
  <si>
    <t>661292414</t>
  </si>
  <si>
    <t>42116251211655193</t>
  </si>
  <si>
    <t>248348757</t>
  </si>
  <si>
    <t>37148423046757147</t>
  </si>
  <si>
    <t>290237737</t>
  </si>
  <si>
    <t>37148416090982692</t>
  </si>
  <si>
    <t>502206956</t>
  </si>
  <si>
    <t>42116251323244188</t>
  </si>
  <si>
    <t>371501927</t>
  </si>
  <si>
    <t>37148419116513333</t>
  </si>
  <si>
    <t>502254101</t>
  </si>
  <si>
    <t>37148419918139298</t>
  </si>
  <si>
    <t>278526212</t>
  </si>
  <si>
    <t>37148421569296050</t>
  </si>
  <si>
    <t>47421730</t>
  </si>
  <si>
    <t>37148419374780678</t>
  </si>
  <si>
    <t>468472528</t>
  </si>
  <si>
    <t>42116251346588362</t>
  </si>
  <si>
    <t>37148419421870889</t>
  </si>
  <si>
    <t>690490464</t>
  </si>
  <si>
    <t>42116251636853890</t>
  </si>
  <si>
    <t>101124659</t>
  </si>
  <si>
    <t>42116250437808651</t>
  </si>
  <si>
    <t>490259244</t>
  </si>
  <si>
    <t>37148419159182491</t>
  </si>
  <si>
    <t>558526996</t>
  </si>
  <si>
    <t>42116251516571371</t>
  </si>
  <si>
    <t>498531214</t>
  </si>
  <si>
    <t>37148420954954616</t>
  </si>
  <si>
    <t>503921368</t>
  </si>
  <si>
    <t>42116250892897768</t>
  </si>
  <si>
    <t>367189801</t>
  </si>
  <si>
    <t>42116253235657635</t>
  </si>
  <si>
    <t>7788340734</t>
  </si>
  <si>
    <t>42116250286290438</t>
  </si>
  <si>
    <t>166848065</t>
  </si>
  <si>
    <t>42116251300821088</t>
  </si>
  <si>
    <t>178802441</t>
  </si>
  <si>
    <t>37148420987864724</t>
  </si>
  <si>
    <t>227482926</t>
  </si>
  <si>
    <t>37148420936241817</t>
  </si>
  <si>
    <t>57154229</t>
  </si>
  <si>
    <t>37148420664357827</t>
  </si>
  <si>
    <t>70761361</t>
  </si>
  <si>
    <t>37148421956207526</t>
  </si>
  <si>
    <t>362655789</t>
  </si>
  <si>
    <t>42116250700751282</t>
  </si>
  <si>
    <t>498837471</t>
  </si>
  <si>
    <t>37148419825269213</t>
  </si>
  <si>
    <t>170875543</t>
  </si>
  <si>
    <t>37148419202977970</t>
  </si>
  <si>
    <t>301659238</t>
  </si>
  <si>
    <t>37148420191528526</t>
  </si>
  <si>
    <t>283144077</t>
  </si>
  <si>
    <t>37148422002875259</t>
  </si>
  <si>
    <t>218907520</t>
  </si>
  <si>
    <t>42116250551035030</t>
  </si>
  <si>
    <t>276151203</t>
  </si>
  <si>
    <t>37148421587619852</t>
  </si>
  <si>
    <t>499573038</t>
  </si>
  <si>
    <t>42116250992960724</t>
  </si>
  <si>
    <t>171985288</t>
  </si>
  <si>
    <t>37148420788788798</t>
  </si>
  <si>
    <t>152349553</t>
  </si>
  <si>
    <t>37148419956078052</t>
  </si>
  <si>
    <t>171364899</t>
  </si>
  <si>
    <t>37148419888342251</t>
  </si>
  <si>
    <t>232024414</t>
  </si>
  <si>
    <t>42116251354336165</t>
  </si>
  <si>
    <t>58824443</t>
  </si>
  <si>
    <t>37148419889893710</t>
  </si>
  <si>
    <t>76767753</t>
  </si>
  <si>
    <t>37148423046372427</t>
  </si>
  <si>
    <t>369671574</t>
  </si>
  <si>
    <t>42116250998737754</t>
  </si>
  <si>
    <t>689371465</t>
  </si>
  <si>
    <t>37148421499641941</t>
  </si>
  <si>
    <t>302542939</t>
  </si>
  <si>
    <t>37148419831406134</t>
  </si>
  <si>
    <t>259007510</t>
  </si>
  <si>
    <t>37148420841724765</t>
  </si>
  <si>
    <t>502475154</t>
  </si>
  <si>
    <t>37148420566152328</t>
  </si>
  <si>
    <t>114583524</t>
  </si>
  <si>
    <t>42116250809070822</t>
  </si>
  <si>
    <t>497357755</t>
  </si>
  <si>
    <t>42116251508955658</t>
  </si>
  <si>
    <t>37148419286015358</t>
  </si>
  <si>
    <t>654063885</t>
  </si>
  <si>
    <t>37148419524751317</t>
  </si>
  <si>
    <t>88265393</t>
  </si>
  <si>
    <t>37148420973975436</t>
  </si>
  <si>
    <t>107671108</t>
  </si>
  <si>
    <t>42116250466810071</t>
  </si>
  <si>
    <t>299244161</t>
  </si>
  <si>
    <t>37148419866405805</t>
  </si>
  <si>
    <t>149323012</t>
  </si>
  <si>
    <t>37148421519390362</t>
  </si>
  <si>
    <t>502284831</t>
  </si>
  <si>
    <t>37148420984278162</t>
  </si>
  <si>
    <t>326510400</t>
  </si>
  <si>
    <t>42116251123636402</t>
  </si>
  <si>
    <t>184315431</t>
  </si>
  <si>
    <t>37148420114428650</t>
  </si>
  <si>
    <t>116105079</t>
  </si>
  <si>
    <t>37148421212369123</t>
  </si>
  <si>
    <t>80063416</t>
  </si>
  <si>
    <t>42116251035101186</t>
  </si>
  <si>
    <t>24626307</t>
  </si>
  <si>
    <t>37148422610937021</t>
  </si>
  <si>
    <t>262094118</t>
  </si>
  <si>
    <t>37148420505594775</t>
  </si>
  <si>
    <t>653799201</t>
  </si>
  <si>
    <t>37148422185620115</t>
  </si>
  <si>
    <t>501431118</t>
  </si>
  <si>
    <t>42116251421208229</t>
  </si>
  <si>
    <t>511930439</t>
  </si>
  <si>
    <t>42116251583846208</t>
  </si>
  <si>
    <t>525551956</t>
  </si>
  <si>
    <t>37148421513957753</t>
  </si>
  <si>
    <t>53922581</t>
  </si>
  <si>
    <t>37148419145901608</t>
  </si>
  <si>
    <t>102881155</t>
  </si>
  <si>
    <t>37148420989936794</t>
  </si>
  <si>
    <t>5600016190</t>
  </si>
  <si>
    <t>42116250220006031</t>
  </si>
  <si>
    <t>42116251647546880</t>
  </si>
  <si>
    <t>58445267</t>
  </si>
  <si>
    <t>37148420099428840</t>
  </si>
  <si>
    <t>227252780</t>
  </si>
  <si>
    <t>37148419325928049</t>
  </si>
  <si>
    <t>115203325</t>
  </si>
  <si>
    <t>42116251495085550</t>
  </si>
  <si>
    <t>226348772</t>
  </si>
  <si>
    <t>37148421535426137</t>
  </si>
  <si>
    <t>302260755</t>
  </si>
  <si>
    <t>42116251283843729</t>
  </si>
  <si>
    <t>370706923</t>
  </si>
  <si>
    <t>37148420606603795</t>
  </si>
  <si>
    <t>300172438</t>
  </si>
  <si>
    <t>37148422127800122</t>
  </si>
  <si>
    <t>562908793</t>
  </si>
  <si>
    <t>42116250835867221</t>
  </si>
  <si>
    <t>116831798</t>
  </si>
  <si>
    <t>42116250162985816</t>
  </si>
  <si>
    <t>272589484</t>
  </si>
  <si>
    <t>37148420498716904</t>
  </si>
  <si>
    <t>7744759546</t>
  </si>
  <si>
    <t>42116249577127368</t>
  </si>
  <si>
    <t>31948664</t>
  </si>
  <si>
    <t>37148423076912517</t>
  </si>
  <si>
    <t>558922398</t>
  </si>
  <si>
    <t>37148420858215337</t>
  </si>
  <si>
    <t>48147966</t>
  </si>
  <si>
    <t>37148420495800823</t>
  </si>
  <si>
    <t>294382143</t>
  </si>
  <si>
    <t>37148422894601850</t>
  </si>
  <si>
    <t>276809994</t>
  </si>
  <si>
    <t>42116250898591386</t>
  </si>
  <si>
    <t>177343354</t>
  </si>
  <si>
    <t>37148419963303438</t>
  </si>
  <si>
    <t>227471999</t>
  </si>
  <si>
    <t>37148421613686459</t>
  </si>
  <si>
    <t>370179893</t>
  </si>
  <si>
    <t>42116251116015425</t>
  </si>
  <si>
    <t>38824421</t>
  </si>
  <si>
    <t>37148421721925373</t>
  </si>
  <si>
    <t>80579400</t>
  </si>
  <si>
    <t>37148420517754307</t>
  </si>
  <si>
    <t>157203668</t>
  </si>
  <si>
    <t>37148420177653182</t>
  </si>
  <si>
    <t>170775303</t>
  </si>
  <si>
    <t>42116251510457795</t>
  </si>
  <si>
    <t>218619148</t>
  </si>
  <si>
    <t>42116251461107347</t>
  </si>
  <si>
    <t>70204343</t>
  </si>
  <si>
    <t>37148420116020940</t>
  </si>
  <si>
    <t>17217612</t>
  </si>
  <si>
    <t>37148419292818707</t>
  </si>
  <si>
    <t>24942728</t>
  </si>
  <si>
    <t>37148419530959211</t>
  </si>
  <si>
    <t>690916673</t>
  </si>
  <si>
    <t>42116251494382666</t>
  </si>
  <si>
    <t>118018949</t>
  </si>
  <si>
    <t>37148420556190460</t>
  </si>
  <si>
    <t>22485161</t>
  </si>
  <si>
    <t>37148420580237896</t>
  </si>
  <si>
    <t>152167042</t>
  </si>
  <si>
    <t>42116251156406916</t>
  </si>
  <si>
    <t>292039810</t>
  </si>
  <si>
    <t>37148422354930816</t>
  </si>
  <si>
    <t>7013806491</t>
  </si>
  <si>
    <t>37148422276483328</t>
  </si>
  <si>
    <t>654196304</t>
  </si>
  <si>
    <t>37148419262218501</t>
  </si>
  <si>
    <t>558236258</t>
  </si>
  <si>
    <t>42116251164443175</t>
  </si>
  <si>
    <t>227536140</t>
  </si>
  <si>
    <t>37148421497506276</t>
  </si>
  <si>
    <t>557494706</t>
  </si>
  <si>
    <t>37148420690944485</t>
  </si>
  <si>
    <t>307356454</t>
  </si>
  <si>
    <t>37148420740701080</t>
  </si>
  <si>
    <t>688415272</t>
  </si>
  <si>
    <t>42116250588751688</t>
  </si>
  <si>
    <t>299374361</t>
  </si>
  <si>
    <t>37148421351580804</t>
  </si>
  <si>
    <t>111699965</t>
  </si>
  <si>
    <t>37148421489871033</t>
  </si>
  <si>
    <t>6208180</t>
  </si>
  <si>
    <t>42116251565106620</t>
  </si>
  <si>
    <t>37148420607275879</t>
  </si>
  <si>
    <t>117364512</t>
  </si>
  <si>
    <t>37148419219575313</t>
  </si>
  <si>
    <t>371066891</t>
  </si>
  <si>
    <t>37148420770610778</t>
  </si>
  <si>
    <t>501298314</t>
  </si>
  <si>
    <t>37148420532778792</t>
  </si>
  <si>
    <t>218900044</t>
  </si>
  <si>
    <t>37148421342851370</t>
  </si>
  <si>
    <t>499642541</t>
  </si>
  <si>
    <t>37148419183029321</t>
  </si>
  <si>
    <t>24407900</t>
  </si>
  <si>
    <t>37148421976068871</t>
  </si>
  <si>
    <t>369991327</t>
  </si>
  <si>
    <t>37148419492395539</t>
  </si>
  <si>
    <t>145320146</t>
  </si>
  <si>
    <t>37148420786871911</t>
  </si>
  <si>
    <t>291327203</t>
  </si>
  <si>
    <t>42116250784091854</t>
  </si>
  <si>
    <t>645799279</t>
  </si>
  <si>
    <t>37148420289626330</t>
  </si>
  <si>
    <t>42966972</t>
  </si>
  <si>
    <t>37148428437848678</t>
  </si>
  <si>
    <t>559423157</t>
  </si>
  <si>
    <t>37148420114861215</t>
  </si>
  <si>
    <t>307357630</t>
  </si>
  <si>
    <t>37148423091196759</t>
  </si>
  <si>
    <t>135720528</t>
  </si>
  <si>
    <t>42116251552080705</t>
  </si>
  <si>
    <t>559676550</t>
  </si>
  <si>
    <t>37148420699087690</t>
  </si>
  <si>
    <t>499067022</t>
  </si>
  <si>
    <t>37148419183355906</t>
  </si>
  <si>
    <t>7896313424</t>
  </si>
  <si>
    <t>42116251078798721</t>
  </si>
  <si>
    <t>360883760</t>
  </si>
  <si>
    <t>37148422121221879</t>
  </si>
  <si>
    <t>689984315</t>
  </si>
  <si>
    <t>37148421016084314</t>
  </si>
  <si>
    <t>356354501</t>
  </si>
  <si>
    <t>37148421676968489</t>
  </si>
  <si>
    <t>22165289</t>
  </si>
  <si>
    <t>42116250202973813</t>
  </si>
  <si>
    <t>7017659102</t>
  </si>
  <si>
    <t>37148422080119503</t>
  </si>
  <si>
    <t>225692354</t>
  </si>
  <si>
    <t>37148420213042564</t>
  </si>
  <si>
    <t>292229664</t>
  </si>
  <si>
    <t>42116251709237159</t>
  </si>
  <si>
    <t>264081047</t>
  </si>
  <si>
    <t>37148419406504328</t>
  </si>
  <si>
    <t>560384964</t>
  </si>
  <si>
    <t>37148420103681851</t>
  </si>
  <si>
    <t>565191920</t>
  </si>
  <si>
    <t>37148420060771452</t>
  </si>
  <si>
    <t>565719377</t>
  </si>
  <si>
    <t>42116252164874719</t>
  </si>
  <si>
    <t>61586594</t>
  </si>
  <si>
    <t>37148421369666606</t>
  </si>
  <si>
    <t>366905202</t>
  </si>
  <si>
    <t>37148419355825511</t>
  </si>
  <si>
    <t>555312092</t>
  </si>
  <si>
    <t>42116251240152158</t>
  </si>
  <si>
    <t>156045042</t>
  </si>
  <si>
    <t>42116250548337699</t>
  </si>
  <si>
    <t>117826302</t>
  </si>
  <si>
    <t>42116251508287781</t>
  </si>
  <si>
    <t>153674961</t>
  </si>
  <si>
    <t>37148419812383284</t>
  </si>
  <si>
    <t>173978804</t>
  </si>
  <si>
    <t>37148421383694823</t>
  </si>
  <si>
    <t>73719330</t>
  </si>
  <si>
    <t>37148419597777816</t>
  </si>
  <si>
    <t>302164848</t>
  </si>
  <si>
    <t>37148419501288633</t>
  </si>
  <si>
    <t>690626432</t>
  </si>
  <si>
    <t>42116252602445419</t>
  </si>
  <si>
    <t>453170724</t>
  </si>
  <si>
    <t>37148420851378031</t>
  </si>
  <si>
    <t>562894674</t>
  </si>
  <si>
    <t>37148420686617379</t>
  </si>
  <si>
    <t>224530879</t>
  </si>
  <si>
    <t>42116251003564905</t>
  </si>
  <si>
    <t>365998499</t>
  </si>
  <si>
    <t>37148422034470004</t>
  </si>
  <si>
    <t>300127162</t>
  </si>
  <si>
    <t>42116250463586823</t>
  </si>
  <si>
    <t>467273008</t>
  </si>
  <si>
    <t>42116250295096221</t>
  </si>
  <si>
    <t>123116041</t>
  </si>
  <si>
    <t>37148420126933954</t>
  </si>
  <si>
    <t>23649793</t>
  </si>
  <si>
    <t>37148421480283770</t>
  </si>
  <si>
    <t>304478691</t>
  </si>
  <si>
    <t>37148421954889335</t>
  </si>
  <si>
    <t>225598127</t>
  </si>
  <si>
    <t>42116249868523312</t>
  </si>
  <si>
    <t>560576141</t>
  </si>
  <si>
    <t>42116251632776040</t>
  </si>
  <si>
    <t>37148421559384995</t>
  </si>
  <si>
    <t>27022589</t>
  </si>
  <si>
    <t>37148421178383591</t>
  </si>
  <si>
    <t>560051939</t>
  </si>
  <si>
    <t>42116251183200900</t>
  </si>
  <si>
    <t>154058449</t>
  </si>
  <si>
    <t>37148419992315757</t>
  </si>
  <si>
    <t>640278722</t>
  </si>
  <si>
    <t>42116251012446743</t>
  </si>
  <si>
    <t>47491401</t>
  </si>
  <si>
    <t>42116251517319118</t>
  </si>
  <si>
    <t>540172352</t>
  </si>
  <si>
    <t>37148421361828419</t>
  </si>
  <si>
    <t>205200631</t>
  </si>
  <si>
    <t>37148421017568664</t>
  </si>
  <si>
    <t>190394056</t>
  </si>
  <si>
    <t>42116251046207316</t>
  </si>
  <si>
    <t>130274129</t>
  </si>
  <si>
    <t>37148422940565124</t>
  </si>
  <si>
    <t>201591081</t>
  </si>
  <si>
    <t>42116251713165769</t>
  </si>
  <si>
    <t>108608072</t>
  </si>
  <si>
    <t>37148419403078654</t>
  </si>
  <si>
    <t>47217029</t>
  </si>
  <si>
    <t>37148419994520596</t>
  </si>
  <si>
    <t>365576308</t>
  </si>
  <si>
    <t>37148421278690476</t>
  </si>
  <si>
    <t>553926953</t>
  </si>
  <si>
    <t>37148420011818156</t>
  </si>
  <si>
    <t>264877885</t>
  </si>
  <si>
    <t>42116250739010307</t>
  </si>
  <si>
    <t>490979775</t>
  </si>
  <si>
    <t>37148422010648990</t>
  </si>
  <si>
    <t>279644098</t>
  </si>
  <si>
    <t>42116251676115847</t>
  </si>
  <si>
    <t>49876385</t>
  </si>
  <si>
    <t>37148419361485186</t>
  </si>
  <si>
    <t>115442263</t>
  </si>
  <si>
    <t>37148421258595044</t>
  </si>
  <si>
    <t>306344989</t>
  </si>
  <si>
    <t>42116250079886282</t>
  </si>
  <si>
    <t>550824441</t>
  </si>
  <si>
    <t>42116251464787065</t>
  </si>
  <si>
    <t>188877380</t>
  </si>
  <si>
    <t>42116250856242807</t>
  </si>
  <si>
    <t>58134649</t>
  </si>
  <si>
    <t>37148420767227902</t>
  </si>
  <si>
    <t>502007022</t>
  </si>
  <si>
    <t>37148420905257157</t>
  </si>
  <si>
    <t>42116250401736265</t>
  </si>
  <si>
    <t>459961886</t>
  </si>
  <si>
    <t>37148421613882578</t>
  </si>
  <si>
    <t>208734434</t>
  </si>
  <si>
    <t>37148422596570557</t>
  </si>
  <si>
    <t>22545501</t>
  </si>
  <si>
    <t>37148421372334894</t>
  </si>
  <si>
    <t>467800262</t>
  </si>
  <si>
    <t>37148420492063481</t>
  </si>
  <si>
    <t>557491409</t>
  </si>
  <si>
    <t>37148419486954761</t>
  </si>
  <si>
    <t>520620981</t>
  </si>
  <si>
    <t>37148420996413509</t>
  </si>
  <si>
    <t>499635814</t>
  </si>
  <si>
    <t>37148420218856652</t>
  </si>
  <si>
    <t>157232886</t>
  </si>
  <si>
    <t>37148421572868353</t>
  </si>
  <si>
    <t>511961540</t>
  </si>
  <si>
    <t>37148419322584401</t>
  </si>
  <si>
    <t>305350121</t>
  </si>
  <si>
    <t>37148420993229055</t>
  </si>
  <si>
    <t>366696952</t>
  </si>
  <si>
    <t>37148420961061444</t>
  </si>
  <si>
    <t>7474928033</t>
  </si>
  <si>
    <t>37148420170133278</t>
  </si>
  <si>
    <t>117571327</t>
  </si>
  <si>
    <t>37148420777939946</t>
  </si>
  <si>
    <t>306049386</t>
  </si>
  <si>
    <t>37148421514346876</t>
  </si>
  <si>
    <t>37148421658031354</t>
  </si>
  <si>
    <t>444447583</t>
  </si>
  <si>
    <t>37148419848244011</t>
  </si>
  <si>
    <t>199901946</t>
  </si>
  <si>
    <t>37148419247272045</t>
  </si>
  <si>
    <t>231984906</t>
  </si>
  <si>
    <t>42116251619766995</t>
  </si>
  <si>
    <t>554487303</t>
  </si>
  <si>
    <t>37148420243385093</t>
  </si>
  <si>
    <t>71553845</t>
  </si>
  <si>
    <t>42116250480838400</t>
  </si>
  <si>
    <t>205515806</t>
  </si>
  <si>
    <t>42116251929871965</t>
  </si>
  <si>
    <t>689578021</t>
  </si>
  <si>
    <t>42116251209019420</t>
  </si>
  <si>
    <t>6078904</t>
  </si>
  <si>
    <t>37148422068321087</t>
  </si>
  <si>
    <t>501608533</t>
  </si>
  <si>
    <t>37148420054460399</t>
  </si>
  <si>
    <t>371683465</t>
  </si>
  <si>
    <t>37148419841379426</t>
  </si>
  <si>
    <t>502146658</t>
  </si>
  <si>
    <t>37148419327260527</t>
  </si>
  <si>
    <t>212053288</t>
  </si>
  <si>
    <t>42116251035558804</t>
  </si>
  <si>
    <t>500681663</t>
  </si>
  <si>
    <t>37148419873131706</t>
  </si>
  <si>
    <t>7226544303</t>
  </si>
  <si>
    <t>37148420810182177</t>
  </si>
  <si>
    <t>559285530</t>
  </si>
  <si>
    <t>37148419948137063</t>
  </si>
  <si>
    <t>563795392</t>
  </si>
  <si>
    <t>37148419866186761</t>
  </si>
  <si>
    <t>638962820</t>
  </si>
  <si>
    <t>37148421182083791</t>
  </si>
  <si>
    <t>292297893</t>
  </si>
  <si>
    <t>37148419889458338</t>
  </si>
  <si>
    <t>73806571</t>
  </si>
  <si>
    <t>37148421352329587</t>
  </si>
  <si>
    <t>363569933</t>
  </si>
  <si>
    <t>42116251393870184</t>
  </si>
  <si>
    <t>253190447</t>
  </si>
  <si>
    <t>42116251147964790</t>
  </si>
  <si>
    <t>157266402</t>
  </si>
  <si>
    <t>37148419583041864</t>
  </si>
  <si>
    <t>365073071</t>
  </si>
  <si>
    <t>37148421359774437</t>
  </si>
  <si>
    <t>228670469</t>
  </si>
  <si>
    <t>37148420872649533</t>
  </si>
  <si>
    <t>73737320</t>
  </si>
  <si>
    <t>37148420195800647</t>
  </si>
  <si>
    <t>7526606359</t>
  </si>
  <si>
    <t>42116251028400471</t>
  </si>
  <si>
    <t>146759668</t>
  </si>
  <si>
    <t>42116250220572674</t>
  </si>
  <si>
    <t>361036941</t>
  </si>
  <si>
    <t>42116251167817112</t>
  </si>
  <si>
    <t>104862043</t>
  </si>
  <si>
    <t>37148420848473955</t>
  </si>
  <si>
    <t>92211055</t>
  </si>
  <si>
    <t>37148420066311049</t>
  </si>
  <si>
    <t>557558791</t>
  </si>
  <si>
    <t>37148419910718353</t>
  </si>
  <si>
    <t>617104718</t>
  </si>
  <si>
    <t>37148420039743186</t>
  </si>
  <si>
    <t>558513647</t>
  </si>
  <si>
    <t>42116251665280393</t>
  </si>
  <si>
    <t>557385905</t>
  </si>
  <si>
    <t>37148420496541535</t>
  </si>
  <si>
    <t>151110049</t>
  </si>
  <si>
    <t>42116251662231662</t>
  </si>
  <si>
    <t>302824955</t>
  </si>
  <si>
    <t>37148420897235738</t>
  </si>
  <si>
    <t>255822279</t>
  </si>
  <si>
    <t>37148421624005348</t>
  </si>
  <si>
    <t>136199727</t>
  </si>
  <si>
    <t>37148420865558414</t>
  </si>
  <si>
    <t>175112349</t>
  </si>
  <si>
    <t>42116250674569217</t>
  </si>
  <si>
    <t>37148421429995889</t>
  </si>
  <si>
    <t>118643657</t>
  </si>
  <si>
    <t>42116251693925205</t>
  </si>
  <si>
    <t>108104149</t>
  </si>
  <si>
    <t>42116250724914680</t>
  </si>
  <si>
    <t>498304505</t>
  </si>
  <si>
    <t>37148398908005643</t>
  </si>
  <si>
    <t>135226657</t>
  </si>
  <si>
    <t>37148419892564931</t>
  </si>
  <si>
    <t>640358382</t>
  </si>
  <si>
    <t>37148420266829227</t>
  </si>
  <si>
    <t>23638474</t>
  </si>
  <si>
    <t>42116251666120778</t>
  </si>
  <si>
    <t>78065224</t>
  </si>
  <si>
    <t>42116251299756857</t>
  </si>
  <si>
    <t>107475416</t>
  </si>
  <si>
    <t>37148419422960362</t>
  </si>
  <si>
    <t>37148421660804572</t>
  </si>
  <si>
    <t>156551226</t>
  </si>
  <si>
    <t>37148420681728390</t>
  </si>
  <si>
    <t>126064644</t>
  </si>
  <si>
    <t>37148420511609819</t>
  </si>
  <si>
    <t>307928767</t>
  </si>
  <si>
    <t>42116251535959908</t>
  </si>
  <si>
    <t>7143207469</t>
  </si>
  <si>
    <t>37148420667841419</t>
  </si>
  <si>
    <t>502215909</t>
  </si>
  <si>
    <t>37148421190652687</t>
  </si>
  <si>
    <t>291681081</t>
  </si>
  <si>
    <t>37148422582332697</t>
  </si>
  <si>
    <t>176741900</t>
  </si>
  <si>
    <t>37148397231612148</t>
  </si>
  <si>
    <t>5601788884</t>
  </si>
  <si>
    <t>37148419860785687</t>
  </si>
  <si>
    <t>369574225</t>
  </si>
  <si>
    <t>37148419498484125</t>
  </si>
  <si>
    <t>112549744</t>
  </si>
  <si>
    <t>37148419172039552</t>
  </si>
  <si>
    <t>265537089</t>
  </si>
  <si>
    <t>37148420595498743</t>
  </si>
  <si>
    <t>144308163</t>
  </si>
  <si>
    <t>37148419161175090</t>
  </si>
  <si>
    <t>248517849</t>
  </si>
  <si>
    <t>37148420817008689</t>
  </si>
  <si>
    <t>402025448</t>
  </si>
  <si>
    <t>37148421283014068</t>
  </si>
  <si>
    <t>369653864</t>
  </si>
  <si>
    <t>37148420815495821</t>
  </si>
  <si>
    <t>218503410</t>
  </si>
  <si>
    <t>37148420860363168</t>
  </si>
  <si>
    <t>292199669</t>
  </si>
  <si>
    <t>37148419619290839</t>
  </si>
  <si>
    <t>562256484</t>
  </si>
  <si>
    <t>37148420975287362</t>
  </si>
  <si>
    <t>501931772</t>
  </si>
  <si>
    <t>37148419837107802</t>
  </si>
  <si>
    <t>499665228</t>
  </si>
  <si>
    <t>37148420814523542</t>
  </si>
  <si>
    <t>169280488</t>
  </si>
  <si>
    <t>42116251099990612</t>
  </si>
  <si>
    <t>119918252</t>
  </si>
  <si>
    <t>42116251364276151</t>
  </si>
  <si>
    <t>367543196</t>
  </si>
  <si>
    <t>37148421568350392</t>
  </si>
  <si>
    <t>225010883</t>
  </si>
  <si>
    <t>37148420645694882</t>
  </si>
  <si>
    <t>653711057</t>
  </si>
  <si>
    <t>37148420177771279</t>
  </si>
  <si>
    <t>224753213</t>
  </si>
  <si>
    <t>37148421330631008</t>
  </si>
  <si>
    <t>501919473</t>
  </si>
  <si>
    <t>37148421715510041</t>
  </si>
  <si>
    <t>186701227</t>
  </si>
  <si>
    <t>37148420093481808</t>
  </si>
  <si>
    <t>555402189</t>
  </si>
  <si>
    <t>37148423102659966</t>
  </si>
  <si>
    <t>226140242</t>
  </si>
  <si>
    <t>42116251042976039</t>
  </si>
  <si>
    <t>60621182</t>
  </si>
  <si>
    <t>37148421370379297</t>
  </si>
  <si>
    <t>369155394</t>
  </si>
  <si>
    <t>37148419778333478</t>
  </si>
  <si>
    <t>496676179</t>
  </si>
  <si>
    <t>37148419234757606</t>
  </si>
  <si>
    <t>31598664</t>
  </si>
  <si>
    <t>37148419847463161</t>
  </si>
  <si>
    <t>558624870</t>
  </si>
  <si>
    <t>37148420492189551</t>
  </si>
  <si>
    <t>151265687</t>
  </si>
  <si>
    <t>37148421439509862</t>
  </si>
  <si>
    <t>42116252637511989</t>
  </si>
  <si>
    <t>44504641</t>
  </si>
  <si>
    <t>42116251480884580</t>
  </si>
  <si>
    <t>276641014</t>
  </si>
  <si>
    <t>37148423067656718</t>
  </si>
  <si>
    <t>493558428</t>
  </si>
  <si>
    <t>37148413626751972</t>
  </si>
  <si>
    <t>7263037928</t>
  </si>
  <si>
    <t>37148420086846333</t>
  </si>
  <si>
    <t>690696796</t>
  </si>
  <si>
    <t>42116252864786176</t>
  </si>
  <si>
    <t>102370491</t>
  </si>
  <si>
    <t>37148422583903196</t>
  </si>
  <si>
    <t>150977847</t>
  </si>
  <si>
    <t>37148422419151532</t>
  </si>
  <si>
    <t>558329225</t>
  </si>
  <si>
    <t>37148421470184408</t>
  </si>
  <si>
    <t>560598947</t>
  </si>
  <si>
    <t>37148422264213525</t>
  </si>
  <si>
    <t>365496592</t>
  </si>
  <si>
    <t>42116251122532670</t>
  </si>
  <si>
    <t>105136954</t>
  </si>
  <si>
    <t>37148421351666680</t>
  </si>
  <si>
    <t>503129934</t>
  </si>
  <si>
    <t>37148421491909027</t>
  </si>
  <si>
    <t>121215555</t>
  </si>
  <si>
    <t>37148422096034556</t>
  </si>
  <si>
    <t>148643760</t>
  </si>
  <si>
    <t>37148420165792487</t>
  </si>
  <si>
    <t>46330976</t>
  </si>
  <si>
    <t>42116251129298261</t>
  </si>
  <si>
    <t>503916594</t>
  </si>
  <si>
    <t>37148420724369723</t>
  </si>
  <si>
    <t>559298487</t>
  </si>
  <si>
    <t>37148420815602144</t>
  </si>
  <si>
    <t>157663400</t>
  </si>
  <si>
    <t>37148420709910642</t>
  </si>
  <si>
    <t>61601623</t>
  </si>
  <si>
    <t>42116250967208613</t>
  </si>
  <si>
    <t>309051007</t>
  </si>
  <si>
    <t>37148419133795955</t>
  </si>
  <si>
    <t>503345583</t>
  </si>
  <si>
    <t>42116251170151297</t>
  </si>
  <si>
    <t>198137162</t>
  </si>
  <si>
    <t>37148420227120789</t>
  </si>
  <si>
    <t>362814556</t>
  </si>
  <si>
    <t>37148419774283166</t>
  </si>
  <si>
    <t>319858776</t>
  </si>
  <si>
    <t>42116250627988704</t>
  </si>
  <si>
    <t>690431615</t>
  </si>
  <si>
    <t>37148422812778542</t>
  </si>
  <si>
    <t>661522238</t>
  </si>
  <si>
    <t>37148420171869467</t>
  </si>
  <si>
    <t>307469630</t>
  </si>
  <si>
    <t>37148422211051885</t>
  </si>
  <si>
    <t>147459220</t>
  </si>
  <si>
    <t>42116251491210924</t>
  </si>
  <si>
    <t>99588740</t>
  </si>
  <si>
    <t>42116251301980519</t>
  </si>
  <si>
    <t>565159027</t>
  </si>
  <si>
    <t>37148421325286725</t>
  </si>
  <si>
    <t>67875044</t>
  </si>
  <si>
    <t>37148421643869787</t>
  </si>
  <si>
    <t>299494481</t>
  </si>
  <si>
    <t>37148421248945019</t>
  </si>
  <si>
    <t>23786237</t>
  </si>
  <si>
    <t>42116251288542269</t>
  </si>
  <si>
    <t>14117263</t>
  </si>
  <si>
    <t>37148421946580370</t>
  </si>
  <si>
    <t>554545235</t>
  </si>
  <si>
    <t>37148419317897005</t>
  </si>
  <si>
    <t>556201120</t>
  </si>
  <si>
    <t>42116250674174270</t>
  </si>
  <si>
    <t>514009670</t>
  </si>
  <si>
    <t>37148420303074352</t>
  </si>
  <si>
    <t>553342467</t>
  </si>
  <si>
    <t>37148422963383605</t>
  </si>
  <si>
    <t>37148419553353282</t>
  </si>
  <si>
    <t>661031097</t>
  </si>
  <si>
    <t>42116251621970084</t>
  </si>
  <si>
    <t>219107657</t>
  </si>
  <si>
    <t>42116251263000725</t>
  </si>
  <si>
    <t>201695703</t>
  </si>
  <si>
    <t>37148420968218566</t>
  </si>
  <si>
    <t>302904118</t>
  </si>
  <si>
    <t>42116251176062125</t>
  </si>
  <si>
    <t>318633923</t>
  </si>
  <si>
    <t>42116251381116436</t>
  </si>
  <si>
    <t>7120366133</t>
  </si>
  <si>
    <t>42116251890729176</t>
  </si>
  <si>
    <t>115457341</t>
  </si>
  <si>
    <t>37148419796373542</t>
  </si>
  <si>
    <t>301800806</t>
  </si>
  <si>
    <t>42116250589358805</t>
  </si>
  <si>
    <t>370344211</t>
  </si>
  <si>
    <t>37148422625846748</t>
  </si>
  <si>
    <t>246766295</t>
  </si>
  <si>
    <t>42116250863562042</t>
  </si>
  <si>
    <t>7319995794</t>
  </si>
  <si>
    <t>37148422310980805</t>
  </si>
  <si>
    <t>324555412</t>
  </si>
  <si>
    <t>42116251436402366</t>
  </si>
  <si>
    <t>158095867</t>
  </si>
  <si>
    <t>37148421355380488</t>
  </si>
  <si>
    <t>232583175</t>
  </si>
  <si>
    <t>37148419340140163</t>
  </si>
  <si>
    <t>223701813</t>
  </si>
  <si>
    <t>37148419445345935</t>
  </si>
  <si>
    <t>444817610</t>
  </si>
  <si>
    <t>42116251217114535</t>
  </si>
  <si>
    <t>37148420473621400</t>
  </si>
  <si>
    <t>554007523</t>
  </si>
  <si>
    <t>42116250803411658</t>
  </si>
  <si>
    <t>166387122</t>
  </si>
  <si>
    <t>42116250707371441</t>
  </si>
  <si>
    <t>201865915</t>
  </si>
  <si>
    <t>42116250919289000</t>
  </si>
  <si>
    <t>369727777</t>
  </si>
  <si>
    <t>37148420993028946</t>
  </si>
  <si>
    <t>69801444</t>
  </si>
  <si>
    <t>37148420596185394</t>
  </si>
  <si>
    <t>304225949</t>
  </si>
  <si>
    <t>37148420506971535</t>
  </si>
  <si>
    <t>661671401</t>
  </si>
  <si>
    <t>42116251410675735</t>
  </si>
  <si>
    <t>71774632</t>
  </si>
  <si>
    <t>37148420788821607</t>
  </si>
  <si>
    <t>231576344</t>
  </si>
  <si>
    <t>37148420532198345</t>
  </si>
  <si>
    <t>289336298</t>
  </si>
  <si>
    <t>37148422654388520</t>
  </si>
  <si>
    <t>101998357</t>
  </si>
  <si>
    <t>42116251338664607</t>
  </si>
  <si>
    <t>468178122</t>
  </si>
  <si>
    <t>42116251454088930</t>
  </si>
  <si>
    <t>58149419</t>
  </si>
  <si>
    <t>37148421231384581</t>
  </si>
  <si>
    <t>562597398</t>
  </si>
  <si>
    <t>42116250709714369</t>
  </si>
  <si>
    <t>318241489</t>
  </si>
  <si>
    <t>37148421613624726</t>
  </si>
  <si>
    <t>277701136</t>
  </si>
  <si>
    <t>37148420752819795</t>
  </si>
  <si>
    <t>468610722</t>
  </si>
  <si>
    <t>37148421659760627</t>
  </si>
  <si>
    <t>491163812</t>
  </si>
  <si>
    <t>42116251595659527</t>
  </si>
  <si>
    <t>61970999</t>
  </si>
  <si>
    <t>42116251372331401</t>
  </si>
  <si>
    <t>490818579</t>
  </si>
  <si>
    <t>37148421302081613</t>
  </si>
  <si>
    <t>170187205</t>
  </si>
  <si>
    <t>42116250772810619</t>
  </si>
  <si>
    <t>43575034</t>
  </si>
  <si>
    <t>37148419992796174</t>
  </si>
  <si>
    <t>453027994</t>
  </si>
  <si>
    <t>37148422637552554</t>
  </si>
  <si>
    <t>68083504</t>
  </si>
  <si>
    <t>37148422875361615</t>
  </si>
  <si>
    <t>94596018</t>
  </si>
  <si>
    <t>37148421954331414</t>
  </si>
  <si>
    <t>7133607487</t>
  </si>
  <si>
    <t>37148423104371963</t>
  </si>
  <si>
    <t>144240872</t>
  </si>
  <si>
    <t>37148421364146567</t>
  </si>
  <si>
    <t>42099329</t>
  </si>
  <si>
    <t>37148420219734389</t>
  </si>
  <si>
    <t>209802543</t>
  </si>
  <si>
    <t>42116251914799159</t>
  </si>
  <si>
    <t>7263133275</t>
  </si>
  <si>
    <t>37148420535185462</t>
  </si>
  <si>
    <t>154702722</t>
  </si>
  <si>
    <t>37148421413420148</t>
  </si>
  <si>
    <t>276707437</t>
  </si>
  <si>
    <t>37148420871852646</t>
  </si>
  <si>
    <t>7906707990</t>
  </si>
  <si>
    <t>37148421249857000</t>
  </si>
  <si>
    <t>362016675</t>
  </si>
  <si>
    <t>37148421307383518</t>
  </si>
  <si>
    <t>37148420146173825</t>
  </si>
  <si>
    <t>647871097</t>
  </si>
  <si>
    <t>37148419106723196</t>
  </si>
  <si>
    <t>147795780</t>
  </si>
  <si>
    <t>37148419340499599</t>
  </si>
  <si>
    <t>7898940398</t>
  </si>
  <si>
    <t>37148420715350727</t>
  </si>
  <si>
    <t>402000703</t>
  </si>
  <si>
    <t>37148420016935219</t>
  </si>
  <si>
    <t>178043396</t>
  </si>
  <si>
    <t>37148421711907939</t>
  </si>
  <si>
    <t>364205967</t>
  </si>
  <si>
    <t>42116251580362315</t>
  </si>
  <si>
    <t>158873287</t>
  </si>
  <si>
    <t>37148419786349976</t>
  </si>
  <si>
    <t>497821939</t>
  </si>
  <si>
    <t>37148422789848943</t>
  </si>
  <si>
    <t>269864839</t>
  </si>
  <si>
    <t>42116250737824997</t>
  </si>
  <si>
    <t>417695354</t>
  </si>
  <si>
    <t>37148421202047336</t>
  </si>
  <si>
    <t>565081131</t>
  </si>
  <si>
    <t>37148420549567235</t>
  </si>
  <si>
    <t>135264618</t>
  </si>
  <si>
    <t>37148422887491152</t>
  </si>
  <si>
    <t>7032328057</t>
  </si>
  <si>
    <t>37148420526177148</t>
  </si>
  <si>
    <t>103856339</t>
  </si>
  <si>
    <t>42116251540286181</t>
  </si>
  <si>
    <t>444685331</t>
  </si>
  <si>
    <t>42116250708239133</t>
  </si>
  <si>
    <t>602452549</t>
  </si>
  <si>
    <t>37148421976679404</t>
  </si>
  <si>
    <t>367516414</t>
  </si>
  <si>
    <t>37148421582633703</t>
  </si>
  <si>
    <t>275185427</t>
  </si>
  <si>
    <t>37148420074927188</t>
  </si>
  <si>
    <t>371474662</t>
  </si>
  <si>
    <t>42116252020519760</t>
  </si>
  <si>
    <t>248532969</t>
  </si>
  <si>
    <t>37148382916942016</t>
  </si>
  <si>
    <t>7795394039</t>
  </si>
  <si>
    <t>37148419797852747</t>
  </si>
  <si>
    <t>363120344</t>
  </si>
  <si>
    <t>37148421213899554</t>
  </si>
  <si>
    <t>158536055</t>
  </si>
  <si>
    <t>37148420123797548</t>
  </si>
  <si>
    <t>298567177</t>
  </si>
  <si>
    <t>42116251670310656</t>
  </si>
  <si>
    <t>63414469</t>
  </si>
  <si>
    <t>42116251101817227</t>
  </si>
  <si>
    <t>290207840</t>
  </si>
  <si>
    <t>42116251040436026</t>
  </si>
  <si>
    <t>7128856909</t>
  </si>
  <si>
    <t>37148420542322200</t>
  </si>
  <si>
    <t>7226703056</t>
  </si>
  <si>
    <t>37148420618654176</t>
  </si>
  <si>
    <t>129640013</t>
  </si>
  <si>
    <t>37148420023802975</t>
  </si>
  <si>
    <t>302936332</t>
  </si>
  <si>
    <t>37148422416438381</t>
  </si>
  <si>
    <t>363694757</t>
  </si>
  <si>
    <t>37148420290755640</t>
  </si>
  <si>
    <t>454451570</t>
  </si>
  <si>
    <t>37148422362004890</t>
  </si>
  <si>
    <t>515166308</t>
  </si>
  <si>
    <t>37148421004401720</t>
  </si>
  <si>
    <t>598339636</t>
  </si>
  <si>
    <t>42116250445346300</t>
  </si>
  <si>
    <t>123147289</t>
  </si>
  <si>
    <t>42116250697927468</t>
  </si>
  <si>
    <t>512162440</t>
  </si>
  <si>
    <t>37148419109585118</t>
  </si>
  <si>
    <t>113820132</t>
  </si>
  <si>
    <t>37148420769765136</t>
  </si>
  <si>
    <t>362031634</t>
  </si>
  <si>
    <t>37148421633453696</t>
  </si>
  <si>
    <t>559586208</t>
  </si>
  <si>
    <t>37148420668670030</t>
  </si>
  <si>
    <t>307149058</t>
  </si>
  <si>
    <t>37148420916330366</t>
  </si>
  <si>
    <t>7486321380</t>
  </si>
  <si>
    <t>42116251187969307</t>
  </si>
  <si>
    <t>153136913</t>
  </si>
  <si>
    <t>37148421399308407</t>
  </si>
  <si>
    <t>560864695</t>
  </si>
  <si>
    <t>37148420300069833</t>
  </si>
  <si>
    <t>30772104</t>
  </si>
  <si>
    <t>37148422594395510</t>
  </si>
  <si>
    <t>8517036373</t>
  </si>
  <si>
    <t>37148420307852398</t>
  </si>
  <si>
    <t>174925218</t>
  </si>
  <si>
    <t>37148420909981338</t>
  </si>
  <si>
    <t>158138812</t>
  </si>
  <si>
    <t>42116251284461024</t>
  </si>
  <si>
    <t>272229061</t>
  </si>
  <si>
    <t>42116250494253683</t>
  </si>
  <si>
    <t>7789318361</t>
  </si>
  <si>
    <t>42116251221829238</t>
  </si>
  <si>
    <t>365840124</t>
  </si>
  <si>
    <t>42116251381928352</t>
  </si>
  <si>
    <t>16823050</t>
  </si>
  <si>
    <t>42116251436237215</t>
  </si>
  <si>
    <t>505106566</t>
  </si>
  <si>
    <t>42116250794597391</t>
  </si>
  <si>
    <t>556209583</t>
  </si>
  <si>
    <t>37148423006614674</t>
  </si>
  <si>
    <t>557595723</t>
  </si>
  <si>
    <t>37148421508141460</t>
  </si>
  <si>
    <t>228897234</t>
  </si>
  <si>
    <t>42116251371014113</t>
  </si>
  <si>
    <t>184946271</t>
  </si>
  <si>
    <t>37148422020930275</t>
  </si>
  <si>
    <t>264067873</t>
  </si>
  <si>
    <t>37148421248411234</t>
  </si>
  <si>
    <t>231910587</t>
  </si>
  <si>
    <t>37148419878811604</t>
  </si>
  <si>
    <t>690883766</t>
  </si>
  <si>
    <t>42116251278042626</t>
  </si>
  <si>
    <t>114380727</t>
  </si>
  <si>
    <t>37148419338307535</t>
  </si>
  <si>
    <t>502134576</t>
  </si>
  <si>
    <t>37148422076492845</t>
  </si>
  <si>
    <t>502119148</t>
  </si>
  <si>
    <t>37148423097148537</t>
  </si>
  <si>
    <t>370966392</t>
  </si>
  <si>
    <t>42116251562332989</t>
  </si>
  <si>
    <t>24968446</t>
  </si>
  <si>
    <t>37148420607910555</t>
  </si>
  <si>
    <t>17510730</t>
  </si>
  <si>
    <t>37148421019121978</t>
  </si>
  <si>
    <t>141737322</t>
  </si>
  <si>
    <t>37148420594191528</t>
  </si>
  <si>
    <t>659960447</t>
  </si>
  <si>
    <t>37148419614272602</t>
  </si>
  <si>
    <t>7795355518</t>
  </si>
  <si>
    <t>37148419248775904</t>
  </si>
  <si>
    <t>305245765</t>
  </si>
  <si>
    <t>37148420719539156</t>
  </si>
  <si>
    <t>23419311</t>
  </si>
  <si>
    <t>42116251252050436</t>
  </si>
  <si>
    <t>490801562</t>
  </si>
  <si>
    <t>37148421576695680</t>
  </si>
  <si>
    <t>58358978</t>
  </si>
  <si>
    <t>42116251214518669</t>
  </si>
  <si>
    <t>366105340</t>
  </si>
  <si>
    <t>37148420704999274</t>
  </si>
  <si>
    <t>660674069</t>
  </si>
  <si>
    <t>37148419991121095</t>
  </si>
  <si>
    <t>121397534</t>
  </si>
  <si>
    <t>37148420259808864</t>
  </si>
  <si>
    <t>640651402</t>
  </si>
  <si>
    <t>37148420787044986</t>
  </si>
  <si>
    <t>58222744</t>
  </si>
  <si>
    <t>37148420142876244</t>
  </si>
  <si>
    <t>505208052</t>
  </si>
  <si>
    <t>42116251003689995</t>
  </si>
  <si>
    <t>660985422</t>
  </si>
  <si>
    <t>42116251730212757</t>
  </si>
  <si>
    <t>172056163</t>
  </si>
  <si>
    <t>37148419596940672</t>
  </si>
  <si>
    <t>58055066</t>
  </si>
  <si>
    <t>42116251190374479</t>
  </si>
  <si>
    <t>304367566</t>
  </si>
  <si>
    <t>37148421401492344</t>
  </si>
  <si>
    <t>498507232</t>
  </si>
  <si>
    <t>37148406752901471</t>
  </si>
  <si>
    <t>94482891</t>
  </si>
  <si>
    <t>37148421386726299</t>
  </si>
  <si>
    <t>505911545</t>
  </si>
  <si>
    <t>42116251574777715</t>
  </si>
  <si>
    <t>229130355</t>
  </si>
  <si>
    <t>42116251547029764</t>
  </si>
  <si>
    <t>151019560</t>
  </si>
  <si>
    <t>37148420144557105</t>
  </si>
  <si>
    <t>113536023</t>
  </si>
  <si>
    <t>37148420491000279</t>
  </si>
  <si>
    <t>278641614</t>
  </si>
  <si>
    <t>42116251202345193</t>
  </si>
  <si>
    <t>460470660</t>
  </si>
  <si>
    <t>37148419196551151</t>
  </si>
  <si>
    <t>305433792</t>
  </si>
  <si>
    <t>42116250671480180</t>
  </si>
  <si>
    <t>7120427712</t>
  </si>
  <si>
    <t>42116251098125959</t>
  </si>
  <si>
    <t>361374544</t>
  </si>
  <si>
    <t>42116250737809457</t>
  </si>
  <si>
    <t>114487827</t>
  </si>
  <si>
    <t>37148420125086290</t>
  </si>
  <si>
    <t>107676456</t>
  </si>
  <si>
    <t>42116251177232483</t>
  </si>
  <si>
    <t>294712473</t>
  </si>
  <si>
    <t>37148422102186611</t>
  </si>
  <si>
    <t>233327366</t>
  </si>
  <si>
    <t>37148421629671078</t>
  </si>
  <si>
    <t>690623653</t>
  </si>
  <si>
    <t>37148419150805857</t>
  </si>
  <si>
    <t>211633575</t>
  </si>
  <si>
    <t>37148420056734552</t>
  </si>
  <si>
    <t>37148421590730470</t>
  </si>
  <si>
    <t>61077554</t>
  </si>
  <si>
    <t>42116250504729519</t>
  </si>
  <si>
    <t>468620704</t>
  </si>
  <si>
    <t>37148420929750780</t>
  </si>
  <si>
    <t>7793121062</t>
  </si>
  <si>
    <t>37148420208720890</t>
  </si>
  <si>
    <t>559421806</t>
  </si>
  <si>
    <t>37148420692620621</t>
  </si>
  <si>
    <t>307790461</t>
  </si>
  <si>
    <t>37148420481257273</t>
  </si>
  <si>
    <t>561569175</t>
  </si>
  <si>
    <t>37148419873754258</t>
  </si>
  <si>
    <t>227168220</t>
  </si>
  <si>
    <t>37148420843514672</t>
  </si>
  <si>
    <t>79892042</t>
  </si>
  <si>
    <t>42116250530155647</t>
  </si>
  <si>
    <t>638608067</t>
  </si>
  <si>
    <t>37148419142280683</t>
  </si>
  <si>
    <t>259843016</t>
  </si>
  <si>
    <t>37148420091393911</t>
  </si>
  <si>
    <t>501443690</t>
  </si>
  <si>
    <t>37148420064408085</t>
  </si>
  <si>
    <t>299788922</t>
  </si>
  <si>
    <t>37148420795439820</t>
  </si>
  <si>
    <t>40776931</t>
  </si>
  <si>
    <t>37148419377575953</t>
  </si>
  <si>
    <t>500885139</t>
  </si>
  <si>
    <t>42116251336820345</t>
  </si>
  <si>
    <t>305400283</t>
  </si>
  <si>
    <t>37148423041340610</t>
  </si>
  <si>
    <t>505334143</t>
  </si>
  <si>
    <t>37148420760843909</t>
  </si>
  <si>
    <t>300972650</t>
  </si>
  <si>
    <t>42116251252627138</t>
  </si>
  <si>
    <t>43380756</t>
  </si>
  <si>
    <t>37148420655614064</t>
  </si>
  <si>
    <t>96792457</t>
  </si>
  <si>
    <t>37148420304647917</t>
  </si>
  <si>
    <t>23053134</t>
  </si>
  <si>
    <t>42116251173738720</t>
  </si>
  <si>
    <t>524011774</t>
  </si>
  <si>
    <t>42116251022671426</t>
  </si>
  <si>
    <t>444225844</t>
  </si>
  <si>
    <t>37148419511312955</t>
  </si>
  <si>
    <t>42116251239167468</t>
  </si>
  <si>
    <t>690459657</t>
  </si>
  <si>
    <t>42116251636411168</t>
  </si>
  <si>
    <t>70873585</t>
  </si>
  <si>
    <t>37148420806707636</t>
  </si>
  <si>
    <t>555123918</t>
  </si>
  <si>
    <t>37148422622210689</t>
  </si>
  <si>
    <t>371355214</t>
  </si>
  <si>
    <t>37148422017642872</t>
  </si>
  <si>
    <t>304905173</t>
  </si>
  <si>
    <t>37148415407453923</t>
  </si>
  <si>
    <t>221977692</t>
  </si>
  <si>
    <t>37148422345983087</t>
  </si>
  <si>
    <t>368065424</t>
  </si>
  <si>
    <t>37148420853269970</t>
  </si>
  <si>
    <t>254009951</t>
  </si>
  <si>
    <t>37148422371454981</t>
  </si>
  <si>
    <t>47353774</t>
  </si>
  <si>
    <t>37148420727576878</t>
  </si>
  <si>
    <t>170187289</t>
  </si>
  <si>
    <t>42116251681042034</t>
  </si>
  <si>
    <t>133943025</t>
  </si>
  <si>
    <t>37148422016650531</t>
  </si>
  <si>
    <t>58263001</t>
  </si>
  <si>
    <t>42116252507609251</t>
  </si>
  <si>
    <t>37148421582520058</t>
  </si>
  <si>
    <t>58494162</t>
  </si>
  <si>
    <t>37148419597456502</t>
  </si>
  <si>
    <t>467795467</t>
  </si>
  <si>
    <t>37148419394096051</t>
  </si>
  <si>
    <t>365830905</t>
  </si>
  <si>
    <t>37148419965495341</t>
  </si>
  <si>
    <t>304762807</t>
  </si>
  <si>
    <t>42116251190607453</t>
  </si>
  <si>
    <t>150427150</t>
  </si>
  <si>
    <t>37148422694683768</t>
  </si>
  <si>
    <t>7319794719</t>
  </si>
  <si>
    <t>42116250727265686</t>
  </si>
  <si>
    <t>505251270</t>
  </si>
  <si>
    <t>37148420819738017</t>
  </si>
  <si>
    <t>129564182</t>
  </si>
  <si>
    <t>37148419294881600</t>
  </si>
  <si>
    <t>23741248</t>
  </si>
  <si>
    <t>42116251915390001</t>
  </si>
  <si>
    <t>5600368934</t>
  </si>
  <si>
    <t>42116251477398384</t>
  </si>
  <si>
    <t>368226305</t>
  </si>
  <si>
    <t>42116250474972029</t>
  </si>
  <si>
    <t>40367074</t>
  </si>
  <si>
    <t>42116251412174043</t>
  </si>
  <si>
    <t>37148420730564800</t>
  </si>
  <si>
    <t>7314377552</t>
  </si>
  <si>
    <t>37148420881272952</t>
  </si>
  <si>
    <t>689930933</t>
  </si>
  <si>
    <t>37148420738813355</t>
  </si>
  <si>
    <t>61132700</t>
  </si>
  <si>
    <t>42116251573344066</t>
  </si>
  <si>
    <t>562477404</t>
  </si>
  <si>
    <t>37148420554428210</t>
  </si>
  <si>
    <t>356259511</t>
  </si>
  <si>
    <t>42116250104312397</t>
  </si>
  <si>
    <t>134991261</t>
  </si>
  <si>
    <t>37148421567013882</t>
  </si>
  <si>
    <t>136717888</t>
  </si>
  <si>
    <t>37148421552125421</t>
  </si>
  <si>
    <t>117547688</t>
  </si>
  <si>
    <t>37148419321043512</t>
  </si>
  <si>
    <t>556406325</t>
  </si>
  <si>
    <t>37148420967187557</t>
  </si>
  <si>
    <t>612314422</t>
  </si>
  <si>
    <t>37148419460850417</t>
  </si>
  <si>
    <t>207947683</t>
  </si>
  <si>
    <t>37148421171336712</t>
  </si>
  <si>
    <t>32729290</t>
  </si>
  <si>
    <t>37148419358213134</t>
  </si>
  <si>
    <t>689884530</t>
  </si>
  <si>
    <t>37148422603026188</t>
  </si>
  <si>
    <t>120132025</t>
  </si>
  <si>
    <t>37148420643367606</t>
  </si>
  <si>
    <t>50566382</t>
  </si>
  <si>
    <t>37148420002838745</t>
  </si>
  <si>
    <t>512014978</t>
  </si>
  <si>
    <t>37148422070764325</t>
  </si>
  <si>
    <t>502162233</t>
  </si>
  <si>
    <t>37148419132179018</t>
  </si>
  <si>
    <t>194518155</t>
  </si>
  <si>
    <t>37148419397117223</t>
  </si>
  <si>
    <t>598259577</t>
  </si>
  <si>
    <t>37148422088671144</t>
  </si>
  <si>
    <t>57096248</t>
  </si>
  <si>
    <t>37148420738379425</t>
  </si>
  <si>
    <t>557473867</t>
  </si>
  <si>
    <t>42116251518504855</t>
  </si>
  <si>
    <t>90734685</t>
  </si>
  <si>
    <t>37148422128281519</t>
  </si>
  <si>
    <t>499523331</t>
  </si>
  <si>
    <t>37148419390220606</t>
  </si>
  <si>
    <t>502365177</t>
  </si>
  <si>
    <t>37148420287030765</t>
  </si>
  <si>
    <t>301102416</t>
  </si>
  <si>
    <t>42116264210640969</t>
  </si>
  <si>
    <t>277056457</t>
  </si>
  <si>
    <t>42116250619751188</t>
  </si>
  <si>
    <t>560887690</t>
  </si>
  <si>
    <t>37148419530700890</t>
  </si>
  <si>
    <t>468675129</t>
  </si>
  <si>
    <t>37148421340350739</t>
  </si>
  <si>
    <t>307995890</t>
  </si>
  <si>
    <t>37148421623733790</t>
  </si>
  <si>
    <t>37148403838757126</t>
  </si>
  <si>
    <t>369931568</t>
  </si>
  <si>
    <t>37148420095104233</t>
  </si>
  <si>
    <t>370424620</t>
  </si>
  <si>
    <t>37148425879046544</t>
  </si>
  <si>
    <t>293455959</t>
  </si>
  <si>
    <t>37148420284098045</t>
  </si>
  <si>
    <t>368996970</t>
  </si>
  <si>
    <t>37148420210103782</t>
  </si>
  <si>
    <t>248719813</t>
  </si>
  <si>
    <t>37148422039707117</t>
  </si>
  <si>
    <t>283107481</t>
  </si>
  <si>
    <t>37148421238203701</t>
  </si>
  <si>
    <t>157011735</t>
  </si>
  <si>
    <t>37148421186708313</t>
  </si>
  <si>
    <t>126014230</t>
  </si>
  <si>
    <t>42116251942296916</t>
  </si>
  <si>
    <t>231878730</t>
  </si>
  <si>
    <t>42116251671815278</t>
  </si>
  <si>
    <t>249227201</t>
  </si>
  <si>
    <t>37148422974726090</t>
  </si>
  <si>
    <t>134160669</t>
  </si>
  <si>
    <t>42116250485834006</t>
  </si>
  <si>
    <t>255692065</t>
  </si>
  <si>
    <t>37148420826982569</t>
  </si>
  <si>
    <t>65203592</t>
  </si>
  <si>
    <t>37148419913945829</t>
  </si>
  <si>
    <t>227283692</t>
  </si>
  <si>
    <t>37148421005608457</t>
  </si>
  <si>
    <t>7376457430</t>
  </si>
  <si>
    <t>42116251172957023</t>
  </si>
  <si>
    <t>565715828</t>
  </si>
  <si>
    <t>37148421357534087</t>
  </si>
  <si>
    <t>58157308</t>
  </si>
  <si>
    <t>37148422271764180</t>
  </si>
  <si>
    <t>557138119</t>
  </si>
  <si>
    <t>37148421627867486</t>
  </si>
  <si>
    <t>37148419434165185</t>
  </si>
  <si>
    <t>318790275</t>
  </si>
  <si>
    <t>37148421258422781</t>
  </si>
  <si>
    <t>156993094</t>
  </si>
  <si>
    <t>37148419193856305</t>
  </si>
  <si>
    <t>7142799418</t>
  </si>
  <si>
    <t>37148419118760039</t>
  </si>
  <si>
    <t>386157939</t>
  </si>
  <si>
    <t>37148420578654909</t>
  </si>
  <si>
    <t>559418502</t>
  </si>
  <si>
    <t>42116250436081926</t>
  </si>
  <si>
    <t>255928049</t>
  </si>
  <si>
    <t>37148423043575367</t>
  </si>
  <si>
    <t>690109237</t>
  </si>
  <si>
    <t>37148419557070184</t>
  </si>
  <si>
    <t>467797399</t>
  </si>
  <si>
    <t>42116251100857422</t>
  </si>
  <si>
    <t>147420181</t>
  </si>
  <si>
    <t>42116251522283938</t>
  </si>
  <si>
    <t>265481341</t>
  </si>
  <si>
    <t>37148419355799576</t>
  </si>
  <si>
    <t>365046219</t>
  </si>
  <si>
    <t>37148421268172017</t>
  </si>
  <si>
    <t>364460557</t>
  </si>
  <si>
    <t>37148421431455711</t>
  </si>
  <si>
    <t>306116509</t>
  </si>
  <si>
    <t>37148420781898593</t>
  </si>
  <si>
    <t>88098219</t>
  </si>
  <si>
    <t>37148419067137608</t>
  </si>
  <si>
    <t>61326726</t>
  </si>
  <si>
    <t>37148419478713955</t>
  </si>
  <si>
    <t>306306083</t>
  </si>
  <si>
    <t>37148420228928126</t>
  </si>
  <si>
    <t>56906212</t>
  </si>
  <si>
    <t>37148420308070406</t>
  </si>
  <si>
    <t>79703350</t>
  </si>
  <si>
    <t>37148420880776127</t>
  </si>
  <si>
    <t>228612313</t>
  </si>
  <si>
    <t>37148419489235424</t>
  </si>
  <si>
    <t>42116251592284729</t>
  </si>
  <si>
    <t>7129582893</t>
  </si>
  <si>
    <t>37148420128919973</t>
  </si>
  <si>
    <t>504299284</t>
  </si>
  <si>
    <t>42116251403875543</t>
  </si>
  <si>
    <t>20350945</t>
  </si>
  <si>
    <t>42116251321409992</t>
  </si>
  <si>
    <t>271983263</t>
  </si>
  <si>
    <t>37148422582764842</t>
  </si>
  <si>
    <t>133617287</t>
  </si>
  <si>
    <t>42116250467244232</t>
  </si>
  <si>
    <t>302968196</t>
  </si>
  <si>
    <t>37148420962107748</t>
  </si>
  <si>
    <t>301498238</t>
  </si>
  <si>
    <t>42116249798551851</t>
  </si>
  <si>
    <t>37148420996473282</t>
  </si>
  <si>
    <t>661705092</t>
  </si>
  <si>
    <t>37148421292529000</t>
  </si>
  <si>
    <t>553405642</t>
  </si>
  <si>
    <t>37148420630751366</t>
  </si>
  <si>
    <t>94370548</t>
  </si>
  <si>
    <t>37148419228993638</t>
  </si>
  <si>
    <t>289732001</t>
  </si>
  <si>
    <t>37148420565205522</t>
  </si>
  <si>
    <t>7263084394</t>
  </si>
  <si>
    <t>37148419402160947</t>
  </si>
  <si>
    <t>209824117</t>
  </si>
  <si>
    <t>42116251343435317</t>
  </si>
  <si>
    <t>133800253</t>
  </si>
  <si>
    <t>37148420063631232</t>
  </si>
  <si>
    <t>361195225</t>
  </si>
  <si>
    <t>37148419499514742</t>
  </si>
  <si>
    <t>286851837</t>
  </si>
  <si>
    <t>42116251198116682</t>
  </si>
  <si>
    <t>291080005</t>
  </si>
  <si>
    <t>37148420812795781</t>
  </si>
  <si>
    <t>70107120</t>
  </si>
  <si>
    <t>42116251641498901</t>
  </si>
  <si>
    <t>101675678</t>
  </si>
  <si>
    <t>42116250308730590</t>
  </si>
  <si>
    <t>368598607</t>
  </si>
  <si>
    <t>42116251345554686</t>
  </si>
  <si>
    <t>369358114</t>
  </si>
  <si>
    <t>42116250847460236</t>
  </si>
  <si>
    <t>270170186</t>
  </si>
  <si>
    <t>37148422664272093</t>
  </si>
  <si>
    <t>468935067</t>
  </si>
  <si>
    <t>37148420851717468</t>
  </si>
  <si>
    <t>70933015</t>
  </si>
  <si>
    <t>37148420576076858</t>
  </si>
  <si>
    <t>170346714</t>
  </si>
  <si>
    <t>37148419222011782</t>
  </si>
  <si>
    <t>661498844</t>
  </si>
  <si>
    <t>42116251530384947</t>
  </si>
  <si>
    <t>534158624</t>
  </si>
  <si>
    <t>37148420518360052</t>
  </si>
  <si>
    <t>301766996</t>
  </si>
  <si>
    <t>37148419976793208</t>
  </si>
  <si>
    <t>497351805</t>
  </si>
  <si>
    <t>37148422059871156</t>
  </si>
  <si>
    <t>300183575</t>
  </si>
  <si>
    <t>37148420737111634</t>
  </si>
  <si>
    <t>35020593</t>
  </si>
  <si>
    <t>42116251434444998</t>
  </si>
  <si>
    <t>658438591</t>
  </si>
  <si>
    <t>37148422747429139</t>
  </si>
  <si>
    <t>318462542</t>
  </si>
  <si>
    <t>42116249995758098</t>
  </si>
  <si>
    <t>38789561</t>
  </si>
  <si>
    <t>37148420057559292</t>
  </si>
  <si>
    <t>370963074</t>
  </si>
  <si>
    <t>37148420499053478</t>
  </si>
  <si>
    <t>6236890694</t>
  </si>
  <si>
    <t>37148420970308493</t>
  </si>
  <si>
    <t>7226678570</t>
  </si>
  <si>
    <t>42116250186910374</t>
  </si>
  <si>
    <t>272944706</t>
  </si>
  <si>
    <t>42116251300129124</t>
  </si>
  <si>
    <t>275715495</t>
  </si>
  <si>
    <t>37148419975279752</t>
  </si>
  <si>
    <t>7144997061</t>
  </si>
  <si>
    <t>37148420284995767</t>
  </si>
  <si>
    <t>117536887</t>
  </si>
  <si>
    <t>37148420613134669</t>
  </si>
  <si>
    <t>48130851</t>
  </si>
  <si>
    <t>42116251736344708</t>
  </si>
  <si>
    <t>114566927</t>
  </si>
  <si>
    <t>42116251071084931</t>
  </si>
  <si>
    <t>30359370</t>
  </si>
  <si>
    <t>37148419945650194</t>
  </si>
  <si>
    <t>45834627</t>
  </si>
  <si>
    <t>37148420610680749</t>
  </si>
  <si>
    <t>371338820</t>
  </si>
  <si>
    <t>37148419330254000</t>
  </si>
  <si>
    <t>369970600</t>
  </si>
  <si>
    <t>42116251651561555</t>
  </si>
  <si>
    <t>499746862</t>
  </si>
  <si>
    <t>37148420039366264</t>
  </si>
  <si>
    <t>291426022</t>
  </si>
  <si>
    <t>42116251437644523</t>
  </si>
  <si>
    <t>498857239</t>
  </si>
  <si>
    <t>42116251233315944</t>
  </si>
  <si>
    <t>602400021</t>
  </si>
  <si>
    <t>37148420097740279</t>
  </si>
  <si>
    <t>80073685</t>
  </si>
  <si>
    <t>37148420925170512</t>
  </si>
  <si>
    <t>558274674</t>
  </si>
  <si>
    <t>37148419196056097</t>
  </si>
  <si>
    <t>291153442</t>
  </si>
  <si>
    <t>42116251439300100</t>
  </si>
  <si>
    <t>493611005</t>
  </si>
  <si>
    <t>42116251253671314</t>
  </si>
  <si>
    <t>100278464</t>
  </si>
  <si>
    <t>37148420958131034</t>
  </si>
  <si>
    <t>270660676</t>
  </si>
  <si>
    <t>37148422233711018</t>
  </si>
  <si>
    <t>226471489</t>
  </si>
  <si>
    <t>37148420640401048</t>
  </si>
  <si>
    <t>559770133</t>
  </si>
  <si>
    <t>37148420603566845</t>
  </si>
  <si>
    <t>304247152</t>
  </si>
  <si>
    <t>37148420093942653</t>
  </si>
  <si>
    <t>144282151</t>
  </si>
  <si>
    <t>37148419792422266</t>
  </si>
  <si>
    <t>220987325</t>
  </si>
  <si>
    <t>37148421578327520</t>
  </si>
  <si>
    <t>44444238</t>
  </si>
  <si>
    <t>42116250461717102</t>
  </si>
  <si>
    <t>651842722</t>
  </si>
  <si>
    <t>37148421004650283</t>
  </si>
  <si>
    <t>366381630</t>
  </si>
  <si>
    <t>42116251451671634</t>
  </si>
  <si>
    <t>639540901</t>
  </si>
  <si>
    <t>37148421228134362</t>
  </si>
  <si>
    <t>490891519</t>
  </si>
  <si>
    <t>37148413911671579</t>
  </si>
  <si>
    <t>502314154</t>
  </si>
  <si>
    <t>42116250634160044</t>
  </si>
  <si>
    <t>113533622</t>
  </si>
  <si>
    <t>42116251206877245</t>
  </si>
  <si>
    <t>369131083</t>
  </si>
  <si>
    <t>42116251420556123</t>
  </si>
  <si>
    <t>134269316</t>
  </si>
  <si>
    <t>37148420934319498</t>
  </si>
  <si>
    <t>45378129</t>
  </si>
  <si>
    <t>37148421010274034</t>
  </si>
  <si>
    <t>366197929</t>
  </si>
  <si>
    <t>37148420850005709</t>
  </si>
  <si>
    <t>525752016</t>
  </si>
  <si>
    <t>42116251629527088</t>
  </si>
  <si>
    <t>52379984</t>
  </si>
  <si>
    <t>37148419377529704</t>
  </si>
  <si>
    <t>367009355</t>
  </si>
  <si>
    <t>37148421303268540</t>
  </si>
  <si>
    <t>502051696</t>
  </si>
  <si>
    <t>42116251217266064</t>
  </si>
  <si>
    <t>275994949</t>
  </si>
  <si>
    <t>37148421321331585</t>
  </si>
  <si>
    <t>502259946</t>
  </si>
  <si>
    <t>37148420538533170</t>
  </si>
  <si>
    <t>363447811</t>
  </si>
  <si>
    <t>42116251195026707</t>
  </si>
  <si>
    <t>364652329</t>
  </si>
  <si>
    <t>37148421461793508</t>
  </si>
  <si>
    <t>297438231</t>
  </si>
  <si>
    <t>37148420673182020</t>
  </si>
  <si>
    <t>301227709</t>
  </si>
  <si>
    <t>37148421587630765</t>
  </si>
  <si>
    <t>161622873</t>
  </si>
  <si>
    <t>37148419922912738</t>
  </si>
  <si>
    <t>37148422774719087</t>
  </si>
  <si>
    <t>307809515</t>
  </si>
  <si>
    <t>42116251663135677</t>
  </si>
  <si>
    <t>499651291</t>
  </si>
  <si>
    <t>42116251211081326</t>
  </si>
  <si>
    <t>84799840</t>
  </si>
  <si>
    <t>37148420183003254</t>
  </si>
  <si>
    <t>267431611</t>
  </si>
  <si>
    <t>37148419144413681</t>
  </si>
  <si>
    <t>305475302</t>
  </si>
  <si>
    <t>37148420226072336</t>
  </si>
  <si>
    <t>640333294</t>
  </si>
  <si>
    <t>37148422087030925</t>
  </si>
  <si>
    <t>7263172181</t>
  </si>
  <si>
    <t>37148419119748894</t>
  </si>
  <si>
    <t>117930196</t>
  </si>
  <si>
    <t>37148420947025359</t>
  </si>
  <si>
    <t>188745087</t>
  </si>
  <si>
    <t>42116251599341681</t>
  </si>
  <si>
    <t>365785517</t>
  </si>
  <si>
    <t>37148420546175798</t>
  </si>
  <si>
    <t>512012283</t>
  </si>
  <si>
    <t>37148419396385877</t>
  </si>
  <si>
    <t>286484085</t>
  </si>
  <si>
    <t>42116251232191443</t>
  </si>
  <si>
    <t>228893489</t>
  </si>
  <si>
    <t>42116250926542862</t>
  </si>
  <si>
    <t>37148419208176443</t>
  </si>
  <si>
    <t>324593898</t>
  </si>
  <si>
    <t>42116251262377536</t>
  </si>
  <si>
    <t>273335901</t>
  </si>
  <si>
    <t>37148419411079213</t>
  </si>
  <si>
    <t>555142251</t>
  </si>
  <si>
    <t>42116251267568218</t>
  </si>
  <si>
    <t>199721038</t>
  </si>
  <si>
    <t>42116251297159500</t>
  </si>
  <si>
    <t>244772695</t>
  </si>
  <si>
    <t>37148420144678037</t>
  </si>
  <si>
    <t>558041084</t>
  </si>
  <si>
    <t>37148421234415987</t>
  </si>
  <si>
    <t>189858738</t>
  </si>
  <si>
    <t>37148421913677332</t>
  </si>
  <si>
    <t>129245745</t>
  </si>
  <si>
    <t>37148422070598691</t>
  </si>
  <si>
    <t>499170321</t>
  </si>
  <si>
    <t>37148421479035348</t>
  </si>
  <si>
    <t>498585002</t>
  </si>
  <si>
    <t>37148420836011379</t>
  </si>
  <si>
    <t>546238699</t>
  </si>
  <si>
    <t>37148420690555236</t>
  </si>
  <si>
    <t>294379217</t>
  </si>
  <si>
    <t>37148420603793666</t>
  </si>
  <si>
    <t>371442056</t>
  </si>
  <si>
    <t>37148419861759121</t>
  </si>
  <si>
    <t>63798335</t>
  </si>
  <si>
    <t>42116251558305280</t>
  </si>
  <si>
    <t>303545801</t>
  </si>
  <si>
    <t>37148420019732860</t>
  </si>
  <si>
    <t>302897454</t>
  </si>
  <si>
    <t>37148420657687926</t>
  </si>
  <si>
    <t>443185378</t>
  </si>
  <si>
    <t>37148421214896732</t>
  </si>
  <si>
    <t>7285222363</t>
  </si>
  <si>
    <t>37148421323645393</t>
  </si>
  <si>
    <t>7282242575</t>
  </si>
  <si>
    <t>37148421466942141</t>
  </si>
  <si>
    <t>305236168</t>
  </si>
  <si>
    <t>37148421356260521</t>
  </si>
  <si>
    <t>103848016</t>
  </si>
  <si>
    <t>37148421562447607</t>
  </si>
  <si>
    <t>142542343</t>
  </si>
  <si>
    <t>37148422121218008</t>
  </si>
  <si>
    <t>115176830</t>
  </si>
  <si>
    <t>42116251228766049</t>
  </si>
  <si>
    <t>501686625</t>
  </si>
  <si>
    <t>37148420809096190</t>
  </si>
  <si>
    <t>511842197</t>
  </si>
  <si>
    <t>42116251654282385</t>
  </si>
  <si>
    <t>301699299</t>
  </si>
  <si>
    <t>42116251276850904</t>
  </si>
  <si>
    <t>610745855</t>
  </si>
  <si>
    <t>37148422912501340</t>
  </si>
  <si>
    <t>7849913392</t>
  </si>
  <si>
    <t>37148422850421406</t>
  </si>
  <si>
    <t>370370027</t>
  </si>
  <si>
    <t>37148420008326318</t>
  </si>
  <si>
    <t>306838006</t>
  </si>
  <si>
    <t>37148420783093724</t>
  </si>
  <si>
    <t>69841897</t>
  </si>
  <si>
    <t>42116251416090662</t>
  </si>
  <si>
    <t>135857021</t>
  </si>
  <si>
    <t>37148419386821903</t>
  </si>
  <si>
    <t>40823418</t>
  </si>
  <si>
    <t>42116251251798303</t>
  </si>
  <si>
    <t>299351198</t>
  </si>
  <si>
    <t>37148421453153520</t>
  </si>
  <si>
    <t>370065506</t>
  </si>
  <si>
    <t>37148419481817307</t>
  </si>
  <si>
    <t>37148420538531091</t>
  </si>
  <si>
    <t>38454793</t>
  </si>
  <si>
    <t>37148420518169477</t>
  </si>
  <si>
    <t>556527306</t>
  </si>
  <si>
    <t>37148419805398243</t>
  </si>
  <si>
    <t>302968399</t>
  </si>
  <si>
    <t>37148419887512282</t>
  </si>
  <si>
    <t>561129036</t>
  </si>
  <si>
    <t>37148420913372243</t>
  </si>
  <si>
    <t>559039529</t>
  </si>
  <si>
    <t>37148420888824391</t>
  </si>
  <si>
    <t>208367837</t>
  </si>
  <si>
    <t>37148420937632899</t>
  </si>
  <si>
    <t>638575944</t>
  </si>
  <si>
    <t>37148420711353391</t>
  </si>
  <si>
    <t>196229501</t>
  </si>
  <si>
    <t>37148419462009631</t>
  </si>
  <si>
    <t>191802400</t>
  </si>
  <si>
    <t>37148419798823570</t>
  </si>
  <si>
    <t>134944417</t>
  </si>
  <si>
    <t>42116251105859314</t>
  </si>
  <si>
    <t>369075671</t>
  </si>
  <si>
    <t>37148419906167268</t>
  </si>
  <si>
    <t>640408313</t>
  </si>
  <si>
    <t>37148421470746431</t>
  </si>
  <si>
    <t>48056217</t>
  </si>
  <si>
    <t>37148419862666076</t>
  </si>
  <si>
    <t>24623591</t>
  </si>
  <si>
    <t>37148421557844918</t>
  </si>
  <si>
    <t>7609745394</t>
  </si>
  <si>
    <t>37148420717535707</t>
  </si>
  <si>
    <t>7787228574</t>
  </si>
  <si>
    <t>37148422281581792</t>
  </si>
  <si>
    <t>26606229</t>
  </si>
  <si>
    <t>37148422189183465</t>
  </si>
  <si>
    <t>42116251909455653</t>
  </si>
  <si>
    <t>610738113</t>
  </si>
  <si>
    <t>42116251682271612</t>
  </si>
  <si>
    <t>303961104</t>
  </si>
  <si>
    <t>37148421200715754</t>
  </si>
  <si>
    <t>274478609</t>
  </si>
  <si>
    <t>37148421170351070</t>
  </si>
  <si>
    <t>306819575</t>
  </si>
  <si>
    <t>37148419589858611</t>
  </si>
  <si>
    <t>276777150</t>
  </si>
  <si>
    <t>37148423005457525</t>
  </si>
  <si>
    <t>499677520</t>
  </si>
  <si>
    <t>37148422732562959</t>
  </si>
  <si>
    <t>226458490</t>
  </si>
  <si>
    <t>37148419782168757</t>
  </si>
  <si>
    <t>690632326</t>
  </si>
  <si>
    <t>42116251486883419</t>
  </si>
  <si>
    <t>555548832</t>
  </si>
  <si>
    <t>37148422292141299</t>
  </si>
  <si>
    <t>194525365</t>
  </si>
  <si>
    <t>37148420849210215</t>
  </si>
  <si>
    <t>502561457</t>
  </si>
  <si>
    <t>37148419602089830</t>
  </si>
  <si>
    <t>37148422146490626</t>
  </si>
  <si>
    <t>468178927</t>
  </si>
  <si>
    <t>42116251265953689</t>
  </si>
  <si>
    <t>42116251460044810</t>
  </si>
  <si>
    <t>89257580</t>
  </si>
  <si>
    <t>37148420186275327</t>
  </si>
  <si>
    <t>690147156</t>
  </si>
  <si>
    <t>42116251181832680</t>
  </si>
  <si>
    <t>496335804</t>
  </si>
  <si>
    <t>37148419528710475</t>
  </si>
  <si>
    <t>108015963</t>
  </si>
  <si>
    <t>37148421577404038</t>
  </si>
  <si>
    <t>108720023</t>
  </si>
  <si>
    <t>37148420261489725</t>
  </si>
  <si>
    <t>444470746</t>
  </si>
  <si>
    <t>37148419493484893</t>
  </si>
  <si>
    <t>52067784</t>
  </si>
  <si>
    <t>37148421392118532</t>
  </si>
  <si>
    <t>467238561</t>
  </si>
  <si>
    <t>42116251178749068</t>
  </si>
  <si>
    <t>502549361</t>
  </si>
  <si>
    <t>42116251208438231</t>
  </si>
  <si>
    <t>107388798</t>
  </si>
  <si>
    <t>37148419406792672</t>
  </si>
  <si>
    <t>307116669</t>
  </si>
  <si>
    <t>37148419298655328</t>
  </si>
  <si>
    <t>228968452</t>
  </si>
  <si>
    <t>42116251459573164</t>
  </si>
  <si>
    <t>556378577</t>
  </si>
  <si>
    <t>42116251166232690</t>
  </si>
  <si>
    <t>302758070</t>
  </si>
  <si>
    <t>37148419296066574</t>
  </si>
  <si>
    <t>229423480</t>
  </si>
  <si>
    <t>42116251109990924</t>
  </si>
  <si>
    <t>146961758</t>
  </si>
  <si>
    <t>37148419868945237</t>
  </si>
  <si>
    <t>301774836</t>
  </si>
  <si>
    <t>37148420778921528</t>
  </si>
  <si>
    <t>269888702</t>
  </si>
  <si>
    <t>42116251439097632</t>
  </si>
  <si>
    <t>158098940</t>
  </si>
  <si>
    <t>37148421720370575</t>
  </si>
  <si>
    <t>65769143</t>
  </si>
  <si>
    <t>37148422274754223</t>
  </si>
  <si>
    <t>232587767</t>
  </si>
  <si>
    <t>42116251260438284</t>
  </si>
  <si>
    <t>227792116</t>
  </si>
  <si>
    <t>42116254924734598</t>
  </si>
  <si>
    <t>39444656</t>
  </si>
  <si>
    <t>37148420702475025</t>
  </si>
  <si>
    <t>293281736</t>
  </si>
  <si>
    <t>37148421488406500</t>
  </si>
  <si>
    <t>300928508</t>
  </si>
  <si>
    <t>37148420527164218</t>
  </si>
  <si>
    <t>7183883251</t>
  </si>
  <si>
    <t>37148420631870673</t>
  </si>
  <si>
    <t>174601769</t>
  </si>
  <si>
    <t>37148420479087217</t>
  </si>
  <si>
    <t>496684040</t>
  </si>
  <si>
    <t>42116250911323413</t>
  </si>
  <si>
    <t>494424510</t>
  </si>
  <si>
    <t>42116251959502615</t>
  </si>
  <si>
    <t>190943241</t>
  </si>
  <si>
    <t>42116250992613587</t>
  </si>
  <si>
    <t>37148421300050605</t>
  </si>
  <si>
    <t>277878236</t>
  </si>
  <si>
    <t>37148420741257839</t>
  </si>
  <si>
    <t>116212963</t>
  </si>
  <si>
    <t>37148419818894838</t>
  </si>
  <si>
    <t>307341159</t>
  </si>
  <si>
    <t>37148419095548291</t>
  </si>
  <si>
    <t>556026694</t>
  </si>
  <si>
    <t>37148420151821551</t>
  </si>
  <si>
    <t>64871309</t>
  </si>
  <si>
    <t>42116250503574995</t>
  </si>
  <si>
    <t>468053340</t>
  </si>
  <si>
    <t>37148421706999945</t>
  </si>
  <si>
    <t>305742772</t>
  </si>
  <si>
    <t>37148422572964716</t>
  </si>
  <si>
    <t>653092579</t>
  </si>
  <si>
    <t>37148421633451330</t>
  </si>
  <si>
    <t>689970273</t>
  </si>
  <si>
    <t>37148420301561057</t>
  </si>
  <si>
    <t>499055465</t>
  </si>
  <si>
    <t>37148421012542727</t>
  </si>
  <si>
    <t>63105216</t>
  </si>
  <si>
    <t>42116251662155943</t>
  </si>
  <si>
    <t>370023821</t>
  </si>
  <si>
    <t>37148420167056288</t>
  </si>
  <si>
    <t>88437089</t>
  </si>
  <si>
    <t>37148419155584491</t>
  </si>
  <si>
    <t>565301064</t>
  </si>
  <si>
    <t>37148422938902491</t>
  </si>
  <si>
    <t>307818608</t>
  </si>
  <si>
    <t>37148420728813365</t>
  </si>
  <si>
    <t>290579120</t>
  </si>
  <si>
    <t>37148419931040585</t>
  </si>
  <si>
    <t>300210581</t>
  </si>
  <si>
    <t>37148419111978523</t>
  </si>
  <si>
    <t>84750728</t>
  </si>
  <si>
    <t>37148422965264288</t>
  </si>
  <si>
    <t>7226504963</t>
  </si>
  <si>
    <t>37148419092361142</t>
  </si>
  <si>
    <t>558035932</t>
  </si>
  <si>
    <t>37148419995253678</t>
  </si>
  <si>
    <t>647767812</t>
  </si>
  <si>
    <t>37148423112524289</t>
  </si>
  <si>
    <t>532986460</t>
  </si>
  <si>
    <t>42116251045256989</t>
  </si>
  <si>
    <t>227515623</t>
  </si>
  <si>
    <t>37148420733826065</t>
  </si>
  <si>
    <t>581314740</t>
  </si>
  <si>
    <t>37148419321888048</t>
  </si>
  <si>
    <t>365264808</t>
  </si>
  <si>
    <t>37148423062756515</t>
  </si>
  <si>
    <t>307107555</t>
  </si>
  <si>
    <t>37148419794105983</t>
  </si>
  <si>
    <t>362494229</t>
  </si>
  <si>
    <t>37148419237702856</t>
  </si>
  <si>
    <t>348312838</t>
  </si>
  <si>
    <t>42116251276721082</t>
  </si>
  <si>
    <t>136421277</t>
  </si>
  <si>
    <t>37148419822729368</t>
  </si>
  <si>
    <t>227335100</t>
  </si>
  <si>
    <t>37148422891173061</t>
  </si>
  <si>
    <t>7145351058</t>
  </si>
  <si>
    <t>42116251698416657</t>
  </si>
  <si>
    <t>203871996</t>
  </si>
  <si>
    <t>37148420980287336</t>
  </si>
  <si>
    <t>7167098581</t>
  </si>
  <si>
    <t>37148422357394424</t>
  </si>
  <si>
    <t>253215892</t>
  </si>
  <si>
    <t>37148422743396705</t>
  </si>
  <si>
    <t>367447982</t>
  </si>
  <si>
    <t>42116250483963956</t>
  </si>
  <si>
    <t>307149562</t>
  </si>
  <si>
    <t>42116251173320974</t>
  </si>
  <si>
    <t>158340559</t>
  </si>
  <si>
    <t>37148420212913834</t>
  </si>
  <si>
    <t>556734177</t>
  </si>
  <si>
    <t>37148420828616614</t>
  </si>
  <si>
    <t>503652638</t>
  </si>
  <si>
    <t>37148419183052589</t>
  </si>
  <si>
    <t>302546957</t>
  </si>
  <si>
    <t>37148420574806582</t>
  </si>
  <si>
    <t>560065148</t>
  </si>
  <si>
    <t>42116250138884431</t>
  </si>
  <si>
    <t>661685492</t>
  </si>
  <si>
    <t>37148420951607188</t>
  </si>
  <si>
    <t>282788267</t>
  </si>
  <si>
    <t>37148422984897839</t>
  </si>
  <si>
    <t>306881756</t>
  </si>
  <si>
    <t>42116250652367121</t>
  </si>
  <si>
    <t>555281593</t>
  </si>
  <si>
    <t>37148420768249195</t>
  </si>
  <si>
    <t>58894499</t>
  </si>
  <si>
    <t>37148422902867310</t>
  </si>
  <si>
    <t>272927017</t>
  </si>
  <si>
    <t>37148420703390240</t>
  </si>
  <si>
    <t>306860294</t>
  </si>
  <si>
    <t>37148421335875863</t>
  </si>
  <si>
    <t>93737006</t>
  </si>
  <si>
    <t>37148419164749941</t>
  </si>
  <si>
    <t>301780786</t>
  </si>
  <si>
    <t>37148421391321925</t>
  </si>
  <si>
    <t>498892372</t>
  </si>
  <si>
    <t>42116251366856463</t>
  </si>
  <si>
    <t>277290306</t>
  </si>
  <si>
    <t>37148423087883820</t>
  </si>
  <si>
    <t>37148419275461731</t>
  </si>
  <si>
    <t>294011542</t>
  </si>
  <si>
    <t>37148421300267507</t>
  </si>
  <si>
    <t>560396717</t>
  </si>
  <si>
    <t>42116251647834993</t>
  </si>
  <si>
    <t>307113232</t>
  </si>
  <si>
    <t>42116251268510131</t>
  </si>
  <si>
    <t>191957135</t>
  </si>
  <si>
    <t>37148422697895774</t>
  </si>
  <si>
    <t>37148420884013536</t>
  </si>
  <si>
    <t>502455512</t>
  </si>
  <si>
    <t>37148419359048199</t>
  </si>
  <si>
    <t>576681734</t>
  </si>
  <si>
    <t>37148419587254555</t>
  </si>
  <si>
    <t>689839982</t>
  </si>
  <si>
    <t>37148421241538004</t>
  </si>
  <si>
    <t>80056864</t>
  </si>
  <si>
    <t>37148420173139218</t>
  </si>
  <si>
    <t>689378486</t>
  </si>
  <si>
    <t>42116251677467029</t>
  </si>
  <si>
    <t>504125824</t>
  </si>
  <si>
    <t>42116250978132260</t>
  </si>
  <si>
    <t>253186359</t>
  </si>
  <si>
    <t>37148420782482155</t>
  </si>
  <si>
    <t>299792618</t>
  </si>
  <si>
    <t>42116250477907066</t>
  </si>
  <si>
    <t>42501675</t>
  </si>
  <si>
    <t>42116251633892008</t>
  </si>
  <si>
    <t>561026122</t>
  </si>
  <si>
    <t>42116250337981994</t>
  </si>
  <si>
    <t>164404330</t>
  </si>
  <si>
    <t>37148421468980247</t>
  </si>
  <si>
    <t>227468058</t>
  </si>
  <si>
    <t>37148419952362298</t>
  </si>
  <si>
    <t>7099672229</t>
  </si>
  <si>
    <t>37148420126116564</t>
  </si>
  <si>
    <t>87730761</t>
  </si>
  <si>
    <t>42116250517119211</t>
  </si>
  <si>
    <t>365128063</t>
  </si>
  <si>
    <t>42116251177892800</t>
  </si>
  <si>
    <t>170078866</t>
  </si>
  <si>
    <t>42116251618884673</t>
  </si>
  <si>
    <t>65091662</t>
  </si>
  <si>
    <t>37148419873900656</t>
  </si>
  <si>
    <t>297398345</t>
  </si>
  <si>
    <t>37148419789455141</t>
  </si>
  <si>
    <t>116103343</t>
  </si>
  <si>
    <t>37148419925596020</t>
  </si>
  <si>
    <t>106792909</t>
  </si>
  <si>
    <t>42116260779872229</t>
  </si>
  <si>
    <t>558082384</t>
  </si>
  <si>
    <t>42116250342304011</t>
  </si>
  <si>
    <t>7142878280</t>
  </si>
  <si>
    <t>37148420838481973</t>
  </si>
  <si>
    <t>498693033</t>
  </si>
  <si>
    <t>37148420303997022</t>
  </si>
  <si>
    <t>534215198</t>
  </si>
  <si>
    <t>42116251212479219</t>
  </si>
  <si>
    <t>689923541</t>
  </si>
  <si>
    <t>37148421657033672</t>
  </si>
  <si>
    <t>37148419801212180</t>
  </si>
  <si>
    <t>73839604</t>
  </si>
  <si>
    <t>37148421345097971</t>
  </si>
  <si>
    <t>107336193</t>
  </si>
  <si>
    <t>37148422975196301</t>
  </si>
  <si>
    <t>369483491</t>
  </si>
  <si>
    <t>37148420900468289</t>
  </si>
  <si>
    <t>269058684</t>
  </si>
  <si>
    <t>37148420780817975</t>
  </si>
  <si>
    <t>230570934</t>
  </si>
  <si>
    <t>37148422706387453</t>
  </si>
  <si>
    <t>302896516</t>
  </si>
  <si>
    <t>37148419492987025</t>
  </si>
  <si>
    <t>370317856</t>
  </si>
  <si>
    <t>37148420214474358</t>
  </si>
  <si>
    <t>162729209</t>
  </si>
  <si>
    <t>42116251600646425</t>
  </si>
  <si>
    <t>218356753</t>
  </si>
  <si>
    <t>37148422045245972</t>
  </si>
  <si>
    <t>278106842</t>
  </si>
  <si>
    <t>37148420944453237</t>
  </si>
  <si>
    <t>368964728</t>
  </si>
  <si>
    <t>37148419269874639</t>
  </si>
  <si>
    <t>5601781891</t>
  </si>
  <si>
    <t>37148419483423807</t>
  </si>
  <si>
    <t>133641101</t>
  </si>
  <si>
    <t>42116251873989593</t>
  </si>
  <si>
    <t>150736249</t>
  </si>
  <si>
    <t>42116251115264325</t>
  </si>
  <si>
    <t>118574987</t>
  </si>
  <si>
    <t>37148419486595136</t>
  </si>
  <si>
    <t>23650234</t>
  </si>
  <si>
    <t>42116251271001340</t>
  </si>
  <si>
    <t>179923673</t>
  </si>
  <si>
    <t>42116251482917562</t>
  </si>
  <si>
    <t>42116251691217605</t>
  </si>
  <si>
    <t>640792893</t>
  </si>
  <si>
    <t>37148420717638222</t>
  </si>
  <si>
    <t>689877565</t>
  </si>
  <si>
    <t>37148419243186054</t>
  </si>
  <si>
    <t>556290482</t>
  </si>
  <si>
    <t>37148421658578019</t>
  </si>
  <si>
    <t>191115112</t>
  </si>
  <si>
    <t>37148419588318128</t>
  </si>
  <si>
    <t>52904228</t>
  </si>
  <si>
    <t>42116251024322348</t>
  </si>
  <si>
    <t>502562402</t>
  </si>
  <si>
    <t>37148420505333094</t>
  </si>
  <si>
    <t>15668057</t>
  </si>
  <si>
    <t>37148420562075759</t>
  </si>
  <si>
    <t>189538852</t>
  </si>
  <si>
    <t>42116250258783301</t>
  </si>
  <si>
    <t>19967968</t>
  </si>
  <si>
    <t>42116250685863031</t>
  </si>
  <si>
    <t>498535680</t>
  </si>
  <si>
    <t>42116250975098082</t>
  </si>
  <si>
    <t>107813929</t>
  </si>
  <si>
    <t>37148419420803564</t>
  </si>
  <si>
    <t>557213033</t>
  </si>
  <si>
    <t>37148419460213214</t>
  </si>
  <si>
    <t>28136625</t>
  </si>
  <si>
    <t>37148420648315689</t>
  </si>
  <si>
    <t>227138036</t>
  </si>
  <si>
    <t>37148419322913688</t>
  </si>
  <si>
    <t>7107900211</t>
  </si>
  <si>
    <t>37148421336776182</t>
  </si>
  <si>
    <t>356541688</t>
  </si>
  <si>
    <t>37148423016783854</t>
  </si>
  <si>
    <t>42116250772251256</t>
  </si>
  <si>
    <t>294723806</t>
  </si>
  <si>
    <t>37148421680381346</t>
  </si>
  <si>
    <t>304362701</t>
  </si>
  <si>
    <t>42116250809037089</t>
  </si>
  <si>
    <t>443419045</t>
  </si>
  <si>
    <t>37148407336642559</t>
  </si>
  <si>
    <t>556464012</t>
  </si>
  <si>
    <t>37148419924087653</t>
  </si>
  <si>
    <t>234367958</t>
  </si>
  <si>
    <t>37148419146579600</t>
  </si>
  <si>
    <t>227595024</t>
  </si>
  <si>
    <t>37148420036141952</t>
  </si>
  <si>
    <t>170188990</t>
  </si>
  <si>
    <t>42116251463929488</t>
  </si>
  <si>
    <t>369371862</t>
  </si>
  <si>
    <t>37148417066801536</t>
  </si>
  <si>
    <t>117431887</t>
  </si>
  <si>
    <t>37148420604844212</t>
  </si>
  <si>
    <t>229710942</t>
  </si>
  <si>
    <t>37148421016625960</t>
  </si>
  <si>
    <t>493585098</t>
  </si>
  <si>
    <t>42116251220499952</t>
  </si>
  <si>
    <t>365731414</t>
  </si>
  <si>
    <t>37148420964229714</t>
  </si>
  <si>
    <t>370228515</t>
  </si>
  <si>
    <t>37148419997566380</t>
  </si>
  <si>
    <t>292306923</t>
  </si>
  <si>
    <t>37148420674602453</t>
  </si>
  <si>
    <t>30318336</t>
  </si>
  <si>
    <t>37148421248732786</t>
  </si>
  <si>
    <t>302095177</t>
  </si>
  <si>
    <t>42116251270924998</t>
  </si>
  <si>
    <t>149948623</t>
  </si>
  <si>
    <t>37148420276952690</t>
  </si>
  <si>
    <t>77736707</t>
  </si>
  <si>
    <t>42116251195869626</t>
  </si>
  <si>
    <t>200745985</t>
  </si>
  <si>
    <t>42116250173827283</t>
  </si>
  <si>
    <t>360982166</t>
  </si>
  <si>
    <t>37148419846577108</t>
  </si>
  <si>
    <t>40368299</t>
  </si>
  <si>
    <t>42116251132506676</t>
  </si>
  <si>
    <t>107436944</t>
  </si>
  <si>
    <t>37148420972627264</t>
  </si>
  <si>
    <t>204514400</t>
  </si>
  <si>
    <t>37148422599209620</t>
  </si>
  <si>
    <t>617625987</t>
  </si>
  <si>
    <t>42116251190137662</t>
  </si>
  <si>
    <t>37148420246714272</t>
  </si>
  <si>
    <t>499314241</t>
  </si>
  <si>
    <t>37148420161018648</t>
  </si>
  <si>
    <t>501326370</t>
  </si>
  <si>
    <t>37148420161821947</t>
  </si>
  <si>
    <t>176944879</t>
  </si>
  <si>
    <t>37148419060789203</t>
  </si>
  <si>
    <t>50508464</t>
  </si>
  <si>
    <t>37148420909404293</t>
  </si>
  <si>
    <t>23145884</t>
  </si>
  <si>
    <t>37148420530339488</t>
  </si>
  <si>
    <t>70932994</t>
  </si>
  <si>
    <t>42116251352158570</t>
  </si>
  <si>
    <t>274343005</t>
  </si>
  <si>
    <t>37148421962900541</t>
  </si>
  <si>
    <t>37148421479917544</t>
  </si>
  <si>
    <t>365837114</t>
  </si>
  <si>
    <t>37148420857566808</t>
  </si>
  <si>
    <t>133593144</t>
  </si>
  <si>
    <t>42116251387475124</t>
  </si>
  <si>
    <t>504869462</t>
  </si>
  <si>
    <t>37148420545563081</t>
  </si>
  <si>
    <t>468022176</t>
  </si>
  <si>
    <t>37148421008435960</t>
  </si>
  <si>
    <t>304243918</t>
  </si>
  <si>
    <t>37148420907797401</t>
  </si>
  <si>
    <t>289943506</t>
  </si>
  <si>
    <t>42116251482237435</t>
  </si>
  <si>
    <t>219873653</t>
  </si>
  <si>
    <t>37148413221734401</t>
  </si>
  <si>
    <t>42116251119763792</t>
  </si>
  <si>
    <t>94401565</t>
  </si>
  <si>
    <t>37148419459660718</t>
  </si>
  <si>
    <t>226099754</t>
  </si>
  <si>
    <t>42116251179187786</t>
  </si>
  <si>
    <t>170017966</t>
  </si>
  <si>
    <t>37148420861847924</t>
  </si>
  <si>
    <t>147453235</t>
  </si>
  <si>
    <t>42116250938759185</t>
  </si>
  <si>
    <t>292386366</t>
  </si>
  <si>
    <t>37148421518586587</t>
  </si>
  <si>
    <t>57898427</t>
  </si>
  <si>
    <t>37148421967230566</t>
  </si>
  <si>
    <t>563441353</t>
  </si>
  <si>
    <t>37148421460422411</t>
  </si>
  <si>
    <t>226148509</t>
  </si>
  <si>
    <t>42116251337649061</t>
  </si>
  <si>
    <t>147396549</t>
  </si>
  <si>
    <t>42116250733072872</t>
  </si>
  <si>
    <t>304678380</t>
  </si>
  <si>
    <t>42116251148022253</t>
  </si>
  <si>
    <t>227375973</t>
  </si>
  <si>
    <t>37148420740115327</t>
  </si>
  <si>
    <t>565709185</t>
  </si>
  <si>
    <t>37148420500878721</t>
  </si>
  <si>
    <t>7694432276</t>
  </si>
  <si>
    <t>37148419821457482</t>
  </si>
  <si>
    <t>690411077</t>
  </si>
  <si>
    <t>37148419548301193</t>
  </si>
  <si>
    <t>56225567</t>
  </si>
  <si>
    <t>37148420730146809</t>
  </si>
  <si>
    <t>301695442</t>
  </si>
  <si>
    <t>37148421359628921</t>
  </si>
  <si>
    <t>94374769</t>
  </si>
  <si>
    <t>42116251379479577</t>
  </si>
  <si>
    <t>123127003</t>
  </si>
  <si>
    <t>42116250594145979</t>
  </si>
  <si>
    <t>209063392</t>
  </si>
  <si>
    <t>37148419916894964</t>
  </si>
  <si>
    <t>302053212</t>
  </si>
  <si>
    <t>37148427519197294</t>
  </si>
  <si>
    <t>468978152</t>
  </si>
  <si>
    <t>42116250461923434</t>
  </si>
  <si>
    <t>233337698</t>
  </si>
  <si>
    <t>42116251558136993</t>
  </si>
  <si>
    <t>37148419894941123</t>
  </si>
  <si>
    <t>230197211</t>
  </si>
  <si>
    <t>42116250478820384</t>
  </si>
  <si>
    <t>91119587</t>
  </si>
  <si>
    <t>42116251102351705</t>
  </si>
  <si>
    <t>690951246</t>
  </si>
  <si>
    <t>42116251586438434</t>
  </si>
  <si>
    <t>51851421</t>
  </si>
  <si>
    <t>42116251600077241</t>
  </si>
  <si>
    <t>5803001763</t>
  </si>
  <si>
    <t>42116251596170975</t>
  </si>
  <si>
    <t>107610579</t>
  </si>
  <si>
    <t>37148422063344542</t>
  </si>
  <si>
    <t>295007061</t>
  </si>
  <si>
    <t>37148419375496897</t>
  </si>
  <si>
    <t>1926140</t>
  </si>
  <si>
    <t>37148419837878705</t>
  </si>
  <si>
    <t>20949445</t>
  </si>
  <si>
    <t>42116251262846592</t>
  </si>
  <si>
    <t>156481520</t>
  </si>
  <si>
    <t>42116250607685477</t>
  </si>
  <si>
    <t>203125159</t>
  </si>
  <si>
    <t>42116250777713888</t>
  </si>
  <si>
    <t>37148420916778149</t>
  </si>
  <si>
    <t>248550056</t>
  </si>
  <si>
    <t>42116251235669554</t>
  </si>
  <si>
    <t>7099333240</t>
  </si>
  <si>
    <t>37148422354482851</t>
  </si>
  <si>
    <t>267559592</t>
  </si>
  <si>
    <t>42116251164118746</t>
  </si>
  <si>
    <t>301576127</t>
  </si>
  <si>
    <t>37148421384861730</t>
  </si>
  <si>
    <t>67587022</t>
  </si>
  <si>
    <t>37148419826381597</t>
  </si>
  <si>
    <t>505594256</t>
  </si>
  <si>
    <t>37148419835489528</t>
  </si>
  <si>
    <t>7263099024</t>
  </si>
  <si>
    <t>37148420101992142</t>
  </si>
  <si>
    <t>52021213</t>
  </si>
  <si>
    <t>37148422937253396</t>
  </si>
  <si>
    <t>558899438</t>
  </si>
  <si>
    <t>37148419443705366</t>
  </si>
  <si>
    <t>305699218</t>
  </si>
  <si>
    <t>37148420830260291</t>
  </si>
  <si>
    <t>212023328</t>
  </si>
  <si>
    <t>37148420294179697</t>
  </si>
  <si>
    <t>63377033</t>
  </si>
  <si>
    <t>37148419561878029</t>
  </si>
  <si>
    <t>301074346</t>
  </si>
  <si>
    <t>42116251169918113</t>
  </si>
  <si>
    <t>37148422205295190</t>
  </si>
  <si>
    <t>325176368</t>
  </si>
  <si>
    <t>42116250624149015</t>
  </si>
  <si>
    <t>71472890</t>
  </si>
  <si>
    <t>37148419819138123</t>
  </si>
  <si>
    <t>305591362</t>
  </si>
  <si>
    <t>37148420732639467</t>
  </si>
  <si>
    <t>117799394</t>
  </si>
  <si>
    <t>37148419776507003</t>
  </si>
  <si>
    <t>119681274</t>
  </si>
  <si>
    <t>37148422617966120</t>
  </si>
  <si>
    <t>265244762</t>
  </si>
  <si>
    <t>42116251020840478</t>
  </si>
  <si>
    <t>224534771</t>
  </si>
  <si>
    <t>42116251571214533</t>
  </si>
  <si>
    <t>689425015</t>
  </si>
  <si>
    <t>37148422250149258</t>
  </si>
  <si>
    <t>557361195</t>
  </si>
  <si>
    <t>37148419903161363</t>
  </si>
  <si>
    <t>499624320</t>
  </si>
  <si>
    <t>37148420047132183</t>
  </si>
  <si>
    <t>147156141</t>
  </si>
  <si>
    <t>37148423036132596</t>
  </si>
  <si>
    <t>556922561</t>
  </si>
  <si>
    <t>37148420756135149</t>
  </si>
  <si>
    <t>98747865</t>
  </si>
  <si>
    <t>37148422160541523</t>
  </si>
  <si>
    <t>305827892</t>
  </si>
  <si>
    <t>37148419795141444</t>
  </si>
  <si>
    <t>5601304365</t>
  </si>
  <si>
    <t>42116251374664270</t>
  </si>
  <si>
    <t>192443733</t>
  </si>
  <si>
    <t>37148419931932063</t>
  </si>
  <si>
    <t>554310266</t>
  </si>
  <si>
    <t>42116251508992380</t>
  </si>
  <si>
    <t>302122855</t>
  </si>
  <si>
    <t>37148422273300253</t>
  </si>
  <si>
    <t>305399597</t>
  </si>
  <si>
    <t>37148419403083036</t>
  </si>
  <si>
    <t>559623798</t>
  </si>
  <si>
    <t>37148419159086052</t>
  </si>
  <si>
    <t>361706792</t>
  </si>
  <si>
    <t>37148421229917094</t>
  </si>
  <si>
    <t>223556206</t>
  </si>
  <si>
    <t>37148420525004368</t>
  </si>
  <si>
    <t>1126579</t>
  </si>
  <si>
    <t>37148419938100582</t>
  </si>
  <si>
    <t>96542088</t>
  </si>
  <si>
    <t>37148419419221109</t>
  </si>
  <si>
    <t>227284413</t>
  </si>
  <si>
    <t>37148420695684955</t>
  </si>
  <si>
    <t>501035807</t>
  </si>
  <si>
    <t>42116251108478105</t>
  </si>
  <si>
    <t>165455513</t>
  </si>
  <si>
    <t>37148420813181488</t>
  </si>
  <si>
    <t>232082626</t>
  </si>
  <si>
    <t>37148420010294095</t>
  </si>
  <si>
    <t>372130821</t>
  </si>
  <si>
    <t>42116251408929193</t>
  </si>
  <si>
    <t>555764005</t>
  </si>
  <si>
    <t>42116250450174256</t>
  </si>
  <si>
    <t>118170786</t>
  </si>
  <si>
    <t>42116251926063860</t>
  </si>
  <si>
    <t>218612113</t>
  </si>
  <si>
    <t>37148420585012274</t>
  </si>
  <si>
    <t>305142228</t>
  </si>
  <si>
    <t>37148422805979211</t>
  </si>
  <si>
    <t>305008269</t>
  </si>
  <si>
    <t>37148419820126467</t>
  </si>
  <si>
    <t>291705742</t>
  </si>
  <si>
    <t>37148420956191796</t>
  </si>
  <si>
    <t>29943850</t>
  </si>
  <si>
    <t>37148420491525818</t>
  </si>
  <si>
    <t>116336415</t>
  </si>
  <si>
    <t>37148419778979942</t>
  </si>
  <si>
    <t>9301725</t>
  </si>
  <si>
    <t>42116250743983744</t>
  </si>
  <si>
    <t>208395956</t>
  </si>
  <si>
    <t>42116251356349890</t>
  </si>
  <si>
    <t>490457617</t>
  </si>
  <si>
    <t>37148405371449518</t>
  </si>
  <si>
    <t>502402634</t>
  </si>
  <si>
    <t>42116251286294814</t>
  </si>
  <si>
    <t>113503921</t>
  </si>
  <si>
    <t>37148419835542126</t>
  </si>
  <si>
    <t>306803286</t>
  </si>
  <si>
    <t>42116250743666980</t>
  </si>
  <si>
    <t>299538567</t>
  </si>
  <si>
    <t>37148420774358067</t>
  </si>
  <si>
    <t>44947867</t>
  </si>
  <si>
    <t>42116251528633379</t>
  </si>
  <si>
    <t>175149869</t>
  </si>
  <si>
    <t>37148420727513472</t>
  </si>
  <si>
    <t>289856643</t>
  </si>
  <si>
    <t>37148422803449943</t>
  </si>
  <si>
    <t>159591746</t>
  </si>
  <si>
    <t>37148421957918214</t>
  </si>
  <si>
    <t>459121459</t>
  </si>
  <si>
    <t>37148419944827652</t>
  </si>
  <si>
    <t>320335210</t>
  </si>
  <si>
    <t>42116250454816026</t>
  </si>
  <si>
    <t>5684041320</t>
  </si>
  <si>
    <t>42116250425201700</t>
  </si>
  <si>
    <t>525584107</t>
  </si>
  <si>
    <t>37148420629288730</t>
  </si>
  <si>
    <t>300119539</t>
  </si>
  <si>
    <t>37148420019118750</t>
  </si>
  <si>
    <t>64676457</t>
  </si>
  <si>
    <t>37148419127522793</t>
  </si>
  <si>
    <t>560484854</t>
  </si>
  <si>
    <t>37148422751201670</t>
  </si>
  <si>
    <t>5810686958</t>
  </si>
  <si>
    <t>37148420286879397</t>
  </si>
  <si>
    <t>306141373</t>
  </si>
  <si>
    <t>42116250876962226</t>
  </si>
  <si>
    <t>125064190</t>
  </si>
  <si>
    <t>37148420903211127</t>
  </si>
  <si>
    <t>499202024</t>
  </si>
  <si>
    <t>37148420834954491</t>
  </si>
  <si>
    <t>23810814</t>
  </si>
  <si>
    <t>37148422023342594</t>
  </si>
  <si>
    <t>560090712</t>
  </si>
  <si>
    <t>42116250438005295</t>
  </si>
  <si>
    <t>514920608</t>
  </si>
  <si>
    <t>37148420229397812</t>
  </si>
  <si>
    <t>156711680</t>
  </si>
  <si>
    <t>42116251196474790</t>
  </si>
  <si>
    <t>7119860278</t>
  </si>
  <si>
    <t>37148427431265646</t>
  </si>
  <si>
    <t>242199250</t>
  </si>
  <si>
    <t>37148422783954810</t>
  </si>
  <si>
    <t>304563104</t>
  </si>
  <si>
    <t>37148422732001517</t>
  </si>
  <si>
    <t>368343268</t>
  </si>
  <si>
    <t>37148421002098937</t>
  </si>
  <si>
    <t>347247767</t>
  </si>
  <si>
    <t>37148421669978898</t>
  </si>
  <si>
    <t>241825527</t>
  </si>
  <si>
    <t>37148419804392399</t>
  </si>
  <si>
    <t>299516720</t>
  </si>
  <si>
    <t>42116257018279905</t>
  </si>
  <si>
    <t>37148420701571297</t>
  </si>
  <si>
    <t>291681270</t>
  </si>
  <si>
    <t>37148419334685385</t>
  </si>
  <si>
    <t>467951637</t>
  </si>
  <si>
    <t>37148422235854474</t>
  </si>
  <si>
    <t>275945585</t>
  </si>
  <si>
    <t>37148421530154136</t>
  </si>
  <si>
    <t>64900037</t>
  </si>
  <si>
    <t>37148419942415725</t>
  </si>
  <si>
    <t>286902083</t>
  </si>
  <si>
    <t>37148421317789431</t>
  </si>
  <si>
    <t>107612483</t>
  </si>
  <si>
    <t>42116250625304533</t>
  </si>
  <si>
    <t>293286468</t>
  </si>
  <si>
    <t>37148419355241249</t>
  </si>
  <si>
    <t>182951838</t>
  </si>
  <si>
    <t>37148420716734886</t>
  </si>
  <si>
    <t>304316312</t>
  </si>
  <si>
    <t>37148419832424844</t>
  </si>
  <si>
    <t>11735485</t>
  </si>
  <si>
    <t>42116251660589819</t>
  </si>
  <si>
    <t>163145989</t>
  </si>
  <si>
    <t>42116251231709276</t>
  </si>
  <si>
    <t>638516010</t>
  </si>
  <si>
    <t>37148422188353587</t>
  </si>
  <si>
    <t>265041055</t>
  </si>
  <si>
    <t>37148422978598707</t>
  </si>
  <si>
    <t>558173489</t>
  </si>
  <si>
    <t>42116251082599931</t>
  </si>
  <si>
    <t>75445096</t>
  </si>
  <si>
    <t>42116250204136611</t>
  </si>
  <si>
    <t>7244910476</t>
  </si>
  <si>
    <t>37148419918025121</t>
  </si>
  <si>
    <t>558849402</t>
  </si>
  <si>
    <t>42116251216134283</t>
  </si>
  <si>
    <t>227481771</t>
  </si>
  <si>
    <t>37148421013187175</t>
  </si>
  <si>
    <t>146756357</t>
  </si>
  <si>
    <t>42116251260316540</t>
  </si>
  <si>
    <t>154799427</t>
  </si>
  <si>
    <t>42116251645991802</t>
  </si>
  <si>
    <t>129501868</t>
  </si>
  <si>
    <t>37148419912513279</t>
  </si>
  <si>
    <t>72424260</t>
  </si>
  <si>
    <t>37148421280231085</t>
  </si>
  <si>
    <t>12488552</t>
  </si>
  <si>
    <t>37148420275274300</t>
  </si>
  <si>
    <t>190389198</t>
  </si>
  <si>
    <t>42116250739503604</t>
  </si>
  <si>
    <t>511907871</t>
  </si>
  <si>
    <t>37148420034267625</t>
  </si>
  <si>
    <t>306084568</t>
  </si>
  <si>
    <t>37148395581127599</t>
  </si>
  <si>
    <t>256688249</t>
  </si>
  <si>
    <t>42116251668719528</t>
  </si>
  <si>
    <t>561097942</t>
  </si>
  <si>
    <t>37148419325124645</t>
  </si>
  <si>
    <t>661243820</t>
  </si>
  <si>
    <t>42116250722632645</t>
  </si>
  <si>
    <t>227025000</t>
  </si>
  <si>
    <t>42116251252650686</t>
  </si>
  <si>
    <t>45502169</t>
  </si>
  <si>
    <t>37148420489337905</t>
  </si>
  <si>
    <t>149482920</t>
  </si>
  <si>
    <t>37148419910285459</t>
  </si>
  <si>
    <t>57932027</t>
  </si>
  <si>
    <t>37148420665492093</t>
  </si>
  <si>
    <t>553316882</t>
  </si>
  <si>
    <t>42116250510947934</t>
  </si>
  <si>
    <t>561434824</t>
  </si>
  <si>
    <t>37148419350363229</t>
  </si>
  <si>
    <t>7331624061</t>
  </si>
  <si>
    <t>37148419817674045</t>
  </si>
  <si>
    <t>37148421460133066</t>
  </si>
  <si>
    <t>150729319</t>
  </si>
  <si>
    <t>37148420764463112</t>
  </si>
  <si>
    <t>25219655</t>
  </si>
  <si>
    <t>42116250981592010</t>
  </si>
  <si>
    <t>171075323</t>
  </si>
  <si>
    <t>37148420743090551</t>
  </si>
  <si>
    <t>226083283</t>
  </si>
  <si>
    <t>37148421269657403</t>
  </si>
  <si>
    <t>173516181</t>
  </si>
  <si>
    <t>42116251562090222</t>
  </si>
  <si>
    <t>102265974</t>
  </si>
  <si>
    <t>42116250168146181</t>
  </si>
  <si>
    <t>71803164</t>
  </si>
  <si>
    <t>42116251321911423</t>
  </si>
  <si>
    <t>182248226</t>
  </si>
  <si>
    <t>37148420054788139</t>
  </si>
  <si>
    <t>222841779</t>
  </si>
  <si>
    <t>37148420128628857</t>
  </si>
  <si>
    <t>56098433</t>
  </si>
  <si>
    <t>37148420181761055</t>
  </si>
  <si>
    <t>225576980</t>
  </si>
  <si>
    <t>37148420115696266</t>
  </si>
  <si>
    <t>152589856</t>
  </si>
  <si>
    <t>37148421596169442</t>
  </si>
  <si>
    <t>7221481889</t>
  </si>
  <si>
    <t>37148419480397231</t>
  </si>
  <si>
    <t>638858345</t>
  </si>
  <si>
    <t>37148421650635952</t>
  </si>
  <si>
    <t>502135003</t>
  </si>
  <si>
    <t>42116250139665484</t>
  </si>
  <si>
    <t>146593747</t>
  </si>
  <si>
    <t>37148421541060857</t>
  </si>
  <si>
    <t>560631091</t>
  </si>
  <si>
    <t>42116250542850049</t>
  </si>
  <si>
    <t>29008447</t>
  </si>
  <si>
    <t>37148420124833765</t>
  </si>
  <si>
    <t>558953548</t>
  </si>
  <si>
    <t>37148419531221284</t>
  </si>
  <si>
    <t>199854374</t>
  </si>
  <si>
    <t>37148419851928846</t>
  </si>
  <si>
    <t>305188379</t>
  </si>
  <si>
    <t>37148420849145353</t>
  </si>
  <si>
    <t>370850549</t>
  </si>
  <si>
    <t>37148419123486537</t>
  </si>
  <si>
    <t>561098943</t>
  </si>
  <si>
    <t>37148420503796244</t>
  </si>
  <si>
    <t>227314527</t>
  </si>
  <si>
    <t>42116250514015628</t>
  </si>
  <si>
    <t>444689783</t>
  </si>
  <si>
    <t>37148419541161669</t>
  </si>
  <si>
    <t>307855596</t>
  </si>
  <si>
    <t>37148420065714922</t>
  </si>
  <si>
    <t>294076145</t>
  </si>
  <si>
    <t>37148422176481454</t>
  </si>
  <si>
    <t>690608638</t>
  </si>
  <si>
    <t>37148421245900383</t>
  </si>
  <si>
    <t>363264530</t>
  </si>
  <si>
    <t>37148421640483964</t>
  </si>
  <si>
    <t>8003610670</t>
  </si>
  <si>
    <t>37148422644765179</t>
  </si>
  <si>
    <t>159612872</t>
  </si>
  <si>
    <t>42116251233456273</t>
  </si>
  <si>
    <t>519277408</t>
  </si>
  <si>
    <t>37148421531261088</t>
  </si>
  <si>
    <t>65198090</t>
  </si>
  <si>
    <t>37148422686646466</t>
  </si>
  <si>
    <t>219050145</t>
  </si>
  <si>
    <t>37148419982320275</t>
  </si>
  <si>
    <t>300310212</t>
  </si>
  <si>
    <t>37148420633913231</t>
  </si>
  <si>
    <t>325175255</t>
  </si>
  <si>
    <t>37148420124121179</t>
  </si>
  <si>
    <t>525664698</t>
  </si>
  <si>
    <t>42116251277910438</t>
  </si>
  <si>
    <t>300087080</t>
  </si>
  <si>
    <t>37148421641049634</t>
  </si>
  <si>
    <t>368904542</t>
  </si>
  <si>
    <t>37148420996970856</t>
  </si>
  <si>
    <t>204482214</t>
  </si>
  <si>
    <t>37148420868550165</t>
  </si>
  <si>
    <t>107444882</t>
  </si>
  <si>
    <t>37148419079609648</t>
  </si>
  <si>
    <t>361056506</t>
  </si>
  <si>
    <t>37148420701461740</t>
  </si>
  <si>
    <t>97465731</t>
  </si>
  <si>
    <t>37148419805430821</t>
  </si>
  <si>
    <t>637525825</t>
  </si>
  <si>
    <t>37148419227239494</t>
  </si>
  <si>
    <t>661525654</t>
  </si>
  <si>
    <t>37148420503503574</t>
  </si>
  <si>
    <t>157808853</t>
  </si>
  <si>
    <t>37148420129599456</t>
  </si>
  <si>
    <t>7007028601</t>
  </si>
  <si>
    <t>37148421519638505</t>
  </si>
  <si>
    <t>118426027</t>
  </si>
  <si>
    <t>37148422197115473</t>
  </si>
  <si>
    <t>502508649</t>
  </si>
  <si>
    <t>37148419559320929</t>
  </si>
  <si>
    <t>84728174</t>
  </si>
  <si>
    <t>37148419521460029</t>
  </si>
  <si>
    <t>155707922</t>
  </si>
  <si>
    <t>37148422973275186</t>
  </si>
  <si>
    <t>37148422808212169</t>
  </si>
  <si>
    <t>8008773940</t>
  </si>
  <si>
    <t>37148423105860583</t>
  </si>
  <si>
    <t>7001283428</t>
  </si>
  <si>
    <t>42116251620433311</t>
  </si>
  <si>
    <t>202853587</t>
  </si>
  <si>
    <t>37148421223871775</t>
  </si>
  <si>
    <t>553797054</t>
  </si>
  <si>
    <t>37148420785212925</t>
  </si>
  <si>
    <t>136719449</t>
  </si>
  <si>
    <t>37148421211676067</t>
  </si>
  <si>
    <t>307825874</t>
  </si>
  <si>
    <t>37148419892630948</t>
  </si>
  <si>
    <t>157098808</t>
  </si>
  <si>
    <t>37148420770863429</t>
  </si>
  <si>
    <t>308037988</t>
  </si>
  <si>
    <t>37148420775434982</t>
  </si>
  <si>
    <t>653837589</t>
  </si>
  <si>
    <t>37148419243703606</t>
  </si>
  <si>
    <t>525579781</t>
  </si>
  <si>
    <t>37148419167610526</t>
  </si>
  <si>
    <t>443768331</t>
  </si>
  <si>
    <t>37148419274793385</t>
  </si>
  <si>
    <t>361190920</t>
  </si>
  <si>
    <t>37148420869758743</t>
  </si>
  <si>
    <t>110081502</t>
  </si>
  <si>
    <t>37148420672597366</t>
  </si>
  <si>
    <t>520513188</t>
  </si>
  <si>
    <t>42116250776616575</t>
  </si>
  <si>
    <t>78651761</t>
  </si>
  <si>
    <t>37148421626130198</t>
  </si>
  <si>
    <t>210574384</t>
  </si>
  <si>
    <t>CANCELADA</t>
  </si>
  <si>
    <t>37148419941843293</t>
  </si>
  <si>
    <t>54061916</t>
  </si>
  <si>
    <t>42116251241238957</t>
  </si>
  <si>
    <t>227717258</t>
  </si>
  <si>
    <t>37148420282027067</t>
  </si>
  <si>
    <t>80648161</t>
  </si>
  <si>
    <t>37148422937034702</t>
  </si>
  <si>
    <t>122702943</t>
  </si>
  <si>
    <t>37148420065061297</t>
  </si>
  <si>
    <t>366331545</t>
  </si>
  <si>
    <t>42116251195724922</t>
  </si>
  <si>
    <t>290125716</t>
  </si>
  <si>
    <t>37148419382838077</t>
  </si>
  <si>
    <t>653746029</t>
  </si>
  <si>
    <t>42116251306972373</t>
  </si>
  <si>
    <t>690620083</t>
  </si>
  <si>
    <t>42116251604893696</t>
  </si>
  <si>
    <t>305401424</t>
  </si>
  <si>
    <t>37148420491617182</t>
  </si>
  <si>
    <t>557156690</t>
  </si>
  <si>
    <t>42116253480708749</t>
  </si>
  <si>
    <t>468108297</t>
  </si>
  <si>
    <t>37148420773701446</t>
  </si>
  <si>
    <t>501480895</t>
  </si>
  <si>
    <t>37148422899148441</t>
  </si>
  <si>
    <t>501443249</t>
  </si>
  <si>
    <t>37148421484173887</t>
  </si>
  <si>
    <t>598222722</t>
  </si>
  <si>
    <t>42116251327832422</t>
  </si>
  <si>
    <t>147152081</t>
  </si>
  <si>
    <t>37148419250252575</t>
  </si>
  <si>
    <t>58852016</t>
  </si>
  <si>
    <t>42116251295338513</t>
  </si>
  <si>
    <t>506408391</t>
  </si>
  <si>
    <t>37148420961725968</t>
  </si>
  <si>
    <t>511545327</t>
  </si>
  <si>
    <t>37148420944917596</t>
  </si>
  <si>
    <t>257058885</t>
  </si>
  <si>
    <t>37148420578701459</t>
  </si>
  <si>
    <t>367827809</t>
  </si>
  <si>
    <t>42116250323532664</t>
  </si>
  <si>
    <t>119301951</t>
  </si>
  <si>
    <t>37148419816257315</t>
  </si>
  <si>
    <t>369907222</t>
  </si>
  <si>
    <t>37148421957537393</t>
  </si>
  <si>
    <t>499631040</t>
  </si>
  <si>
    <t>42116249705695836</t>
  </si>
  <si>
    <t>289271366</t>
  </si>
  <si>
    <t>37148420823568214</t>
  </si>
  <si>
    <t>7263035562</t>
  </si>
  <si>
    <t>42116251531466300</t>
  </si>
  <si>
    <t>53426134</t>
  </si>
  <si>
    <t>37148422962987202</t>
  </si>
  <si>
    <t>559591276</t>
  </si>
  <si>
    <t>37148420662703167</t>
  </si>
  <si>
    <t>220418624</t>
  </si>
  <si>
    <t>37148421278213349</t>
  </si>
  <si>
    <t>660731175</t>
  </si>
  <si>
    <t>37148421457911763</t>
  </si>
  <si>
    <t>228960843</t>
  </si>
  <si>
    <t>37148420992725531</t>
  </si>
  <si>
    <t>320291152</t>
  </si>
  <si>
    <t>37148420013439433</t>
  </si>
  <si>
    <t>556880036</t>
  </si>
  <si>
    <t>42116252639682885</t>
  </si>
  <si>
    <t>366913049</t>
  </si>
  <si>
    <t>37148419786460513</t>
  </si>
  <si>
    <t>498564254</t>
  </si>
  <si>
    <t>37148420586923036</t>
  </si>
  <si>
    <t>173199627</t>
  </si>
  <si>
    <t>37148421971946907</t>
  </si>
  <si>
    <t>502483498</t>
  </si>
  <si>
    <t>37148420851795140</t>
  </si>
  <si>
    <t>7086256001</t>
  </si>
  <si>
    <t>42116251215165182</t>
  </si>
  <si>
    <t>302182033</t>
  </si>
  <si>
    <t>37148420846907306</t>
  </si>
  <si>
    <t>232209151</t>
  </si>
  <si>
    <t>42116251164015482</t>
  </si>
  <si>
    <t>227752342</t>
  </si>
  <si>
    <t>37148422379240381</t>
  </si>
  <si>
    <t>130319363</t>
  </si>
  <si>
    <t>42116251705505753</t>
  </si>
  <si>
    <t>116893181</t>
  </si>
  <si>
    <t>37148423008891753</t>
  </si>
  <si>
    <t>85274454</t>
  </si>
  <si>
    <t>37148419959452094</t>
  </si>
  <si>
    <t>212830918</t>
  </si>
  <si>
    <t>37148419444347322</t>
  </si>
  <si>
    <t>69944874</t>
  </si>
  <si>
    <t>42116250808111934</t>
  </si>
  <si>
    <t>111453733</t>
  </si>
  <si>
    <t>37148420030194976</t>
  </si>
  <si>
    <t>501999595</t>
  </si>
  <si>
    <t>42116251076065011</t>
  </si>
  <si>
    <t>305388320</t>
  </si>
  <si>
    <t>42116251365560840</t>
  </si>
  <si>
    <t>277686219</t>
  </si>
  <si>
    <t>42116251262944011</t>
  </si>
  <si>
    <t>181076069</t>
  </si>
  <si>
    <t>37148419879816503</t>
  </si>
  <si>
    <t>274467444</t>
  </si>
  <si>
    <t>37148419576091130</t>
  </si>
  <si>
    <t>7907016536</t>
  </si>
  <si>
    <t>42116250768007618</t>
  </si>
  <si>
    <t>45348533</t>
  </si>
  <si>
    <t>37148422981067985</t>
  </si>
  <si>
    <t>302985276</t>
  </si>
  <si>
    <t>37148423071927257</t>
  </si>
  <si>
    <t>366477768</t>
  </si>
  <si>
    <t>37148419932804914</t>
  </si>
  <si>
    <t>63312325</t>
  </si>
  <si>
    <t>37148419507429621</t>
  </si>
  <si>
    <t>369666268</t>
  </si>
  <si>
    <t>42116251366519959</t>
  </si>
  <si>
    <t>505255491</t>
  </si>
  <si>
    <t>37148419559840910</t>
  </si>
  <si>
    <t>369305474</t>
  </si>
  <si>
    <t>37148420523508118</t>
  </si>
  <si>
    <t>58124744</t>
  </si>
  <si>
    <t>42116251465518698</t>
  </si>
  <si>
    <t>79993087</t>
  </si>
  <si>
    <t>37148420974018521</t>
  </si>
  <si>
    <t>300245014</t>
  </si>
  <si>
    <t>42116251490074992</t>
  </si>
  <si>
    <t>159602386</t>
  </si>
  <si>
    <t>37148419967799440</t>
  </si>
  <si>
    <t>672866088</t>
  </si>
  <si>
    <t>37148420084981120</t>
  </si>
  <si>
    <t>242466510</t>
  </si>
  <si>
    <t>37148419879488721</t>
  </si>
  <si>
    <t>602430289</t>
  </si>
  <si>
    <t>37148419195384468</t>
  </si>
  <si>
    <t>654341092</t>
  </si>
  <si>
    <t>37148419827873458</t>
  </si>
  <si>
    <t>73780461</t>
  </si>
  <si>
    <t>42116251222715067</t>
  </si>
  <si>
    <t>1252376</t>
  </si>
  <si>
    <t>42116249823364933</t>
  </si>
  <si>
    <t>221047063</t>
  </si>
  <si>
    <t>37148420132042337</t>
  </si>
  <si>
    <t>171836370</t>
  </si>
  <si>
    <t>42116251500484937</t>
  </si>
  <si>
    <t>422468878</t>
  </si>
  <si>
    <t>37148420919906309</t>
  </si>
  <si>
    <t>561653798</t>
  </si>
  <si>
    <t>37148420778282050</t>
  </si>
  <si>
    <t>30375757</t>
  </si>
  <si>
    <t>42116251567268486</t>
  </si>
  <si>
    <t>67596682</t>
  </si>
  <si>
    <t>42116251627447220</t>
  </si>
  <si>
    <t>443173639</t>
  </si>
  <si>
    <t>37148422180399172</t>
  </si>
  <si>
    <t>422427480</t>
  </si>
  <si>
    <t>37148421721019335</t>
  </si>
  <si>
    <t>50565171</t>
  </si>
  <si>
    <t>37148420565804673</t>
  </si>
  <si>
    <t>498317161</t>
  </si>
  <si>
    <t>37148421018711596</t>
  </si>
  <si>
    <t>256858391</t>
  </si>
  <si>
    <t>37148420225251943</t>
  </si>
  <si>
    <t>282615444</t>
  </si>
  <si>
    <t>37148419904929276</t>
  </si>
  <si>
    <t>274226007</t>
  </si>
  <si>
    <t>37148422573122258</t>
  </si>
  <si>
    <t>145320097</t>
  </si>
  <si>
    <t>37148422759944971</t>
  </si>
  <si>
    <t>171281501</t>
  </si>
  <si>
    <t>37148419096658176</t>
  </si>
  <si>
    <t>94805192</t>
  </si>
  <si>
    <t>37148421334377205</t>
  </si>
  <si>
    <t>660926335</t>
  </si>
  <si>
    <t>42116250524237756</t>
  </si>
  <si>
    <t>363510293</t>
  </si>
  <si>
    <t>37148422337857368</t>
  </si>
  <si>
    <t>371092056</t>
  </si>
  <si>
    <t>42116251720369567</t>
  </si>
  <si>
    <t>581633513</t>
  </si>
  <si>
    <t>37148420894747805</t>
  </si>
  <si>
    <t>558510028</t>
  </si>
  <si>
    <t>37148421530191446</t>
  </si>
  <si>
    <t>364688764</t>
  </si>
  <si>
    <t>37148420949808391</t>
  </si>
  <si>
    <t>565608014</t>
  </si>
  <si>
    <t>37148420240975189</t>
  </si>
  <si>
    <t>299588218</t>
  </si>
  <si>
    <t>37148420130392087</t>
  </si>
  <si>
    <t>2125136</t>
  </si>
  <si>
    <t>37148420717807524</t>
  </si>
  <si>
    <t>7128877076</t>
  </si>
  <si>
    <t>37148422251537967</t>
  </si>
  <si>
    <t>498501338</t>
  </si>
  <si>
    <t>37148419353037005</t>
  </si>
  <si>
    <t>104818818</t>
  </si>
  <si>
    <t>37148420081381685</t>
  </si>
  <si>
    <t>301681785</t>
  </si>
  <si>
    <t>37148420816684876</t>
  </si>
  <si>
    <t>91453655</t>
  </si>
  <si>
    <t>37148419261289923</t>
  </si>
  <si>
    <t>558526527</t>
  </si>
  <si>
    <t>42116251247641003</t>
  </si>
  <si>
    <t>84860586</t>
  </si>
  <si>
    <t>37148422854330269</t>
  </si>
  <si>
    <t>293598472</t>
  </si>
  <si>
    <t>42116249779704316</t>
  </si>
  <si>
    <t>558528879</t>
  </si>
  <si>
    <t>37148421235210690</t>
  </si>
  <si>
    <t>126064322</t>
  </si>
  <si>
    <t>37148422842681079</t>
  </si>
  <si>
    <t>303812774</t>
  </si>
  <si>
    <t>42116250751567110</t>
  </si>
  <si>
    <t>248408915</t>
  </si>
  <si>
    <t>37148419949055701</t>
  </si>
  <si>
    <t>444827501</t>
  </si>
  <si>
    <t>37148419869763103</t>
  </si>
  <si>
    <t>253261371</t>
  </si>
  <si>
    <t>42116251344656222</t>
  </si>
  <si>
    <t>386551423</t>
  </si>
  <si>
    <t>37148421628553724</t>
  </si>
  <si>
    <t>107980165</t>
  </si>
  <si>
    <t>37148420775859616</t>
  </si>
  <si>
    <t>205409469</t>
  </si>
  <si>
    <t>42116250527343747</t>
  </si>
  <si>
    <t>45891117</t>
  </si>
  <si>
    <t>37148420724383926</t>
  </si>
  <si>
    <t>561457630</t>
  </si>
  <si>
    <t>42116250910670789</t>
  </si>
  <si>
    <t>520599911</t>
  </si>
  <si>
    <t>37148423024979223</t>
  </si>
  <si>
    <t>151367376</t>
  </si>
  <si>
    <t>37148422610130145</t>
  </si>
  <si>
    <t>690171950</t>
  </si>
  <si>
    <t>37148422758218463</t>
  </si>
  <si>
    <t>661738349</t>
  </si>
  <si>
    <t>37148420700202783</t>
  </si>
  <si>
    <t>305674494</t>
  </si>
  <si>
    <t>42116250189678790</t>
  </si>
  <si>
    <t>422136084</t>
  </si>
  <si>
    <t>37148421436713376</t>
  </si>
  <si>
    <t>497796823</t>
  </si>
  <si>
    <t>42116251638478275</t>
  </si>
  <si>
    <t>223005047</t>
  </si>
  <si>
    <t>42116251348017027</t>
  </si>
  <si>
    <t>498601557</t>
  </si>
  <si>
    <t>42116251372601090</t>
  </si>
  <si>
    <t>294993474</t>
  </si>
  <si>
    <t>37148420602088550</t>
  </si>
  <si>
    <t>307394149</t>
  </si>
  <si>
    <t>42116250452687186</t>
  </si>
  <si>
    <t>59716068</t>
  </si>
  <si>
    <t>37148421556834412</t>
  </si>
  <si>
    <t>525558095</t>
  </si>
  <si>
    <t>37148420962330964</t>
  </si>
  <si>
    <t>229973673</t>
  </si>
  <si>
    <t>37148420798436569</t>
  </si>
  <si>
    <t>274145808</t>
  </si>
  <si>
    <t>37148420928451125</t>
  </si>
  <si>
    <t>499790843</t>
  </si>
  <si>
    <t>37148419411912444</t>
  </si>
  <si>
    <t>294606626</t>
  </si>
  <si>
    <t>37148421485981798</t>
  </si>
  <si>
    <t>7679225154</t>
  </si>
  <si>
    <t>37148420994502733</t>
  </si>
  <si>
    <t>52857685</t>
  </si>
  <si>
    <t>37148422073087996</t>
  </si>
  <si>
    <t>365404696</t>
  </si>
  <si>
    <t>42116250851075330</t>
  </si>
  <si>
    <t>190219371</t>
  </si>
  <si>
    <t>37148422628895605</t>
  </si>
  <si>
    <t>159136550</t>
  </si>
  <si>
    <t>37148420942031027</t>
  </si>
  <si>
    <t>272794892</t>
  </si>
  <si>
    <t>42116251707834072</t>
  </si>
  <si>
    <t>558519884</t>
  </si>
  <si>
    <t>37148419954619224</t>
  </si>
  <si>
    <t>690497898</t>
  </si>
  <si>
    <t>37148420738693067</t>
  </si>
  <si>
    <t>147151234</t>
  </si>
  <si>
    <t>42116250474359375</t>
  </si>
  <si>
    <t>241763794</t>
  </si>
  <si>
    <t>42116251662315865</t>
  </si>
  <si>
    <t>294181936</t>
  </si>
  <si>
    <t>37148420698162486</t>
  </si>
  <si>
    <t>176222346</t>
  </si>
  <si>
    <t>37148421287422878</t>
  </si>
  <si>
    <t>199856166</t>
  </si>
  <si>
    <t>37148420262758265</t>
  </si>
  <si>
    <t>501059859</t>
  </si>
  <si>
    <t>37148422954960239</t>
  </si>
  <si>
    <t>291602471</t>
  </si>
  <si>
    <t>42116251566202120</t>
  </si>
  <si>
    <t>107709993</t>
  </si>
  <si>
    <t>42116251730227366</t>
  </si>
  <si>
    <t>7579937343</t>
  </si>
  <si>
    <t>37148421974089201</t>
  </si>
  <si>
    <t>305211269</t>
  </si>
  <si>
    <t>37148420977703013</t>
  </si>
  <si>
    <t>497027740</t>
  </si>
  <si>
    <t>37148419158188330</t>
  </si>
  <si>
    <t>324528483</t>
  </si>
  <si>
    <t>37148420639233336</t>
  </si>
  <si>
    <t>227623920</t>
  </si>
  <si>
    <t>37148420966076972</t>
  </si>
  <si>
    <t>306137460</t>
  </si>
  <si>
    <t>42116250416514035</t>
  </si>
  <si>
    <t>563846051</t>
  </si>
  <si>
    <t>37148419396930932</t>
  </si>
  <si>
    <t>348370567</t>
  </si>
  <si>
    <t>37148386357476344</t>
  </si>
  <si>
    <t>499695006</t>
  </si>
  <si>
    <t>37148419243329036</t>
  </si>
  <si>
    <t>301633597</t>
  </si>
  <si>
    <t>37148420983157679</t>
  </si>
  <si>
    <t>555443734</t>
  </si>
  <si>
    <t>37148420655117477</t>
  </si>
  <si>
    <t>134292381</t>
  </si>
  <si>
    <t>37148420071807358</t>
  </si>
  <si>
    <t>559251615</t>
  </si>
  <si>
    <t>42116250983040786</t>
  </si>
  <si>
    <t>305436277</t>
  </si>
  <si>
    <t>42116250963074868</t>
  </si>
  <si>
    <t>196085483</t>
  </si>
  <si>
    <t>37148421649497647</t>
  </si>
  <si>
    <t>5635125726</t>
  </si>
  <si>
    <t>37148422710530529</t>
  </si>
  <si>
    <t>557295178</t>
  </si>
  <si>
    <t>42116251103351018</t>
  </si>
  <si>
    <t>540304274</t>
  </si>
  <si>
    <t>42116250900690021</t>
  </si>
  <si>
    <t>117821045</t>
  </si>
  <si>
    <t>42116250538605914</t>
  </si>
  <si>
    <t>231791342</t>
  </si>
  <si>
    <t>37148422252303970</t>
  </si>
  <si>
    <t>690906957</t>
  </si>
  <si>
    <t>37148422647067087</t>
  </si>
  <si>
    <t>254120103</t>
  </si>
  <si>
    <t>37148420788397316</t>
  </si>
  <si>
    <t>274074093</t>
  </si>
  <si>
    <t>37148420055604836</t>
  </si>
  <si>
    <t>647802126</t>
  </si>
  <si>
    <t>37148420938980959</t>
  </si>
  <si>
    <t>231815380</t>
  </si>
  <si>
    <t>42116251611591093</t>
  </si>
  <si>
    <t>294725689</t>
  </si>
  <si>
    <t>37148420519391180</t>
  </si>
  <si>
    <t>201698846</t>
  </si>
  <si>
    <t>37148422881476486</t>
  </si>
  <si>
    <t>502513493</t>
  </si>
  <si>
    <t>37148419263383063</t>
  </si>
  <si>
    <t>525597484</t>
  </si>
  <si>
    <t>37148420982104858</t>
  </si>
  <si>
    <t>227528874</t>
  </si>
  <si>
    <t>37148419771666566</t>
  </si>
  <si>
    <t>7251030674</t>
  </si>
  <si>
    <t>37148420796139575</t>
  </si>
  <si>
    <t>248344312</t>
  </si>
  <si>
    <t>37148419882827063</t>
  </si>
  <si>
    <t>283151322</t>
  </si>
  <si>
    <t>37148420555596321</t>
  </si>
  <si>
    <t>502481601</t>
  </si>
  <si>
    <t>37148420620370758</t>
  </si>
  <si>
    <t>229607776</t>
  </si>
  <si>
    <t>42116251537405037</t>
  </si>
  <si>
    <t>294766583</t>
  </si>
  <si>
    <t>37148420840463792</t>
  </si>
  <si>
    <t>638987551</t>
  </si>
  <si>
    <t>37148420733059782</t>
  </si>
  <si>
    <t>42116250813914892</t>
  </si>
  <si>
    <t>37148420029652651</t>
  </si>
  <si>
    <t>502322911</t>
  </si>
  <si>
    <t>37148422986571371</t>
  </si>
  <si>
    <t>300280553</t>
  </si>
  <si>
    <t>42116250376706554</t>
  </si>
  <si>
    <t>153428092</t>
  </si>
  <si>
    <t>42116251957337284</t>
  </si>
  <si>
    <t>690039846</t>
  </si>
  <si>
    <t>37148421397134123</t>
  </si>
  <si>
    <t>417749737</t>
  </si>
  <si>
    <t>37148420076203057</t>
  </si>
  <si>
    <t>170080903</t>
  </si>
  <si>
    <t>42116251078729015</t>
  </si>
  <si>
    <t>303819291</t>
  </si>
  <si>
    <t>42116251203083980</t>
  </si>
  <si>
    <t>40711670</t>
  </si>
  <si>
    <t>37148420227570378</t>
  </si>
  <si>
    <t>304657520</t>
  </si>
  <si>
    <t>42116251181190101</t>
  </si>
  <si>
    <t>490294734</t>
  </si>
  <si>
    <t>37148419610145731</t>
  </si>
  <si>
    <t>467093332</t>
  </si>
  <si>
    <t>42116251623099044</t>
  </si>
  <si>
    <t>75281688</t>
  </si>
  <si>
    <t>37148421464097208</t>
  </si>
  <si>
    <t>554752113</t>
  </si>
  <si>
    <t>37148420304091508</t>
  </si>
  <si>
    <t>100266347</t>
  </si>
  <si>
    <t>37148421621984322</t>
  </si>
  <si>
    <t>371518097</t>
  </si>
  <si>
    <t>42116251270120306</t>
  </si>
  <si>
    <t>97057407</t>
  </si>
  <si>
    <t>42116250783111028</t>
  </si>
  <si>
    <t>142947517</t>
  </si>
  <si>
    <t>37148419147429855</t>
  </si>
  <si>
    <t>501726161</t>
  </si>
  <si>
    <t>37148419253573900</t>
  </si>
  <si>
    <t>451935007</t>
  </si>
  <si>
    <t>42116251468865706</t>
  </si>
  <si>
    <t>42116250876634458</t>
  </si>
  <si>
    <t>261195668</t>
  </si>
  <si>
    <t>37148419915516454</t>
  </si>
  <si>
    <t>302020018</t>
  </si>
  <si>
    <t>37148419504187396</t>
  </si>
  <si>
    <t>539229494</t>
  </si>
  <si>
    <t>37148420571574066</t>
  </si>
  <si>
    <t>293593628</t>
  </si>
  <si>
    <t>42116250440420106</t>
  </si>
  <si>
    <t>366923353</t>
  </si>
  <si>
    <t>42116250954485133</t>
  </si>
  <si>
    <t>7248643954</t>
  </si>
  <si>
    <t>37148419169971647</t>
  </si>
  <si>
    <t>562992345</t>
  </si>
  <si>
    <t>37148419980472275</t>
  </si>
  <si>
    <t>660576706</t>
  </si>
  <si>
    <t>37148421667546181</t>
  </si>
  <si>
    <t>690902540</t>
  </si>
  <si>
    <t>37148420740694444</t>
  </si>
  <si>
    <t>318441122</t>
  </si>
  <si>
    <t>37148420679502194</t>
  </si>
  <si>
    <t>22381428</t>
  </si>
  <si>
    <t>42116251691859085</t>
  </si>
  <si>
    <t>514954656</t>
  </si>
  <si>
    <t>42116250811176555</t>
  </si>
  <si>
    <t>253105355</t>
  </si>
  <si>
    <t>42116251381579416</t>
  </si>
  <si>
    <t>7263080222</t>
  </si>
  <si>
    <t>37148420203067515</t>
  </si>
  <si>
    <t>295114273</t>
  </si>
  <si>
    <t>37148422224715696</t>
  </si>
  <si>
    <t>7490071735</t>
  </si>
  <si>
    <t>37148421485422148</t>
  </si>
  <si>
    <t>108605419</t>
  </si>
  <si>
    <t>42116251278119381</t>
  </si>
  <si>
    <t>200979953</t>
  </si>
  <si>
    <t>37148419516928089</t>
  </si>
  <si>
    <t>304558673</t>
  </si>
  <si>
    <t>37148420168899675</t>
  </si>
  <si>
    <t>17627399</t>
  </si>
  <si>
    <t>37148420713518904</t>
  </si>
  <si>
    <t>56226491</t>
  </si>
  <si>
    <t>42116264821550324</t>
  </si>
  <si>
    <t>7331625482</t>
  </si>
  <si>
    <t>37148419974476222</t>
  </si>
  <si>
    <t>214687759</t>
  </si>
  <si>
    <t>42116251158862103</t>
  </si>
  <si>
    <t>276812703</t>
  </si>
  <si>
    <t>42116250884740878</t>
  </si>
  <si>
    <t>61201559</t>
  </si>
  <si>
    <t>37148420683601100</t>
  </si>
  <si>
    <t>362207754</t>
  </si>
  <si>
    <t>37148420644599529</t>
  </si>
  <si>
    <t>581314838</t>
  </si>
  <si>
    <t>37148420881697180</t>
  </si>
  <si>
    <t>30909598</t>
  </si>
  <si>
    <t>37148419214379192</t>
  </si>
  <si>
    <t>30412675</t>
  </si>
  <si>
    <t>42116250487315423</t>
  </si>
  <si>
    <t>144297824</t>
  </si>
  <si>
    <t>42116251252113443</t>
  </si>
  <si>
    <t>562805984</t>
  </si>
  <si>
    <t>42116251176412202</t>
  </si>
  <si>
    <t>582608851</t>
  </si>
  <si>
    <t>37148421349026231</t>
  </si>
  <si>
    <t>275882333</t>
  </si>
  <si>
    <t>42116251083721912</t>
  </si>
  <si>
    <t>61386646</t>
  </si>
  <si>
    <t>37148420126721028</t>
  </si>
  <si>
    <t>220385647</t>
  </si>
  <si>
    <t>42116251205963871</t>
  </si>
  <si>
    <t>688255679</t>
  </si>
  <si>
    <t>37148422926673526</t>
  </si>
  <si>
    <t>37148419858160547</t>
  </si>
  <si>
    <t>372117864</t>
  </si>
  <si>
    <t>37148419141448789</t>
  </si>
  <si>
    <t>502253079</t>
  </si>
  <si>
    <t>37148419156401769</t>
  </si>
  <si>
    <t>560630601</t>
  </si>
  <si>
    <t>37148422775136385</t>
  </si>
  <si>
    <t>226108763</t>
  </si>
  <si>
    <t>37148420090359031</t>
  </si>
  <si>
    <t>116248334</t>
  </si>
  <si>
    <t>37148420731967208</t>
  </si>
  <si>
    <t>212253467</t>
  </si>
  <si>
    <t>37148420546243369</t>
  </si>
  <si>
    <t>7043173346</t>
  </si>
  <si>
    <t>37148421003272200</t>
  </si>
  <si>
    <t>492690771</t>
  </si>
  <si>
    <t>37148421345346464</t>
  </si>
  <si>
    <t>73706345</t>
  </si>
  <si>
    <t>42116251669165806</t>
  </si>
  <si>
    <t>229592362</t>
  </si>
  <si>
    <t>42116251440993148</t>
  </si>
  <si>
    <t>490910405</t>
  </si>
  <si>
    <t>42116251160356610</t>
  </si>
  <si>
    <t>368912529</t>
  </si>
  <si>
    <t>37148420496612788</t>
  </si>
  <si>
    <t>348368033</t>
  </si>
  <si>
    <t>42116250180427128</t>
  </si>
  <si>
    <t>174504546</t>
  </si>
  <si>
    <t>37148420293485598</t>
  </si>
  <si>
    <t>42116251676163902</t>
  </si>
  <si>
    <t>265556493</t>
  </si>
  <si>
    <t>37148420243271091</t>
  </si>
  <si>
    <t>598128509</t>
  </si>
  <si>
    <t>37148419375133996</t>
  </si>
  <si>
    <t>689877670</t>
  </si>
  <si>
    <t>42116251498386708</t>
  </si>
  <si>
    <t>558882141</t>
  </si>
  <si>
    <t>37148419332256763</t>
  </si>
  <si>
    <t>42116251346061682</t>
  </si>
  <si>
    <t>501738558</t>
  </si>
  <si>
    <t>37148420122808224</t>
  </si>
  <si>
    <t>640304125</t>
  </si>
  <si>
    <t>37148420784677586</t>
  </si>
  <si>
    <t>307138957</t>
  </si>
  <si>
    <t>37148419314043449</t>
  </si>
  <si>
    <t>75452026</t>
  </si>
  <si>
    <t>37148421286983096</t>
  </si>
  <si>
    <t>31592665</t>
  </si>
  <si>
    <t>37148420990495702</t>
  </si>
  <si>
    <t>71223088</t>
  </si>
  <si>
    <t>42116250438317327</t>
  </si>
  <si>
    <t>129632691</t>
  </si>
  <si>
    <t>37148420268760149</t>
  </si>
  <si>
    <t>7691751801</t>
  </si>
  <si>
    <t>37148421234940658</t>
  </si>
  <si>
    <t>57739870</t>
  </si>
  <si>
    <t>42116251164094596</t>
  </si>
  <si>
    <t>496153937</t>
  </si>
  <si>
    <t>42116250853177829</t>
  </si>
  <si>
    <t>366182396</t>
  </si>
  <si>
    <t>37148420946232917</t>
  </si>
  <si>
    <t>7986137410</t>
  </si>
  <si>
    <t>42116251600865175</t>
  </si>
  <si>
    <t>289924410</t>
  </si>
  <si>
    <t>37148421963771418</t>
  </si>
  <si>
    <t>277651380</t>
  </si>
  <si>
    <t>42116250623185577</t>
  </si>
  <si>
    <t>241699604</t>
  </si>
  <si>
    <t>37148420910260617</t>
  </si>
  <si>
    <t>156719849</t>
  </si>
  <si>
    <t>42116251198624763</t>
  </si>
  <si>
    <t>148690828</t>
  </si>
  <si>
    <t>37148422574005371</t>
  </si>
  <si>
    <t>267521540</t>
  </si>
  <si>
    <t>37148420236665884</t>
  </si>
  <si>
    <t>422673866</t>
  </si>
  <si>
    <t>37148419487319776</t>
  </si>
  <si>
    <t>556378605</t>
  </si>
  <si>
    <t>42116250743498294</t>
  </si>
  <si>
    <t>556901344</t>
  </si>
  <si>
    <t>42116254623415174</t>
  </si>
  <si>
    <t>294496481</t>
  </si>
  <si>
    <t>37148420590653637</t>
  </si>
  <si>
    <t>303553956</t>
  </si>
  <si>
    <t>37148421717376542</t>
  </si>
  <si>
    <t>511040809</t>
  </si>
  <si>
    <t>37148420866265386</t>
  </si>
  <si>
    <t>185014591</t>
  </si>
  <si>
    <t>37148420541917152</t>
  </si>
  <si>
    <t>2671689</t>
  </si>
  <si>
    <t>37148421216632634</t>
  </si>
  <si>
    <t>7542062359</t>
  </si>
  <si>
    <t>37148420174621188</t>
  </si>
  <si>
    <t>175368682</t>
  </si>
  <si>
    <t>37148420531803671</t>
  </si>
  <si>
    <t>638513133</t>
  </si>
  <si>
    <t>37148421264741373</t>
  </si>
  <si>
    <t>118552342</t>
  </si>
  <si>
    <t>37148421306515994</t>
  </si>
  <si>
    <t>318250414</t>
  </si>
  <si>
    <t>37148420548903453</t>
  </si>
  <si>
    <t>274068857</t>
  </si>
  <si>
    <t>37148420928259045</t>
  </si>
  <si>
    <t>279643125</t>
  </si>
  <si>
    <t>37148420973147245</t>
  </si>
  <si>
    <t>689447282</t>
  </si>
  <si>
    <t>37148420245923622</t>
  </si>
  <si>
    <t>499195010</t>
  </si>
  <si>
    <t>42116251269985297</t>
  </si>
  <si>
    <t>227541355</t>
  </si>
  <si>
    <t>37148422353032514</t>
  </si>
  <si>
    <t>224738268</t>
  </si>
  <si>
    <t>37148420162957025</t>
  </si>
  <si>
    <t>505500267</t>
  </si>
  <si>
    <t>37148419332000010</t>
  </si>
  <si>
    <t>156696868</t>
  </si>
  <si>
    <t>37148421555129506</t>
  </si>
  <si>
    <t>7195222432</t>
  </si>
  <si>
    <t>42116251312265395</t>
  </si>
  <si>
    <t>555980522</t>
  </si>
  <si>
    <t>42116251470779898</t>
  </si>
  <si>
    <t>460339711</t>
  </si>
  <si>
    <t>37148420851392353</t>
  </si>
  <si>
    <t>209142800</t>
  </si>
  <si>
    <t>42116251270326820</t>
  </si>
  <si>
    <t>212081204</t>
  </si>
  <si>
    <t>37148419354801614</t>
  </si>
  <si>
    <t>117287197</t>
  </si>
  <si>
    <t>42116251602310661</t>
  </si>
  <si>
    <t>362865313</t>
  </si>
  <si>
    <t>42116250829923290</t>
  </si>
  <si>
    <t>272922607</t>
  </si>
  <si>
    <t>37148421623135402</t>
  </si>
  <si>
    <t>559748272</t>
  </si>
  <si>
    <t>37148419850929547</t>
  </si>
  <si>
    <t>40754874</t>
  </si>
  <si>
    <t>37148420941016307</t>
  </si>
  <si>
    <t>97115395</t>
  </si>
  <si>
    <t>42116251895782763</t>
  </si>
  <si>
    <t>557511268</t>
  </si>
  <si>
    <t>37148420670771437</t>
  </si>
  <si>
    <t>5635218791</t>
  </si>
  <si>
    <t>42116250735246344</t>
  </si>
  <si>
    <t>690142186</t>
  </si>
  <si>
    <t>37148419617166857</t>
  </si>
  <si>
    <t>561603811</t>
  </si>
  <si>
    <t>37148419954382505</t>
  </si>
  <si>
    <t>503642782</t>
  </si>
  <si>
    <t>37148419843105185</t>
  </si>
  <si>
    <t>356585123</t>
  </si>
  <si>
    <t>42116251611962989</t>
  </si>
  <si>
    <t>7012727721</t>
  </si>
  <si>
    <t>42116251498518833</t>
  </si>
  <si>
    <t>276115566</t>
  </si>
  <si>
    <t>37148419317847326</t>
  </si>
  <si>
    <t>291441079</t>
  </si>
  <si>
    <t>37148421322663517</t>
  </si>
  <si>
    <t>37849608</t>
  </si>
  <si>
    <t>42116251318886947</t>
  </si>
  <si>
    <t>301282687</t>
  </si>
  <si>
    <t>37148420807173472</t>
  </si>
  <si>
    <t>690531673</t>
  </si>
  <si>
    <t>37148419470146676</t>
  </si>
  <si>
    <t>218508723</t>
  </si>
  <si>
    <t>37148420529031790</t>
  </si>
  <si>
    <t>556435872</t>
  </si>
  <si>
    <t>37148419200933907</t>
  </si>
  <si>
    <t>690324760</t>
  </si>
  <si>
    <t>37148421603189238</t>
  </si>
  <si>
    <t>45026050</t>
  </si>
  <si>
    <t>42116251491490189</t>
  </si>
  <si>
    <t>217151857</t>
  </si>
  <si>
    <t>42116250654081890</t>
  </si>
  <si>
    <t>260750874</t>
  </si>
  <si>
    <t>42116250525337841</t>
  </si>
  <si>
    <t>553852438</t>
  </si>
  <si>
    <t>37148422982549087</t>
  </si>
  <si>
    <t>7145022317</t>
  </si>
  <si>
    <t>42116251227686775</t>
  </si>
  <si>
    <t>638592422</t>
  </si>
  <si>
    <t>37148421318355738</t>
  </si>
  <si>
    <t>300736967</t>
  </si>
  <si>
    <t>42116250377133379</t>
  </si>
  <si>
    <t>41963837</t>
  </si>
  <si>
    <t>37148419213505837</t>
  </si>
  <si>
    <t>7213783940</t>
  </si>
  <si>
    <t>42116250606781462</t>
  </si>
  <si>
    <t>302300263</t>
  </si>
  <si>
    <t>37148420631634430</t>
  </si>
  <si>
    <t>304569005</t>
  </si>
  <si>
    <t>42116251439006898</t>
  </si>
  <si>
    <t>44804864</t>
  </si>
  <si>
    <t>37148420310927883</t>
  </si>
  <si>
    <t>511525006</t>
  </si>
  <si>
    <t>37148422315818057</t>
  </si>
  <si>
    <t>182332485</t>
  </si>
  <si>
    <t>42116250241616494</t>
  </si>
  <si>
    <t>157641280</t>
  </si>
  <si>
    <t>37148422090821985</t>
  </si>
  <si>
    <t>300305851</t>
  </si>
  <si>
    <t>37148422187021879</t>
  </si>
  <si>
    <t>156858141</t>
  </si>
  <si>
    <t>37148420899091830</t>
  </si>
  <si>
    <t>85798558</t>
  </si>
  <si>
    <t>37148420595487781</t>
  </si>
  <si>
    <t>495086472</t>
  </si>
  <si>
    <t>42116251153019308</t>
  </si>
  <si>
    <t>306221404</t>
  </si>
  <si>
    <t>37148423108313859</t>
  </si>
  <si>
    <t>7381792473</t>
  </si>
  <si>
    <t>42116250050781948</t>
  </si>
  <si>
    <t>145060089</t>
  </si>
  <si>
    <t>42116251554240611</t>
  </si>
  <si>
    <t>240240706</t>
  </si>
  <si>
    <t>37148420603882258</t>
  </si>
  <si>
    <t>24501637</t>
  </si>
  <si>
    <t>37148420051406936</t>
  </si>
  <si>
    <t>21220520</t>
  </si>
  <si>
    <t>42116251200162537</t>
  </si>
  <si>
    <t>176751315</t>
  </si>
  <si>
    <t>37148421186261083</t>
  </si>
  <si>
    <t>116946801</t>
  </si>
  <si>
    <t>42116251229651591</t>
  </si>
  <si>
    <t>5677160684</t>
  </si>
  <si>
    <t>42116251618714895</t>
  </si>
  <si>
    <t>369013245</t>
  </si>
  <si>
    <t>42116252681884093</t>
  </si>
  <si>
    <t>37148420773663387</t>
  </si>
  <si>
    <t>377335265</t>
  </si>
  <si>
    <t>37148423015408893</t>
  </si>
  <si>
    <t>37148420717385956</t>
  </si>
  <si>
    <t>115400627</t>
  </si>
  <si>
    <t>37148389748045715</t>
  </si>
  <si>
    <t>302327794</t>
  </si>
  <si>
    <t>42116250966742805</t>
  </si>
  <si>
    <t>371914213</t>
  </si>
  <si>
    <t>37148380917162661</t>
  </si>
  <si>
    <t>27467068</t>
  </si>
  <si>
    <t>37148421313284238</t>
  </si>
  <si>
    <t>272129563</t>
  </si>
  <si>
    <t>37148422702658000</t>
  </si>
  <si>
    <t>307075481</t>
  </si>
  <si>
    <t>42116251531902890</t>
  </si>
  <si>
    <t>248668027</t>
  </si>
  <si>
    <t>37148421246899171</t>
  </si>
  <si>
    <t>300153083</t>
  </si>
  <si>
    <t>37148419484635808</t>
  </si>
  <si>
    <t>58418723</t>
  </si>
  <si>
    <t>37148421637196771</t>
  </si>
  <si>
    <t>253963359</t>
  </si>
  <si>
    <t>37148420871847683</t>
  </si>
  <si>
    <t>561260013</t>
  </si>
  <si>
    <t>37148421704353833</t>
  </si>
  <si>
    <t>525439844</t>
  </si>
  <si>
    <t>37148419099921877</t>
  </si>
  <si>
    <t>53948796</t>
  </si>
  <si>
    <t>37148421403447409</t>
  </si>
  <si>
    <t>176214058</t>
  </si>
  <si>
    <t>42116250811023220</t>
  </si>
  <si>
    <t>72130974</t>
  </si>
  <si>
    <t>37148420035726446</t>
  </si>
  <si>
    <t>638491454</t>
  </si>
  <si>
    <t>37148421358783972</t>
  </si>
  <si>
    <t>282301158</t>
  </si>
  <si>
    <t>42116251144954510</t>
  </si>
  <si>
    <t>134258431</t>
  </si>
  <si>
    <t>37148420736897028</t>
  </si>
  <si>
    <t>588442574</t>
  </si>
  <si>
    <t>42116251290411122</t>
  </si>
  <si>
    <t>368907216</t>
  </si>
  <si>
    <t>42116250509623317</t>
  </si>
  <si>
    <t>71489592</t>
  </si>
  <si>
    <t>37148420724540439</t>
  </si>
  <si>
    <t>300294973</t>
  </si>
  <si>
    <t>42116251870655115</t>
  </si>
  <si>
    <t>661267949</t>
  </si>
  <si>
    <t>37148420719730151</t>
  </si>
  <si>
    <t>70416618</t>
  </si>
  <si>
    <t>42116251641085474</t>
  </si>
  <si>
    <t>505343670</t>
  </si>
  <si>
    <t>37148419926902052</t>
  </si>
  <si>
    <t>658452094</t>
  </si>
  <si>
    <t>37148420306634510</t>
  </si>
  <si>
    <t>225289077</t>
  </si>
  <si>
    <t>37148421880235567</t>
  </si>
  <si>
    <t>37148420830343458</t>
  </si>
  <si>
    <t>499580486</t>
  </si>
  <si>
    <t>37148419226304966</t>
  </si>
  <si>
    <t>302784845</t>
  </si>
  <si>
    <t>37148422995252932</t>
  </si>
  <si>
    <t>7119963836</t>
  </si>
  <si>
    <t>37148419146088095</t>
  </si>
  <si>
    <t>661125814</t>
  </si>
  <si>
    <t>37148419221124511</t>
  </si>
  <si>
    <t>134607290</t>
  </si>
  <si>
    <t>37148422309560218</t>
  </si>
  <si>
    <t>511842484</t>
  </si>
  <si>
    <t>42116251414721336</t>
  </si>
  <si>
    <t>45476255</t>
  </si>
  <si>
    <t>37148421370425091</t>
  </si>
  <si>
    <t>248530988</t>
  </si>
  <si>
    <t>37148420572044515</t>
  </si>
  <si>
    <t>100795554</t>
  </si>
  <si>
    <t>42116251616999258</t>
  </si>
  <si>
    <t>499612434</t>
  </si>
  <si>
    <t>42116250250800466</t>
  </si>
  <si>
    <t>255881926</t>
  </si>
  <si>
    <t>37148391858751956</t>
  </si>
  <si>
    <t>5670025283</t>
  </si>
  <si>
    <t>37148420226241953</t>
  </si>
  <si>
    <t>277799591</t>
  </si>
  <si>
    <t>37148420024266529</t>
  </si>
  <si>
    <t>17359117</t>
  </si>
  <si>
    <t>37148419569598343</t>
  </si>
  <si>
    <t>443295397</t>
  </si>
  <si>
    <t>37148419541011176</t>
  </si>
  <si>
    <t>228903548</t>
  </si>
  <si>
    <t>37148419411579342</t>
  </si>
  <si>
    <t>293484806</t>
  </si>
  <si>
    <t>37148420920706444</t>
  </si>
  <si>
    <t>560574496</t>
  </si>
  <si>
    <t>37148419154263927</t>
  </si>
  <si>
    <t>57500211</t>
  </si>
  <si>
    <t>37148420265853938</t>
  </si>
  <si>
    <t>82648096</t>
  </si>
  <si>
    <t>37148422353522297</t>
  </si>
  <si>
    <t>92666160</t>
  </si>
  <si>
    <t>37148420277920692</t>
  </si>
  <si>
    <t>120174179</t>
  </si>
  <si>
    <t>37148422384448283</t>
  </si>
  <si>
    <t>653840067</t>
  </si>
  <si>
    <t>42116250913909234</t>
  </si>
  <si>
    <t>37148419387146752</t>
  </si>
  <si>
    <t>68713420</t>
  </si>
  <si>
    <t>37148420901109713</t>
  </si>
  <si>
    <t>231909705</t>
  </si>
  <si>
    <t>37148419172615547</t>
  </si>
  <si>
    <t>371112776</t>
  </si>
  <si>
    <t>37148419992333264</t>
  </si>
  <si>
    <t>151717530</t>
  </si>
  <si>
    <t>37148419382893979</t>
  </si>
  <si>
    <t>302260594</t>
  </si>
  <si>
    <t>42116250828749068</t>
  </si>
  <si>
    <t>212402567</t>
  </si>
  <si>
    <t>37148419475540806</t>
  </si>
  <si>
    <t>365090571</t>
  </si>
  <si>
    <t>42116251145129727</t>
  </si>
  <si>
    <t>523279742</t>
  </si>
  <si>
    <t>42116250971621231</t>
  </si>
  <si>
    <t>364516102</t>
  </si>
  <si>
    <t>42116250561466591</t>
  </si>
  <si>
    <t>152816341</t>
  </si>
  <si>
    <t>37148423031116445</t>
  </si>
  <si>
    <t>94599028</t>
  </si>
  <si>
    <t>42116251342003236</t>
  </si>
  <si>
    <t>42116251614725343</t>
  </si>
  <si>
    <t>307721686</t>
  </si>
  <si>
    <t>37148419806719850</t>
  </si>
  <si>
    <t>99749523</t>
  </si>
  <si>
    <t>37148421000932100</t>
  </si>
  <si>
    <t>108044327</t>
  </si>
  <si>
    <t>37148420827666098</t>
  </si>
  <si>
    <t>107702643</t>
  </si>
  <si>
    <t>37148420168617792</t>
  </si>
  <si>
    <t>215313643</t>
  </si>
  <si>
    <t>37148421252882813</t>
  </si>
  <si>
    <t>42116251229386998</t>
  </si>
  <si>
    <t>64980313</t>
  </si>
  <si>
    <t>37148420682477236</t>
  </si>
  <si>
    <t>102755764</t>
  </si>
  <si>
    <t>37148419425558986</t>
  </si>
  <si>
    <t>43721033</t>
  </si>
  <si>
    <t>37148420224513373</t>
  </si>
  <si>
    <t>42116251247510845</t>
  </si>
  <si>
    <t>306525176</t>
  </si>
  <si>
    <t>37148421972506319</t>
  </si>
  <si>
    <t>559597149</t>
  </si>
  <si>
    <t>42116250309210363</t>
  </si>
  <si>
    <t>9680516</t>
  </si>
  <si>
    <t>42116250882700903</t>
  </si>
  <si>
    <t>7071142854</t>
  </si>
  <si>
    <t>37148420772050706</t>
  </si>
  <si>
    <t>247869362</t>
  </si>
  <si>
    <t>37148420965707652</t>
  </si>
  <si>
    <t>563079040</t>
  </si>
  <si>
    <t>37148423023991873</t>
  </si>
  <si>
    <t>37148421235937997</t>
  </si>
  <si>
    <t>56232231</t>
  </si>
  <si>
    <t>37148422878293768</t>
  </si>
  <si>
    <t>278728526</t>
  </si>
  <si>
    <t>37148421873424014</t>
  </si>
  <si>
    <t>305323402</t>
  </si>
  <si>
    <t>37148421450052849</t>
  </si>
  <si>
    <t>362735379</t>
  </si>
  <si>
    <t>37148419866934802</t>
  </si>
  <si>
    <t>304708641</t>
  </si>
  <si>
    <t>37148419900327917</t>
  </si>
  <si>
    <t>498477132</t>
  </si>
  <si>
    <t>37148420246547378</t>
  </si>
  <si>
    <t>299377336</t>
  </si>
  <si>
    <t>37148420611467892</t>
  </si>
  <si>
    <t>152143942</t>
  </si>
  <si>
    <t>37148421564554565</t>
  </si>
  <si>
    <t>551265441</t>
  </si>
  <si>
    <t>37148420225701525</t>
  </si>
  <si>
    <t>223735189</t>
  </si>
  <si>
    <t>37148420548913666</t>
  </si>
  <si>
    <t>504317330</t>
  </si>
  <si>
    <t>37148421388684136</t>
  </si>
  <si>
    <t>302433956</t>
  </si>
  <si>
    <t>37148420505144367</t>
  </si>
  <si>
    <t>300183120</t>
  </si>
  <si>
    <t>37148420947221779</t>
  </si>
  <si>
    <t>294663515</t>
  </si>
  <si>
    <t>42116251201503142</t>
  </si>
  <si>
    <t>306876723</t>
  </si>
  <si>
    <t>37148419793511165</t>
  </si>
  <si>
    <t>638834461</t>
  </si>
  <si>
    <t>42116249835494638</t>
  </si>
  <si>
    <t>2776024</t>
  </si>
  <si>
    <t>37148423001944008</t>
  </si>
  <si>
    <t>422157140</t>
  </si>
  <si>
    <t>37148422077610122</t>
  </si>
  <si>
    <t>617414454</t>
  </si>
  <si>
    <t>37148422734091332</t>
  </si>
  <si>
    <t>42116250404679429</t>
  </si>
  <si>
    <t>498917992</t>
  </si>
  <si>
    <t>37148421619705276</t>
  </si>
  <si>
    <t>318953746</t>
  </si>
  <si>
    <t>37148420509383735</t>
  </si>
  <si>
    <t>307141848</t>
  </si>
  <si>
    <t>37148419272377811</t>
  </si>
  <si>
    <t>177178112</t>
  </si>
  <si>
    <t>37148422652530006</t>
  </si>
  <si>
    <t>468850143</t>
  </si>
  <si>
    <t>37148421946203560</t>
  </si>
  <si>
    <t>690883563</t>
  </si>
  <si>
    <t>37148421412937400</t>
  </si>
  <si>
    <t>371870162</t>
  </si>
  <si>
    <t>37148422679536503</t>
  </si>
  <si>
    <t>496155652</t>
  </si>
  <si>
    <t>42116250795927020</t>
  </si>
  <si>
    <t>53980975</t>
  </si>
  <si>
    <t>42116250827421616</t>
  </si>
  <si>
    <t>444104534</t>
  </si>
  <si>
    <t>37148422178977535</t>
  </si>
  <si>
    <t>306834128</t>
  </si>
  <si>
    <t>42116250828338525</t>
  </si>
  <si>
    <t>146691474</t>
  </si>
  <si>
    <t>37148422150920086</t>
  </si>
  <si>
    <t>107305365</t>
  </si>
  <si>
    <t>37148422081043510</t>
  </si>
  <si>
    <t>115862193</t>
  </si>
  <si>
    <t>37148419958273406</t>
  </si>
  <si>
    <t>689867065</t>
  </si>
  <si>
    <t>42116251264167786</t>
  </si>
  <si>
    <t>226300416</t>
  </si>
  <si>
    <t>42116251446851070</t>
  </si>
  <si>
    <t>152007841</t>
  </si>
  <si>
    <t>42116251108064384</t>
  </si>
  <si>
    <t>551308239</t>
  </si>
  <si>
    <t>37148419356726131</t>
  </si>
  <si>
    <t>77028552</t>
  </si>
  <si>
    <t>37148420151482331</t>
  </si>
  <si>
    <t>93452603</t>
  </si>
  <si>
    <t>42116250356025810</t>
  </si>
  <si>
    <t>690061294</t>
  </si>
  <si>
    <t>42116257018040176</t>
  </si>
  <si>
    <t>7897958725</t>
  </si>
  <si>
    <t>42116250694312731</t>
  </si>
  <si>
    <t>56734810</t>
  </si>
  <si>
    <t>42116250195440609</t>
  </si>
  <si>
    <t>7615705</t>
  </si>
  <si>
    <t>42116251233267322</t>
  </si>
  <si>
    <t>280267203</t>
  </si>
  <si>
    <t>42116251413702521</t>
  </si>
  <si>
    <t>525629313</t>
  </si>
  <si>
    <t>37148421338673910</t>
  </si>
  <si>
    <t>301661695</t>
  </si>
  <si>
    <t>37148420823429159</t>
  </si>
  <si>
    <t>260577022</t>
  </si>
  <si>
    <t>42116251269123254</t>
  </si>
  <si>
    <t>371678607</t>
  </si>
  <si>
    <t>42116250910610960</t>
  </si>
  <si>
    <t>20841687</t>
  </si>
  <si>
    <t>37148420851749234</t>
  </si>
  <si>
    <t>368603024</t>
  </si>
  <si>
    <t>37148420983896088</t>
  </si>
  <si>
    <t>215095362</t>
  </si>
  <si>
    <t>37148419402362666</t>
  </si>
  <si>
    <t>304458160</t>
  </si>
  <si>
    <t>37148420552284600</t>
  </si>
  <si>
    <t>141607612</t>
  </si>
  <si>
    <t>37148420613010097</t>
  </si>
  <si>
    <t>561023245</t>
  </si>
  <si>
    <t>37148419920282516</t>
  </si>
  <si>
    <t>293349076</t>
  </si>
  <si>
    <t>37148420651182112</t>
  </si>
  <si>
    <t>560823052</t>
  </si>
  <si>
    <t>37148421352403864</t>
  </si>
  <si>
    <t>276150461</t>
  </si>
  <si>
    <t>37148419335310639</t>
  </si>
  <si>
    <t>7263031530</t>
  </si>
  <si>
    <t>37148421432113312</t>
  </si>
  <si>
    <t>133892989</t>
  </si>
  <si>
    <t>42116251893883894</t>
  </si>
  <si>
    <t>132811692</t>
  </si>
  <si>
    <t>37148420949893686</t>
  </si>
  <si>
    <t>231980699</t>
  </si>
  <si>
    <t>37148421497276606</t>
  </si>
  <si>
    <t>42116251377139792</t>
  </si>
  <si>
    <t>501210968</t>
  </si>
  <si>
    <t>42116251460099557</t>
  </si>
  <si>
    <t>157609073</t>
  </si>
  <si>
    <t>37148421624362467</t>
  </si>
  <si>
    <t>227205467</t>
  </si>
  <si>
    <t>42116251629636456</t>
  </si>
  <si>
    <t>189238363</t>
  </si>
  <si>
    <t>42116251109363941</t>
  </si>
  <si>
    <t>262845918</t>
  </si>
  <si>
    <t>37148420088188905</t>
  </si>
  <si>
    <t>366703518</t>
  </si>
  <si>
    <t>42116251463508417</t>
  </si>
  <si>
    <t>221601176</t>
  </si>
  <si>
    <t>37148420624054613</t>
  </si>
  <si>
    <t>305221727</t>
  </si>
  <si>
    <t>42116250614836838</t>
  </si>
  <si>
    <t>499769962</t>
  </si>
  <si>
    <t>37148423013006150</t>
  </si>
  <si>
    <t>307829171</t>
  </si>
  <si>
    <t>42116251304031575</t>
  </si>
  <si>
    <t>149018057</t>
  </si>
  <si>
    <t>42116251040034891</t>
  </si>
  <si>
    <t>468359212</t>
  </si>
  <si>
    <t>37148422329952709</t>
  </si>
  <si>
    <t>206421753</t>
  </si>
  <si>
    <t>42116251543247706</t>
  </si>
  <si>
    <t>24289320</t>
  </si>
  <si>
    <t>42116251373772897</t>
  </si>
  <si>
    <t>689856887</t>
  </si>
  <si>
    <t>37148419876719493</t>
  </si>
  <si>
    <t>276942231</t>
  </si>
  <si>
    <t>37148421963826102</t>
  </si>
  <si>
    <t>20892003</t>
  </si>
  <si>
    <t>42116251046188731</t>
  </si>
  <si>
    <t>478026247</t>
  </si>
  <si>
    <t>37148419420062341</t>
  </si>
  <si>
    <t>235516119</t>
  </si>
  <si>
    <t>37148420188863206</t>
  </si>
  <si>
    <t>612852309</t>
  </si>
  <si>
    <t>42116250732101846</t>
  </si>
  <si>
    <t>26377665</t>
  </si>
  <si>
    <t>37148421570890699</t>
  </si>
  <si>
    <t>554003694</t>
  </si>
  <si>
    <t>37148420733835767</t>
  </si>
  <si>
    <t>53999196</t>
  </si>
  <si>
    <t>42116250244550649</t>
  </si>
  <si>
    <t>113426438</t>
  </si>
  <si>
    <t>42116251698579617</t>
  </si>
  <si>
    <t>467225569</t>
  </si>
  <si>
    <t>42116251873853128</t>
  </si>
  <si>
    <t>417561682</t>
  </si>
  <si>
    <t>37148422412297636</t>
  </si>
  <si>
    <t>503890862</t>
  </si>
  <si>
    <t>37148422108685453</t>
  </si>
  <si>
    <t>42116251434289409</t>
  </si>
  <si>
    <t>180334608</t>
  </si>
  <si>
    <t>37148421468169682</t>
  </si>
  <si>
    <t>43778202</t>
  </si>
  <si>
    <t>37148419879816342</t>
  </si>
  <si>
    <t>690136005</t>
  </si>
  <si>
    <t>42116250743712543</t>
  </si>
  <si>
    <t>652074821</t>
  </si>
  <si>
    <t>37148420818229405</t>
  </si>
  <si>
    <t>558126071</t>
  </si>
  <si>
    <t>37148420120326892</t>
  </si>
  <si>
    <t>293500598</t>
  </si>
  <si>
    <t>37148419093269707</t>
  </si>
  <si>
    <t>220283027</t>
  </si>
  <si>
    <t>37148419946285675</t>
  </si>
  <si>
    <t>199793173</t>
  </si>
  <si>
    <t>42116251263184818</t>
  </si>
  <si>
    <t>289252081</t>
  </si>
  <si>
    <t>37148420289306920</t>
  </si>
  <si>
    <t>299391147</t>
  </si>
  <si>
    <t>42116250767192468</t>
  </si>
  <si>
    <t>689725140</t>
  </si>
  <si>
    <t>37148422671852757</t>
  </si>
  <si>
    <t>307314783</t>
  </si>
  <si>
    <t>37148420495893216</t>
  </si>
  <si>
    <t>182050770</t>
  </si>
  <si>
    <t>37148420874246625</t>
  </si>
  <si>
    <t>612571049</t>
  </si>
  <si>
    <t>37148419497900556</t>
  </si>
  <si>
    <t>565370406</t>
  </si>
  <si>
    <t>37148420604422623</t>
  </si>
  <si>
    <t>149638754</t>
  </si>
  <si>
    <t>42116252466144177</t>
  </si>
  <si>
    <t>85324252</t>
  </si>
  <si>
    <t>37148419942049765</t>
  </si>
  <si>
    <t>499313513</t>
  </si>
  <si>
    <t>37148419199434381</t>
  </si>
  <si>
    <t>22350789</t>
  </si>
  <si>
    <t>37148420760556314</t>
  </si>
  <si>
    <t>368858475</t>
  </si>
  <si>
    <t>42116251687325248</t>
  </si>
  <si>
    <t>490598975</t>
  </si>
  <si>
    <t>37148423037783490</t>
  </si>
  <si>
    <t>7784694140</t>
  </si>
  <si>
    <t>37148419795490478</t>
  </si>
  <si>
    <t>499736838</t>
  </si>
  <si>
    <t>42116251151819494</t>
  </si>
  <si>
    <t>560633429</t>
  </si>
  <si>
    <t>42116251348145519</t>
  </si>
  <si>
    <t>293235998</t>
  </si>
  <si>
    <t>37148420483787836</t>
  </si>
  <si>
    <t>658513043</t>
  </si>
  <si>
    <t>37148421602945995</t>
  </si>
  <si>
    <t>555551373</t>
  </si>
  <si>
    <t>37148420206621975</t>
  </si>
  <si>
    <t>155386321</t>
  </si>
  <si>
    <t>42116251592131233</t>
  </si>
  <si>
    <t>231794660</t>
  </si>
  <si>
    <t>37148421535324091</t>
  </si>
  <si>
    <t>146062153</t>
  </si>
  <si>
    <t>37148421021179607</t>
  </si>
  <si>
    <t>117138594</t>
  </si>
  <si>
    <t>42116250841174908</t>
  </si>
  <si>
    <t>7526576679</t>
  </si>
  <si>
    <t>37148423011931643</t>
  </si>
  <si>
    <t>318396567</t>
  </si>
  <si>
    <t>42116250023223382</t>
  </si>
  <si>
    <t>365315817</t>
  </si>
  <si>
    <t>37148420888736905</t>
  </si>
  <si>
    <t>114525186</t>
  </si>
  <si>
    <t>37148422899734376</t>
  </si>
  <si>
    <t>108555341</t>
  </si>
  <si>
    <t>42116251661778776</t>
  </si>
  <si>
    <t>70795815</t>
  </si>
  <si>
    <t>37148419915104924</t>
  </si>
  <si>
    <t>37148419828571820</t>
  </si>
  <si>
    <t>75437473</t>
  </si>
  <si>
    <t>37148421420478535</t>
  </si>
  <si>
    <t>144349127</t>
  </si>
  <si>
    <t>37148419471273844</t>
  </si>
  <si>
    <t>193646165</t>
  </si>
  <si>
    <t>37148402178190834</t>
  </si>
  <si>
    <t>559620851</t>
  </si>
  <si>
    <t>37148420003791452</t>
  </si>
  <si>
    <t>661723523</t>
  </si>
  <si>
    <t>37148421195810462</t>
  </si>
  <si>
    <t>659974482</t>
  </si>
  <si>
    <t>37148420877950423</t>
  </si>
  <si>
    <t>94161962</t>
  </si>
  <si>
    <t>42116250878975048</t>
  </si>
  <si>
    <t>227302256</t>
  </si>
  <si>
    <t>37148420901137783</t>
  </si>
  <si>
    <t>495073816</t>
  </si>
  <si>
    <t>42116251502112752</t>
  </si>
  <si>
    <t>21724597</t>
  </si>
  <si>
    <t>42116250636087557</t>
  </si>
  <si>
    <t>281898112</t>
  </si>
  <si>
    <t>37148420050552425</t>
  </si>
  <si>
    <t>117469785</t>
  </si>
  <si>
    <t>37148422195179007</t>
  </si>
  <si>
    <t>301516319</t>
  </si>
  <si>
    <t>37148420104533548</t>
  </si>
  <si>
    <t>561739912</t>
  </si>
  <si>
    <t>37148420672796908</t>
  </si>
  <si>
    <t>37148419169639924</t>
  </si>
  <si>
    <t>108581794</t>
  </si>
  <si>
    <t>37148420492526209</t>
  </si>
  <si>
    <t>166286301</t>
  </si>
  <si>
    <t>37148419831207768</t>
  </si>
  <si>
    <t>505836155</t>
  </si>
  <si>
    <t>37148419981460430</t>
  </si>
  <si>
    <t>401104353</t>
  </si>
  <si>
    <t>42116251100744736</t>
  </si>
  <si>
    <t>559174195</t>
  </si>
  <si>
    <t>42116251578550183</t>
  </si>
  <si>
    <t>222877962</t>
  </si>
  <si>
    <t>37148420730449230</t>
  </si>
  <si>
    <t>226408727</t>
  </si>
  <si>
    <t>37148420181312054</t>
  </si>
  <si>
    <t>156750474</t>
  </si>
  <si>
    <t>37148420150886981</t>
  </si>
  <si>
    <t>302410247</t>
  </si>
  <si>
    <t>37148420903824621</t>
  </si>
  <si>
    <t>298762022</t>
  </si>
  <si>
    <t>42116250738203200</t>
  </si>
  <si>
    <t>20694505</t>
  </si>
  <si>
    <t>42116250007812084</t>
  </si>
  <si>
    <t>133485806</t>
  </si>
  <si>
    <t>42116250684722010</t>
  </si>
  <si>
    <t>129718952</t>
  </si>
  <si>
    <t>37148421583862217</t>
  </si>
  <si>
    <t>121317699</t>
  </si>
  <si>
    <t>37148419946292374</t>
  </si>
  <si>
    <t>272954422</t>
  </si>
  <si>
    <t>37148420318030440</t>
  </si>
  <si>
    <t>559091147</t>
  </si>
  <si>
    <t>37148421384930155</t>
  </si>
  <si>
    <t>499178021</t>
  </si>
  <si>
    <t>42116250870194976</t>
  </si>
  <si>
    <t>112521996</t>
  </si>
  <si>
    <t>42116251682336810</t>
  </si>
  <si>
    <t>146463883</t>
  </si>
  <si>
    <t>37148419280917181</t>
  </si>
  <si>
    <t>299247661</t>
  </si>
  <si>
    <t>42116264251595547</t>
  </si>
  <si>
    <t>37148421450923446</t>
  </si>
  <si>
    <t>88811435</t>
  </si>
  <si>
    <t>42116250823217423</t>
  </si>
  <si>
    <t>276127305</t>
  </si>
  <si>
    <t>42116250612473869</t>
  </si>
  <si>
    <t>47531021</t>
  </si>
  <si>
    <t>37148422334504242</t>
  </si>
  <si>
    <t>150289397</t>
  </si>
  <si>
    <t>42116252726080329</t>
  </si>
  <si>
    <t>478086587</t>
  </si>
  <si>
    <t>42116251546994526</t>
  </si>
  <si>
    <t>444453036</t>
  </si>
  <si>
    <t>37148420500276441</t>
  </si>
  <si>
    <t>242243539</t>
  </si>
  <si>
    <t>37148420858390554</t>
  </si>
  <si>
    <t>148573837</t>
  </si>
  <si>
    <t>37148420771787366</t>
  </si>
  <si>
    <t>21340227</t>
  </si>
  <si>
    <t>37148422869196687</t>
  </si>
  <si>
    <t>525619240</t>
  </si>
  <si>
    <t>37148419340122327</t>
  </si>
  <si>
    <t>561796171</t>
  </si>
  <si>
    <t>42116251204317471</t>
  </si>
  <si>
    <t>211614843</t>
  </si>
  <si>
    <t>42116250305171279</t>
  </si>
  <si>
    <t>324568649</t>
  </si>
  <si>
    <t>42116251270550785</t>
  </si>
  <si>
    <t>223372659</t>
  </si>
  <si>
    <t>37148419248036424</t>
  </si>
  <si>
    <t>340000506</t>
  </si>
  <si>
    <t>37148419231881551</t>
  </si>
  <si>
    <t>561696974</t>
  </si>
  <si>
    <t>37148421185358755</t>
  </si>
  <si>
    <t>278608399</t>
  </si>
  <si>
    <t>37148422093191128</t>
  </si>
  <si>
    <t>54070883</t>
  </si>
  <si>
    <t>37148420243193601</t>
  </si>
  <si>
    <t>525579536</t>
  </si>
  <si>
    <t>42116251619493372</t>
  </si>
  <si>
    <t>498898861</t>
  </si>
  <si>
    <t>42116264328376307</t>
  </si>
  <si>
    <t>70860432</t>
  </si>
  <si>
    <t>37148419277799850</t>
  </si>
  <si>
    <t>116597851</t>
  </si>
  <si>
    <t>42116251172902745</t>
  </si>
  <si>
    <t>386199918</t>
  </si>
  <si>
    <t>37148420050166592</t>
  </si>
  <si>
    <t>612307366</t>
  </si>
  <si>
    <t>37148421657125659</t>
  </si>
  <si>
    <t>7773189843</t>
  </si>
  <si>
    <t>37148421492218623</t>
  </si>
  <si>
    <t>153090692</t>
  </si>
  <si>
    <t>42116250436855076</t>
  </si>
  <si>
    <t>54044402</t>
  </si>
  <si>
    <t>37148420802545359</t>
  </si>
  <si>
    <t>42116251216017516</t>
  </si>
  <si>
    <t>162918496</t>
  </si>
  <si>
    <t>37148420029154769</t>
  </si>
  <si>
    <t>63941583</t>
  </si>
  <si>
    <t>42116250317375884</t>
  </si>
  <si>
    <t>638726010</t>
  </si>
  <si>
    <t>42116251504362209</t>
  </si>
  <si>
    <t>149254769</t>
  </si>
  <si>
    <t>37148420544360943</t>
  </si>
  <si>
    <t>444804205</t>
  </si>
  <si>
    <t>37148420009971269</t>
  </si>
  <si>
    <t>661678345</t>
  </si>
  <si>
    <t>37148419949927502</t>
  </si>
  <si>
    <t>165859140</t>
  </si>
  <si>
    <t>37148421343200768</t>
  </si>
  <si>
    <t>558905115</t>
  </si>
  <si>
    <t>37148420730158415</t>
  </si>
  <si>
    <t>107671976</t>
  </si>
  <si>
    <t>37148421876475685</t>
  </si>
  <si>
    <t>557800613</t>
  </si>
  <si>
    <t>42116251639214248</t>
  </si>
  <si>
    <t>364768270</t>
  </si>
  <si>
    <t>37148421010559382</t>
  </si>
  <si>
    <t>494419477</t>
  </si>
  <si>
    <t>37148420050716015</t>
  </si>
  <si>
    <t>401908471</t>
  </si>
  <si>
    <t>42116250457995748</t>
  </si>
  <si>
    <t>639031679</t>
  </si>
  <si>
    <t>37148420190877925</t>
  </si>
  <si>
    <t>227399087</t>
  </si>
  <si>
    <t>37148419559442148</t>
  </si>
  <si>
    <t>24561928</t>
  </si>
  <si>
    <t>37148420785180585</t>
  </si>
  <si>
    <t>7541944605</t>
  </si>
  <si>
    <t>37148420932341039</t>
  </si>
  <si>
    <t>159197359</t>
  </si>
  <si>
    <t>42116250589551641</t>
  </si>
  <si>
    <t>46317116</t>
  </si>
  <si>
    <t>37148420301389543</t>
  </si>
  <si>
    <t>60882317</t>
  </si>
  <si>
    <t>37148420491356908</t>
  </si>
  <si>
    <t>175755432</t>
  </si>
  <si>
    <t>37148421926010289</t>
  </si>
  <si>
    <t>422911369</t>
  </si>
  <si>
    <t>37148419586184612</t>
  </si>
  <si>
    <t>7914126016</t>
  </si>
  <si>
    <t>37148420785430289</t>
  </si>
  <si>
    <t>499664871</t>
  </si>
  <si>
    <t>42116251072475271</t>
  </si>
  <si>
    <t>294210587</t>
  </si>
  <si>
    <t>37148421002199142</t>
  </si>
  <si>
    <t>690222826</t>
  </si>
  <si>
    <t>37148420073223213</t>
  </si>
  <si>
    <t>50763628</t>
  </si>
  <si>
    <t>37148421629982060</t>
  </si>
  <si>
    <t>223138005</t>
  </si>
  <si>
    <t>37148419528283069</t>
  </si>
  <si>
    <t>130169969</t>
  </si>
  <si>
    <t>37148421551519214</t>
  </si>
  <si>
    <t>556013569</t>
  </si>
  <si>
    <t>42116250373113062</t>
  </si>
  <si>
    <t>303938809</t>
  </si>
  <si>
    <t>37148420893954565</t>
  </si>
  <si>
    <t>101957183</t>
  </si>
  <si>
    <t>37148420176092770</t>
  </si>
  <si>
    <t>302040437</t>
  </si>
  <si>
    <t>37148425499228735</t>
  </si>
  <si>
    <t>501151594</t>
  </si>
  <si>
    <t>37148419553694700</t>
  </si>
  <si>
    <t>690049373</t>
  </si>
  <si>
    <t>37148420588995176</t>
  </si>
  <si>
    <t>244770903</t>
  </si>
  <si>
    <t>42116251381579591</t>
  </si>
  <si>
    <t>302468375</t>
  </si>
  <si>
    <t>37148421675986648</t>
  </si>
  <si>
    <t>5810969331</t>
  </si>
  <si>
    <t>37148423048348513</t>
  </si>
  <si>
    <t>303954762</t>
  </si>
  <si>
    <t>37148420135000299</t>
  </si>
  <si>
    <t>7262501105</t>
  </si>
  <si>
    <t>37148420846518876</t>
  </si>
  <si>
    <t>140745198</t>
  </si>
  <si>
    <t>37148420981144927</t>
  </si>
  <si>
    <t>84650831</t>
  </si>
  <si>
    <t>42116251246087409</t>
  </si>
  <si>
    <t>206539822</t>
  </si>
  <si>
    <t>37148421341647685</t>
  </si>
  <si>
    <t>452093865</t>
  </si>
  <si>
    <t>37148419535302886</t>
  </si>
  <si>
    <t>499355660</t>
  </si>
  <si>
    <t>37148420797158635</t>
  </si>
  <si>
    <t>106212413</t>
  </si>
  <si>
    <t>42116251531907391</t>
  </si>
  <si>
    <t>554167697</t>
  </si>
  <si>
    <t>37148420721358799</t>
  </si>
  <si>
    <t>418730626</t>
  </si>
  <si>
    <t>42116251240413580</t>
  </si>
  <si>
    <t>301194130</t>
  </si>
  <si>
    <t>37148420030093959</t>
  </si>
  <si>
    <t>123412666</t>
  </si>
  <si>
    <t>37148421627462900</t>
  </si>
  <si>
    <t>212346070</t>
  </si>
  <si>
    <t>37148419241325629</t>
  </si>
  <si>
    <t>689913020</t>
  </si>
  <si>
    <t>37148419094672563</t>
  </si>
  <si>
    <t>5810539930</t>
  </si>
  <si>
    <t>37148430972589033</t>
  </si>
  <si>
    <t>305159602</t>
  </si>
  <si>
    <t>37148419464708187</t>
  </si>
  <si>
    <t>78549281</t>
  </si>
  <si>
    <t>37148419390048854</t>
  </si>
  <si>
    <t>87849327</t>
  </si>
  <si>
    <t>42116251101999024</t>
  </si>
  <si>
    <t>499757222</t>
  </si>
  <si>
    <t>42116250769076735</t>
  </si>
  <si>
    <t>154104404</t>
  </si>
  <si>
    <t>37148420815728214</t>
  </si>
  <si>
    <t>121146472</t>
  </si>
  <si>
    <t>42116250605760680</t>
  </si>
  <si>
    <t>294917006</t>
  </si>
  <si>
    <t>42116250553329434</t>
  </si>
  <si>
    <t>206764116</t>
  </si>
  <si>
    <t>37148419574164170</t>
  </si>
  <si>
    <t>7319759341</t>
  </si>
  <si>
    <t>42116251315309793</t>
  </si>
  <si>
    <t>499791067</t>
  </si>
  <si>
    <t>37148419501769176</t>
  </si>
  <si>
    <t>241977588</t>
  </si>
  <si>
    <t>37148421357434169</t>
  </si>
  <si>
    <t>553858080</t>
  </si>
  <si>
    <t>42116251707674038</t>
  </si>
  <si>
    <t>51334023</t>
  </si>
  <si>
    <t>42116261084689910</t>
  </si>
  <si>
    <t>42116251102961069</t>
  </si>
  <si>
    <t>37148421960440664</t>
  </si>
  <si>
    <t>263984377</t>
  </si>
  <si>
    <t>42116251306867331</t>
  </si>
  <si>
    <t>6021399</t>
  </si>
  <si>
    <t>37148422055549419</t>
  </si>
  <si>
    <t>42116250388741381</t>
  </si>
  <si>
    <t>153646282</t>
  </si>
  <si>
    <t>37148420819173985</t>
  </si>
  <si>
    <t>50588992</t>
  </si>
  <si>
    <t>37148420254913393</t>
  </si>
  <si>
    <t>229459747</t>
  </si>
  <si>
    <t>37148419160049784</t>
  </si>
  <si>
    <t>120277016</t>
  </si>
  <si>
    <t>37148420111273484</t>
  </si>
  <si>
    <t>648695802</t>
  </si>
  <si>
    <t>37148421565796232</t>
  </si>
  <si>
    <t>129614225</t>
  </si>
  <si>
    <t>37148420173616982</t>
  </si>
  <si>
    <t>557387893</t>
  </si>
  <si>
    <t>42116250124554108</t>
  </si>
  <si>
    <t>242226984</t>
  </si>
  <si>
    <t>42116250089973352</t>
  </si>
  <si>
    <t>59713492</t>
  </si>
  <si>
    <t>37148419857204319</t>
  </si>
  <si>
    <t>129560220</t>
  </si>
  <si>
    <t>37148421345206009</t>
  </si>
  <si>
    <t>107370640</t>
  </si>
  <si>
    <t>42116251170288966</t>
  </si>
  <si>
    <t>293556969</t>
  </si>
  <si>
    <t>42116251181060622</t>
  </si>
  <si>
    <t>280155714</t>
  </si>
  <si>
    <t>42116251490259148</t>
  </si>
  <si>
    <t>118611534</t>
  </si>
  <si>
    <t>37148421487123106</t>
  </si>
  <si>
    <t>467760558</t>
  </si>
  <si>
    <t>42116250252133161</t>
  </si>
  <si>
    <t>253268434</t>
  </si>
  <si>
    <t>37148420114377501</t>
  </si>
  <si>
    <t>417661369</t>
  </si>
  <si>
    <t>37148422408297416</t>
  </si>
  <si>
    <t>181378567</t>
  </si>
  <si>
    <t>37148421548793176</t>
  </si>
  <si>
    <t>364398236</t>
  </si>
  <si>
    <t>42116250598167878</t>
  </si>
  <si>
    <t>179462338</t>
  </si>
  <si>
    <t>37148419172006407</t>
  </si>
  <si>
    <t>230275345</t>
  </si>
  <si>
    <t>37148420681884952</t>
  </si>
  <si>
    <t>41536585</t>
  </si>
  <si>
    <t>42116251584428720</t>
  </si>
  <si>
    <t>559462567</t>
  </si>
  <si>
    <t>37148420838739713</t>
  </si>
  <si>
    <t>193612593</t>
  </si>
  <si>
    <t>37148421998070298</t>
  </si>
  <si>
    <t>3929617</t>
  </si>
  <si>
    <t>37148419192739637</t>
  </si>
  <si>
    <t>123546450</t>
  </si>
  <si>
    <t>37148420940516360</t>
  </si>
  <si>
    <t>23463201</t>
  </si>
  <si>
    <t>37148420275217138</t>
  </si>
  <si>
    <t>305066306</t>
  </si>
  <si>
    <t>37148420512990163</t>
  </si>
  <si>
    <t>276120564</t>
  </si>
  <si>
    <t>42116250763034125</t>
  </si>
  <si>
    <t>467322897</t>
  </si>
  <si>
    <t>37148419316889271</t>
  </si>
  <si>
    <t>7145368152</t>
  </si>
  <si>
    <t>42116251316372617</t>
  </si>
  <si>
    <t>442762312</t>
  </si>
  <si>
    <t>37148419305819282</t>
  </si>
  <si>
    <t>7133118887</t>
  </si>
  <si>
    <t>37148420806675548</t>
  </si>
  <si>
    <t>307311780</t>
  </si>
  <si>
    <t>42116250105523530</t>
  </si>
  <si>
    <t>261286962</t>
  </si>
  <si>
    <t>42116251311467458</t>
  </si>
  <si>
    <t>638101099</t>
  </si>
  <si>
    <t>37148420864362184</t>
  </si>
  <si>
    <t>136358382</t>
  </si>
  <si>
    <t>42116250913255098</t>
  </si>
  <si>
    <t>356016660</t>
  </si>
  <si>
    <t>42116251667292116</t>
  </si>
  <si>
    <t>653071768</t>
  </si>
  <si>
    <t>37148420600435052</t>
  </si>
  <si>
    <t>231392650</t>
  </si>
  <si>
    <t>37148421255906904</t>
  </si>
  <si>
    <t>225607213</t>
  </si>
  <si>
    <t>37148420545032859</t>
  </si>
  <si>
    <t>7099253601</t>
  </si>
  <si>
    <t>37148419349826861</t>
  </si>
  <si>
    <t>556396483</t>
  </si>
  <si>
    <t>42116250951588057</t>
  </si>
  <si>
    <t>305285756</t>
  </si>
  <si>
    <t>37148420046057690</t>
  </si>
  <si>
    <t>5633795</t>
  </si>
  <si>
    <t>42116251092003661</t>
  </si>
  <si>
    <t>148163784</t>
  </si>
  <si>
    <t>37148422702902398</t>
  </si>
  <si>
    <t>231713754</t>
  </si>
  <si>
    <t>37148419163231753</t>
  </si>
  <si>
    <t>92639882</t>
  </si>
  <si>
    <t>37148421276626036</t>
  </si>
  <si>
    <t>499222247</t>
  </si>
  <si>
    <t>37148422252945338</t>
  </si>
  <si>
    <t>286961331</t>
  </si>
  <si>
    <t>37148419156249946</t>
  </si>
  <si>
    <t>133979628</t>
  </si>
  <si>
    <t>37148419813654995</t>
  </si>
  <si>
    <t>126862504</t>
  </si>
  <si>
    <t>37148419130183115</t>
  </si>
  <si>
    <t>503585018</t>
  </si>
  <si>
    <t>37148419333621336</t>
  </si>
  <si>
    <t>502154862</t>
  </si>
  <si>
    <t>37148422653463771</t>
  </si>
  <si>
    <t>307335825</t>
  </si>
  <si>
    <t>37148420973722547</t>
  </si>
  <si>
    <t>53953920</t>
  </si>
  <si>
    <t>37148420696832038</t>
  </si>
  <si>
    <t>560644867</t>
  </si>
  <si>
    <t>37148421419084324</t>
  </si>
  <si>
    <t>304491466</t>
  </si>
  <si>
    <t>42116251553548941</t>
  </si>
  <si>
    <t>229595456</t>
  </si>
  <si>
    <t>37148420925696968</t>
  </si>
  <si>
    <t>559594685</t>
  </si>
  <si>
    <t>42116250423154354</t>
  </si>
  <si>
    <t>556185363</t>
  </si>
  <si>
    <t>37148420168104559</t>
  </si>
  <si>
    <t>269871580</t>
  </si>
  <si>
    <t>42116251271529861</t>
  </si>
  <si>
    <t>7262997699</t>
  </si>
  <si>
    <t>37148420999429914</t>
  </si>
  <si>
    <t>147542765</t>
  </si>
  <si>
    <t>42116251598846018</t>
  </si>
  <si>
    <t>303816484</t>
  </si>
  <si>
    <t>42116251250769254</t>
  </si>
  <si>
    <t>492305428</t>
  </si>
  <si>
    <t>42116251314311810</t>
  </si>
  <si>
    <t>292504113</t>
  </si>
  <si>
    <t>37148420888812155</t>
  </si>
  <si>
    <t>19378141</t>
  </si>
  <si>
    <t>37148419296425548</t>
  </si>
  <si>
    <t>366005226</t>
  </si>
  <si>
    <t>37148422327297483</t>
  </si>
  <si>
    <t>421957038</t>
  </si>
  <si>
    <t>42116251173559065</t>
  </si>
  <si>
    <t>653871959</t>
  </si>
  <si>
    <t>42116251698222386</t>
  </si>
  <si>
    <t>219923605</t>
  </si>
  <si>
    <t>37148419954294900</t>
  </si>
  <si>
    <t>135619469</t>
  </si>
  <si>
    <t>42116251042733706</t>
  </si>
  <si>
    <t>6233370128</t>
  </si>
  <si>
    <t>37148421715118734</t>
  </si>
  <si>
    <t>289236450</t>
  </si>
  <si>
    <t>42116251351499583</t>
  </si>
  <si>
    <t>302756418</t>
  </si>
  <si>
    <t>42116250590744686</t>
  </si>
  <si>
    <t>51921386</t>
  </si>
  <si>
    <t>42116251100656977</t>
  </si>
  <si>
    <t>42116250441685629</t>
  </si>
  <si>
    <t>170229842</t>
  </si>
  <si>
    <t>37148419277204444</t>
  </si>
  <si>
    <t>71317518</t>
  </si>
  <si>
    <t>42116251706991713</t>
  </si>
  <si>
    <t>130274710</t>
  </si>
  <si>
    <t>37148420472178000</t>
  </si>
  <si>
    <t>442891301</t>
  </si>
  <si>
    <t>42116251374294159</t>
  </si>
  <si>
    <t>639023944</t>
  </si>
  <si>
    <t>37148419436609977</t>
  </si>
  <si>
    <t>164561074</t>
  </si>
  <si>
    <t>42116250638765827</t>
  </si>
  <si>
    <t>58426479</t>
  </si>
  <si>
    <t>42116250942687620</t>
  </si>
  <si>
    <t>364257480</t>
  </si>
  <si>
    <t>37148422740202661</t>
  </si>
  <si>
    <t>241688789</t>
  </si>
  <si>
    <t>37148420906251780</t>
  </si>
  <si>
    <t>502415612</t>
  </si>
  <si>
    <t>42116251389559325</t>
  </si>
  <si>
    <t>556112675</t>
  </si>
  <si>
    <t>42116251265384043</t>
  </si>
  <si>
    <t>120151807</t>
  </si>
  <si>
    <t>37148421010248099</t>
  </si>
  <si>
    <t>371307061</t>
  </si>
  <si>
    <t>42116262581165359</t>
  </si>
  <si>
    <t>7688845954</t>
  </si>
  <si>
    <t>42116251223429256</t>
  </si>
  <si>
    <t>558244889</t>
  </si>
  <si>
    <t>37148420092038975</t>
  </si>
  <si>
    <t>128784627</t>
  </si>
  <si>
    <t>37148420821144688</t>
  </si>
  <si>
    <t>50479456</t>
  </si>
  <si>
    <t>37148420733305419</t>
  </si>
  <si>
    <t>690464053</t>
  </si>
  <si>
    <t>37148420150066532</t>
  </si>
  <si>
    <t>69704760</t>
  </si>
  <si>
    <t>37148423010354095</t>
  </si>
  <si>
    <t>467612865</t>
  </si>
  <si>
    <t>37148421265040049</t>
  </si>
  <si>
    <t>150152743</t>
  </si>
  <si>
    <t>37148420735408058</t>
  </si>
  <si>
    <t>7690514537</t>
  </si>
  <si>
    <t>42116250776508187</t>
  </si>
  <si>
    <t>299112547</t>
  </si>
  <si>
    <t>37148420621321127</t>
  </si>
  <si>
    <t>148538144</t>
  </si>
  <si>
    <t>37148419244751079</t>
  </si>
  <si>
    <t>21657908</t>
  </si>
  <si>
    <t>37148420876586249</t>
  </si>
  <si>
    <t>690415557</t>
  </si>
  <si>
    <t>42116250809945206</t>
  </si>
  <si>
    <t>282603040</t>
  </si>
  <si>
    <t>42116250843383723</t>
  </si>
  <si>
    <t>117481293</t>
  </si>
  <si>
    <t>42116251276548280</t>
  </si>
  <si>
    <t>562915835</t>
  </si>
  <si>
    <t>42116249726343092</t>
  </si>
  <si>
    <t>212063501</t>
  </si>
  <si>
    <t>37148420126108997</t>
  </si>
  <si>
    <t>112800491</t>
  </si>
  <si>
    <t>42116251888701290</t>
  </si>
  <si>
    <t>638754661</t>
  </si>
  <si>
    <t>37148420878701754</t>
  </si>
  <si>
    <t>386281706</t>
  </si>
  <si>
    <t>42116251138302879</t>
  </si>
  <si>
    <t>171225914</t>
  </si>
  <si>
    <t>37148422600973186</t>
  </si>
  <si>
    <t>502433910</t>
  </si>
  <si>
    <t>42116251527761011</t>
  </si>
  <si>
    <t>305328323</t>
  </si>
  <si>
    <t>37148421964926173</t>
  </si>
  <si>
    <t>302085720</t>
  </si>
  <si>
    <t>37148420830492397</t>
  </si>
  <si>
    <t>115190900</t>
  </si>
  <si>
    <t>42116250836151281</t>
  </si>
  <si>
    <t>501103553</t>
  </si>
  <si>
    <t>42116251406281233</t>
  </si>
  <si>
    <t>56227716</t>
  </si>
  <si>
    <t>37148420940014523</t>
  </si>
  <si>
    <t>444493307</t>
  </si>
  <si>
    <t>37148421335025027</t>
  </si>
  <si>
    <t>562986262</t>
  </si>
  <si>
    <t>37148419531777875</t>
  </si>
  <si>
    <t>690684966</t>
  </si>
  <si>
    <t>37148421310704948</t>
  </si>
  <si>
    <t>555347519</t>
  </si>
  <si>
    <t>42116251709955506</t>
  </si>
  <si>
    <t>241791773</t>
  </si>
  <si>
    <t>42116251050040838</t>
  </si>
  <si>
    <t>166434484</t>
  </si>
  <si>
    <t>37148422942960832</t>
  </si>
  <si>
    <t>150876522</t>
  </si>
  <si>
    <t>37148422912667779</t>
  </si>
  <si>
    <t>362404363</t>
  </si>
  <si>
    <t>42116251405998419</t>
  </si>
  <si>
    <t>145956908</t>
  </si>
  <si>
    <t>42116251692247165</t>
  </si>
  <si>
    <t>37148420064111768</t>
  </si>
  <si>
    <t>691355734</t>
  </si>
  <si>
    <t>42116250292949755</t>
  </si>
  <si>
    <t>186613629</t>
  </si>
  <si>
    <t>37148419266653995</t>
  </si>
  <si>
    <t>123131504</t>
  </si>
  <si>
    <t>37148421489209267</t>
  </si>
  <si>
    <t>557637219</t>
  </si>
  <si>
    <t>42116251734762883</t>
  </si>
  <si>
    <t>638952460</t>
  </si>
  <si>
    <t>37148419928456899</t>
  </si>
  <si>
    <t>278217239</t>
  </si>
  <si>
    <t>42116253006070410</t>
  </si>
  <si>
    <t>43778209</t>
  </si>
  <si>
    <t>42116251163940302</t>
  </si>
  <si>
    <t>225698353</t>
  </si>
  <si>
    <t>42116249815107628</t>
  </si>
  <si>
    <t>290721507</t>
  </si>
  <si>
    <t>42116250699888077</t>
  </si>
  <si>
    <t>7627393591</t>
  </si>
  <si>
    <t>42116250737304148</t>
  </si>
  <si>
    <t>170240083</t>
  </si>
  <si>
    <t>37148421259313741</t>
  </si>
  <si>
    <t>31434857</t>
  </si>
  <si>
    <t>42116251230808390</t>
  </si>
  <si>
    <t>443297966</t>
  </si>
  <si>
    <t>42116251580687220</t>
  </si>
  <si>
    <t>215075748</t>
  </si>
  <si>
    <t>42116251192583357</t>
  </si>
  <si>
    <t>444926096</t>
  </si>
  <si>
    <t>37148419880345157</t>
  </si>
  <si>
    <t>149585484</t>
  </si>
  <si>
    <t>37148420258638716</t>
  </si>
  <si>
    <t>498909431</t>
  </si>
  <si>
    <t>37148419107073693</t>
  </si>
  <si>
    <t>558473523</t>
  </si>
  <si>
    <t>37148422260217680</t>
  </si>
  <si>
    <t>7331572219</t>
  </si>
  <si>
    <t>42116251633153676</t>
  </si>
  <si>
    <t>478077900</t>
  </si>
  <si>
    <t>37148421536839906</t>
  </si>
  <si>
    <t>306794053</t>
  </si>
  <si>
    <t>37148421488158280</t>
  </si>
  <si>
    <t>498528680</t>
  </si>
  <si>
    <t>37148421354437406</t>
  </si>
  <si>
    <t>467866237</t>
  </si>
  <si>
    <t>37148420650080585</t>
  </si>
  <si>
    <t>369148975</t>
  </si>
  <si>
    <t>42116250594174973</t>
  </si>
  <si>
    <t>118586537</t>
  </si>
  <si>
    <t>42116251557960859</t>
  </si>
  <si>
    <t>5601513756</t>
  </si>
  <si>
    <t>37148420939516487</t>
  </si>
  <si>
    <t>31779110</t>
  </si>
  <si>
    <t>37148421493651754</t>
  </si>
  <si>
    <t>305632963</t>
  </si>
  <si>
    <t>42116251703169013</t>
  </si>
  <si>
    <t>460444914</t>
  </si>
  <si>
    <t>42116251256242050</t>
  </si>
  <si>
    <t>246374106</t>
  </si>
  <si>
    <t>37148420641171370</t>
  </si>
  <si>
    <t>502515614</t>
  </si>
  <si>
    <t>37148420662608002</t>
  </si>
  <si>
    <t>418728988</t>
  </si>
  <si>
    <t>42116251514254105</t>
  </si>
  <si>
    <t>176865289</t>
  </si>
  <si>
    <t>37148419222086507</t>
  </si>
  <si>
    <t>300174580</t>
  </si>
  <si>
    <t>37148420135772014</t>
  </si>
  <si>
    <t>277756212</t>
  </si>
  <si>
    <t>42116250806715063</t>
  </si>
  <si>
    <t>37148419231605793</t>
  </si>
  <si>
    <t>170543946</t>
  </si>
  <si>
    <t>37148420118087753</t>
  </si>
  <si>
    <t>146754964</t>
  </si>
  <si>
    <t>37148420845555438</t>
  </si>
  <si>
    <t>50779588</t>
  </si>
  <si>
    <t>37148420199949869</t>
  </si>
  <si>
    <t>674307227</t>
  </si>
  <si>
    <t>37148421431805606</t>
  </si>
  <si>
    <t>367296691</t>
  </si>
  <si>
    <t>37148421432068890</t>
  </si>
  <si>
    <t>37148421507878414</t>
  </si>
  <si>
    <t>173017137</t>
  </si>
  <si>
    <t>37148419263845721</t>
  </si>
  <si>
    <t>558074460</t>
  </si>
  <si>
    <t>37148419221895183</t>
  </si>
  <si>
    <t>554513651</t>
  </si>
  <si>
    <t>42116250755856605</t>
  </si>
  <si>
    <t>278257643</t>
  </si>
  <si>
    <t>42116253186821666</t>
  </si>
  <si>
    <t>651569057</t>
  </si>
  <si>
    <t>42116251220171701</t>
  </si>
  <si>
    <t>37148419569744692</t>
  </si>
  <si>
    <t>37148420816946445</t>
  </si>
  <si>
    <t>81947788</t>
  </si>
  <si>
    <t>37148419910834483</t>
  </si>
  <si>
    <t>367405380</t>
  </si>
  <si>
    <t>37148421400492107</t>
  </si>
  <si>
    <t>493955958</t>
  </si>
  <si>
    <t>37148422009992033</t>
  </si>
  <si>
    <t>144256832</t>
  </si>
  <si>
    <t>37148420143133403</t>
  </si>
  <si>
    <t>503791056</t>
  </si>
  <si>
    <t>42116251168008198</t>
  </si>
  <si>
    <t>505784187</t>
  </si>
  <si>
    <t>37148420673537837</t>
  </si>
  <si>
    <t>653634953</t>
  </si>
  <si>
    <t>37148419220485516</t>
  </si>
  <si>
    <t>490940477</t>
  </si>
  <si>
    <t>42116250431497801</t>
  </si>
  <si>
    <t>107722271</t>
  </si>
  <si>
    <t>37148420061927894</t>
  </si>
  <si>
    <t>558994743</t>
  </si>
  <si>
    <t>37148419901746327</t>
  </si>
  <si>
    <t>469074591</t>
  </si>
  <si>
    <t>37148419808884999</t>
  </si>
  <si>
    <t>24145897</t>
  </si>
  <si>
    <t>37148421322868883</t>
  </si>
  <si>
    <t>305189401</t>
  </si>
  <si>
    <t>37148422110219048</t>
  </si>
  <si>
    <t>689992127</t>
  </si>
  <si>
    <t>42116251190828856</t>
  </si>
  <si>
    <t>262113746</t>
  </si>
  <si>
    <t>42116251185585681</t>
  </si>
  <si>
    <t>136165259</t>
  </si>
  <si>
    <t>37148419263936770</t>
  </si>
  <si>
    <t>640630640</t>
  </si>
  <si>
    <t>37148421005814355</t>
  </si>
  <si>
    <t>498833705</t>
  </si>
  <si>
    <t>37148421243849572</t>
  </si>
  <si>
    <t>443132192</t>
  </si>
  <si>
    <t>42116250617699677</t>
  </si>
  <si>
    <t>7128919391</t>
  </si>
  <si>
    <t>37148420828797886</t>
  </si>
  <si>
    <t>504064455</t>
  </si>
  <si>
    <t>37148419191785390</t>
  </si>
  <si>
    <t>498837583</t>
  </si>
  <si>
    <t>37148419791419397</t>
  </si>
  <si>
    <t>301783236</t>
  </si>
  <si>
    <t>37148421580639543</t>
  </si>
  <si>
    <t>206798976</t>
  </si>
  <si>
    <t>37148421450237663</t>
  </si>
  <si>
    <t>87909023</t>
  </si>
  <si>
    <t>37148421234675057</t>
  </si>
  <si>
    <t>141872247</t>
  </si>
  <si>
    <t>37148420090655292</t>
  </si>
  <si>
    <t>422778369</t>
  </si>
  <si>
    <t>42116250919587270</t>
  </si>
  <si>
    <t>364111236</t>
  </si>
  <si>
    <t>37148423113444026</t>
  </si>
  <si>
    <t>554845640</t>
  </si>
  <si>
    <t>37148420839349903</t>
  </si>
  <si>
    <t>218887101</t>
  </si>
  <si>
    <t>37148421581159804</t>
  </si>
  <si>
    <t>37148420999059334</t>
  </si>
  <si>
    <t>317559073</t>
  </si>
  <si>
    <t>42116251244887420</t>
  </si>
  <si>
    <t>554817787</t>
  </si>
  <si>
    <t>37148420546872158</t>
  </si>
  <si>
    <t>417557181</t>
  </si>
  <si>
    <t>37148420662429740</t>
  </si>
  <si>
    <t>466956279</t>
  </si>
  <si>
    <t>42116251660490426</t>
  </si>
  <si>
    <t>112490797</t>
  </si>
  <si>
    <t>37148421640985297</t>
  </si>
  <si>
    <t>204244725</t>
  </si>
  <si>
    <t>42116251703072231</t>
  </si>
  <si>
    <t>306228887</t>
  </si>
  <si>
    <t>37148420189973574</t>
  </si>
  <si>
    <t>45686213</t>
  </si>
  <si>
    <t>37148420188161778</t>
  </si>
  <si>
    <t>298747553</t>
  </si>
  <si>
    <t>42116251352765806</t>
  </si>
  <si>
    <t>96220879</t>
  </si>
  <si>
    <t>37148421238713854</t>
  </si>
  <si>
    <t>248700885</t>
  </si>
  <si>
    <t>37148419478423805</t>
  </si>
  <si>
    <t>7765075870</t>
  </si>
  <si>
    <t>37148421387029070</t>
  </si>
  <si>
    <t>501266303</t>
  </si>
  <si>
    <t>42116250926504803</t>
  </si>
  <si>
    <t>233477124</t>
  </si>
  <si>
    <t>37148422797885419</t>
  </si>
  <si>
    <t>364232714</t>
  </si>
  <si>
    <t>37148420655242336</t>
  </si>
  <si>
    <t>115881331</t>
  </si>
  <si>
    <t>37148420315855113</t>
  </si>
  <si>
    <t>304648322</t>
  </si>
  <si>
    <t>37148420764556037</t>
  </si>
  <si>
    <t>365260244</t>
  </si>
  <si>
    <t>42116251408252580</t>
  </si>
  <si>
    <t>57145108</t>
  </si>
  <si>
    <t>37148419907337451</t>
  </si>
  <si>
    <t>690459846</t>
  </si>
  <si>
    <t>42116251219252314</t>
  </si>
  <si>
    <t>689721409</t>
  </si>
  <si>
    <t>42116251112557754</t>
  </si>
  <si>
    <t>156572016</t>
  </si>
  <si>
    <t>42116250463582189</t>
  </si>
  <si>
    <t>129606021</t>
  </si>
  <si>
    <t>37148421188438552</t>
  </si>
  <si>
    <t>37148419444976377</t>
  </si>
  <si>
    <t>264073613</t>
  </si>
  <si>
    <t>42116253252737929</t>
  </si>
  <si>
    <t>502212402</t>
  </si>
  <si>
    <t>37148422737709933</t>
  </si>
  <si>
    <t>52091990</t>
  </si>
  <si>
    <t>42116249878065453</t>
  </si>
  <si>
    <t>165466629</t>
  </si>
  <si>
    <t>42116251162013405</t>
  </si>
  <si>
    <t>467256936</t>
  </si>
  <si>
    <t>37148419853034307</t>
  </si>
  <si>
    <t>123362931</t>
  </si>
  <si>
    <t>37148419392357006</t>
  </si>
  <si>
    <t>369679806</t>
  </si>
  <si>
    <t>37148420163008300</t>
  </si>
  <si>
    <t>565131741</t>
  </si>
  <si>
    <t>37148422897185060</t>
  </si>
  <si>
    <t>275482619</t>
  </si>
  <si>
    <t>37148421636409061</t>
  </si>
  <si>
    <t>557387809</t>
  </si>
  <si>
    <t>37148422176880734</t>
  </si>
  <si>
    <t>640496674</t>
  </si>
  <si>
    <t>37148392674062487</t>
  </si>
  <si>
    <t>468971880</t>
  </si>
  <si>
    <t>37148420238471905</t>
  </si>
  <si>
    <t>23465007</t>
  </si>
  <si>
    <t>42116251550287501</t>
  </si>
  <si>
    <t>42574923</t>
  </si>
  <si>
    <t>37148419171302214</t>
  </si>
  <si>
    <t>80054414</t>
  </si>
  <si>
    <t>37148421269886100</t>
  </si>
  <si>
    <t>366439744</t>
  </si>
  <si>
    <t>37148421254267770</t>
  </si>
  <si>
    <t>365052309</t>
  </si>
  <si>
    <t>42116251222507335</t>
  </si>
  <si>
    <t>467811420</t>
  </si>
  <si>
    <t>42116251449888097</t>
  </si>
  <si>
    <t>71117752</t>
  </si>
  <si>
    <t>37148420960015924</t>
  </si>
  <si>
    <t>211934253</t>
  </si>
  <si>
    <t>37148419513254727</t>
  </si>
  <si>
    <t>559828779</t>
  </si>
  <si>
    <t>42116251265560597</t>
  </si>
  <si>
    <t>37148420637325458</t>
  </si>
  <si>
    <t>369445530</t>
  </si>
  <si>
    <t>42116251054020037</t>
  </si>
  <si>
    <t>511529045</t>
  </si>
  <si>
    <t>37148419143563699</t>
  </si>
  <si>
    <t>155406313</t>
  </si>
  <si>
    <t>37148419852256131</t>
  </si>
  <si>
    <t>66738419</t>
  </si>
  <si>
    <t>37148419940851379</t>
  </si>
  <si>
    <t>582701797</t>
  </si>
  <si>
    <t>37148421437832935</t>
  </si>
  <si>
    <t>690679499</t>
  </si>
  <si>
    <t>37148420153176828</t>
  </si>
  <si>
    <t>124665407</t>
  </si>
  <si>
    <t>37148421539730241</t>
  </si>
  <si>
    <t>176406446</t>
  </si>
  <si>
    <t>37148420515932473</t>
  </si>
  <si>
    <t>44690708</t>
  </si>
  <si>
    <t>37148420952007280</t>
  </si>
  <si>
    <t>444046427</t>
  </si>
  <si>
    <t>37148421179513118</t>
  </si>
  <si>
    <t>217961533</t>
  </si>
  <si>
    <t>37148419134098915</t>
  </si>
  <si>
    <t>37148422806667941</t>
  </si>
  <si>
    <t>170274418</t>
  </si>
  <si>
    <t>42116251262563596</t>
  </si>
  <si>
    <t>52380481</t>
  </si>
  <si>
    <t>42116251147655432</t>
  </si>
  <si>
    <t>294110963</t>
  </si>
  <si>
    <t>37148420847615713</t>
  </si>
  <si>
    <t>155378740</t>
  </si>
  <si>
    <t>37148419159627404</t>
  </si>
  <si>
    <t>422146472</t>
  </si>
  <si>
    <t>37148420762152986</t>
  </si>
  <si>
    <t>37199602</t>
  </si>
  <si>
    <t>37148420586866455</t>
  </si>
  <si>
    <t>227205341</t>
  </si>
  <si>
    <t>37148420119990164</t>
  </si>
  <si>
    <t>270208791</t>
  </si>
  <si>
    <t>42116251203602694</t>
  </si>
  <si>
    <t>37148420810696334</t>
  </si>
  <si>
    <t>220338012</t>
  </si>
  <si>
    <t>37148421932570241</t>
  </si>
  <si>
    <t>5677044925</t>
  </si>
  <si>
    <t>37148419840330805</t>
  </si>
  <si>
    <t>176263170</t>
  </si>
  <si>
    <t>37148422786655375</t>
  </si>
  <si>
    <t>58147508</t>
  </si>
  <si>
    <t>42116251273905066</t>
  </si>
  <si>
    <t>362806933</t>
  </si>
  <si>
    <t>37148421396363507</t>
  </si>
  <si>
    <t>364802206</t>
  </si>
  <si>
    <t>37148421429698606</t>
  </si>
  <si>
    <t>107698345</t>
  </si>
  <si>
    <t>37148421181678918</t>
  </si>
  <si>
    <t>170282741</t>
  </si>
  <si>
    <t>37148420234700543</t>
  </si>
  <si>
    <t>558851012</t>
  </si>
  <si>
    <t>37148420730066876</t>
  </si>
  <si>
    <t>118534338</t>
  </si>
  <si>
    <t>42116250320441709</t>
  </si>
  <si>
    <t>546547084</t>
  </si>
  <si>
    <t>37148420691432399</t>
  </si>
  <si>
    <t>42116251271530211</t>
  </si>
  <si>
    <t>7263058032</t>
  </si>
  <si>
    <t>42116250955501722</t>
  </si>
  <si>
    <t>647567829</t>
  </si>
  <si>
    <t>42116251381573879</t>
  </si>
  <si>
    <t>305338886</t>
  </si>
  <si>
    <t>42116250066523912</t>
  </si>
  <si>
    <t>227163691</t>
  </si>
  <si>
    <t>37148420965145503</t>
  </si>
  <si>
    <t>690214419</t>
  </si>
  <si>
    <t>37148420142865681</t>
  </si>
  <si>
    <t>7149752273</t>
  </si>
  <si>
    <t>37148420813982071</t>
  </si>
  <si>
    <t>60639053</t>
  </si>
  <si>
    <t>37148420850413543</t>
  </si>
  <si>
    <t>563091724</t>
  </si>
  <si>
    <t>42116251503794607</t>
  </si>
  <si>
    <t>7428070</t>
  </si>
  <si>
    <t>37148419772026247</t>
  </si>
  <si>
    <t>274284352</t>
  </si>
  <si>
    <t>37148422349870362</t>
  </si>
  <si>
    <t>324630746</t>
  </si>
  <si>
    <t>37148420579223988</t>
  </si>
  <si>
    <t>38973479</t>
  </si>
  <si>
    <t>37148421463122157</t>
  </si>
  <si>
    <t>387190810</t>
  </si>
  <si>
    <t>42116251131508973</t>
  </si>
  <si>
    <t>195646709</t>
  </si>
  <si>
    <t>42116250455422401</t>
  </si>
  <si>
    <t>363121149</t>
  </si>
  <si>
    <t>42116251437745001</t>
  </si>
  <si>
    <t>94785550</t>
  </si>
  <si>
    <t>37148419828981726</t>
  </si>
  <si>
    <t>7899301143</t>
  </si>
  <si>
    <t>37148420317221842</t>
  </si>
  <si>
    <t>134711576</t>
  </si>
  <si>
    <t>37148419201801368</t>
  </si>
  <si>
    <t>107341093</t>
  </si>
  <si>
    <t>37148422996059577</t>
  </si>
  <si>
    <t>551376811</t>
  </si>
  <si>
    <t>37148421389057572</t>
  </si>
  <si>
    <t>231905911</t>
  </si>
  <si>
    <t>42116251470808717</t>
  </si>
  <si>
    <t>659190573</t>
  </si>
  <si>
    <t>37148421511957573</t>
  </si>
  <si>
    <t>290694172</t>
  </si>
  <si>
    <t>42116251097641846</t>
  </si>
  <si>
    <t>205802267</t>
  </si>
  <si>
    <t>37148420604330629</t>
  </si>
  <si>
    <t>505120706</t>
  </si>
  <si>
    <t>37148420161631883</t>
  </si>
  <si>
    <t>525586074</t>
  </si>
  <si>
    <t>37148420912983071</t>
  </si>
  <si>
    <t>362062770</t>
  </si>
  <si>
    <t>42116257670612236</t>
  </si>
  <si>
    <t>365887087</t>
  </si>
  <si>
    <t>37148422290493289</t>
  </si>
  <si>
    <t>660310503</t>
  </si>
  <si>
    <t>42116250409310461</t>
  </si>
  <si>
    <t>523281793</t>
  </si>
  <si>
    <t>42116251284074505</t>
  </si>
  <si>
    <t>114590118</t>
  </si>
  <si>
    <t>37148423014071753</t>
  </si>
  <si>
    <t>495116593</t>
  </si>
  <si>
    <t>37148421534075074</t>
  </si>
  <si>
    <t>149619875</t>
  </si>
  <si>
    <t>37148421554811419</t>
  </si>
  <si>
    <t>503913199</t>
  </si>
  <si>
    <t>37148420103399093</t>
  </si>
  <si>
    <t>274321739</t>
  </si>
  <si>
    <t>37148420902287414</t>
  </si>
  <si>
    <t>253015125</t>
  </si>
  <si>
    <t>37148420296450700</t>
  </si>
  <si>
    <t>188961275</t>
  </si>
  <si>
    <t>37148421542846907</t>
  </si>
  <si>
    <t>37148419123407297</t>
  </si>
  <si>
    <t>227618565</t>
  </si>
  <si>
    <t>37148421917210519</t>
  </si>
  <si>
    <t>617776690</t>
  </si>
  <si>
    <t>37148419319160232</t>
  </si>
  <si>
    <t>267669030</t>
  </si>
  <si>
    <t>37148420661272710</t>
  </si>
  <si>
    <t>300177254</t>
  </si>
  <si>
    <t>42116251163857709</t>
  </si>
  <si>
    <t>220299918</t>
  </si>
  <si>
    <t>37148419987414224</t>
  </si>
  <si>
    <t>223489888</t>
  </si>
  <si>
    <t>37148419174924805</t>
  </si>
  <si>
    <t>490284094</t>
  </si>
  <si>
    <t>37148423022093242</t>
  </si>
  <si>
    <t>241961019</t>
  </si>
  <si>
    <t>37148419571427569</t>
  </si>
  <si>
    <t>444798598</t>
  </si>
  <si>
    <t>37148420216978496</t>
  </si>
  <si>
    <t>157695684</t>
  </si>
  <si>
    <t>42116251495915064</t>
  </si>
  <si>
    <t>539703884</t>
  </si>
  <si>
    <t>42116251589268415</t>
  </si>
  <si>
    <t>205545080</t>
  </si>
  <si>
    <t>42116251273240598</t>
  </si>
  <si>
    <t>282815308</t>
  </si>
  <si>
    <t>37148420474190654</t>
  </si>
  <si>
    <t>301204700</t>
  </si>
  <si>
    <t>37148419500074392</t>
  </si>
  <si>
    <t>505781835</t>
  </si>
  <si>
    <t>42116251573554626</t>
  </si>
  <si>
    <t>7107877685</t>
  </si>
  <si>
    <t>37148423090795407</t>
  </si>
  <si>
    <t>7787212859</t>
  </si>
  <si>
    <t>37148420622175946</t>
  </si>
  <si>
    <t>324584553</t>
  </si>
  <si>
    <t>42116251472449727</t>
  </si>
  <si>
    <t>560904133</t>
  </si>
  <si>
    <t>37148421554225379</t>
  </si>
  <si>
    <t>690381145</t>
  </si>
  <si>
    <t>37148421919194179</t>
  </si>
  <si>
    <t>498555287</t>
  </si>
  <si>
    <t>37148421016192835</t>
  </si>
  <si>
    <t>300268317</t>
  </si>
  <si>
    <t>42116251042499374</t>
  </si>
  <si>
    <t>505282077</t>
  </si>
  <si>
    <t>42116250170150575</t>
  </si>
  <si>
    <t>299118518</t>
  </si>
  <si>
    <t>37148419324341380</t>
  </si>
  <si>
    <t>205129959</t>
  </si>
  <si>
    <t>42116251890248066</t>
  </si>
  <si>
    <t>212809463</t>
  </si>
  <si>
    <t>37148419278571796</t>
  </si>
  <si>
    <t>8008334039</t>
  </si>
  <si>
    <t>37148422941695120</t>
  </si>
  <si>
    <t>301431612</t>
  </si>
  <si>
    <t>42116250443927029</t>
  </si>
  <si>
    <t>230152537</t>
  </si>
  <si>
    <t>42116251493893772</t>
  </si>
  <si>
    <t>498822302</t>
  </si>
  <si>
    <t>37148420717151540</t>
  </si>
  <si>
    <t>220302669</t>
  </si>
  <si>
    <t>37148419376400751</t>
  </si>
  <si>
    <t>469189783</t>
  </si>
  <si>
    <t>37148422632606221</t>
  </si>
  <si>
    <t>690068651</t>
  </si>
  <si>
    <t>37148419594830312</t>
  </si>
  <si>
    <t>556973920</t>
  </si>
  <si>
    <t>37148422142119931</t>
  </si>
  <si>
    <t>557699211</t>
  </si>
  <si>
    <t>37148421616817195</t>
  </si>
  <si>
    <t>39118281</t>
  </si>
  <si>
    <t>37148419504137794</t>
  </si>
  <si>
    <t>492883208</t>
  </si>
  <si>
    <t>37148420971885474</t>
  </si>
  <si>
    <t>301581307</t>
  </si>
  <si>
    <t>37148420690298728</t>
  </si>
  <si>
    <t>490400756</t>
  </si>
  <si>
    <t>37148422829961638</t>
  </si>
  <si>
    <t>444917535</t>
  </si>
  <si>
    <t>37148422250324244</t>
  </si>
  <si>
    <t>558498786</t>
  </si>
  <si>
    <t>37148420866148570</t>
  </si>
  <si>
    <t>460466397</t>
  </si>
  <si>
    <t>42116250503987897</t>
  </si>
  <si>
    <t>108512249</t>
  </si>
  <si>
    <t>42116250941415209</t>
  </si>
  <si>
    <t>136049199</t>
  </si>
  <si>
    <t>37148420935896647</t>
  </si>
  <si>
    <t>242317711</t>
  </si>
  <si>
    <t>42116250273036582</t>
  </si>
  <si>
    <t>293254527</t>
  </si>
  <si>
    <t>37148422977805397</t>
  </si>
  <si>
    <t>223609189</t>
  </si>
  <si>
    <t>42116251198779127</t>
  </si>
  <si>
    <t>37148419773933033</t>
  </si>
  <si>
    <t>318623724</t>
  </si>
  <si>
    <t>37148421571182284</t>
  </si>
  <si>
    <t>683201721</t>
  </si>
  <si>
    <t>42116250991244702</t>
  </si>
  <si>
    <t>26293994</t>
  </si>
  <si>
    <t>42116251458737973</t>
  </si>
  <si>
    <t>7376830341</t>
  </si>
  <si>
    <t>37148419296656898</t>
  </si>
  <si>
    <t>282879372</t>
  </si>
  <si>
    <t>37148397243829402</t>
  </si>
  <si>
    <t>520268412</t>
  </si>
  <si>
    <t>37148421190194796</t>
  </si>
  <si>
    <t>366727437</t>
  </si>
  <si>
    <t>37148420706178067</t>
  </si>
  <si>
    <t>42116251277908233</t>
  </si>
  <si>
    <t>7213791787</t>
  </si>
  <si>
    <t>37148421627656184</t>
  </si>
  <si>
    <t>170607772</t>
  </si>
  <si>
    <t>42116250859164621</t>
  </si>
  <si>
    <t>5670027817</t>
  </si>
  <si>
    <t>37148422282366548</t>
  </si>
  <si>
    <t>225268441</t>
  </si>
  <si>
    <t>37148420559167287</t>
  </si>
  <si>
    <t>690324144</t>
  </si>
  <si>
    <t>37148422692613063</t>
  </si>
  <si>
    <t>362272161</t>
  </si>
  <si>
    <t>37148419887833827</t>
  </si>
  <si>
    <t>30357032</t>
  </si>
  <si>
    <t>37148419793809722</t>
  </si>
  <si>
    <t>170393754</t>
  </si>
  <si>
    <t>37148420952614243</t>
  </si>
  <si>
    <t>561655443</t>
  </si>
  <si>
    <t>42116250439228951</t>
  </si>
  <si>
    <t>218175901</t>
  </si>
  <si>
    <t>37148422380327698</t>
  </si>
  <si>
    <t>299266463</t>
  </si>
  <si>
    <t>37148419189186108</t>
  </si>
  <si>
    <t>306782811</t>
  </si>
  <si>
    <t>37148419848730133</t>
  </si>
  <si>
    <t>126063909</t>
  </si>
  <si>
    <t>42116252196628392</t>
  </si>
  <si>
    <t>7377055881</t>
  </si>
  <si>
    <t>37148419459846848</t>
  </si>
  <si>
    <t>6302785453</t>
  </si>
  <si>
    <t>42116249721477357</t>
  </si>
  <si>
    <t>157281697</t>
  </si>
  <si>
    <t>37148420725063759</t>
  </si>
  <si>
    <t>135822826</t>
  </si>
  <si>
    <t>37148420613812710</t>
  </si>
  <si>
    <t>215357001</t>
  </si>
  <si>
    <t>37148420953164653</t>
  </si>
  <si>
    <t>255893294</t>
  </si>
  <si>
    <t>37148421435053823</t>
  </si>
  <si>
    <t>270222987</t>
  </si>
  <si>
    <t>37148420214929071</t>
  </si>
  <si>
    <t>520430826</t>
  </si>
  <si>
    <t>37148421264055996</t>
  </si>
  <si>
    <t>7001994915</t>
  </si>
  <si>
    <t>37148419586145335</t>
  </si>
  <si>
    <t>241558260</t>
  </si>
  <si>
    <t>37148421277034115</t>
  </si>
  <si>
    <t>7226673936</t>
  </si>
  <si>
    <t>37148420613353314</t>
  </si>
  <si>
    <t>219113082</t>
  </si>
  <si>
    <t>37148419411908503</t>
  </si>
  <si>
    <t>366866387</t>
  </si>
  <si>
    <t>42116250913779881</t>
  </si>
  <si>
    <t>460606943</t>
  </si>
  <si>
    <t>42116251578960271</t>
  </si>
  <si>
    <t>300840406</t>
  </si>
  <si>
    <t>37148419169189831</t>
  </si>
  <si>
    <t>560442406</t>
  </si>
  <si>
    <t>37148420241775268</t>
  </si>
  <si>
    <t>130173560</t>
  </si>
  <si>
    <t>37148420709804774</t>
  </si>
  <si>
    <t>25193825</t>
  </si>
  <si>
    <t>42116250787202850</t>
  </si>
  <si>
    <t>365743531</t>
  </si>
  <si>
    <t>37148422032420040</t>
  </si>
  <si>
    <t>37148420567580545</t>
  </si>
  <si>
    <t>58931872</t>
  </si>
  <si>
    <t>37148420048924918</t>
  </si>
  <si>
    <t>512672845</t>
  </si>
  <si>
    <t>37148423008586651</t>
  </si>
  <si>
    <t>226228631</t>
  </si>
  <si>
    <t>37148420826443471</t>
  </si>
  <si>
    <t>71248617</t>
  </si>
  <si>
    <t>37148419846904204</t>
  </si>
  <si>
    <t>268531437</t>
  </si>
  <si>
    <t>42116251196206249</t>
  </si>
  <si>
    <t>118213038</t>
  </si>
  <si>
    <t>42116251180892041</t>
  </si>
  <si>
    <t>23816260</t>
  </si>
  <si>
    <t>37148419803980372</t>
  </si>
  <si>
    <t>227535874</t>
  </si>
  <si>
    <t>42116250589090621</t>
  </si>
  <si>
    <t>555309369</t>
  </si>
  <si>
    <t>37148420612463040</t>
  </si>
  <si>
    <t>223427819</t>
  </si>
  <si>
    <t>37148421197422079</t>
  </si>
  <si>
    <t>560854874</t>
  </si>
  <si>
    <t>37148421660779841</t>
  </si>
  <si>
    <t>558209728</t>
  </si>
  <si>
    <t>42116251699240739</t>
  </si>
  <si>
    <t>306135808</t>
  </si>
  <si>
    <t>37148421660447908</t>
  </si>
  <si>
    <t>226072041</t>
  </si>
  <si>
    <t>37148421550969035</t>
  </si>
  <si>
    <t>495986518</t>
  </si>
  <si>
    <t>37148420895623351</t>
  </si>
  <si>
    <t>356323841</t>
  </si>
  <si>
    <t>37148420277056577</t>
  </si>
  <si>
    <t>20017913</t>
  </si>
  <si>
    <t>37148420644849184</t>
  </si>
  <si>
    <t>306227991</t>
  </si>
  <si>
    <t>37148419417301030</t>
  </si>
  <si>
    <t>174566286</t>
  </si>
  <si>
    <t>42116249795870571</t>
  </si>
  <si>
    <t>158461442</t>
  </si>
  <si>
    <t>37148421537687165</t>
  </si>
  <si>
    <t>362995107</t>
  </si>
  <si>
    <t>37148422370460246</t>
  </si>
  <si>
    <t>73486482</t>
  </si>
  <si>
    <t>37148420229988311</t>
  </si>
  <si>
    <t>452090638</t>
  </si>
  <si>
    <t>42116251648962154</t>
  </si>
  <si>
    <t>7285113429</t>
  </si>
  <si>
    <t>42116251141235025</t>
  </si>
  <si>
    <t>302110038</t>
  </si>
  <si>
    <t>42116250894286463</t>
  </si>
  <si>
    <t>525611393</t>
  </si>
  <si>
    <t>37148420211841868</t>
  </si>
  <si>
    <t>298799311</t>
  </si>
  <si>
    <t>37148419426272020</t>
  </si>
  <si>
    <t>559782901</t>
  </si>
  <si>
    <t>37148420311048248</t>
  </si>
  <si>
    <t>501547934</t>
  </si>
  <si>
    <t>37148420522255230</t>
  </si>
  <si>
    <t>71686614</t>
  </si>
  <si>
    <t>37148421209970062</t>
  </si>
  <si>
    <t>502431600</t>
  </si>
  <si>
    <t>42116263796019930</t>
  </si>
  <si>
    <t>115879168</t>
  </si>
  <si>
    <t>37148419359638810</t>
  </si>
  <si>
    <t>555337369</t>
  </si>
  <si>
    <t>37148420756395493</t>
  </si>
  <si>
    <t>503343847</t>
  </si>
  <si>
    <t>37148419899937709</t>
  </si>
  <si>
    <t>118908593</t>
  </si>
  <si>
    <t>42116250123288809</t>
  </si>
  <si>
    <t>37148419173458998</t>
  </si>
  <si>
    <t>240287284</t>
  </si>
  <si>
    <t>37148421552912431</t>
  </si>
  <si>
    <t>138369356</t>
  </si>
  <si>
    <t>37148420924982191</t>
  </si>
  <si>
    <t>171341610</t>
  </si>
  <si>
    <t>37148419882739983</t>
  </si>
  <si>
    <t>555066623</t>
  </si>
  <si>
    <t>37148420856898693</t>
  </si>
  <si>
    <t>402223422</t>
  </si>
  <si>
    <t>42116251601982697</t>
  </si>
  <si>
    <t>159129235</t>
  </si>
  <si>
    <t>42116251193632391</t>
  </si>
  <si>
    <t>85382044</t>
  </si>
  <si>
    <t>37148419410365955</t>
  </si>
  <si>
    <t>42116251430604203</t>
  </si>
  <si>
    <t>97225897</t>
  </si>
  <si>
    <t>37148420550612419</t>
  </si>
  <si>
    <t>362907530</t>
  </si>
  <si>
    <t>42116251428597114</t>
  </si>
  <si>
    <t>502480901</t>
  </si>
  <si>
    <t>37148420028293146</t>
  </si>
  <si>
    <t>57856280</t>
  </si>
  <si>
    <t>42116251605704163</t>
  </si>
  <si>
    <t>444153156</t>
  </si>
  <si>
    <t>37148420156261665</t>
  </si>
  <si>
    <t>305164698</t>
  </si>
  <si>
    <t>42116251376940663</t>
  </si>
  <si>
    <t>37148420092723946</t>
  </si>
  <si>
    <t>560410031</t>
  </si>
  <si>
    <t>37148419413039710</t>
  </si>
  <si>
    <t>37148421012493545</t>
  </si>
  <si>
    <t>320236447</t>
  </si>
  <si>
    <t>42116255563291923</t>
  </si>
  <si>
    <t>158681522</t>
  </si>
  <si>
    <t>37148422778290697</t>
  </si>
  <si>
    <t>555567494</t>
  </si>
  <si>
    <t>37148419347436767</t>
  </si>
  <si>
    <t>143066342</t>
  </si>
  <si>
    <t>37148421267818937</t>
  </si>
  <si>
    <t>653681860</t>
  </si>
  <si>
    <t>42116251199596174</t>
  </si>
  <si>
    <t>37148420683806585</t>
  </si>
  <si>
    <t>525695288</t>
  </si>
  <si>
    <t>37148420159368951</t>
  </si>
  <si>
    <t>190927715</t>
  </si>
  <si>
    <t>42116250597952299</t>
  </si>
  <si>
    <t>318635624</t>
  </si>
  <si>
    <t>37148419898497893</t>
  </si>
  <si>
    <t>370104909</t>
  </si>
  <si>
    <t>42116250433220760</t>
  </si>
  <si>
    <t>88127430</t>
  </si>
  <si>
    <t>37148420728944559</t>
  </si>
  <si>
    <t>14000050413</t>
  </si>
  <si>
    <t>37148421578060204</t>
  </si>
  <si>
    <t>602280013</t>
  </si>
  <si>
    <t>42116251208986499</t>
  </si>
  <si>
    <t>372173906</t>
  </si>
  <si>
    <t>37148419608051940</t>
  </si>
  <si>
    <t>115816287</t>
  </si>
  <si>
    <t>42116251235264429</t>
  </si>
  <si>
    <t>501498381</t>
  </si>
  <si>
    <t>42116251007099604</t>
  </si>
  <si>
    <t>688269805</t>
  </si>
  <si>
    <t>37148419999998075</t>
  </si>
  <si>
    <t>37148422273840695</t>
  </si>
  <si>
    <t>154975757</t>
  </si>
  <si>
    <t>37148420499171106</t>
  </si>
  <si>
    <t>443129287</t>
  </si>
  <si>
    <t>42116251120060970</t>
  </si>
  <si>
    <t>190995622</t>
  </si>
  <si>
    <t>37148422417157127</t>
  </si>
  <si>
    <t>84760878</t>
  </si>
  <si>
    <t>37148420066937360</t>
  </si>
  <si>
    <t>559235900</t>
  </si>
  <si>
    <t>37148420826013629</t>
  </si>
  <si>
    <t>274466534</t>
  </si>
  <si>
    <t>37148420060339888</t>
  </si>
  <si>
    <t>557833513</t>
  </si>
  <si>
    <t>37148420876877071</t>
  </si>
  <si>
    <t>300265860</t>
  </si>
  <si>
    <t>37148420841365497</t>
  </si>
  <si>
    <t>112955058</t>
  </si>
  <si>
    <t>37148420199509135</t>
  </si>
  <si>
    <t>301541869</t>
  </si>
  <si>
    <t>42116250956170418</t>
  </si>
  <si>
    <t>365895368</t>
  </si>
  <si>
    <t>37148420053691988</t>
  </si>
  <si>
    <t>104935676</t>
  </si>
  <si>
    <t>37148419415306464</t>
  </si>
  <si>
    <t>8006967506</t>
  </si>
  <si>
    <t>37148420506563344</t>
  </si>
  <si>
    <t>242144447</t>
  </si>
  <si>
    <t>42116250879403903</t>
  </si>
  <si>
    <t>443316831</t>
  </si>
  <si>
    <t>42116250894790638</t>
  </si>
  <si>
    <t>71818340</t>
  </si>
  <si>
    <t>42116250865075953</t>
  </si>
  <si>
    <t>156780805</t>
  </si>
  <si>
    <t>42116251624647899</t>
  </si>
  <si>
    <t>7145830838</t>
  </si>
  <si>
    <t>37148420932056272</t>
  </si>
  <si>
    <t>7899335884</t>
  </si>
  <si>
    <t>37148420728141260</t>
  </si>
  <si>
    <t>7221493054</t>
  </si>
  <si>
    <t>37148419942439623</t>
  </si>
  <si>
    <t>28673238</t>
  </si>
  <si>
    <t>42116251590104096</t>
  </si>
  <si>
    <t>534316635</t>
  </si>
  <si>
    <t>42116251142020474</t>
  </si>
  <si>
    <t>94308157</t>
  </si>
  <si>
    <t>42116251048546891</t>
  </si>
  <si>
    <t>293634018</t>
  </si>
  <si>
    <t>37148420143784032</t>
  </si>
  <si>
    <t>556826934</t>
  </si>
  <si>
    <t>37148420127904378</t>
  </si>
  <si>
    <t>113738890</t>
  </si>
  <si>
    <t>37148421622347153</t>
  </si>
  <si>
    <t>168260140</t>
  </si>
  <si>
    <t>37148420072010701</t>
  </si>
  <si>
    <t>42116251024076669</t>
  </si>
  <si>
    <t>660873898</t>
  </si>
  <si>
    <t>42116251600131456</t>
  </si>
  <si>
    <t>286904953</t>
  </si>
  <si>
    <t>37148420129925691</t>
  </si>
  <si>
    <t>340368055</t>
  </si>
  <si>
    <t>37148419296310041</t>
  </si>
  <si>
    <t>96207768</t>
  </si>
  <si>
    <t>42116251242416987</t>
  </si>
  <si>
    <t>90690823</t>
  </si>
  <si>
    <t>37148422143978319</t>
  </si>
  <si>
    <t>560426866</t>
  </si>
  <si>
    <t>37148419945124830</t>
  </si>
  <si>
    <t>102252520</t>
  </si>
  <si>
    <t>37148422278860773</t>
  </si>
  <si>
    <t>218556218</t>
  </si>
  <si>
    <t>37148421017322782</t>
  </si>
  <si>
    <t>60433582</t>
  </si>
  <si>
    <t>42116251137195920</t>
  </si>
  <si>
    <t>195871129</t>
  </si>
  <si>
    <t>37148420124231296</t>
  </si>
  <si>
    <t>367577566</t>
  </si>
  <si>
    <t>42116250356816929</t>
  </si>
  <si>
    <t>512338133</t>
  </si>
  <si>
    <t>37148405170910676</t>
  </si>
  <si>
    <t>306198220</t>
  </si>
  <si>
    <t>42116251294545098</t>
  </si>
  <si>
    <t>7712272126</t>
  </si>
  <si>
    <t>42116251909155598</t>
  </si>
  <si>
    <t>157345418</t>
  </si>
  <si>
    <t>37148419253772385</t>
  </si>
  <si>
    <t>63727278</t>
  </si>
  <si>
    <t>42116251333934168</t>
  </si>
  <si>
    <t>367135516</t>
  </si>
  <si>
    <t>37148420781136174</t>
  </si>
  <si>
    <t>364054487</t>
  </si>
  <si>
    <t>37148421636150698</t>
  </si>
  <si>
    <t>160053718</t>
  </si>
  <si>
    <t>42116251609053502</t>
  </si>
  <si>
    <t>348473474</t>
  </si>
  <si>
    <t>37148421312506692</t>
  </si>
  <si>
    <t>53947942</t>
  </si>
  <si>
    <t>37148422368691304</t>
  </si>
  <si>
    <t>689653411</t>
  </si>
  <si>
    <t>42116250589561511</t>
  </si>
  <si>
    <t>99738715</t>
  </si>
  <si>
    <t>42116250543800404</t>
  </si>
  <si>
    <t>365914632</t>
  </si>
  <si>
    <t>37148419265983458</t>
  </si>
  <si>
    <t>275934357</t>
  </si>
  <si>
    <t>37148420056193102</t>
  </si>
  <si>
    <t>54024984</t>
  </si>
  <si>
    <t>37148420794086846</t>
  </si>
  <si>
    <t>301581888</t>
  </si>
  <si>
    <t>42116251175256054</t>
  </si>
  <si>
    <t>377379708</t>
  </si>
  <si>
    <t>37148420742508312</t>
  </si>
  <si>
    <t>689484949</t>
  </si>
  <si>
    <t>37148419770884750</t>
  </si>
  <si>
    <t>368964651</t>
  </si>
  <si>
    <t>37148420508210325</t>
  </si>
  <si>
    <t>224558011</t>
  </si>
  <si>
    <t>37148423038535346</t>
  </si>
  <si>
    <t>302773652</t>
  </si>
  <si>
    <t>42116251231591081</t>
  </si>
  <si>
    <t>154103459</t>
  </si>
  <si>
    <t>42116250952570787</t>
  </si>
  <si>
    <t>505364593</t>
  </si>
  <si>
    <t>42116251400471289</t>
  </si>
  <si>
    <t>42116251348905292</t>
  </si>
  <si>
    <t>557728135</t>
  </si>
  <si>
    <t>37148421507818991</t>
  </si>
  <si>
    <t>11801075</t>
  </si>
  <si>
    <t>37148420493706290</t>
  </si>
  <si>
    <t>87840857</t>
  </si>
  <si>
    <t>42116250852701227</t>
  </si>
  <si>
    <t>189095451</t>
  </si>
  <si>
    <t>37148420744843316</t>
  </si>
  <si>
    <t>561893443</t>
  </si>
  <si>
    <t>37148419428074464</t>
  </si>
  <si>
    <t>7690304257</t>
  </si>
  <si>
    <t>37148419898438295</t>
  </si>
  <si>
    <t>560495046</t>
  </si>
  <si>
    <t>37148420698864439</t>
  </si>
  <si>
    <t>274437673</t>
  </si>
  <si>
    <t>37148419545755685</t>
  </si>
  <si>
    <t>212462725</t>
  </si>
  <si>
    <t>37148421281256039</t>
  </si>
  <si>
    <t>362150823</t>
  </si>
  <si>
    <t>37148420683856481</t>
  </si>
  <si>
    <t>212231508</t>
  </si>
  <si>
    <t>37148421606006465</t>
  </si>
  <si>
    <t>265611254</t>
  </si>
  <si>
    <t>37148419179106017</t>
  </si>
  <si>
    <t>7906412436</t>
  </si>
  <si>
    <t>37148420067736914</t>
  </si>
  <si>
    <t>2229674</t>
  </si>
  <si>
    <t>37148419936323268</t>
  </si>
  <si>
    <t>137330976</t>
  </si>
  <si>
    <t>42116251316107786</t>
  </si>
  <si>
    <t>602394995</t>
  </si>
  <si>
    <t>42116250316004773</t>
  </si>
  <si>
    <t>7773168094</t>
  </si>
  <si>
    <t>37148420738894254</t>
  </si>
  <si>
    <t>540112068</t>
  </si>
  <si>
    <t>37148419821358439</t>
  </si>
  <si>
    <t>3205719</t>
  </si>
  <si>
    <t>37148419112869252</t>
  </si>
  <si>
    <t>366454164</t>
  </si>
  <si>
    <t>37148421304264108</t>
  </si>
  <si>
    <t>368591152</t>
  </si>
  <si>
    <t>37148420852032839</t>
  </si>
  <si>
    <t>53021954</t>
  </si>
  <si>
    <t>37148420872490563</t>
  </si>
  <si>
    <t>58420424</t>
  </si>
  <si>
    <t>42116251701978453</t>
  </si>
  <si>
    <t>173524273</t>
  </si>
  <si>
    <t>42116250287699300</t>
  </si>
  <si>
    <t>468738479</t>
  </si>
  <si>
    <t>37148420864073203</t>
  </si>
  <si>
    <t>159164011</t>
  </si>
  <si>
    <t>37148421405198333</t>
  </si>
  <si>
    <t>498524858</t>
  </si>
  <si>
    <t>37148420856786819</t>
  </si>
  <si>
    <t>135300885</t>
  </si>
  <si>
    <t>42116250550778676</t>
  </si>
  <si>
    <t>468126273</t>
  </si>
  <si>
    <t>37148421199395869</t>
  </si>
  <si>
    <t>134004828</t>
  </si>
  <si>
    <t>37148419801304517</t>
  </si>
  <si>
    <t>30044825</t>
  </si>
  <si>
    <t>42116251520353772</t>
  </si>
  <si>
    <t>493854766</t>
  </si>
  <si>
    <t>42116251614393767</t>
  </si>
  <si>
    <t>159410005</t>
  </si>
  <si>
    <t>42116250902904744</t>
  </si>
  <si>
    <t>60767769</t>
  </si>
  <si>
    <t>37148420034852496</t>
  </si>
  <si>
    <t>123146904</t>
  </si>
  <si>
    <t>42116251199563659</t>
  </si>
  <si>
    <t>194353158</t>
  </si>
  <si>
    <t>42116250693302610</t>
  </si>
  <si>
    <t>37148419286466557</t>
  </si>
  <si>
    <t>305688704</t>
  </si>
  <si>
    <t>37148419241435200</t>
  </si>
  <si>
    <t>247754961</t>
  </si>
  <si>
    <t>42116250753527369</t>
  </si>
  <si>
    <t>37148421961565767</t>
  </si>
  <si>
    <t>249219655</t>
  </si>
  <si>
    <t>42116251522939579</t>
  </si>
  <si>
    <t>8067122818</t>
  </si>
  <si>
    <t>37148420901630632</t>
  </si>
  <si>
    <t>223015001</t>
  </si>
  <si>
    <t>37148419449076354</t>
  </si>
  <si>
    <t>135056634</t>
  </si>
  <si>
    <t>42116251340606610</t>
  </si>
  <si>
    <t>42116249713657202</t>
  </si>
  <si>
    <t>290757480</t>
  </si>
  <si>
    <t>37148421667901284</t>
  </si>
  <si>
    <t>150911165</t>
  </si>
  <si>
    <t>42116252166604216</t>
  </si>
  <si>
    <t>170112172</t>
  </si>
  <si>
    <t>37148420942572946</t>
  </si>
  <si>
    <t>555409441</t>
  </si>
  <si>
    <t>37148421659050239</t>
  </si>
  <si>
    <t>278672708</t>
  </si>
  <si>
    <t>37148420995318450</t>
  </si>
  <si>
    <t>504912029</t>
  </si>
  <si>
    <t>37148419397897429</t>
  </si>
  <si>
    <t>78543177</t>
  </si>
  <si>
    <t>42116251059825186</t>
  </si>
  <si>
    <t>299231610</t>
  </si>
  <si>
    <t>37148419157643051</t>
  </si>
  <si>
    <t>306173461</t>
  </si>
  <si>
    <t>37148420031572366</t>
  </si>
  <si>
    <t>150399766</t>
  </si>
  <si>
    <t>37148422211601945</t>
  </si>
  <si>
    <t>71974545</t>
  </si>
  <si>
    <t>37148421198637090</t>
  </si>
  <si>
    <t>304992337</t>
  </si>
  <si>
    <t>37148420694348907</t>
  </si>
  <si>
    <t>78590959</t>
  </si>
  <si>
    <t>37148420726920432</t>
  </si>
  <si>
    <t>31211739</t>
  </si>
  <si>
    <t>37148420722317799</t>
  </si>
  <si>
    <t>88531554</t>
  </si>
  <si>
    <t>37148420197208662</t>
  </si>
  <si>
    <t>170090017</t>
  </si>
  <si>
    <t>42116250580648831</t>
  </si>
  <si>
    <t>467999195</t>
  </si>
  <si>
    <t>42116250959766731</t>
  </si>
  <si>
    <t>68345073</t>
  </si>
  <si>
    <t>37148420592593288</t>
  </si>
  <si>
    <t>386246678</t>
  </si>
  <si>
    <t>42116251264573471</t>
  </si>
  <si>
    <t>193128207</t>
  </si>
  <si>
    <t>37148420533933155</t>
  </si>
  <si>
    <t>361495441</t>
  </si>
  <si>
    <t>37148419870794175</t>
  </si>
  <si>
    <t>42116251164447571</t>
  </si>
  <si>
    <t>149077725</t>
  </si>
  <si>
    <t>42116250278599804</t>
  </si>
  <si>
    <t>42116251171911867</t>
  </si>
  <si>
    <t>502442975</t>
  </si>
  <si>
    <t>37148422257771754</t>
  </si>
  <si>
    <t>422062500</t>
  </si>
  <si>
    <t>37148420729558046</t>
  </si>
  <si>
    <t>661075981</t>
  </si>
  <si>
    <t>37148422679351598</t>
  </si>
  <si>
    <t>302806916</t>
  </si>
  <si>
    <t>37148420197072365</t>
  </si>
  <si>
    <t>212703077</t>
  </si>
  <si>
    <t>42116251322423564</t>
  </si>
  <si>
    <t>284696061</t>
  </si>
  <si>
    <t>37148419948546108</t>
  </si>
  <si>
    <t>459908084</t>
  </si>
  <si>
    <t>37148420899006241</t>
  </si>
  <si>
    <t>503640969</t>
  </si>
  <si>
    <t>37148422081379391</t>
  </si>
  <si>
    <t>467930889</t>
  </si>
  <si>
    <t>37148420801328878</t>
  </si>
  <si>
    <t>146377755</t>
  </si>
  <si>
    <t>37148420164552136</t>
  </si>
  <si>
    <t>690702151</t>
  </si>
  <si>
    <t>42116251361821643</t>
  </si>
  <si>
    <t>70057406</t>
  </si>
  <si>
    <t>37148422408776622</t>
  </si>
  <si>
    <t>301099840</t>
  </si>
  <si>
    <t>37148421413564929</t>
  </si>
  <si>
    <t>42116251670909982</t>
  </si>
  <si>
    <t>366308508</t>
  </si>
  <si>
    <t>42116251631497623</t>
  </si>
  <si>
    <t>640645851</t>
  </si>
  <si>
    <t>37148420597170784</t>
  </si>
  <si>
    <t>265434931</t>
  </si>
  <si>
    <t>42116250788413990</t>
  </si>
  <si>
    <t>370082243</t>
  </si>
  <si>
    <t>37148420705363379</t>
  </si>
  <si>
    <t>273483125</t>
  </si>
  <si>
    <t>37148419122669714</t>
  </si>
  <si>
    <t>301798692</t>
  </si>
  <si>
    <t>37148420884134573</t>
  </si>
  <si>
    <t>170428313</t>
  </si>
  <si>
    <t>37148420151610004</t>
  </si>
  <si>
    <t>162917187</t>
  </si>
  <si>
    <t>42116250442883133</t>
  </si>
  <si>
    <t>184870951</t>
  </si>
  <si>
    <t>42116251185588047</t>
  </si>
  <si>
    <t>497816465</t>
  </si>
  <si>
    <t>37148420135068906</t>
  </si>
  <si>
    <t>560407952</t>
  </si>
  <si>
    <t>37148419270449017</t>
  </si>
  <si>
    <t>291117917</t>
  </si>
  <si>
    <t>37148422029380430</t>
  </si>
  <si>
    <t>198355296</t>
  </si>
  <si>
    <t>37148421012074392</t>
  </si>
  <si>
    <t>689744936</t>
  </si>
  <si>
    <t>37148420130762996</t>
  </si>
  <si>
    <t>363761355</t>
  </si>
  <si>
    <t>42116250440975612</t>
  </si>
  <si>
    <t>253076459</t>
  </si>
  <si>
    <t>42116250625245005</t>
  </si>
  <si>
    <t>363552636</t>
  </si>
  <si>
    <t>37148419839930433</t>
  </si>
  <si>
    <t>556519095</t>
  </si>
  <si>
    <t>42116251659084812</t>
  </si>
  <si>
    <t>219621177</t>
  </si>
  <si>
    <t>42116250212366966</t>
  </si>
  <si>
    <t>184909178</t>
  </si>
  <si>
    <t>42116251412746174</t>
  </si>
  <si>
    <t>37148420863612183</t>
  </si>
  <si>
    <t>539193619</t>
  </si>
  <si>
    <t>37148385779017274</t>
  </si>
  <si>
    <t>5810950606</t>
  </si>
  <si>
    <t>37148421353868173</t>
  </si>
  <si>
    <t>660942344</t>
  </si>
  <si>
    <t>37148419331375729</t>
  </si>
  <si>
    <t>96027280</t>
  </si>
  <si>
    <t>37148422956461676</t>
  </si>
  <si>
    <t>299774978</t>
  </si>
  <si>
    <t>42116250596612436</t>
  </si>
  <si>
    <t>503559286</t>
  </si>
  <si>
    <t>37148419158751683</t>
  </si>
  <si>
    <t>149638061</t>
  </si>
  <si>
    <t>37148419555361421</t>
  </si>
  <si>
    <t>565442359</t>
  </si>
  <si>
    <t>37148420118210239</t>
  </si>
  <si>
    <t>42116251135893948</t>
  </si>
  <si>
    <t>7226510528</t>
  </si>
  <si>
    <t>37148422274674416</t>
  </si>
  <si>
    <t>292556116</t>
  </si>
  <si>
    <t>37148420095550973</t>
  </si>
  <si>
    <t>305913635</t>
  </si>
  <si>
    <t>37148419805932315</t>
  </si>
  <si>
    <t>505550170</t>
  </si>
  <si>
    <t>37148420720732509</t>
  </si>
  <si>
    <t>558550929</t>
  </si>
  <si>
    <t>37148422135984746</t>
  </si>
  <si>
    <t>7871502008</t>
  </si>
  <si>
    <t>37148420264170361</t>
  </si>
  <si>
    <t>69040817</t>
  </si>
  <si>
    <t>37148422863544180</t>
  </si>
  <si>
    <t>289700690</t>
  </si>
  <si>
    <t>42116250219392964</t>
  </si>
  <si>
    <t>226286101</t>
  </si>
  <si>
    <t>42116251158918761</t>
  </si>
  <si>
    <t>444781434</t>
  </si>
  <si>
    <t>42116249890232853</t>
  </si>
  <si>
    <t>170051048</t>
  </si>
  <si>
    <t>42116251092595308</t>
  </si>
  <si>
    <t>247882739</t>
  </si>
  <si>
    <t>42116251120103544</t>
  </si>
  <si>
    <t>89023220</t>
  </si>
  <si>
    <t>42116258663023348</t>
  </si>
  <si>
    <t>7257451508</t>
  </si>
  <si>
    <t>37148420743632876</t>
  </si>
  <si>
    <t>205121230</t>
  </si>
  <si>
    <t>37148419864589564</t>
  </si>
  <si>
    <t>659083361</t>
  </si>
  <si>
    <t>37148420912524011</t>
  </si>
  <si>
    <t>554899764</t>
  </si>
  <si>
    <t>37148420077763868</t>
  </si>
  <si>
    <t>292255025</t>
  </si>
  <si>
    <t>37148420933365636</t>
  </si>
  <si>
    <t>356338814</t>
  </si>
  <si>
    <t>42116251439705148</t>
  </si>
  <si>
    <t>88338347</t>
  </si>
  <si>
    <t>37148420051683737</t>
  </si>
  <si>
    <t>690653935</t>
  </si>
  <si>
    <t>37148421339673790</t>
  </si>
  <si>
    <t>562979458</t>
  </si>
  <si>
    <t>42116250388128405</t>
  </si>
  <si>
    <t>365961392</t>
  </si>
  <si>
    <t>37148420889276059</t>
  </si>
  <si>
    <t>42116251076959947</t>
  </si>
  <si>
    <t>94515861</t>
  </si>
  <si>
    <t>37148420008352015</t>
  </si>
  <si>
    <t>199645921</t>
  </si>
  <si>
    <t>37148422646847749</t>
  </si>
  <si>
    <t>307403858</t>
  </si>
  <si>
    <t>37148420893799550</t>
  </si>
  <si>
    <t>287808233</t>
  </si>
  <si>
    <t>42116251489821585</t>
  </si>
  <si>
    <t>227938479</t>
  </si>
  <si>
    <t>37148420726657197</t>
  </si>
  <si>
    <t>301300796</t>
  </si>
  <si>
    <t>42116251170360233</t>
  </si>
  <si>
    <t>187128640</t>
  </si>
  <si>
    <t>37148420755262158</t>
  </si>
  <si>
    <t>263997999</t>
  </si>
  <si>
    <t>37148420884291373</t>
  </si>
  <si>
    <t>365280012</t>
  </si>
  <si>
    <t>42116251651933563</t>
  </si>
  <si>
    <t>226440997</t>
  </si>
  <si>
    <t>37148421017259082</t>
  </si>
  <si>
    <t>559439915</t>
  </si>
  <si>
    <t>37148420786398193</t>
  </si>
  <si>
    <t>371497755</t>
  </si>
  <si>
    <t>37148421686748861</t>
  </si>
  <si>
    <t>298762680</t>
  </si>
  <si>
    <t>37148420743457253</t>
  </si>
  <si>
    <t>256014443</t>
  </si>
  <si>
    <t>42116251058868370</t>
  </si>
  <si>
    <t>559753102</t>
  </si>
  <si>
    <t>37148421255044280</t>
  </si>
  <si>
    <t>302289861</t>
  </si>
  <si>
    <t>37148420865970924</t>
  </si>
  <si>
    <t>305780663</t>
  </si>
  <si>
    <t>37148420807503564</t>
  </si>
  <si>
    <t>363108738</t>
  </si>
  <si>
    <t>37148420060664261</t>
  </si>
  <si>
    <t>560369193</t>
  </si>
  <si>
    <t>37148420015119328</t>
  </si>
  <si>
    <t>638982196</t>
  </si>
  <si>
    <t>37148421968383613</t>
  </si>
  <si>
    <t>499211971</t>
  </si>
  <si>
    <t>37148421583467165</t>
  </si>
  <si>
    <t>501562564</t>
  </si>
  <si>
    <t>42116251571075891</t>
  </si>
  <si>
    <t>79439821</t>
  </si>
  <si>
    <t>42116250792073541</t>
  </si>
  <si>
    <t>371194508</t>
  </si>
  <si>
    <t>42116249911713837</t>
  </si>
  <si>
    <t>172094915</t>
  </si>
  <si>
    <t>42116251142010933</t>
  </si>
  <si>
    <t>272896980</t>
  </si>
  <si>
    <t>42116251633549085</t>
  </si>
  <si>
    <t>42116251642166834</t>
  </si>
  <si>
    <t>226025008</t>
  </si>
  <si>
    <t>42116250159195568</t>
  </si>
  <si>
    <t>42116251201350864</t>
  </si>
  <si>
    <t>170530562</t>
  </si>
  <si>
    <t>37148420544735632</t>
  </si>
  <si>
    <t>499567165</t>
  </si>
  <si>
    <t>37148420698004349</t>
  </si>
  <si>
    <t>501675852</t>
  </si>
  <si>
    <t>37148420603734488</t>
  </si>
  <si>
    <t>361014737</t>
  </si>
  <si>
    <t>37148421519703304</t>
  </si>
  <si>
    <t>7285111910</t>
  </si>
  <si>
    <t>42116251637155849</t>
  </si>
  <si>
    <t>5810573019</t>
  </si>
  <si>
    <t>37148420884524039</t>
  </si>
  <si>
    <t>301834378</t>
  </si>
  <si>
    <t>37148420112591864</t>
  </si>
  <si>
    <t>185895079</t>
  </si>
  <si>
    <t>42116251657644583</t>
  </si>
  <si>
    <t>617892330</t>
  </si>
  <si>
    <t>37148421334274641</t>
  </si>
  <si>
    <t>37148419882138004</t>
  </si>
  <si>
    <t>505353106</t>
  </si>
  <si>
    <t>37148422098762316</t>
  </si>
  <si>
    <t>422769220</t>
  </si>
  <si>
    <t>37148419488606292</t>
  </si>
  <si>
    <t>211675295</t>
  </si>
  <si>
    <t>37148421201984798</t>
  </si>
  <si>
    <t>560394925</t>
  </si>
  <si>
    <t>37148420890767038</t>
  </si>
  <si>
    <t>562774652</t>
  </si>
  <si>
    <t>37148419375710355</t>
  </si>
  <si>
    <t>7145027518</t>
  </si>
  <si>
    <t>37148423034983315</t>
  </si>
  <si>
    <t>369610639</t>
  </si>
  <si>
    <t>42116250870960503</t>
  </si>
  <si>
    <t>221981066</t>
  </si>
  <si>
    <t>37148420942614463</t>
  </si>
  <si>
    <t>307105938</t>
  </si>
  <si>
    <t>42116251169960680</t>
  </si>
  <si>
    <t>143067224</t>
  </si>
  <si>
    <t>37148420766715257</t>
  </si>
  <si>
    <t>108215617</t>
  </si>
  <si>
    <t>37148419310654280</t>
  </si>
  <si>
    <t>58050250</t>
  </si>
  <si>
    <t>37148419420683507</t>
  </si>
  <si>
    <t>147608138</t>
  </si>
  <si>
    <t>37148419402990174</t>
  </si>
  <si>
    <t>170741185</t>
  </si>
  <si>
    <t>42116250432302591</t>
  </si>
  <si>
    <t>468873572</t>
  </si>
  <si>
    <t>42116251289662808</t>
  </si>
  <si>
    <t>661157818</t>
  </si>
  <si>
    <t>37148420901404644</t>
  </si>
  <si>
    <t>554408658</t>
  </si>
  <si>
    <t>37148419968168592</t>
  </si>
  <si>
    <t>302882887</t>
  </si>
  <si>
    <t>42116250966661612</t>
  </si>
  <si>
    <t>150221903</t>
  </si>
  <si>
    <t>37148419612533739</t>
  </si>
  <si>
    <t>141599989</t>
  </si>
  <si>
    <t>37148419937846307</t>
  </si>
  <si>
    <t>492306373</t>
  </si>
  <si>
    <t>42116251188569333</t>
  </si>
  <si>
    <t>560293411</t>
  </si>
  <si>
    <t>37148420028746207</t>
  </si>
  <si>
    <t>116940550</t>
  </si>
  <si>
    <t>37148420694101436</t>
  </si>
  <si>
    <t>214999049</t>
  </si>
  <si>
    <t>37148421445671164</t>
  </si>
  <si>
    <t>22298884</t>
  </si>
  <si>
    <t>37148421412585699</t>
  </si>
  <si>
    <t>645597511</t>
  </si>
  <si>
    <t>37148420093926252</t>
  </si>
  <si>
    <t>298824350</t>
  </si>
  <si>
    <t>42116250845738887</t>
  </si>
  <si>
    <t>34333557</t>
  </si>
  <si>
    <t>42116251129502577</t>
  </si>
  <si>
    <t>301036413</t>
  </si>
  <si>
    <t>42116251286007506</t>
  </si>
  <si>
    <t>152769245</t>
  </si>
  <si>
    <t>37148421553656132</t>
  </si>
  <si>
    <t>67597683</t>
  </si>
  <si>
    <t>42116251665273351</t>
  </si>
  <si>
    <t>107649016</t>
  </si>
  <si>
    <t>37148423031944748</t>
  </si>
  <si>
    <t>191801189</t>
  </si>
  <si>
    <t>37148420741594469</t>
  </si>
  <si>
    <t>44527363</t>
  </si>
  <si>
    <t>37148420984380621</t>
  </si>
  <si>
    <t>305309521</t>
  </si>
  <si>
    <t>42116250806559915</t>
  </si>
  <si>
    <t>37148420039530309</t>
  </si>
  <si>
    <t>82652835</t>
  </si>
  <si>
    <t>37148421640695042</t>
  </si>
  <si>
    <t>73808748</t>
  </si>
  <si>
    <t>37148420129757712</t>
  </si>
  <si>
    <t>366482703</t>
  </si>
  <si>
    <t>37148420093799314</t>
  </si>
  <si>
    <t>84690983</t>
  </si>
  <si>
    <t>37148419306984334</t>
  </si>
  <si>
    <t>493859393</t>
  </si>
  <si>
    <t>42116250628757584</t>
  </si>
  <si>
    <t>652070096</t>
  </si>
  <si>
    <t>37148421385645324</t>
  </si>
  <si>
    <t>689726722</t>
  </si>
  <si>
    <t>37148419773461163</t>
  </si>
  <si>
    <t>41334691</t>
  </si>
  <si>
    <t>37148420796314253</t>
  </si>
  <si>
    <t>566257607</t>
  </si>
  <si>
    <t>37148419273133237</t>
  </si>
  <si>
    <t>520608241</t>
  </si>
  <si>
    <t>37148421476032047</t>
  </si>
  <si>
    <t>260697352</t>
  </si>
  <si>
    <t>37148420180474385</t>
  </si>
  <si>
    <t>71827069</t>
  </si>
  <si>
    <t>37148420113361899</t>
  </si>
  <si>
    <t>501490429</t>
  </si>
  <si>
    <t>42116250921910731</t>
  </si>
  <si>
    <t>21286628</t>
  </si>
  <si>
    <t>37148422349884677</t>
  </si>
  <si>
    <t>254117261</t>
  </si>
  <si>
    <t>37148422048864580</t>
  </si>
  <si>
    <t>291475421</t>
  </si>
  <si>
    <t>42116251391551861</t>
  </si>
  <si>
    <t>367133241</t>
  </si>
  <si>
    <t>37148421315105659</t>
  </si>
  <si>
    <t>57121973</t>
  </si>
  <si>
    <t>37148421457975358</t>
  </si>
  <si>
    <t>192965128</t>
  </si>
  <si>
    <t>37148420810105842</t>
  </si>
  <si>
    <t>305952814</t>
  </si>
  <si>
    <t>37148419381568102</t>
  </si>
  <si>
    <t>7145031522</t>
  </si>
  <si>
    <t>42116250670782203</t>
  </si>
  <si>
    <t>84879997</t>
  </si>
  <si>
    <t>42116251374039877</t>
  </si>
  <si>
    <t>37148422756731173</t>
  </si>
  <si>
    <t>129625726</t>
  </si>
  <si>
    <t>37148420071937712</t>
  </si>
  <si>
    <t>640315087</t>
  </si>
  <si>
    <t>37148421704545871</t>
  </si>
  <si>
    <t>42168937</t>
  </si>
  <si>
    <t>42116251275288588</t>
  </si>
  <si>
    <t>286471177</t>
  </si>
  <si>
    <t>37148420737431149</t>
  </si>
  <si>
    <t>171779019</t>
  </si>
  <si>
    <t>42116251256371186</t>
  </si>
  <si>
    <t>661281928</t>
  </si>
  <si>
    <t>37148420015300670</t>
  </si>
  <si>
    <t>513457986</t>
  </si>
  <si>
    <t>37148420758019710</t>
  </si>
  <si>
    <t>57050111</t>
  </si>
  <si>
    <t>37148420770268030</t>
  </si>
  <si>
    <t>304771088</t>
  </si>
  <si>
    <t>37148420760479923</t>
  </si>
  <si>
    <t>183990883</t>
  </si>
  <si>
    <t>37148420707338023</t>
  </si>
  <si>
    <t>18979932</t>
  </si>
  <si>
    <t>37148420964574947</t>
  </si>
  <si>
    <t>6128233</t>
  </si>
  <si>
    <t>37148421672466607</t>
  </si>
  <si>
    <t>42116251233027145</t>
  </si>
  <si>
    <t>299540205</t>
  </si>
  <si>
    <t>37148421188077387</t>
  </si>
  <si>
    <t>638278052</t>
  </si>
  <si>
    <t>42116251100914885</t>
  </si>
  <si>
    <t>304692835</t>
  </si>
  <si>
    <t>37148420611791411</t>
  </si>
  <si>
    <t>8644923111</t>
  </si>
  <si>
    <t>42116250859083302</t>
  </si>
  <si>
    <t>255769422</t>
  </si>
  <si>
    <t>37148420770282289</t>
  </si>
  <si>
    <t>276170047</t>
  </si>
  <si>
    <t>37148419802775644</t>
  </si>
  <si>
    <t>368307603</t>
  </si>
  <si>
    <t>37148419130128480</t>
  </si>
  <si>
    <t>558650378</t>
  </si>
  <si>
    <t>37148419938819097</t>
  </si>
  <si>
    <t>37148420562737336</t>
  </si>
  <si>
    <t>160278026</t>
  </si>
  <si>
    <t>37148421240019984</t>
  </si>
  <si>
    <t>612440408</t>
  </si>
  <si>
    <t>37148420694207353</t>
  </si>
  <si>
    <t>136152918</t>
  </si>
  <si>
    <t>37148420550625607</t>
  </si>
  <si>
    <t>300978481</t>
  </si>
  <si>
    <t>37148419346110827</t>
  </si>
  <si>
    <t>367545758</t>
  </si>
  <si>
    <t>37148420944259890</t>
  </si>
  <si>
    <t>367244534</t>
  </si>
  <si>
    <t>37148421939559657</t>
  </si>
  <si>
    <t>294161727</t>
  </si>
  <si>
    <t>37148420784419895</t>
  </si>
  <si>
    <t>305797127</t>
  </si>
  <si>
    <t>37148419264058633</t>
  </si>
  <si>
    <t>24043851</t>
  </si>
  <si>
    <t>37148419307994777</t>
  </si>
  <si>
    <t>37148420710748185</t>
  </si>
  <si>
    <t>146196966</t>
  </si>
  <si>
    <t>37148423046702113</t>
  </si>
  <si>
    <t>598331796</t>
  </si>
  <si>
    <t>37148421459646412</t>
  </si>
  <si>
    <t>525663410</t>
  </si>
  <si>
    <t>37148422355211243</t>
  </si>
  <si>
    <t>305389146</t>
  </si>
  <si>
    <t>42116250669157874</t>
  </si>
  <si>
    <t>210360044</t>
  </si>
  <si>
    <t>37148419381961845</t>
  </si>
  <si>
    <t>264783413</t>
  </si>
  <si>
    <t>37148420901873525</t>
  </si>
  <si>
    <t>326651961</t>
  </si>
  <si>
    <t>37148420839722625</t>
  </si>
  <si>
    <t>689893525</t>
  </si>
  <si>
    <t>37148421414360073</t>
  </si>
  <si>
    <t>179779753</t>
  </si>
  <si>
    <t>37148423070006429</t>
  </si>
  <si>
    <t>176266446</t>
  </si>
  <si>
    <t>37148421178212994</t>
  </si>
  <si>
    <t>292480523</t>
  </si>
  <si>
    <t>42116250149579437</t>
  </si>
  <si>
    <t>130317550</t>
  </si>
  <si>
    <t>37148420239680497</t>
  </si>
  <si>
    <t>107213483</t>
  </si>
  <si>
    <t>37148421373461600</t>
  </si>
  <si>
    <t>525567566</t>
  </si>
  <si>
    <t>42116251294349441</t>
  </si>
  <si>
    <t>96843844</t>
  </si>
  <si>
    <t>37148420559486837</t>
  </si>
  <si>
    <t>565665813</t>
  </si>
  <si>
    <t>37148420865652732</t>
  </si>
  <si>
    <t>99559172</t>
  </si>
  <si>
    <t>37148420850420760</t>
  </si>
  <si>
    <t>118529172</t>
  </si>
  <si>
    <t>37148419543550727</t>
  </si>
  <si>
    <t>361700723</t>
  </si>
  <si>
    <t>37148422920540308</t>
  </si>
  <si>
    <t>201866139</t>
  </si>
  <si>
    <t>37148420516163137</t>
  </si>
  <si>
    <t>559992467</t>
  </si>
  <si>
    <t>42116251632846565</t>
  </si>
  <si>
    <t>189608530</t>
  </si>
  <si>
    <t>37148419804176890</t>
  </si>
  <si>
    <t>555049466</t>
  </si>
  <si>
    <t>37148419998332439</t>
  </si>
  <si>
    <t>122466658</t>
  </si>
  <si>
    <t>37148420059011001</t>
  </si>
  <si>
    <t>37148421641777921</t>
  </si>
  <si>
    <t>498893688</t>
  </si>
  <si>
    <t>42116251274734587</t>
  </si>
  <si>
    <t>37148420658914494</t>
  </si>
  <si>
    <t>467080543</t>
  </si>
  <si>
    <t>42116251254102304</t>
  </si>
  <si>
    <t>227694074</t>
  </si>
  <si>
    <t>37148420775439819</t>
  </si>
  <si>
    <t>128790451</t>
  </si>
  <si>
    <t>37148420130828376</t>
  </si>
  <si>
    <t>261215058</t>
  </si>
  <si>
    <t>37148422620450525</t>
  </si>
  <si>
    <t>558444095</t>
  </si>
  <si>
    <t>37148420968550569</t>
  </si>
  <si>
    <t>36776382</t>
  </si>
  <si>
    <t>42116251223219515</t>
  </si>
  <si>
    <t>307134505</t>
  </si>
  <si>
    <t>42116251907173429</t>
  </si>
  <si>
    <t>37148420060999274</t>
  </si>
  <si>
    <t>252477847</t>
  </si>
  <si>
    <t>37148419436282811</t>
  </si>
  <si>
    <t>70152557</t>
  </si>
  <si>
    <t>37148419340327896</t>
  </si>
  <si>
    <t>66705645</t>
  </si>
  <si>
    <t>42116250577432625</t>
  </si>
  <si>
    <t>557908280</t>
  </si>
  <si>
    <t>37148414432119668</t>
  </si>
  <si>
    <t>363415142</t>
  </si>
  <si>
    <t>37148420805761425</t>
  </si>
  <si>
    <t>237765394</t>
  </si>
  <si>
    <t>37148421654171932</t>
  </si>
  <si>
    <t>561250171</t>
  </si>
  <si>
    <t>42116251369698344</t>
  </si>
  <si>
    <t>37148420876026998</t>
  </si>
  <si>
    <t>145415157</t>
  </si>
  <si>
    <t>37148419315841091</t>
  </si>
  <si>
    <t>652052729</t>
  </si>
  <si>
    <t>37148420138946815</t>
  </si>
  <si>
    <t>661186210</t>
  </si>
  <si>
    <t>42116251511724074</t>
  </si>
  <si>
    <t>227561200</t>
  </si>
  <si>
    <t>37148419962626650</t>
  </si>
  <si>
    <t>38277196</t>
  </si>
  <si>
    <t>37148419118700091</t>
  </si>
  <si>
    <t>565784708</t>
  </si>
  <si>
    <t>37148419501044711</t>
  </si>
  <si>
    <t>502099156</t>
  </si>
  <si>
    <t>37148421678797848</t>
  </si>
  <si>
    <t>505379958</t>
  </si>
  <si>
    <t>42116251130584350</t>
  </si>
  <si>
    <t>274493617</t>
  </si>
  <si>
    <t>37148420542655526</t>
  </si>
  <si>
    <t>505759379</t>
  </si>
  <si>
    <t>42116250553429163</t>
  </si>
  <si>
    <t>241701256</t>
  </si>
  <si>
    <t>42116250035925253</t>
  </si>
  <si>
    <t>44847487</t>
  </si>
  <si>
    <t>37148421395075402</t>
  </si>
  <si>
    <t>490305661</t>
  </si>
  <si>
    <t>37148420873771976</t>
  </si>
  <si>
    <t>56218525</t>
  </si>
  <si>
    <t>37148421492230180</t>
  </si>
  <si>
    <t>511988161</t>
  </si>
  <si>
    <t>37148421604403661</t>
  </si>
  <si>
    <t>293614600</t>
  </si>
  <si>
    <t>37148420719420842</t>
  </si>
  <si>
    <t>491357145</t>
  </si>
  <si>
    <t>42116250651811846</t>
  </si>
  <si>
    <t>501563005</t>
  </si>
  <si>
    <t>37148421900223885</t>
  </si>
  <si>
    <t>689933054</t>
  </si>
  <si>
    <t>42116251364760719</t>
  </si>
  <si>
    <t>496305914</t>
  </si>
  <si>
    <t>37148422814009527</t>
  </si>
  <si>
    <t>555942547</t>
  </si>
  <si>
    <t>37148420932998822</t>
  </si>
  <si>
    <t>366681846</t>
  </si>
  <si>
    <t>42116251342781993</t>
  </si>
  <si>
    <t>7145794893</t>
  </si>
  <si>
    <t>42116251415958754</t>
  </si>
  <si>
    <t>28753843</t>
  </si>
  <si>
    <t>42116251073082276</t>
  </si>
  <si>
    <t>107437749</t>
  </si>
  <si>
    <t>37148419807694159</t>
  </si>
  <si>
    <t>501294702</t>
  </si>
  <si>
    <t>37148421021969571</t>
  </si>
  <si>
    <t>498565570</t>
  </si>
  <si>
    <t>37148420718641196</t>
  </si>
  <si>
    <t>660302110</t>
  </si>
  <si>
    <t>42116250650199942</t>
  </si>
  <si>
    <t>101307520</t>
  </si>
  <si>
    <t>37148421190956641</t>
  </si>
  <si>
    <t>307796824</t>
  </si>
  <si>
    <t>37148419983564826</t>
  </si>
  <si>
    <t>19915503</t>
  </si>
  <si>
    <t>37148420570431260</t>
  </si>
  <si>
    <t>227953340</t>
  </si>
  <si>
    <t>37148422119528362</t>
  </si>
  <si>
    <t>422698289</t>
  </si>
  <si>
    <t>37148420919262743</t>
  </si>
  <si>
    <t>158141283</t>
  </si>
  <si>
    <t>37148421608582913</t>
  </si>
  <si>
    <t>690511548</t>
  </si>
  <si>
    <t>37148419947858771</t>
  </si>
  <si>
    <t>229412392</t>
  </si>
  <si>
    <t>37148421986921125</t>
  </si>
  <si>
    <t>560121526</t>
  </si>
  <si>
    <t>37148420648630997</t>
  </si>
  <si>
    <t>146465262</t>
  </si>
  <si>
    <t>42116251396921449</t>
  </si>
  <si>
    <t>293474292</t>
  </si>
  <si>
    <t>37148420262683820</t>
  </si>
  <si>
    <t>503598843</t>
  </si>
  <si>
    <t>42116251276748571</t>
  </si>
  <si>
    <t>80661916</t>
  </si>
  <si>
    <t>37148420316382724</t>
  </si>
  <si>
    <t>490571388</t>
  </si>
  <si>
    <t>37148421629957798</t>
  </si>
  <si>
    <t>218711513</t>
  </si>
  <si>
    <t>37148419560145417</t>
  </si>
  <si>
    <t>305035786</t>
  </si>
  <si>
    <t>42116251320117883</t>
  </si>
  <si>
    <t>39431027</t>
  </si>
  <si>
    <t>37148419317335038</t>
  </si>
  <si>
    <t>51782177</t>
  </si>
  <si>
    <t>37148419869640792</t>
  </si>
  <si>
    <t>119586018</t>
  </si>
  <si>
    <t>37148419163930640</t>
  </si>
  <si>
    <t>60519150</t>
  </si>
  <si>
    <t>37148420840357343</t>
  </si>
  <si>
    <t>97475153</t>
  </si>
  <si>
    <t>37148419296180338</t>
  </si>
  <si>
    <t>241996999</t>
  </si>
  <si>
    <t>42116251017731155</t>
  </si>
  <si>
    <t>308006432</t>
  </si>
  <si>
    <t>37148419328626262</t>
  </si>
  <si>
    <t>7015479610</t>
  </si>
  <si>
    <t>37148421268209215</t>
  </si>
  <si>
    <t>617062774</t>
  </si>
  <si>
    <t>37148420644953778</t>
  </si>
  <si>
    <t>302433718</t>
  </si>
  <si>
    <t>42116250176839523</t>
  </si>
  <si>
    <t>7817418125</t>
  </si>
  <si>
    <t>37148422119508713</t>
  </si>
  <si>
    <t>290198362</t>
  </si>
  <si>
    <t>37148420686295092</t>
  </si>
  <si>
    <t>81797568</t>
  </si>
  <si>
    <t>37148420823719687</t>
  </si>
  <si>
    <t>690467665</t>
  </si>
  <si>
    <t>37148420738088764</t>
  </si>
  <si>
    <t>224776971</t>
  </si>
  <si>
    <t>42116252683705878</t>
  </si>
  <si>
    <t>28652021</t>
  </si>
  <si>
    <t>42116251048012063</t>
  </si>
  <si>
    <t>55839083</t>
  </si>
  <si>
    <t>42116251240756489</t>
  </si>
  <si>
    <t>75268031</t>
  </si>
  <si>
    <t>37148419616956297</t>
  </si>
  <si>
    <t>505987775</t>
  </si>
  <si>
    <t>37148377375527347</t>
  </si>
  <si>
    <t>617550604</t>
  </si>
  <si>
    <t>37148420837476682</t>
  </si>
  <si>
    <t>60950343</t>
  </si>
  <si>
    <t>42116251585794000</t>
  </si>
  <si>
    <t>367019533</t>
  </si>
  <si>
    <t>37148431034394420</t>
  </si>
  <si>
    <t>320302779</t>
  </si>
  <si>
    <t>37148419171461492</t>
  </si>
  <si>
    <t>365175474</t>
  </si>
  <si>
    <t>37148420177469600</t>
  </si>
  <si>
    <t>226854823</t>
  </si>
  <si>
    <t>37148422813948431</t>
  </si>
  <si>
    <t>37148421430349970</t>
  </si>
  <si>
    <t>490585640</t>
  </si>
  <si>
    <t>42116251215089995</t>
  </si>
  <si>
    <t>290361749</t>
  </si>
  <si>
    <t>37148420663094033</t>
  </si>
  <si>
    <t>366598385</t>
  </si>
  <si>
    <t>37148421609126393</t>
  </si>
  <si>
    <t>690980912</t>
  </si>
  <si>
    <t>37148421995763231</t>
  </si>
  <si>
    <t>227041674</t>
  </si>
  <si>
    <t>42116251140391973</t>
  </si>
  <si>
    <t>212396750</t>
  </si>
  <si>
    <t>42116251713164985</t>
  </si>
  <si>
    <t>525350790</t>
  </si>
  <si>
    <t>37148422805120885</t>
  </si>
  <si>
    <t>499033051</t>
  </si>
  <si>
    <t>37148419558987078</t>
  </si>
  <si>
    <t>176981692</t>
  </si>
  <si>
    <t>42116251305906364</t>
  </si>
  <si>
    <t>222912073</t>
  </si>
  <si>
    <t>37148420919996280</t>
  </si>
  <si>
    <t>558656293</t>
  </si>
  <si>
    <t>42116251601861947</t>
  </si>
  <si>
    <t>260727935</t>
  </si>
  <si>
    <t>37148421295862050</t>
  </si>
  <si>
    <t>225810409</t>
  </si>
  <si>
    <t>42116250850424890</t>
  </si>
  <si>
    <t>495970243</t>
  </si>
  <si>
    <t>37148419130482477</t>
  </si>
  <si>
    <t>190227029</t>
  </si>
  <si>
    <t>37148420879907616</t>
  </si>
  <si>
    <t>553382766</t>
  </si>
  <si>
    <t>42116251110762520</t>
  </si>
  <si>
    <t>298725783</t>
  </si>
  <si>
    <t>37148421229094153</t>
  </si>
  <si>
    <t>220974361</t>
  </si>
  <si>
    <t>42116251708921620</t>
  </si>
  <si>
    <t>563170866</t>
  </si>
  <si>
    <t>37148420538391966</t>
  </si>
  <si>
    <t>356757869</t>
  </si>
  <si>
    <t>37148420599972527</t>
  </si>
  <si>
    <t>362554485</t>
  </si>
  <si>
    <t>37148420950499494</t>
  </si>
  <si>
    <t>94129076</t>
  </si>
  <si>
    <t>37148421406935285</t>
  </si>
  <si>
    <t>491357285</t>
  </si>
  <si>
    <t>42116251332749957</t>
  </si>
  <si>
    <t>199652767</t>
  </si>
  <si>
    <t>37148420738716972</t>
  </si>
  <si>
    <t>193136992</t>
  </si>
  <si>
    <t>42116250355511611</t>
  </si>
  <si>
    <t>460319642</t>
  </si>
  <si>
    <t>37148422216875514</t>
  </si>
  <si>
    <t>278394815</t>
  </si>
  <si>
    <t>37148422164821841</t>
  </si>
  <si>
    <t>504109605</t>
  </si>
  <si>
    <t>37148419190913421</t>
  </si>
  <si>
    <t>490595804</t>
  </si>
  <si>
    <t>37148421419233543</t>
  </si>
  <si>
    <t>563309655</t>
  </si>
  <si>
    <t>37148421621796106</t>
  </si>
  <si>
    <t>277698595</t>
  </si>
  <si>
    <t>37148420832094193</t>
  </si>
  <si>
    <t>273680063</t>
  </si>
  <si>
    <t>42116251275722686</t>
  </si>
  <si>
    <t>558488482</t>
  </si>
  <si>
    <t>37148420741321133</t>
  </si>
  <si>
    <t>525506337</t>
  </si>
  <si>
    <t>42116251034139190</t>
  </si>
  <si>
    <t>7734069125</t>
  </si>
  <si>
    <t>37148419490690598</t>
  </si>
  <si>
    <t>176949191</t>
  </si>
  <si>
    <t>42116250733397637</t>
  </si>
  <si>
    <t>179331928</t>
  </si>
  <si>
    <t>37148421566100053</t>
  </si>
  <si>
    <t>556748870</t>
  </si>
  <si>
    <t>37148419579998607</t>
  </si>
  <si>
    <t>502285888</t>
  </si>
  <si>
    <t>37148421003420208</t>
  </si>
  <si>
    <t>229408696</t>
  </si>
  <si>
    <t>37148419959232637</t>
  </si>
  <si>
    <t>87817778</t>
  </si>
  <si>
    <t>42116251590980342</t>
  </si>
  <si>
    <t>264246597</t>
  </si>
  <si>
    <t>37148420852374327</t>
  </si>
  <si>
    <t>658428805</t>
  </si>
  <si>
    <t>42116251254379791</t>
  </si>
  <si>
    <t>37148420016018212</t>
  </si>
  <si>
    <t>37148420227333722</t>
  </si>
  <si>
    <t>200791044</t>
  </si>
  <si>
    <t>42116251632153215</t>
  </si>
  <si>
    <t>370152901</t>
  </si>
  <si>
    <t>37148419139539245</t>
  </si>
  <si>
    <t>690441765</t>
  </si>
  <si>
    <t>37148419338789751</t>
  </si>
  <si>
    <t>318792207</t>
  </si>
  <si>
    <t>37148419772809967</t>
  </si>
  <si>
    <t>121397884</t>
  </si>
  <si>
    <t>37148420865195121</t>
  </si>
  <si>
    <t>525334179</t>
  </si>
  <si>
    <t>37148420000912716</t>
  </si>
  <si>
    <t>7609886500</t>
  </si>
  <si>
    <t>37148420316890105</t>
  </si>
  <si>
    <t>59021507</t>
  </si>
  <si>
    <t>37148422575956859</t>
  </si>
  <si>
    <t>690982515</t>
  </si>
  <si>
    <t>42116251239048972</t>
  </si>
  <si>
    <t>22670710</t>
  </si>
  <si>
    <t>37148419202719887</t>
  </si>
  <si>
    <t>305118736</t>
  </si>
  <si>
    <t>37148419603230627</t>
  </si>
  <si>
    <t>96698489</t>
  </si>
  <si>
    <t>37148419919061506</t>
  </si>
  <si>
    <t>153275611</t>
  </si>
  <si>
    <t>37148420928389847</t>
  </si>
  <si>
    <t>117529754</t>
  </si>
  <si>
    <t>37148420001608999</t>
  </si>
  <si>
    <t>113749418</t>
  </si>
  <si>
    <t>37148420173343233</t>
  </si>
  <si>
    <t>617245201</t>
  </si>
  <si>
    <t>37148419815988956</t>
  </si>
  <si>
    <t>71364635</t>
  </si>
  <si>
    <t>37148420860051325</t>
  </si>
  <si>
    <t>37148421498727111</t>
  </si>
  <si>
    <t>306053089</t>
  </si>
  <si>
    <t>37148419523724396</t>
  </si>
  <si>
    <t>498560278</t>
  </si>
  <si>
    <t>42116250429056530</t>
  </si>
  <si>
    <t>503603155</t>
  </si>
  <si>
    <t>37148420491792098</t>
  </si>
  <si>
    <t>304853219</t>
  </si>
  <si>
    <t>42116251645085575</t>
  </si>
  <si>
    <t>300901166</t>
  </si>
  <si>
    <t>37148421716596441</t>
  </si>
  <si>
    <t>348411111</t>
  </si>
  <si>
    <t>42116251074669428</t>
  </si>
  <si>
    <t>640098906</t>
  </si>
  <si>
    <t>42116251090951505</t>
  </si>
  <si>
    <t>305237204</t>
  </si>
  <si>
    <t>37148421467966052</t>
  </si>
  <si>
    <t>512476173</t>
  </si>
  <si>
    <t>37148419592391631</t>
  </si>
  <si>
    <t>467052438</t>
  </si>
  <si>
    <t>37148420293599138</t>
  </si>
  <si>
    <t>64979991</t>
  </si>
  <si>
    <t>42116251504272651</t>
  </si>
  <si>
    <t>490656487</t>
  </si>
  <si>
    <t>42116251195406072</t>
  </si>
  <si>
    <t>304345320</t>
  </si>
  <si>
    <t>37148421009071203</t>
  </si>
  <si>
    <t>7034466956</t>
  </si>
  <si>
    <t>42116250458652607</t>
  </si>
  <si>
    <t>23754030</t>
  </si>
  <si>
    <t>37148421343805799</t>
  </si>
  <si>
    <t>402092711</t>
  </si>
  <si>
    <t>42116250553266035</t>
  </si>
  <si>
    <t>467338689</t>
  </si>
  <si>
    <t>37148421458899127</t>
  </si>
  <si>
    <t>37148420296094274</t>
  </si>
  <si>
    <t>185276629</t>
  </si>
  <si>
    <t>37148421173378115</t>
  </si>
  <si>
    <t>100768058</t>
  </si>
  <si>
    <t>37148423091210619</t>
  </si>
  <si>
    <t>71963877</t>
  </si>
  <si>
    <t>37148420729159627</t>
  </si>
  <si>
    <t>7785536562</t>
  </si>
  <si>
    <t>42116251613185266</t>
  </si>
  <si>
    <t>117520696</t>
  </si>
  <si>
    <t>37148419589568125</t>
  </si>
  <si>
    <t>690650764</t>
  </si>
  <si>
    <t>37148419209938581</t>
  </si>
  <si>
    <t>6300379098</t>
  </si>
  <si>
    <t>37148419935605558</t>
  </si>
  <si>
    <t>378630398</t>
  </si>
  <si>
    <t>42116251262494240</t>
  </si>
  <si>
    <t>28931678</t>
  </si>
  <si>
    <t>37148421681919001</t>
  </si>
  <si>
    <t>223517811</t>
  </si>
  <si>
    <t>42116251271126080</t>
  </si>
  <si>
    <t>247810744</t>
  </si>
  <si>
    <t>42116250239104593</t>
  </si>
  <si>
    <t>78581901</t>
  </si>
  <si>
    <t>42116263498223242</t>
  </si>
  <si>
    <t>454513569</t>
  </si>
  <si>
    <t>37148420148501556</t>
  </si>
  <si>
    <t>468910504</t>
  </si>
  <si>
    <t>37148422403498489</t>
  </si>
  <si>
    <t>468972321</t>
  </si>
  <si>
    <t>37148420690470361</t>
  </si>
  <si>
    <t>511823738</t>
  </si>
  <si>
    <t>42116251104057815</t>
  </si>
  <si>
    <t>37148422602193965</t>
  </si>
  <si>
    <t>370516593</t>
  </si>
  <si>
    <t>37148420970901449</t>
  </si>
  <si>
    <t>534304735</t>
  </si>
  <si>
    <t>42116251220871050</t>
  </si>
  <si>
    <t>199769023</t>
  </si>
  <si>
    <t>37148419887251938</t>
  </si>
  <si>
    <t>34497392</t>
  </si>
  <si>
    <t>37148420756348250</t>
  </si>
  <si>
    <t>557878292</t>
  </si>
  <si>
    <t>37148421214473239</t>
  </si>
  <si>
    <t>219853556</t>
  </si>
  <si>
    <t>42116251442026075</t>
  </si>
  <si>
    <t>240249946</t>
  </si>
  <si>
    <t>37148419978624051</t>
  </si>
  <si>
    <t>22135021</t>
  </si>
  <si>
    <t>37148419152127065</t>
  </si>
  <si>
    <t>54110405</t>
  </si>
  <si>
    <t>37148422185068305</t>
  </si>
  <si>
    <t>392532146</t>
  </si>
  <si>
    <t>37148419976885944</t>
  </si>
  <si>
    <t>27022540</t>
  </si>
  <si>
    <t>37148420235911102</t>
  </si>
  <si>
    <t>492029271</t>
  </si>
  <si>
    <t>42116251007645051</t>
  </si>
  <si>
    <t>500443775</t>
  </si>
  <si>
    <t>37148420622236580</t>
  </si>
  <si>
    <t>369302499</t>
  </si>
  <si>
    <t>37148421969499567</t>
  </si>
  <si>
    <t>79086636</t>
  </si>
  <si>
    <t>42116251062113409</t>
  </si>
  <si>
    <t>52767343</t>
  </si>
  <si>
    <t>37148420565211815</t>
  </si>
  <si>
    <t>562907190</t>
  </si>
  <si>
    <t>37148420998686955</t>
  </si>
  <si>
    <t>617430456</t>
  </si>
  <si>
    <t>42116251667013012</t>
  </si>
  <si>
    <t>305716963</t>
  </si>
  <si>
    <t>42116251126788670</t>
  </si>
  <si>
    <t>304654874</t>
  </si>
  <si>
    <t>42116250187031187</t>
  </si>
  <si>
    <t>163261986</t>
  </si>
  <si>
    <t>37148420824465593</t>
  </si>
  <si>
    <t>221498304</t>
  </si>
  <si>
    <t>37148420023842882</t>
  </si>
  <si>
    <t>229563459</t>
  </si>
  <si>
    <t>37148420626959914</t>
  </si>
  <si>
    <t>156875011</t>
  </si>
  <si>
    <t>42116251232220668</t>
  </si>
  <si>
    <t>7899121733</t>
  </si>
  <si>
    <t>42116251440850054</t>
  </si>
  <si>
    <t>505188305</t>
  </si>
  <si>
    <t>37148421237638738</t>
  </si>
  <si>
    <t>199857566</t>
  </si>
  <si>
    <t>37148421297625504</t>
  </si>
  <si>
    <t>135867248</t>
  </si>
  <si>
    <t>37148422714997264</t>
  </si>
  <si>
    <t>495503728</t>
  </si>
  <si>
    <t>37148419115339853</t>
  </si>
  <si>
    <t>502060754</t>
  </si>
  <si>
    <t>42116250520901787</t>
  </si>
  <si>
    <t>557086851</t>
  </si>
  <si>
    <t>37148419574198876</t>
  </si>
  <si>
    <t>159124188</t>
  </si>
  <si>
    <t>42116251222975992</t>
  </si>
  <si>
    <t>37148419532966538</t>
  </si>
  <si>
    <t>582617118</t>
  </si>
  <si>
    <t>37148420244763764</t>
  </si>
  <si>
    <t>501636526</t>
  </si>
  <si>
    <t>37148421662446394</t>
  </si>
  <si>
    <t>7539998402</t>
  </si>
  <si>
    <t>42116250973092071</t>
  </si>
  <si>
    <t>99577659</t>
  </si>
  <si>
    <t>37148420754160981</t>
  </si>
  <si>
    <t>602432340</t>
  </si>
  <si>
    <t>37148420110353012</t>
  </si>
  <si>
    <t>294083901</t>
  </si>
  <si>
    <t>37148421301955599</t>
  </si>
  <si>
    <t>556538058</t>
  </si>
  <si>
    <t>42116250434770945</t>
  </si>
  <si>
    <t>7424526885</t>
  </si>
  <si>
    <t>42116251614922568</t>
  </si>
  <si>
    <t>660681748</t>
  </si>
  <si>
    <t>42116251215043508</t>
  </si>
  <si>
    <t>53791478</t>
  </si>
  <si>
    <t>37148419536820437</t>
  </si>
  <si>
    <t>264887132</t>
  </si>
  <si>
    <t>37148420499464063</t>
  </si>
  <si>
    <t>546253525</t>
  </si>
  <si>
    <t>42116250480175388</t>
  </si>
  <si>
    <t>231985396</t>
  </si>
  <si>
    <t>37148422901234826</t>
  </si>
  <si>
    <t>118407848</t>
  </si>
  <si>
    <t>42116251050759640</t>
  </si>
  <si>
    <t>499711862</t>
  </si>
  <si>
    <t>42116251216395306</t>
  </si>
  <si>
    <t>689941629</t>
  </si>
  <si>
    <t>37148419192811541</t>
  </si>
  <si>
    <t>267989252</t>
  </si>
  <si>
    <t>42116251648218047</t>
  </si>
  <si>
    <t>498936598</t>
  </si>
  <si>
    <t>42116251336119540</t>
  </si>
  <si>
    <t>559600964</t>
  </si>
  <si>
    <t>42116251261489691</t>
  </si>
  <si>
    <t>37148419618545934</t>
  </si>
  <si>
    <t>525218077</t>
  </si>
  <si>
    <t>37148419296013850</t>
  </si>
  <si>
    <t>253190615</t>
  </si>
  <si>
    <t>37148421893567508</t>
  </si>
  <si>
    <t>468485905</t>
  </si>
  <si>
    <t>42116250889518875</t>
  </si>
  <si>
    <t>559940135</t>
  </si>
  <si>
    <t>37148420626354736</t>
  </si>
  <si>
    <t>305336520</t>
  </si>
  <si>
    <t>37148422950079377</t>
  </si>
  <si>
    <t>499340680</t>
  </si>
  <si>
    <t>37148422873888542</t>
  </si>
  <si>
    <t>565331297</t>
  </si>
  <si>
    <t>42116251112692700</t>
  </si>
  <si>
    <t>386171799</t>
  </si>
  <si>
    <t>37148419937174384</t>
  </si>
  <si>
    <t>258678335</t>
  </si>
  <si>
    <t>37148419397034532</t>
  </si>
  <si>
    <t>690897192</t>
  </si>
  <si>
    <t>37148422595693737</t>
  </si>
  <si>
    <t>37148419196903580</t>
  </si>
  <si>
    <t>112319108</t>
  </si>
  <si>
    <t>37148419203975533</t>
  </si>
  <si>
    <t>460444473</t>
  </si>
  <si>
    <t>37148420146603653</t>
  </si>
  <si>
    <t>554747094</t>
  </si>
  <si>
    <t>37148420823480609</t>
  </si>
  <si>
    <t>71622354</t>
  </si>
  <si>
    <t>37148422694982402</t>
  </si>
  <si>
    <t>495295422</t>
  </si>
  <si>
    <t>42116251214493721</t>
  </si>
  <si>
    <t>42116250662414011</t>
  </si>
  <si>
    <t>348326936</t>
  </si>
  <si>
    <t>37148422573910661</t>
  </si>
  <si>
    <t>502441134</t>
  </si>
  <si>
    <t>37148420636324591</t>
  </si>
  <si>
    <t>30251262</t>
  </si>
  <si>
    <t>37148420242827585</t>
  </si>
  <si>
    <t>418757933</t>
  </si>
  <si>
    <t>42116251687381087</t>
  </si>
  <si>
    <t>36222808</t>
  </si>
  <si>
    <t>42116251151090290</t>
  </si>
  <si>
    <t>178289775</t>
  </si>
  <si>
    <t>42116250487241090</t>
  </si>
  <si>
    <t>7171343017</t>
  </si>
  <si>
    <t>37148422729292811</t>
  </si>
  <si>
    <t>37148420037119614</t>
  </si>
  <si>
    <t>102134353</t>
  </si>
  <si>
    <t>37148419427133132</t>
  </si>
  <si>
    <t>609494332</t>
  </si>
  <si>
    <t>37148422166800986</t>
  </si>
  <si>
    <t>363294791</t>
  </si>
  <si>
    <t>37148422735867883</t>
  </si>
  <si>
    <t>361308989</t>
  </si>
  <si>
    <t>42116250549389386</t>
  </si>
  <si>
    <t>368850481</t>
  </si>
  <si>
    <t>37148419977355455</t>
  </si>
  <si>
    <t>134549134</t>
  </si>
  <si>
    <t>37148422858151891</t>
  </si>
  <si>
    <t>270201882</t>
  </si>
  <si>
    <t>37148419152885606</t>
  </si>
  <si>
    <t>176902382</t>
  </si>
  <si>
    <t>37148420660971437</t>
  </si>
  <si>
    <t>369108319</t>
  </si>
  <si>
    <t>37148420715807519</t>
  </si>
  <si>
    <t>207806227</t>
  </si>
  <si>
    <t>37148419873356301</t>
  </si>
  <si>
    <t>61007841</t>
  </si>
  <si>
    <t>37148419593331234</t>
  </si>
  <si>
    <t>31579659</t>
  </si>
  <si>
    <t>42116251893592834</t>
  </si>
  <si>
    <t>90941514</t>
  </si>
  <si>
    <t>37148421272125995</t>
  </si>
  <si>
    <t>386541350</t>
  </si>
  <si>
    <t>37148419949558406</t>
  </si>
  <si>
    <t>499068030</t>
  </si>
  <si>
    <t>42116250809478488</t>
  </si>
  <si>
    <t>348078772</t>
  </si>
  <si>
    <t>37148422989077896</t>
  </si>
  <si>
    <t>366588522</t>
  </si>
  <si>
    <t>42116250272022303</t>
  </si>
  <si>
    <t>94581087</t>
  </si>
  <si>
    <t>37148423094629699</t>
  </si>
  <si>
    <t>548064040</t>
  </si>
  <si>
    <t>42116251180684596</t>
  </si>
  <si>
    <t>306319334</t>
  </si>
  <si>
    <t>42116251266529593</t>
  </si>
  <si>
    <t>444744621</t>
  </si>
  <si>
    <t>42116264512272173</t>
  </si>
  <si>
    <t>276150188</t>
  </si>
  <si>
    <t>37148419817047160</t>
  </si>
  <si>
    <t>178046679</t>
  </si>
  <si>
    <t>42116249785911867</t>
  </si>
  <si>
    <t>366583307</t>
  </si>
  <si>
    <t>37148421447790701</t>
  </si>
  <si>
    <t>7829728178</t>
  </si>
  <si>
    <t>37148420890555967</t>
  </si>
  <si>
    <t>369603702</t>
  </si>
  <si>
    <t>37148421401607214</t>
  </si>
  <si>
    <t>115854997</t>
  </si>
  <si>
    <t>37148419565503399</t>
  </si>
  <si>
    <t>37148420088940467</t>
  </si>
  <si>
    <t>490346296</t>
  </si>
  <si>
    <t>42116250142657060</t>
  </si>
  <si>
    <t>301703135</t>
  </si>
  <si>
    <t>42116250188184913</t>
  </si>
  <si>
    <t>203890574</t>
  </si>
  <si>
    <t>37148420024692507</t>
  </si>
  <si>
    <t>121120362</t>
  </si>
  <si>
    <t>37148421409319555</t>
  </si>
  <si>
    <t>37148421997431345</t>
  </si>
  <si>
    <t>7617773092</t>
  </si>
  <si>
    <t>37148421430073449</t>
  </si>
  <si>
    <t>7914451817</t>
  </si>
  <si>
    <t>37148421359500590</t>
  </si>
  <si>
    <t>264546190</t>
  </si>
  <si>
    <t>37148419142448627</t>
  </si>
  <si>
    <t>386330293</t>
  </si>
  <si>
    <t>37148422337348993</t>
  </si>
  <si>
    <t>307077539</t>
  </si>
  <si>
    <t>37148421192183636</t>
  </si>
  <si>
    <t>244749917</t>
  </si>
  <si>
    <t>37148420002149546</t>
  </si>
  <si>
    <t>105357111</t>
  </si>
  <si>
    <t>37148420864773315</t>
  </si>
  <si>
    <t>304055093</t>
  </si>
  <si>
    <t>42116250952948423</t>
  </si>
  <si>
    <t>205321766</t>
  </si>
  <si>
    <t>37148420800764482</t>
  </si>
  <si>
    <t>277756303</t>
  </si>
  <si>
    <t>37148421318259523</t>
  </si>
  <si>
    <t>561518747</t>
  </si>
  <si>
    <t>37148420166651702</t>
  </si>
  <si>
    <t>108531933</t>
  </si>
  <si>
    <t>42116251301468112</t>
  </si>
  <si>
    <t>498517669</t>
  </si>
  <si>
    <t>37148422388081787</t>
  </si>
  <si>
    <t>297418771</t>
  </si>
  <si>
    <t>37148420683442417</t>
  </si>
  <si>
    <t>59228042</t>
  </si>
  <si>
    <t>37148421277140655</t>
  </si>
  <si>
    <t>559131635</t>
  </si>
  <si>
    <t>42116253272345713</t>
  </si>
  <si>
    <t>135351621</t>
  </si>
  <si>
    <t>37148421437126236</t>
  </si>
  <si>
    <t>660702006</t>
  </si>
  <si>
    <t>37148421524768952</t>
  </si>
  <si>
    <t>502258609</t>
  </si>
  <si>
    <t>42116251124176998</t>
  </si>
  <si>
    <t>302781590</t>
  </si>
  <si>
    <t>37148422869262179</t>
  </si>
  <si>
    <t>225441152</t>
  </si>
  <si>
    <t>37148420081913776</t>
  </si>
  <si>
    <t>124780193</t>
  </si>
  <si>
    <t>37148420177775738</t>
  </si>
  <si>
    <t>289248434</t>
  </si>
  <si>
    <t>37148422032975315</t>
  </si>
  <si>
    <t>618160829</t>
  </si>
  <si>
    <t>37148421399154960</t>
  </si>
  <si>
    <t>515018356</t>
  </si>
  <si>
    <t>37148422220943592</t>
  </si>
  <si>
    <t>640687480</t>
  </si>
  <si>
    <t>37148420871643486</t>
  </si>
  <si>
    <t>7001037931</t>
  </si>
  <si>
    <t>37148419560280426</t>
  </si>
  <si>
    <t>37148421219319906</t>
  </si>
  <si>
    <t>7145262606</t>
  </si>
  <si>
    <t>37148420494276909</t>
  </si>
  <si>
    <t>7009938788</t>
  </si>
  <si>
    <t>37148420010094455</t>
  </si>
  <si>
    <t>273039374</t>
  </si>
  <si>
    <t>37148420135248624</t>
  </si>
  <si>
    <t>276020128</t>
  </si>
  <si>
    <t>42116251019234041</t>
  </si>
  <si>
    <t>190044889</t>
  </si>
  <si>
    <t>37148420285506326</t>
  </si>
  <si>
    <t>444806907</t>
  </si>
  <si>
    <t>37148421378023325</t>
  </si>
  <si>
    <t>661471250</t>
  </si>
  <si>
    <t>42116250121486372</t>
  </si>
  <si>
    <t>5677207521</t>
  </si>
  <si>
    <t>42116250312842278</t>
  </si>
  <si>
    <t>9955175</t>
  </si>
  <si>
    <t>37148422412307576</t>
  </si>
  <si>
    <t>134180395</t>
  </si>
  <si>
    <t>42116251363087138</t>
  </si>
  <si>
    <t>493609374</t>
  </si>
  <si>
    <t>42116251700731508</t>
  </si>
  <si>
    <t>500443166</t>
  </si>
  <si>
    <t>42116251050819119</t>
  </si>
  <si>
    <t>7288596160</t>
  </si>
  <si>
    <t>37148420691148283</t>
  </si>
  <si>
    <t>107372607</t>
  </si>
  <si>
    <t>37148420965614839</t>
  </si>
  <si>
    <t>134202662</t>
  </si>
  <si>
    <t>37148421552687150</t>
  </si>
  <si>
    <t>121370899</t>
  </si>
  <si>
    <t>37148419827315243</t>
  </si>
  <si>
    <t>99444687</t>
  </si>
  <si>
    <t>37148420290322921</t>
  </si>
  <si>
    <t>224757826</t>
  </si>
  <si>
    <t>37148419885982082</t>
  </si>
  <si>
    <t>225804123</t>
  </si>
  <si>
    <t>37148420509691315</t>
  </si>
  <si>
    <t>133826195</t>
  </si>
  <si>
    <t>37148420829609228</t>
  </si>
  <si>
    <t>525543101</t>
  </si>
  <si>
    <t>37148420130427955</t>
  </si>
  <si>
    <t>691410887</t>
  </si>
  <si>
    <t>37148420578063507</t>
  </si>
  <si>
    <t>444533333</t>
  </si>
  <si>
    <t>37148421608981150</t>
  </si>
  <si>
    <t>37148420662889941</t>
  </si>
  <si>
    <t>116062323</t>
  </si>
  <si>
    <t>42116251290661351</t>
  </si>
  <si>
    <t>644227548</t>
  </si>
  <si>
    <t>37148421563615655</t>
  </si>
  <si>
    <t>444866673</t>
  </si>
  <si>
    <t>37148422570601593</t>
  </si>
  <si>
    <t>502439048</t>
  </si>
  <si>
    <t>42116250363178501</t>
  </si>
  <si>
    <t>33713973</t>
  </si>
  <si>
    <t>42116251014471171</t>
  </si>
  <si>
    <t>168570352</t>
  </si>
  <si>
    <t>37148420711774553</t>
  </si>
  <si>
    <t>505338665</t>
  </si>
  <si>
    <t>37148421192885715</t>
  </si>
  <si>
    <t>7263088363</t>
  </si>
  <si>
    <t>37148420730013935</t>
  </si>
  <si>
    <t>171378276</t>
  </si>
  <si>
    <t>42116251555346114</t>
  </si>
  <si>
    <t>162286606</t>
  </si>
  <si>
    <t>37148419772727514</t>
  </si>
  <si>
    <t>503623378</t>
  </si>
  <si>
    <t>42116251638256410</t>
  </si>
  <si>
    <t>557652346</t>
  </si>
  <si>
    <t>37148419992699154</t>
  </si>
  <si>
    <t>135818367</t>
  </si>
  <si>
    <t>37148421894882934</t>
  </si>
  <si>
    <t>361546324</t>
  </si>
  <si>
    <t>37148420106289484</t>
  </si>
  <si>
    <t>88147219</t>
  </si>
  <si>
    <t>42116251567943230</t>
  </si>
  <si>
    <t>325168143</t>
  </si>
  <si>
    <t>37148420962726898</t>
  </si>
  <si>
    <t>274225965</t>
  </si>
  <si>
    <t>37148420709657914</t>
  </si>
  <si>
    <t>565543313</t>
  </si>
  <si>
    <t>37148422009626934</t>
  </si>
  <si>
    <t>561364103</t>
  </si>
  <si>
    <t>37148420684530987</t>
  </si>
  <si>
    <t>282879617</t>
  </si>
  <si>
    <t>37148420931816508</t>
  </si>
  <si>
    <t>107645278</t>
  </si>
  <si>
    <t>37148420886374132</t>
  </si>
  <si>
    <t>70052772</t>
  </si>
  <si>
    <t>37148419809989368</t>
  </si>
  <si>
    <t>361966856</t>
  </si>
  <si>
    <t>42116250061915791</t>
  </si>
  <si>
    <t>505405599</t>
  </si>
  <si>
    <t>37148420944313013</t>
  </si>
  <si>
    <t>11431608</t>
  </si>
  <si>
    <t>42116251205916985</t>
  </si>
  <si>
    <t>565397174</t>
  </si>
  <si>
    <t>42116250101460765</t>
  </si>
  <si>
    <t>227276993</t>
  </si>
  <si>
    <t>37148420945403053</t>
  </si>
  <si>
    <t>392683402</t>
  </si>
  <si>
    <t>37148419535640531</t>
  </si>
  <si>
    <t>108077304</t>
  </si>
  <si>
    <t>37148422868272974</t>
  </si>
  <si>
    <t>189608880</t>
  </si>
  <si>
    <t>42116251290104991</t>
  </si>
  <si>
    <t>501431993</t>
  </si>
  <si>
    <t>42116264361951919</t>
  </si>
  <si>
    <t>37148421289721314</t>
  </si>
  <si>
    <t>366959529</t>
  </si>
  <si>
    <t>37148420197428679</t>
  </si>
  <si>
    <t>228426001</t>
  </si>
  <si>
    <t>42116250327312160</t>
  </si>
  <si>
    <t>186722073</t>
  </si>
  <si>
    <t>37148422314509204</t>
  </si>
  <si>
    <t>490846656</t>
  </si>
  <si>
    <t>37148422344558391</t>
  </si>
  <si>
    <t>365332673</t>
  </si>
  <si>
    <t>37148421377023802</t>
  </si>
  <si>
    <t>22604588</t>
  </si>
  <si>
    <t>37148419972905590</t>
  </si>
  <si>
    <t>53851202</t>
  </si>
  <si>
    <t>42116251539998418</t>
  </si>
  <si>
    <t>598130175</t>
  </si>
  <si>
    <t>37148423064451985</t>
  </si>
  <si>
    <t>556529308</t>
  </si>
  <si>
    <t>37148423050171803</t>
  </si>
  <si>
    <t>63145368</t>
  </si>
  <si>
    <t>37148420807099538</t>
  </si>
  <si>
    <t>71904657</t>
  </si>
  <si>
    <t>37148421325873563</t>
  </si>
  <si>
    <t>478014886</t>
  </si>
  <si>
    <t>37148422287928846</t>
  </si>
  <si>
    <t>63731702</t>
  </si>
  <si>
    <t>37148419838802467</t>
  </si>
  <si>
    <t>505791551</t>
  </si>
  <si>
    <t>42116250530048687</t>
  </si>
  <si>
    <t>241543133</t>
  </si>
  <si>
    <t>37148420736811383</t>
  </si>
  <si>
    <t>197802800</t>
  </si>
  <si>
    <t>42116250865266591</t>
  </si>
  <si>
    <t>505317938</t>
  </si>
  <si>
    <t>42116251206826369</t>
  </si>
  <si>
    <t>553032150</t>
  </si>
  <si>
    <t>42116251340019639</t>
  </si>
  <si>
    <t>301702967</t>
  </si>
  <si>
    <t>37148421228386901</t>
  </si>
  <si>
    <t>369665204</t>
  </si>
  <si>
    <t>37148420606936596</t>
  </si>
  <si>
    <t>219699080</t>
  </si>
  <si>
    <t>37148421014191906</t>
  </si>
  <si>
    <t>16962252</t>
  </si>
  <si>
    <t>42116251674348879</t>
  </si>
  <si>
    <t>554407244</t>
  </si>
  <si>
    <t>37148420838124679</t>
  </si>
  <si>
    <t>638115708</t>
  </si>
  <si>
    <t>37148419614242285</t>
  </si>
  <si>
    <t>58519467</t>
  </si>
  <si>
    <t>37148420494512760</t>
  </si>
  <si>
    <t>174583506</t>
  </si>
  <si>
    <t>37148420983463306</t>
  </si>
  <si>
    <t>275947391</t>
  </si>
  <si>
    <t>37148420161220654</t>
  </si>
  <si>
    <t>365464077</t>
  </si>
  <si>
    <t>37148421688949773</t>
  </si>
  <si>
    <t>301212253</t>
  </si>
  <si>
    <t>42116251384371751</t>
  </si>
  <si>
    <t>505828749</t>
  </si>
  <si>
    <t>37148420951404720</t>
  </si>
  <si>
    <t>22392593</t>
  </si>
  <si>
    <t>37148420658339983</t>
  </si>
  <si>
    <t>553415743</t>
  </si>
  <si>
    <t>42116251197395094</t>
  </si>
  <si>
    <t>306100640</t>
  </si>
  <si>
    <t>37148419590346469</t>
  </si>
  <si>
    <t>43112796</t>
  </si>
  <si>
    <t>37148422955664684</t>
  </si>
  <si>
    <t>42116250141530361</t>
  </si>
  <si>
    <t>92473611</t>
  </si>
  <si>
    <t>37148422102870420</t>
  </si>
  <si>
    <t>7145897135</t>
  </si>
  <si>
    <t>37148420811534171</t>
  </si>
  <si>
    <t>96027889</t>
  </si>
  <si>
    <t>37148420946308916</t>
  </si>
  <si>
    <t>139278285</t>
  </si>
  <si>
    <t>37148420010913966</t>
  </si>
  <si>
    <t>369572678</t>
  </si>
  <si>
    <t>37148422615170635</t>
  </si>
  <si>
    <t>108055702</t>
  </si>
  <si>
    <t>42116252005484341</t>
  </si>
  <si>
    <t>157852519</t>
  </si>
  <si>
    <t>37148419786548580</t>
  </si>
  <si>
    <t>50569833</t>
  </si>
  <si>
    <t>37148421972741078</t>
  </si>
  <si>
    <t>369157564</t>
  </si>
  <si>
    <t>37148421880202772</t>
  </si>
  <si>
    <t>301737512</t>
  </si>
  <si>
    <t>42116250952122367</t>
  </si>
  <si>
    <t>219592407</t>
  </si>
  <si>
    <t>42116251933269800</t>
  </si>
  <si>
    <t>37148419373694187</t>
  </si>
  <si>
    <t>61797427</t>
  </si>
  <si>
    <t>37148420028931868</t>
  </si>
  <si>
    <t>502430564</t>
  </si>
  <si>
    <t>42116250545638163</t>
  </si>
  <si>
    <t>490944299</t>
  </si>
  <si>
    <t>42116250457243675</t>
  </si>
  <si>
    <t>204276778</t>
  </si>
  <si>
    <t>37148420490666379</t>
  </si>
  <si>
    <t>284696607</t>
  </si>
  <si>
    <t>37148420178372229</t>
  </si>
  <si>
    <t>220380061</t>
  </si>
  <si>
    <t>42116250335432790</t>
  </si>
  <si>
    <t>672083330267</t>
  </si>
  <si>
    <t>37148420308880082</t>
  </si>
  <si>
    <t>490378139</t>
  </si>
  <si>
    <t>42116250960211742</t>
  </si>
  <si>
    <t>421792923</t>
  </si>
  <si>
    <t>37148420894078024</t>
  </si>
  <si>
    <t>364533875</t>
  </si>
  <si>
    <t>42116250421565144</t>
  </si>
  <si>
    <t>557792773</t>
  </si>
  <si>
    <t>42116261084688237</t>
  </si>
  <si>
    <t>265633619</t>
  </si>
  <si>
    <t>37148420213552612</t>
  </si>
  <si>
    <t>7263297670</t>
  </si>
  <si>
    <t>42116251483232128</t>
  </si>
  <si>
    <t>689320036</t>
  </si>
  <si>
    <t>37148420792881607</t>
  </si>
  <si>
    <t>540315439</t>
  </si>
  <si>
    <t>37148420050483454</t>
  </si>
  <si>
    <t>558024067</t>
  </si>
  <si>
    <t>37148422867439190</t>
  </si>
  <si>
    <t>189095969</t>
  </si>
  <si>
    <t>37148421355846744</t>
  </si>
  <si>
    <t>7004291951</t>
  </si>
  <si>
    <t>37148423077029361</t>
  </si>
  <si>
    <t>262907497</t>
  </si>
  <si>
    <t>37148422386912640</t>
  </si>
  <si>
    <t>265290780</t>
  </si>
  <si>
    <t>37148419110595001</t>
  </si>
  <si>
    <t>7070859914</t>
  </si>
  <si>
    <t>37148419533936570</t>
  </si>
  <si>
    <t>37148419350853236</t>
  </si>
  <si>
    <t>7256396426</t>
  </si>
  <si>
    <t>37148420015674197</t>
  </si>
  <si>
    <t>275495128</t>
  </si>
  <si>
    <t>37148420808546186</t>
  </si>
  <si>
    <t>558975045</t>
  </si>
  <si>
    <t>37148420136652075</t>
  </si>
  <si>
    <t>276755905</t>
  </si>
  <si>
    <t>37148419250695626</t>
  </si>
  <si>
    <t>555030727</t>
  </si>
  <si>
    <t>37148421566819625</t>
  </si>
  <si>
    <t>502402102</t>
  </si>
  <si>
    <t>37148420281095731</t>
  </si>
  <si>
    <t>146899528</t>
  </si>
  <si>
    <t>37148420319212425</t>
  </si>
  <si>
    <t>42116251652241787</t>
  </si>
  <si>
    <t>25113122</t>
  </si>
  <si>
    <t>37148419378752205</t>
  </si>
  <si>
    <t>454410837</t>
  </si>
  <si>
    <t>37148419939054843</t>
  </si>
  <si>
    <t>7119965936</t>
  </si>
  <si>
    <t>37148421919108933</t>
  </si>
  <si>
    <t>253996273</t>
  </si>
  <si>
    <t>42116251696022685</t>
  </si>
  <si>
    <t>422256043</t>
  </si>
  <si>
    <t>37148419429695384</t>
  </si>
  <si>
    <t>278076042</t>
  </si>
  <si>
    <t>37148420310563428</t>
  </si>
  <si>
    <t>356549675</t>
  </si>
  <si>
    <t>37148420988121463</t>
  </si>
  <si>
    <t>512325841</t>
  </si>
  <si>
    <t>37148420481664190</t>
  </si>
  <si>
    <t>70701399</t>
  </si>
  <si>
    <t>42116251042668928</t>
  </si>
  <si>
    <t>292549977</t>
  </si>
  <si>
    <t>37148420970695698</t>
  </si>
  <si>
    <t>499877265</t>
  </si>
  <si>
    <t>37148421004647273</t>
  </si>
  <si>
    <t>560681309</t>
  </si>
  <si>
    <t>37148420265100885</t>
  </si>
  <si>
    <t>502410068</t>
  </si>
  <si>
    <t>37148420029774493</t>
  </si>
  <si>
    <t>689990132</t>
  </si>
  <si>
    <t>37148423096641779</t>
  </si>
  <si>
    <t>269045629</t>
  </si>
  <si>
    <t>37148420192313135</t>
  </si>
  <si>
    <t>305469989</t>
  </si>
  <si>
    <t>37148422196957693</t>
  </si>
  <si>
    <t>40742484</t>
  </si>
  <si>
    <t>42116251457627458</t>
  </si>
  <si>
    <t>557087026</t>
  </si>
  <si>
    <t>37148420931173460</t>
  </si>
  <si>
    <t>214980282</t>
  </si>
  <si>
    <t>37148420120292704</t>
  </si>
  <si>
    <t>220287913</t>
  </si>
  <si>
    <t>37148421182545336</t>
  </si>
  <si>
    <t>241742073</t>
  </si>
  <si>
    <t>37148420267576743</t>
  </si>
  <si>
    <t>498780638</t>
  </si>
  <si>
    <t>37148420614089910</t>
  </si>
  <si>
    <t>367459735</t>
  </si>
  <si>
    <t>42116251016641941</t>
  </si>
  <si>
    <t>7119898554</t>
  </si>
  <si>
    <t>42116251094938117</t>
  </si>
  <si>
    <t>304475275</t>
  </si>
  <si>
    <t>42116251060850875</t>
  </si>
  <si>
    <t>65176166</t>
  </si>
  <si>
    <t>37148420880978994</t>
  </si>
  <si>
    <t>689284280</t>
  </si>
  <si>
    <t>37148420093714369</t>
  </si>
  <si>
    <t>47687576</t>
  </si>
  <si>
    <t>42116250345835763</t>
  </si>
  <si>
    <t>219082485</t>
  </si>
  <si>
    <t>37148420299407045</t>
  </si>
  <si>
    <t>277444866</t>
  </si>
  <si>
    <t>37148421627416518</t>
  </si>
  <si>
    <t>306241508</t>
  </si>
  <si>
    <t>42116251107626828</t>
  </si>
  <si>
    <t>156231697</t>
  </si>
  <si>
    <t>37148420013112288</t>
  </si>
  <si>
    <t>525699663</t>
  </si>
  <si>
    <t>42116251687151886</t>
  </si>
  <si>
    <t>176726367</t>
  </si>
  <si>
    <t>37148420300846280</t>
  </si>
  <si>
    <t>300191828</t>
  </si>
  <si>
    <t>37148420961533013</t>
  </si>
  <si>
    <t>305390056</t>
  </si>
  <si>
    <t>37148420723449874</t>
  </si>
  <si>
    <t>134888907</t>
  </si>
  <si>
    <t>37148423081587642</t>
  </si>
  <si>
    <t>689535993</t>
  </si>
  <si>
    <t>37148422573452252</t>
  </si>
  <si>
    <t>295077292</t>
  </si>
  <si>
    <t>42116250431892790</t>
  </si>
  <si>
    <t>504075767</t>
  </si>
  <si>
    <t>42116250784220409</t>
  </si>
  <si>
    <t>7119969800</t>
  </si>
  <si>
    <t>42116250510402431</t>
  </si>
  <si>
    <t>555202878</t>
  </si>
  <si>
    <t>37148420308421519</t>
  </si>
  <si>
    <t>278273848</t>
  </si>
  <si>
    <t>37148419901669803</t>
  </si>
  <si>
    <t>24242441</t>
  </si>
  <si>
    <t>42116250334565154</t>
  </si>
  <si>
    <t>366907694</t>
  </si>
  <si>
    <t>42116250690958716</t>
  </si>
  <si>
    <t>377243138</t>
  </si>
  <si>
    <t>37148420671086458</t>
  </si>
  <si>
    <t>505643396</t>
  </si>
  <si>
    <t>42116252917341462</t>
  </si>
  <si>
    <t>37148420193506817</t>
  </si>
  <si>
    <t>512017435</t>
  </si>
  <si>
    <t>42116251596156135</t>
  </si>
  <si>
    <t>253947280</t>
  </si>
  <si>
    <t>42116251460752629</t>
  </si>
  <si>
    <t>555138695</t>
  </si>
  <si>
    <t>37148419817417124</t>
  </si>
  <si>
    <t>5677320389</t>
  </si>
  <si>
    <t>37148421962617328</t>
  </si>
  <si>
    <t>305088440</t>
  </si>
  <si>
    <t>37148421708505253</t>
  </si>
  <si>
    <t>554281489</t>
  </si>
  <si>
    <t>37148421906582965</t>
  </si>
  <si>
    <t>7376474566</t>
  </si>
  <si>
    <t>37148422662095429</t>
  </si>
  <si>
    <t>52759734</t>
  </si>
  <si>
    <t>37148420159232374</t>
  </si>
  <si>
    <t>363517076</t>
  </si>
  <si>
    <t>37148420118232877</t>
  </si>
  <si>
    <t>502141842</t>
  </si>
  <si>
    <t>37148419428533342</t>
  </si>
  <si>
    <t>5600730764</t>
  </si>
  <si>
    <t>37148420496259302</t>
  </si>
  <si>
    <t>294947169</t>
  </si>
  <si>
    <t>37148419579424166</t>
  </si>
  <si>
    <t>660104535</t>
  </si>
  <si>
    <t>42116251271354077</t>
  </si>
  <si>
    <t>37148420540123647</t>
  </si>
  <si>
    <t>556226481</t>
  </si>
  <si>
    <t>37148422659746397</t>
  </si>
  <si>
    <t>242181358</t>
  </si>
  <si>
    <t>37148419959725066</t>
  </si>
  <si>
    <t>224986719</t>
  </si>
  <si>
    <t>42116250618802408</t>
  </si>
  <si>
    <t>660752238</t>
  </si>
  <si>
    <t>42116251347967551</t>
  </si>
  <si>
    <t>57094260</t>
  </si>
  <si>
    <t>37148421366645021</t>
  </si>
  <si>
    <t>401833844</t>
  </si>
  <si>
    <t>37148420264018937</t>
  </si>
  <si>
    <t>301321985</t>
  </si>
  <si>
    <t>37148419782798694</t>
  </si>
  <si>
    <t>499580920</t>
  </si>
  <si>
    <t>37148420241744769</t>
  </si>
  <si>
    <t>561743832</t>
  </si>
  <si>
    <t>37148419881075810</t>
  </si>
  <si>
    <t>220740344</t>
  </si>
  <si>
    <t>42116250108935862</t>
  </si>
  <si>
    <t>304275033</t>
  </si>
  <si>
    <t>42116250938598122</t>
  </si>
  <si>
    <t>247230696</t>
  </si>
  <si>
    <t>42116251378364435</t>
  </si>
  <si>
    <t>367299890</t>
  </si>
  <si>
    <t>37148420959537894</t>
  </si>
  <si>
    <t>153840042</t>
  </si>
  <si>
    <t>37148422302645625</t>
  </si>
  <si>
    <t>37148419858653326</t>
  </si>
  <si>
    <t>422644074</t>
  </si>
  <si>
    <t>42116250875675801</t>
  </si>
  <si>
    <t>226898307</t>
  </si>
  <si>
    <t>37148421877225168</t>
  </si>
  <si>
    <t>558133162</t>
  </si>
  <si>
    <t>42116250432436396</t>
  </si>
  <si>
    <t>298796336</t>
  </si>
  <si>
    <t>37148421589448196</t>
  </si>
  <si>
    <t>165251652</t>
  </si>
  <si>
    <t>37148419530244434</t>
  </si>
  <si>
    <t>22612974</t>
  </si>
  <si>
    <t>37148421015595231</t>
  </si>
  <si>
    <t>502436570</t>
  </si>
  <si>
    <t>37148421919108240</t>
  </si>
  <si>
    <t>227931598</t>
  </si>
  <si>
    <t>37148423069910515</t>
  </si>
  <si>
    <t>499174605</t>
  </si>
  <si>
    <t>37148419609128568</t>
  </si>
  <si>
    <t>444526221</t>
  </si>
  <si>
    <t>42116251574106891</t>
  </si>
  <si>
    <t>553934982</t>
  </si>
  <si>
    <t>42116250941054408</t>
  </si>
  <si>
    <t>195714238</t>
  </si>
  <si>
    <t>37148420481921979</t>
  </si>
  <si>
    <t>269049759</t>
  </si>
  <si>
    <t>37148419776098427</t>
  </si>
  <si>
    <t>53818225</t>
  </si>
  <si>
    <t>37148396082921115</t>
  </si>
  <si>
    <t>108120095</t>
  </si>
  <si>
    <t>37148421664289718</t>
  </si>
  <si>
    <t>356265034</t>
  </si>
  <si>
    <t>42116250756338464</t>
  </si>
  <si>
    <t>226964205</t>
  </si>
  <si>
    <t>42116251383949126</t>
  </si>
  <si>
    <t>505437988</t>
  </si>
  <si>
    <t>37148419873843487</t>
  </si>
  <si>
    <t>306827282</t>
  </si>
  <si>
    <t>37148420809537218</t>
  </si>
  <si>
    <t>260275231</t>
  </si>
  <si>
    <t>37148420717418289</t>
  </si>
  <si>
    <t>174502922</t>
  </si>
  <si>
    <t>37148421492490566</t>
  </si>
  <si>
    <t>307067753</t>
  </si>
  <si>
    <t>37148419825517993</t>
  </si>
  <si>
    <t>25129243</t>
  </si>
  <si>
    <t>37148419114381196</t>
  </si>
  <si>
    <t>318736081</t>
  </si>
  <si>
    <t>37148422601223772</t>
  </si>
  <si>
    <t>301196342</t>
  </si>
  <si>
    <t>42116251535712731</t>
  </si>
  <si>
    <t>504147503</t>
  </si>
  <si>
    <t>37148420959063700</t>
  </si>
  <si>
    <t>347575003</t>
  </si>
  <si>
    <t>37148420911936116</t>
  </si>
  <si>
    <t>301396647</t>
  </si>
  <si>
    <t>42116250981241065</t>
  </si>
  <si>
    <t>460606285</t>
  </si>
  <si>
    <t>42116251258125400</t>
  </si>
  <si>
    <t>659757307</t>
  </si>
  <si>
    <t>37148421408024436</t>
  </si>
  <si>
    <t>306854470</t>
  </si>
  <si>
    <t>37148420154718060</t>
  </si>
  <si>
    <t>104122234</t>
  </si>
  <si>
    <t>37148420200777605</t>
  </si>
  <si>
    <t>142301501</t>
  </si>
  <si>
    <t>37148420940592422</t>
  </si>
  <si>
    <t>116757500</t>
  </si>
  <si>
    <t>37148421425601170</t>
  </si>
  <si>
    <t>661704224</t>
  </si>
  <si>
    <t>37148421308399988</t>
  </si>
  <si>
    <t>105317911</t>
  </si>
  <si>
    <t>37148420163545095</t>
  </si>
  <si>
    <t>443566101</t>
  </si>
  <si>
    <t>37148422371235118</t>
  </si>
  <si>
    <t>689545429</t>
  </si>
  <si>
    <t>37148419928317382</t>
  </si>
  <si>
    <t>556532815</t>
  </si>
  <si>
    <t>37148421611569232</t>
  </si>
  <si>
    <t>501456500</t>
  </si>
  <si>
    <t>37148419964736037</t>
  </si>
  <si>
    <t>369612039</t>
  </si>
  <si>
    <t>37148419959525020</t>
  </si>
  <si>
    <t>365554776</t>
  </si>
  <si>
    <t>37148420477179899</t>
  </si>
  <si>
    <t>364328362</t>
  </si>
  <si>
    <t>37148419874823970</t>
  </si>
  <si>
    <t>125642495</t>
  </si>
  <si>
    <t>37148420989953538</t>
  </si>
  <si>
    <t>654052195</t>
  </si>
  <si>
    <t>37148420629856878</t>
  </si>
  <si>
    <t>45924675</t>
  </si>
  <si>
    <t>42116251213086868</t>
  </si>
  <si>
    <t>689483017</t>
  </si>
  <si>
    <t>37148419471665165</t>
  </si>
  <si>
    <t>502147596</t>
  </si>
  <si>
    <t>37148421366496145</t>
  </si>
  <si>
    <t>356625114</t>
  </si>
  <si>
    <t>42116251262302860</t>
  </si>
  <si>
    <t>17898719</t>
  </si>
  <si>
    <t>37148420907811555</t>
  </si>
  <si>
    <t>226304532</t>
  </si>
  <si>
    <t>37148422875082224</t>
  </si>
  <si>
    <t>229380241</t>
  </si>
  <si>
    <t>37148419241467071</t>
  </si>
  <si>
    <t>212763725</t>
  </si>
  <si>
    <t>37148423055184433</t>
  </si>
  <si>
    <t>365618455</t>
  </si>
  <si>
    <t>37148420023360904</t>
  </si>
  <si>
    <t>689496891</t>
  </si>
  <si>
    <t>37148421352367191</t>
  </si>
  <si>
    <t>302941134</t>
  </si>
  <si>
    <t>37148423004974504</t>
  </si>
  <si>
    <t>502426294</t>
  </si>
  <si>
    <t>37148419128091942</t>
  </si>
  <si>
    <t>369299958</t>
  </si>
  <si>
    <t>42116250932306781</t>
  </si>
  <si>
    <t>661128222</t>
  </si>
  <si>
    <t>42116251351590604</t>
  </si>
  <si>
    <t>70073037</t>
  </si>
  <si>
    <t>42116250646709287</t>
  </si>
  <si>
    <t>118586250</t>
  </si>
  <si>
    <t>42116250451438351</t>
  </si>
  <si>
    <t>254156391</t>
  </si>
  <si>
    <t>37148420781374167</t>
  </si>
  <si>
    <t>444813123</t>
  </si>
  <si>
    <t>42116250951199284</t>
  </si>
  <si>
    <t>306600615</t>
  </si>
  <si>
    <t>42116251239209391</t>
  </si>
  <si>
    <t>7691347663</t>
  </si>
  <si>
    <t>37148419325656050</t>
  </si>
  <si>
    <t>22614794</t>
  </si>
  <si>
    <t>37148419324615241</t>
  </si>
  <si>
    <t>561402246</t>
  </si>
  <si>
    <t>37148420877791026</t>
  </si>
  <si>
    <t>44711190</t>
  </si>
  <si>
    <t>37148421985698960</t>
  </si>
  <si>
    <t>467840407</t>
  </si>
  <si>
    <t>42116251693858096</t>
  </si>
  <si>
    <t>554177665</t>
  </si>
  <si>
    <t>42116250652290485</t>
  </si>
  <si>
    <t>181675668</t>
  </si>
  <si>
    <t>37148420473841438</t>
  </si>
  <si>
    <t>7226566878</t>
  </si>
  <si>
    <t>37148419274505776</t>
  </si>
  <si>
    <t>365392474</t>
  </si>
  <si>
    <t>37148422761592743</t>
  </si>
  <si>
    <t>212249946</t>
  </si>
  <si>
    <t>37148420980460299</t>
  </si>
  <si>
    <t>218329159</t>
  </si>
  <si>
    <t>37148420809064487</t>
  </si>
  <si>
    <t>260665544</t>
  </si>
  <si>
    <t>37148421888871278</t>
  </si>
  <si>
    <t>124643938</t>
  </si>
  <si>
    <t>42116251361150756</t>
  </si>
  <si>
    <t>422819823</t>
  </si>
  <si>
    <t>42116250688489858</t>
  </si>
  <si>
    <t>7145301946</t>
  </si>
  <si>
    <t>37148421331925245</t>
  </si>
  <si>
    <t>291406324</t>
  </si>
  <si>
    <t>37148420503018586</t>
  </si>
  <si>
    <t>639440437</t>
  </si>
  <si>
    <t>37148419512987593</t>
  </si>
  <si>
    <t>113298289</t>
  </si>
  <si>
    <t>37148419253395512</t>
  </si>
  <si>
    <t>203740942</t>
  </si>
  <si>
    <t>37148420897856946</t>
  </si>
  <si>
    <t>498550821</t>
  </si>
  <si>
    <t>37148420799754725</t>
  </si>
  <si>
    <t>490875447</t>
  </si>
  <si>
    <t>37148419199850216</t>
  </si>
  <si>
    <t>499605364</t>
  </si>
  <si>
    <t>42116251105235572</t>
  </si>
  <si>
    <t>182332828</t>
  </si>
  <si>
    <t>42116251806595623</t>
  </si>
  <si>
    <t>196084720</t>
  </si>
  <si>
    <t>37148420533743434</t>
  </si>
  <si>
    <t>221023718</t>
  </si>
  <si>
    <t>37148420667631678</t>
  </si>
  <si>
    <t>500683567</t>
  </si>
  <si>
    <t>42116251504405938</t>
  </si>
  <si>
    <t>292035897</t>
  </si>
  <si>
    <t>42116251287805953</t>
  </si>
  <si>
    <t>146465528</t>
  </si>
  <si>
    <t>37148420048192529</t>
  </si>
  <si>
    <t>274901598</t>
  </si>
  <si>
    <t>42116250136757446</t>
  </si>
  <si>
    <t>177042984</t>
  </si>
  <si>
    <t>37148421640443406</t>
  </si>
  <si>
    <t>304956210</t>
  </si>
  <si>
    <t>42116250599558484</t>
  </si>
  <si>
    <t>242464228</t>
  </si>
  <si>
    <t>42116251065178366</t>
  </si>
  <si>
    <t>348325179</t>
  </si>
  <si>
    <t>42116251312879323</t>
  </si>
  <si>
    <t>289913364</t>
  </si>
  <si>
    <t>37148421249636871</t>
  </si>
  <si>
    <t>558528641</t>
  </si>
  <si>
    <t>37148422688889819</t>
  </si>
  <si>
    <t>502513584</t>
  </si>
  <si>
    <t>37148420237200488</t>
  </si>
  <si>
    <t>121320996</t>
  </si>
  <si>
    <t>37148420721691453</t>
  </si>
  <si>
    <t>155708244</t>
  </si>
  <si>
    <t>37148421171138269</t>
  </si>
  <si>
    <t>222903295</t>
  </si>
  <si>
    <t>42116251140609400</t>
  </si>
  <si>
    <t>167954548</t>
  </si>
  <si>
    <t>42116251281087731</t>
  </si>
  <si>
    <t>558447021</t>
  </si>
  <si>
    <t>37148419578179300</t>
  </si>
  <si>
    <t>307498946</t>
  </si>
  <si>
    <t>42116257541758231</t>
  </si>
  <si>
    <t>45492943</t>
  </si>
  <si>
    <t>37148420845766166</t>
  </si>
  <si>
    <t>108520677</t>
  </si>
  <si>
    <t>37148420724487820</t>
  </si>
  <si>
    <t>174053431</t>
  </si>
  <si>
    <t>37148420818314882</t>
  </si>
  <si>
    <t>255798857</t>
  </si>
  <si>
    <t>37148421946039263</t>
  </si>
  <si>
    <t>260932363</t>
  </si>
  <si>
    <t>37148420487312147</t>
  </si>
  <si>
    <t>686967840</t>
  </si>
  <si>
    <t>37148421000842010</t>
  </si>
  <si>
    <t>47487033</t>
  </si>
  <si>
    <t>42116250572290726</t>
  </si>
  <si>
    <t>159579265</t>
  </si>
  <si>
    <t>37148419822131477</t>
  </si>
  <si>
    <t>303528399</t>
  </si>
  <si>
    <t>37148421685180546</t>
  </si>
  <si>
    <t>366736481</t>
  </si>
  <si>
    <t>42116251631193466</t>
  </si>
  <si>
    <t>241918144</t>
  </si>
  <si>
    <t>37148419466316276</t>
  </si>
  <si>
    <t>68128087</t>
  </si>
  <si>
    <t>37148420786939475</t>
  </si>
  <si>
    <t>365225034</t>
  </si>
  <si>
    <t>42116251015983241</t>
  </si>
  <si>
    <t>20889364</t>
  </si>
  <si>
    <t>37148420708944586</t>
  </si>
  <si>
    <t>554261791</t>
  </si>
  <si>
    <t>42116250825213382</t>
  </si>
  <si>
    <t>560772085</t>
  </si>
  <si>
    <t>42116251697507784</t>
  </si>
  <si>
    <t>54737465</t>
  </si>
  <si>
    <t>37148422976003233</t>
  </si>
  <si>
    <t>42116251546225135</t>
  </si>
  <si>
    <t>525665587</t>
  </si>
  <si>
    <t>42116251537213937</t>
  </si>
  <si>
    <t>170026779</t>
  </si>
  <si>
    <t>42116251409547055</t>
  </si>
  <si>
    <t>143497801</t>
  </si>
  <si>
    <t>37148420527284513</t>
  </si>
  <si>
    <t>7617884119</t>
  </si>
  <si>
    <t>37148420482470499</t>
  </si>
  <si>
    <t>661638207</t>
  </si>
  <si>
    <t>42116251598584512</t>
  </si>
  <si>
    <t>525673700</t>
  </si>
  <si>
    <t>37148419362991250</t>
  </si>
  <si>
    <t>366150070</t>
  </si>
  <si>
    <t>37148419919430868</t>
  </si>
  <si>
    <t>340000107</t>
  </si>
  <si>
    <t>37148423027298001</t>
  </si>
  <si>
    <t>367163355</t>
  </si>
  <si>
    <t>37148420062935404</t>
  </si>
  <si>
    <t>363390922</t>
  </si>
  <si>
    <t>37148421327965905</t>
  </si>
  <si>
    <t>108519753</t>
  </si>
  <si>
    <t>37148423040330741</t>
  </si>
  <si>
    <t>164859673</t>
  </si>
  <si>
    <t>37148421532150151</t>
  </si>
  <si>
    <t>7247928155</t>
  </si>
  <si>
    <t>37148420820543101</t>
  </si>
  <si>
    <t>660193904</t>
  </si>
  <si>
    <t>37148421493329516</t>
  </si>
  <si>
    <t>120270345</t>
  </si>
  <si>
    <t>37148423111867108</t>
  </si>
  <si>
    <t>162901801</t>
  </si>
  <si>
    <t>37148421576431703</t>
  </si>
  <si>
    <t>165450998</t>
  </si>
  <si>
    <t>37148422854888953</t>
  </si>
  <si>
    <t>468947149</t>
  </si>
  <si>
    <t>37148420711869564</t>
  </si>
  <si>
    <t>182814939</t>
  </si>
  <si>
    <t>42116251257686437</t>
  </si>
  <si>
    <t>300129822</t>
  </si>
  <si>
    <t>42116251358065296</t>
  </si>
  <si>
    <t>5614014139</t>
  </si>
  <si>
    <t>42116251268865920</t>
  </si>
  <si>
    <t>175343895</t>
  </si>
  <si>
    <t>37148422578078538</t>
  </si>
  <si>
    <t>647829055</t>
  </si>
  <si>
    <t>42116251402434978</t>
  </si>
  <si>
    <t>226334044</t>
  </si>
  <si>
    <t>37148422887385004</t>
  </si>
  <si>
    <t>152513269</t>
  </si>
  <si>
    <t>37148419587342020</t>
  </si>
  <si>
    <t>115330102</t>
  </si>
  <si>
    <t>42116250869495172</t>
  </si>
  <si>
    <t>367788231</t>
  </si>
  <si>
    <t>37148421659192661</t>
  </si>
  <si>
    <t>369715583</t>
  </si>
  <si>
    <t>37148421597844297</t>
  </si>
  <si>
    <t>72706241</t>
  </si>
  <si>
    <t>37148421242986080</t>
  </si>
  <si>
    <t>505941834</t>
  </si>
  <si>
    <t>42116250677296403</t>
  </si>
  <si>
    <t>43387217</t>
  </si>
  <si>
    <t>37148421348057480</t>
  </si>
  <si>
    <t>550928818</t>
  </si>
  <si>
    <t>42116251292208239</t>
  </si>
  <si>
    <t>123119289</t>
  </si>
  <si>
    <t>37148420993608875</t>
  </si>
  <si>
    <t>69799694</t>
  </si>
  <si>
    <t>42116250809357437</t>
  </si>
  <si>
    <t>558268892</t>
  </si>
  <si>
    <t>37148420200097079</t>
  </si>
  <si>
    <t>371574020</t>
  </si>
  <si>
    <t>37148420857774015</t>
  </si>
  <si>
    <t>117762084</t>
  </si>
  <si>
    <t>37148421635783744</t>
  </si>
  <si>
    <t>152574785</t>
  </si>
  <si>
    <t>42116251431461808</t>
  </si>
  <si>
    <t>58778537</t>
  </si>
  <si>
    <t>42116251427266148</t>
  </si>
  <si>
    <t>51235435</t>
  </si>
  <si>
    <t>42116250690947411</t>
  </si>
  <si>
    <t>356671748</t>
  </si>
  <si>
    <t>42116251097113094</t>
  </si>
  <si>
    <t>362758549</t>
  </si>
  <si>
    <t>42116250300490421</t>
  </si>
  <si>
    <t>502225653</t>
  </si>
  <si>
    <t>42116251132576557</t>
  </si>
  <si>
    <t>45253928</t>
  </si>
  <si>
    <t>42116251397705176</t>
  </si>
  <si>
    <t>689459840</t>
  </si>
  <si>
    <t>37148420174358023</t>
  </si>
  <si>
    <t>44511067</t>
  </si>
  <si>
    <t>42116251651543075</t>
  </si>
  <si>
    <t>502514326</t>
  </si>
  <si>
    <t>37148420603406223</t>
  </si>
  <si>
    <t>498493239</t>
  </si>
  <si>
    <t>37148419909691691</t>
  </si>
  <si>
    <t>228538456</t>
  </si>
  <si>
    <t>37148419259180494</t>
  </si>
  <si>
    <t>79257744</t>
  </si>
  <si>
    <t>37148420273121093</t>
  </si>
  <si>
    <t>240251983</t>
  </si>
  <si>
    <t>37148420093572010</t>
  </si>
  <si>
    <t>302987537</t>
  </si>
  <si>
    <t>37148420749013783</t>
  </si>
  <si>
    <t>144108698</t>
  </si>
  <si>
    <t>42116251166314814</t>
  </si>
  <si>
    <t>232092132</t>
  </si>
  <si>
    <t>37148421393212898</t>
  </si>
  <si>
    <t>40781089</t>
  </si>
  <si>
    <t>42116251176912324</t>
  </si>
  <si>
    <t>297438259</t>
  </si>
  <si>
    <t>37148419413045947</t>
  </si>
  <si>
    <t>307462210</t>
  </si>
  <si>
    <t>42116251605529128</t>
  </si>
  <si>
    <t>305169598</t>
  </si>
  <si>
    <t>37148420764247645</t>
  </si>
  <si>
    <t>690284699</t>
  </si>
  <si>
    <t>42116251533630189</t>
  </si>
  <si>
    <t>274437946</t>
  </si>
  <si>
    <t>37148420498679363</t>
  </si>
  <si>
    <t>7914420135</t>
  </si>
  <si>
    <t>42116251405443872</t>
  </si>
  <si>
    <t>505275448</t>
  </si>
  <si>
    <t>37148422098540675</t>
  </si>
  <si>
    <t>135775730</t>
  </si>
  <si>
    <t>37148420844603368</t>
  </si>
  <si>
    <t>257043254</t>
  </si>
  <si>
    <t>37148422808740592</t>
  </si>
  <si>
    <t>42116251484384629</t>
  </si>
  <si>
    <t>348171137</t>
  </si>
  <si>
    <t>37148423016601308</t>
  </si>
  <si>
    <t>306704691</t>
  </si>
  <si>
    <t>42116251388423253</t>
  </si>
  <si>
    <t>7898927770</t>
  </si>
  <si>
    <t>42116251549556610</t>
  </si>
  <si>
    <t>56702295</t>
  </si>
  <si>
    <t>42116250327037578</t>
  </si>
  <si>
    <t>187185361</t>
  </si>
  <si>
    <t>37148420568937677</t>
  </si>
  <si>
    <t>498612757</t>
  </si>
  <si>
    <t>42116250924974197</t>
  </si>
  <si>
    <t>220713912</t>
  </si>
  <si>
    <t>37148421421257173</t>
  </si>
  <si>
    <t>221384659</t>
  </si>
  <si>
    <t>37148419930327495</t>
  </si>
  <si>
    <t>506419241</t>
  </si>
  <si>
    <t>37148419867214480</t>
  </si>
  <si>
    <t>652651320</t>
  </si>
  <si>
    <t>37148419614431586</t>
  </si>
  <si>
    <t>361464900</t>
  </si>
  <si>
    <t>37148422297362032</t>
  </si>
  <si>
    <t>690686275</t>
  </si>
  <si>
    <t>37148421469039446</t>
  </si>
  <si>
    <t>7119874649</t>
  </si>
  <si>
    <t>42116251638241913</t>
  </si>
  <si>
    <t>490826034</t>
  </si>
  <si>
    <t>37148421895794698</t>
  </si>
  <si>
    <t>319834080</t>
  </si>
  <si>
    <t>37148420567538496</t>
  </si>
  <si>
    <t>371618204</t>
  </si>
  <si>
    <t>37148419904867487</t>
  </si>
  <si>
    <t>640774378</t>
  </si>
  <si>
    <t>37148420731797367</t>
  </si>
  <si>
    <t>37043705</t>
  </si>
  <si>
    <t>37148420871124191</t>
  </si>
  <si>
    <t>25101152</t>
  </si>
  <si>
    <t>37148420956183144</t>
  </si>
  <si>
    <t>28359078</t>
  </si>
  <si>
    <t>37148421663876928</t>
  </si>
  <si>
    <t>557967612</t>
  </si>
  <si>
    <t>37148420679153783</t>
  </si>
  <si>
    <t>559569219</t>
  </si>
  <si>
    <t>42116251549429791</t>
  </si>
  <si>
    <t>505400846</t>
  </si>
  <si>
    <t>37148421252119421</t>
  </si>
  <si>
    <t>490755432</t>
  </si>
  <si>
    <t>37148419936197366</t>
  </si>
  <si>
    <t>94782176</t>
  </si>
  <si>
    <t>42116251035588141</t>
  </si>
  <si>
    <t>133724009</t>
  </si>
  <si>
    <t>37148419570663078</t>
  </si>
  <si>
    <t>171989831</t>
  </si>
  <si>
    <t>42116250861202363</t>
  </si>
  <si>
    <t>218838395</t>
  </si>
  <si>
    <t>37148420553164010</t>
  </si>
  <si>
    <t>560143212</t>
  </si>
  <si>
    <t>37148422999522218</t>
  </si>
  <si>
    <t>491358902</t>
  </si>
  <si>
    <t>42116255244522038</t>
  </si>
  <si>
    <t>348014918</t>
  </si>
  <si>
    <t>37148420671353907</t>
  </si>
  <si>
    <t>298775553</t>
  </si>
  <si>
    <t>37148419296003854</t>
  </si>
  <si>
    <t>118555135</t>
  </si>
  <si>
    <t>37148420565166252</t>
  </si>
  <si>
    <t>7914666948</t>
  </si>
  <si>
    <t>37148419101174828</t>
  </si>
  <si>
    <t>661376288</t>
  </si>
  <si>
    <t>37148422811523267</t>
  </si>
  <si>
    <t>307827687</t>
  </si>
  <si>
    <t>37148422826893328</t>
  </si>
  <si>
    <t>307264446</t>
  </si>
  <si>
    <t>42116250792022665</t>
  </si>
  <si>
    <t>226508575</t>
  </si>
  <si>
    <t>37148420727701555</t>
  </si>
  <si>
    <t>501788587</t>
  </si>
  <si>
    <t>37148419950884640</t>
  </si>
  <si>
    <t>292119113</t>
  </si>
  <si>
    <t>42116250823263791</t>
  </si>
  <si>
    <t>304500832</t>
  </si>
  <si>
    <t>37148419875588174</t>
  </si>
  <si>
    <t>557198487</t>
  </si>
  <si>
    <t>37148420954946937</t>
  </si>
  <si>
    <t>371570464</t>
  </si>
  <si>
    <t>37148419854523746</t>
  </si>
  <si>
    <t>458497122</t>
  </si>
  <si>
    <t>37148420077456806</t>
  </si>
  <si>
    <t>294422078</t>
  </si>
  <si>
    <t>37148421643359270</t>
  </si>
  <si>
    <t>70581097</t>
  </si>
  <si>
    <t>37148419852924001</t>
  </si>
  <si>
    <t>402129272</t>
  </si>
  <si>
    <t>42116250559374081</t>
  </si>
  <si>
    <t>225283463</t>
  </si>
  <si>
    <t>37148420738529680</t>
  </si>
  <si>
    <t>444920594</t>
  </si>
  <si>
    <t>37148422403872261</t>
  </si>
  <si>
    <t>289331783</t>
  </si>
  <si>
    <t>42116251604504636</t>
  </si>
  <si>
    <t>348337898</t>
  </si>
  <si>
    <t>42116250746721780</t>
  </si>
  <si>
    <t>37148419374394467</t>
  </si>
  <si>
    <t>170585337</t>
  </si>
  <si>
    <t>37148421382925194</t>
  </si>
  <si>
    <t>289980697</t>
  </si>
  <si>
    <t>37148420093526489</t>
  </si>
  <si>
    <t>114637214</t>
  </si>
  <si>
    <t>42116250746528769</t>
  </si>
  <si>
    <t>7004575801</t>
  </si>
  <si>
    <t>37148420846208524</t>
  </si>
  <si>
    <t>691344044</t>
  </si>
  <si>
    <t>37148419938304324</t>
  </si>
  <si>
    <t>242300428</t>
  </si>
  <si>
    <t>42116251602799632</t>
  </si>
  <si>
    <t>7879782658</t>
  </si>
  <si>
    <t>42116251709855077</t>
  </si>
  <si>
    <t>73384835</t>
  </si>
  <si>
    <t>37148426350117088</t>
  </si>
  <si>
    <t>42116251160168289</t>
  </si>
  <si>
    <t>136092081</t>
  </si>
  <si>
    <t>42116251247364027</t>
  </si>
  <si>
    <t>306108543</t>
  </si>
  <si>
    <t>37148421235620603</t>
  </si>
  <si>
    <t>116923547</t>
  </si>
  <si>
    <t>37148420189351589</t>
  </si>
  <si>
    <t>248346048</t>
  </si>
  <si>
    <t>37148420265619417</t>
  </si>
  <si>
    <t>150737824</t>
  </si>
  <si>
    <t>42116258511978853</t>
  </si>
  <si>
    <t>37148420125709934</t>
  </si>
  <si>
    <t>502008653</t>
  </si>
  <si>
    <t>37148421536002251</t>
  </si>
  <si>
    <t>304712183</t>
  </si>
  <si>
    <t>37148422247947611</t>
  </si>
  <si>
    <t>152313293</t>
  </si>
  <si>
    <t>37148419451024545</t>
  </si>
  <si>
    <t>179103014</t>
  </si>
  <si>
    <t>37148419343453116</t>
  </si>
  <si>
    <t>115115713</t>
  </si>
  <si>
    <t>37148420042919730</t>
  </si>
  <si>
    <t>490479324</t>
  </si>
  <si>
    <t>37148420876644118</t>
  </si>
  <si>
    <t>286529760</t>
  </si>
  <si>
    <t>37148419232086553</t>
  </si>
  <si>
    <t>7035620528</t>
  </si>
  <si>
    <t>42116250906371186</t>
  </si>
  <si>
    <t>73749444</t>
  </si>
  <si>
    <t>37148419926885350</t>
  </si>
  <si>
    <t>60740728</t>
  </si>
  <si>
    <t>37148421676767015</t>
  </si>
  <si>
    <t>502417726</t>
  </si>
  <si>
    <t>37148421325258018</t>
  </si>
  <si>
    <t>85195137</t>
  </si>
  <si>
    <t>37148419574654142</t>
  </si>
  <si>
    <t>7000144437</t>
  </si>
  <si>
    <t>37148421485554105</t>
  </si>
  <si>
    <t>422571218</t>
  </si>
  <si>
    <t>37148422654953721</t>
  </si>
  <si>
    <t>42116250537252009</t>
  </si>
  <si>
    <t>121432863</t>
  </si>
  <si>
    <t>37148419555580409</t>
  </si>
  <si>
    <t>176101785</t>
  </si>
  <si>
    <t>37148420100968581</t>
  </si>
  <si>
    <t>292205794</t>
  </si>
  <si>
    <t>37148420320534662</t>
  </si>
  <si>
    <t>556710251</t>
  </si>
  <si>
    <t>37148423070699660</t>
  </si>
  <si>
    <t>468113064</t>
  </si>
  <si>
    <t>42116250407853719</t>
  </si>
  <si>
    <t>107845898</t>
  </si>
  <si>
    <t>37148419225038925</t>
  </si>
  <si>
    <t>555964177</t>
  </si>
  <si>
    <t>37148421462575555</t>
  </si>
  <si>
    <t>369722121</t>
  </si>
  <si>
    <t>42116250877468760</t>
  </si>
  <si>
    <t>491373742</t>
  </si>
  <si>
    <t>37148419331370948</t>
  </si>
  <si>
    <t>226358831</t>
  </si>
  <si>
    <t>37148420943930715</t>
  </si>
  <si>
    <t>7167576667</t>
  </si>
  <si>
    <t>37148419955909583</t>
  </si>
  <si>
    <t>69040789</t>
  </si>
  <si>
    <t>42116250799100729</t>
  </si>
  <si>
    <t>34588763</t>
  </si>
  <si>
    <t>37148420950681060</t>
  </si>
  <si>
    <t>52278736</t>
  </si>
  <si>
    <t>42116252137914324</t>
  </si>
  <si>
    <t>42116251556608410</t>
  </si>
  <si>
    <t>638428468</t>
  </si>
  <si>
    <t>42116251093140405</t>
  </si>
  <si>
    <t>468108752</t>
  </si>
  <si>
    <t>37148420652502970</t>
  </si>
  <si>
    <t>304923744</t>
  </si>
  <si>
    <t>37148419848362339</t>
  </si>
  <si>
    <t>365415798</t>
  </si>
  <si>
    <t>37148419281720725</t>
  </si>
  <si>
    <t>525679034</t>
  </si>
  <si>
    <t>42116251375120670</t>
  </si>
  <si>
    <t>519827804</t>
  </si>
  <si>
    <t>37148414014513759</t>
  </si>
  <si>
    <t>76598696</t>
  </si>
  <si>
    <t>37148422972937177</t>
  </si>
  <si>
    <t>294588475</t>
  </si>
  <si>
    <t>42116251195272834</t>
  </si>
  <si>
    <t>305245457</t>
  </si>
  <si>
    <t>37148420586019546</t>
  </si>
  <si>
    <t>19079003</t>
  </si>
  <si>
    <t>37148419357085840</t>
  </si>
  <si>
    <t>107824499</t>
  </si>
  <si>
    <t>37148421002611470</t>
  </si>
  <si>
    <t>512371922</t>
  </si>
  <si>
    <t>42116251958535187</t>
  </si>
  <si>
    <t>304019316</t>
  </si>
  <si>
    <t>42116250484647842</t>
  </si>
  <si>
    <t>558654571</t>
  </si>
  <si>
    <t>42116250572842774</t>
  </si>
  <si>
    <t>305110084</t>
  </si>
  <si>
    <t>37148420946719753</t>
  </si>
  <si>
    <t>57329187</t>
  </si>
  <si>
    <t>37148421491665042</t>
  </si>
  <si>
    <t>364218756</t>
  </si>
  <si>
    <t>37148420608671980</t>
  </si>
  <si>
    <t>82587721</t>
  </si>
  <si>
    <t>37148419999937315</t>
  </si>
  <si>
    <t>7580199815</t>
  </si>
  <si>
    <t>37148422992107391</t>
  </si>
  <si>
    <t>94328520</t>
  </si>
  <si>
    <t>37148422071851859</t>
  </si>
  <si>
    <t>501528537</t>
  </si>
  <si>
    <t>37148420002330013</t>
  </si>
  <si>
    <t>290897963</t>
  </si>
  <si>
    <t>37148421424593275</t>
  </si>
  <si>
    <t>97497000</t>
  </si>
  <si>
    <t>37148420139617863</t>
  </si>
  <si>
    <t>227682762</t>
  </si>
  <si>
    <t>37148420281312822</t>
  </si>
  <si>
    <t>8551031</t>
  </si>
  <si>
    <t>37148419431486572</t>
  </si>
  <si>
    <t>368879573</t>
  </si>
  <si>
    <t>37148419570811268</t>
  </si>
  <si>
    <t>7071174438</t>
  </si>
  <si>
    <t>37148420650179684</t>
  </si>
  <si>
    <t>228455261</t>
  </si>
  <si>
    <t>37148419403156165</t>
  </si>
  <si>
    <t>306107983</t>
  </si>
  <si>
    <t>37148420628260430</t>
  </si>
  <si>
    <t>227278232</t>
  </si>
  <si>
    <t>37148420658384685</t>
  </si>
  <si>
    <t>60976425</t>
  </si>
  <si>
    <t>42116250900758292</t>
  </si>
  <si>
    <t>206338285</t>
  </si>
  <si>
    <t>37148419392314859</t>
  </si>
  <si>
    <t>176500883</t>
  </si>
  <si>
    <t>37148420252780514</t>
  </si>
  <si>
    <t>554169776</t>
  </si>
  <si>
    <t>42116251435256620</t>
  </si>
  <si>
    <t>301728818</t>
  </si>
  <si>
    <t>37148419974523913</t>
  </si>
  <si>
    <t>58187891</t>
  </si>
  <si>
    <t>42116251263277967</t>
  </si>
  <si>
    <t>305120542</t>
  </si>
  <si>
    <t>37148420738052497</t>
  </si>
  <si>
    <t>148574747</t>
  </si>
  <si>
    <t>42116251674493254</t>
  </si>
  <si>
    <t>84847370</t>
  </si>
  <si>
    <t>37148422635129714</t>
  </si>
  <si>
    <t>198320520</t>
  </si>
  <si>
    <t>37148419544753901</t>
  </si>
  <si>
    <t>269891782</t>
  </si>
  <si>
    <t>37148420642950182</t>
  </si>
  <si>
    <t>305666479</t>
  </si>
  <si>
    <t>37148419313022366</t>
  </si>
  <si>
    <t>561205903</t>
  </si>
  <si>
    <t>37148420039786089</t>
  </si>
  <si>
    <t>166472508</t>
  </si>
  <si>
    <t>37148420601823593</t>
  </si>
  <si>
    <t>165463507</t>
  </si>
  <si>
    <t>37148419174572068</t>
  </si>
  <si>
    <t>501600798</t>
  </si>
  <si>
    <t>37148419798749531</t>
  </si>
  <si>
    <t>234116322</t>
  </si>
  <si>
    <t>37148419812174460</t>
  </si>
  <si>
    <t>658309910</t>
  </si>
  <si>
    <t>42116251472743391</t>
  </si>
  <si>
    <t>467277103</t>
  </si>
  <si>
    <t>37148419480336940</t>
  </si>
  <si>
    <t>305741995</t>
  </si>
  <si>
    <t>42116250522880463</t>
  </si>
  <si>
    <t>468599550</t>
  </si>
  <si>
    <t>37148420028697977</t>
  </si>
  <si>
    <t>366162222</t>
  </si>
  <si>
    <t>37148419780434948</t>
  </si>
  <si>
    <t>7719592747</t>
  </si>
  <si>
    <t>37148420577993857</t>
  </si>
  <si>
    <t>490325898</t>
  </si>
  <si>
    <t>37148420990113096</t>
  </si>
  <si>
    <t>560000447</t>
  </si>
  <si>
    <t>37148419884410701</t>
  </si>
  <si>
    <t>7145302128</t>
  </si>
  <si>
    <t>42116251369688474</t>
  </si>
  <si>
    <t>690925913</t>
  </si>
  <si>
    <t>42116252116347471</t>
  </si>
  <si>
    <t>7899110680</t>
  </si>
  <si>
    <t>37148420021403977</t>
  </si>
  <si>
    <t>562964835</t>
  </si>
  <si>
    <t>37148422201582222</t>
  </si>
  <si>
    <t>660910886</t>
  </si>
  <si>
    <t>37148422986825184</t>
  </si>
  <si>
    <t>302263800</t>
  </si>
  <si>
    <t>37148420287172312</t>
  </si>
  <si>
    <t>28906562</t>
  </si>
  <si>
    <t>37148421223930659</t>
  </si>
  <si>
    <t>206731188</t>
  </si>
  <si>
    <t>37148421296590575</t>
  </si>
  <si>
    <t>306898003</t>
  </si>
  <si>
    <t>37148403875927238</t>
  </si>
  <si>
    <t>307839356</t>
  </si>
  <si>
    <t>37148421885644320</t>
  </si>
  <si>
    <t>203747711</t>
  </si>
  <si>
    <t>37148421434358275</t>
  </si>
  <si>
    <t>2229366</t>
  </si>
  <si>
    <t>42116250341972232</t>
  </si>
  <si>
    <t>113678739</t>
  </si>
  <si>
    <t>37148420699664084</t>
  </si>
  <si>
    <t>566313488</t>
  </si>
  <si>
    <t>37148420660416274</t>
  </si>
  <si>
    <t>104951447</t>
  </si>
  <si>
    <t>42116250148444884</t>
  </si>
  <si>
    <t>50482935</t>
  </si>
  <si>
    <t>37148421314082973</t>
  </si>
  <si>
    <t>108504703</t>
  </si>
  <si>
    <t>37148421329885522</t>
  </si>
  <si>
    <t>367261852</t>
  </si>
  <si>
    <t>42116265325667581</t>
  </si>
  <si>
    <t>257027266</t>
  </si>
  <si>
    <t>37148422344182547</t>
  </si>
  <si>
    <t>24858294</t>
  </si>
  <si>
    <t>42116251220800658</t>
  </si>
  <si>
    <t>501721282</t>
  </si>
  <si>
    <t>42116251140460930</t>
  </si>
  <si>
    <t>133926834</t>
  </si>
  <si>
    <t>37148420015633198</t>
  </si>
  <si>
    <t>469103844</t>
  </si>
  <si>
    <t>42116251569487304</t>
  </si>
  <si>
    <t>512146270</t>
  </si>
  <si>
    <t>37148422364164803</t>
  </si>
  <si>
    <t>369124748</t>
  </si>
  <si>
    <t>37148421664828592</t>
  </si>
  <si>
    <t>502131986</t>
  </si>
  <si>
    <t>42116251375563840</t>
  </si>
  <si>
    <t>37148421280525610</t>
  </si>
  <si>
    <t>304941272</t>
  </si>
  <si>
    <t>37148420810557426</t>
  </si>
  <si>
    <t>348424005</t>
  </si>
  <si>
    <t>37148394104954446</t>
  </si>
  <si>
    <t>116454344</t>
  </si>
  <si>
    <t>37148420016657326</t>
  </si>
  <si>
    <t>555502842</t>
  </si>
  <si>
    <t>37148420913059063</t>
  </si>
  <si>
    <t>267749999</t>
  </si>
  <si>
    <t>42116251270947454</t>
  </si>
  <si>
    <t>156609928</t>
  </si>
  <si>
    <t>37148419365559739</t>
  </si>
  <si>
    <t>554711149</t>
  </si>
  <si>
    <t>42116251202659241</t>
  </si>
  <si>
    <t>502423725</t>
  </si>
  <si>
    <t>37148421383839310</t>
  </si>
  <si>
    <t>212376289</t>
  </si>
  <si>
    <t>42116251271251520</t>
  </si>
  <si>
    <t>363336581</t>
  </si>
  <si>
    <t>42116251405305482</t>
  </si>
  <si>
    <t>640424882</t>
  </si>
  <si>
    <t>42116250639320535</t>
  </si>
  <si>
    <t>207299091</t>
  </si>
  <si>
    <t>37148420090913949</t>
  </si>
  <si>
    <t>661669350</t>
  </si>
  <si>
    <t>37148420103333895</t>
  </si>
  <si>
    <t>300829976</t>
  </si>
  <si>
    <t>42116250427208124</t>
  </si>
  <si>
    <t>205173128</t>
  </si>
  <si>
    <t>37148420540557066</t>
  </si>
  <si>
    <t>108503170</t>
  </si>
  <si>
    <t>37148419416385703</t>
  </si>
  <si>
    <t>7133662948</t>
  </si>
  <si>
    <t>37148420692413757</t>
  </si>
  <si>
    <t>561801953</t>
  </si>
  <si>
    <t>42116251065937677</t>
  </si>
  <si>
    <t>226308277</t>
  </si>
  <si>
    <t>37148420272663181</t>
  </si>
  <si>
    <t>369626627</t>
  </si>
  <si>
    <t>37148419193014646</t>
  </si>
  <si>
    <t>365655065</t>
  </si>
  <si>
    <t>42116251657790295</t>
  </si>
  <si>
    <t>490659189</t>
  </si>
  <si>
    <t>42116250636631044</t>
  </si>
  <si>
    <t>301769313</t>
  </si>
  <si>
    <t>37148421213566333</t>
  </si>
  <si>
    <t>7898697736</t>
  </si>
  <si>
    <t>37148419389420709</t>
  </si>
  <si>
    <t>247482535</t>
  </si>
  <si>
    <t>37148420007394807</t>
  </si>
  <si>
    <t>367033295</t>
  </si>
  <si>
    <t>42116250913870538</t>
  </si>
  <si>
    <t>37148419530896953</t>
  </si>
  <si>
    <t>294877239</t>
  </si>
  <si>
    <t>42116250229756016</t>
  </si>
  <si>
    <t>152143823</t>
  </si>
  <si>
    <t>42116251305119592</t>
  </si>
  <si>
    <t>37148419528880554</t>
  </si>
  <si>
    <t>370334096</t>
  </si>
  <si>
    <t>37148421319484642</t>
  </si>
  <si>
    <t>124626893</t>
  </si>
  <si>
    <t>37148421272477108</t>
  </si>
  <si>
    <t>506365404</t>
  </si>
  <si>
    <t>37148419407410989</t>
  </si>
  <si>
    <t>502486865</t>
  </si>
  <si>
    <t>42116251398741918</t>
  </si>
  <si>
    <t>356572915</t>
  </si>
  <si>
    <t>37148419787494651</t>
  </si>
  <si>
    <t>422495954</t>
  </si>
  <si>
    <t>37148419266796739</t>
  </si>
  <si>
    <t>59188191</t>
  </si>
  <si>
    <t>42116251416955932</t>
  </si>
  <si>
    <t>28386679</t>
  </si>
  <si>
    <t>37148420793061731</t>
  </si>
  <si>
    <t>7095121361</t>
  </si>
  <si>
    <t>42116251673364693</t>
  </si>
  <si>
    <t>7515198543</t>
  </si>
  <si>
    <t>37148420781885587</t>
  </si>
  <si>
    <t>7119946672</t>
  </si>
  <si>
    <t>42116251089763360</t>
  </si>
  <si>
    <t>84685922</t>
  </si>
  <si>
    <t>37148419198162306</t>
  </si>
  <si>
    <t>97104125</t>
  </si>
  <si>
    <t>37148419970718888</t>
  </si>
  <si>
    <t>153042735</t>
  </si>
  <si>
    <t>37148420938877597</t>
  </si>
  <si>
    <t>301248604</t>
  </si>
  <si>
    <t>37148422329906516</t>
  </si>
  <si>
    <t>37148422572699248</t>
  </si>
  <si>
    <t>443011456</t>
  </si>
  <si>
    <t>37148420503194958</t>
  </si>
  <si>
    <t>660594528</t>
  </si>
  <si>
    <t>42116251331336566</t>
  </si>
  <si>
    <t>690434856</t>
  </si>
  <si>
    <t>37148422645934907</t>
  </si>
  <si>
    <t>561960475</t>
  </si>
  <si>
    <t>37148421390334001</t>
  </si>
  <si>
    <t>561657235</t>
  </si>
  <si>
    <t>37148420241418485</t>
  </si>
  <si>
    <t>82579622</t>
  </si>
  <si>
    <t>42116250991507146</t>
  </si>
  <si>
    <t>363944734</t>
  </si>
  <si>
    <t>37148419608286629</t>
  </si>
  <si>
    <t>155084166</t>
  </si>
  <si>
    <t>37148420195411587</t>
  </si>
  <si>
    <t>511969331</t>
  </si>
  <si>
    <t>42116251694338856</t>
  </si>
  <si>
    <t>37148419880088285</t>
  </si>
  <si>
    <t>153775383</t>
  </si>
  <si>
    <t>42116251391287884</t>
  </si>
  <si>
    <t>299293350</t>
  </si>
  <si>
    <t>37148420049681443</t>
  </si>
  <si>
    <t>7436146948</t>
  </si>
  <si>
    <t>37148420300323142</t>
  </si>
  <si>
    <t>61026454</t>
  </si>
  <si>
    <t>37148419273534953</t>
  </si>
  <si>
    <t>117015576</t>
  </si>
  <si>
    <t>37148419230790881</t>
  </si>
  <si>
    <t>356768502</t>
  </si>
  <si>
    <t>37148423036457557</t>
  </si>
  <si>
    <t>302826019</t>
  </si>
  <si>
    <t>42116251306350542</t>
  </si>
  <si>
    <t>141823296</t>
  </si>
  <si>
    <t>37148422347814623</t>
  </si>
  <si>
    <t>674478461</t>
  </si>
  <si>
    <t>37148421469151138</t>
  </si>
  <si>
    <t>276144868</t>
  </si>
  <si>
    <t>37148420848445017</t>
  </si>
  <si>
    <t>301059044</t>
  </si>
  <si>
    <t>42116250923889071</t>
  </si>
  <si>
    <t>199791528</t>
  </si>
  <si>
    <t>37148419600190947</t>
  </si>
  <si>
    <t>555981145</t>
  </si>
  <si>
    <t>37148421552566337</t>
  </si>
  <si>
    <t>370365862</t>
  </si>
  <si>
    <t>37148420667985689</t>
  </si>
  <si>
    <t>134677836</t>
  </si>
  <si>
    <t>37148420831602632</t>
  </si>
  <si>
    <t>161486779</t>
  </si>
  <si>
    <t>37148421913880437</t>
  </si>
  <si>
    <t>37148421013093515</t>
  </si>
  <si>
    <t>61018075</t>
  </si>
  <si>
    <t>42116251707985356</t>
  </si>
  <si>
    <t>97930055</t>
  </si>
  <si>
    <t>37148419463669604</t>
  </si>
  <si>
    <t>84957536</t>
  </si>
  <si>
    <t>37148421569003492</t>
  </si>
  <si>
    <t>556668594</t>
  </si>
  <si>
    <t>42116251125083953</t>
  </si>
  <si>
    <t>617552193</t>
  </si>
  <si>
    <t>37148422029270131</t>
  </si>
  <si>
    <t>230134148</t>
  </si>
  <si>
    <t>42116251190213367</t>
  </si>
  <si>
    <t>142726562</t>
  </si>
  <si>
    <t>37148420232136373</t>
  </si>
  <si>
    <t>563852323</t>
  </si>
  <si>
    <t>37148420689017126</t>
  </si>
  <si>
    <t>494628665</t>
  </si>
  <si>
    <t>37148420049238098</t>
  </si>
  <si>
    <t>201052081</t>
  </si>
  <si>
    <t>42116251211407547</t>
  </si>
  <si>
    <t>638077460</t>
  </si>
  <si>
    <t>37148420777588014</t>
  </si>
  <si>
    <t>556391653</t>
  </si>
  <si>
    <t>37148422703026802</t>
  </si>
  <si>
    <t>453036499</t>
  </si>
  <si>
    <t>37148422180384325</t>
  </si>
  <si>
    <t>6230738730</t>
  </si>
  <si>
    <t>42116249769420483</t>
  </si>
  <si>
    <t>187053474</t>
  </si>
  <si>
    <t>37148419459715633</t>
  </si>
  <si>
    <t>302953818</t>
  </si>
  <si>
    <t>37148421210154981</t>
  </si>
  <si>
    <t>318803820</t>
  </si>
  <si>
    <t>42116250599620161</t>
  </si>
  <si>
    <t>300976206</t>
  </si>
  <si>
    <t>37148419089199543</t>
  </si>
  <si>
    <t>21412047</t>
  </si>
  <si>
    <t>37148419324700473</t>
  </si>
  <si>
    <t>80615170</t>
  </si>
  <si>
    <t>37148419973520050</t>
  </si>
  <si>
    <t>290313848</t>
  </si>
  <si>
    <t>37148420243244120</t>
  </si>
  <si>
    <t>53950602</t>
  </si>
  <si>
    <t>42116250415445828</t>
  </si>
  <si>
    <t>220974039</t>
  </si>
  <si>
    <t>37148421704102393</t>
  </si>
  <si>
    <t>27113729</t>
  </si>
  <si>
    <t>37148420631658391</t>
  </si>
  <si>
    <t>366204075</t>
  </si>
  <si>
    <t>37148420263263455</t>
  </si>
  <si>
    <t>502537993</t>
  </si>
  <si>
    <t>42116251138857433</t>
  </si>
  <si>
    <t>174689577</t>
  </si>
  <si>
    <t>37148420308126315</t>
  </si>
  <si>
    <t>7496928284</t>
  </si>
  <si>
    <t>37148420590548413</t>
  </si>
  <si>
    <t>15211965</t>
  </si>
  <si>
    <t>37148419338462879</t>
  </si>
  <si>
    <t>115840451</t>
  </si>
  <si>
    <t>37148422167322829</t>
  </si>
  <si>
    <t>501257777</t>
  </si>
  <si>
    <t>42116251244040686</t>
  </si>
  <si>
    <t>155002504</t>
  </si>
  <si>
    <t>42116250912487254</t>
  </si>
  <si>
    <t>556796127</t>
  </si>
  <si>
    <t>37148421401330637</t>
  </si>
  <si>
    <t>365491741</t>
  </si>
  <si>
    <t>42116250621403916</t>
  </si>
  <si>
    <t>137949699</t>
  </si>
  <si>
    <t>42116251482139498</t>
  </si>
  <si>
    <t>690604039</t>
  </si>
  <si>
    <t>37148421307412862</t>
  </si>
  <si>
    <t>7596751945</t>
  </si>
  <si>
    <t>37148419220178853</t>
  </si>
  <si>
    <t>498585744</t>
  </si>
  <si>
    <t>37148420018087048</t>
  </si>
  <si>
    <t>319318</t>
  </si>
  <si>
    <t>37148421573074629</t>
  </si>
  <si>
    <t>157645571</t>
  </si>
  <si>
    <t>42116251325688679</t>
  </si>
  <si>
    <t>469079785</t>
  </si>
  <si>
    <t>37148420104372933</t>
  </si>
  <si>
    <t>689875157</t>
  </si>
  <si>
    <t>37148419435215605</t>
  </si>
  <si>
    <t>305477577</t>
  </si>
  <si>
    <t>37148419932778804</t>
  </si>
  <si>
    <t>306464626</t>
  </si>
  <si>
    <t>42116251199984037</t>
  </si>
  <si>
    <t>31599693</t>
  </si>
  <si>
    <t>37148419434664215</t>
  </si>
  <si>
    <t>401883712</t>
  </si>
  <si>
    <t>37148421638665007</t>
  </si>
  <si>
    <t>362253870</t>
  </si>
  <si>
    <t>37148420024258850</t>
  </si>
  <si>
    <t>90396032</t>
  </si>
  <si>
    <t>42116250419990459</t>
  </si>
  <si>
    <t>108518045</t>
  </si>
  <si>
    <t>37148420265347887</t>
  </si>
  <si>
    <t>368841871</t>
  </si>
  <si>
    <t>42116251323649425</t>
  </si>
  <si>
    <t>150754764</t>
  </si>
  <si>
    <t>37148421692090743</t>
  </si>
  <si>
    <t>30160591</t>
  </si>
  <si>
    <t>37148420221818415</t>
  </si>
  <si>
    <t>43857386</t>
  </si>
  <si>
    <t>37148420075171824</t>
  </si>
  <si>
    <t>647872861</t>
  </si>
  <si>
    <t>42116251671203695</t>
  </si>
  <si>
    <t>197508128</t>
  </si>
  <si>
    <t>37148420083242565</t>
  </si>
  <si>
    <t>689435158</t>
  </si>
  <si>
    <t>37148420899826578</t>
  </si>
  <si>
    <t>37148419070519735</t>
  </si>
  <si>
    <t>518564682</t>
  </si>
  <si>
    <t>37148419355443150</t>
  </si>
  <si>
    <t>147480759</t>
  </si>
  <si>
    <t>37148420106462790</t>
  </si>
  <si>
    <t>598331047</t>
  </si>
  <si>
    <t>37148420123903227</t>
  </si>
  <si>
    <t>37148422574181624</t>
  </si>
  <si>
    <t>468569303</t>
  </si>
  <si>
    <t>37148422140187385</t>
  </si>
  <si>
    <t>173651267</t>
  </si>
  <si>
    <t>42116250872307828</t>
  </si>
  <si>
    <t>108513873</t>
  </si>
  <si>
    <t>37148419919777844</t>
  </si>
  <si>
    <t>229222986</t>
  </si>
  <si>
    <t>37148422009717374</t>
  </si>
  <si>
    <t>257094263</t>
  </si>
  <si>
    <t>37148421676700375</t>
  </si>
  <si>
    <t>558486991</t>
  </si>
  <si>
    <t>37148419116660480</t>
  </si>
  <si>
    <t>109698322</t>
  </si>
  <si>
    <t>37148420859731971</t>
  </si>
  <si>
    <t>506135937</t>
  </si>
  <si>
    <t>37148421381748424</t>
  </si>
  <si>
    <t>490800099</t>
  </si>
  <si>
    <t>42116250151040400</t>
  </si>
  <si>
    <t>7263032734</t>
  </si>
  <si>
    <t>37148420605156160</t>
  </si>
  <si>
    <t>171982138</t>
  </si>
  <si>
    <t>37148419501711419</t>
  </si>
  <si>
    <t>7129513250</t>
  </si>
  <si>
    <t>42116251280161519</t>
  </si>
  <si>
    <t>37148420102179070</t>
  </si>
  <si>
    <t>181366674</t>
  </si>
  <si>
    <t>37148420317173962</t>
  </si>
  <si>
    <t>647699737</t>
  </si>
  <si>
    <t>37148419153473914</t>
  </si>
  <si>
    <t>278319544</t>
  </si>
  <si>
    <t>42116250464234134</t>
  </si>
  <si>
    <t>158927411</t>
  </si>
  <si>
    <t>42116251297535162</t>
  </si>
  <si>
    <t>304020317</t>
  </si>
  <si>
    <t>37148422045698515</t>
  </si>
  <si>
    <t>304453071</t>
  </si>
  <si>
    <t>37148421278184502</t>
  </si>
  <si>
    <t>7024731503</t>
  </si>
  <si>
    <t>42116251391104820</t>
  </si>
  <si>
    <t>617963849</t>
  </si>
  <si>
    <t>37148421511011803</t>
  </si>
  <si>
    <t>7454907774</t>
  </si>
  <si>
    <t>42116251150103745</t>
  </si>
  <si>
    <t>304173281</t>
  </si>
  <si>
    <t>42116250013489378</t>
  </si>
  <si>
    <t>54065689</t>
  </si>
  <si>
    <t>37148422266955845</t>
  </si>
  <si>
    <t>223425334</t>
  </si>
  <si>
    <t>37148420197891484</t>
  </si>
  <si>
    <t>318570727</t>
  </si>
  <si>
    <t>42116251250311195</t>
  </si>
  <si>
    <t>114481779</t>
  </si>
  <si>
    <t>37148421513877876</t>
  </si>
  <si>
    <t>371005389</t>
  </si>
  <si>
    <t>37148420266814149</t>
  </si>
  <si>
    <t>460114304</t>
  </si>
  <si>
    <t>42116250398712244</t>
  </si>
  <si>
    <t>443521441</t>
  </si>
  <si>
    <t>37148419503299915</t>
  </si>
  <si>
    <t>119894865</t>
  </si>
  <si>
    <t>37148420015372161</t>
  </si>
  <si>
    <t>38924913</t>
  </si>
  <si>
    <t>37148420890000055</t>
  </si>
  <si>
    <t>117532841</t>
  </si>
  <si>
    <t>37148421275382752</t>
  </si>
  <si>
    <t>560419943</t>
  </si>
  <si>
    <t>37148422096745000</t>
  </si>
  <si>
    <t>90831929</t>
  </si>
  <si>
    <t>37148422306114720</t>
  </si>
  <si>
    <t>652424170</t>
  </si>
  <si>
    <t>37148419219795288</t>
  </si>
  <si>
    <t>558559567</t>
  </si>
  <si>
    <t>42116251293868674</t>
  </si>
  <si>
    <t>118591052</t>
  </si>
  <si>
    <t>37148420240452555</t>
  </si>
  <si>
    <t>56738947</t>
  </si>
  <si>
    <t>42116251562092924</t>
  </si>
  <si>
    <t>118564396</t>
  </si>
  <si>
    <t>42116251586675307</t>
  </si>
  <si>
    <t>64027802</t>
  </si>
  <si>
    <t>42116251141129157</t>
  </si>
  <si>
    <t>118492317</t>
  </si>
  <si>
    <t>37148420873598999</t>
  </si>
  <si>
    <t>689979422</t>
  </si>
  <si>
    <t>37148420495347349</t>
  </si>
  <si>
    <t>40745963</t>
  </si>
  <si>
    <t>42116250567771855</t>
  </si>
  <si>
    <t>278484219</t>
  </si>
  <si>
    <t>37148419142174948</t>
  </si>
  <si>
    <t>141604805</t>
  </si>
  <si>
    <t>37148422957439100</t>
  </si>
  <si>
    <t>212810030</t>
  </si>
  <si>
    <t>37148421184042727</t>
  </si>
  <si>
    <t>307100898</t>
  </si>
  <si>
    <t>37148419365577001</t>
  </si>
  <si>
    <t>418827814</t>
  </si>
  <si>
    <t>37148420575518629</t>
  </si>
  <si>
    <t>22543142</t>
  </si>
  <si>
    <t>37148421676886547</t>
  </si>
  <si>
    <t>42116251231870633</t>
  </si>
  <si>
    <t>292592929</t>
  </si>
  <si>
    <t>37148421530814397</t>
  </si>
  <si>
    <t>368511415</t>
  </si>
  <si>
    <t>37148419102936294</t>
  </si>
  <si>
    <t>368943672</t>
  </si>
  <si>
    <t>37148422932596317</t>
  </si>
  <si>
    <t>66748485</t>
  </si>
  <si>
    <t>42116250930498793</t>
  </si>
  <si>
    <t>365308677</t>
  </si>
  <si>
    <t>37148421431429706</t>
  </si>
  <si>
    <t>85458645</t>
  </si>
  <si>
    <t>37148419188746060</t>
  </si>
  <si>
    <t>70884736</t>
  </si>
  <si>
    <t>37148420241005807</t>
  </si>
  <si>
    <t>503531650</t>
  </si>
  <si>
    <t>37148419938609006</t>
  </si>
  <si>
    <t>303245095</t>
  </si>
  <si>
    <t>37148419283926250</t>
  </si>
  <si>
    <t>365040647</t>
  </si>
  <si>
    <t>37148419367499460</t>
  </si>
  <si>
    <t>96184612</t>
  </si>
  <si>
    <t>37148420972776819</t>
  </si>
  <si>
    <t>53229672</t>
  </si>
  <si>
    <t>37148421980099065</t>
  </si>
  <si>
    <t>52616402</t>
  </si>
  <si>
    <t>42116251262710988</t>
  </si>
  <si>
    <t>119701322</t>
  </si>
  <si>
    <t>42116251211072317</t>
  </si>
  <si>
    <t>286464352</t>
  </si>
  <si>
    <t>37148389312285537</t>
  </si>
  <si>
    <t>660901128</t>
  </si>
  <si>
    <t>37148421448679407</t>
  </si>
  <si>
    <t>318842110</t>
  </si>
  <si>
    <t>37148419879715563</t>
  </si>
  <si>
    <t>58390513</t>
  </si>
  <si>
    <t>37148420045661056</t>
  </si>
  <si>
    <t>558215741</t>
  </si>
  <si>
    <t>37148420878750621</t>
  </si>
  <si>
    <t>370010843</t>
  </si>
  <si>
    <t>37148419451860135</t>
  </si>
  <si>
    <t>371573103</t>
  </si>
  <si>
    <t>42116250973718725</t>
  </si>
  <si>
    <t>212340085</t>
  </si>
  <si>
    <t>37148420484184575</t>
  </si>
  <si>
    <t>301734271</t>
  </si>
  <si>
    <t>37148420169874845</t>
  </si>
  <si>
    <t>70722994</t>
  </si>
  <si>
    <t>42116251226529570</t>
  </si>
  <si>
    <t>274480359</t>
  </si>
  <si>
    <t>37148420154103838</t>
  </si>
  <si>
    <t>172311194</t>
  </si>
  <si>
    <t>42116250399334796</t>
  </si>
  <si>
    <t>291952387</t>
  </si>
  <si>
    <t>37148419890456650</t>
  </si>
  <si>
    <t>114657430</t>
  </si>
  <si>
    <t>37148420676688320</t>
  </si>
  <si>
    <t>262888485</t>
  </si>
  <si>
    <t>37148420934218558</t>
  </si>
  <si>
    <t>213548047</t>
  </si>
  <si>
    <t>37148420887056436</t>
  </si>
  <si>
    <t>57070397</t>
  </si>
  <si>
    <t>37148419981830268</t>
  </si>
  <si>
    <t>260791040</t>
  </si>
  <si>
    <t>37148420084968534</t>
  </si>
  <si>
    <t>640092760</t>
  </si>
  <si>
    <t>37148420567297290</t>
  </si>
  <si>
    <t>369330688</t>
  </si>
  <si>
    <t>42116250458350221</t>
  </si>
  <si>
    <t>114536477</t>
  </si>
  <si>
    <t>42116251239257341</t>
  </si>
  <si>
    <t>226090052</t>
  </si>
  <si>
    <t>42116250935907126</t>
  </si>
  <si>
    <t>37148420789532681</t>
  </si>
  <si>
    <t>660235260</t>
  </si>
  <si>
    <t>37148422047250989</t>
  </si>
  <si>
    <t>368531610</t>
  </si>
  <si>
    <t>37148419604309397</t>
  </si>
  <si>
    <t>42116251633715748</t>
  </si>
  <si>
    <t>7099524298</t>
  </si>
  <si>
    <t>42116250522236274</t>
  </si>
  <si>
    <t>145807976</t>
  </si>
  <si>
    <t>37148420863804795</t>
  </si>
  <si>
    <t>640118807</t>
  </si>
  <si>
    <t>37148420691903639</t>
  </si>
  <si>
    <t>602427048</t>
  </si>
  <si>
    <t>37148422145641008</t>
  </si>
  <si>
    <t>276165532</t>
  </si>
  <si>
    <t>42116250846534913</t>
  </si>
  <si>
    <t>274329810</t>
  </si>
  <si>
    <t>42116250754276572</t>
  </si>
  <si>
    <t>306228145</t>
  </si>
  <si>
    <t>37148421440302017</t>
  </si>
  <si>
    <t>218846144</t>
  </si>
  <si>
    <t>37148419339342639</t>
  </si>
  <si>
    <t>301334312</t>
  </si>
  <si>
    <t>37148421012284028</t>
  </si>
  <si>
    <t>247340421</t>
  </si>
  <si>
    <t>42116251294530951</t>
  </si>
  <si>
    <t>194295562</t>
  </si>
  <si>
    <t>37148420702921373</t>
  </si>
  <si>
    <t>214910912</t>
  </si>
  <si>
    <t>42116250264304145</t>
  </si>
  <si>
    <t>37148420811737038</t>
  </si>
  <si>
    <t>660269987</t>
  </si>
  <si>
    <t>42116251398079760</t>
  </si>
  <si>
    <t>503615867</t>
  </si>
  <si>
    <t>37148423097676442</t>
  </si>
  <si>
    <t>23816246</t>
  </si>
  <si>
    <t>37148420655674775</t>
  </si>
  <si>
    <t>7431951722</t>
  </si>
  <si>
    <t>42116251438311931</t>
  </si>
  <si>
    <t>192491571</t>
  </si>
  <si>
    <t>42116251439021801</t>
  </si>
  <si>
    <t>116681844</t>
  </si>
  <si>
    <t>42116251914919839</t>
  </si>
  <si>
    <t>319846624</t>
  </si>
  <si>
    <t>37148422785937413</t>
  </si>
  <si>
    <t>293320761</t>
  </si>
  <si>
    <t>42116250429859766</t>
  </si>
  <si>
    <t>370861343</t>
  </si>
  <si>
    <t>42116251194630129</t>
  </si>
  <si>
    <t>227219831</t>
  </si>
  <si>
    <t>37148419867220661</t>
  </si>
  <si>
    <t>300248353</t>
  </si>
  <si>
    <t>37148422933623105</t>
  </si>
  <si>
    <t>7156726576</t>
  </si>
  <si>
    <t>37148420666439900</t>
  </si>
  <si>
    <t>7263010110</t>
  </si>
  <si>
    <t>37148422121939428</t>
  </si>
  <si>
    <t>559286083</t>
  </si>
  <si>
    <t>42116251087358545</t>
  </si>
  <si>
    <t>444586687</t>
  </si>
  <si>
    <t>37148420881962375</t>
  </si>
  <si>
    <t>290085228</t>
  </si>
  <si>
    <t>37148422385327679</t>
  </si>
  <si>
    <t>308009547</t>
  </si>
  <si>
    <t>42116251219626492</t>
  </si>
  <si>
    <t>7684053782</t>
  </si>
  <si>
    <t>37148422688111874</t>
  </si>
  <si>
    <t>588236564</t>
  </si>
  <si>
    <t>42116251026839884</t>
  </si>
  <si>
    <t>361488546</t>
  </si>
  <si>
    <t>42116250101261454</t>
  </si>
  <si>
    <t>117927424</t>
  </si>
  <si>
    <t>42116250620641392</t>
  </si>
  <si>
    <t>363794381</t>
  </si>
  <si>
    <t>42116249716966172</t>
  </si>
  <si>
    <t>55493871</t>
  </si>
  <si>
    <t>42116264208750297</t>
  </si>
  <si>
    <t>7182937404</t>
  </si>
  <si>
    <t>42116249762461090</t>
  </si>
  <si>
    <t>20302757</t>
  </si>
  <si>
    <t>37148422937005995</t>
  </si>
  <si>
    <t>104532966</t>
  </si>
  <si>
    <t>42116251522642163</t>
  </si>
  <si>
    <t>230154721</t>
  </si>
  <si>
    <t>37148420255706010</t>
  </si>
  <si>
    <t>136394789</t>
  </si>
  <si>
    <t>42116251274741174</t>
  </si>
  <si>
    <t>22570148</t>
  </si>
  <si>
    <t>42116250484906891</t>
  </si>
  <si>
    <t>241603788</t>
  </si>
  <si>
    <t>37148421682521386</t>
  </si>
  <si>
    <t>492249351</t>
  </si>
  <si>
    <t>37148419159537545</t>
  </si>
  <si>
    <t>223888384</t>
  </si>
  <si>
    <t>37148423106499473</t>
  </si>
  <si>
    <t>132145894</t>
  </si>
  <si>
    <t>42116252506985089</t>
  </si>
  <si>
    <t>37148419871265289</t>
  </si>
  <si>
    <t>661118415</t>
  </si>
  <si>
    <t>42116250225944698</t>
  </si>
  <si>
    <t>307722442</t>
  </si>
  <si>
    <t>37148419194684538</t>
  </si>
  <si>
    <t>304147969</t>
  </si>
  <si>
    <t>37148420630902965</t>
  </si>
  <si>
    <t>282702139</t>
  </si>
  <si>
    <t>37148420265594357</t>
  </si>
  <si>
    <t>7256231457</t>
  </si>
  <si>
    <t>37148420918231965</t>
  </si>
  <si>
    <t>362190170</t>
  </si>
  <si>
    <t>37148421421919793</t>
  </si>
  <si>
    <t>118605374</t>
  </si>
  <si>
    <t>37148422011373805</t>
  </si>
  <si>
    <t>120042572</t>
  </si>
  <si>
    <t>37148422155194104</t>
  </si>
  <si>
    <t>444547998</t>
  </si>
  <si>
    <t>37148421986540787</t>
  </si>
  <si>
    <t>7195167909</t>
  </si>
  <si>
    <t>37148422091645500</t>
  </si>
  <si>
    <t>506042991</t>
  </si>
  <si>
    <t>37148419544508810</t>
  </si>
  <si>
    <t>555152142</t>
  </si>
  <si>
    <t>42116251426076610</t>
  </si>
  <si>
    <t>458487756</t>
  </si>
  <si>
    <t>37148420923488769</t>
  </si>
  <si>
    <t>114659264</t>
  </si>
  <si>
    <t>42116251323687463</t>
  </si>
  <si>
    <t>306079157</t>
  </si>
  <si>
    <t>37148420680565081</t>
  </si>
  <si>
    <t>129054036</t>
  </si>
  <si>
    <t>37148420030223277</t>
  </si>
  <si>
    <t>39484276</t>
  </si>
  <si>
    <t>37148420929272596</t>
  </si>
  <si>
    <t>558358205</t>
  </si>
  <si>
    <t>42116264689345734</t>
  </si>
  <si>
    <t>1040269</t>
  </si>
  <si>
    <t>42116251225253526</t>
  </si>
  <si>
    <t>520518669</t>
  </si>
  <si>
    <t>42116251345090152</t>
  </si>
  <si>
    <t>639057390</t>
  </si>
  <si>
    <t>37148423015796161</t>
  </si>
  <si>
    <t>42116251084998530</t>
  </si>
  <si>
    <t>58329928</t>
  </si>
  <si>
    <t>37148419180932989</t>
  </si>
  <si>
    <t>107293171</t>
  </si>
  <si>
    <t>37148422325883707</t>
  </si>
  <si>
    <t>225458498</t>
  </si>
  <si>
    <t>37148420007154798</t>
  </si>
  <si>
    <t>386590518</t>
  </si>
  <si>
    <t>42116250661384031</t>
  </si>
  <si>
    <t>318550924</t>
  </si>
  <si>
    <t>37148419831569619</t>
  </si>
  <si>
    <t>691356378</t>
  </si>
  <si>
    <t>42116250841224153</t>
  </si>
  <si>
    <t>255723565</t>
  </si>
  <si>
    <t>37148421181634734</t>
  </si>
  <si>
    <t>37148419995259348</t>
  </si>
  <si>
    <t>377234640</t>
  </si>
  <si>
    <t>37148422100116620</t>
  </si>
  <si>
    <t>72033702</t>
  </si>
  <si>
    <t>37148421536679949</t>
  </si>
  <si>
    <t>492307108</t>
  </si>
  <si>
    <t>37148421341072222</t>
  </si>
  <si>
    <t>59023145</t>
  </si>
  <si>
    <t>37148419486908491</t>
  </si>
  <si>
    <t>108059524</t>
  </si>
  <si>
    <t>37148421315662614</t>
  </si>
  <si>
    <t>490521359</t>
  </si>
  <si>
    <t>37148420139321784</t>
  </si>
  <si>
    <t>493571686</t>
  </si>
  <si>
    <t>37148419334788530</t>
  </si>
  <si>
    <t>261766518</t>
  </si>
  <si>
    <t>37148419122074770</t>
  </si>
  <si>
    <t>557870186</t>
  </si>
  <si>
    <t>37148421531136586</t>
  </si>
  <si>
    <t>11177865</t>
  </si>
  <si>
    <t>37148419825453320</t>
  </si>
  <si>
    <t>32584509</t>
  </si>
  <si>
    <t>37148420757898841</t>
  </si>
  <si>
    <t>41537894</t>
  </si>
  <si>
    <t>37148422317639555</t>
  </si>
  <si>
    <t>176072287</t>
  </si>
  <si>
    <t>37148419566363636</t>
  </si>
  <si>
    <t>654171342</t>
  </si>
  <si>
    <t>37148422225016458</t>
  </si>
  <si>
    <t>307447825</t>
  </si>
  <si>
    <t>42116250450143078</t>
  </si>
  <si>
    <t>115275047</t>
  </si>
  <si>
    <t>37148420092380687</t>
  </si>
  <si>
    <t>502007694</t>
  </si>
  <si>
    <t>42116250890902089</t>
  </si>
  <si>
    <t>499324587</t>
  </si>
  <si>
    <t>37148420051602250</t>
  </si>
  <si>
    <t>690706547</t>
  </si>
  <si>
    <t>37148420554724289</t>
  </si>
  <si>
    <t>306883149</t>
  </si>
  <si>
    <t>37148419221195085</t>
  </si>
  <si>
    <t>301453032</t>
  </si>
  <si>
    <t>37148421309817579</t>
  </si>
  <si>
    <t>294884239</t>
  </si>
  <si>
    <t>42116250972546624</t>
  </si>
  <si>
    <t>502164179</t>
  </si>
  <si>
    <t>37148420856530941</t>
  </si>
  <si>
    <t>7749472618</t>
  </si>
  <si>
    <t>42116251128612597</t>
  </si>
  <si>
    <t>117515159</t>
  </si>
  <si>
    <t>42116250446771171</t>
  </si>
  <si>
    <t>114009832</t>
  </si>
  <si>
    <t>37148423099816524</t>
  </si>
  <si>
    <t>227565197</t>
  </si>
  <si>
    <t>37148420810186685</t>
  </si>
  <si>
    <t>554126054</t>
  </si>
  <si>
    <t>42116250926313948</t>
  </si>
  <si>
    <t>70885016</t>
  </si>
  <si>
    <t>42116251270303713</t>
  </si>
  <si>
    <t>37148420488069771</t>
  </si>
  <si>
    <t>145066158</t>
  </si>
  <si>
    <t>37148422028325278</t>
  </si>
  <si>
    <t>145533002</t>
  </si>
  <si>
    <t>37148419168700146</t>
  </si>
  <si>
    <t>661743802</t>
  </si>
  <si>
    <t>37148422247235095</t>
  </si>
  <si>
    <t>387197103</t>
  </si>
  <si>
    <t>37148420716210579</t>
  </si>
  <si>
    <t>134554349</t>
  </si>
  <si>
    <t>42116250867778184</t>
  </si>
  <si>
    <t>307435603</t>
  </si>
  <si>
    <t>37148420639454753</t>
  </si>
  <si>
    <t>169838626</t>
  </si>
  <si>
    <t>42116250716607983</t>
  </si>
  <si>
    <t>304416020</t>
  </si>
  <si>
    <t>37148420988374142</t>
  </si>
  <si>
    <t>107996860</t>
  </si>
  <si>
    <t>42116251712663694</t>
  </si>
  <si>
    <t>294732822</t>
  </si>
  <si>
    <t>37148419270411070</t>
  </si>
  <si>
    <t>302937102</t>
  </si>
  <si>
    <t>37148420696602781</t>
  </si>
  <si>
    <t>370849177</t>
  </si>
  <si>
    <t>37148420062629672</t>
  </si>
  <si>
    <t>502546568</t>
  </si>
  <si>
    <t>37148421423933245</t>
  </si>
  <si>
    <t>225050118</t>
  </si>
  <si>
    <t>37148419452397826</t>
  </si>
  <si>
    <t>2675287</t>
  </si>
  <si>
    <t>37148422896547150</t>
  </si>
  <si>
    <t>270296676</t>
  </si>
  <si>
    <t>37148419358397010</t>
  </si>
  <si>
    <t>496364364</t>
  </si>
  <si>
    <t>37148419939387483</t>
  </si>
  <si>
    <t>104105896</t>
  </si>
  <si>
    <t>42116251222797296</t>
  </si>
  <si>
    <t>51660279</t>
  </si>
  <si>
    <t>37148420701204280</t>
  </si>
  <si>
    <t>369087347</t>
  </si>
  <si>
    <t>37148421536082471</t>
  </si>
  <si>
    <t>559060459</t>
  </si>
  <si>
    <t>37148419466351563</t>
  </si>
  <si>
    <t>651947099</t>
  </si>
  <si>
    <t>42116251877721209</t>
  </si>
  <si>
    <t>37148419368590396</t>
  </si>
  <si>
    <t>37148420573232541</t>
  </si>
  <si>
    <t>291443039</t>
  </si>
  <si>
    <t>37148419867545321</t>
  </si>
  <si>
    <t>101986849</t>
  </si>
  <si>
    <t>37148419379139487</t>
  </si>
  <si>
    <t>241983034</t>
  </si>
  <si>
    <t>42116251286380627</t>
  </si>
  <si>
    <t>223334656</t>
  </si>
  <si>
    <t>37148419145248928</t>
  </si>
  <si>
    <t>199890662</t>
  </si>
  <si>
    <t>37148420716193142</t>
  </si>
  <si>
    <t>553752051</t>
  </si>
  <si>
    <t>37148421493967300</t>
  </si>
  <si>
    <t>227719848</t>
  </si>
  <si>
    <t>37148420129625097</t>
  </si>
  <si>
    <t>52856656</t>
  </si>
  <si>
    <t>42116251136711982</t>
  </si>
  <si>
    <t>561080652</t>
  </si>
  <si>
    <t>37148419230232554</t>
  </si>
  <si>
    <t>307890848</t>
  </si>
  <si>
    <t>42116251633518075</t>
  </si>
  <si>
    <t>7263254585</t>
  </si>
  <si>
    <t>37148419883696162</t>
  </si>
  <si>
    <t>305051676</t>
  </si>
  <si>
    <t>42116251162561680</t>
  </si>
  <si>
    <t>136131400</t>
  </si>
  <si>
    <t>37148420186392045</t>
  </si>
  <si>
    <t>154512385</t>
  </si>
  <si>
    <t>42116251889695052</t>
  </si>
  <si>
    <t>468315301</t>
  </si>
  <si>
    <t>42116251264682090</t>
  </si>
  <si>
    <t>661734919</t>
  </si>
  <si>
    <t>37148420890263115</t>
  </si>
  <si>
    <t>278478955</t>
  </si>
  <si>
    <t>37148420109518521</t>
  </si>
  <si>
    <t>238283009</t>
  </si>
  <si>
    <t>37148422324635733</t>
  </si>
  <si>
    <t>37148421700439020</t>
  </si>
  <si>
    <t>511976989</t>
  </si>
  <si>
    <t>42116250916932275</t>
  </si>
  <si>
    <t>598077220</t>
  </si>
  <si>
    <t>42116250910756189</t>
  </si>
  <si>
    <t>361630779</t>
  </si>
  <si>
    <t>37148421874794488</t>
  </si>
  <si>
    <t>689248209</t>
  </si>
  <si>
    <t>37148420169640205</t>
  </si>
  <si>
    <t>301085112</t>
  </si>
  <si>
    <t>37148420792037057</t>
  </si>
  <si>
    <t>37148419963189730</t>
  </si>
  <si>
    <t>150373677</t>
  </si>
  <si>
    <t>37148419489166418</t>
  </si>
  <si>
    <t>271577991</t>
  </si>
  <si>
    <t>37148421512056560</t>
  </si>
  <si>
    <t>37148422813000400</t>
  </si>
  <si>
    <t>7119983772</t>
  </si>
  <si>
    <t>42116265224838503</t>
  </si>
  <si>
    <t>554084453</t>
  </si>
  <si>
    <t>37148420071856162</t>
  </si>
  <si>
    <t>280641353</t>
  </si>
  <si>
    <t>37148421333621548</t>
  </si>
  <si>
    <t>212752868</t>
  </si>
  <si>
    <t>37148421704168809</t>
  </si>
  <si>
    <t>218942443</t>
  </si>
  <si>
    <t>37148420222426407</t>
  </si>
  <si>
    <t>102261921</t>
  </si>
  <si>
    <t>42116264794415741</t>
  </si>
  <si>
    <t>37148419561746940</t>
  </si>
  <si>
    <t>232078594</t>
  </si>
  <si>
    <t>42116251607535979</t>
  </si>
  <si>
    <t>7483686342</t>
  </si>
  <si>
    <t>42116249844981269</t>
  </si>
  <si>
    <t>559580538</t>
  </si>
  <si>
    <t>37148420244398784</t>
  </si>
  <si>
    <t>303660370</t>
  </si>
  <si>
    <t>37148420176670396</t>
  </si>
  <si>
    <t>150295858</t>
  </si>
  <si>
    <t>37148419456348409</t>
  </si>
  <si>
    <t>153141022</t>
  </si>
  <si>
    <t>37148420001839894</t>
  </si>
  <si>
    <t>7095099430</t>
  </si>
  <si>
    <t>37148421692473153</t>
  </si>
  <si>
    <t>459415263</t>
  </si>
  <si>
    <t>37148422688719355</t>
  </si>
  <si>
    <t>292296934</t>
  </si>
  <si>
    <t>42116251225229922</t>
  </si>
  <si>
    <t>502404251</t>
  </si>
  <si>
    <t>37148421336893831</t>
  </si>
  <si>
    <t>304450922</t>
  </si>
  <si>
    <t>37148421257518178</t>
  </si>
  <si>
    <t>467020182</t>
  </si>
  <si>
    <t>37148422286098010</t>
  </si>
  <si>
    <t>558723031</t>
  </si>
  <si>
    <t>37148419512846508</t>
  </si>
  <si>
    <t>302858079</t>
  </si>
  <si>
    <t>37148420094908457</t>
  </si>
  <si>
    <t>558948319</t>
  </si>
  <si>
    <t>37148420984520705</t>
  </si>
  <si>
    <t>362224106</t>
  </si>
  <si>
    <t>42116250624984773</t>
  </si>
  <si>
    <t>7213804366</t>
  </si>
  <si>
    <t>37148419844412743</t>
  </si>
  <si>
    <t>502325816</t>
  </si>
  <si>
    <t>37148420595597044</t>
  </si>
  <si>
    <t>225284359</t>
  </si>
  <si>
    <t>37148419312560954</t>
  </si>
  <si>
    <t>468317352</t>
  </si>
  <si>
    <t>37148422031143989</t>
  </si>
  <si>
    <t>104220143</t>
  </si>
  <si>
    <t>42116250305792956</t>
  </si>
  <si>
    <t>241830308</t>
  </si>
  <si>
    <t>42116251680952945</t>
  </si>
  <si>
    <t>495776329</t>
  </si>
  <si>
    <t>37148422206384075</t>
  </si>
  <si>
    <t>79371606</t>
  </si>
  <si>
    <t>37148419469762803</t>
  </si>
  <si>
    <t>506028172</t>
  </si>
  <si>
    <t>42116250156409813</t>
  </si>
  <si>
    <t>205173898</t>
  </si>
  <si>
    <t>42116251214198328</t>
  </si>
  <si>
    <t>422386663</t>
  </si>
  <si>
    <t>37148422814553749</t>
  </si>
  <si>
    <t>690644226</t>
  </si>
  <si>
    <t>37148420611756236</t>
  </si>
  <si>
    <t>149520062</t>
  </si>
  <si>
    <t>37148422593863692</t>
  </si>
  <si>
    <t>43023000</t>
  </si>
  <si>
    <t>42116250091297563</t>
  </si>
  <si>
    <t>228444558</t>
  </si>
  <si>
    <t>42116251216688865</t>
  </si>
  <si>
    <t>7145661074</t>
  </si>
  <si>
    <t>37148419331036523</t>
  </si>
  <si>
    <t>501940753</t>
  </si>
  <si>
    <t>37148420743024590</t>
  </si>
  <si>
    <t>554704842</t>
  </si>
  <si>
    <t>37148421907756053</t>
  </si>
  <si>
    <t>302888277</t>
  </si>
  <si>
    <t>37148421342638164</t>
  </si>
  <si>
    <t>492890859</t>
  </si>
  <si>
    <t>37148421471500471</t>
  </si>
  <si>
    <t>499222226</t>
  </si>
  <si>
    <t>42116250502198459</t>
  </si>
  <si>
    <t>356825461</t>
  </si>
  <si>
    <t>37148421586384863</t>
  </si>
  <si>
    <t>555011673</t>
  </si>
  <si>
    <t>37148420165105094</t>
  </si>
  <si>
    <t>216113267</t>
  </si>
  <si>
    <t>42116251268368472</t>
  </si>
  <si>
    <t>467157963</t>
  </si>
  <si>
    <t>42116250482916938</t>
  </si>
  <si>
    <t>71471777</t>
  </si>
  <si>
    <t>37148421390636023</t>
  </si>
  <si>
    <t>212725246</t>
  </si>
  <si>
    <t>37148419439496077</t>
  </si>
  <si>
    <t>56182034</t>
  </si>
  <si>
    <t>37148421882799842</t>
  </si>
  <si>
    <t>292535130</t>
  </si>
  <si>
    <t>37148419923752598</t>
  </si>
  <si>
    <t>133946154</t>
  </si>
  <si>
    <t>37148420773489549</t>
  </si>
  <si>
    <t>92792601</t>
  </si>
  <si>
    <t>37148420056632443</t>
  </si>
  <si>
    <t>298782014</t>
  </si>
  <si>
    <t>37148421280640466</t>
  </si>
  <si>
    <t>20369110</t>
  </si>
  <si>
    <t>37148420129387916</t>
  </si>
  <si>
    <t>690474490</t>
  </si>
  <si>
    <t>37148420805806582</t>
  </si>
  <si>
    <t>102897759</t>
  </si>
  <si>
    <t>37148420752155656</t>
  </si>
  <si>
    <t>96878095</t>
  </si>
  <si>
    <t>37148423072882029</t>
  </si>
  <si>
    <t>418774775</t>
  </si>
  <si>
    <t>37148422130654064</t>
  </si>
  <si>
    <t>498847180</t>
  </si>
  <si>
    <t>37148419217198484</t>
  </si>
  <si>
    <t>108074140</t>
  </si>
  <si>
    <t>37148420206362667</t>
  </si>
  <si>
    <t>7129004434</t>
  </si>
  <si>
    <t>37148422830334017</t>
  </si>
  <si>
    <t>212768002</t>
  </si>
  <si>
    <t>37148419605792648</t>
  </si>
  <si>
    <t>7120045211</t>
  </si>
  <si>
    <t>37148422088826901</t>
  </si>
  <si>
    <t>158603850</t>
  </si>
  <si>
    <t>37148421711422433</t>
  </si>
  <si>
    <t>37148421484785862</t>
  </si>
  <si>
    <t>689984035</t>
  </si>
  <si>
    <t>37148420223021050</t>
  </si>
  <si>
    <t>386223193</t>
  </si>
  <si>
    <t>37148421222617725</t>
  </si>
  <si>
    <t>467033692</t>
  </si>
  <si>
    <t>42116251485310603</t>
  </si>
  <si>
    <t>71961392</t>
  </si>
  <si>
    <t>42116251673143346</t>
  </si>
  <si>
    <t>117385246</t>
  </si>
  <si>
    <t>37148419543025139</t>
  </si>
  <si>
    <t>422208051</t>
  </si>
  <si>
    <t>42116250016966635</t>
  </si>
  <si>
    <t>34018347</t>
  </si>
  <si>
    <t>37148420866602142</t>
  </si>
  <si>
    <t>689485222</t>
  </si>
  <si>
    <t>37148421653726158</t>
  </si>
  <si>
    <t>563530113</t>
  </si>
  <si>
    <t>42116251326127530</t>
  </si>
  <si>
    <t>5810983296</t>
  </si>
  <si>
    <t>37148420999730907</t>
  </si>
  <si>
    <t>133393455</t>
  </si>
  <si>
    <t>37148420084508732</t>
  </si>
  <si>
    <t>556225368</t>
  </si>
  <si>
    <t>37148420553056651</t>
  </si>
  <si>
    <t>501822502</t>
  </si>
  <si>
    <t>37148420555144429</t>
  </si>
  <si>
    <t>37148419411389859</t>
  </si>
  <si>
    <t>690368153</t>
  </si>
  <si>
    <t>37148419875083264</t>
  </si>
  <si>
    <t>556436222</t>
  </si>
  <si>
    <t>37148420301415128</t>
  </si>
  <si>
    <t>225006158</t>
  </si>
  <si>
    <t>37148419415961979</t>
  </si>
  <si>
    <t>293588189</t>
  </si>
  <si>
    <t>37148420114035271</t>
  </si>
  <si>
    <t>501209176</t>
  </si>
  <si>
    <t>37148420516819695</t>
  </si>
  <si>
    <t>304548768</t>
  </si>
  <si>
    <t>42116251706897129</t>
  </si>
  <si>
    <t>559873558</t>
  </si>
  <si>
    <t>42116251186791921</t>
  </si>
  <si>
    <t>30956057</t>
  </si>
  <si>
    <t>37148420612550421</t>
  </si>
  <si>
    <t>617758105</t>
  </si>
  <si>
    <t>37148420120070468</t>
  </si>
  <si>
    <t>73782463</t>
  </si>
  <si>
    <t>37148420650546400</t>
  </si>
  <si>
    <t>170247930</t>
  </si>
  <si>
    <t>37148420917933807</t>
  </si>
  <si>
    <t>505272914</t>
  </si>
  <si>
    <t>42116250579801068</t>
  </si>
  <si>
    <t>561248596</t>
  </si>
  <si>
    <t>37148419429837617</t>
  </si>
  <si>
    <t>563079208</t>
  </si>
  <si>
    <t>37148419297833717</t>
  </si>
  <si>
    <t>170316593</t>
  </si>
  <si>
    <t>37148421477741048</t>
  </si>
  <si>
    <t>229493634</t>
  </si>
  <si>
    <t>42116250458128104</t>
  </si>
  <si>
    <t>131329106</t>
  </si>
  <si>
    <t>37148419453317220</t>
  </si>
  <si>
    <t>302893331</t>
  </si>
  <si>
    <t>37148419791005207</t>
  </si>
  <si>
    <t>133473591</t>
  </si>
  <si>
    <t>37148420705517449</t>
  </si>
  <si>
    <t>30357613</t>
  </si>
  <si>
    <t>37148419213920195</t>
  </si>
  <si>
    <t>212763774</t>
  </si>
  <si>
    <t>42116251087049005</t>
  </si>
  <si>
    <t>35680028</t>
  </si>
  <si>
    <t>37148421545158566</t>
  </si>
  <si>
    <t>366101301</t>
  </si>
  <si>
    <t>42116251263438981</t>
  </si>
  <si>
    <t>533799671</t>
  </si>
  <si>
    <t>37148421989440432</t>
  </si>
  <si>
    <t>369475483</t>
  </si>
  <si>
    <t>37148421200288285</t>
  </si>
  <si>
    <t>170323390</t>
  </si>
  <si>
    <t>37148420912362668</t>
  </si>
  <si>
    <t>370974708</t>
  </si>
  <si>
    <t>37148419111259707</t>
  </si>
  <si>
    <t>2717833</t>
  </si>
  <si>
    <t>42116250849429217</t>
  </si>
  <si>
    <t>304379970</t>
  </si>
  <si>
    <t>37148422407723773</t>
  </si>
  <si>
    <t>559730436</t>
  </si>
  <si>
    <t>42116251236176893</t>
  </si>
  <si>
    <t>300887166</t>
  </si>
  <si>
    <t>37148421355590971</t>
  </si>
  <si>
    <t>366259578</t>
  </si>
  <si>
    <t>37148420707871192</t>
  </si>
  <si>
    <t>89246786</t>
  </si>
  <si>
    <t>42116251190723765</t>
  </si>
  <si>
    <t>172329625</t>
  </si>
  <si>
    <t>42116251171812250</t>
  </si>
  <si>
    <t>106768423</t>
  </si>
  <si>
    <t>37148421688680322</t>
  </si>
  <si>
    <t>443420333</t>
  </si>
  <si>
    <t>37148419222083147</t>
  </si>
  <si>
    <t>417687528</t>
  </si>
  <si>
    <t>37148420023275826</t>
  </si>
  <si>
    <t>18108747</t>
  </si>
  <si>
    <t>37148422914907499</t>
  </si>
  <si>
    <t>565754566</t>
  </si>
  <si>
    <t>37148419406625484</t>
  </si>
  <si>
    <t>451894967</t>
  </si>
  <si>
    <t>42116264234917578</t>
  </si>
  <si>
    <t>42116250400997177</t>
  </si>
  <si>
    <t>112386322</t>
  </si>
  <si>
    <t>37148420515289208</t>
  </si>
  <si>
    <t>301416576</t>
  </si>
  <si>
    <t>37148421218790510</t>
  </si>
  <si>
    <t>563807082</t>
  </si>
  <si>
    <t>37148419461827659</t>
  </si>
  <si>
    <t>156614065</t>
  </si>
  <si>
    <t>37148420734619774</t>
  </si>
  <si>
    <t>212742165</t>
  </si>
  <si>
    <t>42116250677085913</t>
  </si>
  <si>
    <t>33813618</t>
  </si>
  <si>
    <t>42116251562496208</t>
  </si>
  <si>
    <t>557806178</t>
  </si>
  <si>
    <t>37148420696698702</t>
  </si>
  <si>
    <t>690356911</t>
  </si>
  <si>
    <t>37148421188887560</t>
  </si>
  <si>
    <t>282311287</t>
  </si>
  <si>
    <t>42116251338978060</t>
  </si>
  <si>
    <t>118050988</t>
  </si>
  <si>
    <t>42116251150618581</t>
  </si>
  <si>
    <t>503600537</t>
  </si>
  <si>
    <t>42116251250334057</t>
  </si>
  <si>
    <t>178685653</t>
  </si>
  <si>
    <t>42116250649784303</t>
  </si>
  <si>
    <t>497813651</t>
  </si>
  <si>
    <t>42116251168555745</t>
  </si>
  <si>
    <t>152436304</t>
  </si>
  <si>
    <t>37148419801478236</t>
  </si>
  <si>
    <t>118160083</t>
  </si>
  <si>
    <t>37148421342509434</t>
  </si>
  <si>
    <t>458883984</t>
  </si>
  <si>
    <t>37148420614896107</t>
  </si>
  <si>
    <t>557264798</t>
  </si>
  <si>
    <t>37148421190832286</t>
  </si>
  <si>
    <t>653902164</t>
  </si>
  <si>
    <t>42116250438284686</t>
  </si>
  <si>
    <t>134056138</t>
  </si>
  <si>
    <t>42116250319427115</t>
  </si>
  <si>
    <t>173674143</t>
  </si>
  <si>
    <t>37148422725337062</t>
  </si>
  <si>
    <t>498602439</t>
  </si>
  <si>
    <t>37148421265792780</t>
  </si>
  <si>
    <t>562467261</t>
  </si>
  <si>
    <t>37148419988325064</t>
  </si>
  <si>
    <t>356087479</t>
  </si>
  <si>
    <t>42116251575438844</t>
  </si>
  <si>
    <t>490525650</t>
  </si>
  <si>
    <t>42116251370048946</t>
  </si>
  <si>
    <t>225540433</t>
  </si>
  <si>
    <t>37148421988940485</t>
  </si>
  <si>
    <t>52841760</t>
  </si>
  <si>
    <t>37148420800188725</t>
  </si>
  <si>
    <t>267962414</t>
  </si>
  <si>
    <t>42116250455217679</t>
  </si>
  <si>
    <t>122129286</t>
  </si>
  <si>
    <t>37148420634672066</t>
  </si>
  <si>
    <t>546151157</t>
  </si>
  <si>
    <t>42116250525165123</t>
  </si>
  <si>
    <t>5733006831</t>
  </si>
  <si>
    <t>37148420948335262</t>
  </si>
  <si>
    <t>7167200193</t>
  </si>
  <si>
    <t>37148419351178253</t>
  </si>
  <si>
    <t>205663576</t>
  </si>
  <si>
    <t>37148420614465516</t>
  </si>
  <si>
    <t>505258053</t>
  </si>
  <si>
    <t>37148419456802954</t>
  </si>
  <si>
    <t>556956945</t>
  </si>
  <si>
    <t>37148419385081381</t>
  </si>
  <si>
    <t>226468199</t>
  </si>
  <si>
    <t>37148421380842785</t>
  </si>
  <si>
    <t>444706254</t>
  </si>
  <si>
    <t>42116251271026057</t>
  </si>
  <si>
    <t>192983447</t>
  </si>
  <si>
    <t>42116250433471864</t>
  </si>
  <si>
    <t>66039889</t>
  </si>
  <si>
    <t>37148419907117658</t>
  </si>
  <si>
    <t>227051754</t>
  </si>
  <si>
    <t>37148420741276326</t>
  </si>
  <si>
    <t>37148421019428872</t>
  </si>
  <si>
    <t>203766107</t>
  </si>
  <si>
    <t>37148419513713906</t>
  </si>
  <si>
    <t>499774764</t>
  </si>
  <si>
    <t>37148421275075683</t>
  </si>
  <si>
    <t>223481600</t>
  </si>
  <si>
    <t>42116250710280032</t>
  </si>
  <si>
    <t>277824574</t>
  </si>
  <si>
    <t>42116251236253123</t>
  </si>
  <si>
    <t>71260692</t>
  </si>
  <si>
    <t>37148420547988455</t>
  </si>
  <si>
    <t>598104954</t>
  </si>
  <si>
    <t>37148419161716218</t>
  </si>
  <si>
    <t>7226576454</t>
  </si>
  <si>
    <t>37148421509792879</t>
  </si>
  <si>
    <t>364730995</t>
  </si>
  <si>
    <t>37148421305676848</t>
  </si>
  <si>
    <t>37148419349601755</t>
  </si>
  <si>
    <t>300171437</t>
  </si>
  <si>
    <t>37148420842116940</t>
  </si>
  <si>
    <t>534192665</t>
  </si>
  <si>
    <t>42116250613420465</t>
  </si>
  <si>
    <t>176700621</t>
  </si>
  <si>
    <t>37148419360660054</t>
  </si>
  <si>
    <t>532305773</t>
  </si>
  <si>
    <t>37148419150804233</t>
  </si>
  <si>
    <t>557924982</t>
  </si>
  <si>
    <t>37148420096276670</t>
  </si>
  <si>
    <t>498769123</t>
  </si>
  <si>
    <t>42116251088412598</t>
  </si>
  <si>
    <t>290411834</t>
  </si>
  <si>
    <t>42116251180987801</t>
  </si>
  <si>
    <t>307090083</t>
  </si>
  <si>
    <t>37148420709316902</t>
  </si>
  <si>
    <t>499797024</t>
  </si>
  <si>
    <t>37148420591622871</t>
  </si>
  <si>
    <t>369435597</t>
  </si>
  <si>
    <t>42116252466404402</t>
  </si>
  <si>
    <t>369745501</t>
  </si>
  <si>
    <t>37148422295336379</t>
  </si>
  <si>
    <t>225264654</t>
  </si>
  <si>
    <t>37148419614823187</t>
  </si>
  <si>
    <t>213559345</t>
  </si>
  <si>
    <t>37148422967965364</t>
  </si>
  <si>
    <t>299600111</t>
  </si>
  <si>
    <t>42116251363999462</t>
  </si>
  <si>
    <t>561344524</t>
  </si>
  <si>
    <t>37148421428699405</t>
  </si>
  <si>
    <t>212752931</t>
  </si>
  <si>
    <t>37148421352537907</t>
  </si>
  <si>
    <t>558555549</t>
  </si>
  <si>
    <t>37148420086461536</t>
  </si>
  <si>
    <t>37148420805999012</t>
  </si>
  <si>
    <t>499568145</t>
  </si>
  <si>
    <t>37148420942223114</t>
  </si>
  <si>
    <t>108086397</t>
  </si>
  <si>
    <t>37148421603700728</t>
  </si>
  <si>
    <t>238288462</t>
  </si>
  <si>
    <t>42116251242097003</t>
  </si>
  <si>
    <t>369007862</t>
  </si>
  <si>
    <t>42116251256309047</t>
  </si>
  <si>
    <t>170900274</t>
  </si>
  <si>
    <t>42116251347673495</t>
  </si>
  <si>
    <t>371564696</t>
  </si>
  <si>
    <t>37148420080650220</t>
  </si>
  <si>
    <t>502460545</t>
  </si>
  <si>
    <t>42116250226700012</t>
  </si>
  <si>
    <t>505149700</t>
  </si>
  <si>
    <t>37148419390736548</t>
  </si>
  <si>
    <t>645802478</t>
  </si>
  <si>
    <t>37148419893981486</t>
  </si>
  <si>
    <t>85193751</t>
  </si>
  <si>
    <t>37148422808780667</t>
  </si>
  <si>
    <t>42116250966662186</t>
  </si>
  <si>
    <t>108659172</t>
  </si>
  <si>
    <t>37148421194879931</t>
  </si>
  <si>
    <t>525617931</t>
  </si>
  <si>
    <t>37148421008618800</t>
  </si>
  <si>
    <t>553935899</t>
  </si>
  <si>
    <t>42116251187343766</t>
  </si>
  <si>
    <t>265273574</t>
  </si>
  <si>
    <t>42116251026866225</t>
  </si>
  <si>
    <t>225294236</t>
  </si>
  <si>
    <t>37148419462364160</t>
  </si>
  <si>
    <t>264268458</t>
  </si>
  <si>
    <t>37148419172966555</t>
  </si>
  <si>
    <t>363178220</t>
  </si>
  <si>
    <t>42116251168434743</t>
  </si>
  <si>
    <t>491542057</t>
  </si>
  <si>
    <t>37148420032465188</t>
  </si>
  <si>
    <t>171864125</t>
  </si>
  <si>
    <t>37148419991210184</t>
  </si>
  <si>
    <t>172104267</t>
  </si>
  <si>
    <t>37148419775473523</t>
  </si>
  <si>
    <t>159505849</t>
  </si>
  <si>
    <t>42116251228370185</t>
  </si>
  <si>
    <t>113120993</t>
  </si>
  <si>
    <t>37148421319677807</t>
  </si>
  <si>
    <t>169906946</t>
  </si>
  <si>
    <t>42116251619813937</t>
  </si>
  <si>
    <t>170268132</t>
  </si>
  <si>
    <t>37148420895204611</t>
  </si>
  <si>
    <t>135962616</t>
  </si>
  <si>
    <t>37148419317643255</t>
  </si>
  <si>
    <t>505273943</t>
  </si>
  <si>
    <t>37148419482098147</t>
  </si>
  <si>
    <t>136349471</t>
  </si>
  <si>
    <t>37148419292558776</t>
  </si>
  <si>
    <t>108412415</t>
  </si>
  <si>
    <t>42116250950697664</t>
  </si>
  <si>
    <t>356926667</t>
  </si>
  <si>
    <t>42116251155939554</t>
  </si>
  <si>
    <t>559511413</t>
  </si>
  <si>
    <t>37148422642193512</t>
  </si>
  <si>
    <t>598339517</t>
  </si>
  <si>
    <t>37148419814271240</t>
  </si>
  <si>
    <t>561092013</t>
  </si>
  <si>
    <t>37148420773875158</t>
  </si>
  <si>
    <t>302784306</t>
  </si>
  <si>
    <t>37148421686811287</t>
  </si>
  <si>
    <t>119376494</t>
  </si>
  <si>
    <t>37148420989127538</t>
  </si>
  <si>
    <t>50787302</t>
  </si>
  <si>
    <t>37148419529503162</t>
  </si>
  <si>
    <t>502503791</t>
  </si>
  <si>
    <t>37148419154896860</t>
  </si>
  <si>
    <t>368947620</t>
  </si>
  <si>
    <t>37148420917936173</t>
  </si>
  <si>
    <t>7579933640</t>
  </si>
  <si>
    <t>37148380704617244</t>
  </si>
  <si>
    <t>5810857590</t>
  </si>
  <si>
    <t>37148420716372734</t>
  </si>
  <si>
    <t>220305840</t>
  </si>
  <si>
    <t>37148419185948412</t>
  </si>
  <si>
    <t>113531543</t>
  </si>
  <si>
    <t>37148419194581057</t>
  </si>
  <si>
    <t>204250325</t>
  </si>
  <si>
    <t>37148420996646182</t>
  </si>
  <si>
    <t>276196409</t>
  </si>
  <si>
    <t>37148419788416222</t>
  </si>
  <si>
    <t>294942976</t>
  </si>
  <si>
    <t>42116251148778204</t>
  </si>
  <si>
    <t>306592278</t>
  </si>
  <si>
    <t>42116250940644957</t>
  </si>
  <si>
    <t>559905737</t>
  </si>
  <si>
    <t>37148420644177961</t>
  </si>
  <si>
    <t>468493584</t>
  </si>
  <si>
    <t>37148420874597976</t>
  </si>
  <si>
    <t>7441982876</t>
  </si>
  <si>
    <t>42116251272125330</t>
  </si>
  <si>
    <t>152767495</t>
  </si>
  <si>
    <t>37148421300395600</t>
  </si>
  <si>
    <t>360933677</t>
  </si>
  <si>
    <t>37148419181332402</t>
  </si>
  <si>
    <t>42116250901701346</t>
  </si>
  <si>
    <t>247246761</t>
  </si>
  <si>
    <t>37148423108137907</t>
  </si>
  <si>
    <t>364240911</t>
  </si>
  <si>
    <t>37148420477338309</t>
  </si>
  <si>
    <t>647623941</t>
  </si>
  <si>
    <t>42116250842659188</t>
  </si>
  <si>
    <t>22305737</t>
  </si>
  <si>
    <t>42116250738989748</t>
  </si>
  <si>
    <t>7632707620</t>
  </si>
  <si>
    <t>37148420624696058</t>
  </si>
  <si>
    <t>661162627</t>
  </si>
  <si>
    <t>37148421476747559</t>
  </si>
  <si>
    <t>230110516</t>
  </si>
  <si>
    <t>37148420172364850</t>
  </si>
  <si>
    <t>554884609</t>
  </si>
  <si>
    <t>37148419397149913</t>
  </si>
  <si>
    <t>7403031236</t>
  </si>
  <si>
    <t>42116250898544549</t>
  </si>
  <si>
    <t>228718552</t>
  </si>
  <si>
    <t>37148393288740376</t>
  </si>
  <si>
    <t>371932819</t>
  </si>
  <si>
    <t>37148419423723516</t>
  </si>
  <si>
    <t>225591246</t>
  </si>
  <si>
    <t>42116251263443944</t>
  </si>
  <si>
    <t>553306711</t>
  </si>
  <si>
    <t>37148420946771084</t>
  </si>
  <si>
    <t>689880603</t>
  </si>
  <si>
    <t>42116251296082578</t>
  </si>
  <si>
    <t>554294131</t>
  </si>
  <si>
    <t>37148421709699082</t>
  </si>
  <si>
    <t>7897900086</t>
  </si>
  <si>
    <t>37148419576859016</t>
  </si>
  <si>
    <t>299386002</t>
  </si>
  <si>
    <t>42116251605133838</t>
  </si>
  <si>
    <t>491368268</t>
  </si>
  <si>
    <t>37148419999485430</t>
  </si>
  <si>
    <t>512293508</t>
  </si>
  <si>
    <t>37148419510388479</t>
  </si>
  <si>
    <t>360987493</t>
  </si>
  <si>
    <t>42116250966750141</t>
  </si>
  <si>
    <t>305770065</t>
  </si>
  <si>
    <t>37148421021403733</t>
  </si>
  <si>
    <t>70044820</t>
  </si>
  <si>
    <t>37148422982208495</t>
  </si>
  <si>
    <t>306123992</t>
  </si>
  <si>
    <t>37148420756769944</t>
  </si>
  <si>
    <t>689735283</t>
  </si>
  <si>
    <t>42116251628232228</t>
  </si>
  <si>
    <t>318709530</t>
  </si>
  <si>
    <t>37148421318479939</t>
  </si>
  <si>
    <t>101350787</t>
  </si>
  <si>
    <t>37148421239815619</t>
  </si>
  <si>
    <t>468443247</t>
  </si>
  <si>
    <t>42116251517543013</t>
  </si>
  <si>
    <t>558788663</t>
  </si>
  <si>
    <t>42116251505035182</t>
  </si>
  <si>
    <t>60453791</t>
  </si>
  <si>
    <t>37148420967788451</t>
  </si>
  <si>
    <t>532018472</t>
  </si>
  <si>
    <t>37148421345944180</t>
  </si>
  <si>
    <t>291021114</t>
  </si>
  <si>
    <t>37148419807783843</t>
  </si>
  <si>
    <t>460479788</t>
  </si>
  <si>
    <t>37148421211864213</t>
  </si>
  <si>
    <t>169620359</t>
  </si>
  <si>
    <t>37148421995536046</t>
  </si>
  <si>
    <t>559868833</t>
  </si>
  <si>
    <t>37148421912686447</t>
  </si>
  <si>
    <t>227716145</t>
  </si>
  <si>
    <t>42116250863705493</t>
  </si>
  <si>
    <t>506058776</t>
  </si>
  <si>
    <t>37148420205549778</t>
  </si>
  <si>
    <t>208702717</t>
  </si>
  <si>
    <t>37148420533815107</t>
  </si>
  <si>
    <t>369574134</t>
  </si>
  <si>
    <t>42116251550201688</t>
  </si>
  <si>
    <t>57654561</t>
  </si>
  <si>
    <t>37148419331015215</t>
  </si>
  <si>
    <t>162284415</t>
  </si>
  <si>
    <t>37148422828328979</t>
  </si>
  <si>
    <t>7227274571</t>
  </si>
  <si>
    <t>37148419809463325</t>
  </si>
  <si>
    <t>49985928</t>
  </si>
  <si>
    <t>37148420685515698</t>
  </si>
  <si>
    <t>617965389</t>
  </si>
  <si>
    <t>37148419269252563</t>
  </si>
  <si>
    <t>105220877</t>
  </si>
  <si>
    <t>42116251208521720</t>
  </si>
  <si>
    <t>190925118</t>
  </si>
  <si>
    <t>37148422144719605</t>
  </si>
  <si>
    <t>7526528659</t>
  </si>
  <si>
    <t>37148419838933332</t>
  </si>
  <si>
    <t>33696851</t>
  </si>
  <si>
    <t>42116251266634054</t>
  </si>
  <si>
    <t>267575559</t>
  </si>
  <si>
    <t>37148420949493370</t>
  </si>
  <si>
    <t>65069976</t>
  </si>
  <si>
    <t>37148421618014062</t>
  </si>
  <si>
    <t>304616549</t>
  </si>
  <si>
    <t>37148420604785986</t>
  </si>
  <si>
    <t>212840340</t>
  </si>
  <si>
    <t>37148421668459373</t>
  </si>
  <si>
    <t>118017780</t>
  </si>
  <si>
    <t>37148419326233795</t>
  </si>
  <si>
    <t>261056655</t>
  </si>
  <si>
    <t>37148422763760496</t>
  </si>
  <si>
    <t>150050291</t>
  </si>
  <si>
    <t>42116251340924753</t>
  </si>
  <si>
    <t>302480562</t>
  </si>
  <si>
    <t>37148419579784106</t>
  </si>
  <si>
    <t>222887363</t>
  </si>
  <si>
    <t>37148419577626447</t>
  </si>
  <si>
    <t>483608712</t>
  </si>
  <si>
    <t>37148421721266043</t>
  </si>
  <si>
    <t>168346156</t>
  </si>
  <si>
    <t>42116250248256001</t>
  </si>
  <si>
    <t>37148420123649008</t>
  </si>
  <si>
    <t>7256715682</t>
  </si>
  <si>
    <t>37148419567364692</t>
  </si>
  <si>
    <t>638916837</t>
  </si>
  <si>
    <t>37148419364471211</t>
  </si>
  <si>
    <t>304540473</t>
  </si>
  <si>
    <t>37148420715010170</t>
  </si>
  <si>
    <t>540150610</t>
  </si>
  <si>
    <t>37148420782983194</t>
  </si>
  <si>
    <t>177025834</t>
  </si>
  <si>
    <t>37148419570331950</t>
  </si>
  <si>
    <t>290679080</t>
  </si>
  <si>
    <t>37148419392665566</t>
  </si>
  <si>
    <t>565720315</t>
  </si>
  <si>
    <t>37148421625226407</t>
  </si>
  <si>
    <t>369582541</t>
  </si>
  <si>
    <t>42116251634073973</t>
  </si>
  <si>
    <t>512354198</t>
  </si>
  <si>
    <t>37148419474163934</t>
  </si>
  <si>
    <t>356822647</t>
  </si>
  <si>
    <t>37148420957369539</t>
  </si>
  <si>
    <t>652072931</t>
  </si>
  <si>
    <t>42116264821485056</t>
  </si>
  <si>
    <t>220691127</t>
  </si>
  <si>
    <t>42116250466920951</t>
  </si>
  <si>
    <t>108073482</t>
  </si>
  <si>
    <t>42116251584746289</t>
  </si>
  <si>
    <t>39882443</t>
  </si>
  <si>
    <t>42116251192218734</t>
  </si>
  <si>
    <t>42534617</t>
  </si>
  <si>
    <t>42116251342530826</t>
  </si>
  <si>
    <t>228439574</t>
  </si>
  <si>
    <t>42116251195300029</t>
  </si>
  <si>
    <t>107668091</t>
  </si>
  <si>
    <t>37148420835635318</t>
  </si>
  <si>
    <t>502111182</t>
  </si>
  <si>
    <t>42116250849776081</t>
  </si>
  <si>
    <t>690489267</t>
  </si>
  <si>
    <t>42116251638038976</t>
  </si>
  <si>
    <t>467345703</t>
  </si>
  <si>
    <t>37148421302331723</t>
  </si>
  <si>
    <t>557052334</t>
  </si>
  <si>
    <t>42116250866203513</t>
  </si>
  <si>
    <t>7914305538</t>
  </si>
  <si>
    <t>42116251180976006</t>
  </si>
  <si>
    <t>505186436</t>
  </si>
  <si>
    <t>37148420883543458</t>
  </si>
  <si>
    <t>68608301</t>
  </si>
  <si>
    <t>37148420098098917</t>
  </si>
  <si>
    <t>302834657</t>
  </si>
  <si>
    <t>37148419342017682</t>
  </si>
  <si>
    <t>33274877</t>
  </si>
  <si>
    <t>37148420896007560</t>
  </si>
  <si>
    <t>129633041</t>
  </si>
  <si>
    <t>37148419907122978</t>
  </si>
  <si>
    <t>534048969</t>
  </si>
  <si>
    <t>37148419144328092</t>
  </si>
  <si>
    <t>368909246</t>
  </si>
  <si>
    <t>37148419303654868</t>
  </si>
  <si>
    <t>278165173</t>
  </si>
  <si>
    <t>37148420897064840</t>
  </si>
  <si>
    <t>512170630</t>
  </si>
  <si>
    <t>42116251546483225</t>
  </si>
  <si>
    <t>300183260</t>
  </si>
  <si>
    <t>42116251216376469</t>
  </si>
  <si>
    <t>638255638</t>
  </si>
  <si>
    <t>42116250765319765</t>
  </si>
  <si>
    <t>146638015</t>
  </si>
  <si>
    <t>37148421235031203</t>
  </si>
  <si>
    <t>356246918</t>
  </si>
  <si>
    <t>37148419865723494</t>
  </si>
  <si>
    <t>365645153</t>
  </si>
  <si>
    <t>37148422843240855</t>
  </si>
  <si>
    <t>268525032</t>
  </si>
  <si>
    <t>37148420244791428</t>
  </si>
  <si>
    <t>68175386</t>
  </si>
  <si>
    <t>42116250930447679</t>
  </si>
  <si>
    <t>107998575</t>
  </si>
  <si>
    <t>37148420760819080</t>
  </si>
  <si>
    <t>140166879</t>
  </si>
  <si>
    <t>37148420488763121</t>
  </si>
  <si>
    <t>588563492</t>
  </si>
  <si>
    <t>37148420001664054</t>
  </si>
  <si>
    <t>505024750</t>
  </si>
  <si>
    <t>37148420483179165</t>
  </si>
  <si>
    <t>144822572</t>
  </si>
  <si>
    <t>37148420242252521</t>
  </si>
  <si>
    <t>363881223</t>
  </si>
  <si>
    <t>37148422323963705</t>
  </si>
  <si>
    <t>116382335</t>
  </si>
  <si>
    <t>42116251639982547</t>
  </si>
  <si>
    <t>361700093</t>
  </si>
  <si>
    <t>37148420621399324</t>
  </si>
  <si>
    <t>324592589</t>
  </si>
  <si>
    <t>37148419152499962</t>
  </si>
  <si>
    <t>108115685</t>
  </si>
  <si>
    <t>37148419897631517</t>
  </si>
  <si>
    <t>198191524</t>
  </si>
  <si>
    <t>37148420707569779</t>
  </si>
  <si>
    <t>180888812</t>
  </si>
  <si>
    <t>42116251420343939</t>
  </si>
  <si>
    <t>225803563</t>
  </si>
  <si>
    <t>42116251550662708</t>
  </si>
  <si>
    <t>501972134</t>
  </si>
  <si>
    <t>42116251395665054</t>
  </si>
  <si>
    <t>293529662</t>
  </si>
  <si>
    <t>37148419456474241</t>
  </si>
  <si>
    <t>22127699</t>
  </si>
  <si>
    <t>37148420314106324</t>
  </si>
  <si>
    <t>307312655</t>
  </si>
  <si>
    <t>42116250972185172</t>
  </si>
  <si>
    <t>499697400</t>
  </si>
  <si>
    <t>37148420757687476</t>
  </si>
  <si>
    <t>369550187</t>
  </si>
  <si>
    <t>37148421351728014</t>
  </si>
  <si>
    <t>557298510</t>
  </si>
  <si>
    <t>37148421360992514</t>
  </si>
  <si>
    <t>291068049</t>
  </si>
  <si>
    <t>37148420931480858</t>
  </si>
  <si>
    <t>505477923</t>
  </si>
  <si>
    <t>37148419226955875</t>
  </si>
  <si>
    <t>37148421438617866</t>
  </si>
  <si>
    <t>107680103</t>
  </si>
  <si>
    <t>42116251222024664</t>
  </si>
  <si>
    <t>501993666</t>
  </si>
  <si>
    <t>42116250785917846</t>
  </si>
  <si>
    <t>51834509</t>
  </si>
  <si>
    <t>37148419230683648</t>
  </si>
  <si>
    <t>224740179</t>
  </si>
  <si>
    <t>37148420948608192</t>
  </si>
  <si>
    <t>506340498</t>
  </si>
  <si>
    <t>42116251463822640</t>
  </si>
  <si>
    <t>304603018</t>
  </si>
  <si>
    <t>37148419582291513</t>
  </si>
  <si>
    <t>206338264</t>
  </si>
  <si>
    <t>37148421452353959</t>
  </si>
  <si>
    <t>365749775</t>
  </si>
  <si>
    <t>37148420217247975</t>
  </si>
  <si>
    <t>104830522</t>
  </si>
  <si>
    <t>37148421890302771</t>
  </si>
  <si>
    <t>560347654</t>
  </si>
  <si>
    <t>37148420667209823</t>
  </si>
  <si>
    <t>197598274</t>
  </si>
  <si>
    <t>37148422830442804</t>
  </si>
  <si>
    <t>366457426</t>
  </si>
  <si>
    <t>37148420947031141</t>
  </si>
  <si>
    <t>291015234</t>
  </si>
  <si>
    <t>42116251264361476</t>
  </si>
  <si>
    <t>148544374</t>
  </si>
  <si>
    <t>42116251158722537</t>
  </si>
  <si>
    <t>88181624</t>
  </si>
  <si>
    <t>42116251598806496</t>
  </si>
  <si>
    <t>42116262765974844</t>
  </si>
  <si>
    <t>303556448</t>
  </si>
  <si>
    <t>37148420910423346</t>
  </si>
  <si>
    <t>107254825</t>
  </si>
  <si>
    <t>37148423058130222</t>
  </si>
  <si>
    <t>640307870</t>
  </si>
  <si>
    <t>42116251684317579</t>
  </si>
  <si>
    <t>260943115</t>
  </si>
  <si>
    <t>37148420525889448</t>
  </si>
  <si>
    <t>7227024314</t>
  </si>
  <si>
    <t>37148422620241365</t>
  </si>
  <si>
    <t>364333556</t>
  </si>
  <si>
    <t>37148420200763458</t>
  </si>
  <si>
    <t>99720298</t>
  </si>
  <si>
    <t>37148420021152138</t>
  </si>
  <si>
    <t>282390639</t>
  </si>
  <si>
    <t>37148419194370497</t>
  </si>
  <si>
    <t>503545580</t>
  </si>
  <si>
    <t>37148421366975687</t>
  </si>
  <si>
    <t>203727124</t>
  </si>
  <si>
    <t>37148421429576407</t>
  </si>
  <si>
    <t>366117807</t>
  </si>
  <si>
    <t>37148419878155046</t>
  </si>
  <si>
    <t>555471482</t>
  </si>
  <si>
    <t>37148422122459626</t>
  </si>
  <si>
    <t>117580868</t>
  </si>
  <si>
    <t>42116251091724256</t>
  </si>
  <si>
    <t>637471001</t>
  </si>
  <si>
    <t>42116250490407743</t>
  </si>
  <si>
    <t>292458011</t>
  </si>
  <si>
    <t>37148422095777747</t>
  </si>
  <si>
    <t>304770731</t>
  </si>
  <si>
    <t>37148420096360705</t>
  </si>
  <si>
    <t>469198519</t>
  </si>
  <si>
    <t>37148419179366123</t>
  </si>
  <si>
    <t>502166370</t>
  </si>
  <si>
    <t>37148421628532304</t>
  </si>
  <si>
    <t>232194178</t>
  </si>
  <si>
    <t>42116252227378874</t>
  </si>
  <si>
    <t>689991833</t>
  </si>
  <si>
    <t>37148421312713094</t>
  </si>
  <si>
    <t>212707438</t>
  </si>
  <si>
    <t>37148419576829910</t>
  </si>
  <si>
    <t>501974514</t>
  </si>
  <si>
    <t>37148421418867765</t>
  </si>
  <si>
    <t>467849038</t>
  </si>
  <si>
    <t>42116251177364734</t>
  </si>
  <si>
    <t>555722901</t>
  </si>
  <si>
    <t>37148420158736186</t>
  </si>
  <si>
    <t>7213780454</t>
  </si>
  <si>
    <t>37148420933837919</t>
  </si>
  <si>
    <t>653632321</t>
  </si>
  <si>
    <t>37148419596555532</t>
  </si>
  <si>
    <t>557025013</t>
  </si>
  <si>
    <t>42116251348269167</t>
  </si>
  <si>
    <t>7618142888</t>
  </si>
  <si>
    <t>42116252165758532</t>
  </si>
  <si>
    <t>276129979</t>
  </si>
  <si>
    <t>42116250232635501</t>
  </si>
  <si>
    <t>5810203657</t>
  </si>
  <si>
    <t>42116251482006960</t>
  </si>
  <si>
    <t>614001527</t>
  </si>
  <si>
    <t>42116251396104584</t>
  </si>
  <si>
    <t>37148419250038494</t>
  </si>
  <si>
    <t>7042495144</t>
  </si>
  <si>
    <t>37148420816362526</t>
  </si>
  <si>
    <t>561641744</t>
  </si>
  <si>
    <t>37148419908559098</t>
  </si>
  <si>
    <t>363366366</t>
  </si>
  <si>
    <t>37148419974838829</t>
  </si>
  <si>
    <t>166111462</t>
  </si>
  <si>
    <t>37148421299681803</t>
  </si>
  <si>
    <t>558506024</t>
  </si>
  <si>
    <t>37148420934878630</t>
  </si>
  <si>
    <t>267624860</t>
  </si>
  <si>
    <t>37148421575847154</t>
  </si>
  <si>
    <t>300953953</t>
  </si>
  <si>
    <t>37148422012918964</t>
  </si>
  <si>
    <t>164930786</t>
  </si>
  <si>
    <t>42116251439474218</t>
  </si>
  <si>
    <t>134666195</t>
  </si>
  <si>
    <t>42116252864061074</t>
  </si>
  <si>
    <t>558462680</t>
  </si>
  <si>
    <t>37148419549804359</t>
  </si>
  <si>
    <t>134223158</t>
  </si>
  <si>
    <t>37148420953072589</t>
  </si>
  <si>
    <t>156756361</t>
  </si>
  <si>
    <t>42116251263207624</t>
  </si>
  <si>
    <t>290213881</t>
  </si>
  <si>
    <t>37148419230529270</t>
  </si>
  <si>
    <t>689820620</t>
  </si>
  <si>
    <t>37148421466892595</t>
  </si>
  <si>
    <t>276146842</t>
  </si>
  <si>
    <t>37148420114038323</t>
  </si>
  <si>
    <t>565442051</t>
  </si>
  <si>
    <t>37148420240671837</t>
  </si>
  <si>
    <t>37148420897213674</t>
  </si>
  <si>
    <t>130154856</t>
  </si>
  <si>
    <t>37148420097855436</t>
  </si>
  <si>
    <t>30605574</t>
  </si>
  <si>
    <t>37148422997005459</t>
  </si>
  <si>
    <t>293442722</t>
  </si>
  <si>
    <t>42116251221579590</t>
  </si>
  <si>
    <t>152843648</t>
  </si>
  <si>
    <t>42116250009075661</t>
  </si>
  <si>
    <t>369693638</t>
  </si>
  <si>
    <t>42116251383600841</t>
  </si>
  <si>
    <t>63472149</t>
  </si>
  <si>
    <t>37148421607925781</t>
  </si>
  <si>
    <t>498880038</t>
  </si>
  <si>
    <t>37148420784719509</t>
  </si>
  <si>
    <t>275015103</t>
  </si>
  <si>
    <t>37148421533430122</t>
  </si>
  <si>
    <t>301478232</t>
  </si>
  <si>
    <t>37148420871472483</t>
  </si>
  <si>
    <t>559429828</t>
  </si>
  <si>
    <t>37148422915608591</t>
  </si>
  <si>
    <t>290076219</t>
  </si>
  <si>
    <t>37148420684927446</t>
  </si>
  <si>
    <t>361646305</t>
  </si>
  <si>
    <t>37148421627860675</t>
  </si>
  <si>
    <t>212354694</t>
  </si>
  <si>
    <t>37148420976479252</t>
  </si>
  <si>
    <t>661215330</t>
  </si>
  <si>
    <t>42116251109537303</t>
  </si>
  <si>
    <t>30402693</t>
  </si>
  <si>
    <t>37148419152726034</t>
  </si>
  <si>
    <t>39254991</t>
  </si>
  <si>
    <t>37148420525137774</t>
  </si>
  <si>
    <t>7226718743</t>
  </si>
  <si>
    <t>37148421212617847</t>
  </si>
  <si>
    <t>45848788</t>
  </si>
  <si>
    <t>42116251132160645</t>
  </si>
  <si>
    <t>198927959</t>
  </si>
  <si>
    <t>37148420199234924</t>
  </si>
  <si>
    <t>305228027</t>
  </si>
  <si>
    <t>42116250464969120</t>
  </si>
  <si>
    <t>324537674</t>
  </si>
  <si>
    <t>42116251577018184</t>
  </si>
  <si>
    <t>23365509</t>
  </si>
  <si>
    <t>37148421874702137</t>
  </si>
  <si>
    <t>80139583</t>
  </si>
  <si>
    <t>37148420206949694</t>
  </si>
  <si>
    <t>76536529</t>
  </si>
  <si>
    <t>37148420317483320</t>
  </si>
  <si>
    <t>560708616</t>
  </si>
  <si>
    <t>37148420557396854</t>
  </si>
  <si>
    <t>365351566</t>
  </si>
  <si>
    <t>37148422683399194</t>
  </si>
  <si>
    <t>37148422887846066</t>
  </si>
  <si>
    <t>185909471</t>
  </si>
  <si>
    <t>37148420883542471</t>
  </si>
  <si>
    <t>370168861</t>
  </si>
  <si>
    <t>37148419997391240</t>
  </si>
  <si>
    <t>689195835</t>
  </si>
  <si>
    <t>37148421954964354</t>
  </si>
  <si>
    <t>149834733</t>
  </si>
  <si>
    <t>37148420243258673</t>
  </si>
  <si>
    <t>661501154</t>
  </si>
  <si>
    <t>42116251253189623</t>
  </si>
  <si>
    <t>361893349</t>
  </si>
  <si>
    <t>37148419372978717</t>
  </si>
  <si>
    <t>7166056001</t>
  </si>
  <si>
    <t>37148421661232076</t>
  </si>
  <si>
    <t>302054850</t>
  </si>
  <si>
    <t>37148420258122795</t>
  </si>
  <si>
    <t>561875978</t>
  </si>
  <si>
    <t>42116250502579490</t>
  </si>
  <si>
    <t>70017114</t>
  </si>
  <si>
    <t>37148420742126000</t>
  </si>
  <si>
    <t>24373495</t>
  </si>
  <si>
    <t>42116251200240902</t>
  </si>
  <si>
    <t>272796705</t>
  </si>
  <si>
    <t>37148420828531830</t>
  </si>
  <si>
    <t>556695061</t>
  </si>
  <si>
    <t>37148420204527435</t>
  </si>
  <si>
    <t>499210753</t>
  </si>
  <si>
    <t>42116251701118083</t>
  </si>
  <si>
    <t>237949431</t>
  </si>
  <si>
    <t>42116251280657819</t>
  </si>
  <si>
    <t>554293361</t>
  </si>
  <si>
    <t>42116251164177469</t>
  </si>
  <si>
    <t>56726501</t>
  </si>
  <si>
    <t>37148419505334388</t>
  </si>
  <si>
    <t>121285289</t>
  </si>
  <si>
    <t>37148423079494432</t>
  </si>
  <si>
    <t>305081468</t>
  </si>
  <si>
    <t>37148422169358107</t>
  </si>
  <si>
    <t>200790729</t>
  </si>
  <si>
    <t>42116251085818755</t>
  </si>
  <si>
    <t>154923418</t>
  </si>
  <si>
    <t>42116251516919726</t>
  </si>
  <si>
    <t>162492854</t>
  </si>
  <si>
    <t>37148420751249975</t>
  </si>
  <si>
    <t>368966170</t>
  </si>
  <si>
    <t>37148420616001659</t>
  </si>
  <si>
    <t>55718893</t>
  </si>
  <si>
    <t>42116251290492427</t>
  </si>
  <si>
    <t>7183757433</t>
  </si>
  <si>
    <t>37148422659189099</t>
  </si>
  <si>
    <t>366741206</t>
  </si>
  <si>
    <t>37148420168565873</t>
  </si>
  <si>
    <t>20953764</t>
  </si>
  <si>
    <t>42116251338827896</t>
  </si>
  <si>
    <t>305465411</t>
  </si>
  <si>
    <t>37148421694628509</t>
  </si>
  <si>
    <t>559024129</t>
  </si>
  <si>
    <t>37148420771076761</t>
  </si>
  <si>
    <t>132327173</t>
  </si>
  <si>
    <t>42116251041116020</t>
  </si>
  <si>
    <t>42116251411377394</t>
  </si>
  <si>
    <t>59211753</t>
  </si>
  <si>
    <t>37148421205461705</t>
  </si>
  <si>
    <t>467788768</t>
  </si>
  <si>
    <t>37148419508930351</t>
  </si>
  <si>
    <t>307130725</t>
  </si>
  <si>
    <t>37148419302196453</t>
  </si>
  <si>
    <t>365015923</t>
  </si>
  <si>
    <t>42116250803557993</t>
  </si>
  <si>
    <t>348178781</t>
  </si>
  <si>
    <t>42116264455392581</t>
  </si>
  <si>
    <t>7467177500</t>
  </si>
  <si>
    <t>42116250099833930</t>
  </si>
  <si>
    <t>303545815</t>
  </si>
  <si>
    <t>37148419517933471</t>
  </si>
  <si>
    <t>273504727</t>
  </si>
  <si>
    <t>37148420814763845</t>
  </si>
  <si>
    <t>34346787</t>
  </si>
  <si>
    <t>37148419344169433</t>
  </si>
  <si>
    <t>370520268</t>
  </si>
  <si>
    <t>37148420997665312</t>
  </si>
  <si>
    <t>22419053</t>
  </si>
  <si>
    <t>37148419498176370</t>
  </si>
  <si>
    <t>689585756</t>
  </si>
  <si>
    <t>37148421417895367</t>
  </si>
  <si>
    <t>147801170</t>
  </si>
  <si>
    <t>37148399225584457</t>
  </si>
  <si>
    <t>362897100</t>
  </si>
  <si>
    <t>37148421509740610</t>
  </si>
  <si>
    <t>505674567</t>
  </si>
  <si>
    <t>37148419209010591</t>
  </si>
  <si>
    <t>469259013</t>
  </si>
  <si>
    <t>37148420924851620</t>
  </si>
  <si>
    <t>230549276</t>
  </si>
  <si>
    <t>37148420022047480</t>
  </si>
  <si>
    <t>37148421936260011</t>
  </si>
  <si>
    <t>44960677</t>
  </si>
  <si>
    <t>37148421604068074</t>
  </si>
  <si>
    <t>206977203</t>
  </si>
  <si>
    <t>42116251088679809</t>
  </si>
  <si>
    <t>460382852</t>
  </si>
  <si>
    <t>37148421589850444</t>
  </si>
  <si>
    <t>170425800</t>
  </si>
  <si>
    <t>37148422877229152</t>
  </si>
  <si>
    <t>365827916</t>
  </si>
  <si>
    <t>37148420765298926</t>
  </si>
  <si>
    <t>26272063</t>
  </si>
  <si>
    <t>37148421333174493</t>
  </si>
  <si>
    <t>226926713</t>
  </si>
  <si>
    <t>37148420013416935</t>
  </si>
  <si>
    <t>556478397</t>
  </si>
  <si>
    <t>37148419219428796</t>
  </si>
  <si>
    <t>227794384</t>
  </si>
  <si>
    <t>37148419969674593</t>
  </si>
  <si>
    <t>265290724</t>
  </si>
  <si>
    <t>42116264466546003</t>
  </si>
  <si>
    <t>39624563</t>
  </si>
  <si>
    <t>37148420920465959</t>
  </si>
  <si>
    <t>653875235</t>
  </si>
  <si>
    <t>37148420125606572</t>
  </si>
  <si>
    <t>51115077</t>
  </si>
  <si>
    <t>42116251086811705</t>
  </si>
  <si>
    <t>141192932</t>
  </si>
  <si>
    <t>37148423008689103</t>
  </si>
  <si>
    <t>108649393</t>
  </si>
  <si>
    <t>37148422127073571</t>
  </si>
  <si>
    <t>172035072</t>
  </si>
  <si>
    <t>37148422417871267</t>
  </si>
  <si>
    <t>640360783</t>
  </si>
  <si>
    <t>37148422880878469</t>
  </si>
  <si>
    <t>361641391</t>
  </si>
  <si>
    <t>42116251345584611</t>
  </si>
  <si>
    <t>690578650</t>
  </si>
  <si>
    <t>37148421474289103</t>
  </si>
  <si>
    <t>156598182</t>
  </si>
  <si>
    <t>42116251243021346</t>
  </si>
  <si>
    <t>7142751454</t>
  </si>
  <si>
    <t>37148420921560199</t>
  </si>
  <si>
    <t>661793166</t>
  </si>
  <si>
    <t>42116250899082100</t>
  </si>
  <si>
    <t>119764511</t>
  </si>
  <si>
    <t>37148420664500473</t>
  </si>
  <si>
    <t>241778256</t>
  </si>
  <si>
    <t>42116251657575808</t>
  </si>
  <si>
    <t>301179164</t>
  </si>
  <si>
    <t>37148421700301638</t>
  </si>
  <si>
    <t>146375256</t>
  </si>
  <si>
    <t>37148419796638016</t>
  </si>
  <si>
    <t>157450474</t>
  </si>
  <si>
    <t>37148422219994469</t>
  </si>
  <si>
    <t>100256477</t>
  </si>
  <si>
    <t>42116251587996291</t>
  </si>
  <si>
    <t>99620240</t>
  </si>
  <si>
    <t>42116251131423174</t>
  </si>
  <si>
    <t>179460287</t>
  </si>
  <si>
    <t>37148420674491048</t>
  </si>
  <si>
    <t>301584002</t>
  </si>
  <si>
    <t>37148422157038226</t>
  </si>
  <si>
    <t>223380093</t>
  </si>
  <si>
    <t>37148419114645131</t>
  </si>
  <si>
    <t>7108252969</t>
  </si>
  <si>
    <t>42116251615880987</t>
  </si>
  <si>
    <t>232476866</t>
  </si>
  <si>
    <t>37148420488592454</t>
  </si>
  <si>
    <t>180534836</t>
  </si>
  <si>
    <t>37148419983398765</t>
  </si>
  <si>
    <t>270279925</t>
  </si>
  <si>
    <t>37148419310496969</t>
  </si>
  <si>
    <t>301560734</t>
  </si>
  <si>
    <t>42116251591706900</t>
  </si>
  <si>
    <t>689644430</t>
  </si>
  <si>
    <t>37148420064223642</t>
  </si>
  <si>
    <t>502266071</t>
  </si>
  <si>
    <t>37148423002387892</t>
  </si>
  <si>
    <t>37148420540136233</t>
  </si>
  <si>
    <t>304651150</t>
  </si>
  <si>
    <t>37148420234704414</t>
  </si>
  <si>
    <t>162745806</t>
  </si>
  <si>
    <t>42116251621084094</t>
  </si>
  <si>
    <t>156927000</t>
  </si>
  <si>
    <t>37148419925798278</t>
  </si>
  <si>
    <t>7461182182</t>
  </si>
  <si>
    <t>37148420523433162</t>
  </si>
  <si>
    <t>291168366</t>
  </si>
  <si>
    <t>37148419099610594</t>
  </si>
  <si>
    <t>499701698</t>
  </si>
  <si>
    <t>42116251336023556</t>
  </si>
  <si>
    <t>134146340</t>
  </si>
  <si>
    <t>37148419843934979</t>
  </si>
  <si>
    <t>265477470</t>
  </si>
  <si>
    <t>42116251445000431</t>
  </si>
  <si>
    <t>305632683</t>
  </si>
  <si>
    <t>37148420312782988</t>
  </si>
  <si>
    <t>653715978</t>
  </si>
  <si>
    <t>37148421583302455</t>
  </si>
  <si>
    <t>118209391</t>
  </si>
  <si>
    <t>42116250839699091</t>
  </si>
  <si>
    <t>58845527</t>
  </si>
  <si>
    <t>42116251651699098</t>
  </si>
  <si>
    <t>491333989</t>
  </si>
  <si>
    <t>42116250475118777</t>
  </si>
  <si>
    <t>37148420294154854</t>
  </si>
  <si>
    <t>565134681</t>
  </si>
  <si>
    <t>37148421695974770</t>
  </si>
  <si>
    <t>184970988</t>
  </si>
  <si>
    <t>42116251531793991</t>
  </si>
  <si>
    <t>689877838</t>
  </si>
  <si>
    <t>37148419540551829</t>
  </si>
  <si>
    <t>80612524</t>
  </si>
  <si>
    <t>37148421327004252</t>
  </si>
  <si>
    <t>260551402</t>
  </si>
  <si>
    <t>37148420715898946</t>
  </si>
  <si>
    <t>229164900</t>
  </si>
  <si>
    <t>42116251254205267</t>
  </si>
  <si>
    <t>34605129</t>
  </si>
  <si>
    <t>37148419589207996</t>
  </si>
  <si>
    <t>304788693</t>
  </si>
  <si>
    <t>37148420793366014</t>
  </si>
  <si>
    <t>307071288</t>
  </si>
  <si>
    <t>42116250817159574</t>
  </si>
  <si>
    <t>212270491</t>
  </si>
  <si>
    <t>37148420774979100</t>
  </si>
  <si>
    <t>7003727744</t>
  </si>
  <si>
    <t>37148421964511983</t>
  </si>
  <si>
    <t>7459011181</t>
  </si>
  <si>
    <t>37148421499841105</t>
  </si>
  <si>
    <t>7119982666</t>
  </si>
  <si>
    <t>37148419787859617</t>
  </si>
  <si>
    <t>499785684</t>
  </si>
  <si>
    <t>37148421644618563</t>
  </si>
  <si>
    <t>299600454</t>
  </si>
  <si>
    <t>37148420542176152</t>
  </si>
  <si>
    <t>273633870</t>
  </si>
  <si>
    <t>37148419211551689</t>
  </si>
  <si>
    <t>136439904</t>
  </si>
  <si>
    <t>42116251617271089</t>
  </si>
  <si>
    <t>170741087</t>
  </si>
  <si>
    <t>37148420605459820</t>
  </si>
  <si>
    <t>248270280</t>
  </si>
  <si>
    <t>37148423032924818</t>
  </si>
  <si>
    <t>467702920</t>
  </si>
  <si>
    <t>37148419489487438</t>
  </si>
  <si>
    <t>241914063</t>
  </si>
  <si>
    <t>37148421326735949</t>
  </si>
  <si>
    <t>7256500558</t>
  </si>
  <si>
    <t>37148419180203792</t>
  </si>
  <si>
    <t>276979954</t>
  </si>
  <si>
    <t>37148421286362224</t>
  </si>
  <si>
    <t>617481605</t>
  </si>
  <si>
    <t>42116251406645569</t>
  </si>
  <si>
    <t>273480010</t>
  </si>
  <si>
    <t>42116250721851977</t>
  </si>
  <si>
    <t>659989252</t>
  </si>
  <si>
    <t>42116251229570678</t>
  </si>
  <si>
    <t>332011889</t>
  </si>
  <si>
    <t>42116250857791900</t>
  </si>
  <si>
    <t>275077060</t>
  </si>
  <si>
    <t>37148421928068751</t>
  </si>
  <si>
    <t>689742101</t>
  </si>
  <si>
    <t>37148420096241670</t>
  </si>
  <si>
    <t>151777863</t>
  </si>
  <si>
    <t>42116251080956030</t>
  </si>
  <si>
    <t>369352689</t>
  </si>
  <si>
    <t>42116250720542158</t>
  </si>
  <si>
    <t>502081922</t>
  </si>
  <si>
    <t>37148419483380547</t>
  </si>
  <si>
    <t>361063037</t>
  </si>
  <si>
    <t>37148420151842796</t>
  </si>
  <si>
    <t>23542021</t>
  </si>
  <si>
    <t>37148422241106238</t>
  </si>
  <si>
    <t>576743341</t>
  </si>
  <si>
    <t>42116250574842240</t>
  </si>
  <si>
    <t>203477420</t>
  </si>
  <si>
    <t>37148420673597253</t>
  </si>
  <si>
    <t>287749692</t>
  </si>
  <si>
    <t>37148422893317952</t>
  </si>
  <si>
    <t>365479379</t>
  </si>
  <si>
    <t>37148419393344314</t>
  </si>
  <si>
    <t>57690219</t>
  </si>
  <si>
    <t>37148422304646960</t>
  </si>
  <si>
    <t>149813313</t>
  </si>
  <si>
    <t>37148421335614952</t>
  </si>
  <si>
    <t>307844844</t>
  </si>
  <si>
    <t>42116251221256708</t>
  </si>
  <si>
    <t>79246530</t>
  </si>
  <si>
    <t>37148422064923707</t>
  </si>
  <si>
    <t>651887480</t>
  </si>
  <si>
    <t>37148420132439314</t>
  </si>
  <si>
    <t>37148419141459828</t>
  </si>
  <si>
    <t>402069429</t>
  </si>
  <si>
    <t>42116251060528343</t>
  </si>
  <si>
    <t>28744281</t>
  </si>
  <si>
    <t>37148421306724825</t>
  </si>
  <si>
    <t>460123159</t>
  </si>
  <si>
    <t>42116251638848288</t>
  </si>
  <si>
    <t>101296614</t>
  </si>
  <si>
    <t>42116251607016250</t>
  </si>
  <si>
    <t>654368826</t>
  </si>
  <si>
    <t>42116251152766762</t>
  </si>
  <si>
    <t>8372216</t>
  </si>
  <si>
    <t>37148420503128773</t>
  </si>
  <si>
    <t>20877506</t>
  </si>
  <si>
    <t>42116251194015921</t>
  </si>
  <si>
    <t>25819751</t>
  </si>
  <si>
    <t>37148419942807956</t>
  </si>
  <si>
    <t>490869651</t>
  </si>
  <si>
    <t>37148420002805880</t>
  </si>
  <si>
    <t>491369892</t>
  </si>
  <si>
    <t>37148421494646965</t>
  </si>
  <si>
    <t>491151429</t>
  </si>
  <si>
    <t>37148421651208650</t>
  </si>
  <si>
    <t>135143749</t>
  </si>
  <si>
    <t>37148423066574343</t>
  </si>
  <si>
    <t>8008724835</t>
  </si>
  <si>
    <t>37148419344780323</t>
  </si>
  <si>
    <t>501405337</t>
  </si>
  <si>
    <t>37148421617590177</t>
  </si>
  <si>
    <t>560768788</t>
  </si>
  <si>
    <t>42116254072234635</t>
  </si>
  <si>
    <t>491162517</t>
  </si>
  <si>
    <t>42116250822472742</t>
  </si>
  <si>
    <t>281317497</t>
  </si>
  <si>
    <t>37148419242844174</t>
  </si>
  <si>
    <t>164846583</t>
  </si>
  <si>
    <t>37148422006745769</t>
  </si>
  <si>
    <t>498361877</t>
  </si>
  <si>
    <t>42116250345312905</t>
  </si>
  <si>
    <t>367920510</t>
  </si>
  <si>
    <t>37148421459464146</t>
  </si>
  <si>
    <t>565586202</t>
  </si>
  <si>
    <t>42116251231389068</t>
  </si>
  <si>
    <t>361421703</t>
  </si>
  <si>
    <t>37148420635112184</t>
  </si>
  <si>
    <t>554533867</t>
  </si>
  <si>
    <t>42116250870148202</t>
  </si>
  <si>
    <t>417693338</t>
  </si>
  <si>
    <t>37148420200423951</t>
  </si>
  <si>
    <t>260922486</t>
  </si>
  <si>
    <t>37148420841852165</t>
  </si>
  <si>
    <t>290068939</t>
  </si>
  <si>
    <t>37148420129758685</t>
  </si>
  <si>
    <t>466904710</t>
  </si>
  <si>
    <t>42116250743009547</t>
  </si>
  <si>
    <t>32861569</t>
  </si>
  <si>
    <t>37148420764949423</t>
  </si>
  <si>
    <t>661783387</t>
  </si>
  <si>
    <t>42116250924739508</t>
  </si>
  <si>
    <t>219633455</t>
  </si>
  <si>
    <t>42116251049890044</t>
  </si>
  <si>
    <t>501126387</t>
  </si>
  <si>
    <t>42116251712304965</t>
  </si>
  <si>
    <t>262827627</t>
  </si>
  <si>
    <t>37148420504832804</t>
  </si>
  <si>
    <t>19952001</t>
  </si>
  <si>
    <t>37148420223932233</t>
  </si>
  <si>
    <t>182041061</t>
  </si>
  <si>
    <t>42116253191487432</t>
  </si>
  <si>
    <t>37148420914381769</t>
  </si>
  <si>
    <t>5810329153</t>
  </si>
  <si>
    <t>42116250207191936</t>
  </si>
  <si>
    <t>107528329</t>
  </si>
  <si>
    <t>37148420779359504</t>
  </si>
  <si>
    <t>24412093</t>
  </si>
  <si>
    <t>37148419890471042</t>
  </si>
  <si>
    <t>269088273</t>
  </si>
  <si>
    <t>42116251635878020</t>
  </si>
  <si>
    <t>558136172</t>
  </si>
  <si>
    <t>42116249374588290</t>
  </si>
  <si>
    <t>42116250231485849</t>
  </si>
  <si>
    <t>17798668</t>
  </si>
  <si>
    <t>42116250473996768</t>
  </si>
  <si>
    <t>556416923</t>
  </si>
  <si>
    <t>37148419207861366</t>
  </si>
  <si>
    <t>501269740</t>
  </si>
  <si>
    <t>42116251140210519</t>
  </si>
  <si>
    <t>70781101</t>
  </si>
  <si>
    <t>37148421660057497</t>
  </si>
  <si>
    <t>173703487</t>
  </si>
  <si>
    <t>42116251141820890</t>
  </si>
  <si>
    <t>273633023</t>
  </si>
  <si>
    <t>37148421208259626</t>
  </si>
  <si>
    <t>318195198</t>
  </si>
  <si>
    <t>42116251241330713</t>
  </si>
  <si>
    <t>71942891</t>
  </si>
  <si>
    <t>42116251235968755</t>
  </si>
  <si>
    <t>75046754</t>
  </si>
  <si>
    <t>37148421634299107</t>
  </si>
  <si>
    <t>502492479</t>
  </si>
  <si>
    <t>37148421245484583</t>
  </si>
  <si>
    <t>214932325</t>
  </si>
  <si>
    <t>42116264259694638</t>
  </si>
  <si>
    <t>118232029</t>
  </si>
  <si>
    <t>37148420710930661</t>
  </si>
  <si>
    <t>561237802</t>
  </si>
  <si>
    <t>37148419944733698</t>
  </si>
  <si>
    <t>640550644</t>
  </si>
  <si>
    <t>37148421220824304</t>
  </si>
  <si>
    <t>525633058</t>
  </si>
  <si>
    <t>37148419526430680</t>
  </si>
  <si>
    <t>302269148</t>
  </si>
  <si>
    <t>42116250771015805</t>
  </si>
  <si>
    <t>546778812</t>
  </si>
  <si>
    <t>37148420000275149</t>
  </si>
  <si>
    <t>501657393</t>
  </si>
  <si>
    <t>37148420028363307</t>
  </si>
  <si>
    <t>226869838</t>
  </si>
  <si>
    <t>37148419777840559</t>
  </si>
  <si>
    <t>290530967</t>
  </si>
  <si>
    <t>42116251632727187</t>
  </si>
  <si>
    <t>661605104</t>
  </si>
  <si>
    <t>37148421660213891</t>
  </si>
  <si>
    <t>157851616</t>
  </si>
  <si>
    <t>37148419858779690</t>
  </si>
  <si>
    <t>490584429</t>
  </si>
  <si>
    <t>37148420318214890</t>
  </si>
  <si>
    <t>133613668</t>
  </si>
  <si>
    <t>37148419151454155</t>
  </si>
  <si>
    <t>226086699</t>
  </si>
  <si>
    <t>37148421718879064</t>
  </si>
  <si>
    <t>556443509</t>
  </si>
  <si>
    <t>42116249894321385</t>
  </si>
  <si>
    <t>559226779</t>
  </si>
  <si>
    <t>37148421306643849</t>
  </si>
  <si>
    <t>460339214</t>
  </si>
  <si>
    <t>37148423088774437</t>
  </si>
  <si>
    <t>689929092</t>
  </si>
  <si>
    <t>37148419318601492</t>
  </si>
  <si>
    <t>224537277</t>
  </si>
  <si>
    <t>37148420196814114</t>
  </si>
  <si>
    <t>505152108</t>
  </si>
  <si>
    <t>42116251598052456</t>
  </si>
  <si>
    <t>318398646</t>
  </si>
  <si>
    <t>42116251530760714</t>
  </si>
  <si>
    <t>7182923327</t>
  </si>
  <si>
    <t>37148422788676044</t>
  </si>
  <si>
    <t>303101826</t>
  </si>
  <si>
    <t>37148422391176508</t>
  </si>
  <si>
    <t>73467918</t>
  </si>
  <si>
    <t>37148420315222705</t>
  </si>
  <si>
    <t>690391932</t>
  </si>
  <si>
    <t>37148420265202693</t>
  </si>
  <si>
    <t>171853394</t>
  </si>
  <si>
    <t>42116250188272343</t>
  </si>
  <si>
    <t>185257883</t>
  </si>
  <si>
    <t>37148420877839431</t>
  </si>
  <si>
    <t>104747775</t>
  </si>
  <si>
    <t>37148420558514376</t>
  </si>
  <si>
    <t>598326742</t>
  </si>
  <si>
    <t>37148422697684115</t>
  </si>
  <si>
    <t>115284539</t>
  </si>
  <si>
    <t>42116251127795438</t>
  </si>
  <si>
    <t>176887815</t>
  </si>
  <si>
    <t>37148420176503628</t>
  </si>
  <si>
    <t>275980802</t>
  </si>
  <si>
    <t>37148420702795989</t>
  </si>
  <si>
    <t>304059251</t>
  </si>
  <si>
    <t>37148419454119952</t>
  </si>
  <si>
    <t>24376029</t>
  </si>
  <si>
    <t>42116250828986193</t>
  </si>
  <si>
    <t>219915737</t>
  </si>
  <si>
    <t>42116251371829319</t>
  </si>
  <si>
    <t>37148420294121597</t>
  </si>
  <si>
    <t>502503924</t>
  </si>
  <si>
    <t>37148420742026222</t>
  </si>
  <si>
    <t>80009257</t>
  </si>
  <si>
    <t>37148420054700653</t>
  </si>
  <si>
    <t>147396395</t>
  </si>
  <si>
    <t>37148420012454337</t>
  </si>
  <si>
    <t>212838100</t>
  </si>
  <si>
    <t>37148420876841042</t>
  </si>
  <si>
    <t>204119005</t>
  </si>
  <si>
    <t>42116251160414129</t>
  </si>
  <si>
    <t>525998500</t>
  </si>
  <si>
    <t>37148420606543028</t>
  </si>
  <si>
    <t>306314896</t>
  </si>
  <si>
    <t>37148421375110926</t>
  </si>
  <si>
    <t>301638070</t>
  </si>
  <si>
    <t>37148421261556583</t>
  </si>
  <si>
    <t>588553986</t>
  </si>
  <si>
    <t>42116251252111658</t>
  </si>
  <si>
    <t>362447315</t>
  </si>
  <si>
    <t>37148423003774585</t>
  </si>
  <si>
    <t>7254783129</t>
  </si>
  <si>
    <t>37148422769981627</t>
  </si>
  <si>
    <t>42116250863609740</t>
  </si>
  <si>
    <t>468575862</t>
  </si>
  <si>
    <t>37148422198349580</t>
  </si>
  <si>
    <t>490947197</t>
  </si>
  <si>
    <t>42116251700591179</t>
  </si>
  <si>
    <t>560950284</t>
  </si>
  <si>
    <t>37148420680526322</t>
  </si>
  <si>
    <t>653400978</t>
  </si>
  <si>
    <t>37148420773111528</t>
  </si>
  <si>
    <t>591168297</t>
  </si>
  <si>
    <t>37148419812637965</t>
  </si>
  <si>
    <t>114528210</t>
  </si>
  <si>
    <t>37148420508762982</t>
  </si>
  <si>
    <t>7728869280</t>
  </si>
  <si>
    <t>42116251476030122</t>
  </si>
  <si>
    <t>362796832</t>
  </si>
  <si>
    <t>42116250490121898</t>
  </si>
  <si>
    <t>52098066</t>
  </si>
  <si>
    <t>37148421284877475</t>
  </si>
  <si>
    <t>37148420092673714</t>
  </si>
  <si>
    <t>502184514</t>
  </si>
  <si>
    <t>37148419298289480</t>
  </si>
  <si>
    <t>59647566</t>
  </si>
  <si>
    <t>37148420174953079</t>
  </si>
  <si>
    <t>119738366</t>
  </si>
  <si>
    <t>42116251106146503</t>
  </si>
  <si>
    <t>241986471</t>
  </si>
  <si>
    <t>42116251628503856</t>
  </si>
  <si>
    <t>418735085</t>
  </si>
  <si>
    <t>37148422717424094</t>
  </si>
  <si>
    <t>512306311</t>
  </si>
  <si>
    <t>42116251117363877</t>
  </si>
  <si>
    <t>290466819</t>
  </si>
  <si>
    <t>37148422293390729</t>
  </si>
  <si>
    <t>282216913</t>
  </si>
  <si>
    <t>37148422134186579</t>
  </si>
  <si>
    <t>660262994</t>
  </si>
  <si>
    <t>42116251303868895</t>
  </si>
  <si>
    <t>371744694</t>
  </si>
  <si>
    <t>37148420676691442</t>
  </si>
  <si>
    <t>276078928</t>
  </si>
  <si>
    <t>37148422070872832</t>
  </si>
  <si>
    <t>7120013046</t>
  </si>
  <si>
    <t>37148420213018239</t>
  </si>
  <si>
    <t>7494124287</t>
  </si>
  <si>
    <t>42116250647720332</t>
  </si>
  <si>
    <t>7914156732</t>
  </si>
  <si>
    <t>37148419361095258</t>
  </si>
  <si>
    <t>7256400234</t>
  </si>
  <si>
    <t>37148422207619680</t>
  </si>
  <si>
    <t>37148420591411674</t>
  </si>
  <si>
    <t>306689634</t>
  </si>
  <si>
    <t>37148421492714230</t>
  </si>
  <si>
    <t>19412672</t>
  </si>
  <si>
    <t>37148422294077429</t>
  </si>
  <si>
    <t>207936973</t>
  </si>
  <si>
    <t>37148420764659749</t>
  </si>
  <si>
    <t>276058880</t>
  </si>
  <si>
    <t>37148421443982946</t>
  </si>
  <si>
    <t>501092276</t>
  </si>
  <si>
    <t>37148420167771520</t>
  </si>
  <si>
    <t>303404044</t>
  </si>
  <si>
    <t>42116250887795272</t>
  </si>
  <si>
    <t>96841226</t>
  </si>
  <si>
    <t>42116251264946431</t>
  </si>
  <si>
    <t>10131183</t>
  </si>
  <si>
    <t>37148421276085671</t>
  </si>
  <si>
    <t>7467062924</t>
  </si>
  <si>
    <t>42116251271157489</t>
  </si>
  <si>
    <t>271110867</t>
  </si>
  <si>
    <t>37148419536867848</t>
  </si>
  <si>
    <t>520633728</t>
  </si>
  <si>
    <t>37148420181108480</t>
  </si>
  <si>
    <t>501938296</t>
  </si>
  <si>
    <t>37148419894178998</t>
  </si>
  <si>
    <t>191159947</t>
  </si>
  <si>
    <t>37148419181620970</t>
  </si>
  <si>
    <t>301825537</t>
  </si>
  <si>
    <t>42116251262799048</t>
  </si>
  <si>
    <t>143971407</t>
  </si>
  <si>
    <t>37148419613316479</t>
  </si>
  <si>
    <t>206028038</t>
  </si>
  <si>
    <t>42116250174556613</t>
  </si>
  <si>
    <t>49995336</t>
  </si>
  <si>
    <t>37148422759123983</t>
  </si>
  <si>
    <t>42688561</t>
  </si>
  <si>
    <t>37148421623733972</t>
  </si>
  <si>
    <t>273662661</t>
  </si>
  <si>
    <t>42116251506349166</t>
  </si>
  <si>
    <t>307449421</t>
  </si>
  <si>
    <t>37148420591041206</t>
  </si>
  <si>
    <t>367415271</t>
  </si>
  <si>
    <t>37148420152147555</t>
  </si>
  <si>
    <t>560284647</t>
  </si>
  <si>
    <t>37148419978782216</t>
  </si>
  <si>
    <t>689695446</t>
  </si>
  <si>
    <t>42116251346163371</t>
  </si>
  <si>
    <t>37148421443135694</t>
  </si>
  <si>
    <t>158675278</t>
  </si>
  <si>
    <t>42116251043653331</t>
  </si>
  <si>
    <t>661494182</t>
  </si>
  <si>
    <t>37148419104220444</t>
  </si>
  <si>
    <t>37148419889755642</t>
  </si>
  <si>
    <t>226326211</t>
  </si>
  <si>
    <t>42116250958179418</t>
  </si>
  <si>
    <t>283115356</t>
  </si>
  <si>
    <t>42116251323686721</t>
  </si>
  <si>
    <t>691450185</t>
  </si>
  <si>
    <t>37148419189738709</t>
  </si>
  <si>
    <t>7347329226</t>
  </si>
  <si>
    <t>42116251407639219</t>
  </si>
  <si>
    <t>369789083</t>
  </si>
  <si>
    <t>37148422813832924</t>
  </si>
  <si>
    <t>145315141</t>
  </si>
  <si>
    <t>42116251644541465</t>
  </si>
  <si>
    <t>248581920</t>
  </si>
  <si>
    <t>37148422850001266</t>
  </si>
  <si>
    <t>200219459</t>
  </si>
  <si>
    <t>42116251072057546</t>
  </si>
  <si>
    <t>565539470</t>
  </si>
  <si>
    <t>37148419870829329</t>
  </si>
  <si>
    <t>220994143</t>
  </si>
  <si>
    <t>37148422891228445</t>
  </si>
  <si>
    <t>365303406</t>
  </si>
  <si>
    <t>42116251501043684</t>
  </si>
  <si>
    <t>280328124</t>
  </si>
  <si>
    <t>37148419938133426</t>
  </si>
  <si>
    <t>534282482</t>
  </si>
  <si>
    <t>37148420855437100</t>
  </si>
  <si>
    <t>294113266</t>
  </si>
  <si>
    <t>37148419845061160</t>
  </si>
  <si>
    <t>556134354</t>
  </si>
  <si>
    <t>37148420559815774</t>
  </si>
  <si>
    <t>24932739</t>
  </si>
  <si>
    <t>42116250987853083</t>
  </si>
  <si>
    <t>223646968</t>
  </si>
  <si>
    <t>42116251093031205</t>
  </si>
  <si>
    <t>7773111443</t>
  </si>
  <si>
    <t>42116251142928591</t>
  </si>
  <si>
    <t>559578529</t>
  </si>
  <si>
    <t>37148420998449613</t>
  </si>
  <si>
    <t>301037841</t>
  </si>
  <si>
    <t>37148419770140125</t>
  </si>
  <si>
    <t>301236081</t>
  </si>
  <si>
    <t>37148419974014285</t>
  </si>
  <si>
    <t>689988095</t>
  </si>
  <si>
    <t>42116251581499703</t>
  </si>
  <si>
    <t>307795011</t>
  </si>
  <si>
    <t>42116251528362661</t>
  </si>
  <si>
    <t>367455990</t>
  </si>
  <si>
    <t>37148420698667858</t>
  </si>
  <si>
    <t>304580163</t>
  </si>
  <si>
    <t>37148422934521534</t>
  </si>
  <si>
    <t>37148419868403962</t>
  </si>
  <si>
    <t>16775093</t>
  </si>
  <si>
    <t>37148421243726092</t>
  </si>
  <si>
    <t>56193367</t>
  </si>
  <si>
    <t>37148419804487585</t>
  </si>
  <si>
    <t>318706989</t>
  </si>
  <si>
    <t>37148421277312631</t>
  </si>
  <si>
    <t>267596475</t>
  </si>
  <si>
    <t>37148419788201140</t>
  </si>
  <si>
    <t>191156391</t>
  </si>
  <si>
    <t>42116250109553430</t>
  </si>
  <si>
    <t>561473135</t>
  </si>
  <si>
    <t>37148422785403068</t>
  </si>
  <si>
    <t>144506809</t>
  </si>
  <si>
    <t>37148422835109536</t>
  </si>
  <si>
    <t>7712291509</t>
  </si>
  <si>
    <t>42116251435869743</t>
  </si>
  <si>
    <t>254014032</t>
  </si>
  <si>
    <t>37148419193150250</t>
  </si>
  <si>
    <t>514993947</t>
  </si>
  <si>
    <t>42116250336338996</t>
  </si>
  <si>
    <t>247471923</t>
  </si>
  <si>
    <t>37148420084256312</t>
  </si>
  <si>
    <t>690071283</t>
  </si>
  <si>
    <t>37148420843053022</t>
  </si>
  <si>
    <t>58492972</t>
  </si>
  <si>
    <t>37148421897551439</t>
  </si>
  <si>
    <t>291189450</t>
  </si>
  <si>
    <t>42116250611991611</t>
  </si>
  <si>
    <t>9196508</t>
  </si>
  <si>
    <t>42116251382632370</t>
  </si>
  <si>
    <t>37148422655300578</t>
  </si>
  <si>
    <t>559563885</t>
  </si>
  <si>
    <t>37148421627034857</t>
  </si>
  <si>
    <t>555370262</t>
  </si>
  <si>
    <t>37148419941160639</t>
  </si>
  <si>
    <t>48196854</t>
  </si>
  <si>
    <t>37148420243492284</t>
  </si>
  <si>
    <t>90821807</t>
  </si>
  <si>
    <t>42116250127147482</t>
  </si>
  <si>
    <t>559643944</t>
  </si>
  <si>
    <t>37148420932371475</t>
  </si>
  <si>
    <t>501898172</t>
  </si>
  <si>
    <t>42116251634191321</t>
  </si>
  <si>
    <t>50721285</t>
  </si>
  <si>
    <t>37148419250519037</t>
  </si>
  <si>
    <t>7256376812</t>
  </si>
  <si>
    <t>42116251033226859</t>
  </si>
  <si>
    <t>558650245</t>
  </si>
  <si>
    <t>37148422351713140</t>
  </si>
  <si>
    <t>64082619</t>
  </si>
  <si>
    <t>42116251324496964</t>
  </si>
  <si>
    <t>176909326</t>
  </si>
  <si>
    <t>37148421877292921</t>
  </si>
  <si>
    <t>561538228</t>
  </si>
  <si>
    <t>42116251348246312</t>
  </si>
  <si>
    <t>111158683</t>
  </si>
  <si>
    <t>37148422986905467</t>
  </si>
  <si>
    <t>150126325</t>
  </si>
  <si>
    <t>37148419554719353</t>
  </si>
  <si>
    <t>218357656</t>
  </si>
  <si>
    <t>42116251545809153</t>
  </si>
  <si>
    <t>40758451</t>
  </si>
  <si>
    <t>37148423015623555</t>
  </si>
  <si>
    <t>7958200410</t>
  </si>
  <si>
    <t>42116251649274655</t>
  </si>
  <si>
    <t>168697465</t>
  </si>
  <si>
    <t>37148420564458349</t>
  </si>
  <si>
    <t>210175776</t>
  </si>
  <si>
    <t>37148420074266542</t>
  </si>
  <si>
    <t>172002557</t>
  </si>
  <si>
    <t>37148420638022035</t>
  </si>
  <si>
    <t>557131882</t>
  </si>
  <si>
    <t>37148419464924921</t>
  </si>
  <si>
    <t>129050557</t>
  </si>
  <si>
    <t>37148420916641866</t>
  </si>
  <si>
    <t>561596741</t>
  </si>
  <si>
    <t>37148421366324211</t>
  </si>
  <si>
    <t>559179046</t>
  </si>
  <si>
    <t>42116250875157836</t>
  </si>
  <si>
    <t>286406910</t>
  </si>
  <si>
    <t>37148419828239530</t>
  </si>
  <si>
    <t>7263115831</t>
  </si>
  <si>
    <t>37148419952565291</t>
  </si>
  <si>
    <t>365048333</t>
  </si>
  <si>
    <t>37148420611837317</t>
  </si>
  <si>
    <t>268536638</t>
  </si>
  <si>
    <t>37148420803552239</t>
  </si>
  <si>
    <t>121425800</t>
  </si>
  <si>
    <t>37148420711017454</t>
  </si>
  <si>
    <t>7670535844</t>
  </si>
  <si>
    <t>37148422617447406</t>
  </si>
  <si>
    <t>227777990</t>
  </si>
  <si>
    <t>37148421341388454</t>
  </si>
  <si>
    <t>276129195</t>
  </si>
  <si>
    <t>37148422178525566</t>
  </si>
  <si>
    <t>7156640896</t>
  </si>
  <si>
    <t>37148420767488176</t>
  </si>
  <si>
    <t>285527073</t>
  </si>
  <si>
    <t>42116251542629858</t>
  </si>
  <si>
    <t>45582445</t>
  </si>
  <si>
    <t>37148419810749869</t>
  </si>
  <si>
    <t>153676872</t>
  </si>
  <si>
    <t>37148420638418732</t>
  </si>
  <si>
    <t>602446326</t>
  </si>
  <si>
    <t>37148421500968966</t>
  </si>
  <si>
    <t>444883501</t>
  </si>
  <si>
    <t>37148419613587617</t>
  </si>
  <si>
    <t>37148419945709435</t>
  </si>
  <si>
    <t>42706026</t>
  </si>
  <si>
    <t>37148421542944795</t>
  </si>
  <si>
    <t>145206200</t>
  </si>
  <si>
    <t>37148420116004658</t>
  </si>
  <si>
    <t>305169990</t>
  </si>
  <si>
    <t>42116251093285193</t>
  </si>
  <si>
    <t>123827661</t>
  </si>
  <si>
    <t>37148420951636924</t>
  </si>
  <si>
    <t>555652145</t>
  </si>
  <si>
    <t>42116257289206232</t>
  </si>
  <si>
    <t>659917936</t>
  </si>
  <si>
    <t>42116250595555030</t>
  </si>
  <si>
    <t>501737550</t>
  </si>
  <si>
    <t>37148420189263543</t>
  </si>
  <si>
    <t>305328624</t>
  </si>
  <si>
    <t>42116251085906416</t>
  </si>
  <si>
    <t>151219865</t>
  </si>
  <si>
    <t>37148428659240758</t>
  </si>
  <si>
    <t>7749574965</t>
  </si>
  <si>
    <t>42116251298126984</t>
  </si>
  <si>
    <t>497151255</t>
  </si>
  <si>
    <t>37148420472603859</t>
  </si>
  <si>
    <t>144520046</t>
  </si>
  <si>
    <t>37148420739884964</t>
  </si>
  <si>
    <t>211666720</t>
  </si>
  <si>
    <t>42116257670612929</t>
  </si>
  <si>
    <t>558692308</t>
  </si>
  <si>
    <t>42116252480052232</t>
  </si>
  <si>
    <t>690615526</t>
  </si>
  <si>
    <t>37148420710591553</t>
  </si>
  <si>
    <t>498302923</t>
  </si>
  <si>
    <t>37148420255605875</t>
  </si>
  <si>
    <t>72027493</t>
  </si>
  <si>
    <t>42116250481326034</t>
  </si>
  <si>
    <t>348038326</t>
  </si>
  <si>
    <t>37148420572267703</t>
  </si>
  <si>
    <t>554936290</t>
  </si>
  <si>
    <t>42116251208055982</t>
  </si>
  <si>
    <t>188092491</t>
  </si>
  <si>
    <t>37148421880884222</t>
  </si>
  <si>
    <t>151376714</t>
  </si>
  <si>
    <t>42116250439634937</t>
  </si>
  <si>
    <t>305186923</t>
  </si>
  <si>
    <t>37148420089653326</t>
  </si>
  <si>
    <t>116232941</t>
  </si>
  <si>
    <t>42116250513886947</t>
  </si>
  <si>
    <t>24198054</t>
  </si>
  <si>
    <t>37148377482820393</t>
  </si>
  <si>
    <t>302840355</t>
  </si>
  <si>
    <t>37148421366463266</t>
  </si>
  <si>
    <t>556645648</t>
  </si>
  <si>
    <t>37148419861830843</t>
  </si>
  <si>
    <t>88388383</t>
  </si>
  <si>
    <t>37148419891701418</t>
  </si>
  <si>
    <t>555153080</t>
  </si>
  <si>
    <t>37148420470385839</t>
  </si>
  <si>
    <t>299399904</t>
  </si>
  <si>
    <t>42116251628622996</t>
  </si>
  <si>
    <t>637759205</t>
  </si>
  <si>
    <t>37148420257248446</t>
  </si>
  <si>
    <t>220974557</t>
  </si>
  <si>
    <t>42116251262500022</t>
  </si>
  <si>
    <t>30296468</t>
  </si>
  <si>
    <t>37148420240997484</t>
  </si>
  <si>
    <t>20377272</t>
  </si>
  <si>
    <t>42116251196785359</t>
  </si>
  <si>
    <t>363452291</t>
  </si>
  <si>
    <t>37148420719436375</t>
  </si>
  <si>
    <t>617224558</t>
  </si>
  <si>
    <t>42116251497561072</t>
  </si>
  <si>
    <t>252459654</t>
  </si>
  <si>
    <t>42116251527333661</t>
  </si>
  <si>
    <t>52065264</t>
  </si>
  <si>
    <t>37148420207948307</t>
  </si>
  <si>
    <t>133354556</t>
  </si>
  <si>
    <t>37148419310943555</t>
  </si>
  <si>
    <t>305299140</t>
  </si>
  <si>
    <t>37148420962920637</t>
  </si>
  <si>
    <t>602478106</t>
  </si>
  <si>
    <t>42116251503376994</t>
  </si>
  <si>
    <t>506188346</t>
  </si>
  <si>
    <t>37148421533286615</t>
  </si>
  <si>
    <t>363658448</t>
  </si>
  <si>
    <t>37148422055457404</t>
  </si>
  <si>
    <t>158100543</t>
  </si>
  <si>
    <t>37148419506201086</t>
  </si>
  <si>
    <t>501437887</t>
  </si>
  <si>
    <t>37148422136332156</t>
  </si>
  <si>
    <t>52204564</t>
  </si>
  <si>
    <t>42116251591627891</t>
  </si>
  <si>
    <t>558976403</t>
  </si>
  <si>
    <t>42116250839645961</t>
  </si>
  <si>
    <t>154567678</t>
  </si>
  <si>
    <t>42116264617382374</t>
  </si>
  <si>
    <t>7145067551</t>
  </si>
  <si>
    <t>42116251658066620</t>
  </si>
  <si>
    <t>248668335</t>
  </si>
  <si>
    <t>37148421175535186</t>
  </si>
  <si>
    <t>560782984</t>
  </si>
  <si>
    <t>37148420801148859</t>
  </si>
  <si>
    <t>318554466</t>
  </si>
  <si>
    <t>42116250611258067</t>
  </si>
  <si>
    <t>360936071</t>
  </si>
  <si>
    <t>37148419827485252</t>
  </si>
  <si>
    <t>111734993</t>
  </si>
  <si>
    <t>37148419217835645</t>
  </si>
  <si>
    <t>32272673</t>
  </si>
  <si>
    <t>37148420800249128</t>
  </si>
  <si>
    <t>290862928</t>
  </si>
  <si>
    <t>37148419430917493</t>
  </si>
  <si>
    <t>366289244</t>
  </si>
  <si>
    <t>37148420658732641</t>
  </si>
  <si>
    <t>640554998</t>
  </si>
  <si>
    <t>37148420675438848</t>
  </si>
  <si>
    <t>422483991</t>
  </si>
  <si>
    <t>37148420692820366</t>
  </si>
  <si>
    <t>565296822</t>
  </si>
  <si>
    <t>42116250272067131</t>
  </si>
  <si>
    <t>7895584948</t>
  </si>
  <si>
    <t>37148422322158720</t>
  </si>
  <si>
    <t>212325805</t>
  </si>
  <si>
    <t>37148419923552251</t>
  </si>
  <si>
    <t>192704511</t>
  </si>
  <si>
    <t>42116250458488765</t>
  </si>
  <si>
    <t>659860494</t>
  </si>
  <si>
    <t>42116251424305764</t>
  </si>
  <si>
    <t>7914168247</t>
  </si>
  <si>
    <t>37148419219959809</t>
  </si>
  <si>
    <t>37148421465064111</t>
  </si>
  <si>
    <t>498289735</t>
  </si>
  <si>
    <t>42116251102595648</t>
  </si>
  <si>
    <t>386267979</t>
  </si>
  <si>
    <t>37148422248423352</t>
  </si>
  <si>
    <t>496674849</t>
  </si>
  <si>
    <t>42116250446542187</t>
  </si>
  <si>
    <t>305316353</t>
  </si>
  <si>
    <t>42116251145000486</t>
  </si>
  <si>
    <t>557458859</t>
  </si>
  <si>
    <t>37148420165685583</t>
  </si>
  <si>
    <t>499553284</t>
  </si>
  <si>
    <t>42116251153639032</t>
  </si>
  <si>
    <t>640567269</t>
  </si>
  <si>
    <t>37148419179656539</t>
  </si>
  <si>
    <t>23797591</t>
  </si>
  <si>
    <t>37148419435555161</t>
  </si>
  <si>
    <t>73417343</t>
  </si>
  <si>
    <t>37148420837568599</t>
  </si>
  <si>
    <t>512271570</t>
  </si>
  <si>
    <t>37148421591504677</t>
  </si>
  <si>
    <t>688737846</t>
  </si>
  <si>
    <t>42116250766407488</t>
  </si>
  <si>
    <t>133570534</t>
  </si>
  <si>
    <t>42116251050657482</t>
  </si>
  <si>
    <t>505902242</t>
  </si>
  <si>
    <t>42116251045090613</t>
  </si>
  <si>
    <t>52679185</t>
  </si>
  <si>
    <t>37148420718418820</t>
  </si>
  <si>
    <t>660280564</t>
  </si>
  <si>
    <t>37148420039677981</t>
  </si>
  <si>
    <t>553329391</t>
  </si>
  <si>
    <t>37148419895380835</t>
  </si>
  <si>
    <t>511632883</t>
  </si>
  <si>
    <t>42116249782613180</t>
  </si>
  <si>
    <t>128727360</t>
  </si>
  <si>
    <t>37148419319045880</t>
  </si>
  <si>
    <t>157630395</t>
  </si>
  <si>
    <t>37148420015030862</t>
  </si>
  <si>
    <t>298758214</t>
  </si>
  <si>
    <t>37148422319234841</t>
  </si>
  <si>
    <t>7760476534</t>
  </si>
  <si>
    <t>42116251156658657</t>
  </si>
  <si>
    <t>43400573</t>
  </si>
  <si>
    <t>37148419286048097</t>
  </si>
  <si>
    <t>213956812</t>
  </si>
  <si>
    <t>42116252917625368</t>
  </si>
  <si>
    <t>212084788</t>
  </si>
  <si>
    <t>42116250960181425</t>
  </si>
  <si>
    <t>7899046238</t>
  </si>
  <si>
    <t>42116251497192501</t>
  </si>
  <si>
    <t>258676501</t>
  </si>
  <si>
    <t>37148420921148928</t>
  </si>
  <si>
    <t>264789216</t>
  </si>
  <si>
    <t>42116250332110779</t>
  </si>
  <si>
    <t>120218335</t>
  </si>
  <si>
    <t>37148420652598198</t>
  </si>
  <si>
    <t>207618186</t>
  </si>
  <si>
    <t>37148420581577759</t>
  </si>
  <si>
    <t>561590910</t>
  </si>
  <si>
    <t>37148420667071734</t>
  </si>
  <si>
    <t>690466097</t>
  </si>
  <si>
    <t>42116250457887409</t>
  </si>
  <si>
    <t>356440580</t>
  </si>
  <si>
    <t>37148419854445437</t>
  </si>
  <si>
    <t>498950360</t>
  </si>
  <si>
    <t>37148420314592824</t>
  </si>
  <si>
    <t>7403046937</t>
  </si>
  <si>
    <t>42116251314023711</t>
  </si>
  <si>
    <t>7706663138</t>
  </si>
  <si>
    <t>42116251177374905</t>
  </si>
  <si>
    <t>52628190</t>
  </si>
  <si>
    <t>37148421593798269</t>
  </si>
  <si>
    <t>561046317</t>
  </si>
  <si>
    <t>42116250894089140</t>
  </si>
  <si>
    <t>293577864</t>
  </si>
  <si>
    <t>37148419318016950</t>
  </si>
  <si>
    <t>304587331</t>
  </si>
  <si>
    <t>37148422043449891</t>
  </si>
  <si>
    <t>281325974</t>
  </si>
  <si>
    <t>37148419806485896</t>
  </si>
  <si>
    <t>293608986</t>
  </si>
  <si>
    <t>42116250272072899</t>
  </si>
  <si>
    <t>57880612</t>
  </si>
  <si>
    <t>42116250453746090</t>
  </si>
  <si>
    <t>495116152</t>
  </si>
  <si>
    <t>37148420191252033</t>
  </si>
  <si>
    <t>365418794</t>
  </si>
  <si>
    <t>37148420609556955</t>
  </si>
  <si>
    <t>72146661</t>
  </si>
  <si>
    <t>37148420236971322</t>
  </si>
  <si>
    <t>246829281</t>
  </si>
  <si>
    <t>37148419843609150</t>
  </si>
  <si>
    <t>53328981</t>
  </si>
  <si>
    <t>37148422821751618</t>
  </si>
  <si>
    <t>293611835</t>
  </si>
  <si>
    <t>37148422581089679</t>
  </si>
  <si>
    <t>149703651</t>
  </si>
  <si>
    <t>37148420094766861</t>
  </si>
  <si>
    <t>493902170</t>
  </si>
  <si>
    <t>37148420648398387</t>
  </si>
  <si>
    <t>504874334</t>
  </si>
  <si>
    <t>42116251218346507</t>
  </si>
  <si>
    <t>71997995</t>
  </si>
  <si>
    <t>37148422188228154</t>
  </si>
  <si>
    <t>61207453</t>
  </si>
  <si>
    <t>37148419532950200</t>
  </si>
  <si>
    <t>534071033</t>
  </si>
  <si>
    <t>42116249973798958</t>
  </si>
  <si>
    <t>227790219</t>
  </si>
  <si>
    <t>37148421242176369</t>
  </si>
  <si>
    <t>267573102</t>
  </si>
  <si>
    <t>37148420293374480</t>
  </si>
  <si>
    <t>560354178</t>
  </si>
  <si>
    <t>42116250973773178</t>
  </si>
  <si>
    <t>53888890</t>
  </si>
  <si>
    <t>42116250588570521</t>
  </si>
  <si>
    <t>48112427</t>
  </si>
  <si>
    <t>37148421490172019</t>
  </si>
  <si>
    <t>107298029</t>
  </si>
  <si>
    <t>37148420272714806</t>
  </si>
  <si>
    <t>557289410</t>
  </si>
  <si>
    <t>37148419335233730</t>
  </si>
  <si>
    <t>560992578</t>
  </si>
  <si>
    <t>37148423092716977</t>
  </si>
  <si>
    <t>69708099</t>
  </si>
  <si>
    <t>37148420196601580</t>
  </si>
  <si>
    <t>276067133</t>
  </si>
  <si>
    <t>42116251644775153</t>
  </si>
  <si>
    <t>301011955</t>
  </si>
  <si>
    <t>37148422287160792</t>
  </si>
  <si>
    <t>370518035</t>
  </si>
  <si>
    <t>37148420154132580</t>
  </si>
  <si>
    <t>366931025</t>
  </si>
  <si>
    <t>37148420934501463</t>
  </si>
  <si>
    <t>67838945</t>
  </si>
  <si>
    <t>42116251192632329</t>
  </si>
  <si>
    <t>689866029</t>
  </si>
  <si>
    <t>37148419155535988</t>
  </si>
  <si>
    <t>555139906</t>
  </si>
  <si>
    <t>37148419533896327</t>
  </si>
  <si>
    <t>150686703</t>
  </si>
  <si>
    <t>42116251622247928</t>
  </si>
  <si>
    <t>42116251593578448</t>
  </si>
  <si>
    <t>302324014</t>
  </si>
  <si>
    <t>37148420988257767</t>
  </si>
  <si>
    <t>255937576</t>
  </si>
  <si>
    <t>37148422133368713</t>
  </si>
  <si>
    <t>7880472718</t>
  </si>
  <si>
    <t>37148419811333102</t>
  </si>
  <si>
    <t>229252785</t>
  </si>
  <si>
    <t>37148421272986925</t>
  </si>
  <si>
    <t>208722968</t>
  </si>
  <si>
    <t>37148419146131054</t>
  </si>
  <si>
    <t>467702696</t>
  </si>
  <si>
    <t>42116251249724161</t>
  </si>
  <si>
    <t>367778228</t>
  </si>
  <si>
    <t>42116251520774241</t>
  </si>
  <si>
    <t>324518914</t>
  </si>
  <si>
    <t>37148419089788425</t>
  </si>
  <si>
    <t>6301225503</t>
  </si>
  <si>
    <t>37148420514108378</t>
  </si>
  <si>
    <t>304247551</t>
  </si>
  <si>
    <t>42116251674533392</t>
  </si>
  <si>
    <t>305491318</t>
  </si>
  <si>
    <t>37148419966102178</t>
  </si>
  <si>
    <t>42116251683982783</t>
  </si>
  <si>
    <t>302281517</t>
  </si>
  <si>
    <t>37148419894819498</t>
  </si>
  <si>
    <t>302934589</t>
  </si>
  <si>
    <t>37148419776340970</t>
  </si>
  <si>
    <t>302543394</t>
  </si>
  <si>
    <t>37148420882215901</t>
  </si>
  <si>
    <t>7690716690</t>
  </si>
  <si>
    <t>37148422985145583</t>
  </si>
  <si>
    <t>272629685</t>
  </si>
  <si>
    <t>37148421967842429</t>
  </si>
  <si>
    <t>371702169</t>
  </si>
  <si>
    <t>37148421016208536</t>
  </si>
  <si>
    <t>157238619</t>
  </si>
  <si>
    <t>42116250966790335</t>
  </si>
  <si>
    <t>273203440</t>
  </si>
  <si>
    <t>37148420979549823</t>
  </si>
  <si>
    <t>2172631</t>
  </si>
  <si>
    <t>37148421316516334</t>
  </si>
  <si>
    <t>205303881</t>
  </si>
  <si>
    <t>37148420667028194</t>
  </si>
  <si>
    <t>213951541</t>
  </si>
  <si>
    <t>37148421558321016</t>
  </si>
  <si>
    <t>212055073</t>
  </si>
  <si>
    <t>37148420915166707</t>
  </si>
  <si>
    <t>56714559</t>
  </si>
  <si>
    <t>37148419876083613</t>
  </si>
  <si>
    <t>617110017</t>
  </si>
  <si>
    <t>42116251109848691</t>
  </si>
  <si>
    <t>417738971</t>
  </si>
  <si>
    <t>37148420284011644</t>
  </si>
  <si>
    <t>194520745</t>
  </si>
  <si>
    <t>37148419087190718</t>
  </si>
  <si>
    <t>639041276</t>
  </si>
  <si>
    <t>37148419788220033</t>
  </si>
  <si>
    <t>43707208</t>
  </si>
  <si>
    <t>37148420658735525</t>
  </si>
  <si>
    <t>302556806</t>
  </si>
  <si>
    <t>42116250450437239</t>
  </si>
  <si>
    <t>690405400</t>
  </si>
  <si>
    <t>37148419365948106</t>
  </si>
  <si>
    <t>159176289</t>
  </si>
  <si>
    <t>37148421534336678</t>
  </si>
  <si>
    <t>647609962</t>
  </si>
  <si>
    <t>37148421555140650</t>
  </si>
  <si>
    <t>364607284</t>
  </si>
  <si>
    <t>37148422570002022</t>
  </si>
  <si>
    <t>365036223</t>
  </si>
  <si>
    <t>37148421638894404</t>
  </si>
  <si>
    <t>304589067</t>
  </si>
  <si>
    <t>42116250236729794</t>
  </si>
  <si>
    <t>5815144</t>
  </si>
  <si>
    <t>37148419219277435</t>
  </si>
  <si>
    <t>273678803</t>
  </si>
  <si>
    <t>37148420876816612</t>
  </si>
  <si>
    <t>286516894</t>
  </si>
  <si>
    <t>37148422324188461</t>
  </si>
  <si>
    <t>262835789</t>
  </si>
  <si>
    <t>37148419418353186</t>
  </si>
  <si>
    <t>512677584</t>
  </si>
  <si>
    <t>37148420979708443</t>
  </si>
  <si>
    <t>96066536</t>
  </si>
  <si>
    <t>37148421004565737</t>
  </si>
  <si>
    <t>499674433</t>
  </si>
  <si>
    <t>37148420511366408</t>
  </si>
  <si>
    <t>514892083</t>
  </si>
  <si>
    <t>37148422749053650</t>
  </si>
  <si>
    <t>637497405</t>
  </si>
  <si>
    <t>37148419831539939</t>
  </si>
  <si>
    <t>502598473</t>
  </si>
  <si>
    <t>42116251593693661</t>
  </si>
  <si>
    <t>356639968</t>
  </si>
  <si>
    <t>37148420495118855</t>
  </si>
  <si>
    <t>209082880</t>
  </si>
  <si>
    <t>42116251657835921</t>
  </si>
  <si>
    <t>306235635</t>
  </si>
  <si>
    <t>37148419101956224</t>
  </si>
  <si>
    <t>93551289</t>
  </si>
  <si>
    <t>42116250312013681</t>
  </si>
  <si>
    <t>218806783</t>
  </si>
  <si>
    <t>37148423092259527</t>
  </si>
  <si>
    <t>158138945</t>
  </si>
  <si>
    <t>37148420880458908</t>
  </si>
  <si>
    <t>135057222</t>
  </si>
  <si>
    <t>42116251223864593</t>
  </si>
  <si>
    <t>565980050</t>
  </si>
  <si>
    <t>37148419515673192</t>
  </si>
  <si>
    <t>99717267</t>
  </si>
  <si>
    <t>42116251709192513</t>
  </si>
  <si>
    <t>305170963</t>
  </si>
  <si>
    <t>37148421686526933</t>
  </si>
  <si>
    <t>39213425</t>
  </si>
  <si>
    <t>42116251256502282</t>
  </si>
  <si>
    <t>294564535</t>
  </si>
  <si>
    <t>42116250279251518</t>
  </si>
  <si>
    <t>63569862</t>
  </si>
  <si>
    <t>42116251689180185</t>
  </si>
  <si>
    <t>443745889</t>
  </si>
  <si>
    <t>37148419316283008</t>
  </si>
  <si>
    <t>60921202</t>
  </si>
  <si>
    <t>37148419433731073</t>
  </si>
  <si>
    <t>294836331</t>
  </si>
  <si>
    <t>37148419541930787</t>
  </si>
  <si>
    <t>78434887</t>
  </si>
  <si>
    <t>37148420805850878</t>
  </si>
  <si>
    <t>364374086</t>
  </si>
  <si>
    <t>37148420320155941</t>
  </si>
  <si>
    <t>559066927</t>
  </si>
  <si>
    <t>37148420539785428</t>
  </si>
  <si>
    <t>136041016</t>
  </si>
  <si>
    <t>42116250253855091</t>
  </si>
  <si>
    <t>7526474038</t>
  </si>
  <si>
    <t>42116251176515459</t>
  </si>
  <si>
    <t>365202585</t>
  </si>
  <si>
    <t>37148419965761285</t>
  </si>
  <si>
    <t>120090753</t>
  </si>
  <si>
    <t>37148420882052633</t>
  </si>
  <si>
    <t>58510850</t>
  </si>
  <si>
    <t>37148422164588888</t>
  </si>
  <si>
    <t>21721860</t>
  </si>
  <si>
    <t>37148421171424772</t>
  </si>
  <si>
    <t>223627977</t>
  </si>
  <si>
    <t>37148419829440044</t>
  </si>
  <si>
    <t>304724965</t>
  </si>
  <si>
    <t>42116251173659095</t>
  </si>
  <si>
    <t>69802165</t>
  </si>
  <si>
    <t>37148422901401734</t>
  </si>
  <si>
    <t>57051833</t>
  </si>
  <si>
    <t>37148420791710199</t>
  </si>
  <si>
    <t>499452358</t>
  </si>
  <si>
    <t>37148421422854874</t>
  </si>
  <si>
    <t>443307857</t>
  </si>
  <si>
    <t>37148420265008877</t>
  </si>
  <si>
    <t>362148212</t>
  </si>
  <si>
    <t>37148419572188077</t>
  </si>
  <si>
    <t>177366440</t>
  </si>
  <si>
    <t>37148420307870255</t>
  </si>
  <si>
    <t>555778516</t>
  </si>
  <si>
    <t>42116250285409404</t>
  </si>
  <si>
    <t>184918999</t>
  </si>
  <si>
    <t>42116250814756831</t>
  </si>
  <si>
    <t>111726425</t>
  </si>
  <si>
    <t>37148420806044792</t>
  </si>
  <si>
    <t>144038873</t>
  </si>
  <si>
    <t>37148420642352998</t>
  </si>
  <si>
    <t>306820807</t>
  </si>
  <si>
    <t>37148419467622294</t>
  </si>
  <si>
    <t>248544358</t>
  </si>
  <si>
    <t>37148421937128515</t>
  </si>
  <si>
    <t>117777715</t>
  </si>
  <si>
    <t>42116251429047158</t>
  </si>
  <si>
    <t>661327960</t>
  </si>
  <si>
    <t>42116250865596627</t>
  </si>
  <si>
    <t>37148420821554468</t>
  </si>
  <si>
    <t>82606110</t>
  </si>
  <si>
    <t>37148422871661072</t>
  </si>
  <si>
    <t>326530021</t>
  </si>
  <si>
    <t>37148419436835300</t>
  </si>
  <si>
    <t>82556109</t>
  </si>
  <si>
    <t>37148394663680222</t>
  </si>
  <si>
    <t>79325973</t>
  </si>
  <si>
    <t>37148419938848441</t>
  </si>
  <si>
    <t>659076550</t>
  </si>
  <si>
    <t>37148419396707905</t>
  </si>
  <si>
    <t>602441867</t>
  </si>
  <si>
    <t>37148420983843525</t>
  </si>
  <si>
    <t>365365524</t>
  </si>
  <si>
    <t>37148421711774148</t>
  </si>
  <si>
    <t>158836915</t>
  </si>
  <si>
    <t>37148420003060967</t>
  </si>
  <si>
    <t>199888576</t>
  </si>
  <si>
    <t>42116251615599216</t>
  </si>
  <si>
    <t>638946272</t>
  </si>
  <si>
    <t>37148419150391394</t>
  </si>
  <si>
    <t>301517110</t>
  </si>
  <si>
    <t>37148420928883844</t>
  </si>
  <si>
    <t>37148420914498494</t>
  </si>
  <si>
    <t>556978820</t>
  </si>
  <si>
    <t>37148420025294262</t>
  </si>
  <si>
    <t>307881475</t>
  </si>
  <si>
    <t>37148419480593749</t>
  </si>
  <si>
    <t>7690489708</t>
  </si>
  <si>
    <t>37148421577399782</t>
  </si>
  <si>
    <t>690915420</t>
  </si>
  <si>
    <t>37148420621546646</t>
  </si>
  <si>
    <t>59234111</t>
  </si>
  <si>
    <t>42116250260550514</t>
  </si>
  <si>
    <t>135101287</t>
  </si>
  <si>
    <t>37148420161244972</t>
  </si>
  <si>
    <t>505433095</t>
  </si>
  <si>
    <t>37148419481627257</t>
  </si>
  <si>
    <t>301685754</t>
  </si>
  <si>
    <t>37148419934820438</t>
  </si>
  <si>
    <t>227591223</t>
  </si>
  <si>
    <t>37148421445759637</t>
  </si>
  <si>
    <t>7107885014</t>
  </si>
  <si>
    <t>37148420194520564</t>
  </si>
  <si>
    <t>557246570</t>
  </si>
  <si>
    <t>42116250966783510</t>
  </si>
  <si>
    <t>302423883</t>
  </si>
  <si>
    <t>42116251337404145</t>
  </si>
  <si>
    <t>303244038</t>
  </si>
  <si>
    <t>42116250181733251</t>
  </si>
  <si>
    <t>162039688</t>
  </si>
  <si>
    <t>37148420024960691</t>
  </si>
  <si>
    <t>225463881</t>
  </si>
  <si>
    <t>37148420727403397</t>
  </si>
  <si>
    <t>192154759</t>
  </si>
  <si>
    <t>37148420294663810</t>
  </si>
  <si>
    <t>96662411</t>
  </si>
  <si>
    <t>37148422866542560</t>
  </si>
  <si>
    <t>272990570</t>
  </si>
  <si>
    <t>42116251354657367</t>
  </si>
  <si>
    <t>661612167</t>
  </si>
  <si>
    <t>42116251493748291</t>
  </si>
  <si>
    <t>157301605</t>
  </si>
  <si>
    <t>42116251100791118</t>
  </si>
  <si>
    <t>302189740</t>
  </si>
  <si>
    <t>42116251007993861</t>
  </si>
  <si>
    <t>98979222</t>
  </si>
  <si>
    <t>37148419480006911</t>
  </si>
  <si>
    <t>226082296</t>
  </si>
  <si>
    <t>37148419359876446</t>
  </si>
  <si>
    <t>356609413</t>
  </si>
  <si>
    <t>42116251440553268</t>
  </si>
  <si>
    <t>47405721</t>
  </si>
  <si>
    <t>37148420128857435</t>
  </si>
  <si>
    <t>653938389</t>
  </si>
  <si>
    <t>37148420735156149</t>
  </si>
  <si>
    <t>364510852</t>
  </si>
  <si>
    <t>37148420178931662</t>
  </si>
  <si>
    <t>226032302</t>
  </si>
  <si>
    <t>37148422332772239</t>
  </si>
  <si>
    <t>659628311</t>
  </si>
  <si>
    <t>37148422702246477</t>
  </si>
  <si>
    <t>60834388</t>
  </si>
  <si>
    <t>37148420178970001</t>
  </si>
  <si>
    <t>304877768</t>
  </si>
  <si>
    <t>37148422693225339</t>
  </si>
  <si>
    <t>366897600</t>
  </si>
  <si>
    <t>37148421719224010</t>
  </si>
  <si>
    <t>502024501</t>
  </si>
  <si>
    <t>42116250768909596</t>
  </si>
  <si>
    <t>443362898</t>
  </si>
  <si>
    <t>37148415044694302</t>
  </si>
  <si>
    <t>499370262</t>
  </si>
  <si>
    <t>37148420537406170</t>
  </si>
  <si>
    <t>502471885</t>
  </si>
  <si>
    <t>42116251560112505</t>
  </si>
  <si>
    <t>418816936</t>
  </si>
  <si>
    <t>37148422829383921</t>
  </si>
  <si>
    <t>558228530</t>
  </si>
  <si>
    <t>37148421475765662</t>
  </si>
  <si>
    <t>501433288</t>
  </si>
  <si>
    <t>37148421018838639</t>
  </si>
  <si>
    <t>493876060</t>
  </si>
  <si>
    <t>37148420698995346</t>
  </si>
  <si>
    <t>37148420077637455</t>
  </si>
  <si>
    <t>301740214</t>
  </si>
  <si>
    <t>37148420874246793</t>
  </si>
  <si>
    <t>368652430</t>
  </si>
  <si>
    <t>37148420895719615</t>
  </si>
  <si>
    <t>70051778</t>
  </si>
  <si>
    <t>37148421592301515</t>
  </si>
  <si>
    <t>7633209023</t>
  </si>
  <si>
    <t>42116251909575437</t>
  </si>
  <si>
    <t>7258513709</t>
  </si>
  <si>
    <t>42116250156273194</t>
  </si>
  <si>
    <t>157233096</t>
  </si>
  <si>
    <t>37148419460563592</t>
  </si>
  <si>
    <t>227890186</t>
  </si>
  <si>
    <t>37148419412455462</t>
  </si>
  <si>
    <t>231968351</t>
  </si>
  <si>
    <t>42116253832804451</t>
  </si>
  <si>
    <t>307906514</t>
  </si>
  <si>
    <t>37148422581288164</t>
  </si>
  <si>
    <t>42726809</t>
  </si>
  <si>
    <t>37148422143881880</t>
  </si>
  <si>
    <t>143663834</t>
  </si>
  <si>
    <t>42116250437936800</t>
  </si>
  <si>
    <t>212378438</t>
  </si>
  <si>
    <t>42116251183485485</t>
  </si>
  <si>
    <t>58018673</t>
  </si>
  <si>
    <t>37148419535453211</t>
  </si>
  <si>
    <t>301562953</t>
  </si>
  <si>
    <t>37148421179977771</t>
  </si>
  <si>
    <t>162926301</t>
  </si>
  <si>
    <t>37148420545023507</t>
  </si>
  <si>
    <t>128926104</t>
  </si>
  <si>
    <t>37148421558039714</t>
  </si>
  <si>
    <t>492912727</t>
  </si>
  <si>
    <t>37148419992351450</t>
  </si>
  <si>
    <t>290567857</t>
  </si>
  <si>
    <t>37148420299808530</t>
  </si>
  <si>
    <t>361013344</t>
  </si>
  <si>
    <t>42116250635379423</t>
  </si>
  <si>
    <t>7474863976</t>
  </si>
  <si>
    <t>42116251164347562</t>
  </si>
  <si>
    <t>302074625</t>
  </si>
  <si>
    <t>37148420214943512</t>
  </si>
  <si>
    <t>6300034768</t>
  </si>
  <si>
    <t>37148420509784821</t>
  </si>
  <si>
    <t>42116251174235650</t>
  </si>
  <si>
    <t>73870866</t>
  </si>
  <si>
    <t>37148420978756331</t>
  </si>
  <si>
    <t>596067632</t>
  </si>
  <si>
    <t>42116251516572757</t>
  </si>
  <si>
    <t>491378621</t>
  </si>
  <si>
    <t>37148419591351921</t>
  </si>
  <si>
    <t>104916643</t>
  </si>
  <si>
    <t>42116251166622310</t>
  </si>
  <si>
    <t>246782031</t>
  </si>
  <si>
    <t>42116251357117734</t>
  </si>
  <si>
    <t>7403057073</t>
  </si>
  <si>
    <t>37148420945903861</t>
  </si>
  <si>
    <t>640074630</t>
  </si>
  <si>
    <t>37148421230260822</t>
  </si>
  <si>
    <t>293526484</t>
  </si>
  <si>
    <t>37148420988313851</t>
  </si>
  <si>
    <t>503594615</t>
  </si>
  <si>
    <t>37148420678558790</t>
  </si>
  <si>
    <t>555556427</t>
  </si>
  <si>
    <t>37148420922459419</t>
  </si>
  <si>
    <t>37148420535302810</t>
  </si>
  <si>
    <t>399981784</t>
  </si>
  <si>
    <t>37148419102055617</t>
  </si>
  <si>
    <t>555192483</t>
  </si>
  <si>
    <t>42116250866614532</t>
  </si>
  <si>
    <t>293472325</t>
  </si>
  <si>
    <t>42116250606919894</t>
  </si>
  <si>
    <t>214952758</t>
  </si>
  <si>
    <t>37148421645906339</t>
  </si>
  <si>
    <t>556659130</t>
  </si>
  <si>
    <t>37148420961392705</t>
  </si>
  <si>
    <t>177011330</t>
  </si>
  <si>
    <t>37148421312373454</t>
  </si>
  <si>
    <t>690572553</t>
  </si>
  <si>
    <t>37148420951802572</t>
  </si>
  <si>
    <t>561409085</t>
  </si>
  <si>
    <t>42116251083986099</t>
  </si>
  <si>
    <t>176934372</t>
  </si>
  <si>
    <t>37148421575938000</t>
  </si>
  <si>
    <t>40757037</t>
  </si>
  <si>
    <t>37148419798234177</t>
  </si>
  <si>
    <t>42116250695345651</t>
  </si>
  <si>
    <t>300906171</t>
  </si>
  <si>
    <t>37148420844474470</t>
  </si>
  <si>
    <t>140536493</t>
  </si>
  <si>
    <t>37148420860248718</t>
  </si>
  <si>
    <t>417705672</t>
  </si>
  <si>
    <t>42116250861049161</t>
  </si>
  <si>
    <t>598110813</t>
  </si>
  <si>
    <t>37148419265652078</t>
  </si>
  <si>
    <t>211910614</t>
  </si>
  <si>
    <t>37148421320608947</t>
  </si>
  <si>
    <t>208711397</t>
  </si>
  <si>
    <t>42116251084577473</t>
  </si>
  <si>
    <t>301566915</t>
  </si>
  <si>
    <t>37148419421647799</t>
  </si>
  <si>
    <t>494056310</t>
  </si>
  <si>
    <t>42116251167746356</t>
  </si>
  <si>
    <t>277389888</t>
  </si>
  <si>
    <t>37148420713101480</t>
  </si>
  <si>
    <t>133609006</t>
  </si>
  <si>
    <t>37148419905029600</t>
  </si>
  <si>
    <t>52174758</t>
  </si>
  <si>
    <t>37148419467782426</t>
  </si>
  <si>
    <t>598428368</t>
  </si>
  <si>
    <t>42116250954804963</t>
  </si>
  <si>
    <t>653835615</t>
  </si>
  <si>
    <t>42116251406576808</t>
  </si>
  <si>
    <t>170129833</t>
  </si>
  <si>
    <t>37148419947882970</t>
  </si>
  <si>
    <t>304929624</t>
  </si>
  <si>
    <t>42116250049347452</t>
  </si>
  <si>
    <t>491124997</t>
  </si>
  <si>
    <t>42116251390211438</t>
  </si>
  <si>
    <t>211620527</t>
  </si>
  <si>
    <t>37148422640987510</t>
  </si>
  <si>
    <t>661420444</t>
  </si>
  <si>
    <t>42116251671652192</t>
  </si>
  <si>
    <t>490644636</t>
  </si>
  <si>
    <t>37148420154306705</t>
  </si>
  <si>
    <t>133937726</t>
  </si>
  <si>
    <t>37148419942136677</t>
  </si>
  <si>
    <t>205319729</t>
  </si>
  <si>
    <t>42116250689167080</t>
  </si>
  <si>
    <t>506042270</t>
  </si>
  <si>
    <t>37148419968114524</t>
  </si>
  <si>
    <t>229396334</t>
  </si>
  <si>
    <t>42116251473335619</t>
  </si>
  <si>
    <t>7263068028</t>
  </si>
  <si>
    <t>42116251689516913</t>
  </si>
  <si>
    <t>561229780</t>
  </si>
  <si>
    <t>37148419870167983</t>
  </si>
  <si>
    <t>559239561</t>
  </si>
  <si>
    <t>37148420727831545</t>
  </si>
  <si>
    <t>559115885</t>
  </si>
  <si>
    <t>37148377270450368</t>
  </si>
  <si>
    <t>37148420703596299</t>
  </si>
  <si>
    <t>305056548</t>
  </si>
  <si>
    <t>37148419984128375</t>
  </si>
  <si>
    <t>512186478</t>
  </si>
  <si>
    <t>37148419785847628</t>
  </si>
  <si>
    <t>58220770</t>
  </si>
  <si>
    <t>37148419933477530</t>
  </si>
  <si>
    <t>113687048</t>
  </si>
  <si>
    <t>37148419320897219</t>
  </si>
  <si>
    <t>690422060</t>
  </si>
  <si>
    <t>37148422327827698</t>
  </si>
  <si>
    <t>302846298</t>
  </si>
  <si>
    <t>37148420915805303</t>
  </si>
  <si>
    <t>202042896</t>
  </si>
  <si>
    <t>42116251450006754</t>
  </si>
  <si>
    <t>74131539</t>
  </si>
  <si>
    <t>37148419168425039</t>
  </si>
  <si>
    <t>280315713</t>
  </si>
  <si>
    <t>37148420924737912</t>
  </si>
  <si>
    <t>29161656</t>
  </si>
  <si>
    <t>37148420006111602</t>
  </si>
  <si>
    <t>290543707</t>
  </si>
  <si>
    <t>42116250458543225</t>
  </si>
  <si>
    <t>15599576</t>
  </si>
  <si>
    <t>37148420580663860</t>
  </si>
  <si>
    <t>242182135</t>
  </si>
  <si>
    <t>42116250158666690</t>
  </si>
  <si>
    <t>7749291969</t>
  </si>
  <si>
    <t>37148420750980734</t>
  </si>
  <si>
    <t>107614947</t>
  </si>
  <si>
    <t>37148419848983904</t>
  </si>
  <si>
    <t>306321371</t>
  </si>
  <si>
    <t>37148420918332737</t>
  </si>
  <si>
    <t>103851236</t>
  </si>
  <si>
    <t>37148419893764297</t>
  </si>
  <si>
    <t>506400537</t>
  </si>
  <si>
    <t>42116250287498855</t>
  </si>
  <si>
    <t>277894679</t>
  </si>
  <si>
    <t>42116251700505646</t>
  </si>
  <si>
    <t>235376700</t>
  </si>
  <si>
    <t>37148421462029807</t>
  </si>
  <si>
    <t>469080177</t>
  </si>
  <si>
    <t>37148421684585665</t>
  </si>
  <si>
    <t>501127703</t>
  </si>
  <si>
    <t>37148421393390187</t>
  </si>
  <si>
    <t>78816611</t>
  </si>
  <si>
    <t>37148419472378136</t>
  </si>
  <si>
    <t>557306658</t>
  </si>
  <si>
    <t>37148420135380588</t>
  </si>
  <si>
    <t>231714048</t>
  </si>
  <si>
    <t>37148420510028568</t>
  </si>
  <si>
    <t>208315526</t>
  </si>
  <si>
    <t>37148421334812752</t>
  </si>
  <si>
    <t>148556078</t>
  </si>
  <si>
    <t>37148421967258237</t>
  </si>
  <si>
    <t>502453237</t>
  </si>
  <si>
    <t>42116251666847735</t>
  </si>
  <si>
    <t>267597343</t>
  </si>
  <si>
    <t>37148419332714325</t>
  </si>
  <si>
    <t>94768862</t>
  </si>
  <si>
    <t>37148419205021053</t>
  </si>
  <si>
    <t>617592226</t>
  </si>
  <si>
    <t>37148420645642620</t>
  </si>
  <si>
    <t>558580959</t>
  </si>
  <si>
    <t>42116251567575716</t>
  </si>
  <si>
    <t>421790662</t>
  </si>
  <si>
    <t>37148422644798093</t>
  </si>
  <si>
    <t>294601474</t>
  </si>
  <si>
    <t>37148422165821735</t>
  </si>
  <si>
    <t>157838169</t>
  </si>
  <si>
    <t>42116250777969437</t>
  </si>
  <si>
    <t>37148420151840374</t>
  </si>
  <si>
    <t>58249267</t>
  </si>
  <si>
    <t>37148420983613925</t>
  </si>
  <si>
    <t>534162530</t>
  </si>
  <si>
    <t>37148419467694604</t>
  </si>
  <si>
    <t>222955144</t>
  </si>
  <si>
    <t>42116251376219950</t>
  </si>
  <si>
    <t>79997315</t>
  </si>
  <si>
    <t>37148421225164157</t>
  </si>
  <si>
    <t>690672219</t>
  </si>
  <si>
    <t>37148419432870255</t>
  </si>
  <si>
    <t>304902233</t>
  </si>
  <si>
    <t>37148423053021874</t>
  </si>
  <si>
    <t>306307238</t>
  </si>
  <si>
    <t>42116251083982991</t>
  </si>
  <si>
    <t>73334477</t>
  </si>
  <si>
    <t>37148421844272052</t>
  </si>
  <si>
    <t>468812917</t>
  </si>
  <si>
    <t>37148420261973089</t>
  </si>
  <si>
    <t>467361838</t>
  </si>
  <si>
    <t>42116252298529471</t>
  </si>
  <si>
    <t>226441228</t>
  </si>
  <si>
    <t>42116250626947629</t>
  </si>
  <si>
    <t>143473854</t>
  </si>
  <si>
    <t>37148421986530903</t>
  </si>
  <si>
    <t>42116251611387232</t>
  </si>
  <si>
    <t>7836571595</t>
  </si>
  <si>
    <t>42116251148251636</t>
  </si>
  <si>
    <t>37148421490927683</t>
  </si>
  <si>
    <t>348519884</t>
  </si>
  <si>
    <t>37148420283098865</t>
  </si>
  <si>
    <t>307100422</t>
  </si>
  <si>
    <t>42116250845495399</t>
  </si>
  <si>
    <t>468069636</t>
  </si>
  <si>
    <t>37148420018479461</t>
  </si>
  <si>
    <t>460329183</t>
  </si>
  <si>
    <t>37148419256760307</t>
  </si>
  <si>
    <t>6301061164</t>
  </si>
  <si>
    <t>37148419427013880</t>
  </si>
  <si>
    <t>277454792</t>
  </si>
  <si>
    <t>37148406823717279</t>
  </si>
  <si>
    <t>689952668</t>
  </si>
  <si>
    <t>37148419349954618</t>
  </si>
  <si>
    <t>290403896</t>
  </si>
  <si>
    <t>37148419470399341</t>
  </si>
  <si>
    <t>133674673</t>
  </si>
  <si>
    <t>37148428923347545</t>
  </si>
  <si>
    <t>490408988</t>
  </si>
  <si>
    <t>42116251564690526</t>
  </si>
  <si>
    <t>88532786</t>
  </si>
  <si>
    <t>42116251687596498</t>
  </si>
  <si>
    <t>371213758</t>
  </si>
  <si>
    <t>42116251441158607</t>
  </si>
  <si>
    <t>264634544</t>
  </si>
  <si>
    <t>37148421692341721</t>
  </si>
  <si>
    <t>555693879</t>
  </si>
  <si>
    <t>42116250616143017</t>
  </si>
  <si>
    <t>220764410</t>
  </si>
  <si>
    <t>42116250226077698</t>
  </si>
  <si>
    <t>203451772</t>
  </si>
  <si>
    <t>37148420681467640</t>
  </si>
  <si>
    <t>557330654</t>
  </si>
  <si>
    <t>37148421713950147</t>
  </si>
  <si>
    <t>565411839</t>
  </si>
  <si>
    <t>37148419784430198</t>
  </si>
  <si>
    <t>7120116506</t>
  </si>
  <si>
    <t>37148420321597143</t>
  </si>
  <si>
    <t>7376371771</t>
  </si>
  <si>
    <t>37148422074767898</t>
  </si>
  <si>
    <t>23778873</t>
  </si>
  <si>
    <t>37148419569822294</t>
  </si>
  <si>
    <t>554766428</t>
  </si>
  <si>
    <t>37148422739002147</t>
  </si>
  <si>
    <t>301688785</t>
  </si>
  <si>
    <t>37148421627289629</t>
  </si>
  <si>
    <t>275823281</t>
  </si>
  <si>
    <t>37148419863013171</t>
  </si>
  <si>
    <t>299471556</t>
  </si>
  <si>
    <t>42116250341222861</t>
  </si>
  <si>
    <t>73793208</t>
  </si>
  <si>
    <t>37148422640119125</t>
  </si>
  <si>
    <t>306101207</t>
  </si>
  <si>
    <t>37148421466814447</t>
  </si>
  <si>
    <t>534165722</t>
  </si>
  <si>
    <t>42116250605591749</t>
  </si>
  <si>
    <t>365595208</t>
  </si>
  <si>
    <t>42116251203797826</t>
  </si>
  <si>
    <t>499376149</t>
  </si>
  <si>
    <t>37148422408623693</t>
  </si>
  <si>
    <t>539046661</t>
  </si>
  <si>
    <t>37148420501835754</t>
  </si>
  <si>
    <t>170427781</t>
  </si>
  <si>
    <t>37148420272784344</t>
  </si>
  <si>
    <t>659344188</t>
  </si>
  <si>
    <t>37148420893862956</t>
  </si>
  <si>
    <t>7318488673</t>
  </si>
  <si>
    <t>37148420095816518</t>
  </si>
  <si>
    <t>264775832</t>
  </si>
  <si>
    <t>37148420639258179</t>
  </si>
  <si>
    <t>116252905</t>
  </si>
  <si>
    <t>42116251074948000</t>
  </si>
  <si>
    <t>468896721</t>
  </si>
  <si>
    <t>42116250027334643</t>
  </si>
  <si>
    <t>77805097</t>
  </si>
  <si>
    <t>42116251666469812</t>
  </si>
  <si>
    <t>417573393</t>
  </si>
  <si>
    <t>37148423083017861</t>
  </si>
  <si>
    <t>306659632</t>
  </si>
  <si>
    <t>37148420168854273</t>
  </si>
  <si>
    <t>63398145</t>
  </si>
  <si>
    <t>37148419235687906</t>
  </si>
  <si>
    <t>661714493</t>
  </si>
  <si>
    <t>37148422961870667</t>
  </si>
  <si>
    <t>7112093512</t>
  </si>
  <si>
    <t>37148419138930609</t>
  </si>
  <si>
    <t>502422241</t>
  </si>
  <si>
    <t>37148420092446991</t>
  </si>
  <si>
    <t>158799934</t>
  </si>
  <si>
    <t>37148419491345364</t>
  </si>
  <si>
    <t>116834892</t>
  </si>
  <si>
    <t>37148423072884178</t>
  </si>
  <si>
    <t>207701423</t>
  </si>
  <si>
    <t>37148420287288848</t>
  </si>
  <si>
    <t>301710037</t>
  </si>
  <si>
    <t>42116251558622429</t>
  </si>
  <si>
    <t>37148422712222079</t>
  </si>
  <si>
    <t>301298955</t>
  </si>
  <si>
    <t>42116251637445649</t>
  </si>
  <si>
    <t>559602833</t>
  </si>
  <si>
    <t>37148421530912635</t>
  </si>
  <si>
    <t>305342610</t>
  </si>
  <si>
    <t>37148419977724495</t>
  </si>
  <si>
    <t>14789473</t>
  </si>
  <si>
    <t>42116251391562550</t>
  </si>
  <si>
    <t>41548996</t>
  </si>
  <si>
    <t>37148420515764998</t>
  </si>
  <si>
    <t>318544015</t>
  </si>
  <si>
    <t>37148420835565962</t>
  </si>
  <si>
    <t>561800490</t>
  </si>
  <si>
    <t>37148420582308993</t>
  </si>
  <si>
    <t>557791863</t>
  </si>
  <si>
    <t>37148422627030266</t>
  </si>
  <si>
    <t>303403911</t>
  </si>
  <si>
    <t>37148421178293802</t>
  </si>
  <si>
    <t>365279851</t>
  </si>
  <si>
    <t>37148419199792998</t>
  </si>
  <si>
    <t>443558380</t>
  </si>
  <si>
    <t>37148419298700898</t>
  </si>
  <si>
    <t>689560850</t>
  </si>
  <si>
    <t>37148420235337704</t>
  </si>
  <si>
    <t>498278150</t>
  </si>
  <si>
    <t>37148421679166804</t>
  </si>
  <si>
    <t>37148420509545897</t>
  </si>
  <si>
    <t>588235178</t>
  </si>
  <si>
    <t>37148420757389661</t>
  </si>
  <si>
    <t>689681460</t>
  </si>
  <si>
    <t>42116251001408975</t>
  </si>
  <si>
    <t>304395412</t>
  </si>
  <si>
    <t>37148420045979199</t>
  </si>
  <si>
    <t>318103806</t>
  </si>
  <si>
    <t>37148420091721532</t>
  </si>
  <si>
    <t>153738479</t>
  </si>
  <si>
    <t>37148421413173314</t>
  </si>
  <si>
    <t>307896105</t>
  </si>
  <si>
    <t>37148419326967150</t>
  </si>
  <si>
    <t>7263681312</t>
  </si>
  <si>
    <t>42116251197208453</t>
  </si>
  <si>
    <t>58124464</t>
  </si>
  <si>
    <t>37148421524045292</t>
  </si>
  <si>
    <t>365367834</t>
  </si>
  <si>
    <t>37148421018328080</t>
  </si>
  <si>
    <t>505097452</t>
  </si>
  <si>
    <t>37148419833012452</t>
  </si>
  <si>
    <t>116091443</t>
  </si>
  <si>
    <t>37148420470877176</t>
  </si>
  <si>
    <t>690632725</t>
  </si>
  <si>
    <t>37148422110616501</t>
  </si>
  <si>
    <t>502229713</t>
  </si>
  <si>
    <t>37148419847600956</t>
  </si>
  <si>
    <t>502516713</t>
  </si>
  <si>
    <t>37148421441782426</t>
  </si>
  <si>
    <t>493973675</t>
  </si>
  <si>
    <t>42116251737742545</t>
  </si>
  <si>
    <t>560229746</t>
  </si>
  <si>
    <t>37148420232162763</t>
  </si>
  <si>
    <t>230000000</t>
  </si>
  <si>
    <t>37148420787836091</t>
  </si>
  <si>
    <t>495487173</t>
  </si>
  <si>
    <t>42116250804556802</t>
  </si>
  <si>
    <t>493597278</t>
  </si>
  <si>
    <t>42116251088115980</t>
  </si>
  <si>
    <t>157271799</t>
  </si>
  <si>
    <t>37148420646650585</t>
  </si>
  <si>
    <t>88292714</t>
  </si>
  <si>
    <t>37148421390891803</t>
  </si>
  <si>
    <t>561186233</t>
  </si>
  <si>
    <t>37148420717730727</t>
  </si>
  <si>
    <t>204953482</t>
  </si>
  <si>
    <t>37148421629089945</t>
  </si>
  <si>
    <t>68344779</t>
  </si>
  <si>
    <t>37148419887778961</t>
  </si>
  <si>
    <t>116657547</t>
  </si>
  <si>
    <t>42116250474890556</t>
  </si>
  <si>
    <t>276169221</t>
  </si>
  <si>
    <t>37148417413458392</t>
  </si>
  <si>
    <t>560051141</t>
  </si>
  <si>
    <t>37148420220706906</t>
  </si>
  <si>
    <t>364696716</t>
  </si>
  <si>
    <t>37148420801402448</t>
  </si>
  <si>
    <t>690943952</t>
  </si>
  <si>
    <t>37148420975382758</t>
  </si>
  <si>
    <t>269078326</t>
  </si>
  <si>
    <t>37148422091032937</t>
  </si>
  <si>
    <t>302129575</t>
  </si>
  <si>
    <t>42116251574474643</t>
  </si>
  <si>
    <t>44401335</t>
  </si>
  <si>
    <t>37148420673488522</t>
  </si>
  <si>
    <t>661330683</t>
  </si>
  <si>
    <t>37148422926570794</t>
  </si>
  <si>
    <t>151601519</t>
  </si>
  <si>
    <t>37148422941951236</t>
  </si>
  <si>
    <t>57494415</t>
  </si>
  <si>
    <t>37148420798576793</t>
  </si>
  <si>
    <t>134396394</t>
  </si>
  <si>
    <t>42116251638282506</t>
  </si>
  <si>
    <t>241901890</t>
  </si>
  <si>
    <t>37148423022376420</t>
  </si>
  <si>
    <t>525553307</t>
  </si>
  <si>
    <t>37148419355318991</t>
  </si>
  <si>
    <t>554011737</t>
  </si>
  <si>
    <t>37148420669786572</t>
  </si>
  <si>
    <t>307139349</t>
  </si>
  <si>
    <t>42116251672553092</t>
  </si>
  <si>
    <t>369468546</t>
  </si>
  <si>
    <t>37148420645431948</t>
  </si>
  <si>
    <t>267966208</t>
  </si>
  <si>
    <t>37148421495038153</t>
  </si>
  <si>
    <t>159991124</t>
  </si>
  <si>
    <t>37148420541843918</t>
  </si>
  <si>
    <t>130227950</t>
  </si>
  <si>
    <t>37148419223253995</t>
  </si>
  <si>
    <t>558551650</t>
  </si>
  <si>
    <t>37148420210919317</t>
  </si>
  <si>
    <t>186659535</t>
  </si>
  <si>
    <t>42116250460958834</t>
  </si>
  <si>
    <t>386749614</t>
  </si>
  <si>
    <t>37148420940397528</t>
  </si>
  <si>
    <t>290559289</t>
  </si>
  <si>
    <t>42116250353709461</t>
  </si>
  <si>
    <t>56015210</t>
  </si>
  <si>
    <t>37148419420969240</t>
  </si>
  <si>
    <t>505518152</t>
  </si>
  <si>
    <t>42116250815849153</t>
  </si>
  <si>
    <t>70084034</t>
  </si>
  <si>
    <t>42116251176268072</t>
  </si>
  <si>
    <t>7142772594</t>
  </si>
  <si>
    <t>37148420833769811</t>
  </si>
  <si>
    <t>498505181</t>
  </si>
  <si>
    <t>37148421587570530</t>
  </si>
  <si>
    <t>318572400</t>
  </si>
  <si>
    <t>42116251260078162</t>
  </si>
  <si>
    <t>31321254</t>
  </si>
  <si>
    <t>42116251445761863</t>
  </si>
  <si>
    <t>306787935</t>
  </si>
  <si>
    <t>37148419952425711</t>
  </si>
  <si>
    <t>460353417</t>
  </si>
  <si>
    <t>37148420611056775</t>
  </si>
  <si>
    <t>254138926</t>
  </si>
  <si>
    <t>37148419527313051</t>
  </si>
  <si>
    <t>291502070</t>
  </si>
  <si>
    <t>42116251490809789</t>
  </si>
  <si>
    <t>227337480</t>
  </si>
  <si>
    <t>42116250510283116</t>
  </si>
  <si>
    <t>101152820</t>
  </si>
  <si>
    <t>42116251550724441</t>
  </si>
  <si>
    <t>558518918</t>
  </si>
  <si>
    <t>37148419491420502</t>
  </si>
  <si>
    <t>58768093</t>
  </si>
  <si>
    <t>42116251194229708</t>
  </si>
  <si>
    <t>121149804</t>
  </si>
  <si>
    <t>37148419484374596</t>
  </si>
  <si>
    <t>45760504</t>
  </si>
  <si>
    <t>37148419880115312</t>
  </si>
  <si>
    <t>369751724</t>
  </si>
  <si>
    <t>42116262582078166</t>
  </si>
  <si>
    <t>659999423</t>
  </si>
  <si>
    <t>37148420519300803</t>
  </si>
  <si>
    <t>562900183</t>
  </si>
  <si>
    <t>37148422004857127</t>
  </si>
  <si>
    <t>227761372</t>
  </si>
  <si>
    <t>37148420642810833</t>
  </si>
  <si>
    <t>367640426</t>
  </si>
  <si>
    <t>37148419611080238</t>
  </si>
  <si>
    <t>300803663</t>
  </si>
  <si>
    <t>37148420173167918</t>
  </si>
  <si>
    <t>501559911</t>
  </si>
  <si>
    <t>37148420887542754</t>
  </si>
  <si>
    <t>556364717</t>
  </si>
  <si>
    <t>42116250835198238</t>
  </si>
  <si>
    <t>277050318</t>
  </si>
  <si>
    <t>37148419827746219</t>
  </si>
  <si>
    <t>248230478</t>
  </si>
  <si>
    <t>37148420893506229</t>
  </si>
  <si>
    <t>361071857</t>
  </si>
  <si>
    <t>37148420809521391</t>
  </si>
  <si>
    <t>248484515</t>
  </si>
  <si>
    <t>37148419972577745</t>
  </si>
  <si>
    <t>7026772052</t>
  </si>
  <si>
    <t>42116251145390533</t>
  </si>
  <si>
    <t>93878539</t>
  </si>
  <si>
    <t>42116251339918174</t>
  </si>
  <si>
    <t>504033508</t>
  </si>
  <si>
    <t>37148420090059025</t>
  </si>
  <si>
    <t>661440744</t>
  </si>
  <si>
    <t>37148422584817557</t>
  </si>
  <si>
    <t>7120009609</t>
  </si>
  <si>
    <t>37148420631710135</t>
  </si>
  <si>
    <t>558559833</t>
  </si>
  <si>
    <t>37148420973727916</t>
  </si>
  <si>
    <t>300189749</t>
  </si>
  <si>
    <t>37148421518943944</t>
  </si>
  <si>
    <t>57131080</t>
  </si>
  <si>
    <t>37148420972839728</t>
  </si>
  <si>
    <t>307797755</t>
  </si>
  <si>
    <t>37148421550131597</t>
  </si>
  <si>
    <t>561876034</t>
  </si>
  <si>
    <t>37148420304625342</t>
  </si>
  <si>
    <t>116378884</t>
  </si>
  <si>
    <t>37148420250246024</t>
  </si>
  <si>
    <t>290444524</t>
  </si>
  <si>
    <t>42116251589652386</t>
  </si>
  <si>
    <t>56345778</t>
  </si>
  <si>
    <t>37148420819019558</t>
  </si>
  <si>
    <t>299419098</t>
  </si>
  <si>
    <t>37148421313159960</t>
  </si>
  <si>
    <t>227573282</t>
  </si>
  <si>
    <t>37148420272355608</t>
  </si>
  <si>
    <t>117095866</t>
  </si>
  <si>
    <t>37148422286833801</t>
  </si>
  <si>
    <t>42116250426043821</t>
  </si>
  <si>
    <t>458866848</t>
  </si>
  <si>
    <t>37148420672598584</t>
  </si>
  <si>
    <t>653712331</t>
  </si>
  <si>
    <t>37148421261837248</t>
  </si>
  <si>
    <t>225269736</t>
  </si>
  <si>
    <t>37148421508906532</t>
  </si>
  <si>
    <t>305349323</t>
  </si>
  <si>
    <t>37148420998645200</t>
  </si>
  <si>
    <t>299125238</t>
  </si>
  <si>
    <t>42116251350666597</t>
  </si>
  <si>
    <t>301808261</t>
  </si>
  <si>
    <t>37148421614688362</t>
  </si>
  <si>
    <t>639017707</t>
  </si>
  <si>
    <t>37148419564463843</t>
  </si>
  <si>
    <t>41164318</t>
  </si>
  <si>
    <t>42116257669741597</t>
  </si>
  <si>
    <t>94801139</t>
  </si>
  <si>
    <t>37148421578417897</t>
  </si>
  <si>
    <t>303524696</t>
  </si>
  <si>
    <t>37148419553470567</t>
  </si>
  <si>
    <t>647151938</t>
  </si>
  <si>
    <t>37148420736547007</t>
  </si>
  <si>
    <t>84957116</t>
  </si>
  <si>
    <t>37148422209994598</t>
  </si>
  <si>
    <t>212318084</t>
  </si>
  <si>
    <t>37148421555404291</t>
  </si>
  <si>
    <t>125673939</t>
  </si>
  <si>
    <t>42116251177658111</t>
  </si>
  <si>
    <t>294570611</t>
  </si>
  <si>
    <t>37148419425069889</t>
  </si>
  <si>
    <t>302452233</t>
  </si>
  <si>
    <t>37148419467722429</t>
  </si>
  <si>
    <t>8067046735</t>
  </si>
  <si>
    <t>37148420801289195</t>
  </si>
  <si>
    <t>56230915</t>
  </si>
  <si>
    <t>42116250435666938</t>
  </si>
  <si>
    <t>558809495</t>
  </si>
  <si>
    <t>42116251264243498</t>
  </si>
  <si>
    <t>366472126</t>
  </si>
  <si>
    <t>37148420950981696</t>
  </si>
  <si>
    <t>690699050</t>
  </si>
  <si>
    <t>42116251598822855</t>
  </si>
  <si>
    <t>111428953</t>
  </si>
  <si>
    <t>37148419471443384</t>
  </si>
  <si>
    <t>273677571</t>
  </si>
  <si>
    <t>37148420851073678</t>
  </si>
  <si>
    <t>134550142</t>
  </si>
  <si>
    <t>37148419596543751</t>
  </si>
  <si>
    <t>325184586</t>
  </si>
  <si>
    <t>37148421689179051</t>
  </si>
  <si>
    <t>362968171</t>
  </si>
  <si>
    <t>37148419432308400</t>
  </si>
  <si>
    <t>131990312</t>
  </si>
  <si>
    <t>37148421679356574</t>
  </si>
  <si>
    <t>29519209</t>
  </si>
  <si>
    <t>37148419230186711</t>
  </si>
  <si>
    <t>661604537</t>
  </si>
  <si>
    <t>37148422685082134</t>
  </si>
  <si>
    <t>37148420047399387</t>
  </si>
  <si>
    <t>23810289</t>
  </si>
  <si>
    <t>37148419830882114</t>
  </si>
  <si>
    <t>260904699</t>
  </si>
  <si>
    <t>37148419125148750</t>
  </si>
  <si>
    <t>610735845</t>
  </si>
  <si>
    <t>37148420810844111</t>
  </si>
  <si>
    <t>242755687</t>
  </si>
  <si>
    <t>42116250402944220</t>
  </si>
  <si>
    <t>7263065025</t>
  </si>
  <si>
    <t>42116251246019089</t>
  </si>
  <si>
    <t>44096548</t>
  </si>
  <si>
    <t>37148419818638995</t>
  </si>
  <si>
    <t>503546812</t>
  </si>
  <si>
    <t>42116264224227591</t>
  </si>
  <si>
    <t>491356081</t>
  </si>
  <si>
    <t>37148420640651928</t>
  </si>
  <si>
    <t>37356738</t>
  </si>
  <si>
    <t>42116251297769109</t>
  </si>
  <si>
    <t>112548302</t>
  </si>
  <si>
    <t>37148420936391162</t>
  </si>
  <si>
    <t>300767508</t>
  </si>
  <si>
    <t>42116251206198966</t>
  </si>
  <si>
    <t>7496617624</t>
  </si>
  <si>
    <t>42116250033716732</t>
  </si>
  <si>
    <t>294963115</t>
  </si>
  <si>
    <t>42116251685167071</t>
  </si>
  <si>
    <t>504958488</t>
  </si>
  <si>
    <t>37148419277252366</t>
  </si>
  <si>
    <t>689945395</t>
  </si>
  <si>
    <t>37148419511001546</t>
  </si>
  <si>
    <t>661649302</t>
  </si>
  <si>
    <t>37148419776674492</t>
  </si>
  <si>
    <t>44742900</t>
  </si>
  <si>
    <t>37148419101654538</t>
  </si>
  <si>
    <t>73719267</t>
  </si>
  <si>
    <t>42116251310528961</t>
  </si>
  <si>
    <t>417696831</t>
  </si>
  <si>
    <t>42116251594048939</t>
  </si>
  <si>
    <t>555743215</t>
  </si>
  <si>
    <t>37148419455855616</t>
  </si>
  <si>
    <t>112959636</t>
  </si>
  <si>
    <t>37148419392087030</t>
  </si>
  <si>
    <t>253103031</t>
  </si>
  <si>
    <t>37148422770562998</t>
  </si>
  <si>
    <t>59023166</t>
  </si>
  <si>
    <t>42116250128392761</t>
  </si>
  <si>
    <t>152119078</t>
  </si>
  <si>
    <t>37148421452402420</t>
  </si>
  <si>
    <t>7632546956</t>
  </si>
  <si>
    <t>37148419798489215</t>
  </si>
  <si>
    <t>690655608</t>
  </si>
  <si>
    <t>42116250181626529</t>
  </si>
  <si>
    <t>505726514</t>
  </si>
  <si>
    <t>37148422910287723</t>
  </si>
  <si>
    <t>502467531</t>
  </si>
  <si>
    <t>42116250628775770</t>
  </si>
  <si>
    <t>97938756</t>
  </si>
  <si>
    <t>42116250639080799</t>
  </si>
  <si>
    <t>617597497</t>
  </si>
  <si>
    <t>37148421596408051</t>
  </si>
  <si>
    <t>160015743</t>
  </si>
  <si>
    <t>37148419235418896</t>
  </si>
  <si>
    <t>515005028</t>
  </si>
  <si>
    <t>42116251612764741</t>
  </si>
  <si>
    <t>645617993</t>
  </si>
  <si>
    <t>37148421300926550</t>
  </si>
  <si>
    <t>44058930</t>
  </si>
  <si>
    <t>37148421560200607</t>
  </si>
  <si>
    <t>53210667</t>
  </si>
  <si>
    <t>37148421691686318</t>
  </si>
  <si>
    <t>557464270</t>
  </si>
  <si>
    <t>42116251270953418</t>
  </si>
  <si>
    <t>158427282</t>
  </si>
  <si>
    <t>37148420855503348</t>
  </si>
  <si>
    <t>560670655</t>
  </si>
  <si>
    <t>37148420172090422</t>
  </si>
  <si>
    <t>145526058</t>
  </si>
  <si>
    <t>42116250808725470</t>
  </si>
  <si>
    <t>30277456</t>
  </si>
  <si>
    <t>37148419892852127</t>
  </si>
  <si>
    <t>495286133</t>
  </si>
  <si>
    <t>37148420076163444</t>
  </si>
  <si>
    <t>294882622</t>
  </si>
  <si>
    <t>37148420645449385</t>
  </si>
  <si>
    <t>500455367</t>
  </si>
  <si>
    <t>42116251066782395</t>
  </si>
  <si>
    <t>499692367</t>
  </si>
  <si>
    <t>37148422913539566</t>
  </si>
  <si>
    <t>385480948</t>
  </si>
  <si>
    <t>37148419965506485</t>
  </si>
  <si>
    <t>490406762</t>
  </si>
  <si>
    <t>42116251338640219</t>
  </si>
  <si>
    <t>229282073</t>
  </si>
  <si>
    <t>37148421325411451</t>
  </si>
  <si>
    <t>41382592</t>
  </si>
  <si>
    <t>37148421342435570</t>
  </si>
  <si>
    <t>107841754</t>
  </si>
  <si>
    <t>37148420316757217</t>
  </si>
  <si>
    <t>153273294</t>
  </si>
  <si>
    <t>37148420872356583</t>
  </si>
  <si>
    <t>556379648</t>
  </si>
  <si>
    <t>42116250759251444</t>
  </si>
  <si>
    <t>499613309</t>
  </si>
  <si>
    <t>37148420179353461</t>
  </si>
  <si>
    <t>108111772</t>
  </si>
  <si>
    <t>37148420911400476</t>
  </si>
  <si>
    <t>23566479</t>
  </si>
  <si>
    <t>37148421987765325</t>
  </si>
  <si>
    <t>690217709</t>
  </si>
  <si>
    <t>37148422591257550</t>
  </si>
  <si>
    <t>42116250891624314</t>
  </si>
  <si>
    <t>320316548</t>
  </si>
  <si>
    <t>37148420000450541</t>
  </si>
  <si>
    <t>371265726</t>
  </si>
  <si>
    <t>42116251093150002</t>
  </si>
  <si>
    <t>117995471</t>
  </si>
  <si>
    <t>42116251190642572</t>
  </si>
  <si>
    <t>306846644</t>
  </si>
  <si>
    <t>37148420749995435</t>
  </si>
  <si>
    <t>30278646</t>
  </si>
  <si>
    <t>37148422279506243</t>
  </si>
  <si>
    <t>305254564</t>
  </si>
  <si>
    <t>37148421497965903</t>
  </si>
  <si>
    <t>364087779</t>
  </si>
  <si>
    <t>42116251392974303</t>
  </si>
  <si>
    <t>379801057</t>
  </si>
  <si>
    <t>37148420061228188</t>
  </si>
  <si>
    <t>7580953764</t>
  </si>
  <si>
    <t>37148421194306477</t>
  </si>
  <si>
    <t>59291371</t>
  </si>
  <si>
    <t>37148421964333826</t>
  </si>
  <si>
    <t>42116250465577861</t>
  </si>
  <si>
    <t>582188998</t>
  </si>
  <si>
    <t>42116251587262054</t>
  </si>
  <si>
    <t>661016138</t>
  </si>
  <si>
    <t>42116251262137072</t>
  </si>
  <si>
    <t>42116250797000883</t>
  </si>
  <si>
    <t>511799854</t>
  </si>
  <si>
    <t>37148419991444313</t>
  </si>
  <si>
    <t>71926133</t>
  </si>
  <si>
    <t>42116250729070713</t>
  </si>
  <si>
    <t>554417387</t>
  </si>
  <si>
    <t>37148420124462590</t>
  </si>
  <si>
    <t>87836860</t>
  </si>
  <si>
    <t>37148419321895552</t>
  </si>
  <si>
    <t>305398708</t>
  </si>
  <si>
    <t>37148419346843720</t>
  </si>
  <si>
    <t>273667421</t>
  </si>
  <si>
    <t>37148421188988556</t>
  </si>
  <si>
    <t>289816946</t>
  </si>
  <si>
    <t>42116250049594622</t>
  </si>
  <si>
    <t>176082549</t>
  </si>
  <si>
    <t>37148420045921512</t>
  </si>
  <si>
    <t>116256538</t>
  </si>
  <si>
    <t>37148420941631467</t>
  </si>
  <si>
    <t>557511870</t>
  </si>
  <si>
    <t>37148420159255236</t>
  </si>
  <si>
    <t>565041014</t>
  </si>
  <si>
    <t>37148421645223041</t>
  </si>
  <si>
    <t>106788688</t>
  </si>
  <si>
    <t>37148419437959934</t>
  </si>
  <si>
    <t>106914667</t>
  </si>
  <si>
    <t>37148419292470884</t>
  </si>
  <si>
    <t>283101923</t>
  </si>
  <si>
    <t>37148422808635438</t>
  </si>
  <si>
    <t>525444569</t>
  </si>
  <si>
    <t>37148421531583970</t>
  </si>
  <si>
    <t>265208565</t>
  </si>
  <si>
    <t>37148419836650408</t>
  </si>
  <si>
    <t>347605572</t>
  </si>
  <si>
    <t>42116250920978072</t>
  </si>
  <si>
    <t>170052532</t>
  </si>
  <si>
    <t>42116251712062702</t>
  </si>
  <si>
    <t>292117307</t>
  </si>
  <si>
    <t>37148420659462587</t>
  </si>
  <si>
    <t>79405689</t>
  </si>
  <si>
    <t>37148422915489682</t>
  </si>
  <si>
    <t>562973543</t>
  </si>
  <si>
    <t>37148420710810247</t>
  </si>
  <si>
    <t>1356543</t>
  </si>
  <si>
    <t>37148421238746663</t>
  </si>
  <si>
    <t>555172554</t>
  </si>
  <si>
    <t>37148420084360941</t>
  </si>
  <si>
    <t>242219354</t>
  </si>
  <si>
    <t>42116250969596474</t>
  </si>
  <si>
    <t>565814234</t>
  </si>
  <si>
    <t>37148421991761513</t>
  </si>
  <si>
    <t>157091297</t>
  </si>
  <si>
    <t>37148422985574326</t>
  </si>
  <si>
    <t>324518137</t>
  </si>
  <si>
    <t>37148420527203663</t>
  </si>
  <si>
    <t>660227791</t>
  </si>
  <si>
    <t>37148421287489224</t>
  </si>
  <si>
    <t>366143392</t>
  </si>
  <si>
    <t>37148419513664416</t>
  </si>
  <si>
    <t>69099827</t>
  </si>
  <si>
    <t>37148419106634968</t>
  </si>
  <si>
    <t>558943741</t>
  </si>
  <si>
    <t>42116251876426804</t>
  </si>
  <si>
    <t>32318726</t>
  </si>
  <si>
    <t>37148422984358811</t>
  </si>
  <si>
    <t>117845937</t>
  </si>
  <si>
    <t>37148422230282292</t>
  </si>
  <si>
    <t>200024264</t>
  </si>
  <si>
    <t>42116250572181813</t>
  </si>
  <si>
    <t>58024882</t>
  </si>
  <si>
    <t>37148420740733882</t>
  </si>
  <si>
    <t>223134638</t>
  </si>
  <si>
    <t>37148420655261747</t>
  </si>
  <si>
    <t>653611629</t>
  </si>
  <si>
    <t>37148420672010227</t>
  </si>
  <si>
    <t>12623561</t>
  </si>
  <si>
    <t>42116251170459913</t>
  </si>
  <si>
    <t>299367718</t>
  </si>
  <si>
    <t>37148420278545722</t>
  </si>
  <si>
    <t>7632699339</t>
  </si>
  <si>
    <t>37148419602529654</t>
  </si>
  <si>
    <t>176867739</t>
  </si>
  <si>
    <t>37148420905948022</t>
  </si>
  <si>
    <t>307982576</t>
  </si>
  <si>
    <t>42116250874995268</t>
  </si>
  <si>
    <t>7506548755</t>
  </si>
  <si>
    <t>37148421565971666</t>
  </si>
  <si>
    <t>225276414</t>
  </si>
  <si>
    <t>37148420246948793</t>
  </si>
  <si>
    <t>153046431</t>
  </si>
  <si>
    <t>37148421688608432</t>
  </si>
  <si>
    <t>302547706</t>
  </si>
  <si>
    <t>37148421258705231</t>
  </si>
  <si>
    <t>451892762</t>
  </si>
  <si>
    <t>37148420158974347</t>
  </si>
  <si>
    <t>123172125</t>
  </si>
  <si>
    <t>37148422801797488</t>
  </si>
  <si>
    <t>37148420830594940</t>
  </si>
  <si>
    <t>348433378</t>
  </si>
  <si>
    <t>37148419821344817</t>
  </si>
  <si>
    <t>59292414</t>
  </si>
  <si>
    <t>42116250446777408</t>
  </si>
  <si>
    <t>468847357</t>
  </si>
  <si>
    <t>37148421415134504</t>
  </si>
  <si>
    <t>340297019</t>
  </si>
  <si>
    <t>37148421620293171</t>
  </si>
  <si>
    <t>558401304</t>
  </si>
  <si>
    <t>37148421465878911</t>
  </si>
  <si>
    <t>505900247</t>
  </si>
  <si>
    <t>42116252298533741</t>
  </si>
  <si>
    <t>37148419383633011</t>
  </si>
  <si>
    <t>553830423</t>
  </si>
  <si>
    <t>37148420035697739</t>
  </si>
  <si>
    <t>7580327474</t>
  </si>
  <si>
    <t>37148420654812802</t>
  </si>
  <si>
    <t>495070386</t>
  </si>
  <si>
    <t>37148420585297209</t>
  </si>
  <si>
    <t>557292462</t>
  </si>
  <si>
    <t>37148421625681477</t>
  </si>
  <si>
    <t>617387910</t>
  </si>
  <si>
    <t>42116264449951614</t>
  </si>
  <si>
    <t>146837767</t>
  </si>
  <si>
    <t>37148421306639418</t>
  </si>
  <si>
    <t>306815424</t>
  </si>
  <si>
    <t>37148420283465266</t>
  </si>
  <si>
    <t>17212579</t>
  </si>
  <si>
    <t>37148420603828659</t>
  </si>
  <si>
    <t>7128896095</t>
  </si>
  <si>
    <t>42116251592631880</t>
  </si>
  <si>
    <t>466559687</t>
  </si>
  <si>
    <t>37148421880407949</t>
  </si>
  <si>
    <t>366150742</t>
  </si>
  <si>
    <t>37148422636825191</t>
  </si>
  <si>
    <t>298784303</t>
  </si>
  <si>
    <t>37148419497429323</t>
  </si>
  <si>
    <t>690612908</t>
  </si>
  <si>
    <t>37148406449218602</t>
  </si>
  <si>
    <t>468675059</t>
  </si>
  <si>
    <t>37148419902400799</t>
  </si>
  <si>
    <t>141158828</t>
  </si>
  <si>
    <t>37148421721617282</t>
  </si>
  <si>
    <t>305796686</t>
  </si>
  <si>
    <t>37148420871157798</t>
  </si>
  <si>
    <t>107472623</t>
  </si>
  <si>
    <t>37148421540497098</t>
  </si>
  <si>
    <t>556887456</t>
  </si>
  <si>
    <t>37148420693027517</t>
  </si>
  <si>
    <t>444544883</t>
  </si>
  <si>
    <t>42116250403524716</t>
  </si>
  <si>
    <t>7213896052</t>
  </si>
  <si>
    <t>42116251112619130</t>
  </si>
  <si>
    <t>280073744</t>
  </si>
  <si>
    <t>42116250742567301</t>
  </si>
  <si>
    <t>304276951</t>
  </si>
  <si>
    <t>37148419774702319</t>
  </si>
  <si>
    <t>244923433</t>
  </si>
  <si>
    <t>37148422041975593</t>
  </si>
  <si>
    <t>113484734</t>
  </si>
  <si>
    <t>37148422718057552</t>
  </si>
  <si>
    <t>23898454</t>
  </si>
  <si>
    <t>37148421487266333</t>
  </si>
  <si>
    <t>224983961</t>
  </si>
  <si>
    <t>42116251486049992</t>
  </si>
  <si>
    <t>209795508</t>
  </si>
  <si>
    <t>42116251342015766</t>
  </si>
  <si>
    <t>51668161</t>
  </si>
  <si>
    <t>42116250939458534</t>
  </si>
  <si>
    <t>369602792</t>
  </si>
  <si>
    <t>37148419316201290</t>
  </si>
  <si>
    <t>37148421363244624</t>
  </si>
  <si>
    <t>150071942</t>
  </si>
  <si>
    <t>42116251109142804</t>
  </si>
  <si>
    <t>511680896</t>
  </si>
  <si>
    <t>42116250703871154</t>
  </si>
  <si>
    <t>181132776</t>
  </si>
  <si>
    <t>42116250293533625</t>
  </si>
  <si>
    <t>60745978</t>
  </si>
  <si>
    <t>37148422362023363</t>
  </si>
  <si>
    <t>227882381</t>
  </si>
  <si>
    <t>37148419535923513</t>
  </si>
  <si>
    <t>136214420</t>
  </si>
  <si>
    <t>37148420547506015</t>
  </si>
  <si>
    <t>257090686</t>
  </si>
  <si>
    <t>37148421617131768</t>
  </si>
  <si>
    <t>7791282253</t>
  </si>
  <si>
    <t>37148420600370190</t>
  </si>
  <si>
    <t>107363353</t>
  </si>
  <si>
    <t>42116251550769024</t>
  </si>
  <si>
    <t>558803041</t>
  </si>
  <si>
    <t>42116251079994258</t>
  </si>
  <si>
    <t>223867111</t>
  </si>
  <si>
    <t>37148421413982976</t>
  </si>
  <si>
    <t>272059724</t>
  </si>
  <si>
    <t>37148422771184150</t>
  </si>
  <si>
    <t>42116251647608956</t>
  </si>
  <si>
    <t>142999023</t>
  </si>
  <si>
    <t>37148422354257801</t>
  </si>
  <si>
    <t>307852656</t>
  </si>
  <si>
    <t>37148420810437614</t>
  </si>
  <si>
    <t>557985035</t>
  </si>
  <si>
    <t>37148420658465129</t>
  </si>
  <si>
    <t>72113572</t>
  </si>
  <si>
    <t>37148419475931322</t>
  </si>
  <si>
    <t>356686252</t>
  </si>
  <si>
    <t>37148421517565329</t>
  </si>
  <si>
    <t>565777001</t>
  </si>
  <si>
    <t>42116251059721754</t>
  </si>
  <si>
    <t>11797673</t>
  </si>
  <si>
    <t>37148421719836090</t>
  </si>
  <si>
    <t>618163867</t>
  </si>
  <si>
    <t>37148420145179895</t>
  </si>
  <si>
    <t>553853194</t>
  </si>
  <si>
    <t>42116251260799106</t>
  </si>
  <si>
    <t>689483234</t>
  </si>
  <si>
    <t>42116251269210467</t>
  </si>
  <si>
    <t>558010669</t>
  </si>
  <si>
    <t>37148419909687064</t>
  </si>
  <si>
    <t>37148419836669287</t>
  </si>
  <si>
    <t>7280230033</t>
  </si>
  <si>
    <t>37148421281412468</t>
  </si>
  <si>
    <t>226426073</t>
  </si>
  <si>
    <t>37148420969976938</t>
  </si>
  <si>
    <t>225801127</t>
  </si>
  <si>
    <t>37148420586484493</t>
  </si>
  <si>
    <t>114503731</t>
  </si>
  <si>
    <t>37148420893529504</t>
  </si>
  <si>
    <t>63647632</t>
  </si>
  <si>
    <t>37148419282389638</t>
  </si>
  <si>
    <t>93750257</t>
  </si>
  <si>
    <t>42116251274204673</t>
  </si>
  <si>
    <t>107365173</t>
  </si>
  <si>
    <t>37148419818195293</t>
  </si>
  <si>
    <t>275824604</t>
  </si>
  <si>
    <t>37148419956084219</t>
  </si>
  <si>
    <t>248542398</t>
  </si>
  <si>
    <t>37148420779406222</t>
  </si>
  <si>
    <t>501613069</t>
  </si>
  <si>
    <t>37148422978620589</t>
  </si>
  <si>
    <t>361220488</t>
  </si>
  <si>
    <t>42116251574172439</t>
  </si>
  <si>
    <t>155605834</t>
  </si>
  <si>
    <t>37148422063738922</t>
  </si>
  <si>
    <t>24307198</t>
  </si>
  <si>
    <t>37148422014127332</t>
  </si>
  <si>
    <t>356326655</t>
  </si>
  <si>
    <t>37148409039461103</t>
  </si>
  <si>
    <t>490703814</t>
  </si>
  <si>
    <t>42116251393907207</t>
  </si>
  <si>
    <t>60491717</t>
  </si>
  <si>
    <t>42116250496879453</t>
  </si>
  <si>
    <t>267702147</t>
  </si>
  <si>
    <t>37148421243270392</t>
  </si>
  <si>
    <t>560705172</t>
  </si>
  <si>
    <t>37148422410494744</t>
  </si>
  <si>
    <t>227379515</t>
  </si>
  <si>
    <t>37148422034404736</t>
  </si>
  <si>
    <t>149600604</t>
  </si>
  <si>
    <t>37148384712516664</t>
  </si>
  <si>
    <t>659800189</t>
  </si>
  <si>
    <t>37148419117569353</t>
  </si>
  <si>
    <t>294762705</t>
  </si>
  <si>
    <t>42116250434344225</t>
  </si>
  <si>
    <t>459961578</t>
  </si>
  <si>
    <t>37148420838866819</t>
  </si>
  <si>
    <t>70163540</t>
  </si>
  <si>
    <t>37148420639003379</t>
  </si>
  <si>
    <t>647798332</t>
  </si>
  <si>
    <t>37148423070057088</t>
  </si>
  <si>
    <t>290178825</t>
  </si>
  <si>
    <t>42116251541032710</t>
  </si>
  <si>
    <t>150211970</t>
  </si>
  <si>
    <t>42116251007434498</t>
  </si>
  <si>
    <t>111725515</t>
  </si>
  <si>
    <t>42116250967103739</t>
  </si>
  <si>
    <t>73667502</t>
  </si>
  <si>
    <t>37148419354033182</t>
  </si>
  <si>
    <t>302168173</t>
  </si>
  <si>
    <t>37148420581274638</t>
  </si>
  <si>
    <t>7704811428</t>
  </si>
  <si>
    <t>42116250291762590</t>
  </si>
  <si>
    <t>2038343</t>
  </si>
  <si>
    <t>37148420881663622</t>
  </si>
  <si>
    <t>226239873</t>
  </si>
  <si>
    <t>37148419963517862</t>
  </si>
  <si>
    <t>119775613</t>
  </si>
  <si>
    <t>37148420251198507</t>
  </si>
  <si>
    <t>307144613</t>
  </si>
  <si>
    <t>37148422763364849</t>
  </si>
  <si>
    <t>227526487</t>
  </si>
  <si>
    <t>37148420142321039</t>
  </si>
  <si>
    <t>198713017</t>
  </si>
  <si>
    <t>37148420862066275</t>
  </si>
  <si>
    <t>226460212</t>
  </si>
  <si>
    <t>42116251587830776</t>
  </si>
  <si>
    <t>387101266</t>
  </si>
  <si>
    <t>37148420214027653</t>
  </si>
  <si>
    <t>304085515</t>
  </si>
  <si>
    <t>37148421941186240</t>
  </si>
  <si>
    <t>68412616</t>
  </si>
  <si>
    <t>37148420607058690</t>
  </si>
  <si>
    <t>557583592</t>
  </si>
  <si>
    <t>42116251876361256</t>
  </si>
  <si>
    <t>117536908</t>
  </si>
  <si>
    <t>37148421347029432</t>
  </si>
  <si>
    <t>221036808</t>
  </si>
  <si>
    <t>42116250262421502</t>
  </si>
  <si>
    <t>305321512</t>
  </si>
  <si>
    <t>42116251425088329</t>
  </si>
  <si>
    <t>307424872</t>
  </si>
  <si>
    <t>42116251016224048</t>
  </si>
  <si>
    <t>562474506</t>
  </si>
  <si>
    <t>42116250507437126</t>
  </si>
  <si>
    <t>274447816</t>
  </si>
  <si>
    <t>42116251311508156</t>
  </si>
  <si>
    <t>278629336</t>
  </si>
  <si>
    <t>42116251378930833</t>
  </si>
  <si>
    <t>8067097940</t>
  </si>
  <si>
    <t>37148420235866043</t>
  </si>
  <si>
    <t>290775771</t>
  </si>
  <si>
    <t>37148420197922270</t>
  </si>
  <si>
    <t>23778495</t>
  </si>
  <si>
    <t>42116251507518201</t>
  </si>
  <si>
    <t>305082903</t>
  </si>
  <si>
    <t>37148420987511630</t>
  </si>
  <si>
    <t>215200761</t>
  </si>
  <si>
    <t>42116251150517340</t>
  </si>
  <si>
    <t>156875543</t>
  </si>
  <si>
    <t>42116251298438085</t>
  </si>
  <si>
    <t>72075835</t>
  </si>
  <si>
    <t>37148420766492153</t>
  </si>
  <si>
    <t>559725830</t>
  </si>
  <si>
    <t>42116251635170887</t>
  </si>
  <si>
    <t>126065995</t>
  </si>
  <si>
    <t>37148419581284290</t>
  </si>
  <si>
    <t>157350115</t>
  </si>
  <si>
    <t>42116250928116539</t>
  </si>
  <si>
    <t>270228608</t>
  </si>
  <si>
    <t>37148420537942608</t>
  </si>
  <si>
    <t>80120851</t>
  </si>
  <si>
    <t>37148420652046269</t>
  </si>
  <si>
    <t>84650313</t>
  </si>
  <si>
    <t>37148419210513757</t>
  </si>
  <si>
    <t>227019379</t>
  </si>
  <si>
    <t>37148421516162025</t>
  </si>
  <si>
    <t>558966715</t>
  </si>
  <si>
    <t>37148422358922419</t>
  </si>
  <si>
    <t>224644230</t>
  </si>
  <si>
    <t>37148420567053991</t>
  </si>
  <si>
    <t>272027328</t>
  </si>
  <si>
    <t>37148419190646721</t>
  </si>
  <si>
    <t>56037547</t>
  </si>
  <si>
    <t>37148420080167479</t>
  </si>
  <si>
    <t>490901284</t>
  </si>
  <si>
    <t>42116251604669528</t>
  </si>
  <si>
    <t>158092570</t>
  </si>
  <si>
    <t>42116265129391683</t>
  </si>
  <si>
    <t>7156946166</t>
  </si>
  <si>
    <t>37148419553246728</t>
  </si>
  <si>
    <t>80647748</t>
  </si>
  <si>
    <t>37148421994394507</t>
  </si>
  <si>
    <t>227398205</t>
  </si>
  <si>
    <t>42116250967096347</t>
  </si>
  <si>
    <t>104708435</t>
  </si>
  <si>
    <t>37148420937005727</t>
  </si>
  <si>
    <t>195435400</t>
  </si>
  <si>
    <t>37148420524930840</t>
  </si>
  <si>
    <t>283065390</t>
  </si>
  <si>
    <t>37148419139037856</t>
  </si>
  <si>
    <t>108616906</t>
  </si>
  <si>
    <t>42116250492957367</t>
  </si>
  <si>
    <t>422784564</t>
  </si>
  <si>
    <t>42116251270666054</t>
  </si>
  <si>
    <t>20024423</t>
  </si>
  <si>
    <t>42116251226729385</t>
  </si>
  <si>
    <t>231951705</t>
  </si>
  <si>
    <t>42116251957630185</t>
  </si>
  <si>
    <t>37148420674449573</t>
  </si>
  <si>
    <t>460648</t>
  </si>
  <si>
    <t>37148420945375858</t>
  </si>
  <si>
    <t>561099104</t>
  </si>
  <si>
    <t>37148421005576180</t>
  </si>
  <si>
    <t>559319753</t>
  </si>
  <si>
    <t>37148419589074303</t>
  </si>
  <si>
    <t>116293694</t>
  </si>
  <si>
    <t>37148420942193658</t>
  </si>
  <si>
    <t>7621149108</t>
  </si>
  <si>
    <t>37148419282531542</t>
  </si>
  <si>
    <t>277754343</t>
  </si>
  <si>
    <t>37148419320366045</t>
  </si>
  <si>
    <t>299760642</t>
  </si>
  <si>
    <t>37148421607411050</t>
  </si>
  <si>
    <t>121481912</t>
  </si>
  <si>
    <t>37148420309169161</t>
  </si>
  <si>
    <t>304850783</t>
  </si>
  <si>
    <t>37148420204979670</t>
  </si>
  <si>
    <t>363313628</t>
  </si>
  <si>
    <t>42116251484589939</t>
  </si>
  <si>
    <t>512039044</t>
  </si>
  <si>
    <t>42116251200181066</t>
  </si>
  <si>
    <t>204446199</t>
  </si>
  <si>
    <t>37148421582638666</t>
  </si>
  <si>
    <t>225789451</t>
  </si>
  <si>
    <t>42116250227951556</t>
  </si>
  <si>
    <t>147726830</t>
  </si>
  <si>
    <t>37148421639268260</t>
  </si>
  <si>
    <t>557805401</t>
  </si>
  <si>
    <t>37148421393373611</t>
  </si>
  <si>
    <t>135590629</t>
  </si>
  <si>
    <t>42116251356932885</t>
  </si>
  <si>
    <t>363810012</t>
  </si>
  <si>
    <t>42116251128494549</t>
  </si>
  <si>
    <t>75041812</t>
  </si>
  <si>
    <t>42116251272895946</t>
  </si>
  <si>
    <t>71804760</t>
  </si>
  <si>
    <t>37148421367881452</t>
  </si>
  <si>
    <t>292229685</t>
  </si>
  <si>
    <t>37148419851703754</t>
  </si>
  <si>
    <t>690410328</t>
  </si>
  <si>
    <t>42116251590603231</t>
  </si>
  <si>
    <t>503915026</t>
  </si>
  <si>
    <t>37148419076752808</t>
  </si>
  <si>
    <t>499312078</t>
  </si>
  <si>
    <t>42116251268881285</t>
  </si>
  <si>
    <t>183791369</t>
  </si>
  <si>
    <t>37148419274219644</t>
  </si>
  <si>
    <t>201918954</t>
  </si>
  <si>
    <t>37148419931989876</t>
  </si>
  <si>
    <t>37148421962971976</t>
  </si>
  <si>
    <t>505807196</t>
  </si>
  <si>
    <t>37148420532756035</t>
  </si>
  <si>
    <t>73839961</t>
  </si>
  <si>
    <t>37148419462364503</t>
  </si>
  <si>
    <t>468691236</t>
  </si>
  <si>
    <t>37148423048084095</t>
  </si>
  <si>
    <t>469179913</t>
  </si>
  <si>
    <t>37148420544447673</t>
  </si>
  <si>
    <t>199837070</t>
  </si>
  <si>
    <t>37148421299213916</t>
  </si>
  <si>
    <t>5656024044</t>
  </si>
  <si>
    <t>37148419439763932</t>
  </si>
  <si>
    <t>502291082</t>
  </si>
  <si>
    <t>42116251147466075</t>
  </si>
  <si>
    <t>289477348</t>
  </si>
  <si>
    <t>42116251559468708</t>
  </si>
  <si>
    <t>24343969</t>
  </si>
  <si>
    <t>42116251178162958</t>
  </si>
  <si>
    <t>117226773</t>
  </si>
  <si>
    <t>37148421580728135</t>
  </si>
  <si>
    <t>206550693</t>
  </si>
  <si>
    <t>37148420878609816</t>
  </si>
  <si>
    <t>36444526</t>
  </si>
  <si>
    <t>37148419996031917</t>
  </si>
  <si>
    <t>515004090</t>
  </si>
  <si>
    <t>37148421329196267</t>
  </si>
  <si>
    <t>560063356</t>
  </si>
  <si>
    <t>42116250774926929</t>
  </si>
  <si>
    <t>169927239</t>
  </si>
  <si>
    <t>37148419791373022</t>
  </si>
  <si>
    <t>253245712</t>
  </si>
  <si>
    <t>37148421967109655</t>
  </si>
  <si>
    <t>305112219</t>
  </si>
  <si>
    <t>37148421290434075</t>
  </si>
  <si>
    <t>306321049</t>
  </si>
  <si>
    <t>42116250820099546</t>
  </si>
  <si>
    <t>37148420653087918</t>
  </si>
  <si>
    <t>277876472</t>
  </si>
  <si>
    <t>42116250050832481</t>
  </si>
  <si>
    <t>31126724</t>
  </si>
  <si>
    <t>42116251655345958</t>
  </si>
  <si>
    <t>459122131</t>
  </si>
  <si>
    <t>37148419375868170</t>
  </si>
  <si>
    <t>498322936</t>
  </si>
  <si>
    <t>42116250531353557</t>
  </si>
  <si>
    <t>275491628</t>
  </si>
  <si>
    <t>37148420283293472</t>
  </si>
  <si>
    <t>189989141</t>
  </si>
  <si>
    <t>42116251227618098</t>
  </si>
  <si>
    <t>108429061</t>
  </si>
  <si>
    <t>42116250628716067</t>
  </si>
  <si>
    <t>563509295</t>
  </si>
  <si>
    <t>37148420602194761</t>
  </si>
  <si>
    <t>505154775</t>
  </si>
  <si>
    <t>42116250684286512</t>
  </si>
  <si>
    <t>617471798</t>
  </si>
  <si>
    <t>37148420652352645</t>
  </si>
  <si>
    <t>367632404</t>
  </si>
  <si>
    <t>37148421605375996</t>
  </si>
  <si>
    <t>558611122</t>
  </si>
  <si>
    <t>37148420961961413</t>
  </si>
  <si>
    <t>79561250</t>
  </si>
  <si>
    <t>37148420300476988</t>
  </si>
  <si>
    <t>368515489</t>
  </si>
  <si>
    <t>37148421589704914</t>
  </si>
  <si>
    <t>555763732</t>
  </si>
  <si>
    <t>42116251061220594</t>
  </si>
  <si>
    <t>7263160617</t>
  </si>
  <si>
    <t>37148419262037047</t>
  </si>
  <si>
    <t>136419758</t>
  </si>
  <si>
    <t>37148420087956449</t>
  </si>
  <si>
    <t>56745016</t>
  </si>
  <si>
    <t>37148419854062838</t>
  </si>
  <si>
    <t>147787261</t>
  </si>
  <si>
    <t>37148420533073359</t>
  </si>
  <si>
    <t>362820422</t>
  </si>
  <si>
    <t>37148419312364198</t>
  </si>
  <si>
    <t>162880584</t>
  </si>
  <si>
    <t>37148419862831262</t>
  </si>
  <si>
    <t>640436061</t>
  </si>
  <si>
    <t>42116251207157091</t>
  </si>
  <si>
    <t>23012261</t>
  </si>
  <si>
    <t>37148419832216538</t>
  </si>
  <si>
    <t>689992715</t>
  </si>
  <si>
    <t>37148420178232537</t>
  </si>
  <si>
    <t>492272514</t>
  </si>
  <si>
    <t>37148421621455521</t>
  </si>
  <si>
    <t>560833860</t>
  </si>
  <si>
    <t>42116251072360751</t>
  </si>
  <si>
    <t>565960527</t>
  </si>
  <si>
    <t>42116251273244980</t>
  </si>
  <si>
    <t>290278176</t>
  </si>
  <si>
    <t>37148421284017532</t>
  </si>
  <si>
    <t>53820262</t>
  </si>
  <si>
    <t>37148422017021111</t>
  </si>
  <si>
    <t>467853427</t>
  </si>
  <si>
    <t>42116251601211094</t>
  </si>
  <si>
    <t>226805753</t>
  </si>
  <si>
    <t>42116250829774764</t>
  </si>
  <si>
    <t>689936267</t>
  </si>
  <si>
    <t>37148422794477672</t>
  </si>
  <si>
    <t>192741863</t>
  </si>
  <si>
    <t>37148419210340157</t>
  </si>
  <si>
    <t>37148422125531408</t>
  </si>
  <si>
    <t>300982345</t>
  </si>
  <si>
    <t>37148422239281170</t>
  </si>
  <si>
    <t>5600621865</t>
  </si>
  <si>
    <t>42116251594359935</t>
  </si>
  <si>
    <t>117585523</t>
  </si>
  <si>
    <t>42116251039488058</t>
  </si>
  <si>
    <t>495485213</t>
  </si>
  <si>
    <t>42116251545063898</t>
  </si>
  <si>
    <t>300319277</t>
  </si>
  <si>
    <t>37148420098925848</t>
  </si>
  <si>
    <t>37148419803889057</t>
  </si>
  <si>
    <t>501360397</t>
  </si>
  <si>
    <t>37148421221586198</t>
  </si>
  <si>
    <t>559003997</t>
  </si>
  <si>
    <t>37148420065702378</t>
  </si>
  <si>
    <t>363157794</t>
  </si>
  <si>
    <t>37148420583850169</t>
  </si>
  <si>
    <t>304169858</t>
  </si>
  <si>
    <t>37148420820990310</t>
  </si>
  <si>
    <t>652434215</t>
  </si>
  <si>
    <t>37148420650333537</t>
  </si>
  <si>
    <t>84794786</t>
  </si>
  <si>
    <t>37148419476977920</t>
  </si>
  <si>
    <t>499531927</t>
  </si>
  <si>
    <t>37148420939133244</t>
  </si>
  <si>
    <t>254195122</t>
  </si>
  <si>
    <t>42116249986698796</t>
  </si>
  <si>
    <t>558897478</t>
  </si>
  <si>
    <t>37148420726581723</t>
  </si>
  <si>
    <t>227077073</t>
  </si>
  <si>
    <t>42116251172247678</t>
  </si>
  <si>
    <t>271571985</t>
  </si>
  <si>
    <t>37148422721006666</t>
  </si>
  <si>
    <t>42944194</t>
  </si>
  <si>
    <t>42116251632765869</t>
  </si>
  <si>
    <t>295010729</t>
  </si>
  <si>
    <t>42116250402397443</t>
  </si>
  <si>
    <t>553771336</t>
  </si>
  <si>
    <t>37148419831003669</t>
  </si>
  <si>
    <t>558974261</t>
  </si>
  <si>
    <t>37148419121546144</t>
  </si>
  <si>
    <t>371068907</t>
  </si>
  <si>
    <t>37148422990726480</t>
  </si>
  <si>
    <t>558612466</t>
  </si>
  <si>
    <t>37148419213349002</t>
  </si>
  <si>
    <t>559500836</t>
  </si>
  <si>
    <t>42116251226017324</t>
  </si>
  <si>
    <t>226359713</t>
  </si>
  <si>
    <t>37148420919829162</t>
  </si>
  <si>
    <t>7001788800</t>
  </si>
  <si>
    <t>42116250987020790</t>
  </si>
  <si>
    <t>91462503</t>
  </si>
  <si>
    <t>37148420820600914</t>
  </si>
  <si>
    <t>107444560</t>
  </si>
  <si>
    <t>37148419819199506</t>
  </si>
  <si>
    <t>159506969</t>
  </si>
  <si>
    <t>42116251475050108</t>
  </si>
  <si>
    <t>490742944</t>
  </si>
  <si>
    <t>42116250366483299</t>
  </si>
  <si>
    <t>186045075</t>
  </si>
  <si>
    <t>42116250893352264</t>
  </si>
  <si>
    <t>7458970483</t>
  </si>
  <si>
    <t>37148420933311470</t>
  </si>
  <si>
    <t>369987631</t>
  </si>
  <si>
    <t>37148420199429713</t>
  </si>
  <si>
    <t>170185231</t>
  </si>
  <si>
    <t>37148420733991972</t>
  </si>
  <si>
    <t>52286051</t>
  </si>
  <si>
    <t>42116250463106091</t>
  </si>
  <si>
    <t>556241482</t>
  </si>
  <si>
    <t>37148421711677296</t>
  </si>
  <si>
    <t>369020574</t>
  </si>
  <si>
    <t>37148422739394910</t>
  </si>
  <si>
    <t>59020513</t>
  </si>
  <si>
    <t>37148420177372811</t>
  </si>
  <si>
    <t>123129348</t>
  </si>
  <si>
    <t>42116251311408315</t>
  </si>
  <si>
    <t>7773154248</t>
  </si>
  <si>
    <t>42116251034617248</t>
  </si>
  <si>
    <t>192469353</t>
  </si>
  <si>
    <t>37148420542697981</t>
  </si>
  <si>
    <t>37148420949997818</t>
  </si>
  <si>
    <t>24885769</t>
  </si>
  <si>
    <t>37148419381984595</t>
  </si>
  <si>
    <t>301581797</t>
  </si>
  <si>
    <t>42116250618776718</t>
  </si>
  <si>
    <t>495056337</t>
  </si>
  <si>
    <t>37148420117145161</t>
  </si>
  <si>
    <t>152688346</t>
  </si>
  <si>
    <t>42116251247540686</t>
  </si>
  <si>
    <t>21961708</t>
  </si>
  <si>
    <t>37148420219300242</t>
  </si>
  <si>
    <t>305808586</t>
  </si>
  <si>
    <t>37148420905426823</t>
  </si>
  <si>
    <t>302068584</t>
  </si>
  <si>
    <t>37148421408188453</t>
  </si>
  <si>
    <t>156248882</t>
  </si>
  <si>
    <t>42116251106457429</t>
  </si>
  <si>
    <t>299354957</t>
  </si>
  <si>
    <t>37148420862269037</t>
  </si>
  <si>
    <t>422778915</t>
  </si>
  <si>
    <t>37148422416521884</t>
  </si>
  <si>
    <t>175253882</t>
  </si>
  <si>
    <t>42116250480613462</t>
  </si>
  <si>
    <t>188745045</t>
  </si>
  <si>
    <t>37148420685178088</t>
  </si>
  <si>
    <t>135739295</t>
  </si>
  <si>
    <t>37148420047265407</t>
  </si>
  <si>
    <t>561005521</t>
  </si>
  <si>
    <t>37148419279924014</t>
  </si>
  <si>
    <t>68105694</t>
  </si>
  <si>
    <t>37148421517486635</t>
  </si>
  <si>
    <t>511844934</t>
  </si>
  <si>
    <t>42116251686420078</t>
  </si>
  <si>
    <t>212900554</t>
  </si>
  <si>
    <t>42116251196729464</t>
  </si>
  <si>
    <t>176866843</t>
  </si>
  <si>
    <t>37148422047256771</t>
  </si>
  <si>
    <t>57136624</t>
  </si>
  <si>
    <t>37148420124535712</t>
  </si>
  <si>
    <t>170212804</t>
  </si>
  <si>
    <t>42116250726645283</t>
  </si>
  <si>
    <t>37148420941702139</t>
  </si>
  <si>
    <t>298825813</t>
  </si>
  <si>
    <t>42116250838787866</t>
  </si>
  <si>
    <t>224131186</t>
  </si>
  <si>
    <t>42116250752740485</t>
  </si>
  <si>
    <t>223012530</t>
  </si>
  <si>
    <t>37148421193951080</t>
  </si>
  <si>
    <t>360918627</t>
  </si>
  <si>
    <t>37148421629123664</t>
  </si>
  <si>
    <t>7914703299</t>
  </si>
  <si>
    <t>37148420082899530</t>
  </si>
  <si>
    <t>307105483</t>
  </si>
  <si>
    <t>37148419214147100</t>
  </si>
  <si>
    <t>557410111</t>
  </si>
  <si>
    <t>42116251260607565</t>
  </si>
  <si>
    <t>307934080</t>
  </si>
  <si>
    <t>37148422869454952</t>
  </si>
  <si>
    <t>558944147</t>
  </si>
  <si>
    <t>42116250438967753</t>
  </si>
  <si>
    <t>59060924</t>
  </si>
  <si>
    <t>42116251148834680</t>
  </si>
  <si>
    <t>306121164</t>
  </si>
  <si>
    <t>37148422269304016</t>
  </si>
  <si>
    <t>303994207</t>
  </si>
  <si>
    <t>37148420947190825</t>
  </si>
  <si>
    <t>576730328</t>
  </si>
  <si>
    <t>42116250470881208</t>
  </si>
  <si>
    <t>511841665</t>
  </si>
  <si>
    <t>37148422900375702</t>
  </si>
  <si>
    <t>306140792</t>
  </si>
  <si>
    <t>42116250314228390</t>
  </si>
  <si>
    <t>559109193</t>
  </si>
  <si>
    <t>42116251205787436</t>
  </si>
  <si>
    <t>227031125</t>
  </si>
  <si>
    <t>42116251229982096</t>
  </si>
  <si>
    <t>364487031</t>
  </si>
  <si>
    <t>42116250475258602</t>
  </si>
  <si>
    <t>443259291</t>
  </si>
  <si>
    <t>42116251188392268</t>
  </si>
  <si>
    <t>557129684</t>
  </si>
  <si>
    <t>37148419362967982</t>
  </si>
  <si>
    <t>7120520903</t>
  </si>
  <si>
    <t>42116250440594574</t>
  </si>
  <si>
    <t>42116251632799770</t>
  </si>
  <si>
    <t>176861985</t>
  </si>
  <si>
    <t>37148419826798020</t>
  </si>
  <si>
    <t>75385008</t>
  </si>
  <si>
    <t>42116251483234900</t>
  </si>
  <si>
    <t>107389883</t>
  </si>
  <si>
    <t>37148420219899505</t>
  </si>
  <si>
    <t>477747717</t>
  </si>
  <si>
    <t>37148423089450217</t>
  </si>
  <si>
    <t>247936576</t>
  </si>
  <si>
    <t>37148420527791439</t>
  </si>
  <si>
    <t>498856833</t>
  </si>
  <si>
    <t>42116251265449710</t>
  </si>
  <si>
    <t>152367942</t>
  </si>
  <si>
    <t>37148419213544456</t>
  </si>
  <si>
    <t>502161043</t>
  </si>
  <si>
    <t>37148420082130979</t>
  </si>
  <si>
    <t>149665935</t>
  </si>
  <si>
    <t>37148420753850496</t>
  </si>
  <si>
    <t>161133531</t>
  </si>
  <si>
    <t>37148420201146050</t>
  </si>
  <si>
    <t>564584341</t>
  </si>
  <si>
    <t>42116250442919008</t>
  </si>
  <si>
    <t>581604743</t>
  </si>
  <si>
    <t>37148421260324359</t>
  </si>
  <si>
    <t>302186205</t>
  </si>
  <si>
    <t>42116251275736483</t>
  </si>
  <si>
    <t>559924784</t>
  </si>
  <si>
    <t>42116251060699815</t>
  </si>
  <si>
    <t>301587068</t>
  </si>
  <si>
    <t>37148419109961529</t>
  </si>
  <si>
    <t>661647860</t>
  </si>
  <si>
    <t>42116251274229404</t>
  </si>
  <si>
    <t>401937353</t>
  </si>
  <si>
    <t>37148420272123460</t>
  </si>
  <si>
    <t>134332456</t>
  </si>
  <si>
    <t>37148419220682538</t>
  </si>
  <si>
    <t>58504746</t>
  </si>
  <si>
    <t>37148421426991209</t>
  </si>
  <si>
    <t>299333768</t>
  </si>
  <si>
    <t>37148422153451685</t>
  </si>
  <si>
    <t>365759302</t>
  </si>
  <si>
    <t>42116251113496118</t>
  </si>
  <si>
    <t>87730523</t>
  </si>
  <si>
    <t>37148420583375177</t>
  </si>
  <si>
    <t>690441856</t>
  </si>
  <si>
    <t>37148420950285000</t>
  </si>
  <si>
    <t>421779112</t>
  </si>
  <si>
    <t>37148420033328715</t>
  </si>
  <si>
    <t>42956381</t>
  </si>
  <si>
    <t>37148419436552339</t>
  </si>
  <si>
    <t>172025580</t>
  </si>
  <si>
    <t>37148422772931259</t>
  </si>
  <si>
    <t>150734863</t>
  </si>
  <si>
    <t>42116251401425802</t>
  </si>
  <si>
    <t>37148419512672964</t>
  </si>
  <si>
    <t>37148421195580960</t>
  </si>
  <si>
    <t>267573200</t>
  </si>
  <si>
    <t>37148419504868335</t>
  </si>
  <si>
    <t>560865472</t>
  </si>
  <si>
    <t>37148420199042634</t>
  </si>
  <si>
    <t>505615732</t>
  </si>
  <si>
    <t>37148419794857587</t>
  </si>
  <si>
    <t>166525988</t>
  </si>
  <si>
    <t>37148419843319322</t>
  </si>
  <si>
    <t>299419546</t>
  </si>
  <si>
    <t>42116251614406633</t>
  </si>
  <si>
    <t>356199640</t>
  </si>
  <si>
    <t>37148421313036550</t>
  </si>
  <si>
    <t>133381877</t>
  </si>
  <si>
    <t>37148420542315907</t>
  </si>
  <si>
    <t>362476981</t>
  </si>
  <si>
    <t>37148420252638904</t>
  </si>
  <si>
    <t>238411984</t>
  </si>
  <si>
    <t>37148420743177680</t>
  </si>
  <si>
    <t>612298959</t>
  </si>
  <si>
    <t>37148420485235695</t>
  </si>
  <si>
    <t>444365746</t>
  </si>
  <si>
    <t>37148420660754178</t>
  </si>
  <si>
    <t>369862821</t>
  </si>
  <si>
    <t>37148420680515409</t>
  </si>
  <si>
    <t>689433646</t>
  </si>
  <si>
    <t>37148420856615032</t>
  </si>
  <si>
    <t>192151434</t>
  </si>
  <si>
    <t>37148422105617192</t>
  </si>
  <si>
    <t>103879047</t>
  </si>
  <si>
    <t>42116250564187715</t>
  </si>
  <si>
    <t>340689642</t>
  </si>
  <si>
    <t>37148419992369118</t>
  </si>
  <si>
    <t>460182155</t>
  </si>
  <si>
    <t>37148420683559695</t>
  </si>
  <si>
    <t>227136538</t>
  </si>
  <si>
    <t>42116251435210007</t>
  </si>
  <si>
    <t>204269400</t>
  </si>
  <si>
    <t>42116251169712418</t>
  </si>
  <si>
    <t>444585882</t>
  </si>
  <si>
    <t>37148422237884901</t>
  </si>
  <si>
    <t>498608508</t>
  </si>
  <si>
    <t>42116250906209948</t>
  </si>
  <si>
    <t>277410314</t>
  </si>
  <si>
    <t>37148420239615243</t>
  </si>
  <si>
    <t>151785031</t>
  </si>
  <si>
    <t>37148423081018031</t>
  </si>
  <si>
    <t>92813909</t>
  </si>
  <si>
    <t>37148421712146807</t>
  </si>
  <si>
    <t>302765763</t>
  </si>
  <si>
    <t>37148420878964338</t>
  </si>
  <si>
    <t>144376777</t>
  </si>
  <si>
    <t>37148420655694578</t>
  </si>
  <si>
    <t>512113202</t>
  </si>
  <si>
    <t>42116251300212802</t>
  </si>
  <si>
    <t>65797920</t>
  </si>
  <si>
    <t>42116251414237510</t>
  </si>
  <si>
    <t>540227330</t>
  </si>
  <si>
    <t>42116251170284584</t>
  </si>
  <si>
    <t>659595670</t>
  </si>
  <si>
    <t>37148419241743340</t>
  </si>
  <si>
    <t>422633875</t>
  </si>
  <si>
    <t>37148421268114603</t>
  </si>
  <si>
    <t>52900497</t>
  </si>
  <si>
    <t>37148420491054340</t>
  </si>
  <si>
    <t>560592836</t>
  </si>
  <si>
    <t>37148419517771183</t>
  </si>
  <si>
    <t>97497161</t>
  </si>
  <si>
    <t>37148420246286810</t>
  </si>
  <si>
    <t>505884847</t>
  </si>
  <si>
    <t>37148420959226625</t>
  </si>
  <si>
    <t>365137058</t>
  </si>
  <si>
    <t>37148421486284422</t>
  </si>
  <si>
    <t>503589379</t>
  </si>
  <si>
    <t>42116251139235811</t>
  </si>
  <si>
    <t>80104072</t>
  </si>
  <si>
    <t>42116251524081237</t>
  </si>
  <si>
    <t>276801902</t>
  </si>
  <si>
    <t>37148420156596895</t>
  </si>
  <si>
    <t>690689047</t>
  </si>
  <si>
    <t>42116250262281915</t>
  </si>
  <si>
    <t>301062327</t>
  </si>
  <si>
    <t>37148419548818626</t>
  </si>
  <si>
    <t>565092877</t>
  </si>
  <si>
    <t>37148420029468082</t>
  </si>
  <si>
    <t>7664200788</t>
  </si>
  <si>
    <t>42116250887449808</t>
  </si>
  <si>
    <t>367167695</t>
  </si>
  <si>
    <t>37148421183841771</t>
  </si>
  <si>
    <t>265139433</t>
  </si>
  <si>
    <t>37148419349942893</t>
  </si>
  <si>
    <t>559093688</t>
  </si>
  <si>
    <t>37148419173330730</t>
  </si>
  <si>
    <t>305824826</t>
  </si>
  <si>
    <t>42116251648243982</t>
  </si>
  <si>
    <t>164438609</t>
  </si>
  <si>
    <t>37148421342166280</t>
  </si>
  <si>
    <t>118483833</t>
  </si>
  <si>
    <t>37148419870118143</t>
  </si>
  <si>
    <t>304616150</t>
  </si>
  <si>
    <t>37148421873254229</t>
  </si>
  <si>
    <t>366784732</t>
  </si>
  <si>
    <t>42116250131323332</t>
  </si>
  <si>
    <t>368894882</t>
  </si>
  <si>
    <t>42116251176834071</t>
  </si>
  <si>
    <t>651805517</t>
  </si>
  <si>
    <t>37148420920136322</t>
  </si>
  <si>
    <t>367044201</t>
  </si>
  <si>
    <t>37148420055394689</t>
  </si>
  <si>
    <t>276145253</t>
  </si>
  <si>
    <t>37148420073608304</t>
  </si>
  <si>
    <t>367064305</t>
  </si>
  <si>
    <t>42116251353475564</t>
  </si>
  <si>
    <t>121318735</t>
  </si>
  <si>
    <t>42116251226013166</t>
  </si>
  <si>
    <t>226481597</t>
  </si>
  <si>
    <t>42116250703409623</t>
  </si>
  <si>
    <t>78594214</t>
  </si>
  <si>
    <t>42116251024088793</t>
  </si>
  <si>
    <t>107433087</t>
  </si>
  <si>
    <t>37148422713371199</t>
  </si>
  <si>
    <t>502098715</t>
  </si>
  <si>
    <t>37148421494364620</t>
  </si>
  <si>
    <t>661663470</t>
  </si>
  <si>
    <t>37148420846152734</t>
  </si>
  <si>
    <t>88519003</t>
  </si>
  <si>
    <t>37148422659670790</t>
  </si>
  <si>
    <t>8067042983</t>
  </si>
  <si>
    <t>37148421569892373</t>
  </si>
  <si>
    <t>301407259</t>
  </si>
  <si>
    <t>37148420677049030</t>
  </si>
  <si>
    <t>223097272</t>
  </si>
  <si>
    <t>42116251514093784</t>
  </si>
  <si>
    <t>653593135</t>
  </si>
  <si>
    <t>37148421013046902</t>
  </si>
  <si>
    <t>155206946</t>
  </si>
  <si>
    <t>37148420234934364</t>
  </si>
  <si>
    <t>107639692</t>
  </si>
  <si>
    <t>42116251158614359</t>
  </si>
  <si>
    <t>7053605</t>
  </si>
  <si>
    <t>42116250385986461</t>
  </si>
  <si>
    <t>229468525</t>
  </si>
  <si>
    <t>37148420286559637</t>
  </si>
  <si>
    <t>318828187</t>
  </si>
  <si>
    <t>42116250944765822</t>
  </si>
  <si>
    <t>37148420860067152</t>
  </si>
  <si>
    <t>218916550</t>
  </si>
  <si>
    <t>37148422662889915</t>
  </si>
  <si>
    <t>340024509</t>
  </si>
  <si>
    <t>37148421603092330</t>
  </si>
  <si>
    <t>96060803</t>
  </si>
  <si>
    <t>37148422687243482</t>
  </si>
  <si>
    <t>503591864</t>
  </si>
  <si>
    <t>42116251452277827</t>
  </si>
  <si>
    <t>30235225</t>
  </si>
  <si>
    <t>37148420680737505</t>
  </si>
  <si>
    <t>653897992</t>
  </si>
  <si>
    <t>37148420683549118</t>
  </si>
  <si>
    <t>24500804</t>
  </si>
  <si>
    <t>37148421505684957</t>
  </si>
  <si>
    <t>19430214</t>
  </si>
  <si>
    <t>37148420604596160</t>
  </si>
  <si>
    <t>305104169</t>
  </si>
  <si>
    <t>37148420796164236</t>
  </si>
  <si>
    <t>301279929</t>
  </si>
  <si>
    <t>37148420594426504</t>
  </si>
  <si>
    <t>300789222</t>
  </si>
  <si>
    <t>37148420793595635</t>
  </si>
  <si>
    <t>555831086</t>
  </si>
  <si>
    <t>37148420975950780</t>
  </si>
  <si>
    <t>494642301</t>
  </si>
  <si>
    <t>37148421567575800</t>
  </si>
  <si>
    <t>332000563</t>
  </si>
  <si>
    <t>37148422643164174</t>
  </si>
  <si>
    <t>300125552</t>
  </si>
  <si>
    <t>37148419188531559</t>
  </si>
  <si>
    <t>581281091</t>
  </si>
  <si>
    <t>42116251377306042</t>
  </si>
  <si>
    <t>401903788</t>
  </si>
  <si>
    <t>37148419836594149</t>
  </si>
  <si>
    <t>73313519</t>
  </si>
  <si>
    <t>42116250833409367</t>
  </si>
  <si>
    <t>5607020005</t>
  </si>
  <si>
    <t>42116250690164363</t>
  </si>
  <si>
    <t>602432319</t>
  </si>
  <si>
    <t>37148420938631981</t>
  </si>
  <si>
    <t>144736136</t>
  </si>
  <si>
    <t>37148422738236508</t>
  </si>
  <si>
    <t>460589289</t>
  </si>
  <si>
    <t>37148410617196010</t>
  </si>
  <si>
    <t>504929970</t>
  </si>
  <si>
    <t>42116251316270991</t>
  </si>
  <si>
    <t>37148422248019851</t>
  </si>
  <si>
    <t>291486110</t>
  </si>
  <si>
    <t>37148421219325450</t>
  </si>
  <si>
    <t>502406344</t>
  </si>
  <si>
    <t>37148419852076168</t>
  </si>
  <si>
    <t>144427576</t>
  </si>
  <si>
    <t>37148420986759214</t>
  </si>
  <si>
    <t>557130405</t>
  </si>
  <si>
    <t>37148420084924238</t>
  </si>
  <si>
    <t>7690350170</t>
  </si>
  <si>
    <t>37148421283321011</t>
  </si>
  <si>
    <t>534214288</t>
  </si>
  <si>
    <t>37148420078548113</t>
  </si>
  <si>
    <t>115850846</t>
  </si>
  <si>
    <t>37148420285310382</t>
  </si>
  <si>
    <t>91280440</t>
  </si>
  <si>
    <t>37148421237071626</t>
  </si>
  <si>
    <t>117145685</t>
  </si>
  <si>
    <t>37148422155096790</t>
  </si>
  <si>
    <t>175164877</t>
  </si>
  <si>
    <t>42116251157620485</t>
  </si>
  <si>
    <t>42277444</t>
  </si>
  <si>
    <t>37148419902969542</t>
  </si>
  <si>
    <t>556778627</t>
  </si>
  <si>
    <t>37148420963388356</t>
  </si>
  <si>
    <t>555689777</t>
  </si>
  <si>
    <t>42116251370298013</t>
  </si>
  <si>
    <t>61165978</t>
  </si>
  <si>
    <t>42116251011333785</t>
  </si>
  <si>
    <t>7145435842</t>
  </si>
  <si>
    <t>42116250768781286</t>
  </si>
  <si>
    <t>301466948</t>
  </si>
  <si>
    <t>42116250777523019</t>
  </si>
  <si>
    <t>290880127</t>
  </si>
  <si>
    <t>42116250178664024</t>
  </si>
  <si>
    <t>22213372</t>
  </si>
  <si>
    <t>37148422656826214</t>
  </si>
  <si>
    <t>42116251154190478</t>
  </si>
  <si>
    <t>108614904</t>
  </si>
  <si>
    <t>37148422203344682</t>
  </si>
  <si>
    <t>154570002</t>
  </si>
  <si>
    <t>37148422779140721</t>
  </si>
  <si>
    <t>290993450</t>
  </si>
  <si>
    <t>37148421704982153</t>
  </si>
  <si>
    <t>361461288</t>
  </si>
  <si>
    <t>37148422828039788</t>
  </si>
  <si>
    <t>556191054</t>
  </si>
  <si>
    <t>42116250420378658</t>
  </si>
  <si>
    <t>218039590</t>
  </si>
  <si>
    <t>37148420735707434</t>
  </si>
  <si>
    <t>307938441</t>
  </si>
  <si>
    <t>37148420682794168</t>
  </si>
  <si>
    <t>146756546</t>
  </si>
  <si>
    <t>42116250909862058</t>
  </si>
  <si>
    <t>496312403</t>
  </si>
  <si>
    <t>37148422366674268</t>
  </si>
  <si>
    <t>20801752</t>
  </si>
  <si>
    <t>37148420173429347</t>
  </si>
  <si>
    <t>150750816</t>
  </si>
  <si>
    <t>37148421387917335</t>
  </si>
  <si>
    <t>291800102</t>
  </si>
  <si>
    <t>37148419819885863</t>
  </si>
  <si>
    <t>85599863</t>
  </si>
  <si>
    <t>37148419873378477</t>
  </si>
  <si>
    <t>364113322</t>
  </si>
  <si>
    <t>37148420892898188</t>
  </si>
  <si>
    <t>554680741</t>
  </si>
  <si>
    <t>37148421322722198</t>
  </si>
  <si>
    <t>22762403</t>
  </si>
  <si>
    <t>37148421634786405</t>
  </si>
  <si>
    <t>638811984</t>
  </si>
  <si>
    <t>37148420699398210</t>
  </si>
  <si>
    <t>227334673</t>
  </si>
  <si>
    <t>37148421296237782</t>
  </si>
  <si>
    <t>301043679</t>
  </si>
  <si>
    <t>37148420718538170</t>
  </si>
  <si>
    <t>551292251</t>
  </si>
  <si>
    <t>37148419332060245</t>
  </si>
  <si>
    <t>7133276695</t>
  </si>
  <si>
    <t>42116250559743212</t>
  </si>
  <si>
    <t>277890465</t>
  </si>
  <si>
    <t>37148421639407609</t>
  </si>
  <si>
    <t>558586076</t>
  </si>
  <si>
    <t>37148420151271078</t>
  </si>
  <si>
    <t>502388823</t>
  </si>
  <si>
    <t>37148421620965332</t>
  </si>
  <si>
    <t>367168745</t>
  </si>
  <si>
    <t>37148421443101975</t>
  </si>
  <si>
    <t>7227488813</t>
  </si>
  <si>
    <t>42116251648917578</t>
  </si>
  <si>
    <t>5600968512</t>
  </si>
  <si>
    <t>37148419530207488</t>
  </si>
  <si>
    <t>121333806</t>
  </si>
  <si>
    <t>37148422396687174</t>
  </si>
  <si>
    <t>255729669</t>
  </si>
  <si>
    <t>37148419299778968</t>
  </si>
  <si>
    <t>179557608</t>
  </si>
  <si>
    <t>37148420544866952</t>
  </si>
  <si>
    <t>274979200</t>
  </si>
  <si>
    <t>42116251270968069</t>
  </si>
  <si>
    <t>165248271</t>
  </si>
  <si>
    <t>37148419862794988</t>
  </si>
  <si>
    <t>76514836</t>
  </si>
  <si>
    <t>37148419584408348</t>
  </si>
  <si>
    <t>59303411</t>
  </si>
  <si>
    <t>37148420009433613</t>
  </si>
  <si>
    <t>504677130</t>
  </si>
  <si>
    <t>42116263497504468</t>
  </si>
  <si>
    <t>225278416</t>
  </si>
  <si>
    <t>37148419797894733</t>
  </si>
  <si>
    <t>155476292</t>
  </si>
  <si>
    <t>37148421632186199</t>
  </si>
  <si>
    <t>366863132</t>
  </si>
  <si>
    <t>37148422856809949</t>
  </si>
  <si>
    <t>367594828</t>
  </si>
  <si>
    <t>42116250717043950</t>
  </si>
  <si>
    <t>227911620</t>
  </si>
  <si>
    <t>37148420152721177</t>
  </si>
  <si>
    <t>565697348</t>
  </si>
  <si>
    <t>37148421901541215</t>
  </si>
  <si>
    <t>212342402</t>
  </si>
  <si>
    <t>37148419243501145</t>
  </si>
  <si>
    <t>660215506</t>
  </si>
  <si>
    <t>42116265563037924</t>
  </si>
  <si>
    <t>565320272</t>
  </si>
  <si>
    <t>37148420749383390</t>
  </si>
  <si>
    <t>41694337</t>
  </si>
  <si>
    <t>42116251516284714</t>
  </si>
  <si>
    <t>501855703</t>
  </si>
  <si>
    <t>37148420969915205</t>
  </si>
  <si>
    <t>294907745</t>
  </si>
  <si>
    <t>37148421433815495</t>
  </si>
  <si>
    <t>51326799</t>
  </si>
  <si>
    <t>37148421985655938</t>
  </si>
  <si>
    <t>289199140</t>
  </si>
  <si>
    <t>42116251308072115</t>
  </si>
  <si>
    <t>156780861</t>
  </si>
  <si>
    <t>37148420041904359</t>
  </si>
  <si>
    <t>503343945</t>
  </si>
  <si>
    <t>37148421308039628</t>
  </si>
  <si>
    <t>652655366</t>
  </si>
  <si>
    <t>37148422369748017</t>
  </si>
  <si>
    <t>152492234</t>
  </si>
  <si>
    <t>37148420507088995</t>
  </si>
  <si>
    <t>560363768</t>
  </si>
  <si>
    <t>42116251268570828</t>
  </si>
  <si>
    <t>156663128</t>
  </si>
  <si>
    <t>37148420533227331</t>
  </si>
  <si>
    <t>511907136</t>
  </si>
  <si>
    <t>37148420146155807</t>
  </si>
  <si>
    <t>107708033</t>
  </si>
  <si>
    <t>42116250506751749</t>
  </si>
  <si>
    <t>565705776</t>
  </si>
  <si>
    <t>42116250374111094</t>
  </si>
  <si>
    <t>565310549</t>
  </si>
  <si>
    <t>37148421582770224</t>
  </si>
  <si>
    <t>661153744</t>
  </si>
  <si>
    <t>42116251198112510</t>
  </si>
  <si>
    <t>290286352</t>
  </si>
  <si>
    <t>37148426270531071</t>
  </si>
  <si>
    <t>24469759</t>
  </si>
  <si>
    <t>42116250457075682</t>
  </si>
  <si>
    <t>51547719</t>
  </si>
  <si>
    <t>42116250939118964</t>
  </si>
  <si>
    <t>218906421</t>
  </si>
  <si>
    <t>37148419201017641</t>
  </si>
  <si>
    <t>691359073</t>
  </si>
  <si>
    <t>42116251392566938</t>
  </si>
  <si>
    <t>452064458</t>
  </si>
  <si>
    <t>42116251039868515</t>
  </si>
  <si>
    <t>386370886</t>
  </si>
  <si>
    <t>42116251047835124</t>
  </si>
  <si>
    <t>356491099</t>
  </si>
  <si>
    <t>37148420895679533</t>
  </si>
  <si>
    <t>303821069</t>
  </si>
  <si>
    <t>42116250919962190</t>
  </si>
  <si>
    <t>501608169</t>
  </si>
  <si>
    <t>37148422120996647</t>
  </si>
  <si>
    <t>150693339</t>
  </si>
  <si>
    <t>37148419571710565</t>
  </si>
  <si>
    <t>497817515</t>
  </si>
  <si>
    <t>42116250555613506</t>
  </si>
  <si>
    <t>558572895</t>
  </si>
  <si>
    <t>37148420570822861</t>
  </si>
  <si>
    <t>525341494</t>
  </si>
  <si>
    <t>37148413243777527</t>
  </si>
  <si>
    <t>467747699</t>
  </si>
  <si>
    <t>37148421588408073</t>
  </si>
  <si>
    <t>499551401</t>
  </si>
  <si>
    <t>37148420134243893</t>
  </si>
  <si>
    <t>294922144</t>
  </si>
  <si>
    <t>37148421263520202</t>
  </si>
  <si>
    <t>98743700</t>
  </si>
  <si>
    <t>37148421491574476</t>
  </si>
  <si>
    <t>197834279</t>
  </si>
  <si>
    <t>37148420605910613</t>
  </si>
  <si>
    <t>367675083</t>
  </si>
  <si>
    <t>37148421478430639</t>
  </si>
  <si>
    <t>468454300</t>
  </si>
  <si>
    <t>42116251209831742</t>
  </si>
  <si>
    <t>171400830</t>
  </si>
  <si>
    <t>42116251690427935</t>
  </si>
  <si>
    <t>6300383186</t>
  </si>
  <si>
    <t>37148421662168445</t>
  </si>
  <si>
    <t>660866583</t>
  </si>
  <si>
    <t>37148420584567781</t>
  </si>
  <si>
    <t>561145752</t>
  </si>
  <si>
    <t>37148419817815186</t>
  </si>
  <si>
    <t>284297117</t>
  </si>
  <si>
    <t>37148419276803435</t>
  </si>
  <si>
    <t>211984457</t>
  </si>
  <si>
    <t>37148421272246045</t>
  </si>
  <si>
    <t>223721140</t>
  </si>
  <si>
    <t>37148423120003740</t>
  </si>
  <si>
    <t>502343890</t>
  </si>
  <si>
    <t>37148420090560120</t>
  </si>
  <si>
    <t>582783095</t>
  </si>
  <si>
    <t>37148421961649802</t>
  </si>
  <si>
    <t>135260110</t>
  </si>
  <si>
    <t>37148421188267031</t>
  </si>
  <si>
    <t>520650122</t>
  </si>
  <si>
    <t>42116251278004854</t>
  </si>
  <si>
    <t>64033227</t>
  </si>
  <si>
    <t>37148422585043993</t>
  </si>
  <si>
    <t>52913111</t>
  </si>
  <si>
    <t>42116249925747318</t>
  </si>
  <si>
    <t>91488431</t>
  </si>
  <si>
    <t>42116251645802431</t>
  </si>
  <si>
    <t>689619909</t>
  </si>
  <si>
    <t>37148422842984221</t>
  </si>
  <si>
    <t>367396308</t>
  </si>
  <si>
    <t>37148421604970066</t>
  </si>
  <si>
    <t>37148421582846860</t>
  </si>
  <si>
    <t>369030514</t>
  </si>
  <si>
    <t>37148420957349274</t>
  </si>
  <si>
    <t>468881097</t>
  </si>
  <si>
    <t>37148420170601963</t>
  </si>
  <si>
    <t>146713776</t>
  </si>
  <si>
    <t>42116251700462393</t>
  </si>
  <si>
    <t>595879738</t>
  </si>
  <si>
    <t>37148420721667842</t>
  </si>
  <si>
    <t>468050659</t>
  </si>
  <si>
    <t>37148419592464109</t>
  </si>
  <si>
    <t>304077409</t>
  </si>
  <si>
    <t>37148420587050093</t>
  </si>
  <si>
    <t>497163078</t>
  </si>
  <si>
    <t>37148420037610006</t>
  </si>
  <si>
    <t>556119871</t>
  </si>
  <si>
    <t>37148420516013155</t>
  </si>
  <si>
    <t>640454800</t>
  </si>
  <si>
    <t>42116251316615510</t>
  </si>
  <si>
    <t>255820312</t>
  </si>
  <si>
    <t>37148421013448254</t>
  </si>
  <si>
    <t>247987704</t>
  </si>
  <si>
    <t>42116251537229127</t>
  </si>
  <si>
    <t>260617237</t>
  </si>
  <si>
    <t>37148419868667519</t>
  </si>
  <si>
    <t>102469534</t>
  </si>
  <si>
    <t>37148420496581197</t>
  </si>
  <si>
    <t>691402081</t>
  </si>
  <si>
    <t>37148421175412287</t>
  </si>
  <si>
    <t>498503424</t>
  </si>
  <si>
    <t>37148422292125654</t>
  </si>
  <si>
    <t>73418806</t>
  </si>
  <si>
    <t>37148420888886306</t>
  </si>
  <si>
    <t>212142097</t>
  </si>
  <si>
    <t>37148420712794026</t>
  </si>
  <si>
    <t>307065639</t>
  </si>
  <si>
    <t>42116251665257517</t>
  </si>
  <si>
    <t>302110150</t>
  </si>
  <si>
    <t>42116251092639548</t>
  </si>
  <si>
    <t>42116250365158626</t>
  </si>
  <si>
    <t>370311269</t>
  </si>
  <si>
    <t>42116250466330935</t>
  </si>
  <si>
    <t>304355813</t>
  </si>
  <si>
    <t>37148420545958602</t>
  </si>
  <si>
    <t>689424882</t>
  </si>
  <si>
    <t>42116250602227759</t>
  </si>
  <si>
    <t>55496979</t>
  </si>
  <si>
    <t>42116257152178362</t>
  </si>
  <si>
    <t>653713892</t>
  </si>
  <si>
    <t>37148420176596014</t>
  </si>
  <si>
    <t>501413079</t>
  </si>
  <si>
    <t>37148420980133084</t>
  </si>
  <si>
    <t>106824458</t>
  </si>
  <si>
    <t>42116251200278667</t>
  </si>
  <si>
    <t>301512399</t>
  </si>
  <si>
    <t>42116251181044277</t>
  </si>
  <si>
    <t>227734800</t>
  </si>
  <si>
    <t>37148421353311988</t>
  </si>
  <si>
    <t>307133875</t>
  </si>
  <si>
    <t>42116251268773002</t>
  </si>
  <si>
    <t>120064594</t>
  </si>
  <si>
    <t>37148420700093072</t>
  </si>
  <si>
    <t>154906121</t>
  </si>
  <si>
    <t>37148423120966191</t>
  </si>
  <si>
    <t>562824898</t>
  </si>
  <si>
    <t>37148422107259721</t>
  </si>
  <si>
    <t>121723741</t>
  </si>
  <si>
    <t>42116251137183677</t>
  </si>
  <si>
    <t>159501320</t>
  </si>
  <si>
    <t>37148420090005531</t>
  </si>
  <si>
    <t>274490789</t>
  </si>
  <si>
    <t>37148419434785644</t>
  </si>
  <si>
    <t>690505024</t>
  </si>
  <si>
    <t>37148423085554059</t>
  </si>
  <si>
    <t>37148421244929476</t>
  </si>
  <si>
    <t>197336859</t>
  </si>
  <si>
    <t>42116251484722022</t>
  </si>
  <si>
    <t>317945396</t>
  </si>
  <si>
    <t>37148420232218147</t>
  </si>
  <si>
    <t>6236565054</t>
  </si>
  <si>
    <t>37148420692311312</t>
  </si>
  <si>
    <t>233568110</t>
  </si>
  <si>
    <t>42116251199609810</t>
  </si>
  <si>
    <t>170437728</t>
  </si>
  <si>
    <t>37148419238771980</t>
  </si>
  <si>
    <t>7133467942</t>
  </si>
  <si>
    <t>37148419474831867</t>
  </si>
  <si>
    <t>554163518</t>
  </si>
  <si>
    <t>42116251550036474</t>
  </si>
  <si>
    <t>661463109</t>
  </si>
  <si>
    <t>37148422961556731</t>
  </si>
  <si>
    <t>294758813</t>
  </si>
  <si>
    <t>37148419618776003</t>
  </si>
  <si>
    <t>560581090</t>
  </si>
  <si>
    <t>37148421249654819</t>
  </si>
  <si>
    <t>460153301</t>
  </si>
  <si>
    <t>42116251043760522</t>
  </si>
  <si>
    <t>105237705</t>
  </si>
  <si>
    <t>42116251487501176</t>
  </si>
  <si>
    <t>42116251251976005</t>
  </si>
  <si>
    <t>647719183</t>
  </si>
  <si>
    <t>42116251547114254</t>
  </si>
  <si>
    <t>556417343</t>
  </si>
  <si>
    <t>37148423034295516</t>
  </si>
  <si>
    <t>299792884</t>
  </si>
  <si>
    <t>42116251708986818</t>
  </si>
  <si>
    <t>661476297</t>
  </si>
  <si>
    <t>42116251932948486</t>
  </si>
  <si>
    <t>302773477</t>
  </si>
  <si>
    <t>37148420127577919</t>
  </si>
  <si>
    <t>305228790</t>
  </si>
  <si>
    <t>37148419893136908</t>
  </si>
  <si>
    <t>371086029</t>
  </si>
  <si>
    <t>37148419541022971</t>
  </si>
  <si>
    <t>157840136</t>
  </si>
  <si>
    <t>37148420570864042</t>
  </si>
  <si>
    <t>304866337</t>
  </si>
  <si>
    <t>37148420913889389</t>
  </si>
  <si>
    <t>153746844</t>
  </si>
  <si>
    <t>37148422358771646</t>
  </si>
  <si>
    <t>71684199</t>
  </si>
  <si>
    <t>42116250871442502</t>
  </si>
  <si>
    <t>7230132195</t>
  </si>
  <si>
    <t>42116251574568030</t>
  </si>
  <si>
    <t>113549197</t>
  </si>
  <si>
    <t>37148421592709804</t>
  </si>
  <si>
    <t>7690365787</t>
  </si>
  <si>
    <t>37148420922592419</t>
  </si>
  <si>
    <t>174631974</t>
  </si>
  <si>
    <t>37148419795692540</t>
  </si>
  <si>
    <t>505173227</t>
  </si>
  <si>
    <t>37148421564837925</t>
  </si>
  <si>
    <t>558535690</t>
  </si>
  <si>
    <t>37148421297456230</t>
  </si>
  <si>
    <t>114552122</t>
  </si>
  <si>
    <t>37148420562582104</t>
  </si>
  <si>
    <t>112497734</t>
  </si>
  <si>
    <t>42116254444557901</t>
  </si>
  <si>
    <t>690225661</t>
  </si>
  <si>
    <t>37148422933729253</t>
  </si>
  <si>
    <t>175965635</t>
  </si>
  <si>
    <t>42116250443863329</t>
  </si>
  <si>
    <t>171388335</t>
  </si>
  <si>
    <t>42116251285237422</t>
  </si>
  <si>
    <t>176745988</t>
  </si>
  <si>
    <t>42116251109829112</t>
  </si>
  <si>
    <t>562739267</t>
  </si>
  <si>
    <t>42116250451931529</t>
  </si>
  <si>
    <t>42116250950821599</t>
  </si>
  <si>
    <t>151266072</t>
  </si>
  <si>
    <t>37148420265168274</t>
  </si>
  <si>
    <t>233335073</t>
  </si>
  <si>
    <t>42116251651566161</t>
  </si>
  <si>
    <t>56894172</t>
  </si>
  <si>
    <t>42116251690800174</t>
  </si>
  <si>
    <t>248350836</t>
  </si>
  <si>
    <t>37148420884277114</t>
  </si>
  <si>
    <t>53937673</t>
  </si>
  <si>
    <t>37148419830591684</t>
  </si>
  <si>
    <t>268520853</t>
  </si>
  <si>
    <t>37148420011908141</t>
  </si>
  <si>
    <t>365372188</t>
  </si>
  <si>
    <t>37148420720271083</t>
  </si>
  <si>
    <t>272222810</t>
  </si>
  <si>
    <t>37148420920785733</t>
  </si>
  <si>
    <t>68088145</t>
  </si>
  <si>
    <t>37148421575281498</t>
  </si>
  <si>
    <t>221051865</t>
  </si>
  <si>
    <t>37148419841174662</t>
  </si>
  <si>
    <t>35091986</t>
  </si>
  <si>
    <t>37148420193698778</t>
  </si>
  <si>
    <t>582546124</t>
  </si>
  <si>
    <t>37148419938251649</t>
  </si>
  <si>
    <t>623021895</t>
  </si>
  <si>
    <t>37148419426586880</t>
  </si>
  <si>
    <t>295063817</t>
  </si>
  <si>
    <t>37148420543277385</t>
  </si>
  <si>
    <t>305370015</t>
  </si>
  <si>
    <t>42116251026313036</t>
  </si>
  <si>
    <t>318685380</t>
  </si>
  <si>
    <t>37148419778007768</t>
  </si>
  <si>
    <t>525647849</t>
  </si>
  <si>
    <t>37148420927858190</t>
  </si>
  <si>
    <t>466729339</t>
  </si>
  <si>
    <t>42116251207564701</t>
  </si>
  <si>
    <t>76589911</t>
  </si>
  <si>
    <t>42116251913690177</t>
  </si>
  <si>
    <t>444353300</t>
  </si>
  <si>
    <t>37148420004544946</t>
  </si>
  <si>
    <t>143731104</t>
  </si>
  <si>
    <t>37148420716106335</t>
  </si>
  <si>
    <t>135756984</t>
  </si>
  <si>
    <t>37148420248860836</t>
  </si>
  <si>
    <t>361945856</t>
  </si>
  <si>
    <t>37148420275812299</t>
  </si>
  <si>
    <t>134917285</t>
  </si>
  <si>
    <t>37148422355035242</t>
  </si>
  <si>
    <t>562977617</t>
  </si>
  <si>
    <t>37148423089671648</t>
  </si>
  <si>
    <t>59250778</t>
  </si>
  <si>
    <t>42116251407308952</t>
  </si>
  <si>
    <t>51576986</t>
  </si>
  <si>
    <t>37148420595697648</t>
  </si>
  <si>
    <t>280236501</t>
  </si>
  <si>
    <t>37148420510776077</t>
  </si>
  <si>
    <t>7263516896</t>
  </si>
  <si>
    <t>42116251607315283</t>
  </si>
  <si>
    <t>262096960</t>
  </si>
  <si>
    <t>37148420711242280</t>
  </si>
  <si>
    <t>503944636</t>
  </si>
  <si>
    <t>37148421399204569</t>
  </si>
  <si>
    <t>540296840</t>
  </si>
  <si>
    <t>37148420889493080</t>
  </si>
  <si>
    <t>230223251</t>
  </si>
  <si>
    <t>37148420769713098</t>
  </si>
  <si>
    <t>503845768</t>
  </si>
  <si>
    <t>37148420098230006</t>
  </si>
  <si>
    <t>494643897</t>
  </si>
  <si>
    <t>37148422388298535</t>
  </si>
  <si>
    <t>502561709</t>
  </si>
  <si>
    <t>37148419897535589</t>
  </si>
  <si>
    <t>150241419</t>
  </si>
  <si>
    <t>37148420652707104</t>
  </si>
  <si>
    <t>218012612</t>
  </si>
  <si>
    <t>37148421654774611</t>
  </si>
  <si>
    <t>502532666</t>
  </si>
  <si>
    <t>37148422857341480</t>
  </si>
  <si>
    <t>379763901</t>
  </si>
  <si>
    <t>37148421190771134</t>
  </si>
  <si>
    <t>225266768</t>
  </si>
  <si>
    <t>42116251255056103</t>
  </si>
  <si>
    <t>24898320</t>
  </si>
  <si>
    <t>37148421425961649</t>
  </si>
  <si>
    <t>113403240</t>
  </si>
  <si>
    <t>37148421379854637</t>
  </si>
  <si>
    <t>366463341</t>
  </si>
  <si>
    <t>42116251575626059</t>
  </si>
  <si>
    <t>499328689</t>
  </si>
  <si>
    <t>37148420691379451</t>
  </si>
  <si>
    <t>68082013</t>
  </si>
  <si>
    <t>42116250808575215</t>
  </si>
  <si>
    <t>5601731533</t>
  </si>
  <si>
    <t>37148420155039486</t>
  </si>
  <si>
    <t>55562009</t>
  </si>
  <si>
    <t>37148420265951021</t>
  </si>
  <si>
    <t>50128833</t>
  </si>
  <si>
    <t>42116251292687676</t>
  </si>
  <si>
    <t>289373475</t>
  </si>
  <si>
    <t>37148419354592202</t>
  </si>
  <si>
    <t>320007169</t>
  </si>
  <si>
    <t>42116251579689286</t>
  </si>
  <si>
    <t>101264190</t>
  </si>
  <si>
    <t>37148419384024038</t>
  </si>
  <si>
    <t>154603042</t>
  </si>
  <si>
    <t>37148420191790438</t>
  </si>
  <si>
    <t>119738499</t>
  </si>
  <si>
    <t>37148420610459521</t>
  </si>
  <si>
    <t>76990045</t>
  </si>
  <si>
    <t>37148419918607241</t>
  </si>
  <si>
    <t>7747381431</t>
  </si>
  <si>
    <t>37148422214289644</t>
  </si>
  <si>
    <t>370904092</t>
  </si>
  <si>
    <t>37148378973441672</t>
  </si>
  <si>
    <t>555367854</t>
  </si>
  <si>
    <t>42116251538522769</t>
  </si>
  <si>
    <t>558244280</t>
  </si>
  <si>
    <t>42116250256241440</t>
  </si>
  <si>
    <t>47430802</t>
  </si>
  <si>
    <t>37148419527398290</t>
  </si>
  <si>
    <t>6300131298</t>
  </si>
  <si>
    <t>42116253573343060</t>
  </si>
  <si>
    <t>240260866</t>
  </si>
  <si>
    <t>42116250651031997</t>
  </si>
  <si>
    <t>151054483</t>
  </si>
  <si>
    <t>37148419093442964</t>
  </si>
  <si>
    <t>6236549241</t>
  </si>
  <si>
    <t>37148419461118328</t>
  </si>
  <si>
    <t>7376720658</t>
  </si>
  <si>
    <t>37148420860118070</t>
  </si>
  <si>
    <t>502059571</t>
  </si>
  <si>
    <t>37148420865043592</t>
  </si>
  <si>
    <t>302468382</t>
  </si>
  <si>
    <t>37148420136556133</t>
  </si>
  <si>
    <t>365880661</t>
  </si>
  <si>
    <t>37148383522588029</t>
  </si>
  <si>
    <t>444473679</t>
  </si>
  <si>
    <t>37148422742325607</t>
  </si>
  <si>
    <t>176781835</t>
  </si>
  <si>
    <t>37148419138846588</t>
  </si>
  <si>
    <t>44053176</t>
  </si>
  <si>
    <t>37148422405658178</t>
  </si>
  <si>
    <t>224748054</t>
  </si>
  <si>
    <t>37148420777872956</t>
  </si>
  <si>
    <t>264885207</t>
  </si>
  <si>
    <t>37148420027868393</t>
  </si>
  <si>
    <t>444183991</t>
  </si>
  <si>
    <t>37148419170268244</t>
  </si>
  <si>
    <t>278392134</t>
  </si>
  <si>
    <t>37148419305059467</t>
  </si>
  <si>
    <t>157243890</t>
  </si>
  <si>
    <t>42116251890344323</t>
  </si>
  <si>
    <t>158689180</t>
  </si>
  <si>
    <t>37148420705599755</t>
  </si>
  <si>
    <t>223391944</t>
  </si>
  <si>
    <t>37148420199248042</t>
  </si>
  <si>
    <t>653796184</t>
  </si>
  <si>
    <t>42116251425076618</t>
  </si>
  <si>
    <t>275673670</t>
  </si>
  <si>
    <t>37148420531058934</t>
  </si>
  <si>
    <t>231966440</t>
  </si>
  <si>
    <t>37148420137743662</t>
  </si>
  <si>
    <t>511736707</t>
  </si>
  <si>
    <t>37148421271721451</t>
  </si>
  <si>
    <t>61474657</t>
  </si>
  <si>
    <t>37148420612956099</t>
  </si>
  <si>
    <t>659608263</t>
  </si>
  <si>
    <t>37148420805483574</t>
  </si>
  <si>
    <t>556662084</t>
  </si>
  <si>
    <t>37148419270596465</t>
  </si>
  <si>
    <t>554952908</t>
  </si>
  <si>
    <t>42116251178403485</t>
  </si>
  <si>
    <t>176257507</t>
  </si>
  <si>
    <t>37148420591637823</t>
  </si>
  <si>
    <t>157705155</t>
  </si>
  <si>
    <t>37148419957778079</t>
  </si>
  <si>
    <t>490367023</t>
  </si>
  <si>
    <t>37148419621369027</t>
  </si>
  <si>
    <t>7268833872</t>
  </si>
  <si>
    <t>42116251519933422</t>
  </si>
  <si>
    <t>156963876</t>
  </si>
  <si>
    <t>37148422015720693</t>
  </si>
  <si>
    <t>108023943</t>
  </si>
  <si>
    <t>37148420097665610</t>
  </si>
  <si>
    <t>364817319</t>
  </si>
  <si>
    <t>42116263956573260</t>
  </si>
  <si>
    <t>171330592</t>
  </si>
  <si>
    <t>37148422248786071</t>
  </si>
  <si>
    <t>78627688</t>
  </si>
  <si>
    <t>37148420540385895</t>
  </si>
  <si>
    <t>505712038</t>
  </si>
  <si>
    <t>37148420279344352</t>
  </si>
  <si>
    <t>30226650</t>
  </si>
  <si>
    <t>37148421232465318</t>
  </si>
  <si>
    <t>303541748</t>
  </si>
  <si>
    <t>42116250947663892</t>
  </si>
  <si>
    <t>37148420470111880</t>
  </si>
  <si>
    <t>305153134</t>
  </si>
  <si>
    <t>37148419854752835</t>
  </si>
  <si>
    <t>59021857</t>
  </si>
  <si>
    <t>42116251695312479</t>
  </si>
  <si>
    <t>184954993</t>
  </si>
  <si>
    <t>37148420135958844</t>
  </si>
  <si>
    <t>468745486</t>
  </si>
  <si>
    <t>37148420725577328</t>
  </si>
  <si>
    <t>84816486</t>
  </si>
  <si>
    <t>42116251296443981</t>
  </si>
  <si>
    <t>553321740</t>
  </si>
  <si>
    <t>42116251089325041</t>
  </si>
  <si>
    <t>90659484</t>
  </si>
  <si>
    <t>37148420235381937</t>
  </si>
  <si>
    <t>61376139</t>
  </si>
  <si>
    <t>42116251193914267</t>
  </si>
  <si>
    <t>27560084</t>
  </si>
  <si>
    <t>37148419908062147</t>
  </si>
  <si>
    <t>565734910</t>
  </si>
  <si>
    <t>42116251659813673</t>
  </si>
  <si>
    <t>294683108</t>
  </si>
  <si>
    <t>37148421711015782</t>
  </si>
  <si>
    <t>37148420862535037</t>
  </si>
  <si>
    <t>565782713</t>
  </si>
  <si>
    <t>42116251211119448</t>
  </si>
  <si>
    <t>231566047</t>
  </si>
  <si>
    <t>37148420895847708</t>
  </si>
  <si>
    <t>218597119</t>
  </si>
  <si>
    <t>37148419617392558</t>
  </si>
  <si>
    <t>108724482</t>
  </si>
  <si>
    <t>37148422039047031</t>
  </si>
  <si>
    <t>444611467</t>
  </si>
  <si>
    <t>42116251597290156</t>
  </si>
  <si>
    <t>37148419859561338</t>
  </si>
  <si>
    <t>88524043</t>
  </si>
  <si>
    <t>37148420204912855</t>
  </si>
  <si>
    <t>370276458</t>
  </si>
  <si>
    <t>42116251342775749</t>
  </si>
  <si>
    <t>7133938370</t>
  </si>
  <si>
    <t>42116251165425107</t>
  </si>
  <si>
    <t>149548482</t>
  </si>
  <si>
    <t>37148422378109860</t>
  </si>
  <si>
    <t>302268035</t>
  </si>
  <si>
    <t>42116251073287474</t>
  </si>
  <si>
    <t>364053703</t>
  </si>
  <si>
    <t>37148419386479561</t>
  </si>
  <si>
    <t>53452545</t>
  </si>
  <si>
    <t>42116250429090774</t>
  </si>
  <si>
    <t>505467976</t>
  </si>
  <si>
    <t>42116252396735901</t>
  </si>
  <si>
    <t>640665794</t>
  </si>
  <si>
    <t>37148420078188915</t>
  </si>
  <si>
    <t>182249738</t>
  </si>
  <si>
    <t>42116251938640543</t>
  </si>
  <si>
    <t>588732864</t>
  </si>
  <si>
    <t>42116250268544780</t>
  </si>
  <si>
    <t>164800446</t>
  </si>
  <si>
    <t>42116251052424457</t>
  </si>
  <si>
    <t>551346389</t>
  </si>
  <si>
    <t>37148420753490101</t>
  </si>
  <si>
    <t>501161156</t>
  </si>
  <si>
    <t>37148421543187443</t>
  </si>
  <si>
    <t>7217874047</t>
  </si>
  <si>
    <t>37148419174679763</t>
  </si>
  <si>
    <t>47367046</t>
  </si>
  <si>
    <t>37148421308620012</t>
  </si>
  <si>
    <t>94374713</t>
  </si>
  <si>
    <t>37148419406758820</t>
  </si>
  <si>
    <t>566491456</t>
  </si>
  <si>
    <t>37148420717698912</t>
  </si>
  <si>
    <t>253227743</t>
  </si>
  <si>
    <t>37148419523512226</t>
  </si>
  <si>
    <t>559277865</t>
  </si>
  <si>
    <t>37148421988795704</t>
  </si>
  <si>
    <t>217043287</t>
  </si>
  <si>
    <t>37148422389438149</t>
  </si>
  <si>
    <t>561367939</t>
  </si>
  <si>
    <t>42116251629598579</t>
  </si>
  <si>
    <t>502565041</t>
  </si>
  <si>
    <t>37148420962211068</t>
  </si>
  <si>
    <t>7120033052</t>
  </si>
  <si>
    <t>37148421171570302</t>
  </si>
  <si>
    <t>304854710</t>
  </si>
  <si>
    <t>37148420154304451</t>
  </si>
  <si>
    <t>640298455</t>
  </si>
  <si>
    <t>37148421573960339</t>
  </si>
  <si>
    <t>303993458</t>
  </si>
  <si>
    <t>37148420817702914</t>
  </si>
  <si>
    <t>111908096</t>
  </si>
  <si>
    <t>37148419438577691</t>
  </si>
  <si>
    <t>302415154</t>
  </si>
  <si>
    <t>42116251221659698</t>
  </si>
  <si>
    <t>306317507</t>
  </si>
  <si>
    <t>42116251368879393</t>
  </si>
  <si>
    <t>218485203</t>
  </si>
  <si>
    <t>37148419327650903</t>
  </si>
  <si>
    <t>199824127</t>
  </si>
  <si>
    <t>37148419054623169</t>
  </si>
  <si>
    <t>51214484</t>
  </si>
  <si>
    <t>42116251551326714</t>
  </si>
  <si>
    <t>307132503</t>
  </si>
  <si>
    <t>37148419912760638</t>
  </si>
  <si>
    <t>366402511</t>
  </si>
  <si>
    <t>37148421510797554</t>
  </si>
  <si>
    <t>318033848</t>
  </si>
  <si>
    <t>37148419596572745</t>
  </si>
  <si>
    <t>364724030</t>
  </si>
  <si>
    <t>37148420259448672</t>
  </si>
  <si>
    <t>70956276</t>
  </si>
  <si>
    <t>42116250039395447</t>
  </si>
  <si>
    <t>253904867</t>
  </si>
  <si>
    <t>42116250815388084</t>
  </si>
  <si>
    <t>196838459</t>
  </si>
  <si>
    <t>37148420188729856</t>
  </si>
  <si>
    <t>21343076</t>
  </si>
  <si>
    <t>42116251692445762</t>
  </si>
  <si>
    <t>276906342</t>
  </si>
  <si>
    <t>42116251321156298</t>
  </si>
  <si>
    <t>7376409179</t>
  </si>
  <si>
    <t>37148420946395891</t>
  </si>
  <si>
    <t>300287266</t>
  </si>
  <si>
    <t>37148421247762362</t>
  </si>
  <si>
    <t>490472835</t>
  </si>
  <si>
    <t>42116251024678368</t>
  </si>
  <si>
    <t>224129912</t>
  </si>
  <si>
    <t>42116251300188141</t>
  </si>
  <si>
    <t>368657001</t>
  </si>
  <si>
    <t>37148422631375677</t>
  </si>
  <si>
    <t>219698051</t>
  </si>
  <si>
    <t>37148419446917652</t>
  </si>
  <si>
    <t>365574502</t>
  </si>
  <si>
    <t>42116250228595003</t>
  </si>
  <si>
    <t>505423680</t>
  </si>
  <si>
    <t>37148422129003156</t>
  </si>
  <si>
    <t>170787406</t>
  </si>
  <si>
    <t>37148420146417432</t>
  </si>
  <si>
    <t>128889011</t>
  </si>
  <si>
    <t>37148420104913081</t>
  </si>
  <si>
    <t>289395819</t>
  </si>
  <si>
    <t>37148419185065243</t>
  </si>
  <si>
    <t>660613351</t>
  </si>
  <si>
    <t>37148422303285572</t>
  </si>
  <si>
    <t>559870366</t>
  </si>
  <si>
    <t>42116251639849897</t>
  </si>
  <si>
    <t>96068286</t>
  </si>
  <si>
    <t>42116251520991388</t>
  </si>
  <si>
    <t>689874163</t>
  </si>
  <si>
    <t>37148420935150286</t>
  </si>
  <si>
    <t>555788232</t>
  </si>
  <si>
    <t>37148421528630754</t>
  </si>
  <si>
    <t>505141531</t>
  </si>
  <si>
    <t>37148419417187609</t>
  </si>
  <si>
    <t>559328062</t>
  </si>
  <si>
    <t>37148419197772203</t>
  </si>
  <si>
    <t>557090799</t>
  </si>
  <si>
    <t>37148420507081477</t>
  </si>
  <si>
    <t>57083620</t>
  </si>
  <si>
    <t>37148420835071328</t>
  </si>
  <si>
    <t>31007094</t>
  </si>
  <si>
    <t>37148422247466893</t>
  </si>
  <si>
    <t>113749299</t>
  </si>
  <si>
    <t>42116250494751243</t>
  </si>
  <si>
    <t>293514969</t>
  </si>
  <si>
    <t>42116250941742613</t>
  </si>
  <si>
    <t>7474954843</t>
  </si>
  <si>
    <t>42116250957028156</t>
  </si>
  <si>
    <t>60421640</t>
  </si>
  <si>
    <t>37148419965941983</t>
  </si>
  <si>
    <t>294057623</t>
  </si>
  <si>
    <t>42116250971673150</t>
  </si>
  <si>
    <t>102345487</t>
  </si>
  <si>
    <t>42116250829130792</t>
  </si>
  <si>
    <t>534203193</t>
  </si>
  <si>
    <t>42116251225081494</t>
  </si>
  <si>
    <t>305241320</t>
  </si>
  <si>
    <t>37148422156660562</t>
  </si>
  <si>
    <t>386161145</t>
  </si>
  <si>
    <t>37148422754120236</t>
  </si>
  <si>
    <t>150071963</t>
  </si>
  <si>
    <t>42116251268514751</t>
  </si>
  <si>
    <t>190213211</t>
  </si>
  <si>
    <t>37148419772898965</t>
  </si>
  <si>
    <t>299126078</t>
  </si>
  <si>
    <t>37148420112638750</t>
  </si>
  <si>
    <t>364575252</t>
  </si>
  <si>
    <t>42116250885448032</t>
  </si>
  <si>
    <t>7289274313</t>
  </si>
  <si>
    <t>37148421386799757</t>
  </si>
  <si>
    <t>158702326</t>
  </si>
  <si>
    <t>37148420136523751</t>
  </si>
  <si>
    <t>559470638</t>
  </si>
  <si>
    <t>37148423092685666</t>
  </si>
  <si>
    <t>490597519</t>
  </si>
  <si>
    <t>42116251479163812</t>
  </si>
  <si>
    <t>274307291</t>
  </si>
  <si>
    <t>42116250091455742</t>
  </si>
  <si>
    <t>638781310</t>
  </si>
  <si>
    <t>37148419255616794</t>
  </si>
  <si>
    <t>561121980</t>
  </si>
  <si>
    <t>37148420827090789</t>
  </si>
  <si>
    <t>558060152</t>
  </si>
  <si>
    <t>42116250442177547</t>
  </si>
  <si>
    <t>79718456</t>
  </si>
  <si>
    <t>42116251193627435</t>
  </si>
  <si>
    <t>201604892</t>
  </si>
  <si>
    <t>37148420521322578</t>
  </si>
  <si>
    <t>690463619</t>
  </si>
  <si>
    <t>37148420568484966</t>
  </si>
  <si>
    <t>234363751</t>
  </si>
  <si>
    <t>37148420226718625</t>
  </si>
  <si>
    <t>305029381</t>
  </si>
  <si>
    <t>37148419218687279</t>
  </si>
  <si>
    <t>565626634</t>
  </si>
  <si>
    <t>37148420207123399</t>
  </si>
  <si>
    <t>197877700</t>
  </si>
  <si>
    <t>42116251169972916</t>
  </si>
  <si>
    <t>139120757</t>
  </si>
  <si>
    <t>37148421372728574</t>
  </si>
  <si>
    <t>67856032</t>
  </si>
  <si>
    <t>37148422014141066</t>
  </si>
  <si>
    <t>71388792</t>
  </si>
  <si>
    <t>42116251174831994</t>
  </si>
  <si>
    <t>361161345</t>
  </si>
  <si>
    <t>37148422046554468</t>
  </si>
  <si>
    <t>163627708</t>
  </si>
  <si>
    <t>37148419335924994</t>
  </si>
  <si>
    <t>170716013</t>
  </si>
  <si>
    <t>42116251923564496</t>
  </si>
  <si>
    <t>112553195</t>
  </si>
  <si>
    <t>37148421644149983</t>
  </si>
  <si>
    <t>501740175</t>
  </si>
  <si>
    <t>37148419424873140</t>
  </si>
  <si>
    <t>7526487478</t>
  </si>
  <si>
    <t>37148419870959228</t>
  </si>
  <si>
    <t>507000605</t>
  </si>
  <si>
    <t>37148420657796965</t>
  </si>
  <si>
    <t>58929814</t>
  </si>
  <si>
    <t>37148420318126137</t>
  </si>
  <si>
    <t>72428740</t>
  </si>
  <si>
    <t>37148420554845340</t>
  </si>
  <si>
    <t>135747261</t>
  </si>
  <si>
    <t>37148421647431163</t>
  </si>
  <si>
    <t>66741856</t>
  </si>
  <si>
    <t>42116251537699611</t>
  </si>
  <si>
    <t>366745294</t>
  </si>
  <si>
    <t>42116250134863750</t>
  </si>
  <si>
    <t>37148423111806236</t>
  </si>
  <si>
    <t>661419555</t>
  </si>
  <si>
    <t>42116251358050456</t>
  </si>
  <si>
    <t>505833334</t>
  </si>
  <si>
    <t>42116252593612637</t>
  </si>
  <si>
    <t>307979832</t>
  </si>
  <si>
    <t>37148419985776133</t>
  </si>
  <si>
    <t>365338098</t>
  </si>
  <si>
    <t>42116250340971246</t>
  </si>
  <si>
    <t>7879047154</t>
  </si>
  <si>
    <t>37148420981939161</t>
  </si>
  <si>
    <t>56403073</t>
  </si>
  <si>
    <t>37148419611238179</t>
  </si>
  <si>
    <t>71314067</t>
  </si>
  <si>
    <t>37148419999642083</t>
  </si>
  <si>
    <t>1265991</t>
  </si>
  <si>
    <t>42116250702842693</t>
  </si>
  <si>
    <t>505763383</t>
  </si>
  <si>
    <t>42116251380650992</t>
  </si>
  <si>
    <t>501933291</t>
  </si>
  <si>
    <t>37148420201578307</t>
  </si>
  <si>
    <t>33027735</t>
  </si>
  <si>
    <t>37148421250489429</t>
  </si>
  <si>
    <t>71783788</t>
  </si>
  <si>
    <t>37148419827518642</t>
  </si>
  <si>
    <t>265648970</t>
  </si>
  <si>
    <t>37148419465142579</t>
  </si>
  <si>
    <t>299439839</t>
  </si>
  <si>
    <t>37148420092458772</t>
  </si>
  <si>
    <t>318037110</t>
  </si>
  <si>
    <t>42116251360433634</t>
  </si>
  <si>
    <t>145708758</t>
  </si>
  <si>
    <t>37148422847527340</t>
  </si>
  <si>
    <t>42116250571527446</t>
  </si>
  <si>
    <t>128819193</t>
  </si>
  <si>
    <t>37148421477904883</t>
  </si>
  <si>
    <t>661424119</t>
  </si>
  <si>
    <t>37148421965878299</t>
  </si>
  <si>
    <t>553979691</t>
  </si>
  <si>
    <t>42116250574274855</t>
  </si>
  <si>
    <t>366637445</t>
  </si>
  <si>
    <t>37148419915251042</t>
  </si>
  <si>
    <t>208469253</t>
  </si>
  <si>
    <t>42116251190718858</t>
  </si>
  <si>
    <t>540171701</t>
  </si>
  <si>
    <t>42116251574260107</t>
  </si>
  <si>
    <t>50222850</t>
  </si>
  <si>
    <t>37148419970860442</t>
  </si>
  <si>
    <t>560604372</t>
  </si>
  <si>
    <t>42116251515999359</t>
  </si>
  <si>
    <t>37148419424568227</t>
  </si>
  <si>
    <t>560414595</t>
  </si>
  <si>
    <t>37148420230175526</t>
  </si>
  <si>
    <t>511920100</t>
  </si>
  <si>
    <t>37148419958307349</t>
  </si>
  <si>
    <t>42116251549300956</t>
  </si>
  <si>
    <t>186721660</t>
  </si>
  <si>
    <t>42116251092541716</t>
  </si>
  <si>
    <t>32375244</t>
  </si>
  <si>
    <t>37148421683226223</t>
  </si>
  <si>
    <t>80135551</t>
  </si>
  <si>
    <t>42116251598691297</t>
  </si>
  <si>
    <t>102896898</t>
  </si>
  <si>
    <t>42116250524066368</t>
  </si>
  <si>
    <t>493911256</t>
  </si>
  <si>
    <t>42116251257137987</t>
  </si>
  <si>
    <t>690679870</t>
  </si>
  <si>
    <t>42116251185200429</t>
  </si>
  <si>
    <t>37148419891669015</t>
  </si>
  <si>
    <t>502220599</t>
  </si>
  <si>
    <t>37148420724984869</t>
  </si>
  <si>
    <t>572279357</t>
  </si>
  <si>
    <t>42116251615675166</t>
  </si>
  <si>
    <t>229200201</t>
  </si>
  <si>
    <t>42116251237301499</t>
  </si>
  <si>
    <t>302804823</t>
  </si>
  <si>
    <t>37148420086613940</t>
  </si>
  <si>
    <t>141668232</t>
  </si>
  <si>
    <t>37148420793591113</t>
  </si>
  <si>
    <t>690586560</t>
  </si>
  <si>
    <t>37148422838845779</t>
  </si>
  <si>
    <t>106199106</t>
  </si>
  <si>
    <t>42116251237190864</t>
  </si>
  <si>
    <t>34194614</t>
  </si>
  <si>
    <t>37148419830002697</t>
  </si>
  <si>
    <t>7906977924</t>
  </si>
  <si>
    <t>37148421482773222</t>
  </si>
  <si>
    <t>555537674</t>
  </si>
  <si>
    <t>37148419608784091</t>
  </si>
  <si>
    <t>135936128</t>
  </si>
  <si>
    <t>37148421420573812</t>
  </si>
  <si>
    <t>498535883</t>
  </si>
  <si>
    <t>37148422914949254</t>
  </si>
  <si>
    <t>277376798</t>
  </si>
  <si>
    <t>37148420951994001</t>
  </si>
  <si>
    <t>307432082</t>
  </si>
  <si>
    <t>37148421289143415</t>
  </si>
  <si>
    <t>369415577</t>
  </si>
  <si>
    <t>37148396609816337</t>
  </si>
  <si>
    <t>495290417</t>
  </si>
  <si>
    <t>37148422787598254</t>
  </si>
  <si>
    <t>118259504</t>
  </si>
  <si>
    <t>42116250686280966</t>
  </si>
  <si>
    <t>37148422223426030</t>
  </si>
  <si>
    <t>224759569</t>
  </si>
  <si>
    <t>42116251147957804</t>
  </si>
  <si>
    <t>151274087</t>
  </si>
  <si>
    <t>37148426881847511</t>
  </si>
  <si>
    <t>305188827</t>
  </si>
  <si>
    <t>42116251261782998</t>
  </si>
  <si>
    <t>490737435</t>
  </si>
  <si>
    <t>37148421227841384</t>
  </si>
  <si>
    <t>278314938</t>
  </si>
  <si>
    <t>37148420998551582</t>
  </si>
  <si>
    <t>302885925</t>
  </si>
  <si>
    <t>42116251675412340</t>
  </si>
  <si>
    <t>41794164</t>
  </si>
  <si>
    <t>42116251345160607</t>
  </si>
  <si>
    <t>29461585</t>
  </si>
  <si>
    <t>37148419155049096</t>
  </si>
  <si>
    <t>560952552</t>
  </si>
  <si>
    <t>37148419956028429</t>
  </si>
  <si>
    <t>366210200</t>
  </si>
  <si>
    <t>42116250386286131</t>
  </si>
  <si>
    <t>505823422</t>
  </si>
  <si>
    <t>37148421492609888</t>
  </si>
  <si>
    <t>478012191</t>
  </si>
  <si>
    <t>37148421551829489</t>
  </si>
  <si>
    <t>502271664</t>
  </si>
  <si>
    <t>37148420739092284</t>
  </si>
  <si>
    <t>189849974</t>
  </si>
  <si>
    <t>42116251276568034</t>
  </si>
  <si>
    <t>117402088</t>
  </si>
  <si>
    <t>37148419868338806</t>
  </si>
  <si>
    <t>37148421594435661</t>
  </si>
  <si>
    <t>229311802</t>
  </si>
  <si>
    <t>42116251312272668</t>
  </si>
  <si>
    <t>602516578</t>
  </si>
  <si>
    <t>42116250877222577</t>
  </si>
  <si>
    <t>305401564</t>
  </si>
  <si>
    <t>37148421271986758</t>
  </si>
  <si>
    <t>204501968</t>
  </si>
  <si>
    <t>37148419135213938</t>
  </si>
  <si>
    <t>58470509</t>
  </si>
  <si>
    <t>37148420316604939</t>
  </si>
  <si>
    <t>71717092</t>
  </si>
  <si>
    <t>37148421327642848</t>
  </si>
  <si>
    <t>106907394</t>
  </si>
  <si>
    <t>42116250478639686</t>
  </si>
  <si>
    <t>125698019</t>
  </si>
  <si>
    <t>42116251711439856</t>
  </si>
  <si>
    <t>117043660</t>
  </si>
  <si>
    <t>37148422290176182</t>
  </si>
  <si>
    <t>369454945</t>
  </si>
  <si>
    <t>37148420475137229</t>
  </si>
  <si>
    <t>232079126</t>
  </si>
  <si>
    <t>42116251144085334</t>
  </si>
  <si>
    <t>180599922</t>
  </si>
  <si>
    <t>37148419770705613</t>
  </si>
  <si>
    <t>525543395</t>
  </si>
  <si>
    <t>37148421495466728</t>
  </si>
  <si>
    <t>5810521513</t>
  </si>
  <si>
    <t>37148419381249147</t>
  </si>
  <si>
    <t>40357533</t>
  </si>
  <si>
    <t>37148421524604823</t>
  </si>
  <si>
    <t>242215903</t>
  </si>
  <si>
    <t>37148420946695162</t>
  </si>
  <si>
    <t>7899309865</t>
  </si>
  <si>
    <t>42116250487120515</t>
  </si>
  <si>
    <t>221073362</t>
  </si>
  <si>
    <t>42116252480308705</t>
  </si>
  <si>
    <t>225601648</t>
  </si>
  <si>
    <t>42116250501643933</t>
  </si>
  <si>
    <t>561768003</t>
  </si>
  <si>
    <t>42116251098252379</t>
  </si>
  <si>
    <t>181366219</t>
  </si>
  <si>
    <t>37148420684216372</t>
  </si>
  <si>
    <t>77805818</t>
  </si>
  <si>
    <t>37148419991732594</t>
  </si>
  <si>
    <t>301675436</t>
  </si>
  <si>
    <t>37148426302226693</t>
  </si>
  <si>
    <t>37148421562093414</t>
  </si>
  <si>
    <t>61567939</t>
  </si>
  <si>
    <t>37148420721235004</t>
  </si>
  <si>
    <t>306724886</t>
  </si>
  <si>
    <t>37148420301792757</t>
  </si>
  <si>
    <t>64656381</t>
  </si>
  <si>
    <t>37148420502532968</t>
  </si>
  <si>
    <t>293679049</t>
  </si>
  <si>
    <t>37148421291681937</t>
  </si>
  <si>
    <t>7007637594</t>
  </si>
  <si>
    <t>37148421488257904</t>
  </si>
  <si>
    <t>660865932</t>
  </si>
  <si>
    <t>37148421498457772</t>
  </si>
  <si>
    <t>637474564</t>
  </si>
  <si>
    <t>37148420596318800</t>
  </si>
  <si>
    <t>690658009</t>
  </si>
  <si>
    <t>42116251555439501</t>
  </si>
  <si>
    <t>558498828</t>
  </si>
  <si>
    <t>37148419949323311</t>
  </si>
  <si>
    <t>95920117</t>
  </si>
  <si>
    <t>37148420235358844</t>
  </si>
  <si>
    <t>653872484</t>
  </si>
  <si>
    <t>37148421428739732</t>
  </si>
  <si>
    <t>566526470</t>
  </si>
  <si>
    <t>37148420003356178</t>
  </si>
  <si>
    <t>502544601</t>
  </si>
  <si>
    <t>37148419245553566</t>
  </si>
  <si>
    <t>557943560</t>
  </si>
  <si>
    <t>37148420604197755</t>
  </si>
  <si>
    <t>229487103</t>
  </si>
  <si>
    <t>37148419926971226</t>
  </si>
  <si>
    <t>689540151</t>
  </si>
  <si>
    <t>37148419551842017</t>
  </si>
  <si>
    <t>25347972</t>
  </si>
  <si>
    <t>37148421918293223</t>
  </si>
  <si>
    <t>366083542</t>
  </si>
  <si>
    <t>37148420651965419</t>
  </si>
  <si>
    <t>602417493</t>
  </si>
  <si>
    <t>37148420617565781</t>
  </si>
  <si>
    <t>29564625</t>
  </si>
  <si>
    <t>37148420084482965</t>
  </si>
  <si>
    <t>37148419774317704</t>
  </si>
  <si>
    <t>690949650</t>
  </si>
  <si>
    <t>37148419138523650</t>
  </si>
  <si>
    <t>492260243</t>
  </si>
  <si>
    <t>37148420791926485</t>
  </si>
  <si>
    <t>491791943</t>
  </si>
  <si>
    <t>37148422358925317</t>
  </si>
  <si>
    <t>300933303</t>
  </si>
  <si>
    <t>37148422402414301</t>
  </si>
  <si>
    <t>274866171</t>
  </si>
  <si>
    <t>42116251183821884</t>
  </si>
  <si>
    <t>274253034</t>
  </si>
  <si>
    <t>37148419607859216</t>
  </si>
  <si>
    <t>96007127</t>
  </si>
  <si>
    <t>42116251484253792</t>
  </si>
  <si>
    <t>691336351</t>
  </si>
  <si>
    <t>42116251147541836</t>
  </si>
  <si>
    <t>301284514</t>
  </si>
  <si>
    <t>42116251029916573</t>
  </si>
  <si>
    <t>42647926</t>
  </si>
  <si>
    <t>37148420270320337</t>
  </si>
  <si>
    <t>444920433</t>
  </si>
  <si>
    <t>37148420158394901</t>
  </si>
  <si>
    <t>505876090</t>
  </si>
  <si>
    <t>37148420598250191</t>
  </si>
  <si>
    <t>227775988</t>
  </si>
  <si>
    <t>37148419916020034</t>
  </si>
  <si>
    <t>302054500</t>
  </si>
  <si>
    <t>42116250474612957</t>
  </si>
  <si>
    <t>367605769</t>
  </si>
  <si>
    <t>42116250349841485</t>
  </si>
  <si>
    <t>231978893</t>
  </si>
  <si>
    <t>37148421408816017</t>
  </si>
  <si>
    <t>175681106</t>
  </si>
  <si>
    <t>37148420803273653</t>
  </si>
  <si>
    <t>289736481</t>
  </si>
  <si>
    <t>37148419567625785</t>
  </si>
  <si>
    <t>133932266</t>
  </si>
  <si>
    <t>42116251114154930</t>
  </si>
  <si>
    <t>559930629</t>
  </si>
  <si>
    <t>37148420735629986</t>
  </si>
  <si>
    <t>225604469</t>
  </si>
  <si>
    <t>42116251081776829</t>
  </si>
  <si>
    <t>7145063638</t>
  </si>
  <si>
    <t>42116251379133721</t>
  </si>
  <si>
    <t>87129433</t>
  </si>
  <si>
    <t>37148420710109568</t>
  </si>
  <si>
    <t>246544983</t>
  </si>
  <si>
    <t>42116251166755079</t>
  </si>
  <si>
    <t>302051287</t>
  </si>
  <si>
    <t>37148421654691045</t>
  </si>
  <si>
    <t>7226708180</t>
  </si>
  <si>
    <t>37148420151180813</t>
  </si>
  <si>
    <t>176994565</t>
  </si>
  <si>
    <t>42116253053134924</t>
  </si>
  <si>
    <t>279648809</t>
  </si>
  <si>
    <t>42116250974169798</t>
  </si>
  <si>
    <t>361971826</t>
  </si>
  <si>
    <t>42116251176249417</t>
  </si>
  <si>
    <t>227393487</t>
  </si>
  <si>
    <t>37148421425568893</t>
  </si>
  <si>
    <t>238313263</t>
  </si>
  <si>
    <t>37148421613495933</t>
  </si>
  <si>
    <t>6300092924</t>
  </si>
  <si>
    <t>37148421319107685</t>
  </si>
  <si>
    <t>135539655</t>
  </si>
  <si>
    <t>37148420641755849</t>
  </si>
  <si>
    <t>5810673602</t>
  </si>
  <si>
    <t>37148421350160840</t>
  </si>
  <si>
    <t>37148421651789090</t>
  </si>
  <si>
    <t>6302841663</t>
  </si>
  <si>
    <t>42116250442084398</t>
  </si>
  <si>
    <t>495480621</t>
  </si>
  <si>
    <t>37148420688167340</t>
  </si>
  <si>
    <t>8067224878</t>
  </si>
  <si>
    <t>42116251093776236</t>
  </si>
  <si>
    <t>142052819</t>
  </si>
  <si>
    <t>37148420704501686</t>
  </si>
  <si>
    <t>280239462</t>
  </si>
  <si>
    <t>42116251578352146</t>
  </si>
  <si>
    <t>363917336</t>
  </si>
  <si>
    <t>37148421327252241</t>
  </si>
  <si>
    <t>276132877</t>
  </si>
  <si>
    <t>42116251006777359</t>
  </si>
  <si>
    <t>65009181</t>
  </si>
  <si>
    <t>42116251489853799</t>
  </si>
  <si>
    <t>520629738</t>
  </si>
  <si>
    <t>42116250882585942</t>
  </si>
  <si>
    <t>276981046</t>
  </si>
  <si>
    <t>37148421486923886</t>
  </si>
  <si>
    <t>661165679</t>
  </si>
  <si>
    <t>42116251245450717</t>
  </si>
  <si>
    <t>291830251</t>
  </si>
  <si>
    <t>37148420924736932</t>
  </si>
  <si>
    <t>367751096</t>
  </si>
  <si>
    <t>42116250801664787</t>
  </si>
  <si>
    <t>47251749</t>
  </si>
  <si>
    <t>37148421007087557</t>
  </si>
  <si>
    <t>71781016</t>
  </si>
  <si>
    <t>42116250891082052</t>
  </si>
  <si>
    <t>370666946</t>
  </si>
  <si>
    <t>42116251270737202</t>
  </si>
  <si>
    <t>47667542</t>
  </si>
  <si>
    <t>37148420827411830</t>
  </si>
  <si>
    <t>153870394</t>
  </si>
  <si>
    <t>37148422158811928</t>
  </si>
  <si>
    <t>157009761</t>
  </si>
  <si>
    <t>37148420727081019</t>
  </si>
  <si>
    <t>82606530</t>
  </si>
  <si>
    <t>42116251474316690</t>
  </si>
  <si>
    <t>562978072</t>
  </si>
  <si>
    <t>42116250250697146</t>
  </si>
  <si>
    <t>147574916</t>
  </si>
  <si>
    <t>37148421313321898</t>
  </si>
  <si>
    <t>42116255463113411</t>
  </si>
  <si>
    <t>218375499</t>
  </si>
  <si>
    <t>37148419311725476</t>
  </si>
  <si>
    <t>45120732</t>
  </si>
  <si>
    <t>37148420501951254</t>
  </si>
  <si>
    <t>689618810</t>
  </si>
  <si>
    <t>42116250565278826</t>
  </si>
  <si>
    <t>300865459</t>
  </si>
  <si>
    <t>37148422076558477</t>
  </si>
  <si>
    <t>37148420132705300</t>
  </si>
  <si>
    <t>84148133</t>
  </si>
  <si>
    <t>37148419937323547</t>
  </si>
  <si>
    <t>227305812</t>
  </si>
  <si>
    <t>42116251346510508</t>
  </si>
  <si>
    <t>347584754</t>
  </si>
  <si>
    <t>37148419969527439</t>
  </si>
  <si>
    <t>108154640</t>
  </si>
  <si>
    <t>37148420958454735</t>
  </si>
  <si>
    <t>175382969</t>
  </si>
  <si>
    <t>37148419936643420</t>
  </si>
  <si>
    <t>68350841</t>
  </si>
  <si>
    <t>37148420733081545</t>
  </si>
  <si>
    <t>557980541</t>
  </si>
  <si>
    <t>42116251144073427</t>
  </si>
  <si>
    <t>230111811</t>
  </si>
  <si>
    <t>37148420893293954</t>
  </si>
  <si>
    <t>294396129</t>
  </si>
  <si>
    <t>37148421920006907</t>
  </si>
  <si>
    <t>499068037</t>
  </si>
  <si>
    <t>42116250625979123</t>
  </si>
  <si>
    <t>499041556</t>
  </si>
  <si>
    <t>37148422715564558</t>
  </si>
  <si>
    <t>7011329639</t>
  </si>
  <si>
    <t>42116251325250073</t>
  </si>
  <si>
    <t>171849460</t>
  </si>
  <si>
    <t>37148420655388741</t>
  </si>
  <si>
    <t>85851898</t>
  </si>
  <si>
    <t>42116250643743828</t>
  </si>
  <si>
    <t>140205974</t>
  </si>
  <si>
    <t>42116263375892334</t>
  </si>
  <si>
    <t>660792299</t>
  </si>
  <si>
    <t>37148421640399831</t>
  </si>
  <si>
    <t>299554723</t>
  </si>
  <si>
    <t>37148420959375151</t>
  </si>
  <si>
    <t>369904156</t>
  </si>
  <si>
    <t>42116251224179614</t>
  </si>
  <si>
    <t>305277685</t>
  </si>
  <si>
    <t>42116250966448504</t>
  </si>
  <si>
    <t>225699963</t>
  </si>
  <si>
    <t>37148420316902474</t>
  </si>
  <si>
    <t>228883507</t>
  </si>
  <si>
    <t>37148421433590725</t>
  </si>
  <si>
    <t>502251385</t>
  </si>
  <si>
    <t>42116251224267443</t>
  </si>
  <si>
    <t>175214885</t>
  </si>
  <si>
    <t>37148419824258238</t>
  </si>
  <si>
    <t>554166150</t>
  </si>
  <si>
    <t>37148420839284775</t>
  </si>
  <si>
    <t>555385662</t>
  </si>
  <si>
    <t>37148421253072583</t>
  </si>
  <si>
    <t>515062547</t>
  </si>
  <si>
    <t>37148421006375321</t>
  </si>
  <si>
    <t>307103201</t>
  </si>
  <si>
    <t>37148419219784837</t>
  </si>
  <si>
    <t>58159359</t>
  </si>
  <si>
    <t>37148419989379810</t>
  </si>
  <si>
    <t>443786678</t>
  </si>
  <si>
    <t>37148421590930929</t>
  </si>
  <si>
    <t>231709316</t>
  </si>
  <si>
    <t>37148421968730736</t>
  </si>
  <si>
    <t>37148420516402852</t>
  </si>
  <si>
    <t>115481288</t>
  </si>
  <si>
    <t>42116251147525204</t>
  </si>
  <si>
    <t>227067616</t>
  </si>
  <si>
    <t>37148420837235105</t>
  </si>
  <si>
    <t>565397146</t>
  </si>
  <si>
    <t>42116251053031756</t>
  </si>
  <si>
    <t>563029347</t>
  </si>
  <si>
    <t>37148420151534929</t>
  </si>
  <si>
    <t>612718917</t>
  </si>
  <si>
    <t>37148420118527409</t>
  </si>
  <si>
    <t>59034737</t>
  </si>
  <si>
    <t>37148420573028967</t>
  </si>
  <si>
    <t>107712905</t>
  </si>
  <si>
    <t>37148422752154832</t>
  </si>
  <si>
    <t>320360480</t>
  </si>
  <si>
    <t>37148420872847164</t>
  </si>
  <si>
    <t>107537114</t>
  </si>
  <si>
    <t>37148420216562017</t>
  </si>
  <si>
    <t>364210657</t>
  </si>
  <si>
    <t>37148419871858497</t>
  </si>
  <si>
    <t>499592659</t>
  </si>
  <si>
    <t>42116251153112219</t>
  </si>
  <si>
    <t>504675639</t>
  </si>
  <si>
    <t>37148421659052094</t>
  </si>
  <si>
    <t>371060577</t>
  </si>
  <si>
    <t>42116251583625540</t>
  </si>
  <si>
    <t>261391934</t>
  </si>
  <si>
    <t>37148420570402504</t>
  </si>
  <si>
    <t>40210806</t>
  </si>
  <si>
    <t>37148420556251206</t>
  </si>
  <si>
    <t>504989148</t>
  </si>
  <si>
    <t>37148419863464888</t>
  </si>
  <si>
    <t>7337996917</t>
  </si>
  <si>
    <t>37148388191535214</t>
  </si>
  <si>
    <t>499531038</t>
  </si>
  <si>
    <t>37148420089096553</t>
  </si>
  <si>
    <t>490918497</t>
  </si>
  <si>
    <t>37148419298596129</t>
  </si>
  <si>
    <t>301082137</t>
  </si>
  <si>
    <t>42116250239984640</t>
  </si>
  <si>
    <t>494045824</t>
  </si>
  <si>
    <t>37148421689984898</t>
  </si>
  <si>
    <t>102349092</t>
  </si>
  <si>
    <t>42116250536713436</t>
  </si>
  <si>
    <t>362840239</t>
  </si>
  <si>
    <t>37148419285476092</t>
  </si>
  <si>
    <t>81944540</t>
  </si>
  <si>
    <t>37148422230892055</t>
  </si>
  <si>
    <t>217972061</t>
  </si>
  <si>
    <t>42116250322179186</t>
  </si>
  <si>
    <t>37148420814311771</t>
  </si>
  <si>
    <t>598329024</t>
  </si>
  <si>
    <t>42116251661017575</t>
  </si>
  <si>
    <t>653068639</t>
  </si>
  <si>
    <t>37148419324124639</t>
  </si>
  <si>
    <t>499581018</t>
  </si>
  <si>
    <t>37148419108778816</t>
  </si>
  <si>
    <t>229791708</t>
  </si>
  <si>
    <t>37148421646210384</t>
  </si>
  <si>
    <t>7498195809</t>
  </si>
  <si>
    <t>37148420190656753</t>
  </si>
  <si>
    <t>37148419424437250</t>
  </si>
  <si>
    <t>554104487</t>
  </si>
  <si>
    <t>37148419591171783</t>
  </si>
  <si>
    <t>7263061931</t>
  </si>
  <si>
    <t>42116250450971906</t>
  </si>
  <si>
    <t>638989413</t>
  </si>
  <si>
    <t>42116250837498088</t>
  </si>
  <si>
    <t>115784052</t>
  </si>
  <si>
    <t>42116251908473105</t>
  </si>
  <si>
    <t>235733595</t>
  </si>
  <si>
    <t>37148421915049871</t>
  </si>
  <si>
    <t>130297432</t>
  </si>
  <si>
    <t>42116251490326782</t>
  </si>
  <si>
    <t>276831316</t>
  </si>
  <si>
    <t>37148421381976428</t>
  </si>
  <si>
    <t>299442163</t>
  </si>
  <si>
    <t>37148420175215446</t>
  </si>
  <si>
    <t>50124689</t>
  </si>
  <si>
    <t>42116250711637668</t>
  </si>
  <si>
    <t>134678809</t>
  </si>
  <si>
    <t>37148420470946420</t>
  </si>
  <si>
    <t>290323375</t>
  </si>
  <si>
    <t>37148421228086832</t>
  </si>
  <si>
    <t>176992759</t>
  </si>
  <si>
    <t>42116251116783087</t>
  </si>
  <si>
    <t>42116251347595753</t>
  </si>
  <si>
    <t>224994531</t>
  </si>
  <si>
    <t>37148419932586437</t>
  </si>
  <si>
    <t>123423985</t>
  </si>
  <si>
    <t>37148419587965209</t>
  </si>
  <si>
    <t>7609827140</t>
  </si>
  <si>
    <t>42116252115399265</t>
  </si>
  <si>
    <t>443135454</t>
  </si>
  <si>
    <t>42116250749071981</t>
  </si>
  <si>
    <t>299757177</t>
  </si>
  <si>
    <t>37148420876466360</t>
  </si>
  <si>
    <t>245808191</t>
  </si>
  <si>
    <t>37148422141911282</t>
  </si>
  <si>
    <t>276117932</t>
  </si>
  <si>
    <t>37148420498547532</t>
  </si>
  <si>
    <t>254172820</t>
  </si>
  <si>
    <t>37148421406059214</t>
  </si>
  <si>
    <t>68157515</t>
  </si>
  <si>
    <t>37148420193243540</t>
  </si>
  <si>
    <t>80123196</t>
  </si>
  <si>
    <t>42116251610576534</t>
  </si>
  <si>
    <t>30453590</t>
  </si>
  <si>
    <t>37148420580460643</t>
  </si>
  <si>
    <t>248684036</t>
  </si>
  <si>
    <t>42116251379257782</t>
  </si>
  <si>
    <t>202966448</t>
  </si>
  <si>
    <t>37148420049427910</t>
  </si>
  <si>
    <t>661512494</t>
  </si>
  <si>
    <t>37148420853581239</t>
  </si>
  <si>
    <t>367902877</t>
  </si>
  <si>
    <t>37148421209094236</t>
  </si>
  <si>
    <t>108080643</t>
  </si>
  <si>
    <t>42116250724667118</t>
  </si>
  <si>
    <t>7107802190</t>
  </si>
  <si>
    <t>42116251154518904</t>
  </si>
  <si>
    <t>582124255</t>
  </si>
  <si>
    <t>37148420681161166</t>
  </si>
  <si>
    <t>554499343</t>
  </si>
  <si>
    <t>37148420941065685</t>
  </si>
  <si>
    <t>7142747128</t>
  </si>
  <si>
    <t>37148419224530207</t>
  </si>
  <si>
    <t>301807925</t>
  </si>
  <si>
    <t>42116251423374897</t>
  </si>
  <si>
    <t>502354726</t>
  </si>
  <si>
    <t>37148420942682489</t>
  </si>
  <si>
    <t>304619412</t>
  </si>
  <si>
    <t>42116251167415634</t>
  </si>
  <si>
    <t>290182080</t>
  </si>
  <si>
    <t>42116251083824875</t>
  </si>
  <si>
    <t>42116261727641338</t>
  </si>
  <si>
    <t>229973253</t>
  </si>
  <si>
    <t>37148420669395307</t>
  </si>
  <si>
    <t>67594477</t>
  </si>
  <si>
    <t>37148419224043651</t>
  </si>
  <si>
    <t>7128926601</t>
  </si>
  <si>
    <t>42116251536402728</t>
  </si>
  <si>
    <t>225264787</t>
  </si>
  <si>
    <t>37148419265495054</t>
  </si>
  <si>
    <t>307882308</t>
  </si>
  <si>
    <t>42116250966992173</t>
  </si>
  <si>
    <t>157005435</t>
  </si>
  <si>
    <t>37148420073468486</t>
  </si>
  <si>
    <t>228270468</t>
  </si>
  <si>
    <t>37148421451356291</t>
  </si>
  <si>
    <t>37148420744015118</t>
  </si>
  <si>
    <t>503639380</t>
  </si>
  <si>
    <t>37148422190633795</t>
  </si>
  <si>
    <t>57726164</t>
  </si>
  <si>
    <t>37148419781149193</t>
  </si>
  <si>
    <t>318868101</t>
  </si>
  <si>
    <t>42116251203198402</t>
  </si>
  <si>
    <t>278162681</t>
  </si>
  <si>
    <t>37148419320701394</t>
  </si>
  <si>
    <t>467069140</t>
  </si>
  <si>
    <t>37148421392674829</t>
  </si>
  <si>
    <t>7898844155</t>
  </si>
  <si>
    <t>37148388120120920</t>
  </si>
  <si>
    <t>103573665</t>
  </si>
  <si>
    <t>37148419132761936</t>
  </si>
  <si>
    <t>42116263957451123</t>
  </si>
  <si>
    <t>71305590</t>
  </si>
  <si>
    <t>42116251909727890</t>
  </si>
  <si>
    <t>77034446</t>
  </si>
  <si>
    <t>37148421006794838</t>
  </si>
  <si>
    <t>498753996</t>
  </si>
  <si>
    <t>37148421353311113</t>
  </si>
  <si>
    <t>460816684</t>
  </si>
  <si>
    <t>42116251117372893</t>
  </si>
  <si>
    <t>162902725</t>
  </si>
  <si>
    <t>42116250091948584</t>
  </si>
  <si>
    <t>176226301</t>
  </si>
  <si>
    <t>37148420639282777</t>
  </si>
  <si>
    <t>554052351</t>
  </si>
  <si>
    <t>37148420032427654</t>
  </si>
  <si>
    <t>556607176</t>
  </si>
  <si>
    <t>42116251112547177</t>
  </si>
  <si>
    <t>42116251928806187</t>
  </si>
  <si>
    <t>60547486</t>
  </si>
  <si>
    <t>37148422984797130</t>
  </si>
  <si>
    <t>301411550</t>
  </si>
  <si>
    <t>37148420127233155</t>
  </si>
  <si>
    <t>147157751</t>
  </si>
  <si>
    <t>37148421478500576</t>
  </si>
  <si>
    <t>499633217</t>
  </si>
  <si>
    <t>37148419162111004</t>
  </si>
  <si>
    <t>499312071</t>
  </si>
  <si>
    <t>37148420643254192</t>
  </si>
  <si>
    <t>369654074</t>
  </si>
  <si>
    <t>42116250379959321</t>
  </si>
  <si>
    <t>79376569</t>
  </si>
  <si>
    <t>37148422836425032</t>
  </si>
  <si>
    <t>224716540</t>
  </si>
  <si>
    <t>37148420565625025</t>
  </si>
  <si>
    <t>548072062</t>
  </si>
  <si>
    <t>37148420937455610</t>
  </si>
  <si>
    <t>7276279765</t>
  </si>
  <si>
    <t>42116251190197022</t>
  </si>
  <si>
    <t>561779546</t>
  </si>
  <si>
    <t>42116251172121370</t>
  </si>
  <si>
    <t>623058050</t>
  </si>
  <si>
    <t>37148420556389295</t>
  </si>
  <si>
    <t>107828223</t>
  </si>
  <si>
    <t>37148420539464387</t>
  </si>
  <si>
    <t>123121046</t>
  </si>
  <si>
    <t>42116251687287714</t>
  </si>
  <si>
    <t>302948624</t>
  </si>
  <si>
    <t>37148420577962147</t>
  </si>
  <si>
    <t>25931814</t>
  </si>
  <si>
    <t>37148420639716707</t>
  </si>
  <si>
    <t>293611975</t>
  </si>
  <si>
    <t>37148420828688098</t>
  </si>
  <si>
    <t>7263454869</t>
  </si>
  <si>
    <t>37148420760340805</t>
  </si>
  <si>
    <t>37148421665785555</t>
  </si>
  <si>
    <t>281244340</t>
  </si>
  <si>
    <t>37148421006790498</t>
  </si>
  <si>
    <t>45680739</t>
  </si>
  <si>
    <t>42116250173202421</t>
  </si>
  <si>
    <t>304706737</t>
  </si>
  <si>
    <t>42116251262861194</t>
  </si>
  <si>
    <t>165141703</t>
  </si>
  <si>
    <t>42116250181769581</t>
  </si>
  <si>
    <t>128907498</t>
  </si>
  <si>
    <t>37148423058713476</t>
  </si>
  <si>
    <t>556600036</t>
  </si>
  <si>
    <t>37148419895438585</t>
  </si>
  <si>
    <t>295061878</t>
  </si>
  <si>
    <t>37148422019372012</t>
  </si>
  <si>
    <t>37148419470653819</t>
  </si>
  <si>
    <t>504845179</t>
  </si>
  <si>
    <t>37148419112609608</t>
  </si>
  <si>
    <t>6023736242</t>
  </si>
  <si>
    <t>42116250506620205</t>
  </si>
  <si>
    <t>561743629</t>
  </si>
  <si>
    <t>42116251374285500</t>
  </si>
  <si>
    <t>42116250379954176</t>
  </si>
  <si>
    <t>679842909717</t>
  </si>
  <si>
    <t>37148420672902230</t>
  </si>
  <si>
    <t>468110033</t>
  </si>
  <si>
    <t>37148419902237321</t>
  </si>
  <si>
    <t>361837244</t>
  </si>
  <si>
    <t>42116251386522186</t>
  </si>
  <si>
    <t>37148419347952919</t>
  </si>
  <si>
    <t>223819854</t>
  </si>
  <si>
    <t>37148419426273406</t>
  </si>
  <si>
    <t>502435870</t>
  </si>
  <si>
    <t>37148420553565551</t>
  </si>
  <si>
    <t>504917629</t>
  </si>
  <si>
    <t>42116250918273279</t>
  </si>
  <si>
    <t>291284062</t>
  </si>
  <si>
    <t>37148422937244793</t>
  </si>
  <si>
    <t>37148422960779003</t>
  </si>
  <si>
    <t>185911319</t>
  </si>
  <si>
    <t>42116250315783482</t>
  </si>
  <si>
    <t>204018387</t>
  </si>
  <si>
    <t>37148420574503034</t>
  </si>
  <si>
    <t>660085418</t>
  </si>
  <si>
    <t>37148419277195211</t>
  </si>
  <si>
    <t>363928809</t>
  </si>
  <si>
    <t>42116251031811753</t>
  </si>
  <si>
    <t>306856192</t>
  </si>
  <si>
    <t>37148421615924723</t>
  </si>
  <si>
    <t>212248049</t>
  </si>
  <si>
    <t>37148422189515216</t>
  </si>
  <si>
    <t>162279445</t>
  </si>
  <si>
    <t>37148422695917070</t>
  </si>
  <si>
    <t>229402928</t>
  </si>
  <si>
    <t>42116251053807391</t>
  </si>
  <si>
    <t>156834110</t>
  </si>
  <si>
    <t>37148420857325399</t>
  </si>
  <si>
    <t>307906402</t>
  </si>
  <si>
    <t>37148423037723325</t>
  </si>
  <si>
    <t>225545494</t>
  </si>
  <si>
    <t>42116251507919329</t>
  </si>
  <si>
    <t>209494123</t>
  </si>
  <si>
    <t>37148420534217355</t>
  </si>
  <si>
    <t>42116250727533247</t>
  </si>
  <si>
    <t>185263966</t>
  </si>
  <si>
    <t>37148420515890543</t>
  </si>
  <si>
    <t>301575266</t>
  </si>
  <si>
    <t>37148421288616441</t>
  </si>
  <si>
    <t>559378168</t>
  </si>
  <si>
    <t>37148419594719894</t>
  </si>
  <si>
    <t>361089378</t>
  </si>
  <si>
    <t>37148421001608412</t>
  </si>
  <si>
    <t>226490431</t>
  </si>
  <si>
    <t>42116251265469352</t>
  </si>
  <si>
    <t>156422076</t>
  </si>
  <si>
    <t>37148422242910194</t>
  </si>
  <si>
    <t>37148420830414431</t>
  </si>
  <si>
    <t>221025237</t>
  </si>
  <si>
    <t>37148420511948129</t>
  </si>
  <si>
    <t>565724508</t>
  </si>
  <si>
    <t>42116250135115484</t>
  </si>
  <si>
    <t>506381644</t>
  </si>
  <si>
    <t>37148420901446623</t>
  </si>
  <si>
    <t>7262494574</t>
  </si>
  <si>
    <t>37148420812629622</t>
  </si>
  <si>
    <t>690670966</t>
  </si>
  <si>
    <t>37148419837500502</t>
  </si>
  <si>
    <t>6305545378</t>
  </si>
  <si>
    <t>37148420825106618</t>
  </si>
  <si>
    <t>7899125429</t>
  </si>
  <si>
    <t>37148419426183029</t>
  </si>
  <si>
    <t>60681718</t>
  </si>
  <si>
    <t>37148419609101716</t>
  </si>
  <si>
    <t>7610407853</t>
  </si>
  <si>
    <t>37148420853775678</t>
  </si>
  <si>
    <t>221016718</t>
  </si>
  <si>
    <t>42116251153183493</t>
  </si>
  <si>
    <t>690379087</t>
  </si>
  <si>
    <t>37148422799269529</t>
  </si>
  <si>
    <t>5445432</t>
  </si>
  <si>
    <t>42116251316363083</t>
  </si>
  <si>
    <t>369666422</t>
  </si>
  <si>
    <t>42116251894751117</t>
  </si>
  <si>
    <t>42745576</t>
  </si>
  <si>
    <t>37148421318159087</t>
  </si>
  <si>
    <t>7526532537</t>
  </si>
  <si>
    <t>37148419535956826</t>
  </si>
  <si>
    <t>62063105</t>
  </si>
  <si>
    <t>42116250719403013</t>
  </si>
  <si>
    <t>490480479</t>
  </si>
  <si>
    <t>37148420581177737</t>
  </si>
  <si>
    <t>422683267</t>
  </si>
  <si>
    <t>37148419829564994</t>
  </si>
  <si>
    <t>56736714</t>
  </si>
  <si>
    <t>37148421598403604</t>
  </si>
  <si>
    <t>79278961</t>
  </si>
  <si>
    <t>42116251679352864</t>
  </si>
  <si>
    <t>7897857505</t>
  </si>
  <si>
    <t>37148420820119370</t>
  </si>
  <si>
    <t>226079622</t>
  </si>
  <si>
    <t>37148422071550593</t>
  </si>
  <si>
    <t>37148420863303168</t>
  </si>
  <si>
    <t>367863768</t>
  </si>
  <si>
    <t>37148419823938415</t>
  </si>
  <si>
    <t>558590381</t>
  </si>
  <si>
    <t>37148420850452988</t>
  </si>
  <si>
    <t>561248988</t>
  </si>
  <si>
    <t>37148420158404820</t>
  </si>
  <si>
    <t>150840780</t>
  </si>
  <si>
    <t>42116251172472448</t>
  </si>
  <si>
    <t>505604959</t>
  </si>
  <si>
    <t>37148420730372608</t>
  </si>
  <si>
    <t>443214379</t>
  </si>
  <si>
    <t>42116251100736658</t>
  </si>
  <si>
    <t>502133533</t>
  </si>
  <si>
    <t>37148422301812289</t>
  </si>
  <si>
    <t>132438025</t>
  </si>
  <si>
    <t>37148419318586064</t>
  </si>
  <si>
    <t>637935619</t>
  </si>
  <si>
    <t>37148420709859171</t>
  </si>
  <si>
    <t>20457471</t>
  </si>
  <si>
    <t>42116250274774101</t>
  </si>
  <si>
    <t>284096581</t>
  </si>
  <si>
    <t>37148421311576392</t>
  </si>
  <si>
    <t>468164934</t>
  </si>
  <si>
    <t>42116251435847273</t>
  </si>
  <si>
    <t>372169790</t>
  </si>
  <si>
    <t>42116250637071967</t>
  </si>
  <si>
    <t>136243806</t>
  </si>
  <si>
    <t>37148422170890337</t>
  </si>
  <si>
    <t>558104154</t>
  </si>
  <si>
    <t>42116251324240596</t>
  </si>
  <si>
    <t>302418108</t>
  </si>
  <si>
    <t>37148420849833096</t>
  </si>
  <si>
    <t>7690443123</t>
  </si>
  <si>
    <t>42116251535760079</t>
  </si>
  <si>
    <t>37148419238225735</t>
  </si>
  <si>
    <t>539662773</t>
  </si>
  <si>
    <t>37148421535470195</t>
  </si>
  <si>
    <t>505438527</t>
  </si>
  <si>
    <t>37148427673961176</t>
  </si>
  <si>
    <t>6243310751</t>
  </si>
  <si>
    <t>37148420145810287</t>
  </si>
  <si>
    <t>616012683</t>
  </si>
  <si>
    <t>37148419204038085</t>
  </si>
  <si>
    <t>304596039</t>
  </si>
  <si>
    <t>37148419563366152</t>
  </si>
  <si>
    <t>558542893</t>
  </si>
  <si>
    <t>42116251425688586</t>
  </si>
  <si>
    <t>275960068</t>
  </si>
  <si>
    <t>37148420081559541</t>
  </si>
  <si>
    <t>7374585245</t>
  </si>
  <si>
    <t>37148421650360138</t>
  </si>
  <si>
    <t>122122174</t>
  </si>
  <si>
    <t>42116251020289473</t>
  </si>
  <si>
    <t>498331497</t>
  </si>
  <si>
    <t>42116251075806235</t>
  </si>
  <si>
    <t>493902324</t>
  </si>
  <si>
    <t>42116251528346141</t>
  </si>
  <si>
    <t>502448904</t>
  </si>
  <si>
    <t>42116251358670705</t>
  </si>
  <si>
    <t>367773209</t>
  </si>
  <si>
    <t>37148419373718204</t>
  </si>
  <si>
    <t>37148420812199682</t>
  </si>
  <si>
    <t>94987997</t>
  </si>
  <si>
    <t>42116251468274472</t>
  </si>
  <si>
    <t>174499821</t>
  </si>
  <si>
    <t>37148421697061527</t>
  </si>
  <si>
    <t>491330216</t>
  </si>
  <si>
    <t>42116251071231098</t>
  </si>
  <si>
    <t>8008886150</t>
  </si>
  <si>
    <t>42116251021962263</t>
  </si>
  <si>
    <t>30802372</t>
  </si>
  <si>
    <t>37148422139068820</t>
  </si>
  <si>
    <t>492297665</t>
  </si>
  <si>
    <t>37148420516239927</t>
  </si>
  <si>
    <t>366118080</t>
  </si>
  <si>
    <t>37148420668338706</t>
  </si>
  <si>
    <t>260647085</t>
  </si>
  <si>
    <t>37148421002653407</t>
  </si>
  <si>
    <t>505665425</t>
  </si>
  <si>
    <t>37148420976468969</t>
  </si>
  <si>
    <t>290283090</t>
  </si>
  <si>
    <t>37148422747120299</t>
  </si>
  <si>
    <t>223674058</t>
  </si>
  <si>
    <t>37148420288617784</t>
  </si>
  <si>
    <t>65784214</t>
  </si>
  <si>
    <t>37148419602683101</t>
  </si>
  <si>
    <t>661701585</t>
  </si>
  <si>
    <t>37148420951531077</t>
  </si>
  <si>
    <t>37148423000871888</t>
  </si>
  <si>
    <t>367445308</t>
  </si>
  <si>
    <t>37148420186091451</t>
  </si>
  <si>
    <t>159792926</t>
  </si>
  <si>
    <t>37148422304200486</t>
  </si>
  <si>
    <t>188566027</t>
  </si>
  <si>
    <t>37148421277123267</t>
  </si>
  <si>
    <t>161206072</t>
  </si>
  <si>
    <t>37148419389142480</t>
  </si>
  <si>
    <t>107308501</t>
  </si>
  <si>
    <t>37148419267720515</t>
  </si>
  <si>
    <t>307118930</t>
  </si>
  <si>
    <t>37148420835475235</t>
  </si>
  <si>
    <t>198902731</t>
  </si>
  <si>
    <t>37148419819527127</t>
  </si>
  <si>
    <t>154423044</t>
  </si>
  <si>
    <t>37148420605439667</t>
  </si>
  <si>
    <t>690434548</t>
  </si>
  <si>
    <t>37148422091295297</t>
  </si>
  <si>
    <t>116176906</t>
  </si>
  <si>
    <t>37148419560832929</t>
  </si>
  <si>
    <t>42116251633240700</t>
  </si>
  <si>
    <t>290815531</t>
  </si>
  <si>
    <t>42116250532730366</t>
  </si>
  <si>
    <t>105130766</t>
  </si>
  <si>
    <t>42116251199707068</t>
  </si>
  <si>
    <t>71561265</t>
  </si>
  <si>
    <t>37148421020370169</t>
  </si>
  <si>
    <t>226395903</t>
  </si>
  <si>
    <t>37148422903721786</t>
  </si>
  <si>
    <t>661189626</t>
  </si>
  <si>
    <t>37148420642716137</t>
  </si>
  <si>
    <t>162495843</t>
  </si>
  <si>
    <t>37148421605248085</t>
  </si>
  <si>
    <t>559318822</t>
  </si>
  <si>
    <t>37148421291402714</t>
  </si>
  <si>
    <t>422407628</t>
  </si>
  <si>
    <t>37148422903829999</t>
  </si>
  <si>
    <t>371448447</t>
  </si>
  <si>
    <t>42116250836636794</t>
  </si>
  <si>
    <t>301614235</t>
  </si>
  <si>
    <t>37148420660169160</t>
  </si>
  <si>
    <t>7788382398</t>
  </si>
  <si>
    <t>37148420083373997</t>
  </si>
  <si>
    <t>499536134</t>
  </si>
  <si>
    <t>37148419596119992</t>
  </si>
  <si>
    <t>557947032</t>
  </si>
  <si>
    <t>37148419340498451</t>
  </si>
  <si>
    <t>368102006</t>
  </si>
  <si>
    <t>37148419524210952</t>
  </si>
  <si>
    <t>305314519</t>
  </si>
  <si>
    <t>37148419424732174</t>
  </si>
  <si>
    <t>557332544</t>
  </si>
  <si>
    <t>42116251526910987</t>
  </si>
  <si>
    <t>501690314</t>
  </si>
  <si>
    <t>37148419912694166</t>
  </si>
  <si>
    <t>290327988</t>
  </si>
  <si>
    <t>42116250514087280</t>
  </si>
  <si>
    <t>305229378</t>
  </si>
  <si>
    <t>37148419375868758</t>
  </si>
  <si>
    <t>501885747</t>
  </si>
  <si>
    <t>37148421329073900</t>
  </si>
  <si>
    <t>147380211</t>
  </si>
  <si>
    <t>37148419582950899</t>
  </si>
  <si>
    <t>661676616</t>
  </si>
  <si>
    <t>42116250436242933</t>
  </si>
  <si>
    <t>318464404</t>
  </si>
  <si>
    <t>37148389946840052</t>
  </si>
  <si>
    <t>218123044</t>
  </si>
  <si>
    <t>42116251270029880</t>
  </si>
  <si>
    <t>42116251447517393</t>
  </si>
  <si>
    <t>598205656</t>
  </si>
  <si>
    <t>37148420903376992</t>
  </si>
  <si>
    <t>553393686</t>
  </si>
  <si>
    <t>42116251176848568</t>
  </si>
  <si>
    <t>15617461</t>
  </si>
  <si>
    <t>37148419522011538</t>
  </si>
  <si>
    <t>164859757</t>
  </si>
  <si>
    <t>37148419580614397</t>
  </si>
  <si>
    <t>134689183</t>
  </si>
  <si>
    <t>37148421910316044</t>
  </si>
  <si>
    <t>42116251902346166</t>
  </si>
  <si>
    <t>7664218680</t>
  </si>
  <si>
    <t>37148419845947626</t>
  </si>
  <si>
    <t>293493766</t>
  </si>
  <si>
    <t>42116250506664319</t>
  </si>
  <si>
    <t>185802336</t>
  </si>
  <si>
    <t>37148420258898024</t>
  </si>
  <si>
    <t>557822950</t>
  </si>
  <si>
    <t>42116251693024018</t>
  </si>
  <si>
    <t>60434604</t>
  </si>
  <si>
    <t>42116251639369536</t>
  </si>
  <si>
    <t>558039964</t>
  </si>
  <si>
    <t>37148420195501796</t>
  </si>
  <si>
    <t>218849763</t>
  </si>
  <si>
    <t>42116250739354903</t>
  </si>
  <si>
    <t>559000028</t>
  </si>
  <si>
    <t>37148420281296008</t>
  </si>
  <si>
    <t>129465580</t>
  </si>
  <si>
    <t>37148420921317033</t>
  </si>
  <si>
    <t>172942013</t>
  </si>
  <si>
    <t>37148420303436770</t>
  </si>
  <si>
    <t>253085923</t>
  </si>
  <si>
    <t>42116251551428361</t>
  </si>
  <si>
    <t>565203638</t>
  </si>
  <si>
    <t>37148393066640624</t>
  </si>
  <si>
    <t>23742277</t>
  </si>
  <si>
    <t>37148420983004134</t>
  </si>
  <si>
    <t>174512232</t>
  </si>
  <si>
    <t>37148419125198933</t>
  </si>
  <si>
    <t>689852736</t>
  </si>
  <si>
    <t>42116251082162893</t>
  </si>
  <si>
    <t>363051632</t>
  </si>
  <si>
    <t>37148419441755376</t>
  </si>
  <si>
    <t>505361947</t>
  </si>
  <si>
    <t>37148420066387062</t>
  </si>
  <si>
    <t>283085151</t>
  </si>
  <si>
    <t>37148420914324957</t>
  </si>
  <si>
    <t>8067212677</t>
  </si>
  <si>
    <t>37148420597360036</t>
  </si>
  <si>
    <t>148618826</t>
  </si>
  <si>
    <t>37148419926512418</t>
  </si>
  <si>
    <t>306207404</t>
  </si>
  <si>
    <t>37148420187083470</t>
  </si>
  <si>
    <t>150682755</t>
  </si>
  <si>
    <t>42116251015227234</t>
  </si>
  <si>
    <t>492012779</t>
  </si>
  <si>
    <t>37148420155421798</t>
  </si>
  <si>
    <t>231487955</t>
  </si>
  <si>
    <t>42116254072303116</t>
  </si>
  <si>
    <t>366446716</t>
  </si>
  <si>
    <t>37148421363184935</t>
  </si>
  <si>
    <t>247975818</t>
  </si>
  <si>
    <t>37148420206215807</t>
  </si>
  <si>
    <t>50722475</t>
  </si>
  <si>
    <t>37148420779208262</t>
  </si>
  <si>
    <t>7256230666</t>
  </si>
  <si>
    <t>42116251621702768</t>
  </si>
  <si>
    <t>364910076</t>
  </si>
  <si>
    <t>37148422915386887</t>
  </si>
  <si>
    <t>107284582</t>
  </si>
  <si>
    <t>37148421369804982</t>
  </si>
  <si>
    <t>502468231</t>
  </si>
  <si>
    <t>37148419526890552</t>
  </si>
  <si>
    <t>371628760</t>
  </si>
  <si>
    <t>37148422403105747</t>
  </si>
  <si>
    <t>37148421355431700</t>
  </si>
  <si>
    <t>25174183</t>
  </si>
  <si>
    <t>42116251171294586</t>
  </si>
  <si>
    <t>52548740</t>
  </si>
  <si>
    <t>42116251204454104</t>
  </si>
  <si>
    <t>22184119</t>
  </si>
  <si>
    <t>42116250262365425</t>
  </si>
  <si>
    <t>304201862</t>
  </si>
  <si>
    <t>37148421606434319</t>
  </si>
  <si>
    <t>639004603</t>
  </si>
  <si>
    <t>37148421346570239</t>
  </si>
  <si>
    <t>304174233</t>
  </si>
  <si>
    <t>42116251542293984</t>
  </si>
  <si>
    <t>290185993</t>
  </si>
  <si>
    <t>37148422215483333</t>
  </si>
  <si>
    <t>367529266</t>
  </si>
  <si>
    <t>37148420239626499</t>
  </si>
  <si>
    <t>348470492</t>
  </si>
  <si>
    <t>37148422026268048</t>
  </si>
  <si>
    <t>7744773924</t>
  </si>
  <si>
    <t>42116250382252878</t>
  </si>
  <si>
    <t>17989922</t>
  </si>
  <si>
    <t>42116251606901212</t>
  </si>
  <si>
    <t>362974681</t>
  </si>
  <si>
    <t>37148420875780346</t>
  </si>
  <si>
    <t>14975246</t>
  </si>
  <si>
    <t>37148419617476341</t>
  </si>
  <si>
    <t>52740141</t>
  </si>
  <si>
    <t>37148422292948994</t>
  </si>
  <si>
    <t>141631902</t>
  </si>
  <si>
    <t>37148421677093880</t>
  </si>
  <si>
    <t>58370332</t>
  </si>
  <si>
    <t>42116251077782069</t>
  </si>
  <si>
    <t>640417252</t>
  </si>
  <si>
    <t>42116249821234476</t>
  </si>
  <si>
    <t>7142855110</t>
  </si>
  <si>
    <t>37148422005450160</t>
  </si>
  <si>
    <t>7829715452</t>
  </si>
  <si>
    <t>42116250438084003</t>
  </si>
  <si>
    <t>241868178</t>
  </si>
  <si>
    <t>37148421343025607</t>
  </si>
  <si>
    <t>7276125597</t>
  </si>
  <si>
    <t>42116251695842330</t>
  </si>
  <si>
    <t>7474004201</t>
  </si>
  <si>
    <t>37148421655132129</t>
  </si>
  <si>
    <t>689822216</t>
  </si>
  <si>
    <t>42116251068650828</t>
  </si>
  <si>
    <t>307821296</t>
  </si>
  <si>
    <t>37148422914506119</t>
  </si>
  <si>
    <t>364670270</t>
  </si>
  <si>
    <t>37148422583495607</t>
  </si>
  <si>
    <t>690536727</t>
  </si>
  <si>
    <t>42116250994832573</t>
  </si>
  <si>
    <t>222845853</t>
  </si>
  <si>
    <t>37148420506868670</t>
  </si>
  <si>
    <t>270286855</t>
  </si>
  <si>
    <t>37148420730672446</t>
  </si>
  <si>
    <t>690874547</t>
  </si>
  <si>
    <t>42116251167542453</t>
  </si>
  <si>
    <t>490818600</t>
  </si>
  <si>
    <t>42116251483401745</t>
  </si>
  <si>
    <t>241880568</t>
  </si>
  <si>
    <t>37148420925321418</t>
  </si>
  <si>
    <t>75045564</t>
  </si>
  <si>
    <t>37148420188273995</t>
  </si>
  <si>
    <t>79437112</t>
  </si>
  <si>
    <t>42116251250337816</t>
  </si>
  <si>
    <t>42116251118412442</t>
  </si>
  <si>
    <t>7671353745</t>
  </si>
  <si>
    <t>42116250935323592</t>
  </si>
  <si>
    <t>176801813</t>
  </si>
  <si>
    <t>42116251118181323</t>
  </si>
  <si>
    <t>241750830</t>
  </si>
  <si>
    <t>37148420811496455</t>
  </si>
  <si>
    <t>7128953474</t>
  </si>
  <si>
    <t>37148421532229958</t>
  </si>
  <si>
    <t>269958968</t>
  </si>
  <si>
    <t>37148420575070545</t>
  </si>
  <si>
    <t>565075384</t>
  </si>
  <si>
    <t>37148422192797397</t>
  </si>
  <si>
    <t>225690289</t>
  </si>
  <si>
    <t>42116250743845893</t>
  </si>
  <si>
    <t>152933654</t>
  </si>
  <si>
    <t>37148420864085110</t>
  </si>
  <si>
    <t>561669247</t>
  </si>
  <si>
    <t>42116250636447518</t>
  </si>
  <si>
    <t>269229953</t>
  </si>
  <si>
    <t>37148419881731269</t>
  </si>
  <si>
    <t>559304906</t>
  </si>
  <si>
    <t>37148382609580864</t>
  </si>
  <si>
    <t>690690055</t>
  </si>
  <si>
    <t>37148420989884700</t>
  </si>
  <si>
    <t>108627217</t>
  </si>
  <si>
    <t>37148422645896323</t>
  </si>
  <si>
    <t>290804177</t>
  </si>
  <si>
    <t>42116251586506159</t>
  </si>
  <si>
    <t>298780439</t>
  </si>
  <si>
    <t>42116251182665596</t>
  </si>
  <si>
    <t>218250290</t>
  </si>
  <si>
    <t>37148420956782981</t>
  </si>
  <si>
    <t>58225005</t>
  </si>
  <si>
    <t>37148419369239975</t>
  </si>
  <si>
    <t>7178222260</t>
  </si>
  <si>
    <t>37148420182965265</t>
  </si>
  <si>
    <t>502142192</t>
  </si>
  <si>
    <t>42116251217428982</t>
  </si>
  <si>
    <t>371668128</t>
  </si>
  <si>
    <t>37148419209216181</t>
  </si>
  <si>
    <t>2458406</t>
  </si>
  <si>
    <t>37148420994519939</t>
  </si>
  <si>
    <t>190806013</t>
  </si>
  <si>
    <t>37148420715778945</t>
  </si>
  <si>
    <t>659761633</t>
  </si>
  <si>
    <t>42116250243904759</t>
  </si>
  <si>
    <t>293519064</t>
  </si>
  <si>
    <t>37148420653511978</t>
  </si>
  <si>
    <t>270482645</t>
  </si>
  <si>
    <t>37148419542903003</t>
  </si>
  <si>
    <t>560756503</t>
  </si>
  <si>
    <t>37148419464173870</t>
  </si>
  <si>
    <t>318491760</t>
  </si>
  <si>
    <t>37148420830725805</t>
  </si>
  <si>
    <t>108140927</t>
  </si>
  <si>
    <t>42116251087859927</t>
  </si>
  <si>
    <t>505769144</t>
  </si>
  <si>
    <t>37148420853299937</t>
  </si>
  <si>
    <t>275865680</t>
  </si>
  <si>
    <t>37148421442461979</t>
  </si>
  <si>
    <t>152152335</t>
  </si>
  <si>
    <t>37148419393438205</t>
  </si>
  <si>
    <t>299759501</t>
  </si>
  <si>
    <t>37148420213275160</t>
  </si>
  <si>
    <t>365643844</t>
  </si>
  <si>
    <t>37148419090349048</t>
  </si>
  <si>
    <t>301677718</t>
  </si>
  <si>
    <t>42116251020211857</t>
  </si>
  <si>
    <t>364355018</t>
  </si>
  <si>
    <t>42116251316929516</t>
  </si>
  <si>
    <t>638966152</t>
  </si>
  <si>
    <t>42116251344284480</t>
  </si>
  <si>
    <t>562664423</t>
  </si>
  <si>
    <t>37148420533207528</t>
  </si>
  <si>
    <t>540214065</t>
  </si>
  <si>
    <t>37148419405241220</t>
  </si>
  <si>
    <t>270790519</t>
  </si>
  <si>
    <t>37148420743178429</t>
  </si>
  <si>
    <t>205282524</t>
  </si>
  <si>
    <t>37148419364020236</t>
  </si>
  <si>
    <t>37148421283904342</t>
  </si>
  <si>
    <t>689429733</t>
  </si>
  <si>
    <t>42116251377421829</t>
  </si>
  <si>
    <t>170553319</t>
  </si>
  <si>
    <t>37148420080815833</t>
  </si>
  <si>
    <t>369142962</t>
  </si>
  <si>
    <t>37148420823640559</t>
  </si>
  <si>
    <t>156738875</t>
  </si>
  <si>
    <t>42116251205538019</t>
  </si>
  <si>
    <t>366777571</t>
  </si>
  <si>
    <t>42116251709585283</t>
  </si>
  <si>
    <t>173197982</t>
  </si>
  <si>
    <t>37148420667878386</t>
  </si>
  <si>
    <t>205203928</t>
  </si>
  <si>
    <t>37148420237255284</t>
  </si>
  <si>
    <t>32758599</t>
  </si>
  <si>
    <t>37148420724493602</t>
  </si>
  <si>
    <t>148626477</t>
  </si>
  <si>
    <t>37148419969976496</t>
  </si>
  <si>
    <t>301743553</t>
  </si>
  <si>
    <t>37148421529730769</t>
  </si>
  <si>
    <t>219242526</t>
  </si>
  <si>
    <t>37148420693804083</t>
  </si>
  <si>
    <t>120346323</t>
  </si>
  <si>
    <t>42116251372686791</t>
  </si>
  <si>
    <t>365907744</t>
  </si>
  <si>
    <t>37148421490207201</t>
  </si>
  <si>
    <t>525562960</t>
  </si>
  <si>
    <t>42116251575996884</t>
  </si>
  <si>
    <t>150731223</t>
  </si>
  <si>
    <t>37148422922411821</t>
  </si>
  <si>
    <t>24313400</t>
  </si>
  <si>
    <t>37148422924097652</t>
  </si>
  <si>
    <t>602376200</t>
  </si>
  <si>
    <t>37148419956683027</t>
  </si>
  <si>
    <t>318507825</t>
  </si>
  <si>
    <t>37148422354026157</t>
  </si>
  <si>
    <t>444778753</t>
  </si>
  <si>
    <t>42116262766795118</t>
  </si>
  <si>
    <t>304760938</t>
  </si>
  <si>
    <t>37148419397270222</t>
  </si>
  <si>
    <t>365406222</t>
  </si>
  <si>
    <t>42116251177587551</t>
  </si>
  <si>
    <t>233648099</t>
  </si>
  <si>
    <t>37148421449345373</t>
  </si>
  <si>
    <t>661271477</t>
  </si>
  <si>
    <t>37148420916354691</t>
  </si>
  <si>
    <t>290069072</t>
  </si>
  <si>
    <t>37148419172071493</t>
  </si>
  <si>
    <t>502530587</t>
  </si>
  <si>
    <t>37148420689023895</t>
  </si>
  <si>
    <t>443161753</t>
  </si>
  <si>
    <t>37148420100136449</t>
  </si>
  <si>
    <t>218406740</t>
  </si>
  <si>
    <t>37148421467763521</t>
  </si>
  <si>
    <t>223913346</t>
  </si>
  <si>
    <t>37148420779295685</t>
  </si>
  <si>
    <t>503600026</t>
  </si>
  <si>
    <t>37148420127508220</t>
  </si>
  <si>
    <t>299412637</t>
  </si>
  <si>
    <t>37148421314156907</t>
  </si>
  <si>
    <t>96022548</t>
  </si>
  <si>
    <t>42116251193441879</t>
  </si>
  <si>
    <t>227129748</t>
  </si>
  <si>
    <t>37148420716838836</t>
  </si>
  <si>
    <t>555156307</t>
  </si>
  <si>
    <t>37148420738620813</t>
  </si>
  <si>
    <t>7276160373</t>
  </si>
  <si>
    <t>37148419795167827</t>
  </si>
  <si>
    <t>96325361</t>
  </si>
  <si>
    <t>37148420045396862</t>
  </si>
  <si>
    <t>503139027</t>
  </si>
  <si>
    <t>42116251401677179</t>
  </si>
  <si>
    <t>188088732</t>
  </si>
  <si>
    <t>37148422590026565</t>
  </si>
  <si>
    <t>273604498</t>
  </si>
  <si>
    <t>37148419921584838</t>
  </si>
  <si>
    <t>565973113</t>
  </si>
  <si>
    <t>37148420870754073</t>
  </si>
  <si>
    <t>233581046</t>
  </si>
  <si>
    <t>42116250688763131</t>
  </si>
  <si>
    <t>112503894</t>
  </si>
  <si>
    <t>37148422718560383</t>
  </si>
  <si>
    <t>68090686</t>
  </si>
  <si>
    <t>37148422207748298</t>
  </si>
  <si>
    <t>91075935</t>
  </si>
  <si>
    <t>37148419431405470</t>
  </si>
  <si>
    <t>367055282</t>
  </si>
  <si>
    <t>37148419930009807</t>
  </si>
  <si>
    <t>495970292</t>
  </si>
  <si>
    <t>42116251083933907</t>
  </si>
  <si>
    <t>183459499</t>
  </si>
  <si>
    <t>42116251205126545</t>
  </si>
  <si>
    <t>304940152</t>
  </si>
  <si>
    <t>37148421019218998</t>
  </si>
  <si>
    <t>70928780</t>
  </si>
  <si>
    <t>37148422184738388</t>
  </si>
  <si>
    <t>469187942</t>
  </si>
  <si>
    <t>42116251165518382</t>
  </si>
  <si>
    <t>225444624</t>
  </si>
  <si>
    <t>42116250316149211</t>
  </si>
  <si>
    <t>265419307</t>
  </si>
  <si>
    <t>42116251249057915</t>
  </si>
  <si>
    <t>161593060</t>
  </si>
  <si>
    <t>37148420470853453</t>
  </si>
  <si>
    <t>559704319</t>
  </si>
  <si>
    <t>42116251512398300</t>
  </si>
  <si>
    <t>292322820</t>
  </si>
  <si>
    <t>42116250621565910</t>
  </si>
  <si>
    <t>502148506</t>
  </si>
  <si>
    <t>42116251315991936</t>
  </si>
  <si>
    <t>7331722054</t>
  </si>
  <si>
    <t>37148420719721198</t>
  </si>
  <si>
    <t>108700255</t>
  </si>
  <si>
    <t>42116251168418405</t>
  </si>
  <si>
    <t>690666171</t>
  </si>
  <si>
    <t>37148420232315454</t>
  </si>
  <si>
    <t>152907131</t>
  </si>
  <si>
    <t>37148422047435103</t>
  </si>
  <si>
    <t>306094102</t>
  </si>
  <si>
    <t>37148422190733167</t>
  </si>
  <si>
    <t>276993877</t>
  </si>
  <si>
    <t>37148420534579605</t>
  </si>
  <si>
    <t>291264791</t>
  </si>
  <si>
    <t>37148422268090055</t>
  </si>
  <si>
    <t>221599384</t>
  </si>
  <si>
    <t>42116250432778339</t>
  </si>
  <si>
    <t>192729130</t>
  </si>
  <si>
    <t>37148422784718426</t>
  </si>
  <si>
    <t>365413964</t>
  </si>
  <si>
    <t>37148420808394125</t>
  </si>
  <si>
    <t>144089574</t>
  </si>
  <si>
    <t>37148419953994264</t>
  </si>
  <si>
    <t>157639992</t>
  </si>
  <si>
    <t>37148419424653067</t>
  </si>
  <si>
    <t>218432990</t>
  </si>
  <si>
    <t>37148420919716476</t>
  </si>
  <si>
    <t>504129303</t>
  </si>
  <si>
    <t>37148421319840879</t>
  </si>
  <si>
    <t>282291939</t>
  </si>
  <si>
    <t>37148420043991969</t>
  </si>
  <si>
    <t>200977678</t>
  </si>
  <si>
    <t>42116250904282372</t>
  </si>
  <si>
    <t>7424524911</t>
  </si>
  <si>
    <t>37148419812863757</t>
  </si>
  <si>
    <t>53211038</t>
  </si>
  <si>
    <t>42116251339942947</t>
  </si>
  <si>
    <t>85454053</t>
  </si>
  <si>
    <t>37148420667703456</t>
  </si>
  <si>
    <t>136507097</t>
  </si>
  <si>
    <t>42116251647385936</t>
  </si>
  <si>
    <t>79340309</t>
  </si>
  <si>
    <t>42116251084355475</t>
  </si>
  <si>
    <t>304624151</t>
  </si>
  <si>
    <t>37148420943892208</t>
  </si>
  <si>
    <t>402071144</t>
  </si>
  <si>
    <t>37148421427132469</t>
  </si>
  <si>
    <t>502325305</t>
  </si>
  <si>
    <t>37148420121283582</t>
  </si>
  <si>
    <t>60853008</t>
  </si>
  <si>
    <t>42116251659100520</t>
  </si>
  <si>
    <t>259578794</t>
  </si>
  <si>
    <t>37148420121519993</t>
  </si>
  <si>
    <t>302077551</t>
  </si>
  <si>
    <t>42116251020547451</t>
  </si>
  <si>
    <t>263378051</t>
  </si>
  <si>
    <t>42116251084373206</t>
  </si>
  <si>
    <t>161700349</t>
  </si>
  <si>
    <t>37148409423939701</t>
  </si>
  <si>
    <t>369868127</t>
  </si>
  <si>
    <t>42116250650968059</t>
  </si>
  <si>
    <t>511829723</t>
  </si>
  <si>
    <t>37148420724654035</t>
  </si>
  <si>
    <t>497824767</t>
  </si>
  <si>
    <t>37148421598358797</t>
  </si>
  <si>
    <t>560438465</t>
  </si>
  <si>
    <t>37148420790072409</t>
  </si>
  <si>
    <t>162924614</t>
  </si>
  <si>
    <t>37148421457866557</t>
  </si>
  <si>
    <t>639017497</t>
  </si>
  <si>
    <t>37148419205618587</t>
  </si>
  <si>
    <t>53881596</t>
  </si>
  <si>
    <t>37148422145085166</t>
  </si>
  <si>
    <t>71745169</t>
  </si>
  <si>
    <t>37148420099598457</t>
  </si>
  <si>
    <t>348473243</t>
  </si>
  <si>
    <t>37148419311303460</t>
  </si>
  <si>
    <t>534265472</t>
  </si>
  <si>
    <t>37148420023526167</t>
  </si>
  <si>
    <t>501993603</t>
  </si>
  <si>
    <t>37148420081491991</t>
  </si>
  <si>
    <t>274293445</t>
  </si>
  <si>
    <t>37148421574715485</t>
  </si>
  <si>
    <t>559239988</t>
  </si>
  <si>
    <t>37148420588917210</t>
  </si>
  <si>
    <t>100248595</t>
  </si>
  <si>
    <t>37148420945798875</t>
  </si>
  <si>
    <t>108430475</t>
  </si>
  <si>
    <t>37148409411905980</t>
  </si>
  <si>
    <t>498910180</t>
  </si>
  <si>
    <t>37148423010801605</t>
  </si>
  <si>
    <t>302806412</t>
  </si>
  <si>
    <t>37148422947980686</t>
  </si>
  <si>
    <t>205174948</t>
  </si>
  <si>
    <t>37148420059159233</t>
  </si>
  <si>
    <t>299791085</t>
  </si>
  <si>
    <t>37148420053647398</t>
  </si>
  <si>
    <t>505771272</t>
  </si>
  <si>
    <t>42116251604407560</t>
  </si>
  <si>
    <t>59025560</t>
  </si>
  <si>
    <t>42116251360155335</t>
  </si>
  <si>
    <t>223043540</t>
  </si>
  <si>
    <t>42116256278115998</t>
  </si>
  <si>
    <t>503589890</t>
  </si>
  <si>
    <t>37148422803015376</t>
  </si>
  <si>
    <t>22195123</t>
  </si>
  <si>
    <t>37148422086478142</t>
  </si>
  <si>
    <t>640448661</t>
  </si>
  <si>
    <t>37148420877408315</t>
  </si>
  <si>
    <t>401077172</t>
  </si>
  <si>
    <t>37148419873771583</t>
  </si>
  <si>
    <t>498352133</t>
  </si>
  <si>
    <t>37148419241164279</t>
  </si>
  <si>
    <t>503608223</t>
  </si>
  <si>
    <t>37148420275018814</t>
  </si>
  <si>
    <t>366926958</t>
  </si>
  <si>
    <t>37148420267657019</t>
  </si>
  <si>
    <t>152152874</t>
  </si>
  <si>
    <t>37148422047565044</t>
  </si>
  <si>
    <t>232081058</t>
  </si>
  <si>
    <t>37148421575331275</t>
  </si>
  <si>
    <t>499462340</t>
  </si>
  <si>
    <t>42116251280737003</t>
  </si>
  <si>
    <t>289892525</t>
  </si>
  <si>
    <t>42116251689638307</t>
  </si>
  <si>
    <t>498766778</t>
  </si>
  <si>
    <t>37148421653070797</t>
  </si>
  <si>
    <t>525520673</t>
  </si>
  <si>
    <t>37148419840836065</t>
  </si>
  <si>
    <t>348565839</t>
  </si>
  <si>
    <t>37148421300059439</t>
  </si>
  <si>
    <t>169435699</t>
  </si>
  <si>
    <t>37148420093318603</t>
  </si>
  <si>
    <t>120031295</t>
  </si>
  <si>
    <t>37148420585927608</t>
  </si>
  <si>
    <t>653578757</t>
  </si>
  <si>
    <t>37148419932394070</t>
  </si>
  <si>
    <t>157271680</t>
  </si>
  <si>
    <t>37148421329800213</t>
  </si>
  <si>
    <t>175243452</t>
  </si>
  <si>
    <t>42116250571231430</t>
  </si>
  <si>
    <t>368975354</t>
  </si>
  <si>
    <t>37148420873009620</t>
  </si>
  <si>
    <t>304948286</t>
  </si>
  <si>
    <t>37148419956105933</t>
  </si>
  <si>
    <t>176128602</t>
  </si>
  <si>
    <t>42116251048587596</t>
  </si>
  <si>
    <t>32672177</t>
  </si>
  <si>
    <t>37148420550310768</t>
  </si>
  <si>
    <t>499215009</t>
  </si>
  <si>
    <t>37148420921323039</t>
  </si>
  <si>
    <t>369552539</t>
  </si>
  <si>
    <t>37148421216143376</t>
  </si>
  <si>
    <t>2260656</t>
  </si>
  <si>
    <t>42116250528926258</t>
  </si>
  <si>
    <t>502430263</t>
  </si>
  <si>
    <t>42116250855390179</t>
  </si>
  <si>
    <t>7319674137</t>
  </si>
  <si>
    <t>42116251421067949</t>
  </si>
  <si>
    <t>598258226</t>
  </si>
  <si>
    <t>37148420311694705</t>
  </si>
  <si>
    <t>160066612</t>
  </si>
  <si>
    <t>42116251477287168</t>
  </si>
  <si>
    <t>306318949</t>
  </si>
  <si>
    <t>42116251216578664</t>
  </si>
  <si>
    <t>7914759754</t>
  </si>
  <si>
    <t>42116251694304794</t>
  </si>
  <si>
    <t>204292934</t>
  </si>
  <si>
    <t>42116251260496776</t>
  </si>
  <si>
    <t>299497246</t>
  </si>
  <si>
    <t>42116251563538816</t>
  </si>
  <si>
    <t>137079704</t>
  </si>
  <si>
    <t>37148422721417671</t>
  </si>
  <si>
    <t>647588241</t>
  </si>
  <si>
    <t>37148419262060371</t>
  </si>
  <si>
    <t>525661471</t>
  </si>
  <si>
    <t>37148420676889122</t>
  </si>
  <si>
    <t>370048125</t>
  </si>
  <si>
    <t>42116251339844492</t>
  </si>
  <si>
    <t>37148419138187895</t>
  </si>
  <si>
    <t>171044691</t>
  </si>
  <si>
    <t>37148420641086369</t>
  </si>
  <si>
    <t>499230577</t>
  </si>
  <si>
    <t>37148420188454973</t>
  </si>
  <si>
    <t>65769857</t>
  </si>
  <si>
    <t>42116251334734639</t>
  </si>
  <si>
    <t>307809249</t>
  </si>
  <si>
    <t>42116251241002812</t>
  </si>
  <si>
    <t>367324852</t>
  </si>
  <si>
    <t>42116251638578529</t>
  </si>
  <si>
    <t>184915184</t>
  </si>
  <si>
    <t>42116251491359282</t>
  </si>
  <si>
    <t>505951172</t>
  </si>
  <si>
    <t>42116250749277928</t>
  </si>
  <si>
    <t>506384969</t>
  </si>
  <si>
    <t>37148421590741733</t>
  </si>
  <si>
    <t>494048141</t>
  </si>
  <si>
    <t>37148419506186071</t>
  </si>
  <si>
    <t>7616013502</t>
  </si>
  <si>
    <t>42116251152789288</t>
  </si>
  <si>
    <t>80010671</t>
  </si>
  <si>
    <t>37148420923550110</t>
  </si>
  <si>
    <t>112493513</t>
  </si>
  <si>
    <t>42116251304151128</t>
  </si>
  <si>
    <t>299360746</t>
  </si>
  <si>
    <t>37148420244388627</t>
  </si>
  <si>
    <t>468457513</t>
  </si>
  <si>
    <t>37148420740040595</t>
  </si>
  <si>
    <t>308000713</t>
  </si>
  <si>
    <t>37148423097191328</t>
  </si>
  <si>
    <t>689950050</t>
  </si>
  <si>
    <t>37148421925973805</t>
  </si>
  <si>
    <t>301026865</t>
  </si>
  <si>
    <t>37148419521119192</t>
  </si>
  <si>
    <t>175713397</t>
  </si>
  <si>
    <t>42116250784271005</t>
  </si>
  <si>
    <t>7285117118</t>
  </si>
  <si>
    <t>37148421397312224</t>
  </si>
  <si>
    <t>561540440</t>
  </si>
  <si>
    <t>37148419430671422</t>
  </si>
  <si>
    <t>501553261</t>
  </si>
  <si>
    <t>42116250809591251</t>
  </si>
  <si>
    <t>7526489137</t>
  </si>
  <si>
    <t>37148420314755378</t>
  </si>
  <si>
    <t>444423825</t>
  </si>
  <si>
    <t>37148420697311069</t>
  </si>
  <si>
    <t>149824415</t>
  </si>
  <si>
    <t>42116251123372481</t>
  </si>
  <si>
    <t>324680614</t>
  </si>
  <si>
    <t>37148420125818392</t>
  </si>
  <si>
    <t>149505971</t>
  </si>
  <si>
    <t>37148420562400538</t>
  </si>
  <si>
    <t>253282196</t>
  </si>
  <si>
    <t>37148420852540934</t>
  </si>
  <si>
    <t>150408999</t>
  </si>
  <si>
    <t>42116251009552607</t>
  </si>
  <si>
    <t>444711931</t>
  </si>
  <si>
    <t>37148421593288291</t>
  </si>
  <si>
    <t>162844331</t>
  </si>
  <si>
    <t>37148420802349205</t>
  </si>
  <si>
    <t>56216950</t>
  </si>
  <si>
    <t>37148421517720288</t>
  </si>
  <si>
    <t>152817895</t>
  </si>
  <si>
    <t>37148421566707583</t>
  </si>
  <si>
    <t>211626575</t>
  </si>
  <si>
    <t>42116251391944848</t>
  </si>
  <si>
    <t>260705122</t>
  </si>
  <si>
    <t>37148420540837787</t>
  </si>
  <si>
    <t>42074066</t>
  </si>
  <si>
    <t>37148420286560162</t>
  </si>
  <si>
    <t>169238775</t>
  </si>
  <si>
    <t>37148419242478557</t>
  </si>
  <si>
    <t>497384789</t>
  </si>
  <si>
    <t>37148420639028096</t>
  </si>
  <si>
    <t>499210186</t>
  </si>
  <si>
    <t>37148419789743016</t>
  </si>
  <si>
    <t>422543862</t>
  </si>
  <si>
    <t>37148419949181190</t>
  </si>
  <si>
    <t>275876355</t>
  </si>
  <si>
    <t>37148422046636830</t>
  </si>
  <si>
    <t>7690518800</t>
  </si>
  <si>
    <t>37148420641702852</t>
  </si>
  <si>
    <t>301155588</t>
  </si>
  <si>
    <t>42116250967850443</t>
  </si>
  <si>
    <t>46082504</t>
  </si>
  <si>
    <t>37148423069388105</t>
  </si>
  <si>
    <t>362669369</t>
  </si>
  <si>
    <t>42116250807357215</t>
  </si>
  <si>
    <t>47266267</t>
  </si>
  <si>
    <t>37148421471414301</t>
  </si>
  <si>
    <t>554318099</t>
  </si>
  <si>
    <t>37148419621708303</t>
  </si>
  <si>
    <t>302971416</t>
  </si>
  <si>
    <t>37148422956590574</t>
  </si>
  <si>
    <t>268022887</t>
  </si>
  <si>
    <t>37148420025323662</t>
  </si>
  <si>
    <t>495105988</t>
  </si>
  <si>
    <t>37148421183382480</t>
  </si>
  <si>
    <t>467392379</t>
  </si>
  <si>
    <t>37148419293404817</t>
  </si>
  <si>
    <t>105513400</t>
  </si>
  <si>
    <t>37148420076490197</t>
  </si>
  <si>
    <t>501211661</t>
  </si>
  <si>
    <t>37148397048556954</t>
  </si>
  <si>
    <t>540373560</t>
  </si>
  <si>
    <t>37148421417538542</t>
  </si>
  <si>
    <t>152544503</t>
  </si>
  <si>
    <t>37148420969753981</t>
  </si>
  <si>
    <t>304606665</t>
  </si>
  <si>
    <t>37148420194710684</t>
  </si>
  <si>
    <t>22612932</t>
  </si>
  <si>
    <t>42116250358034537</t>
  </si>
  <si>
    <t>185447457</t>
  </si>
  <si>
    <t>37148420945027097</t>
  </si>
  <si>
    <t>134066953</t>
  </si>
  <si>
    <t>42116251068535314</t>
  </si>
  <si>
    <t>148273635</t>
  </si>
  <si>
    <t>37148420797468518</t>
  </si>
  <si>
    <t>223342307</t>
  </si>
  <si>
    <t>37148419886830482</t>
  </si>
  <si>
    <t>301652014</t>
  </si>
  <si>
    <t>37148419520760393</t>
  </si>
  <si>
    <t>444015165</t>
  </si>
  <si>
    <t>42116250934219496</t>
  </si>
  <si>
    <t>73570139</t>
  </si>
  <si>
    <t>37148420791252420</t>
  </si>
  <si>
    <t>7095126002</t>
  </si>
  <si>
    <t>37148420623952343</t>
  </si>
  <si>
    <t>365163546</t>
  </si>
  <si>
    <t>37148419317093468</t>
  </si>
  <si>
    <t>7852807458</t>
  </si>
  <si>
    <t>37148422119792801</t>
  </si>
  <si>
    <t>294576050</t>
  </si>
  <si>
    <t>37148422697137156</t>
  </si>
  <si>
    <t>525642326</t>
  </si>
  <si>
    <t>37148420510023374</t>
  </si>
  <si>
    <t>366134607</t>
  </si>
  <si>
    <t>42116251143026192</t>
  </si>
  <si>
    <t>7914439420</t>
  </si>
  <si>
    <t>37148420077671125</t>
  </si>
  <si>
    <t>557359515</t>
  </si>
  <si>
    <t>42116250803160512</t>
  </si>
  <si>
    <t>320308764</t>
  </si>
  <si>
    <t>42116251325909942</t>
  </si>
  <si>
    <t>460691209</t>
  </si>
  <si>
    <t>37148419362700365</t>
  </si>
  <si>
    <t>640119150</t>
  </si>
  <si>
    <t>42116250597679495</t>
  </si>
  <si>
    <t>21822079</t>
  </si>
  <si>
    <t>37148420805896546</t>
  </si>
  <si>
    <t>551131181</t>
  </si>
  <si>
    <t>37148422180798739</t>
  </si>
  <si>
    <t>49846908</t>
  </si>
  <si>
    <t>37148420767079250</t>
  </si>
  <si>
    <t>305411819</t>
  </si>
  <si>
    <t>37148420897743812</t>
  </si>
  <si>
    <t>7276161465</t>
  </si>
  <si>
    <t>37148420874928936</t>
  </si>
  <si>
    <t>64012024</t>
  </si>
  <si>
    <t>37148420890697283</t>
  </si>
  <si>
    <t>211620394</t>
  </si>
  <si>
    <t>42116251367156364</t>
  </si>
  <si>
    <t>42116251074450769</t>
  </si>
  <si>
    <t>558961647</t>
  </si>
  <si>
    <t>37148421251066873</t>
  </si>
  <si>
    <t>305246556</t>
  </si>
  <si>
    <t>37148421264255762</t>
  </si>
  <si>
    <t>115537638</t>
  </si>
  <si>
    <t>42116251220204622</t>
  </si>
  <si>
    <t>559578445</t>
  </si>
  <si>
    <t>37148377213182290</t>
  </si>
  <si>
    <t>690012504</t>
  </si>
  <si>
    <t>42116251263350270</t>
  </si>
  <si>
    <t>369749477</t>
  </si>
  <si>
    <t>37148421479236486</t>
  </si>
  <si>
    <t>498304771</t>
  </si>
  <si>
    <t>37148420844341183</t>
  </si>
  <si>
    <t>270484458</t>
  </si>
  <si>
    <t>37148421328846771</t>
  </si>
  <si>
    <t>294758470</t>
  </si>
  <si>
    <t>42116251147978538</t>
  </si>
  <si>
    <t>174561260</t>
  </si>
  <si>
    <t>37148420817374250</t>
  </si>
  <si>
    <t>305400899</t>
  </si>
  <si>
    <t>37148420861248955</t>
  </si>
  <si>
    <t>48099421</t>
  </si>
  <si>
    <t>37148419166568611</t>
  </si>
  <si>
    <t>306918541</t>
  </si>
  <si>
    <t>42116250419358625</t>
  </si>
  <si>
    <t>56231699</t>
  </si>
  <si>
    <t>37148420210973539</t>
  </si>
  <si>
    <t>502390503</t>
  </si>
  <si>
    <t>37148421332502976</t>
  </si>
  <si>
    <t>304574556</t>
  </si>
  <si>
    <t>42116251083171264</t>
  </si>
  <si>
    <t>7603558563</t>
  </si>
  <si>
    <t>37148420783948249</t>
  </si>
  <si>
    <t>690677238</t>
  </si>
  <si>
    <t>42116250652723141</t>
  </si>
  <si>
    <t>37148422998077369</t>
  </si>
  <si>
    <t>120286053</t>
  </si>
  <si>
    <t>37148420481584628</t>
  </si>
  <si>
    <t>661312469</t>
  </si>
  <si>
    <t>37148420889674541</t>
  </si>
  <si>
    <t>525475726</t>
  </si>
  <si>
    <t>37148421594533661</t>
  </si>
  <si>
    <t>37148419985060922</t>
  </si>
  <si>
    <t>229493102</t>
  </si>
  <si>
    <t>42116250997786783</t>
  </si>
  <si>
    <t>60875100</t>
  </si>
  <si>
    <t>42116250142551612</t>
  </si>
  <si>
    <t>551242943</t>
  </si>
  <si>
    <t>37148421013376294</t>
  </si>
  <si>
    <t>305174925</t>
  </si>
  <si>
    <t>37148419473736878</t>
  </si>
  <si>
    <t>553399125</t>
  </si>
  <si>
    <t>37148420139489147</t>
  </si>
  <si>
    <t>267586073</t>
  </si>
  <si>
    <t>37148419794463641</t>
  </si>
  <si>
    <t>107479434</t>
  </si>
  <si>
    <t>37148421388075227</t>
  </si>
  <si>
    <t>468511525</t>
  </si>
  <si>
    <t>37148420280404005</t>
  </si>
  <si>
    <t>2180807</t>
  </si>
  <si>
    <t>37148420133195321</t>
  </si>
  <si>
    <t>229709024</t>
  </si>
  <si>
    <t>37148420149957899</t>
  </si>
  <si>
    <t>276139408</t>
  </si>
  <si>
    <t>37148420195544881</t>
  </si>
  <si>
    <t>300855855</t>
  </si>
  <si>
    <t>42116252057195175</t>
  </si>
  <si>
    <t>229884549</t>
  </si>
  <si>
    <t>37148422039731428</t>
  </si>
  <si>
    <t>116999301</t>
  </si>
  <si>
    <t>37148421442889805</t>
  </si>
  <si>
    <t>305048589</t>
  </si>
  <si>
    <t>42116251050695597</t>
  </si>
  <si>
    <t>304782421</t>
  </si>
  <si>
    <t>37148421000908195</t>
  </si>
  <si>
    <t>218343901</t>
  </si>
  <si>
    <t>37148420084347536</t>
  </si>
  <si>
    <t>212520874</t>
  </si>
  <si>
    <t>42116251020243553</t>
  </si>
  <si>
    <t>460236769</t>
  </si>
  <si>
    <t>42116250254389352</t>
  </si>
  <si>
    <t>23818038</t>
  </si>
  <si>
    <t>42116251198195684</t>
  </si>
  <si>
    <t>546112888</t>
  </si>
  <si>
    <t>42116251459308550</t>
  </si>
  <si>
    <t>294704836</t>
  </si>
  <si>
    <t>42116250647115896</t>
  </si>
  <si>
    <t>71737315</t>
  </si>
  <si>
    <t>42116251262922878</t>
  </si>
  <si>
    <t>175110480</t>
  </si>
  <si>
    <t>42116250421676479</t>
  </si>
  <si>
    <t>102880322</t>
  </si>
  <si>
    <t>37148421186751559</t>
  </si>
  <si>
    <t>660326106</t>
  </si>
  <si>
    <t>42116251688532447</t>
  </si>
  <si>
    <t>501201966</t>
  </si>
  <si>
    <t>42116251569717254</t>
  </si>
  <si>
    <t>229780291</t>
  </si>
  <si>
    <t>42116251416655968</t>
  </si>
  <si>
    <t>146634473</t>
  </si>
  <si>
    <t>42116250561706194</t>
  </si>
  <si>
    <t>227036879</t>
  </si>
  <si>
    <t>42116251496574751</t>
  </si>
  <si>
    <t>156642527</t>
  </si>
  <si>
    <t>37148420574528164</t>
  </si>
  <si>
    <t>304278827</t>
  </si>
  <si>
    <t>37148420070969297</t>
  </si>
  <si>
    <t>42116250678603219</t>
  </si>
  <si>
    <t>23657941</t>
  </si>
  <si>
    <t>42116251366791671</t>
  </si>
  <si>
    <t>305108586</t>
  </si>
  <si>
    <t>37148419205128566</t>
  </si>
  <si>
    <t>366265787</t>
  </si>
  <si>
    <t>37148421255071657</t>
  </si>
  <si>
    <t>121871546</t>
  </si>
  <si>
    <t>42116250749572271</t>
  </si>
  <si>
    <t>364424381</t>
  </si>
  <si>
    <t>37148419088105926</t>
  </si>
  <si>
    <t>559580699</t>
  </si>
  <si>
    <t>37148422059242675</t>
  </si>
  <si>
    <t>501758571</t>
  </si>
  <si>
    <t>42116251105124440</t>
  </si>
  <si>
    <t>160828345</t>
  </si>
  <si>
    <t>42116264222517722</t>
  </si>
  <si>
    <t>232463762</t>
  </si>
  <si>
    <t>42116251250838666</t>
  </si>
  <si>
    <t>285368684</t>
  </si>
  <si>
    <t>42116251406918044</t>
  </si>
  <si>
    <t>7906601961</t>
  </si>
  <si>
    <t>37148421238011040</t>
  </si>
  <si>
    <t>37148420657069952</t>
  </si>
  <si>
    <t>502505058</t>
  </si>
  <si>
    <t>37148419405626528</t>
  </si>
  <si>
    <t>57126740</t>
  </si>
  <si>
    <t>37148419144844671</t>
  </si>
  <si>
    <t>364881817</t>
  </si>
  <si>
    <t>37148420930667500</t>
  </si>
  <si>
    <t>116619404</t>
  </si>
  <si>
    <t>37148420610951551</t>
  </si>
  <si>
    <t>220409272</t>
  </si>
  <si>
    <t>37148420542582544</t>
  </si>
  <si>
    <t>466741974</t>
  </si>
  <si>
    <t>37148419796086052</t>
  </si>
  <si>
    <t>356388836</t>
  </si>
  <si>
    <t>42116250528113551</t>
  </si>
  <si>
    <t>2289678</t>
  </si>
  <si>
    <t>42116251409411570</t>
  </si>
  <si>
    <t>491135427</t>
  </si>
  <si>
    <t>37148419268368001</t>
  </si>
  <si>
    <t>7690517106</t>
  </si>
  <si>
    <t>42116250051327521</t>
  </si>
  <si>
    <t>300820519</t>
  </si>
  <si>
    <t>37148420680034579</t>
  </si>
  <si>
    <t>562888045</t>
  </si>
  <si>
    <t>37148422285964779</t>
  </si>
  <si>
    <t>7167068551</t>
  </si>
  <si>
    <t>37148420053663106</t>
  </si>
  <si>
    <t>304705561</t>
  </si>
  <si>
    <t>37148419275432331</t>
  </si>
  <si>
    <t>460455582</t>
  </si>
  <si>
    <t>42116250704826283</t>
  </si>
  <si>
    <t>223364602</t>
  </si>
  <si>
    <t>42116251004794693</t>
  </si>
  <si>
    <t>306773004</t>
  </si>
  <si>
    <t>37148419923055258</t>
  </si>
  <si>
    <t>229175449</t>
  </si>
  <si>
    <t>42116250179669553</t>
  </si>
  <si>
    <t>347571307</t>
  </si>
  <si>
    <t>37148419807795568</t>
  </si>
  <si>
    <t>221048946</t>
  </si>
  <si>
    <t>37148421508458217</t>
  </si>
  <si>
    <t>270274528</t>
  </si>
  <si>
    <t>37148421570476355</t>
  </si>
  <si>
    <t>498495472</t>
  </si>
  <si>
    <t>37148420622009402</t>
  </si>
  <si>
    <t>348361222</t>
  </si>
  <si>
    <t>37148421500559116</t>
  </si>
  <si>
    <t>57063075</t>
  </si>
  <si>
    <t>37148420168969087</t>
  </si>
  <si>
    <t>272245553</t>
  </si>
  <si>
    <t>37148421409864470</t>
  </si>
  <si>
    <t>121396036</t>
  </si>
  <si>
    <t>37148420979177843</t>
  </si>
  <si>
    <t>495041035</t>
  </si>
  <si>
    <t>37148420604665068</t>
  </si>
  <si>
    <t>302429637</t>
  </si>
  <si>
    <t>37148420041365618</t>
  </si>
  <si>
    <t>366194072</t>
  </si>
  <si>
    <t>37148419165017733</t>
  </si>
  <si>
    <t>7732870942</t>
  </si>
  <si>
    <t>37148420286746453</t>
  </si>
  <si>
    <t>299791260</t>
  </si>
  <si>
    <t>37148422057016227</t>
  </si>
  <si>
    <t>227898747</t>
  </si>
  <si>
    <t>37148421561218561</t>
  </si>
  <si>
    <t>114520202</t>
  </si>
  <si>
    <t>42116251620617306</t>
  </si>
  <si>
    <t>298836033</t>
  </si>
  <si>
    <t>42116251173755177</t>
  </si>
  <si>
    <t>61167833</t>
  </si>
  <si>
    <t>42116251685942237</t>
  </si>
  <si>
    <t>565186586</t>
  </si>
  <si>
    <t>37148420296133264</t>
  </si>
  <si>
    <t>226403197</t>
  </si>
  <si>
    <t>42116251106828485</t>
  </si>
  <si>
    <t>289794112</t>
  </si>
  <si>
    <t>37148420598091039</t>
  </si>
  <si>
    <t>554075038</t>
  </si>
  <si>
    <t>37148419421871239</t>
  </si>
  <si>
    <t>363436849</t>
  </si>
  <si>
    <t>37148420640957072</t>
  </si>
  <si>
    <t>402001669</t>
  </si>
  <si>
    <t>37148420572426638</t>
  </si>
  <si>
    <t>588733424</t>
  </si>
  <si>
    <t>37148423100670636</t>
  </si>
  <si>
    <t>367426464</t>
  </si>
  <si>
    <t>42116250857772545</t>
  </si>
  <si>
    <t>264089006</t>
  </si>
  <si>
    <t>42116251319008292</t>
  </si>
  <si>
    <t>478028522</t>
  </si>
  <si>
    <t>42116250845892390</t>
  </si>
  <si>
    <t>525216348</t>
  </si>
  <si>
    <t>42116250725666529</t>
  </si>
  <si>
    <t>198630340</t>
  </si>
  <si>
    <t>42116251240679930</t>
  </si>
  <si>
    <t>370200319</t>
  </si>
  <si>
    <t>37148421184640401</t>
  </si>
  <si>
    <t>616217013</t>
  </si>
  <si>
    <t>42116251388070474</t>
  </si>
  <si>
    <t>490857464</t>
  </si>
  <si>
    <t>37148419184685661</t>
  </si>
  <si>
    <t>501788384</t>
  </si>
  <si>
    <t>37148422922884958</t>
  </si>
  <si>
    <t>37148420218806224</t>
  </si>
  <si>
    <t>442979963</t>
  </si>
  <si>
    <t>42116250461527052</t>
  </si>
  <si>
    <t>318738874</t>
  </si>
  <si>
    <t>42116251914809946</t>
  </si>
  <si>
    <t>304820690</t>
  </si>
  <si>
    <t>37148420648522308</t>
  </si>
  <si>
    <t>498946755</t>
  </si>
  <si>
    <t>37148420625971528</t>
  </si>
  <si>
    <t>80621554</t>
  </si>
  <si>
    <t>37148421234907450</t>
  </si>
  <si>
    <t>265278404</t>
  </si>
  <si>
    <t>42116251057964894</t>
  </si>
  <si>
    <t>290434787</t>
  </si>
  <si>
    <t>42116251252029989</t>
  </si>
  <si>
    <t>260584869</t>
  </si>
  <si>
    <t>37148422310856415</t>
  </si>
  <si>
    <t>223634774</t>
  </si>
  <si>
    <t>37148422156771204</t>
  </si>
  <si>
    <t>37148420838557692</t>
  </si>
  <si>
    <t>460794130</t>
  </si>
  <si>
    <t>37148419812634787</t>
  </si>
  <si>
    <t>422604972</t>
  </si>
  <si>
    <t>42116250280800205</t>
  </si>
  <si>
    <t>30075254</t>
  </si>
  <si>
    <t>42116250907959017</t>
  </si>
  <si>
    <t>24774497</t>
  </si>
  <si>
    <t>42116251915249672</t>
  </si>
  <si>
    <t>7897985073</t>
  </si>
  <si>
    <t>37148429150737582</t>
  </si>
  <si>
    <t>73372991</t>
  </si>
  <si>
    <t>37148419861295959</t>
  </si>
  <si>
    <t>32755967</t>
  </si>
  <si>
    <t>42116251287239023</t>
  </si>
  <si>
    <t>165229273</t>
  </si>
  <si>
    <t>37148419910247232</t>
  </si>
  <si>
    <t>468613928</t>
  </si>
  <si>
    <t>37148420477013362</t>
  </si>
  <si>
    <t>304894561</t>
  </si>
  <si>
    <t>37148421457076131</t>
  </si>
  <si>
    <t>558754153</t>
  </si>
  <si>
    <t>37148419308637538</t>
  </si>
  <si>
    <t>300125664</t>
  </si>
  <si>
    <t>37148420307733608</t>
  </si>
  <si>
    <t>557784940</t>
  </si>
  <si>
    <t>37148420483098756</t>
  </si>
  <si>
    <t>26158572</t>
  </si>
  <si>
    <t>42116250998726141</t>
  </si>
  <si>
    <t>303010882</t>
  </si>
  <si>
    <t>37148420864534454</t>
  </si>
  <si>
    <t>318348876</t>
  </si>
  <si>
    <t>37148419843376148</t>
  </si>
  <si>
    <t>7399115359</t>
  </si>
  <si>
    <t>37148419391098294</t>
  </si>
  <si>
    <t>32460469</t>
  </si>
  <si>
    <t>37148420686168385</t>
  </si>
  <si>
    <t>356437381</t>
  </si>
  <si>
    <t>37148420192849790</t>
  </si>
  <si>
    <t>171330879</t>
  </si>
  <si>
    <t>37148419455271424</t>
  </si>
  <si>
    <t>660238942</t>
  </si>
  <si>
    <t>42116251959498856</t>
  </si>
  <si>
    <t>418736807</t>
  </si>
  <si>
    <t>37148420178819508</t>
  </si>
  <si>
    <t>386200730</t>
  </si>
  <si>
    <t>37148422771569633</t>
  </si>
  <si>
    <t>307397859</t>
  </si>
  <si>
    <t>37148420652084790</t>
  </si>
  <si>
    <t>356436919</t>
  </si>
  <si>
    <t>37148422244108377</t>
  </si>
  <si>
    <t>304377282</t>
  </si>
  <si>
    <t>37148422271605595</t>
  </si>
  <si>
    <t>213976545</t>
  </si>
  <si>
    <t>37148389545090907</t>
  </si>
  <si>
    <t>247977323</t>
  </si>
  <si>
    <t>42116251330421932</t>
  </si>
  <si>
    <t>561840852</t>
  </si>
  <si>
    <t>37148420102227125</t>
  </si>
  <si>
    <t>8065431058</t>
  </si>
  <si>
    <t>37148419404569934</t>
  </si>
  <si>
    <t>223465780</t>
  </si>
  <si>
    <t>42116250805743603</t>
  </si>
  <si>
    <t>121429979</t>
  </si>
  <si>
    <t>42116251279264196</t>
  </si>
  <si>
    <t>88302003</t>
  </si>
  <si>
    <t>42116250527494814</t>
  </si>
  <si>
    <t>658513848</t>
  </si>
  <si>
    <t>37148421382330201</t>
  </si>
  <si>
    <t>109283523</t>
  </si>
  <si>
    <t>37148421289248856</t>
  </si>
  <si>
    <t>154823563</t>
  </si>
  <si>
    <t>37148419193310606</t>
  </si>
  <si>
    <t>275975692</t>
  </si>
  <si>
    <t>37148420504556640</t>
  </si>
  <si>
    <t>224139593</t>
  </si>
  <si>
    <t>37148420130779173</t>
  </si>
  <si>
    <t>512387574</t>
  </si>
  <si>
    <t>42116251871986137</t>
  </si>
  <si>
    <t>468797629</t>
  </si>
  <si>
    <t>37148419332501266</t>
  </si>
  <si>
    <t>598184971</t>
  </si>
  <si>
    <t>42116251073423449</t>
  </si>
  <si>
    <t>99696393</t>
  </si>
  <si>
    <t>37148420531044780</t>
  </si>
  <si>
    <t>262836251</t>
  </si>
  <si>
    <t>37148421418282180</t>
  </si>
  <si>
    <t>559587356</t>
  </si>
  <si>
    <t>37148420484504167</t>
  </si>
  <si>
    <t>99942730</t>
  </si>
  <si>
    <t>37148423038491624</t>
  </si>
  <si>
    <t>304000528</t>
  </si>
  <si>
    <t>37148422814064561</t>
  </si>
  <si>
    <t>368986295</t>
  </si>
  <si>
    <t>42116250970560360</t>
  </si>
  <si>
    <t>511868979</t>
  </si>
  <si>
    <t>42116250764118264</t>
  </si>
  <si>
    <t>503836654</t>
  </si>
  <si>
    <t>37148422931197675</t>
  </si>
  <si>
    <t>42116250865362050</t>
  </si>
  <si>
    <t>241990125</t>
  </si>
  <si>
    <t>37148420198600955</t>
  </si>
  <si>
    <t>109662041</t>
  </si>
  <si>
    <t>42116251440472768</t>
  </si>
  <si>
    <t>229575065</t>
  </si>
  <si>
    <t>37148419465927853</t>
  </si>
  <si>
    <t>305397882</t>
  </si>
  <si>
    <t>37148421688026067</t>
  </si>
  <si>
    <t>119183987</t>
  </si>
  <si>
    <t>42116251236337494</t>
  </si>
  <si>
    <t>219815056</t>
  </si>
  <si>
    <t>42116251395260398</t>
  </si>
  <si>
    <t>691403642</t>
  </si>
  <si>
    <t>37148419907711839</t>
  </si>
  <si>
    <t>53840891</t>
  </si>
  <si>
    <t>37148420084448077</t>
  </si>
  <si>
    <t>51668098</t>
  </si>
  <si>
    <t>37148421316404236</t>
  </si>
  <si>
    <t>497805328</t>
  </si>
  <si>
    <t>37148421908647174</t>
  </si>
  <si>
    <t>660305939</t>
  </si>
  <si>
    <t>42116250469007686</t>
  </si>
  <si>
    <t>7415481443</t>
  </si>
  <si>
    <t>42116251279827458</t>
  </si>
  <si>
    <t>560470854</t>
  </si>
  <si>
    <t>37148421398843761</t>
  </si>
  <si>
    <t>362005391</t>
  </si>
  <si>
    <t>37148419413870974</t>
  </si>
  <si>
    <t>362944812</t>
  </si>
  <si>
    <t>37148421472357838</t>
  </si>
  <si>
    <t>7226692969</t>
  </si>
  <si>
    <t>37148419405611632</t>
  </si>
  <si>
    <t>505511838</t>
  </si>
  <si>
    <t>42116250545753628</t>
  </si>
  <si>
    <t>555046750</t>
  </si>
  <si>
    <t>37148421369380705</t>
  </si>
  <si>
    <t>42116251646960070</t>
  </si>
  <si>
    <t>52327596</t>
  </si>
  <si>
    <t>37148407870766842</t>
  </si>
  <si>
    <t>561450077</t>
  </si>
  <si>
    <t>42116251597619401</t>
  </si>
  <si>
    <t>563951254</t>
  </si>
  <si>
    <t>42116250686445613</t>
  </si>
  <si>
    <t>177555671</t>
  </si>
  <si>
    <t>37148420146957776</t>
  </si>
  <si>
    <t>261561964</t>
  </si>
  <si>
    <t>37148418490362556</t>
  </si>
  <si>
    <t>79692388</t>
  </si>
  <si>
    <t>42116251095827061</t>
  </si>
  <si>
    <t>559323519</t>
  </si>
  <si>
    <t>37148422590276388</t>
  </si>
  <si>
    <t>57128098</t>
  </si>
  <si>
    <t>37148419978458431</t>
  </si>
  <si>
    <t>85691290</t>
  </si>
  <si>
    <t>37148420138912228</t>
  </si>
  <si>
    <t>368841794</t>
  </si>
  <si>
    <t>37148420473895842</t>
  </si>
  <si>
    <t>690904584</t>
  </si>
  <si>
    <t>42116251643186629</t>
  </si>
  <si>
    <t>25186517</t>
  </si>
  <si>
    <t>37148420530035492</t>
  </si>
  <si>
    <t>534258423</t>
  </si>
  <si>
    <t>42116251649471467</t>
  </si>
  <si>
    <t>21677291</t>
  </si>
  <si>
    <t>37148420926006914</t>
  </si>
  <si>
    <t>501863431</t>
  </si>
  <si>
    <t>37148420881202672</t>
  </si>
  <si>
    <t>7690396433</t>
  </si>
  <si>
    <t>37148419882387939</t>
  </si>
  <si>
    <t>134857316</t>
  </si>
  <si>
    <t>42116251109169026</t>
  </si>
  <si>
    <t>231802696</t>
  </si>
  <si>
    <t>42116251695898694</t>
  </si>
  <si>
    <t>511700181</t>
  </si>
  <si>
    <t>37148422087373904</t>
  </si>
  <si>
    <t>23839514</t>
  </si>
  <si>
    <t>42116251109858274</t>
  </si>
  <si>
    <t>490879059</t>
  </si>
  <si>
    <t>37148419540068185</t>
  </si>
  <si>
    <t>498911965</t>
  </si>
  <si>
    <t>37148421672067551</t>
  </si>
  <si>
    <t>365937130</t>
  </si>
  <si>
    <t>37148421434303003</t>
  </si>
  <si>
    <t>71140740</t>
  </si>
  <si>
    <t>42116251471569232</t>
  </si>
  <si>
    <t>229240073</t>
  </si>
  <si>
    <t>37148422990464645</t>
  </si>
  <si>
    <t>151786564</t>
  </si>
  <si>
    <t>42116251479612757</t>
  </si>
  <si>
    <t>558735316</t>
  </si>
  <si>
    <t>37148420498508962</t>
  </si>
  <si>
    <t>499070641</t>
  </si>
  <si>
    <t>37148419238369823</t>
  </si>
  <si>
    <t>305224576</t>
  </si>
  <si>
    <t>37148421634335962</t>
  </si>
  <si>
    <t>290358088</t>
  </si>
  <si>
    <t>37148421654013641</t>
  </si>
  <si>
    <t>647730187</t>
  </si>
  <si>
    <t>37148421279087873</t>
  </si>
  <si>
    <t>502507620</t>
  </si>
  <si>
    <t>42116251030705032</t>
  </si>
  <si>
    <t>7899282159</t>
  </si>
  <si>
    <t>37148420955005674</t>
  </si>
  <si>
    <t>496653709</t>
  </si>
  <si>
    <t>42116251687247408</t>
  </si>
  <si>
    <t>215155366</t>
  </si>
  <si>
    <t>37148422141294218</t>
  </si>
  <si>
    <t>652449937</t>
  </si>
  <si>
    <t>37148419133321824</t>
  </si>
  <si>
    <t>275934679</t>
  </si>
  <si>
    <t>42116251628639411</t>
  </si>
  <si>
    <t>640342786</t>
  </si>
  <si>
    <t>37148419229374221</t>
  </si>
  <si>
    <t>363932036</t>
  </si>
  <si>
    <t>37148420897021699</t>
  </si>
  <si>
    <t>155476313</t>
  </si>
  <si>
    <t>42116250713484170</t>
  </si>
  <si>
    <t>7881988386</t>
  </si>
  <si>
    <t>37148422992508764</t>
  </si>
  <si>
    <t>262746238</t>
  </si>
  <si>
    <t>37148420071165696</t>
  </si>
  <si>
    <t>320007001</t>
  </si>
  <si>
    <t>42116251168222853</t>
  </si>
  <si>
    <t>154391432</t>
  </si>
  <si>
    <t>37148421336773473</t>
  </si>
  <si>
    <t>201714771</t>
  </si>
  <si>
    <t>37148420532699139</t>
  </si>
  <si>
    <t>361994849</t>
  </si>
  <si>
    <t>42116252397867507</t>
  </si>
  <si>
    <t>227323466</t>
  </si>
  <si>
    <t>42116251040548509</t>
  </si>
  <si>
    <t>443748528</t>
  </si>
  <si>
    <t>37148420793372594</t>
  </si>
  <si>
    <t>241751649</t>
  </si>
  <si>
    <t>37148421540105959</t>
  </si>
  <si>
    <t>96793794</t>
  </si>
  <si>
    <t>37148421304054409</t>
  </si>
  <si>
    <t>690013554</t>
  </si>
  <si>
    <t>37148421599647371</t>
  </si>
  <si>
    <t>588443337</t>
  </si>
  <si>
    <t>37148419902795879</t>
  </si>
  <si>
    <t>37148420700116578</t>
  </si>
  <si>
    <t>306906431</t>
  </si>
  <si>
    <t>42116251592550225</t>
  </si>
  <si>
    <t>108601786</t>
  </si>
  <si>
    <t>37148420214225683</t>
  </si>
  <si>
    <t>78636900</t>
  </si>
  <si>
    <t>37148420261918111</t>
  </si>
  <si>
    <t>175376494</t>
  </si>
  <si>
    <t>37148419171636744</t>
  </si>
  <si>
    <t>201749267</t>
  </si>
  <si>
    <t>37148406134663823</t>
  </si>
  <si>
    <t>94147927</t>
  </si>
  <si>
    <t>42116251239086149</t>
  </si>
  <si>
    <t>689916702</t>
  </si>
  <si>
    <t>37148422077171684</t>
  </si>
  <si>
    <t>102896135</t>
  </si>
  <si>
    <t>37148422852001859</t>
  </si>
  <si>
    <t>300980203</t>
  </si>
  <si>
    <t>37148421680572733</t>
  </si>
  <si>
    <t>119777349</t>
  </si>
  <si>
    <t>37148421480659159</t>
  </si>
  <si>
    <t>371867236</t>
  </si>
  <si>
    <t>37148420680615026</t>
  </si>
  <si>
    <t>504942297</t>
  </si>
  <si>
    <t>37148422656041801</t>
  </si>
  <si>
    <t>108140094</t>
  </si>
  <si>
    <t>37148421455916959</t>
  </si>
  <si>
    <t>468426650</t>
  </si>
  <si>
    <t>37148420842807917</t>
  </si>
  <si>
    <t>78594676</t>
  </si>
  <si>
    <t>37148422697950283</t>
  </si>
  <si>
    <t>364282883</t>
  </si>
  <si>
    <t>37148420754553093</t>
  </si>
  <si>
    <t>660714739</t>
  </si>
  <si>
    <t>42116251007580728</t>
  </si>
  <si>
    <t>28785672</t>
  </si>
  <si>
    <t>37148423032835652</t>
  </si>
  <si>
    <t>554050825</t>
  </si>
  <si>
    <t>42116251875266904</t>
  </si>
  <si>
    <t>7618038539</t>
  </si>
  <si>
    <t>37148420866102594</t>
  </si>
  <si>
    <t>690995178</t>
  </si>
  <si>
    <t>37148422987159217</t>
  </si>
  <si>
    <t>326623478</t>
  </si>
  <si>
    <t>42116251144208730</t>
  </si>
  <si>
    <t>365605743</t>
  </si>
  <si>
    <t>37148421279796518</t>
  </si>
  <si>
    <t>560342271</t>
  </si>
  <si>
    <t>37148419612505319</t>
  </si>
  <si>
    <t>172019427</t>
  </si>
  <si>
    <t>37148420695483985</t>
  </si>
  <si>
    <t>493983636</t>
  </si>
  <si>
    <t>42116251079994601</t>
  </si>
  <si>
    <t>212297049</t>
  </si>
  <si>
    <t>42116250288099623</t>
  </si>
  <si>
    <t>282591966</t>
  </si>
  <si>
    <t>37148422660715554</t>
  </si>
  <si>
    <t>302094729</t>
  </si>
  <si>
    <t>37148420685729828</t>
  </si>
  <si>
    <t>150859617</t>
  </si>
  <si>
    <t>37148410979187857</t>
  </si>
  <si>
    <t>318790765</t>
  </si>
  <si>
    <t>37148419479064543</t>
  </si>
  <si>
    <t>225266943</t>
  </si>
  <si>
    <t>42116251009485841</t>
  </si>
  <si>
    <t>654136860</t>
  </si>
  <si>
    <t>42116250449677956</t>
  </si>
  <si>
    <t>690866728</t>
  </si>
  <si>
    <t>37148420017859282</t>
  </si>
  <si>
    <t>503551754</t>
  </si>
  <si>
    <t>37148421468459748</t>
  </si>
  <si>
    <t>365451925</t>
  </si>
  <si>
    <t>42116251709960994</t>
  </si>
  <si>
    <t>659063726</t>
  </si>
  <si>
    <t>37148421208365494</t>
  </si>
  <si>
    <t>364820511</t>
  </si>
  <si>
    <t>42116250251110174</t>
  </si>
  <si>
    <t>45763969</t>
  </si>
  <si>
    <t>42116250202508873</t>
  </si>
  <si>
    <t>23453149</t>
  </si>
  <si>
    <t>37148420573332739</t>
  </si>
  <si>
    <t>305197955</t>
  </si>
  <si>
    <t>37148420950288990</t>
  </si>
  <si>
    <t>7508523945</t>
  </si>
  <si>
    <t>37148419774028086</t>
  </si>
  <si>
    <t>57867907</t>
  </si>
  <si>
    <t>37148420749614740</t>
  </si>
  <si>
    <t>114583195</t>
  </si>
  <si>
    <t>37148419770654345</t>
  </si>
  <si>
    <t>498504621</t>
  </si>
  <si>
    <t>42116251013915028</t>
  </si>
  <si>
    <t>269319581</t>
  </si>
  <si>
    <t>42116250320471865</t>
  </si>
  <si>
    <t>195518749</t>
  </si>
  <si>
    <t>37148419845688269</t>
  </si>
  <si>
    <t>503583254</t>
  </si>
  <si>
    <t>42116250973007924</t>
  </si>
  <si>
    <t>364040529</t>
  </si>
  <si>
    <t>42116251668784908</t>
  </si>
  <si>
    <t>280228472</t>
  </si>
  <si>
    <t>37148420232870960</t>
  </si>
  <si>
    <t>224757063</t>
  </si>
  <si>
    <t>37148419192418155</t>
  </si>
  <si>
    <t>492277953</t>
  </si>
  <si>
    <t>37148420827061515</t>
  </si>
  <si>
    <t>558984544</t>
  </si>
  <si>
    <t>37148419270970377</t>
  </si>
  <si>
    <t>120173864</t>
  </si>
  <si>
    <t>42116251167800312</t>
  </si>
  <si>
    <t>289170363</t>
  </si>
  <si>
    <t>37148419847471134</t>
  </si>
  <si>
    <t>7134028719</t>
  </si>
  <si>
    <t>37148419349892066</t>
  </si>
  <si>
    <t>557381124</t>
  </si>
  <si>
    <t>42116251171331070</t>
  </si>
  <si>
    <t>52568914</t>
  </si>
  <si>
    <t>37148421349294653</t>
  </si>
  <si>
    <t>7898696868</t>
  </si>
  <si>
    <t>42116251347835748</t>
  </si>
  <si>
    <t>7281275707</t>
  </si>
  <si>
    <t>37148419108848641</t>
  </si>
  <si>
    <t>58490347</t>
  </si>
  <si>
    <t>37148420540106035</t>
  </si>
  <si>
    <t>557103056</t>
  </si>
  <si>
    <t>37148419827374659</t>
  </si>
  <si>
    <t>364715651</t>
  </si>
  <si>
    <t>42116250708260616</t>
  </si>
  <si>
    <t>207622750</t>
  </si>
  <si>
    <t>37148420885233146</t>
  </si>
  <si>
    <t>302547237</t>
  </si>
  <si>
    <t>37148422127051101</t>
  </si>
  <si>
    <t>7263098989</t>
  </si>
  <si>
    <t>37148420768741806</t>
  </si>
  <si>
    <t>371429666</t>
  </si>
  <si>
    <t>37148419173912451</t>
  </si>
  <si>
    <t>69692741</t>
  </si>
  <si>
    <t>37148421207197320</t>
  </si>
  <si>
    <t>292242355</t>
  </si>
  <si>
    <t>37148420008523025</t>
  </si>
  <si>
    <t>203717912</t>
  </si>
  <si>
    <t>37148420647524808</t>
  </si>
  <si>
    <t>37148422971392032</t>
  </si>
  <si>
    <t>561251893</t>
  </si>
  <si>
    <t>37148419955019890</t>
  </si>
  <si>
    <t>192528314</t>
  </si>
  <si>
    <t>37148420501020562</t>
  </si>
  <si>
    <t>443041171</t>
  </si>
  <si>
    <t>37148420270376995</t>
  </si>
  <si>
    <t>512376129</t>
  </si>
  <si>
    <t>37148420814688056</t>
  </si>
  <si>
    <t>60701157</t>
  </si>
  <si>
    <t>37148420659775025</t>
  </si>
  <si>
    <t>108587331</t>
  </si>
  <si>
    <t>37148421343715653</t>
  </si>
  <si>
    <t>171419786</t>
  </si>
  <si>
    <t>42116251278188443</t>
  </si>
  <si>
    <t>266997093</t>
  </si>
  <si>
    <t>37148422286827802</t>
  </si>
  <si>
    <t>7914281437</t>
  </si>
  <si>
    <t>37148419416538261</t>
  </si>
  <si>
    <t>179940494</t>
  </si>
  <si>
    <t>42116250605590363</t>
  </si>
  <si>
    <t>362725943</t>
  </si>
  <si>
    <t>37148420064666861</t>
  </si>
  <si>
    <t>7235550433</t>
  </si>
  <si>
    <t>37148423094320404</t>
  </si>
  <si>
    <t>42116251636027827</t>
  </si>
  <si>
    <t>364404487</t>
  </si>
  <si>
    <t>42116251645392679</t>
  </si>
  <si>
    <t>546800456</t>
  </si>
  <si>
    <t>37148420601260765</t>
  </si>
  <si>
    <t>499741430</t>
  </si>
  <si>
    <t>42116251183848673</t>
  </si>
  <si>
    <t>229204814</t>
  </si>
  <si>
    <t>42116251613678409</t>
  </si>
  <si>
    <t>690522909</t>
  </si>
  <si>
    <t>37148419794838015</t>
  </si>
  <si>
    <t>623008938</t>
  </si>
  <si>
    <t>37148420910249074</t>
  </si>
  <si>
    <t>116084898</t>
  </si>
  <si>
    <t>37148422852317223</t>
  </si>
  <si>
    <t>190537983</t>
  </si>
  <si>
    <t>37148420808775282</t>
  </si>
  <si>
    <t>227422880</t>
  </si>
  <si>
    <t>42116250145077541</t>
  </si>
  <si>
    <t>199814432</t>
  </si>
  <si>
    <t>37148419826353926</t>
  </si>
  <si>
    <t>105234653</t>
  </si>
  <si>
    <t>42116250601407709</t>
  </si>
  <si>
    <t>555729698</t>
  </si>
  <si>
    <t>37148420850823274</t>
  </si>
  <si>
    <t>363172361</t>
  </si>
  <si>
    <t>42116255136609856</t>
  </si>
  <si>
    <t>638437302</t>
  </si>
  <si>
    <t>37148420849220435</t>
  </si>
  <si>
    <t>494840555</t>
  </si>
  <si>
    <t>37148422972254012</t>
  </si>
  <si>
    <t>188958524</t>
  </si>
  <si>
    <t>42116251716874782</t>
  </si>
  <si>
    <t>37148420920778691</t>
  </si>
  <si>
    <t>263589066</t>
  </si>
  <si>
    <t>37148419242880896</t>
  </si>
  <si>
    <t>689773650</t>
  </si>
  <si>
    <t>42116261084534678</t>
  </si>
  <si>
    <t>170435362</t>
  </si>
  <si>
    <t>37148420626642163</t>
  </si>
  <si>
    <t>504323602</t>
  </si>
  <si>
    <t>42116250768222728</t>
  </si>
  <si>
    <t>29788499</t>
  </si>
  <si>
    <t>37148419378997590</t>
  </si>
  <si>
    <t>143114103</t>
  </si>
  <si>
    <t>37148420286824125</t>
  </si>
  <si>
    <t>31352096</t>
  </si>
  <si>
    <t>42116251106297416</t>
  </si>
  <si>
    <t>168545271</t>
  </si>
  <si>
    <t>37148420087492265</t>
  </si>
  <si>
    <t>244963361</t>
  </si>
  <si>
    <t>37148419529140779</t>
  </si>
  <si>
    <t>505374120</t>
  </si>
  <si>
    <t>42116250740569620</t>
  </si>
  <si>
    <t>596163742</t>
  </si>
  <si>
    <t>37148420503151180</t>
  </si>
  <si>
    <t>293367255</t>
  </si>
  <si>
    <t>37148421901415446</t>
  </si>
  <si>
    <t>418703410</t>
  </si>
  <si>
    <t>42116250663143628</t>
  </si>
  <si>
    <t>490487528</t>
  </si>
  <si>
    <t>37148422336172048</t>
  </si>
  <si>
    <t>88275571</t>
  </si>
  <si>
    <t>37148421647527322</t>
  </si>
  <si>
    <t>274234680</t>
  </si>
  <si>
    <t>37148421196834884</t>
  </si>
  <si>
    <t>7738228742</t>
  </si>
  <si>
    <t>37148422926188426</t>
  </si>
  <si>
    <t>148573011</t>
  </si>
  <si>
    <t>37148420882490826</t>
  </si>
  <si>
    <t>302461991</t>
  </si>
  <si>
    <t>42116250725268817</t>
  </si>
  <si>
    <t>180119596</t>
  </si>
  <si>
    <t>37148421331359120</t>
  </si>
  <si>
    <t>689878881</t>
  </si>
  <si>
    <t>42116251244856305</t>
  </si>
  <si>
    <t>189243137</t>
  </si>
  <si>
    <t>37148419451833269</t>
  </si>
  <si>
    <t>368510491</t>
  </si>
  <si>
    <t>37148419213083457</t>
  </si>
  <si>
    <t>301227226</t>
  </si>
  <si>
    <t>42116251524254886</t>
  </si>
  <si>
    <t>79439457</t>
  </si>
  <si>
    <t>42116251529583769</t>
  </si>
  <si>
    <t>61010970</t>
  </si>
  <si>
    <t>37148420483421295</t>
  </si>
  <si>
    <t>566210147</t>
  </si>
  <si>
    <t>37148421289266300</t>
  </si>
  <si>
    <t>224984808</t>
  </si>
  <si>
    <t>37148422019121594</t>
  </si>
  <si>
    <t>225941827</t>
  </si>
  <si>
    <t>37148419981622193</t>
  </si>
  <si>
    <t>497780317</t>
  </si>
  <si>
    <t>37148420253305808</t>
  </si>
  <si>
    <t>318408544</t>
  </si>
  <si>
    <t>37148420959430990</t>
  </si>
  <si>
    <t>171207994</t>
  </si>
  <si>
    <t>37148421648037552</t>
  </si>
  <si>
    <t>191958192</t>
  </si>
  <si>
    <t>42116253983240205</t>
  </si>
  <si>
    <t>37148419387601073</t>
  </si>
  <si>
    <t>7690488882</t>
  </si>
  <si>
    <t>37148422724160292</t>
  </si>
  <si>
    <t>215095201</t>
  </si>
  <si>
    <t>37148419849480897</t>
  </si>
  <si>
    <t>301483272</t>
  </si>
  <si>
    <t>42116251247788087</t>
  </si>
  <si>
    <t>156659362</t>
  </si>
  <si>
    <t>42116252066992816</t>
  </si>
  <si>
    <t>24186847</t>
  </si>
  <si>
    <t>37148422571540482</t>
  </si>
  <si>
    <t>690124112</t>
  </si>
  <si>
    <t>37148419289220707</t>
  </si>
  <si>
    <t>271549620</t>
  </si>
  <si>
    <t>37148385045604993</t>
  </si>
  <si>
    <t>5677216523</t>
  </si>
  <si>
    <t>37148420711131050</t>
  </si>
  <si>
    <t>554199946</t>
  </si>
  <si>
    <t>37148422790017692</t>
  </si>
  <si>
    <t>53891473</t>
  </si>
  <si>
    <t>37148419506444448</t>
  </si>
  <si>
    <t>561877112</t>
  </si>
  <si>
    <t>42116250662502407</t>
  </si>
  <si>
    <t>7045089134</t>
  </si>
  <si>
    <t>37148422660328048</t>
  </si>
  <si>
    <t>145168673</t>
  </si>
  <si>
    <t>42116251130081008</t>
  </si>
  <si>
    <t>561748375</t>
  </si>
  <si>
    <t>37148421440340300</t>
  </si>
  <si>
    <t>109247291</t>
  </si>
  <si>
    <t>37148419944509572</t>
  </si>
  <si>
    <t>506356017</t>
  </si>
  <si>
    <t>37148419075351380</t>
  </si>
  <si>
    <t>95916736</t>
  </si>
  <si>
    <t>42116250764317029</t>
  </si>
  <si>
    <t>219316943</t>
  </si>
  <si>
    <t>42116251568718305</t>
  </si>
  <si>
    <t>223071687</t>
  </si>
  <si>
    <t>37148420289582265</t>
  </si>
  <si>
    <t>301408253</t>
  </si>
  <si>
    <t>37148421951466020</t>
  </si>
  <si>
    <t>370335048</t>
  </si>
  <si>
    <t>42116251215049507</t>
  </si>
  <si>
    <t>59409433</t>
  </si>
  <si>
    <t>37148420664864298</t>
  </si>
  <si>
    <t>110688059</t>
  </si>
  <si>
    <t>37148419823593651</t>
  </si>
  <si>
    <t>371638840</t>
  </si>
  <si>
    <t>42116251502200812</t>
  </si>
  <si>
    <t>7986245728</t>
  </si>
  <si>
    <t>37148421498060221</t>
  </si>
  <si>
    <t>220376358</t>
  </si>
  <si>
    <t>42116251300448415</t>
  </si>
  <si>
    <t>298843579</t>
  </si>
  <si>
    <t>37148420213785516</t>
  </si>
  <si>
    <t>223347025</t>
  </si>
  <si>
    <t>37148419955570412</t>
  </si>
  <si>
    <t>82602939</t>
  </si>
  <si>
    <t>37148423107504904</t>
  </si>
  <si>
    <t>226818857</t>
  </si>
  <si>
    <t>37148421513025612</t>
  </si>
  <si>
    <t>301756566</t>
  </si>
  <si>
    <t>37148421376789260</t>
  </si>
  <si>
    <t>689990055</t>
  </si>
  <si>
    <t>42116250773569223</t>
  </si>
  <si>
    <t>232039331</t>
  </si>
  <si>
    <t>37148419902028378</t>
  </si>
  <si>
    <t>291908021</t>
  </si>
  <si>
    <t>42116251241972263</t>
  </si>
  <si>
    <t>559378672</t>
  </si>
  <si>
    <t>42116250667689750</t>
  </si>
  <si>
    <t>264062994</t>
  </si>
  <si>
    <t>37148420481429214</t>
  </si>
  <si>
    <t>276671590</t>
  </si>
  <si>
    <t>37148419349729498</t>
  </si>
  <si>
    <t>557845189</t>
  </si>
  <si>
    <t>37148421428661241</t>
  </si>
  <si>
    <t>171861976</t>
  </si>
  <si>
    <t>42116251157314298</t>
  </si>
  <si>
    <t>108553115</t>
  </si>
  <si>
    <t>37148422377546794</t>
  </si>
  <si>
    <t>56502620</t>
  </si>
  <si>
    <t>37148421669698765</t>
  </si>
  <si>
    <t>304465349</t>
  </si>
  <si>
    <t>37148420086821553</t>
  </si>
  <si>
    <t>37148421971664436</t>
  </si>
  <si>
    <t>298839134</t>
  </si>
  <si>
    <t>42116250711178153</t>
  </si>
  <si>
    <t>1681826</t>
  </si>
  <si>
    <t>42116251244266310</t>
  </si>
  <si>
    <t>493304727</t>
  </si>
  <si>
    <t>42116251314912179</t>
  </si>
  <si>
    <t>248694606</t>
  </si>
  <si>
    <t>42116251164852983</t>
  </si>
  <si>
    <t>291182646</t>
  </si>
  <si>
    <t>37148421516087510</t>
  </si>
  <si>
    <t>196144675</t>
  </si>
  <si>
    <t>37148423081182090</t>
  </si>
  <si>
    <t>501987520</t>
  </si>
  <si>
    <t>37148419388354945</t>
  </si>
  <si>
    <t>32084289</t>
  </si>
  <si>
    <t>37148420727128094</t>
  </si>
  <si>
    <t>561141720</t>
  </si>
  <si>
    <t>42116251875721036</t>
  </si>
  <si>
    <t>554509213</t>
  </si>
  <si>
    <t>37148420236106178</t>
  </si>
  <si>
    <t>102759054</t>
  </si>
  <si>
    <t>37148420788589676</t>
  </si>
  <si>
    <t>22513581</t>
  </si>
  <si>
    <t>37148419831290340</t>
  </si>
  <si>
    <t>307925015</t>
  </si>
  <si>
    <t>37148419826023477</t>
  </si>
  <si>
    <t>289372348</t>
  </si>
  <si>
    <t>37148420704899188</t>
  </si>
  <si>
    <t>503537194</t>
  </si>
  <si>
    <t>42116250639271444</t>
  </si>
  <si>
    <t>248212866</t>
  </si>
  <si>
    <t>37148421448376447</t>
  </si>
  <si>
    <t>7276142131</t>
  </si>
  <si>
    <t>37148420490522466</t>
  </si>
  <si>
    <t>495289311</t>
  </si>
  <si>
    <t>37148421666959959</t>
  </si>
  <si>
    <t>7512051959</t>
  </si>
  <si>
    <t>37148419385075249</t>
  </si>
  <si>
    <t>504142001</t>
  </si>
  <si>
    <t>42116251223504849</t>
  </si>
  <si>
    <t>690538400</t>
  </si>
  <si>
    <t>37148420637175364</t>
  </si>
  <si>
    <t>156815252</t>
  </si>
  <si>
    <t>42116251544803211</t>
  </si>
  <si>
    <t>274439738</t>
  </si>
  <si>
    <t>42116251561009653</t>
  </si>
  <si>
    <t>5754039395</t>
  </si>
  <si>
    <t>37148420082158699</t>
  </si>
  <si>
    <t>638579157</t>
  </si>
  <si>
    <t>42116250023272585</t>
  </si>
  <si>
    <t>29752498</t>
  </si>
  <si>
    <t>37148422402080044</t>
  </si>
  <si>
    <t>305203450</t>
  </si>
  <si>
    <t>37148421371767670</t>
  </si>
  <si>
    <t>162819110</t>
  </si>
  <si>
    <t>37148420816504185</t>
  </si>
  <si>
    <t>660495583</t>
  </si>
  <si>
    <t>42116251332919105</t>
  </si>
  <si>
    <t>299363476</t>
  </si>
  <si>
    <t>37148420544557811</t>
  </si>
  <si>
    <t>466614217</t>
  </si>
  <si>
    <t>37148420492631615</t>
  </si>
  <si>
    <t>301695064</t>
  </si>
  <si>
    <t>37148420293676635</t>
  </si>
  <si>
    <t>467230994</t>
  </si>
  <si>
    <t>37148420016357096</t>
  </si>
  <si>
    <t>501180196</t>
  </si>
  <si>
    <t>37148421335548774</t>
  </si>
  <si>
    <t>155910201</t>
  </si>
  <si>
    <t>42116250867807059</t>
  </si>
  <si>
    <t>126063104</t>
  </si>
  <si>
    <t>37148419213540774</t>
  </si>
  <si>
    <t>302556491</t>
  </si>
  <si>
    <t>37148420918455104</t>
  </si>
  <si>
    <t>556545660</t>
  </si>
  <si>
    <t>37148419484094512</t>
  </si>
  <si>
    <t>302768227</t>
  </si>
  <si>
    <t>42116251264663561</t>
  </si>
  <si>
    <t>560095185</t>
  </si>
  <si>
    <t>42116250478060219</t>
  </si>
  <si>
    <t>525635935</t>
  </si>
  <si>
    <t>37148420523043871</t>
  </si>
  <si>
    <t>402023579</t>
  </si>
  <si>
    <t>42116251652384244</t>
  </si>
  <si>
    <t>302801743</t>
  </si>
  <si>
    <t>37148419998062169</t>
  </si>
  <si>
    <t>369748525</t>
  </si>
  <si>
    <t>37148421264440800</t>
  </si>
  <si>
    <t>96042372</t>
  </si>
  <si>
    <t>37148420764099280</t>
  </si>
  <si>
    <t>118171185</t>
  </si>
  <si>
    <t>37148419320102012</t>
  </si>
  <si>
    <t>37148420847455637</t>
  </si>
  <si>
    <t>35584366</t>
  </si>
  <si>
    <t>37148421642765782</t>
  </si>
  <si>
    <t>512279074</t>
  </si>
  <si>
    <t>37148419202935298</t>
  </si>
  <si>
    <t>690341140</t>
  </si>
  <si>
    <t>37148419342415394</t>
  </si>
  <si>
    <t>466768385</t>
  </si>
  <si>
    <t>37148422040233146</t>
  </si>
  <si>
    <t>224108219</t>
  </si>
  <si>
    <t>37148419350906016</t>
  </si>
  <si>
    <t>659050895</t>
  </si>
  <si>
    <t>37148419972378553</t>
  </si>
  <si>
    <t>689908897</t>
  </si>
  <si>
    <t>37148419393818907</t>
  </si>
  <si>
    <t>276437279</t>
  </si>
  <si>
    <t>37148419827860634</t>
  </si>
  <si>
    <t>277028499</t>
  </si>
  <si>
    <t>37148420731012835</t>
  </si>
  <si>
    <t>302051329</t>
  </si>
  <si>
    <t>37148420981436736</t>
  </si>
  <si>
    <t>7496473998</t>
  </si>
  <si>
    <t>37148421183708715</t>
  </si>
  <si>
    <t>499669120</t>
  </si>
  <si>
    <t>37148422364659255</t>
  </si>
  <si>
    <t>151163151</t>
  </si>
  <si>
    <t>37148419404106191</t>
  </si>
  <si>
    <t>559709065</t>
  </si>
  <si>
    <t>37148420872059216</t>
  </si>
  <si>
    <t>50617706</t>
  </si>
  <si>
    <t>37148421205989652</t>
  </si>
  <si>
    <t>19912892</t>
  </si>
  <si>
    <t>37148420522630605</t>
  </si>
  <si>
    <t>146755146</t>
  </si>
  <si>
    <t>42116252726369548</t>
  </si>
  <si>
    <t>302846823</t>
  </si>
  <si>
    <t>42116250995802143</t>
  </si>
  <si>
    <t>267606471</t>
  </si>
  <si>
    <t>37148419134482424</t>
  </si>
  <si>
    <t>377335216</t>
  </si>
  <si>
    <t>37148420894781531</t>
  </si>
  <si>
    <t>504936970</t>
  </si>
  <si>
    <t>42116250245768831</t>
  </si>
  <si>
    <t>134457959</t>
  </si>
  <si>
    <t>42116251550581277</t>
  </si>
  <si>
    <t>365429280</t>
  </si>
  <si>
    <t>42116251323159362</t>
  </si>
  <si>
    <t>37148420900527082</t>
  </si>
  <si>
    <t>222838986</t>
  </si>
  <si>
    <t>42116250456958327</t>
  </si>
  <si>
    <t>264698713</t>
  </si>
  <si>
    <t>37148420887016662</t>
  </si>
  <si>
    <t>265310282</t>
  </si>
  <si>
    <t>37148420015972481</t>
  </si>
  <si>
    <t>7899122881</t>
  </si>
  <si>
    <t>37148421390349485</t>
  </si>
  <si>
    <t>460423578</t>
  </si>
  <si>
    <t>37148422269346065</t>
  </si>
  <si>
    <t>40759340</t>
  </si>
  <si>
    <t>37148420238173404</t>
  </si>
  <si>
    <t>467393135</t>
  </si>
  <si>
    <t>42116250474288402</t>
  </si>
  <si>
    <t>511787002</t>
  </si>
  <si>
    <t>42116250996581887</t>
  </si>
  <si>
    <t>505897461</t>
  </si>
  <si>
    <t>42116250986889463</t>
  </si>
  <si>
    <t>270665597</t>
  </si>
  <si>
    <t>42116250880815502</t>
  </si>
  <si>
    <t>247235603</t>
  </si>
  <si>
    <t>37148420312495449</t>
  </si>
  <si>
    <t>138528550</t>
  </si>
  <si>
    <t>37148421210508593</t>
  </si>
  <si>
    <t>56188677</t>
  </si>
  <si>
    <t>37148420299019133</t>
  </si>
  <si>
    <t>258682332</t>
  </si>
  <si>
    <t>37148420689645054</t>
  </si>
  <si>
    <t>556290335</t>
  </si>
  <si>
    <t>42116251077653696</t>
  </si>
  <si>
    <t>483144150</t>
  </si>
  <si>
    <t>42116251354608276</t>
  </si>
  <si>
    <t>501079592</t>
  </si>
  <si>
    <t>42116251439673858</t>
  </si>
  <si>
    <t>499565926</t>
  </si>
  <si>
    <t>37148421319274425</t>
  </si>
  <si>
    <t>71753499</t>
  </si>
  <si>
    <t>37148421343448568</t>
  </si>
  <si>
    <t>370679084</t>
  </si>
  <si>
    <t>37148422813649384</t>
  </si>
  <si>
    <t>501421682</t>
  </si>
  <si>
    <t>42116251199135329</t>
  </si>
  <si>
    <t>290065992</t>
  </si>
  <si>
    <t>42116251514248561</t>
  </si>
  <si>
    <t>176876657</t>
  </si>
  <si>
    <t>42116251297747108</t>
  </si>
  <si>
    <t>242282921</t>
  </si>
  <si>
    <t>42116250847629783</t>
  </si>
  <si>
    <t>501500838</t>
  </si>
  <si>
    <t>37148422010769971</t>
  </si>
  <si>
    <t>304376078</t>
  </si>
  <si>
    <t>42116250530007219</t>
  </si>
  <si>
    <t>115866757</t>
  </si>
  <si>
    <t>42116251462878718</t>
  </si>
  <si>
    <t>306055434</t>
  </si>
  <si>
    <t>37148420897868433</t>
  </si>
  <si>
    <t>134710876</t>
  </si>
  <si>
    <t>37148420837002551</t>
  </si>
  <si>
    <t>270599090</t>
  </si>
  <si>
    <t>37148420234058944</t>
  </si>
  <si>
    <t>370923790</t>
  </si>
  <si>
    <t>42116250471506973</t>
  </si>
  <si>
    <t>108129888</t>
  </si>
  <si>
    <t>37148420931872641</t>
  </si>
  <si>
    <t>77032108</t>
  </si>
  <si>
    <t>37148420891851478</t>
  </si>
  <si>
    <t>363847007</t>
  </si>
  <si>
    <t>37148419189871891</t>
  </si>
  <si>
    <t>360885440</t>
  </si>
  <si>
    <t>37148420538154666</t>
  </si>
  <si>
    <t>637028125</t>
  </si>
  <si>
    <t>42116250879892867</t>
  </si>
  <si>
    <t>362883793</t>
  </si>
  <si>
    <t>37148420798275807</t>
  </si>
  <si>
    <t>525648773</t>
  </si>
  <si>
    <t>42116250409501729</t>
  </si>
  <si>
    <t>492105130</t>
  </si>
  <si>
    <t>37148421241249604</t>
  </si>
  <si>
    <t>219778586</t>
  </si>
  <si>
    <t>37148419380455207</t>
  </si>
  <si>
    <t>294578066</t>
  </si>
  <si>
    <t>42116250775645115</t>
  </si>
  <si>
    <t>460698524</t>
  </si>
  <si>
    <t>42116251524571188</t>
  </si>
  <si>
    <t>294129800</t>
  </si>
  <si>
    <t>42116250713326054</t>
  </si>
  <si>
    <t>495271265</t>
  </si>
  <si>
    <t>37148420687452570</t>
  </si>
  <si>
    <t>444581430</t>
  </si>
  <si>
    <t>42116251363998993</t>
  </si>
  <si>
    <t>271995765</t>
  </si>
  <si>
    <t>37148419772537450</t>
  </si>
  <si>
    <t>117527633</t>
  </si>
  <si>
    <t>37148419998174029</t>
  </si>
  <si>
    <t>562838814</t>
  </si>
  <si>
    <t>37148422765564501</t>
  </si>
  <si>
    <t>501289347</t>
  </si>
  <si>
    <t>37148422755387460</t>
  </si>
  <si>
    <t>561412697</t>
  </si>
  <si>
    <t>37148420040337374</t>
  </si>
  <si>
    <t>366392942</t>
  </si>
  <si>
    <t>37148420743234219</t>
  </si>
  <si>
    <t>170538381</t>
  </si>
  <si>
    <t>37148421509472020</t>
  </si>
  <si>
    <t>7120365776</t>
  </si>
  <si>
    <t>37148420794306233</t>
  </si>
  <si>
    <t>267559389</t>
  </si>
  <si>
    <t>37148421695933253</t>
  </si>
  <si>
    <t>44100811</t>
  </si>
  <si>
    <t>37148420560116312</t>
  </si>
  <si>
    <t>260955498</t>
  </si>
  <si>
    <t>37148421936475184</t>
  </si>
  <si>
    <t>8065371446</t>
  </si>
  <si>
    <t>37148419960478119</t>
  </si>
  <si>
    <t>364084958</t>
  </si>
  <si>
    <t>42116251706613692</t>
  </si>
  <si>
    <t>7142875305</t>
  </si>
  <si>
    <t>37148422793505610</t>
  </si>
  <si>
    <t>5036555</t>
  </si>
  <si>
    <t>42116250841725430</t>
  </si>
  <si>
    <t>232413691</t>
  </si>
  <si>
    <t>42116251201961572</t>
  </si>
  <si>
    <t>22004212</t>
  </si>
  <si>
    <t>42116250838247249</t>
  </si>
  <si>
    <t>229287211</t>
  </si>
  <si>
    <t>42116251085465612</t>
  </si>
  <si>
    <t>37148421963012982</t>
  </si>
  <si>
    <t>557459230</t>
  </si>
  <si>
    <t>37148420805408093</t>
  </si>
  <si>
    <t>45498781</t>
  </si>
  <si>
    <t>37148419446684342</t>
  </si>
  <si>
    <t>556888135</t>
  </si>
  <si>
    <t>42116251945124881</t>
  </si>
  <si>
    <t>491376150</t>
  </si>
  <si>
    <t>37148419914742555</t>
  </si>
  <si>
    <t>534324622</t>
  </si>
  <si>
    <t>42116251931073172</t>
  </si>
  <si>
    <t>274246860</t>
  </si>
  <si>
    <t>37148419272497987</t>
  </si>
  <si>
    <t>66609339</t>
  </si>
  <si>
    <t>42116251873034065</t>
  </si>
  <si>
    <t>560512833</t>
  </si>
  <si>
    <t>37148420908941943</t>
  </si>
  <si>
    <t>501889142</t>
  </si>
  <si>
    <t>37148421570394924</t>
  </si>
  <si>
    <t>651849001</t>
  </si>
  <si>
    <t>37148419179693506</t>
  </si>
  <si>
    <t>559154735</t>
  </si>
  <si>
    <t>37148421930142900</t>
  </si>
  <si>
    <t>367074385</t>
  </si>
  <si>
    <t>37148422007579049</t>
  </si>
  <si>
    <t>386563393</t>
  </si>
  <si>
    <t>42116251641845793</t>
  </si>
  <si>
    <t>582531130</t>
  </si>
  <si>
    <t>42116251541932336</t>
  </si>
  <si>
    <t>289954202</t>
  </si>
  <si>
    <t>42116250702442825</t>
  </si>
  <si>
    <t>57342025</t>
  </si>
  <si>
    <t>37148422977084572</t>
  </si>
  <si>
    <t>53957952</t>
  </si>
  <si>
    <t>37148419262792011</t>
  </si>
  <si>
    <t>119912708</t>
  </si>
  <si>
    <t>37148419292133274</t>
  </si>
  <si>
    <t>501865538</t>
  </si>
  <si>
    <t>42116251573894140</t>
  </si>
  <si>
    <t>276193175</t>
  </si>
  <si>
    <t>37148420641030586</t>
  </si>
  <si>
    <t>198171140</t>
  </si>
  <si>
    <t>37148421009351413</t>
  </si>
  <si>
    <t>304684967</t>
  </si>
  <si>
    <t>37148419909900053</t>
  </si>
  <si>
    <t>560661093</t>
  </si>
  <si>
    <t>37148420940429266</t>
  </si>
  <si>
    <t>524005166</t>
  </si>
  <si>
    <t>42116250260033011</t>
  </si>
  <si>
    <t>289481730</t>
  </si>
  <si>
    <t>37148419453253464</t>
  </si>
  <si>
    <t>7071266397</t>
  </si>
  <si>
    <t>42116251689456846</t>
  </si>
  <si>
    <t>556970140</t>
  </si>
  <si>
    <t>42116250346938914</t>
  </si>
  <si>
    <t>285291558</t>
  </si>
  <si>
    <t>37148422685206874</t>
  </si>
  <si>
    <t>68638058</t>
  </si>
  <si>
    <t>42116251629813353</t>
  </si>
  <si>
    <t>37412192</t>
  </si>
  <si>
    <t>37148419365441698</t>
  </si>
  <si>
    <t>361722619</t>
  </si>
  <si>
    <t>37148422972674880</t>
  </si>
  <si>
    <t>690351591</t>
  </si>
  <si>
    <t>37148423083210046</t>
  </si>
  <si>
    <t>78934799</t>
  </si>
  <si>
    <t>42116251561507465</t>
  </si>
  <si>
    <t>365307284</t>
  </si>
  <si>
    <t>42116251505173215</t>
  </si>
  <si>
    <t>264825210</t>
  </si>
  <si>
    <t>37148422160455493</t>
  </si>
  <si>
    <t>37148422880005422</t>
  </si>
  <si>
    <t>504060080</t>
  </si>
  <si>
    <t>42116251328617010</t>
  </si>
  <si>
    <t>557873602</t>
  </si>
  <si>
    <t>42116250570489052</t>
  </si>
  <si>
    <t>490355130</t>
  </si>
  <si>
    <t>37148419943056680</t>
  </si>
  <si>
    <t>291478480</t>
  </si>
  <si>
    <t>42116266195577251</t>
  </si>
  <si>
    <t>159134583</t>
  </si>
  <si>
    <t>42116250571652130</t>
  </si>
  <si>
    <t>305930603</t>
  </si>
  <si>
    <t>42116251908633629</t>
  </si>
  <si>
    <t>37148420489294176</t>
  </si>
  <si>
    <t>512445240</t>
  </si>
  <si>
    <t>37148420032574150</t>
  </si>
  <si>
    <t>216254443</t>
  </si>
  <si>
    <t>37148419965564403</t>
  </si>
  <si>
    <t>113850211</t>
  </si>
  <si>
    <t>42116250287544432</t>
  </si>
  <si>
    <t>559626766</t>
  </si>
  <si>
    <t>42116250598268881</t>
  </si>
  <si>
    <t>511682254</t>
  </si>
  <si>
    <t>37148421659836514</t>
  </si>
  <si>
    <t>289891524</t>
  </si>
  <si>
    <t>37148422296499520</t>
  </si>
  <si>
    <t>195209811</t>
  </si>
  <si>
    <t>37148422778278503</t>
  </si>
  <si>
    <t>223691537</t>
  </si>
  <si>
    <t>42116251325573473</t>
  </si>
  <si>
    <t>285325879</t>
  </si>
  <si>
    <t>37148419789122263</t>
  </si>
  <si>
    <t>555907939</t>
  </si>
  <si>
    <t>37148420711519879</t>
  </si>
  <si>
    <t>97095816</t>
  </si>
  <si>
    <t>37148420130359859</t>
  </si>
  <si>
    <t>212402728</t>
  </si>
  <si>
    <t>42116250531656377</t>
  </si>
  <si>
    <t>559862372</t>
  </si>
  <si>
    <t>37148420830606826</t>
  </si>
  <si>
    <t>44926370</t>
  </si>
  <si>
    <t>42116251384174421</t>
  </si>
  <si>
    <t>7256259646</t>
  </si>
  <si>
    <t>37148419201675648</t>
  </si>
  <si>
    <t>362169772</t>
  </si>
  <si>
    <t>37148421431059371</t>
  </si>
  <si>
    <t>556644815</t>
  </si>
  <si>
    <t>37148422608556727</t>
  </si>
  <si>
    <t>266992655</t>
  </si>
  <si>
    <t>37148419613276061</t>
  </si>
  <si>
    <t>28139936</t>
  </si>
  <si>
    <t>42116251546491940</t>
  </si>
  <si>
    <t>689888541</t>
  </si>
  <si>
    <t>42116250885839738</t>
  </si>
  <si>
    <t>37148419577638760</t>
  </si>
  <si>
    <t>306201020</t>
  </si>
  <si>
    <t>37148420717852856</t>
  </si>
  <si>
    <t>253235653</t>
  </si>
  <si>
    <t>37148420682378662</t>
  </si>
  <si>
    <t>498914247</t>
  </si>
  <si>
    <t>37148420618641709</t>
  </si>
  <si>
    <t>270172223</t>
  </si>
  <si>
    <t>42116251116323509</t>
  </si>
  <si>
    <t>5628039906</t>
  </si>
  <si>
    <t>37148421582172004</t>
  </si>
  <si>
    <t>501096749</t>
  </si>
  <si>
    <t>42116251279295458</t>
  </si>
  <si>
    <t>55177191</t>
  </si>
  <si>
    <t>37148419261018918</t>
  </si>
  <si>
    <t>647571532</t>
  </si>
  <si>
    <t>42116250991234181</t>
  </si>
  <si>
    <t>294967749</t>
  </si>
  <si>
    <t>37148419201765269</t>
  </si>
  <si>
    <t>248574990</t>
  </si>
  <si>
    <t>37148421284625860</t>
  </si>
  <si>
    <t>297431714</t>
  </si>
  <si>
    <t>42116251017350824</t>
  </si>
  <si>
    <t>7133668814</t>
  </si>
  <si>
    <t>42116251270643584</t>
  </si>
  <si>
    <t>37148420782170662</t>
  </si>
  <si>
    <t>73313778</t>
  </si>
  <si>
    <t>37148396861530527</t>
  </si>
  <si>
    <t>157357087</t>
  </si>
  <si>
    <t>37148420001851675</t>
  </si>
  <si>
    <t>265030079</t>
  </si>
  <si>
    <t>42116250624164898</t>
  </si>
  <si>
    <t>107208947</t>
  </si>
  <si>
    <t>37148420667900450</t>
  </si>
  <si>
    <t>241831953</t>
  </si>
  <si>
    <t>42116251452580101</t>
  </si>
  <si>
    <t>275508043</t>
  </si>
  <si>
    <t>37148420086765126</t>
  </si>
  <si>
    <t>53911332</t>
  </si>
  <si>
    <t>37148421410721949</t>
  </si>
  <si>
    <t>490839096</t>
  </si>
  <si>
    <t>42116251533433727</t>
  </si>
  <si>
    <t>96208650</t>
  </si>
  <si>
    <t>37148419877632629</t>
  </si>
  <si>
    <t>276740246</t>
  </si>
  <si>
    <t>37148420997246726</t>
  </si>
  <si>
    <t>97485849</t>
  </si>
  <si>
    <t>37148420611027599</t>
  </si>
  <si>
    <t>365250136</t>
  </si>
  <si>
    <t>42116251704128937</t>
  </si>
  <si>
    <t>26323947</t>
  </si>
  <si>
    <t>42116251036071855</t>
  </si>
  <si>
    <t>134899512</t>
  </si>
  <si>
    <t>37148419473547458</t>
  </si>
  <si>
    <t>369724508</t>
  </si>
  <si>
    <t>37148420037128091</t>
  </si>
  <si>
    <t>495810069</t>
  </si>
  <si>
    <t>42116251548638217</t>
  </si>
  <si>
    <t>108678583</t>
  </si>
  <si>
    <t>42116250027711810</t>
  </si>
  <si>
    <t>212159324</t>
  </si>
  <si>
    <t>42116250810917016</t>
  </si>
  <si>
    <t>37148420074925578</t>
  </si>
  <si>
    <t>673352672</t>
  </si>
  <si>
    <t>42116250153337576</t>
  </si>
  <si>
    <t>559609672</t>
  </si>
  <si>
    <t>42116250490804377</t>
  </si>
  <si>
    <t>134438730</t>
  </si>
  <si>
    <t>37148419123076862</t>
  </si>
  <si>
    <t>107719205</t>
  </si>
  <si>
    <t>42116249998955138</t>
  </si>
  <si>
    <t>63489306</t>
  </si>
  <si>
    <t>42116250498173522</t>
  </si>
  <si>
    <t>42116251375315347</t>
  </si>
  <si>
    <t>304292687</t>
  </si>
  <si>
    <t>42116251101998968</t>
  </si>
  <si>
    <t>42116251128623216</t>
  </si>
  <si>
    <t>255960410</t>
  </si>
  <si>
    <t>37148421585882788</t>
  </si>
  <si>
    <t>218950353</t>
  </si>
  <si>
    <t>42116251409350950</t>
  </si>
  <si>
    <t>690341336</t>
  </si>
  <si>
    <t>37148422624097833</t>
  </si>
  <si>
    <t>56182195</t>
  </si>
  <si>
    <t>42116250313910289</t>
  </si>
  <si>
    <t>37148419305332383</t>
  </si>
  <si>
    <t>39251344</t>
  </si>
  <si>
    <t>37148420842841993</t>
  </si>
  <si>
    <t>512294516</t>
  </si>
  <si>
    <t>42116251279788818</t>
  </si>
  <si>
    <t>57334290</t>
  </si>
  <si>
    <t>37148420044974643</t>
  </si>
  <si>
    <t>502086416</t>
  </si>
  <si>
    <t>37148420054535950</t>
  </si>
  <si>
    <t>212288740</t>
  </si>
  <si>
    <t>42116251543939789</t>
  </si>
  <si>
    <t>42717058</t>
  </si>
  <si>
    <t>42116251289497748</t>
  </si>
  <si>
    <t>75416284</t>
  </si>
  <si>
    <t>37148420926656304</t>
  </si>
  <si>
    <t>111408268</t>
  </si>
  <si>
    <t>37148419429804941</t>
  </si>
  <si>
    <t>301501045</t>
  </si>
  <si>
    <t>42116250422934386</t>
  </si>
  <si>
    <t>505346155</t>
  </si>
  <si>
    <t>37148421914375750</t>
  </si>
  <si>
    <t>58714060</t>
  </si>
  <si>
    <t>42116250868662984</t>
  </si>
  <si>
    <t>184862054</t>
  </si>
  <si>
    <t>37148420101447731</t>
  </si>
  <si>
    <t>617465771</t>
  </si>
  <si>
    <t>37148419128034878</t>
  </si>
  <si>
    <t>93748080</t>
  </si>
  <si>
    <t>42116250988476839</t>
  </si>
  <si>
    <t>361911465</t>
  </si>
  <si>
    <t>37148420475055910</t>
  </si>
  <si>
    <t>514857615</t>
  </si>
  <si>
    <t>42116251334242154</t>
  </si>
  <si>
    <t>305379983</t>
  </si>
  <si>
    <t>42116251278786040</t>
  </si>
  <si>
    <t>200877403</t>
  </si>
  <si>
    <t>37148420620249413</t>
  </si>
  <si>
    <t>176733843</t>
  </si>
  <si>
    <t>42116251154440882</t>
  </si>
  <si>
    <t>493540627</t>
  </si>
  <si>
    <t>42116251306338754</t>
  </si>
  <si>
    <t>183586255</t>
  </si>
  <si>
    <t>37148419211431058</t>
  </si>
  <si>
    <t>37148422045830171</t>
  </si>
  <si>
    <t>90699692</t>
  </si>
  <si>
    <t>42116251569884498</t>
  </si>
  <si>
    <t>7226625629</t>
  </si>
  <si>
    <t>37148420146407947</t>
  </si>
  <si>
    <t>318426709</t>
  </si>
  <si>
    <t>37148420867189099</t>
  </si>
  <si>
    <t>460321189</t>
  </si>
  <si>
    <t>37148420895035974</t>
  </si>
  <si>
    <t>561339736</t>
  </si>
  <si>
    <t>37148420694380204</t>
  </si>
  <si>
    <t>97508361</t>
  </si>
  <si>
    <t>42116250702935562</t>
  </si>
  <si>
    <t>52713198</t>
  </si>
  <si>
    <t>37148421340424778</t>
  </si>
  <si>
    <t>502313622</t>
  </si>
  <si>
    <t>37148422772826742</t>
  </si>
  <si>
    <t>319817749</t>
  </si>
  <si>
    <t>37148421984289279</t>
  </si>
  <si>
    <t>364082298</t>
  </si>
  <si>
    <t>37148420058632903</t>
  </si>
  <si>
    <t>100206322</t>
  </si>
  <si>
    <t>37148422675305234</t>
  </si>
  <si>
    <t>121392424</t>
  </si>
  <si>
    <t>37148421444778510</t>
  </si>
  <si>
    <t>216147238</t>
  </si>
  <si>
    <t>42116251461536650</t>
  </si>
  <si>
    <t>326505605</t>
  </si>
  <si>
    <t>37148420049448707</t>
  </si>
  <si>
    <t>640710531</t>
  </si>
  <si>
    <t>37148419335383418</t>
  </si>
  <si>
    <t>48093828</t>
  </si>
  <si>
    <t>37148420975803521</t>
  </si>
  <si>
    <t>50235891</t>
  </si>
  <si>
    <t>42116250450815344</t>
  </si>
  <si>
    <t>104762867</t>
  </si>
  <si>
    <t>42116264214157419</t>
  </si>
  <si>
    <t>370267547</t>
  </si>
  <si>
    <t>37148420867358366</t>
  </si>
  <si>
    <t>99769480</t>
  </si>
  <si>
    <t>37148419106397794</t>
  </si>
  <si>
    <t>37148419601790685</t>
  </si>
  <si>
    <t>236711145</t>
  </si>
  <si>
    <t>37148420596796921</t>
  </si>
  <si>
    <t>170319106</t>
  </si>
  <si>
    <t>42116251260679854</t>
  </si>
  <si>
    <t>493962160</t>
  </si>
  <si>
    <t>42116250651484232</t>
  </si>
  <si>
    <t>176140138</t>
  </si>
  <si>
    <t>42116251316526869</t>
  </si>
  <si>
    <t>99437722</t>
  </si>
  <si>
    <t>37148419783993321</t>
  </si>
  <si>
    <t>31556993</t>
  </si>
  <si>
    <t>37148419493982460</t>
  </si>
  <si>
    <t>61968437</t>
  </si>
  <si>
    <t>37148421296473276</t>
  </si>
  <si>
    <t>8352587270</t>
  </si>
  <si>
    <t>37148420983137995</t>
  </si>
  <si>
    <t>690636134</t>
  </si>
  <si>
    <t>37148420921775960</t>
  </si>
  <si>
    <t>14635179</t>
  </si>
  <si>
    <t>37148419887853861</t>
  </si>
  <si>
    <t>418787074</t>
  </si>
  <si>
    <t>37148419162729146</t>
  </si>
  <si>
    <t>617703274</t>
  </si>
  <si>
    <t>37148420628279085</t>
  </si>
  <si>
    <t>42116251170389864</t>
  </si>
  <si>
    <t>348431845</t>
  </si>
  <si>
    <t>42116250481293463</t>
  </si>
  <si>
    <t>42745114</t>
  </si>
  <si>
    <t>37148420695317028</t>
  </si>
  <si>
    <t>56015392</t>
  </si>
  <si>
    <t>37148420248537275</t>
  </si>
  <si>
    <t>117807633</t>
  </si>
  <si>
    <t>42116251934450777</t>
  </si>
  <si>
    <t>293357434</t>
  </si>
  <si>
    <t>42116250791071001</t>
  </si>
  <si>
    <t>170340582</t>
  </si>
  <si>
    <t>37148421892527938</t>
  </si>
  <si>
    <t>227714710</t>
  </si>
  <si>
    <t>37148420652813476</t>
  </si>
  <si>
    <t>7595260497</t>
  </si>
  <si>
    <t>37148419124850760</t>
  </si>
  <si>
    <t>37148420067902772</t>
  </si>
  <si>
    <t>60457438</t>
  </si>
  <si>
    <t>42116251272368685</t>
  </si>
  <si>
    <t>148392439</t>
  </si>
  <si>
    <t>42116251542394924</t>
  </si>
  <si>
    <t>162884119</t>
  </si>
  <si>
    <t>37148419917214311</t>
  </si>
  <si>
    <t>149448921</t>
  </si>
  <si>
    <t>37148421590916901</t>
  </si>
  <si>
    <t>371216264</t>
  </si>
  <si>
    <t>37148419206747421</t>
  </si>
  <si>
    <t>512350845</t>
  </si>
  <si>
    <t>42116251210837922</t>
  </si>
  <si>
    <t>307158102</t>
  </si>
  <si>
    <t>37148420971018755</t>
  </si>
  <si>
    <t>497590603</t>
  </si>
  <si>
    <t>37148420795183942</t>
  </si>
  <si>
    <t>90861378</t>
  </si>
  <si>
    <t>37148423107344989</t>
  </si>
  <si>
    <t>7142834215</t>
  </si>
  <si>
    <t>42116251706799416</t>
  </si>
  <si>
    <t>57414230</t>
  </si>
  <si>
    <t>37148422416210419</t>
  </si>
  <si>
    <t>84689919</t>
  </si>
  <si>
    <t>37148420255845289</t>
  </si>
  <si>
    <t>556609108</t>
  </si>
  <si>
    <t>37148420915486012</t>
  </si>
  <si>
    <t>198932383</t>
  </si>
  <si>
    <t>42116252864753612</t>
  </si>
  <si>
    <t>505571394</t>
  </si>
  <si>
    <t>42116251200866968</t>
  </si>
  <si>
    <t>362396712</t>
  </si>
  <si>
    <t>42116250246172899</t>
  </si>
  <si>
    <t>129475247</t>
  </si>
  <si>
    <t>37148421360069893</t>
  </si>
  <si>
    <t>556620924</t>
  </si>
  <si>
    <t>37148420088231185</t>
  </si>
  <si>
    <t>318823651</t>
  </si>
  <si>
    <t>37148421640162755</t>
  </si>
  <si>
    <t>7263168898</t>
  </si>
  <si>
    <t>42116264314345080</t>
  </si>
  <si>
    <t>556216618</t>
  </si>
  <si>
    <t>42116251389320758</t>
  </si>
  <si>
    <t>638454935</t>
  </si>
  <si>
    <t>42116251038741004</t>
  </si>
  <si>
    <t>149168690</t>
  </si>
  <si>
    <t>42116251016616629</t>
  </si>
  <si>
    <t>273499008</t>
  </si>
  <si>
    <t>37148420990561131</t>
  </si>
  <si>
    <t>478040443</t>
  </si>
  <si>
    <t>37148423023221656</t>
  </si>
  <si>
    <t>365865695</t>
  </si>
  <si>
    <t>42116250574023352</t>
  </si>
  <si>
    <t>366722215</t>
  </si>
  <si>
    <t>37148420882785477</t>
  </si>
  <si>
    <t>135070228</t>
  </si>
  <si>
    <t>42116251646040291</t>
  </si>
  <si>
    <t>69035861</t>
  </si>
  <si>
    <t>42116251549316608</t>
  </si>
  <si>
    <t>505475991</t>
  </si>
  <si>
    <t>42116250101386999</t>
  </si>
  <si>
    <t>651616447</t>
  </si>
  <si>
    <t>42116250864381105</t>
  </si>
  <si>
    <t>272220535</t>
  </si>
  <si>
    <t>37148420249405716</t>
  </si>
  <si>
    <t>50535960</t>
  </si>
  <si>
    <t>37148420557582872</t>
  </si>
  <si>
    <t>219628716</t>
  </si>
  <si>
    <t>37148421275114309</t>
  </si>
  <si>
    <t>539054452</t>
  </si>
  <si>
    <t>42116251120055307</t>
  </si>
  <si>
    <t>52261824</t>
  </si>
  <si>
    <t>37148420237324353</t>
  </si>
  <si>
    <t>562955910</t>
  </si>
  <si>
    <t>42116250471359840</t>
  </si>
  <si>
    <t>271557131</t>
  </si>
  <si>
    <t>42116251335880000</t>
  </si>
  <si>
    <t>565737472</t>
  </si>
  <si>
    <t>37148420298956301</t>
  </si>
  <si>
    <t>19325179</t>
  </si>
  <si>
    <t>37148420282717295</t>
  </si>
  <si>
    <t>7417875933</t>
  </si>
  <si>
    <t>37148422866397317</t>
  </si>
  <si>
    <t>370972181</t>
  </si>
  <si>
    <t>37148419776828912</t>
  </si>
  <si>
    <t>42480206</t>
  </si>
  <si>
    <t>37148419599970741</t>
  </si>
  <si>
    <t>319863389</t>
  </si>
  <si>
    <t>42116251480159135</t>
  </si>
  <si>
    <t>294613605</t>
  </si>
  <si>
    <t>37148420015831564</t>
  </si>
  <si>
    <t>307812644</t>
  </si>
  <si>
    <t>37148420838246185</t>
  </si>
  <si>
    <t>504903048</t>
  </si>
  <si>
    <t>37148422980847317</t>
  </si>
  <si>
    <t>602387918</t>
  </si>
  <si>
    <t>37148419317623914</t>
  </si>
  <si>
    <t>506120383</t>
  </si>
  <si>
    <t>42116251684240138</t>
  </si>
  <si>
    <t>261217900</t>
  </si>
  <si>
    <t>37148419552942739</t>
  </si>
  <si>
    <t>356713419</t>
  </si>
  <si>
    <t>42116250666240575</t>
  </si>
  <si>
    <t>7690358052</t>
  </si>
  <si>
    <t>37148421369162340</t>
  </si>
  <si>
    <t>369309100</t>
  </si>
  <si>
    <t>37148420682848334</t>
  </si>
  <si>
    <t>117536215</t>
  </si>
  <si>
    <t>42116250338460458</t>
  </si>
  <si>
    <t>271989255</t>
  </si>
  <si>
    <t>37148421902169129</t>
  </si>
  <si>
    <t>7864020086</t>
  </si>
  <si>
    <t>37148420609732522</t>
  </si>
  <si>
    <t>506186498</t>
  </si>
  <si>
    <t>37148421574725075</t>
  </si>
  <si>
    <t>229314742</t>
  </si>
  <si>
    <t>42116250090107157</t>
  </si>
  <si>
    <t>8067104261</t>
  </si>
  <si>
    <t>37148420951848415</t>
  </si>
  <si>
    <t>356777308</t>
  </si>
  <si>
    <t>37148420804738837</t>
  </si>
  <si>
    <t>7690398897</t>
  </si>
  <si>
    <t>37148422006385962</t>
  </si>
  <si>
    <t>132449232</t>
  </si>
  <si>
    <t>37148420492244116</t>
  </si>
  <si>
    <t>554154992</t>
  </si>
  <si>
    <t>37148420102416363</t>
  </si>
  <si>
    <t>262896556</t>
  </si>
  <si>
    <t>37148419608243222</t>
  </si>
  <si>
    <t>550985217</t>
  </si>
  <si>
    <t>42116251270401027</t>
  </si>
  <si>
    <t>189015119</t>
  </si>
  <si>
    <t>37148421006765494</t>
  </si>
  <si>
    <t>459108103</t>
  </si>
  <si>
    <t>37148419954669757</t>
  </si>
  <si>
    <t>221481588</t>
  </si>
  <si>
    <t>37148419897698808</t>
  </si>
  <si>
    <t>7813928289</t>
  </si>
  <si>
    <t>37148420259775194</t>
  </si>
  <si>
    <t>37148420526502935</t>
  </si>
  <si>
    <t>518578430</t>
  </si>
  <si>
    <t>37148420143933762</t>
  </si>
  <si>
    <t>274235009</t>
  </si>
  <si>
    <t>42116264361815447</t>
  </si>
  <si>
    <t>33498296</t>
  </si>
  <si>
    <t>42116251507575307</t>
  </si>
  <si>
    <t>554190370</t>
  </si>
  <si>
    <t>37148420120682002</t>
  </si>
  <si>
    <t>264081775</t>
  </si>
  <si>
    <t>37148421319840186</t>
  </si>
  <si>
    <t>37148419607535431</t>
  </si>
  <si>
    <t>230012341</t>
  </si>
  <si>
    <t>42116251218775600</t>
  </si>
  <si>
    <t>365266544</t>
  </si>
  <si>
    <t>37148420127073415</t>
  </si>
  <si>
    <t>203666000</t>
  </si>
  <si>
    <t>37148428473361505</t>
  </si>
  <si>
    <t>555599267</t>
  </si>
  <si>
    <t>37148419468277025</t>
  </si>
  <si>
    <t>143157881</t>
  </si>
  <si>
    <t>37148419883403772</t>
  </si>
  <si>
    <t>651932693</t>
  </si>
  <si>
    <t>37148419609366036</t>
  </si>
  <si>
    <t>293312333</t>
  </si>
  <si>
    <t>42116251944536062</t>
  </si>
  <si>
    <t>504065211</t>
  </si>
  <si>
    <t>42116251192752981</t>
  </si>
  <si>
    <t>554184630</t>
  </si>
  <si>
    <t>37148421678928181</t>
  </si>
  <si>
    <t>363614446</t>
  </si>
  <si>
    <t>42116251655834362</t>
  </si>
  <si>
    <t>37148423117019738</t>
  </si>
  <si>
    <t>362993966</t>
  </si>
  <si>
    <t>37148419560475005</t>
  </si>
  <si>
    <t>688647217</t>
  </si>
  <si>
    <t>37148420957440806</t>
  </si>
  <si>
    <t>638455341</t>
  </si>
  <si>
    <t>37148419796532638</t>
  </si>
  <si>
    <t>30131198</t>
  </si>
  <si>
    <t>37148420872797674</t>
  </si>
  <si>
    <t>660625692</t>
  </si>
  <si>
    <t>37148420731545920</t>
  </si>
  <si>
    <t>71837807</t>
  </si>
  <si>
    <t>42116251182525862</t>
  </si>
  <si>
    <t>244642698</t>
  </si>
  <si>
    <t>42116251361555594</t>
  </si>
  <si>
    <t>7145409004</t>
  </si>
  <si>
    <t>42116263499503955</t>
  </si>
  <si>
    <t>108629527</t>
  </si>
  <si>
    <t>37148420858547676</t>
  </si>
  <si>
    <t>576742473</t>
  </si>
  <si>
    <t>37148420910979314</t>
  </si>
  <si>
    <t>223210070</t>
  </si>
  <si>
    <t>37148420107947378</t>
  </si>
  <si>
    <t>525551480</t>
  </si>
  <si>
    <t>42116251265801880</t>
  </si>
  <si>
    <t>306152041</t>
  </si>
  <si>
    <t>37148420227937437</t>
  </si>
  <si>
    <t>300158613</t>
  </si>
  <si>
    <t>37148419920516505</t>
  </si>
  <si>
    <t>78630201</t>
  </si>
  <si>
    <t>42116251103504444</t>
  </si>
  <si>
    <t>559188769</t>
  </si>
  <si>
    <t>42116250378856877</t>
  </si>
  <si>
    <t>556600393</t>
  </si>
  <si>
    <t>37148420094792922</t>
  </si>
  <si>
    <t>498318575</t>
  </si>
  <si>
    <t>42116251641821356</t>
  </si>
  <si>
    <t>304613350</t>
  </si>
  <si>
    <t>37148421974607096</t>
  </si>
  <si>
    <t>555053477</t>
  </si>
  <si>
    <t>42116251286331368</t>
  </si>
  <si>
    <t>223808024</t>
  </si>
  <si>
    <t>37148421922057781</t>
  </si>
  <si>
    <t>554816282</t>
  </si>
  <si>
    <t>42116251553834793</t>
  </si>
  <si>
    <t>278081033</t>
  </si>
  <si>
    <t>37148421250870810</t>
  </si>
  <si>
    <t>7266685145</t>
  </si>
  <si>
    <t>37148421511852293</t>
  </si>
  <si>
    <t>498925272</t>
  </si>
  <si>
    <t>42116251125468218</t>
  </si>
  <si>
    <t>299527983</t>
  </si>
  <si>
    <t>37148420143080623</t>
  </si>
  <si>
    <t>502097406</t>
  </si>
  <si>
    <t>37148419291040588</t>
  </si>
  <si>
    <t>302808176</t>
  </si>
  <si>
    <t>37148420878156811</t>
  </si>
  <si>
    <t>307407918</t>
  </si>
  <si>
    <t>42116250533448426</t>
  </si>
  <si>
    <t>468502551</t>
  </si>
  <si>
    <t>42116250990995089</t>
  </si>
  <si>
    <t>505661939</t>
  </si>
  <si>
    <t>37148420574935662</t>
  </si>
  <si>
    <t>644888999</t>
  </si>
  <si>
    <t>37148419801258205</t>
  </si>
  <si>
    <t>218596111</t>
  </si>
  <si>
    <t>37148421306360545</t>
  </si>
  <si>
    <t>278390699</t>
  </si>
  <si>
    <t>42116250591704904</t>
  </si>
  <si>
    <t>118507108</t>
  </si>
  <si>
    <t>37148421586091668</t>
  </si>
  <si>
    <t>51233650</t>
  </si>
  <si>
    <t>42116251277234931</t>
  </si>
  <si>
    <t>65168452</t>
  </si>
  <si>
    <t>37148419771618644</t>
  </si>
  <si>
    <t>29518558</t>
  </si>
  <si>
    <t>37148420874694177</t>
  </si>
  <si>
    <t>7773290664</t>
  </si>
  <si>
    <t>37148420876822961</t>
  </si>
  <si>
    <t>29035362</t>
  </si>
  <si>
    <t>37148420648170159</t>
  </si>
  <si>
    <t>299343435</t>
  </si>
  <si>
    <t>37148422856091763</t>
  </si>
  <si>
    <t>272716744</t>
  </si>
  <si>
    <t>37148420010647924</t>
  </si>
  <si>
    <t>108073286</t>
  </si>
  <si>
    <t>37148420535420620</t>
  </si>
  <si>
    <t>504954155</t>
  </si>
  <si>
    <t>42116251205701616</t>
  </si>
  <si>
    <t>135154298</t>
  </si>
  <si>
    <t>37148420129571736</t>
  </si>
  <si>
    <t>301021349</t>
  </si>
  <si>
    <t>37148421270240622</t>
  </si>
  <si>
    <t>498920498</t>
  </si>
  <si>
    <t>37148419936630260</t>
  </si>
  <si>
    <t>32259541</t>
  </si>
  <si>
    <t>37148420984036417</t>
  </si>
  <si>
    <t>7898816876</t>
  </si>
  <si>
    <t>37148421425668559</t>
  </si>
  <si>
    <t>7734068425</t>
  </si>
  <si>
    <t>42116264213186071</t>
  </si>
  <si>
    <t>502573868</t>
  </si>
  <si>
    <t>37148419794799907</t>
  </si>
  <si>
    <t>559020293</t>
  </si>
  <si>
    <t>42116250947359672</t>
  </si>
  <si>
    <t>540279970</t>
  </si>
  <si>
    <t>37148419989924676</t>
  </si>
  <si>
    <t>502120359</t>
  </si>
  <si>
    <t>37148420925371356</t>
  </si>
  <si>
    <t>7247733422</t>
  </si>
  <si>
    <t>42116251200286234</t>
  </si>
  <si>
    <t>306694919</t>
  </si>
  <si>
    <t>42116251331678467</t>
  </si>
  <si>
    <t>689943981</t>
  </si>
  <si>
    <t>37148419808805143</t>
  </si>
  <si>
    <t>498570680</t>
  </si>
  <si>
    <t>37148420658540666</t>
  </si>
  <si>
    <t>277723508</t>
  </si>
  <si>
    <t>42116251109877678</t>
  </si>
  <si>
    <t>146503013</t>
  </si>
  <si>
    <t>37148419298426694</t>
  </si>
  <si>
    <t>565442611</t>
  </si>
  <si>
    <t>37148421991164602</t>
  </si>
  <si>
    <t>612173043</t>
  </si>
  <si>
    <t>42116251203375985</t>
  </si>
  <si>
    <t>20505834</t>
  </si>
  <si>
    <t>37148420296749922</t>
  </si>
  <si>
    <t>195891415</t>
  </si>
  <si>
    <t>37148422679284020</t>
  </si>
  <si>
    <t>246838528</t>
  </si>
  <si>
    <t>37148420702376850</t>
  </si>
  <si>
    <t>7641699379</t>
  </si>
  <si>
    <t>37148422041237723</t>
  </si>
  <si>
    <t>501849795</t>
  </si>
  <si>
    <t>37148422251733106</t>
  </si>
  <si>
    <t>223197477</t>
  </si>
  <si>
    <t>37148421000741343</t>
  </si>
  <si>
    <t>41172718</t>
  </si>
  <si>
    <t>42116250994272461</t>
  </si>
  <si>
    <t>493961369</t>
  </si>
  <si>
    <t>37148422829383228</t>
  </si>
  <si>
    <t>302781345</t>
  </si>
  <si>
    <t>37148421256471286</t>
  </si>
  <si>
    <t>7376541150</t>
  </si>
  <si>
    <t>42116263498212077</t>
  </si>
  <si>
    <t>80120039</t>
  </si>
  <si>
    <t>37148420590289301</t>
  </si>
  <si>
    <t>184943072</t>
  </si>
  <si>
    <t>42116251121600998</t>
  </si>
  <si>
    <t>294731618</t>
  </si>
  <si>
    <t>37148419838244308</t>
  </si>
  <si>
    <t>258660919</t>
  </si>
  <si>
    <t>42116264237836095</t>
  </si>
  <si>
    <t>499196627</t>
  </si>
  <si>
    <t>37148420764937936</t>
  </si>
  <si>
    <t>299757646</t>
  </si>
  <si>
    <t>37148421014884045</t>
  </si>
  <si>
    <t>144348574</t>
  </si>
  <si>
    <t>37148419166448197</t>
  </si>
  <si>
    <t>102922343</t>
  </si>
  <si>
    <t>42116251241520014</t>
  </si>
  <si>
    <t>37148421223646032</t>
  </si>
  <si>
    <t>557637170</t>
  </si>
  <si>
    <t>37148420742915740</t>
  </si>
  <si>
    <t>237953463</t>
  </si>
  <si>
    <t>37148421691583005</t>
  </si>
  <si>
    <t>129548999</t>
  </si>
  <si>
    <t>37148421322969606</t>
  </si>
  <si>
    <t>133437107</t>
  </si>
  <si>
    <t>37148422781567432</t>
  </si>
  <si>
    <t>278527528</t>
  </si>
  <si>
    <t>42116251676875445</t>
  </si>
  <si>
    <t>37148419433972125</t>
  </si>
  <si>
    <t>123546240</t>
  </si>
  <si>
    <t>42116251709644006</t>
  </si>
  <si>
    <t>207192334</t>
  </si>
  <si>
    <t>37148420608856332</t>
  </si>
  <si>
    <t>220332503</t>
  </si>
  <si>
    <t>42116251528100525</t>
  </si>
  <si>
    <t>494881190</t>
  </si>
  <si>
    <t>37148419515968340</t>
  </si>
  <si>
    <t>501926760</t>
  </si>
  <si>
    <t>42116251379799001</t>
  </si>
  <si>
    <t>305017229</t>
  </si>
  <si>
    <t>37148420713771093</t>
  </si>
  <si>
    <t>46868884</t>
  </si>
  <si>
    <t>37148421706392415</t>
  </si>
  <si>
    <t>502550698</t>
  </si>
  <si>
    <t>42116250478046996</t>
  </si>
  <si>
    <t>602597246</t>
  </si>
  <si>
    <t>37148420908677798</t>
  </si>
  <si>
    <t>133975855</t>
  </si>
  <si>
    <t>37148422966887399</t>
  </si>
  <si>
    <t>70002449</t>
  </si>
  <si>
    <t>37148420726845987</t>
  </si>
  <si>
    <t>690140695</t>
  </si>
  <si>
    <t>37148419391917070</t>
  </si>
  <si>
    <t>7898727640</t>
  </si>
  <si>
    <t>42116251612345819</t>
  </si>
  <si>
    <t>501593812</t>
  </si>
  <si>
    <t>37148420910055650</t>
  </si>
  <si>
    <t>61329722</t>
  </si>
  <si>
    <t>42116251143860564</t>
  </si>
  <si>
    <t>501065536</t>
  </si>
  <si>
    <t>37148420667292633</t>
  </si>
  <si>
    <t>254063242</t>
  </si>
  <si>
    <t>42116258779763062</t>
  </si>
  <si>
    <t>452914132</t>
  </si>
  <si>
    <t>42116251123695125</t>
  </si>
  <si>
    <t>189239161</t>
  </si>
  <si>
    <t>42116251679535991</t>
  </si>
  <si>
    <t>264567624</t>
  </si>
  <si>
    <t>37148419493418652</t>
  </si>
  <si>
    <t>561635045</t>
  </si>
  <si>
    <t>37148422195330781</t>
  </si>
  <si>
    <t>76310450</t>
  </si>
  <si>
    <t>37148420890100484</t>
  </si>
  <si>
    <t>497574741</t>
  </si>
  <si>
    <t>42116259363613182</t>
  </si>
  <si>
    <t>60529972</t>
  </si>
  <si>
    <t>42116251247464925</t>
  </si>
  <si>
    <t>689847038</t>
  </si>
  <si>
    <t>37148421212807260</t>
  </si>
  <si>
    <t>152685651</t>
  </si>
  <si>
    <t>37148421624999747</t>
  </si>
  <si>
    <t>504975281</t>
  </si>
  <si>
    <t>37148419408234966</t>
  </si>
  <si>
    <t>149176579</t>
  </si>
  <si>
    <t>42116250315258307</t>
  </si>
  <si>
    <t>23429545</t>
  </si>
  <si>
    <t>42116251265682796</t>
  </si>
  <si>
    <t>255675734</t>
  </si>
  <si>
    <t>37148420517837768</t>
  </si>
  <si>
    <t>501676237</t>
  </si>
  <si>
    <t>42116250812554057</t>
  </si>
  <si>
    <t>347251218</t>
  </si>
  <si>
    <t>37148420175171500</t>
  </si>
  <si>
    <t>127013396</t>
  </si>
  <si>
    <t>37148419891917564</t>
  </si>
  <si>
    <t>208823558</t>
  </si>
  <si>
    <t>42116250987506639</t>
  </si>
  <si>
    <t>7256287415</t>
  </si>
  <si>
    <t>37148420491382829</t>
  </si>
  <si>
    <t>555055829</t>
  </si>
  <si>
    <t>37148420155293775</t>
  </si>
  <si>
    <t>469163904</t>
  </si>
  <si>
    <t>37148421931805568</t>
  </si>
  <si>
    <t>115837077</t>
  </si>
  <si>
    <t>42116251215207567</t>
  </si>
  <si>
    <t>490788703</t>
  </si>
  <si>
    <t>37148421016622964</t>
  </si>
  <si>
    <t>659858667</t>
  </si>
  <si>
    <t>42116251250601429</t>
  </si>
  <si>
    <t>347698693</t>
  </si>
  <si>
    <t>37148421877219393</t>
  </si>
  <si>
    <t>307808689</t>
  </si>
  <si>
    <t>37148422966480083</t>
  </si>
  <si>
    <t>61166265</t>
  </si>
  <si>
    <t>37148422160466462</t>
  </si>
  <si>
    <t>150332328</t>
  </si>
  <si>
    <t>37148419862031120</t>
  </si>
  <si>
    <t>99586129</t>
  </si>
  <si>
    <t>37148419581130444</t>
  </si>
  <si>
    <t>34264754</t>
  </si>
  <si>
    <t>42116250407361871</t>
  </si>
  <si>
    <t>292235901</t>
  </si>
  <si>
    <t>37148419145174994</t>
  </si>
  <si>
    <t>5810743525</t>
  </si>
  <si>
    <t>37148420006570781</t>
  </si>
  <si>
    <t>278478542</t>
  </si>
  <si>
    <t>37148420624892338</t>
  </si>
  <si>
    <t>70909810</t>
  </si>
  <si>
    <t>42116251311540384</t>
  </si>
  <si>
    <t>235521187</t>
  </si>
  <si>
    <t>37148420126857087</t>
  </si>
  <si>
    <t>42116251038308747</t>
  </si>
  <si>
    <t>274269204</t>
  </si>
  <si>
    <t>37148422954316841</t>
  </si>
  <si>
    <t>562882900</t>
  </si>
  <si>
    <t>42116250575778021</t>
  </si>
  <si>
    <t>638903796</t>
  </si>
  <si>
    <t>37148420971737865</t>
  </si>
  <si>
    <t>116211423</t>
  </si>
  <si>
    <t>37148420549474709</t>
  </si>
  <si>
    <t>7897948372</t>
  </si>
  <si>
    <t>37148420014129899</t>
  </si>
  <si>
    <t>123096154</t>
  </si>
  <si>
    <t>37148421469792275</t>
  </si>
  <si>
    <t>223601083</t>
  </si>
  <si>
    <t>37148422174167534</t>
  </si>
  <si>
    <t>459122579</t>
  </si>
  <si>
    <t>42116251050592690</t>
  </si>
  <si>
    <t>225785384</t>
  </si>
  <si>
    <t>37148422946842612</t>
  </si>
  <si>
    <t>559922194</t>
  </si>
  <si>
    <t>42116251109494099</t>
  </si>
  <si>
    <t>37148421548418564</t>
  </si>
  <si>
    <t>300304934</t>
  </si>
  <si>
    <t>37148420668163902</t>
  </si>
  <si>
    <t>443350235</t>
  </si>
  <si>
    <t>37148420135873654</t>
  </si>
  <si>
    <t>304490521</t>
  </si>
  <si>
    <t>37148420631553111</t>
  </si>
  <si>
    <t>176261224</t>
  </si>
  <si>
    <t>42116264265618269</t>
  </si>
  <si>
    <t>169538417</t>
  </si>
  <si>
    <t>42116251159935448</t>
  </si>
  <si>
    <t>44747051</t>
  </si>
  <si>
    <t>37148420968199981</t>
  </si>
  <si>
    <t>499333148</t>
  </si>
  <si>
    <t>37148421605203628</t>
  </si>
  <si>
    <t>502529495</t>
  </si>
  <si>
    <t>37148419802968641</t>
  </si>
  <si>
    <t>305055666</t>
  </si>
  <si>
    <t>37148420588369397</t>
  </si>
  <si>
    <t>501456493</t>
  </si>
  <si>
    <t>37148420476602231</t>
  </si>
  <si>
    <t>645330734</t>
  </si>
  <si>
    <t>37148422955818054</t>
  </si>
  <si>
    <t>554839284</t>
  </si>
  <si>
    <t>37148420470848021</t>
  </si>
  <si>
    <t>504693734</t>
  </si>
  <si>
    <t>42116250888520444</t>
  </si>
  <si>
    <t>15910040</t>
  </si>
  <si>
    <t>37148422171511083</t>
  </si>
  <si>
    <t>49995581</t>
  </si>
  <si>
    <t>37148420880629155</t>
  </si>
  <si>
    <t>226196690</t>
  </si>
  <si>
    <t>37148421928103443</t>
  </si>
  <si>
    <t>292079227</t>
  </si>
  <si>
    <t>37148419224090502</t>
  </si>
  <si>
    <t>186319993</t>
  </si>
  <si>
    <t>42116251649799305</t>
  </si>
  <si>
    <t>386701979</t>
  </si>
  <si>
    <t>37148420566301323</t>
  </si>
  <si>
    <t>498859143</t>
  </si>
  <si>
    <t>37148423045519575</t>
  </si>
  <si>
    <t>7897912805</t>
  </si>
  <si>
    <t>37148420789177809</t>
  </si>
  <si>
    <t>226144463</t>
  </si>
  <si>
    <t>37148421890657643</t>
  </si>
  <si>
    <t>206533760</t>
  </si>
  <si>
    <t>37148420940952089</t>
  </si>
  <si>
    <t>268533810</t>
  </si>
  <si>
    <t>37148420840721532</t>
  </si>
  <si>
    <t>201066515</t>
  </si>
  <si>
    <t>37148423050375825</t>
  </si>
  <si>
    <t>99622914</t>
  </si>
  <si>
    <t>37148419458439246</t>
  </si>
  <si>
    <t>368578517</t>
  </si>
  <si>
    <t>37148420769434750</t>
  </si>
  <si>
    <t>118272230</t>
  </si>
  <si>
    <t>37148420980237440</t>
  </si>
  <si>
    <t>117065948</t>
  </si>
  <si>
    <t>37148421203103874</t>
  </si>
  <si>
    <t>525261519</t>
  </si>
  <si>
    <t>37148419848154327</t>
  </si>
  <si>
    <t>290755520</t>
  </si>
  <si>
    <t>37148419860599914</t>
  </si>
  <si>
    <t>267815764</t>
  </si>
  <si>
    <t>42116250230142017</t>
  </si>
  <si>
    <t>169039352</t>
  </si>
  <si>
    <t>37148421559793704</t>
  </si>
  <si>
    <t>690689173</t>
  </si>
  <si>
    <t>37148420011384877</t>
  </si>
  <si>
    <t>369552959</t>
  </si>
  <si>
    <t>37148421307502427</t>
  </si>
  <si>
    <t>468875119</t>
  </si>
  <si>
    <t>37148420048461938</t>
  </si>
  <si>
    <t>501315933</t>
  </si>
  <si>
    <t>37148420317336705</t>
  </si>
  <si>
    <t>41560322</t>
  </si>
  <si>
    <t>42116251123869705</t>
  </si>
  <si>
    <t>7749678579</t>
  </si>
  <si>
    <t>37148421538100193</t>
  </si>
  <si>
    <t>90300769</t>
  </si>
  <si>
    <t>37148419814310160</t>
  </si>
  <si>
    <t>82665456</t>
  </si>
  <si>
    <t>37148420583218972</t>
  </si>
  <si>
    <t>361301905</t>
  </si>
  <si>
    <t>42116250929140807</t>
  </si>
  <si>
    <t>121191244</t>
  </si>
  <si>
    <t>37148420115332742</t>
  </si>
  <si>
    <t>241772026</t>
  </si>
  <si>
    <t>37148421183669858</t>
  </si>
  <si>
    <t>502319257</t>
  </si>
  <si>
    <t>37148419826613346</t>
  </si>
  <si>
    <t>511850191</t>
  </si>
  <si>
    <t>37148422036396250</t>
  </si>
  <si>
    <t>157266262</t>
  </si>
  <si>
    <t>37148422816670647</t>
  </si>
  <si>
    <t>203799931</t>
  </si>
  <si>
    <t>42116250468261556</t>
  </si>
  <si>
    <t>7167042560</t>
  </si>
  <si>
    <t>42116251180834942</t>
  </si>
  <si>
    <t>200984846</t>
  </si>
  <si>
    <t>37148420266661633</t>
  </si>
  <si>
    <t>304657926</t>
  </si>
  <si>
    <t>42116251680577157</t>
  </si>
  <si>
    <t>499532991</t>
  </si>
  <si>
    <t>37148419214050479</t>
  </si>
  <si>
    <t>48103047</t>
  </si>
  <si>
    <t>42116249845238092</t>
  </si>
  <si>
    <t>21720327</t>
  </si>
  <si>
    <t>37148419863739491</t>
  </si>
  <si>
    <t>68565937</t>
  </si>
  <si>
    <t>37148421356932038</t>
  </si>
  <si>
    <t>57950192</t>
  </si>
  <si>
    <t>37148420693504469</t>
  </si>
  <si>
    <t>7483686839</t>
  </si>
  <si>
    <t>42116251261895719</t>
  </si>
  <si>
    <t>107278541</t>
  </si>
  <si>
    <t>42116250857444525</t>
  </si>
  <si>
    <t>561478357</t>
  </si>
  <si>
    <t>37148419110967842</t>
  </si>
  <si>
    <t>136057438</t>
  </si>
  <si>
    <t>37148420051559284</t>
  </si>
  <si>
    <t>647896073</t>
  </si>
  <si>
    <t>37148422142762741</t>
  </si>
  <si>
    <t>173003879</t>
  </si>
  <si>
    <t>37148419824548388</t>
  </si>
  <si>
    <t>503546287</t>
  </si>
  <si>
    <t>37148420764104656</t>
  </si>
  <si>
    <t>39372423</t>
  </si>
  <si>
    <t>42116250729935416</t>
  </si>
  <si>
    <t>286160503</t>
  </si>
  <si>
    <t>37148421003774044</t>
  </si>
  <si>
    <t>369941620</t>
  </si>
  <si>
    <t>37148419220183081</t>
  </si>
  <si>
    <t>307368739</t>
  </si>
  <si>
    <t>37148419572878837</t>
  </si>
  <si>
    <t>55185633</t>
  </si>
  <si>
    <t>37148421654093784</t>
  </si>
  <si>
    <t>402269447</t>
  </si>
  <si>
    <t>42116251224057702</t>
  </si>
  <si>
    <t>85413796</t>
  </si>
  <si>
    <t>42116251061721808</t>
  </si>
  <si>
    <t>690685589</t>
  </si>
  <si>
    <t>42116251214470453</t>
  </si>
  <si>
    <t>264849038</t>
  </si>
  <si>
    <t>42116253233998985</t>
  </si>
  <si>
    <t>511045219</t>
  </si>
  <si>
    <t>37148420090886117</t>
  </si>
  <si>
    <t>559727496</t>
  </si>
  <si>
    <t>37148419172464655</t>
  </si>
  <si>
    <t>499227126</t>
  </si>
  <si>
    <t>37148420629507606</t>
  </si>
  <si>
    <t>105277290</t>
  </si>
  <si>
    <t>42116250313181610</t>
  </si>
  <si>
    <t>302812061</t>
  </si>
  <si>
    <t>42116251315921600</t>
  </si>
  <si>
    <t>36375051</t>
  </si>
  <si>
    <t>37148419891088337</t>
  </si>
  <si>
    <t>294071784</t>
  </si>
  <si>
    <t>42116250126902741</t>
  </si>
  <si>
    <t>502531378</t>
  </si>
  <si>
    <t>42116250632362927</t>
  </si>
  <si>
    <t>107573731</t>
  </si>
  <si>
    <t>37148419384951041</t>
  </si>
  <si>
    <t>300165683</t>
  </si>
  <si>
    <t>37148420874785835</t>
  </si>
  <si>
    <t>5628006943</t>
  </si>
  <si>
    <t>42116251432243624</t>
  </si>
  <si>
    <t>305715563</t>
  </si>
  <si>
    <t>37148419951065751</t>
  </si>
  <si>
    <t>466960535</t>
  </si>
  <si>
    <t>42116251237072823</t>
  </si>
  <si>
    <t>367914595</t>
  </si>
  <si>
    <t>37148421224942740</t>
  </si>
  <si>
    <t>367489163</t>
  </si>
  <si>
    <t>37148421183618275</t>
  </si>
  <si>
    <t>121418310</t>
  </si>
  <si>
    <t>42116251216187700</t>
  </si>
  <si>
    <t>272871066</t>
  </si>
  <si>
    <t>37148420562724057</t>
  </si>
  <si>
    <t>55193151</t>
  </si>
  <si>
    <t>42116251069179930</t>
  </si>
  <si>
    <t>468996646</t>
  </si>
  <si>
    <t>37148388642418199</t>
  </si>
  <si>
    <t>7945272</t>
  </si>
  <si>
    <t>37148419154588258</t>
  </si>
  <si>
    <t>561378579</t>
  </si>
  <si>
    <t>37148420770455714</t>
  </si>
  <si>
    <t>304646250</t>
  </si>
  <si>
    <t>37148419113185547</t>
  </si>
  <si>
    <t>490977808</t>
  </si>
  <si>
    <t>42116264942702271</t>
  </si>
  <si>
    <t>367200686</t>
  </si>
  <si>
    <t>42116251452799621</t>
  </si>
  <si>
    <t>159549410</t>
  </si>
  <si>
    <t>42116251276734018</t>
  </si>
  <si>
    <t>364333444</t>
  </si>
  <si>
    <t>42116251325547482</t>
  </si>
  <si>
    <t>367728199</t>
  </si>
  <si>
    <t>37148420591564764</t>
  </si>
  <si>
    <t>492308235</t>
  </si>
  <si>
    <t>42116251560788761</t>
  </si>
  <si>
    <t>401996286</t>
  </si>
  <si>
    <t>37148421629013771</t>
  </si>
  <si>
    <t>467878753</t>
  </si>
  <si>
    <t>42116251574438033</t>
  </si>
  <si>
    <t>7145633123</t>
  </si>
  <si>
    <t>37148419783495740</t>
  </si>
  <si>
    <t>490822268</t>
  </si>
  <si>
    <t>42116250312583502</t>
  </si>
  <si>
    <t>492276532</t>
  </si>
  <si>
    <t>37148420242480910</t>
  </si>
  <si>
    <t>689252059</t>
  </si>
  <si>
    <t>37148422627956135</t>
  </si>
  <si>
    <t>293621173</t>
  </si>
  <si>
    <t>37148419915952302</t>
  </si>
  <si>
    <t>278588386</t>
  </si>
  <si>
    <t>37148420631941884</t>
  </si>
  <si>
    <t>598312574</t>
  </si>
  <si>
    <t>37148422904660157</t>
  </si>
  <si>
    <t>7508974969</t>
  </si>
  <si>
    <t>37148422369895682</t>
  </si>
  <si>
    <t>37148420088777318</t>
  </si>
  <si>
    <t>511914059</t>
  </si>
  <si>
    <t>42116251320115398</t>
  </si>
  <si>
    <t>365762753</t>
  </si>
  <si>
    <t>37148423534610793</t>
  </si>
  <si>
    <t>688686249</t>
  </si>
  <si>
    <t>42116250217694001</t>
  </si>
  <si>
    <t>7376468735</t>
  </si>
  <si>
    <t>37148420665735224</t>
  </si>
  <si>
    <t>149767659</t>
  </si>
  <si>
    <t>37148420312544701</t>
  </si>
  <si>
    <t>7247719611</t>
  </si>
  <si>
    <t>37148422895410581</t>
  </si>
  <si>
    <t>230179662</t>
  </si>
  <si>
    <t>42116255458645871</t>
  </si>
  <si>
    <t>557062603</t>
  </si>
  <si>
    <t>37148421004988061</t>
  </si>
  <si>
    <t>553286621</t>
  </si>
  <si>
    <t>37148419118354522</t>
  </si>
  <si>
    <t>141974097</t>
  </si>
  <si>
    <t>37148423104541461</t>
  </si>
  <si>
    <t>291342652</t>
  </si>
  <si>
    <t>37148419948644752</t>
  </si>
  <si>
    <t>79384766</t>
  </si>
  <si>
    <t>37148421691191992</t>
  </si>
  <si>
    <t>275012639</t>
  </si>
  <si>
    <t>37148419227543700</t>
  </si>
  <si>
    <t>7120573998</t>
  </si>
  <si>
    <t>37148412297794398</t>
  </si>
  <si>
    <t>74842739</t>
  </si>
  <si>
    <t>37148422729179397</t>
  </si>
  <si>
    <t>275808350</t>
  </si>
  <si>
    <t>42116251486076207</t>
  </si>
  <si>
    <t>176726087</t>
  </si>
  <si>
    <t>37148420234583706</t>
  </si>
  <si>
    <t>28668520</t>
  </si>
  <si>
    <t>37148420229484500</t>
  </si>
  <si>
    <t>92936381</t>
  </si>
  <si>
    <t>42116251263097108</t>
  </si>
  <si>
    <t>37148420807676702</t>
  </si>
  <si>
    <t>31201428</t>
  </si>
  <si>
    <t>37148421364149626</t>
  </si>
  <si>
    <t>116338634</t>
  </si>
  <si>
    <t>37148422093554652</t>
  </si>
  <si>
    <t>61134625</t>
  </si>
  <si>
    <t>37148421204819525</t>
  </si>
  <si>
    <t>562950408</t>
  </si>
  <si>
    <t>37148420198920197</t>
  </si>
  <si>
    <t>37148421476845741</t>
  </si>
  <si>
    <t>368895456</t>
  </si>
  <si>
    <t>37148420728483602</t>
  </si>
  <si>
    <t>280357174</t>
  </si>
  <si>
    <t>37148419947703665</t>
  </si>
  <si>
    <t>150443537</t>
  </si>
  <si>
    <t>37148419352390716</t>
  </si>
  <si>
    <t>369176877</t>
  </si>
  <si>
    <t>37148420096659731</t>
  </si>
  <si>
    <t>301069005</t>
  </si>
  <si>
    <t>37148421018093209</t>
  </si>
  <si>
    <t>104884485</t>
  </si>
  <si>
    <t>37148420700855827</t>
  </si>
  <si>
    <t>214626397</t>
  </si>
  <si>
    <t>37148420273005425</t>
  </si>
  <si>
    <t>305658240</t>
  </si>
  <si>
    <t>37148419265652022</t>
  </si>
  <si>
    <t>502306832</t>
  </si>
  <si>
    <t>37148419082406869</t>
  </si>
  <si>
    <t>558954360</t>
  </si>
  <si>
    <t>37148421613080721</t>
  </si>
  <si>
    <t>223202622</t>
  </si>
  <si>
    <t>37148420986188000</t>
  </si>
  <si>
    <t>97126336</t>
  </si>
  <si>
    <t>37148419340780334</t>
  </si>
  <si>
    <t>187170213</t>
  </si>
  <si>
    <t>37148421328556803</t>
  </si>
  <si>
    <t>108595374</t>
  </si>
  <si>
    <t>42116250892730174</t>
  </si>
  <si>
    <t>108095378</t>
  </si>
  <si>
    <t>37148420980636776</t>
  </si>
  <si>
    <t>14050889</t>
  </si>
  <si>
    <t>37148421228705793</t>
  </si>
  <si>
    <t>201573280</t>
  </si>
  <si>
    <t>37148407328854877</t>
  </si>
  <si>
    <t>107606652</t>
  </si>
  <si>
    <t>37148422898956494</t>
  </si>
  <si>
    <t>301343314</t>
  </si>
  <si>
    <t>37148425778545444</t>
  </si>
  <si>
    <t>300834792</t>
  </si>
  <si>
    <t>42116251712265345</t>
  </si>
  <si>
    <t>561231530</t>
  </si>
  <si>
    <t>37148422721035604</t>
  </si>
  <si>
    <t>7898779664</t>
  </si>
  <si>
    <t>37148420505309938</t>
  </si>
  <si>
    <t>130201476</t>
  </si>
  <si>
    <t>37148419243913879</t>
  </si>
  <si>
    <t>108610984</t>
  </si>
  <si>
    <t>42116251179992422</t>
  </si>
  <si>
    <t>172332796</t>
  </si>
  <si>
    <t>42116250636702598</t>
  </si>
  <si>
    <t>305141164</t>
  </si>
  <si>
    <t>37148420301685391</t>
  </si>
  <si>
    <t>42116251233155686</t>
  </si>
  <si>
    <t>204561391</t>
  </si>
  <si>
    <t>37148419345453114</t>
  </si>
  <si>
    <t>122675944</t>
  </si>
  <si>
    <t>37148420903180418</t>
  </si>
  <si>
    <t>90791462</t>
  </si>
  <si>
    <t>37148419348923756</t>
  </si>
  <si>
    <t>118019187</t>
  </si>
  <si>
    <t>42116250823355561</t>
  </si>
  <si>
    <t>302900016</t>
  </si>
  <si>
    <t>37148420850860122</t>
  </si>
  <si>
    <t>506178623</t>
  </si>
  <si>
    <t>37148421464027621</t>
  </si>
  <si>
    <t>690024656</t>
  </si>
  <si>
    <t>42116250252394303</t>
  </si>
  <si>
    <t>300988526</t>
  </si>
  <si>
    <t>37148421018883810</t>
  </si>
  <si>
    <t>362487173</t>
  </si>
  <si>
    <t>37148419870373111</t>
  </si>
  <si>
    <t>306884129</t>
  </si>
  <si>
    <t>37148420674263170</t>
  </si>
  <si>
    <t>276905271</t>
  </si>
  <si>
    <t>37148419971034021</t>
  </si>
  <si>
    <t>47695878</t>
  </si>
  <si>
    <t>42116250901062925</t>
  </si>
  <si>
    <t>294351413</t>
  </si>
  <si>
    <t>37148419946932461</t>
  </si>
  <si>
    <t>689981382</t>
  </si>
  <si>
    <t>42116251397782568</t>
  </si>
  <si>
    <t>443379698</t>
  </si>
  <si>
    <t>37148421714951427</t>
  </si>
  <si>
    <t>556390680</t>
  </si>
  <si>
    <t>37148420565916365</t>
  </si>
  <si>
    <t>460309408</t>
  </si>
  <si>
    <t>42116251159644094</t>
  </si>
  <si>
    <t>186924667</t>
  </si>
  <si>
    <t>42116250839006378</t>
  </si>
  <si>
    <t>223894593</t>
  </si>
  <si>
    <t>37148419206246172</t>
  </si>
  <si>
    <t>82654018</t>
  </si>
  <si>
    <t>42116251304273089</t>
  </si>
  <si>
    <t>15957584</t>
  </si>
  <si>
    <t>37148421480616543</t>
  </si>
  <si>
    <t>205173751</t>
  </si>
  <si>
    <t>37148399699208363</t>
  </si>
  <si>
    <t>71970261</t>
  </si>
  <si>
    <t>37148421671487146</t>
  </si>
  <si>
    <t>365363872</t>
  </si>
  <si>
    <t>37148421334075099</t>
  </si>
  <si>
    <t>218229766</t>
  </si>
  <si>
    <t>42116251451219329</t>
  </si>
  <si>
    <t>307899948</t>
  </si>
  <si>
    <t>42116251265223617</t>
  </si>
  <si>
    <t>35895635</t>
  </si>
  <si>
    <t>37148420291536518</t>
  </si>
  <si>
    <t>73537365</t>
  </si>
  <si>
    <t>37148419910611456</t>
  </si>
  <si>
    <t>387119487</t>
  </si>
  <si>
    <t>37148419785647729</t>
  </si>
  <si>
    <t>468799890</t>
  </si>
  <si>
    <t>37148421915854206</t>
  </si>
  <si>
    <t>467441211</t>
  </si>
  <si>
    <t>37148420885942498</t>
  </si>
  <si>
    <t>368929833</t>
  </si>
  <si>
    <t>37148420627474806</t>
  </si>
  <si>
    <t>556422180</t>
  </si>
  <si>
    <t>37148420668088946</t>
  </si>
  <si>
    <t>41551572</t>
  </si>
  <si>
    <t>42116250660581131</t>
  </si>
  <si>
    <t>57979844</t>
  </si>
  <si>
    <t>37148420609631505</t>
  </si>
  <si>
    <t>107694341</t>
  </si>
  <si>
    <t>37148419272492912</t>
  </si>
  <si>
    <t>274313913</t>
  </si>
  <si>
    <t>37148420886467281</t>
  </si>
  <si>
    <t>305031586</t>
  </si>
  <si>
    <t>37148420085024604</t>
  </si>
  <si>
    <t>7331882081</t>
  </si>
  <si>
    <t>37148422793568218</t>
  </si>
  <si>
    <t>37148421333828503</t>
  </si>
  <si>
    <t>71944438</t>
  </si>
  <si>
    <t>37148420795500433</t>
  </si>
  <si>
    <t>469222487</t>
  </si>
  <si>
    <t>37148420752123547</t>
  </si>
  <si>
    <t>95944883</t>
  </si>
  <si>
    <t>37148419475825692</t>
  </si>
  <si>
    <t>369657441</t>
  </si>
  <si>
    <t>37148419941346650</t>
  </si>
  <si>
    <t>305258148</t>
  </si>
  <si>
    <t>37148422581816517</t>
  </si>
  <si>
    <t>174661080</t>
  </si>
  <si>
    <t>42116250111918639</t>
  </si>
  <si>
    <t>443195843</t>
  </si>
  <si>
    <t>42116251387846285</t>
  </si>
  <si>
    <t>226271303</t>
  </si>
  <si>
    <t>42116251390769065</t>
  </si>
  <si>
    <t>362715646</t>
  </si>
  <si>
    <t>37148420709228541</t>
  </si>
  <si>
    <t>366633168</t>
  </si>
  <si>
    <t>37148421431274656</t>
  </si>
  <si>
    <t>638816877</t>
  </si>
  <si>
    <t>37148419414995356</t>
  </si>
  <si>
    <t>212313226</t>
  </si>
  <si>
    <t>37148421671382209</t>
  </si>
  <si>
    <t>318071949</t>
  </si>
  <si>
    <t>37148421582838901</t>
  </si>
  <si>
    <t>292026559</t>
  </si>
  <si>
    <t>37148420686549297</t>
  </si>
  <si>
    <t>226845149</t>
  </si>
  <si>
    <t>37148421907418611</t>
  </si>
  <si>
    <t>42116250713405805</t>
  </si>
  <si>
    <t>229323072</t>
  </si>
  <si>
    <t>37148422205007469</t>
  </si>
  <si>
    <t>362679365</t>
  </si>
  <si>
    <t>42116251152491368</t>
  </si>
  <si>
    <t>34739137</t>
  </si>
  <si>
    <t>42116263378333192</t>
  </si>
  <si>
    <t>263332425</t>
  </si>
  <si>
    <t>37148421582280567</t>
  </si>
  <si>
    <t>7095494160</t>
  </si>
  <si>
    <t>37148419401287655</t>
  </si>
  <si>
    <t>640561305</t>
  </si>
  <si>
    <t>37148421329269956</t>
  </si>
  <si>
    <t>147569708</t>
  </si>
  <si>
    <t>37148420574540351</t>
  </si>
  <si>
    <t>501920740</t>
  </si>
  <si>
    <t>42116251107108968</t>
  </si>
  <si>
    <t>7512184966</t>
  </si>
  <si>
    <t>37148419809831420</t>
  </si>
  <si>
    <t>501549705</t>
  </si>
  <si>
    <t>42116251515574802</t>
  </si>
  <si>
    <t>555887996</t>
  </si>
  <si>
    <t>42116251427977642</t>
  </si>
  <si>
    <t>7749239105</t>
  </si>
  <si>
    <t>37148420785959797</t>
  </si>
  <si>
    <t>501751928</t>
  </si>
  <si>
    <t>42116251435882854</t>
  </si>
  <si>
    <t>215191850</t>
  </si>
  <si>
    <t>37148420831553247</t>
  </si>
  <si>
    <t>256681333</t>
  </si>
  <si>
    <t>37148419922521312</t>
  </si>
  <si>
    <t>208682963</t>
  </si>
  <si>
    <t>42116251077448351</t>
  </si>
  <si>
    <t>13799141</t>
  </si>
  <si>
    <t>37148420486827684</t>
  </si>
  <si>
    <t>559835149</t>
  </si>
  <si>
    <t>37148422713322178</t>
  </si>
  <si>
    <t>42116250766026387</t>
  </si>
  <si>
    <t>468875938</t>
  </si>
  <si>
    <t>37148419431106969</t>
  </si>
  <si>
    <t>555338986</t>
  </si>
  <si>
    <t>37148422871455286</t>
  </si>
  <si>
    <t>647878748</t>
  </si>
  <si>
    <t>37148419411687905</t>
  </si>
  <si>
    <t>291451180</t>
  </si>
  <si>
    <t>42116250101653874</t>
  </si>
  <si>
    <t>498929318</t>
  </si>
  <si>
    <t>42116251425707535</t>
  </si>
  <si>
    <t>20066059</t>
  </si>
  <si>
    <t>37148422100910959</t>
  </si>
  <si>
    <t>297443586</t>
  </si>
  <si>
    <t>42116251541218833</t>
  </si>
  <si>
    <t>7167034713</t>
  </si>
  <si>
    <t>37148419947705744</t>
  </si>
  <si>
    <t>42116250530945016</t>
  </si>
  <si>
    <t>422542518</t>
  </si>
  <si>
    <t>42116251290626176</t>
  </si>
  <si>
    <t>7226570966</t>
  </si>
  <si>
    <t>42116251480047107</t>
  </si>
  <si>
    <t>96831419</t>
  </si>
  <si>
    <t>42116250774268530</t>
  </si>
  <si>
    <t>42116251146844097</t>
  </si>
  <si>
    <t>689723467</t>
  </si>
  <si>
    <t>37148420157767953</t>
  </si>
  <si>
    <t>503910700</t>
  </si>
  <si>
    <t>37148420959279510</t>
  </si>
  <si>
    <t>367500748</t>
  </si>
  <si>
    <t>37148419092786623</t>
  </si>
  <si>
    <t>292320307</t>
  </si>
  <si>
    <t>42116261568640727</t>
  </si>
  <si>
    <t>7256212669</t>
  </si>
  <si>
    <t>37148420306263286</t>
  </si>
  <si>
    <t>525640919</t>
  </si>
  <si>
    <t>37148420204473087</t>
  </si>
  <si>
    <t>519282077</t>
  </si>
  <si>
    <t>37148420985754938</t>
  </si>
  <si>
    <t>366470768</t>
  </si>
  <si>
    <t>37148420633521343</t>
  </si>
  <si>
    <t>511645735</t>
  </si>
  <si>
    <t>42116251427165838</t>
  </si>
  <si>
    <t>501580526</t>
  </si>
  <si>
    <t>37148419111306481</t>
  </si>
  <si>
    <t>519892932</t>
  </si>
  <si>
    <t>42116250721256403</t>
  </si>
  <si>
    <t>369343442</t>
  </si>
  <si>
    <t>37148420716213407</t>
  </si>
  <si>
    <t>504004773</t>
  </si>
  <si>
    <t>42116257669909296</t>
  </si>
  <si>
    <t>79488436</t>
  </si>
  <si>
    <t>37148420038236492</t>
  </si>
  <si>
    <t>64870273</t>
  </si>
  <si>
    <t>42116252562631442</t>
  </si>
  <si>
    <t>228450326</t>
  </si>
  <si>
    <t>42116250989531655</t>
  </si>
  <si>
    <t>107642051</t>
  </si>
  <si>
    <t>37148421396965143</t>
  </si>
  <si>
    <t>502488174</t>
  </si>
  <si>
    <t>42116250573944574</t>
  </si>
  <si>
    <t>210215732</t>
  </si>
  <si>
    <t>37148420475127072</t>
  </si>
  <si>
    <t>356500703</t>
  </si>
  <si>
    <t>37148421656358004</t>
  </si>
  <si>
    <t>301004626</t>
  </si>
  <si>
    <t>42116250869421875</t>
  </si>
  <si>
    <t>172324935</t>
  </si>
  <si>
    <t>37148421709801219</t>
  </si>
  <si>
    <t>565723150</t>
  </si>
  <si>
    <t>42116251870539545</t>
  </si>
  <si>
    <t>37148419259962842</t>
  </si>
  <si>
    <t>134228072</t>
  </si>
  <si>
    <t>42116251261885324</t>
  </si>
  <si>
    <t>306807948</t>
  </si>
  <si>
    <t>37148419510472164</t>
  </si>
  <si>
    <t>136505445</t>
  </si>
  <si>
    <t>37148420611861803</t>
  </si>
  <si>
    <t>107704617</t>
  </si>
  <si>
    <t>42116251942664619</t>
  </si>
  <si>
    <t>278336351</t>
  </si>
  <si>
    <t>37148420896418047</t>
  </si>
  <si>
    <t>37148419297715452</t>
  </si>
  <si>
    <t>369113695</t>
  </si>
  <si>
    <t>42116250909931463</t>
  </si>
  <si>
    <t>659936304</t>
  </si>
  <si>
    <t>37148422097879196</t>
  </si>
  <si>
    <t>293597597</t>
  </si>
  <si>
    <t>37148422234820896</t>
  </si>
  <si>
    <t>111470540</t>
  </si>
  <si>
    <t>37148420687370453</t>
  </si>
  <si>
    <t>170120131</t>
  </si>
  <si>
    <t>37148421469394731</t>
  </si>
  <si>
    <t>42116251921259767</t>
  </si>
  <si>
    <t>114019632</t>
  </si>
  <si>
    <t>37148421657930638</t>
  </si>
  <si>
    <t>116425840</t>
  </si>
  <si>
    <t>42116251719824694</t>
  </si>
  <si>
    <t>371832180</t>
  </si>
  <si>
    <t>42116250738203893</t>
  </si>
  <si>
    <t>558944952</t>
  </si>
  <si>
    <t>42116250638871807</t>
  </si>
  <si>
    <t>501386808</t>
  </si>
  <si>
    <t>42116251140653633</t>
  </si>
  <si>
    <t>253250696</t>
  </si>
  <si>
    <t>42116251272997068</t>
  </si>
  <si>
    <t>2772496</t>
  </si>
  <si>
    <t>37148420678774950</t>
  </si>
  <si>
    <t>498484734</t>
  </si>
  <si>
    <t>42116250516389881</t>
  </si>
  <si>
    <t>469039983</t>
  </si>
  <si>
    <t>37148419170356829</t>
  </si>
  <si>
    <t>65788939</t>
  </si>
  <si>
    <t>37148422601112129</t>
  </si>
  <si>
    <t>116896009</t>
  </si>
  <si>
    <t>37148420271310039</t>
  </si>
  <si>
    <t>658287314</t>
  </si>
  <si>
    <t>37148420917993111</t>
  </si>
  <si>
    <t>37148420784458647</t>
  </si>
  <si>
    <t>557404322</t>
  </si>
  <si>
    <t>37148420575820826</t>
  </si>
  <si>
    <t>212120278</t>
  </si>
  <si>
    <t>42116250724285212</t>
  </si>
  <si>
    <t>146924910</t>
  </si>
  <si>
    <t>37148419348378659</t>
  </si>
  <si>
    <t>106922570</t>
  </si>
  <si>
    <t>37148421349052859</t>
  </si>
  <si>
    <t>225598393</t>
  </si>
  <si>
    <t>37148420760556951</t>
  </si>
  <si>
    <t>71267923</t>
  </si>
  <si>
    <t>42116251649903654</t>
  </si>
  <si>
    <t>228394781</t>
  </si>
  <si>
    <t>37148421530101986</t>
  </si>
  <si>
    <t>365996840</t>
  </si>
  <si>
    <t>37148419461688604</t>
  </si>
  <si>
    <t>61511533</t>
  </si>
  <si>
    <t>37148421912910454</t>
  </si>
  <si>
    <t>293603442</t>
  </si>
  <si>
    <t>37148420543325314</t>
  </si>
  <si>
    <t>561000215</t>
  </si>
  <si>
    <t>42116251691988508</t>
  </si>
  <si>
    <t>502519821</t>
  </si>
  <si>
    <t>37148419837719420</t>
  </si>
  <si>
    <t>498848279</t>
  </si>
  <si>
    <t>37148421534824256</t>
  </si>
  <si>
    <t>300163583</t>
  </si>
  <si>
    <t>42116251154451571</t>
  </si>
  <si>
    <t>499694740</t>
  </si>
  <si>
    <t>42116251873819745</t>
  </si>
  <si>
    <t>525704857</t>
  </si>
  <si>
    <t>37148419331887002</t>
  </si>
  <si>
    <t>172109209</t>
  </si>
  <si>
    <t>37148421276628822</t>
  </si>
  <si>
    <t>293231378</t>
  </si>
  <si>
    <t>37148422343073586</t>
  </si>
  <si>
    <t>304222127</t>
  </si>
  <si>
    <t>37148420510274534</t>
  </si>
  <si>
    <t>502578306</t>
  </si>
  <si>
    <t>37148421416264619</t>
  </si>
  <si>
    <t>42116251116243520</t>
  </si>
  <si>
    <t>218018674</t>
  </si>
  <si>
    <t>37148420897469041</t>
  </si>
  <si>
    <t>558861526</t>
  </si>
  <si>
    <t>37148419840492225</t>
  </si>
  <si>
    <t>37148423095420195</t>
  </si>
  <si>
    <t>422720920</t>
  </si>
  <si>
    <t>37148421961408218</t>
  </si>
  <si>
    <t>355936062</t>
  </si>
  <si>
    <t>42116250906867136</t>
  </si>
  <si>
    <t>91428973</t>
  </si>
  <si>
    <t>37148421627094623</t>
  </si>
  <si>
    <t>306098386</t>
  </si>
  <si>
    <t>42116251579579393</t>
  </si>
  <si>
    <t>503622188</t>
  </si>
  <si>
    <t>37148420636648040</t>
  </si>
  <si>
    <t>117992013</t>
  </si>
  <si>
    <t>37148421346293109</t>
  </si>
  <si>
    <t>444670743</t>
  </si>
  <si>
    <t>37148420536833535</t>
  </si>
  <si>
    <t>224739514</t>
  </si>
  <si>
    <t>37148420139279805</t>
  </si>
  <si>
    <t>556396245</t>
  </si>
  <si>
    <t>42116250442295476</t>
  </si>
  <si>
    <t>638954427</t>
  </si>
  <si>
    <t>37148419131588344</t>
  </si>
  <si>
    <t>7897873598</t>
  </si>
  <si>
    <t>37148420309306158</t>
  </si>
  <si>
    <t>638556491</t>
  </si>
  <si>
    <t>37148419198203543</t>
  </si>
  <si>
    <t>8008433691</t>
  </si>
  <si>
    <t>42116251399768587</t>
  </si>
  <si>
    <t>300248766</t>
  </si>
  <si>
    <t>42116251380326360</t>
  </si>
  <si>
    <t>498841867</t>
  </si>
  <si>
    <t>42116250581193536</t>
  </si>
  <si>
    <t>490563688</t>
  </si>
  <si>
    <t>37148420796059880</t>
  </si>
  <si>
    <t>557792052</t>
  </si>
  <si>
    <t>42116251572299379</t>
  </si>
  <si>
    <t>498876174</t>
  </si>
  <si>
    <t>37148421010683996</t>
  </si>
  <si>
    <t>108022760</t>
  </si>
  <si>
    <t>37148420513199449</t>
  </si>
  <si>
    <t>266994426</t>
  </si>
  <si>
    <t>37148420897709225</t>
  </si>
  <si>
    <t>561161460</t>
  </si>
  <si>
    <t>37148420521743523</t>
  </si>
  <si>
    <t>364341186</t>
  </si>
  <si>
    <t>37148417939895268</t>
  </si>
  <si>
    <t>7268892238</t>
  </si>
  <si>
    <t>37148422168643337</t>
  </si>
  <si>
    <t>58353217</t>
  </si>
  <si>
    <t>37148421939170555</t>
  </si>
  <si>
    <t>37148420618697380</t>
  </si>
  <si>
    <t>511669570</t>
  </si>
  <si>
    <t>37148420757298416</t>
  </si>
  <si>
    <t>70434384</t>
  </si>
  <si>
    <t>37148421342099696</t>
  </si>
  <si>
    <t>3212047</t>
  </si>
  <si>
    <t>37148420186787727</t>
  </si>
  <si>
    <t>302816345</t>
  </si>
  <si>
    <t>37148421611730050</t>
  </si>
  <si>
    <t>130305762</t>
  </si>
  <si>
    <t>37148421573607140</t>
  </si>
  <si>
    <t>158425448</t>
  </si>
  <si>
    <t>37148419110646794</t>
  </si>
  <si>
    <t>304716943</t>
  </si>
  <si>
    <t>42116250450131409</t>
  </si>
  <si>
    <t>94562586</t>
  </si>
  <si>
    <t>37148420814396086</t>
  </si>
  <si>
    <t>205324048</t>
  </si>
  <si>
    <t>37148420872759552</t>
  </si>
  <si>
    <t>302138626</t>
  </si>
  <si>
    <t>37148421248008769</t>
  </si>
  <si>
    <t>174370475</t>
  </si>
  <si>
    <t>37148421543528343</t>
  </si>
  <si>
    <t>218907163</t>
  </si>
  <si>
    <t>37148419305275263</t>
  </si>
  <si>
    <t>370980049</t>
  </si>
  <si>
    <t>37148419381883529</t>
  </si>
  <si>
    <t>370424970</t>
  </si>
  <si>
    <t>37148419419072751</t>
  </si>
  <si>
    <t>157840885</t>
  </si>
  <si>
    <t>37148420653266838</t>
  </si>
  <si>
    <t>133696674</t>
  </si>
  <si>
    <t>37148421177809605</t>
  </si>
  <si>
    <t>73812647</t>
  </si>
  <si>
    <t>42116251282023561</t>
  </si>
  <si>
    <t>204459506</t>
  </si>
  <si>
    <t>37148419573521759</t>
  </si>
  <si>
    <t>520997672</t>
  </si>
  <si>
    <t>42116251387880459</t>
  </si>
  <si>
    <t>556926593</t>
  </si>
  <si>
    <t>37148419385003128</t>
  </si>
  <si>
    <t>301482040</t>
  </si>
  <si>
    <t>37148421192813755</t>
  </si>
  <si>
    <t>171051754</t>
  </si>
  <si>
    <t>37148421244259226</t>
  </si>
  <si>
    <t>168220065</t>
  </si>
  <si>
    <t>42116251567365793</t>
  </si>
  <si>
    <t>53453847</t>
  </si>
  <si>
    <t>42116251265498570</t>
  </si>
  <si>
    <t>159466187</t>
  </si>
  <si>
    <t>37148419379645482</t>
  </si>
  <si>
    <t>302187276</t>
  </si>
  <si>
    <t>37148420024262826</t>
  </si>
  <si>
    <t>295092755</t>
  </si>
  <si>
    <t>42116250205063572</t>
  </si>
  <si>
    <t>7545771876</t>
  </si>
  <si>
    <t>37148419088185404</t>
  </si>
  <si>
    <t>443531241</t>
  </si>
  <si>
    <t>37148422321407872</t>
  </si>
  <si>
    <t>7129226705</t>
  </si>
  <si>
    <t>37148422275307468</t>
  </si>
  <si>
    <t>37148421022091756</t>
  </si>
  <si>
    <t>525626695</t>
  </si>
  <si>
    <t>37148420525915502</t>
  </si>
  <si>
    <t>167617764</t>
  </si>
  <si>
    <t>37148420234599022</t>
  </si>
  <si>
    <t>144743101</t>
  </si>
  <si>
    <t>37148421673737737</t>
  </si>
  <si>
    <t>220984791</t>
  </si>
  <si>
    <t>37148421435691663</t>
  </si>
  <si>
    <t>525473262</t>
  </si>
  <si>
    <t>37148419874412951</t>
  </si>
  <si>
    <t>117110370</t>
  </si>
  <si>
    <t>37148419296648407</t>
  </si>
  <si>
    <t>690463241</t>
  </si>
  <si>
    <t>37148419842314122</t>
  </si>
  <si>
    <t>559953624</t>
  </si>
  <si>
    <t>42116251324341095</t>
  </si>
  <si>
    <t>306596338</t>
  </si>
  <si>
    <t>37148420122171756</t>
  </si>
  <si>
    <t>602368360</t>
  </si>
  <si>
    <t>37148421003177021</t>
  </si>
  <si>
    <t>227640804</t>
  </si>
  <si>
    <t>42116251334066132</t>
  </si>
  <si>
    <t>501494167</t>
  </si>
  <si>
    <t>37148419464143490</t>
  </si>
  <si>
    <t>146837186</t>
  </si>
  <si>
    <t>37148422951646544</t>
  </si>
  <si>
    <t>56883448</t>
  </si>
  <si>
    <t>37148419372837569</t>
  </si>
  <si>
    <t>556378815</t>
  </si>
  <si>
    <t>42116251719755744</t>
  </si>
  <si>
    <t>118607089</t>
  </si>
  <si>
    <t>37148420232006439</t>
  </si>
  <si>
    <t>490351812</t>
  </si>
  <si>
    <t>42116251666254471</t>
  </si>
  <si>
    <t>653908681</t>
  </si>
  <si>
    <t>37148419540713368</t>
  </si>
  <si>
    <t>186317501</t>
  </si>
  <si>
    <t>37148422986222925</t>
  </si>
  <si>
    <t>558533884</t>
  </si>
  <si>
    <t>37148421493784124</t>
  </si>
  <si>
    <t>90334803</t>
  </si>
  <si>
    <t>37148420572623506</t>
  </si>
  <si>
    <t>227759797</t>
  </si>
  <si>
    <t>42116251675726045</t>
  </si>
  <si>
    <t>540309888</t>
  </si>
  <si>
    <t>37148421184402702</t>
  </si>
  <si>
    <t>42116251130151281</t>
  </si>
  <si>
    <t>299435611</t>
  </si>
  <si>
    <t>37148423063739462</t>
  </si>
  <si>
    <t>293560875</t>
  </si>
  <si>
    <t>37148419571549838</t>
  </si>
  <si>
    <t>184813012</t>
  </si>
  <si>
    <t>42116251526994784</t>
  </si>
  <si>
    <t>37148423102514436</t>
  </si>
  <si>
    <t>290874891</t>
  </si>
  <si>
    <t>42116251088734500</t>
  </si>
  <si>
    <t>57132592</t>
  </si>
  <si>
    <t>42116250197191421</t>
  </si>
  <si>
    <t>290175654</t>
  </si>
  <si>
    <t>37148419947025274</t>
  </si>
  <si>
    <t>370527849</t>
  </si>
  <si>
    <t>37148420770857955</t>
  </si>
  <si>
    <t>1733626</t>
  </si>
  <si>
    <t>37148419891270071</t>
  </si>
  <si>
    <t>496150654</t>
  </si>
  <si>
    <t>42116251340831254</t>
  </si>
  <si>
    <t>293629349</t>
  </si>
  <si>
    <t>37148421290474087</t>
  </si>
  <si>
    <t>565240416</t>
  </si>
  <si>
    <t>42116251268798405</t>
  </si>
  <si>
    <t>141371719</t>
  </si>
  <si>
    <t>37148420160042946</t>
  </si>
  <si>
    <t>41797398</t>
  </si>
  <si>
    <t>42116250226876202</t>
  </si>
  <si>
    <t>289423532</t>
  </si>
  <si>
    <t>37148420889622615</t>
  </si>
  <si>
    <t>2178497</t>
  </si>
  <si>
    <t>37148420727180468</t>
  </si>
  <si>
    <t>263068378</t>
  </si>
  <si>
    <t>37148420654209885</t>
  </si>
  <si>
    <t>22697674</t>
  </si>
  <si>
    <t>37148420536916219</t>
  </si>
  <si>
    <t>690154779</t>
  </si>
  <si>
    <t>37148419193675138</t>
  </si>
  <si>
    <t>652404472</t>
  </si>
  <si>
    <t>37148420832066529</t>
  </si>
  <si>
    <t>498327899</t>
  </si>
  <si>
    <t>37148420613548964</t>
  </si>
  <si>
    <t>499633721</t>
  </si>
  <si>
    <t>37148421626760597</t>
  </si>
  <si>
    <t>96623967</t>
  </si>
  <si>
    <t>37148421255565948</t>
  </si>
  <si>
    <t>503569009</t>
  </si>
  <si>
    <t>37148419462759751</t>
  </si>
  <si>
    <t>7133060157</t>
  </si>
  <si>
    <t>37148419877805480</t>
  </si>
  <si>
    <t>326497492</t>
  </si>
  <si>
    <t>42116251316369915</t>
  </si>
  <si>
    <t>361792647</t>
  </si>
  <si>
    <t>37148419328457107</t>
  </si>
  <si>
    <t>371920940</t>
  </si>
  <si>
    <t>37148421942029691</t>
  </si>
  <si>
    <t>156905293</t>
  </si>
  <si>
    <t>37148422290833139</t>
  </si>
  <si>
    <t>248537309</t>
  </si>
  <si>
    <t>37148420699356973</t>
  </si>
  <si>
    <t>306046145</t>
  </si>
  <si>
    <t>37148420006354628</t>
  </si>
  <si>
    <t>134723007</t>
  </si>
  <si>
    <t>42116251151155943</t>
  </si>
  <si>
    <t>5810670179</t>
  </si>
  <si>
    <t>37148420645918714</t>
  </si>
  <si>
    <t>502322456</t>
  </si>
  <si>
    <t>37148422091068462</t>
  </si>
  <si>
    <t>248218424</t>
  </si>
  <si>
    <t>37148420735752318</t>
  </si>
  <si>
    <t>366386446</t>
  </si>
  <si>
    <t>42116251289490293</t>
  </si>
  <si>
    <t>452124959</t>
  </si>
  <si>
    <t>37148420020899305</t>
  </si>
  <si>
    <t>221056380</t>
  </si>
  <si>
    <t>42116251139702326</t>
  </si>
  <si>
    <t>168792819</t>
  </si>
  <si>
    <t>37148419536842669</t>
  </si>
  <si>
    <t>363617386</t>
  </si>
  <si>
    <t>37148419933254713</t>
  </si>
  <si>
    <t>219136735</t>
  </si>
  <si>
    <t>37148420143109897</t>
  </si>
  <si>
    <t>23907043</t>
  </si>
  <si>
    <t>37148419585077891</t>
  </si>
  <si>
    <t>246765756</t>
  </si>
  <si>
    <t>37148422221324504</t>
  </si>
  <si>
    <t>180633179</t>
  </si>
  <si>
    <t>37148422065201376</t>
  </si>
  <si>
    <t>108003293</t>
  </si>
  <si>
    <t>37148421713696012</t>
  </si>
  <si>
    <t>497772295</t>
  </si>
  <si>
    <t>37148420564069408</t>
  </si>
  <si>
    <t>156834971</t>
  </si>
  <si>
    <t>37148419895233695</t>
  </si>
  <si>
    <t>303999982</t>
  </si>
  <si>
    <t>37148420594235873</t>
  </si>
  <si>
    <t>269317656</t>
  </si>
  <si>
    <t>37148422802969295</t>
  </si>
  <si>
    <t>307320341</t>
  </si>
  <si>
    <t>37148420034283326</t>
  </si>
  <si>
    <t>639531619</t>
  </si>
  <si>
    <t>37148419956334098</t>
  </si>
  <si>
    <t>101050396</t>
  </si>
  <si>
    <t>37148420271631136</t>
  </si>
  <si>
    <t>17605496</t>
  </si>
  <si>
    <t>37148420859989592</t>
  </si>
  <si>
    <t>369428639</t>
  </si>
  <si>
    <t>37148420853816691</t>
  </si>
  <si>
    <t>44839052</t>
  </si>
  <si>
    <t>37148419270501223</t>
  </si>
  <si>
    <t>229582968</t>
  </si>
  <si>
    <t>37148422902076660</t>
  </si>
  <si>
    <t>555286654</t>
  </si>
  <si>
    <t>37148419492134404</t>
  </si>
  <si>
    <t>539192793</t>
  </si>
  <si>
    <t>37148420971329618</t>
  </si>
  <si>
    <t>559653044</t>
  </si>
  <si>
    <t>42116251035729737</t>
  </si>
  <si>
    <t>152312537</t>
  </si>
  <si>
    <t>42116251499142134</t>
  </si>
  <si>
    <t>298806675</t>
  </si>
  <si>
    <t>37148421188426022</t>
  </si>
  <si>
    <t>58121573</t>
  </si>
  <si>
    <t>37148421203714456</t>
  </si>
  <si>
    <t>112514401</t>
  </si>
  <si>
    <t>37148420223251126</t>
  </si>
  <si>
    <t>363696850</t>
  </si>
  <si>
    <t>37148420958164305</t>
  </si>
  <si>
    <t>7007095010</t>
  </si>
  <si>
    <t>42116250855441062</t>
  </si>
  <si>
    <t>99683198</t>
  </si>
  <si>
    <t>42116251359945573</t>
  </si>
  <si>
    <t>298904934</t>
  </si>
  <si>
    <t>37148421515173793</t>
  </si>
  <si>
    <t>320274373</t>
  </si>
  <si>
    <t>37148423000483584</t>
  </si>
  <si>
    <t>371107148</t>
  </si>
  <si>
    <t>37148420162568420</t>
  </si>
  <si>
    <t>229351849</t>
  </si>
  <si>
    <t>37148420525532427</t>
  </si>
  <si>
    <t>108018959</t>
  </si>
  <si>
    <t>42116251652180803</t>
  </si>
  <si>
    <t>690224744</t>
  </si>
  <si>
    <t>37148420056905317</t>
  </si>
  <si>
    <t>83546399</t>
  </si>
  <si>
    <t>37148420994983276</t>
  </si>
  <si>
    <t>555493714</t>
  </si>
  <si>
    <t>37148421406049162</t>
  </si>
  <si>
    <t>307909300</t>
  </si>
  <si>
    <t>37148419857068897</t>
  </si>
  <si>
    <t>77032976</t>
  </si>
  <si>
    <t>37148422319621647</t>
  </si>
  <si>
    <t>566175686</t>
  </si>
  <si>
    <t>42116251198214514</t>
  </si>
  <si>
    <t>566006895</t>
  </si>
  <si>
    <t>42116250844807152</t>
  </si>
  <si>
    <t>494854366</t>
  </si>
  <si>
    <t>37148419938452570</t>
  </si>
  <si>
    <t>114014767</t>
  </si>
  <si>
    <t>37148421333951346</t>
  </si>
  <si>
    <t>7171613532</t>
  </si>
  <si>
    <t>42116251692186636</t>
  </si>
  <si>
    <t>18517288</t>
  </si>
  <si>
    <t>37148420022224314</t>
  </si>
  <si>
    <t>7986176862</t>
  </si>
  <si>
    <t>37148420036466458</t>
  </si>
  <si>
    <t>286946204</t>
  </si>
  <si>
    <t>37148421011003938</t>
  </si>
  <si>
    <t>102904430</t>
  </si>
  <si>
    <t>42116251545817119</t>
  </si>
  <si>
    <t>260811046</t>
  </si>
  <si>
    <t>37148377582124976</t>
  </si>
  <si>
    <t>534376863</t>
  </si>
  <si>
    <t>37148420202987169</t>
  </si>
  <si>
    <t>235377624</t>
  </si>
  <si>
    <t>37148419261787161</t>
  </si>
  <si>
    <t>92896019</t>
  </si>
  <si>
    <t>42116251932700609</t>
  </si>
  <si>
    <t>512387994</t>
  </si>
  <si>
    <t>37148419987028160</t>
  </si>
  <si>
    <t>504135407</t>
  </si>
  <si>
    <t>42116250378737338</t>
  </si>
  <si>
    <t>71506448</t>
  </si>
  <si>
    <t>42116250478679194</t>
  </si>
  <si>
    <t>108607036</t>
  </si>
  <si>
    <t>37148420318005562</t>
  </si>
  <si>
    <t>370227710</t>
  </si>
  <si>
    <t>42116251210732054</t>
  </si>
  <si>
    <t>267584106</t>
  </si>
  <si>
    <t>37148421583223453</t>
  </si>
  <si>
    <t>301597029</t>
  </si>
  <si>
    <t>37148419882201179</t>
  </si>
  <si>
    <t>157236897</t>
  </si>
  <si>
    <t>37148421599151806</t>
  </si>
  <si>
    <t>299898101</t>
  </si>
  <si>
    <t>37148421010129309</t>
  </si>
  <si>
    <t>99450336</t>
  </si>
  <si>
    <t>37148420543144735</t>
  </si>
  <si>
    <t>56885891</t>
  </si>
  <si>
    <t>37148419438680255</t>
  </si>
  <si>
    <t>218640988</t>
  </si>
  <si>
    <t>42116251297374911</t>
  </si>
  <si>
    <t>1621248</t>
  </si>
  <si>
    <t>37148422373938588</t>
  </si>
  <si>
    <t>42116251125386094</t>
  </si>
  <si>
    <t>289546284</t>
  </si>
  <si>
    <t>42116250870080288</t>
  </si>
  <si>
    <t>293598731</t>
  </si>
  <si>
    <t>42116252037792673</t>
  </si>
  <si>
    <t>555486896</t>
  </si>
  <si>
    <t>37148420157849202</t>
  </si>
  <si>
    <t>365061752</t>
  </si>
  <si>
    <t>42116251081694495</t>
  </si>
  <si>
    <t>1121434</t>
  </si>
  <si>
    <t>37148420316725633</t>
  </si>
  <si>
    <t>70065351</t>
  </si>
  <si>
    <t>42116251255249450</t>
  </si>
  <si>
    <t>647720506</t>
  </si>
  <si>
    <t>37148420298850384</t>
  </si>
  <si>
    <t>170879701</t>
  </si>
  <si>
    <t>37148420152204479</t>
  </si>
  <si>
    <t>48133959</t>
  </si>
  <si>
    <t>37148419221061448</t>
  </si>
  <si>
    <t>304352873</t>
  </si>
  <si>
    <t>37148422126079060</t>
  </si>
  <si>
    <t>157623234</t>
  </si>
  <si>
    <t>42116252465854783</t>
  </si>
  <si>
    <t>225703701</t>
  </si>
  <si>
    <t>37148421654717197</t>
  </si>
  <si>
    <t>108101587</t>
  </si>
  <si>
    <t>42116252465193493</t>
  </si>
  <si>
    <t>690476135</t>
  </si>
  <si>
    <t>42116251957247894</t>
  </si>
  <si>
    <t>7263001983</t>
  </si>
  <si>
    <t>37148419585874316</t>
  </si>
  <si>
    <t>33430613</t>
  </si>
  <si>
    <t>42116250923458256</t>
  </si>
  <si>
    <t>221009571</t>
  </si>
  <si>
    <t>42116251195910051</t>
  </si>
  <si>
    <t>241591615</t>
  </si>
  <si>
    <t>42116250224267925</t>
  </si>
  <si>
    <t>145963145</t>
  </si>
  <si>
    <t>37148419922643546</t>
  </si>
  <si>
    <t>304348582</t>
  </si>
  <si>
    <t>37148420077503580</t>
  </si>
  <si>
    <t>302914709</t>
  </si>
  <si>
    <t>37148419398378315</t>
  </si>
  <si>
    <t>689852862</t>
  </si>
  <si>
    <t>42116249660147844</t>
  </si>
  <si>
    <t>498948477</t>
  </si>
  <si>
    <t>42116251381838836</t>
  </si>
  <si>
    <t>689989964</t>
  </si>
  <si>
    <t>37148421366083285</t>
  </si>
  <si>
    <t>7443040135</t>
  </si>
  <si>
    <t>42116249903257802</t>
  </si>
  <si>
    <t>42116251462775790</t>
  </si>
  <si>
    <t>217966027</t>
  </si>
  <si>
    <t>37148422844112712</t>
  </si>
  <si>
    <t>44017546</t>
  </si>
  <si>
    <t>37148420167351394</t>
  </si>
  <si>
    <t>602308433</t>
  </si>
  <si>
    <t>42116251183708232</t>
  </si>
  <si>
    <t>502480817</t>
  </si>
  <si>
    <t>42116251219120350</t>
  </si>
  <si>
    <t>133735573</t>
  </si>
  <si>
    <t>37148419911185666</t>
  </si>
  <si>
    <t>200799619</t>
  </si>
  <si>
    <t>37148420712090288</t>
  </si>
  <si>
    <t>304244282</t>
  </si>
  <si>
    <t>42116251333280158</t>
  </si>
  <si>
    <t>108625257</t>
  </si>
  <si>
    <t>37148420655442970</t>
  </si>
  <si>
    <t>501816951</t>
  </si>
  <si>
    <t>42116251342976663</t>
  </si>
  <si>
    <t>23033975</t>
  </si>
  <si>
    <t>42116251290737980</t>
  </si>
  <si>
    <t>277403664</t>
  </si>
  <si>
    <t>37148422074843785</t>
  </si>
  <si>
    <t>42116251000268248</t>
  </si>
  <si>
    <t>57719136</t>
  </si>
  <si>
    <t>37148419825573664</t>
  </si>
  <si>
    <t>7694428468</t>
  </si>
  <si>
    <t>37148421330283703</t>
  </si>
  <si>
    <t>638067520</t>
  </si>
  <si>
    <t>42116249780362379</t>
  </si>
  <si>
    <t>546185499</t>
  </si>
  <si>
    <t>37148419419886739</t>
  </si>
  <si>
    <t>454410018</t>
  </si>
  <si>
    <t>37148420591200365</t>
  </si>
  <si>
    <t>22906911</t>
  </si>
  <si>
    <t>37148422931626117</t>
  </si>
  <si>
    <t>119994055</t>
  </si>
  <si>
    <t>42116251003042033</t>
  </si>
  <si>
    <t>467439748</t>
  </si>
  <si>
    <t>37148421376220419</t>
  </si>
  <si>
    <t>66663806</t>
  </si>
  <si>
    <t>42116251244686506</t>
  </si>
  <si>
    <t>40862744</t>
  </si>
  <si>
    <t>37148419897244837</t>
  </si>
  <si>
    <t>588535842</t>
  </si>
  <si>
    <t>42116250519343741</t>
  </si>
  <si>
    <t>539167586</t>
  </si>
  <si>
    <t>37148422181254628</t>
  </si>
  <si>
    <t>103594336</t>
  </si>
  <si>
    <t>42116251055251085</t>
  </si>
  <si>
    <t>117986427</t>
  </si>
  <si>
    <t>37148421298959074</t>
  </si>
  <si>
    <t>303006514</t>
  </si>
  <si>
    <t>37148422795358881</t>
  </si>
  <si>
    <t>37148421408289491</t>
  </si>
  <si>
    <t>369357638</t>
  </si>
  <si>
    <t>37148419791771189</t>
  </si>
  <si>
    <t>501142578</t>
  </si>
  <si>
    <t>37148421429725458</t>
  </si>
  <si>
    <t>304890970</t>
  </si>
  <si>
    <t>37148420017195507</t>
  </si>
  <si>
    <t>300101780</t>
  </si>
  <si>
    <t>42116251222174828</t>
  </si>
  <si>
    <t>134150043</t>
  </si>
  <si>
    <t>37148419156620939</t>
  </si>
  <si>
    <t>121411954</t>
  </si>
  <si>
    <t>37148419555179218</t>
  </si>
  <si>
    <t>371505525</t>
  </si>
  <si>
    <t>37148422409917818</t>
  </si>
  <si>
    <t>370946043</t>
  </si>
  <si>
    <t>37148421446382238</t>
  </si>
  <si>
    <t>558056141</t>
  </si>
  <si>
    <t>42116251523462864</t>
  </si>
  <si>
    <t>107633700</t>
  </si>
  <si>
    <t>42116251181506739</t>
  </si>
  <si>
    <t>229445600</t>
  </si>
  <si>
    <t>37148420166442689</t>
  </si>
  <si>
    <t>274240077</t>
  </si>
  <si>
    <t>37148420016863259</t>
  </si>
  <si>
    <t>7773289453</t>
  </si>
  <si>
    <t>37148422917371807</t>
  </si>
  <si>
    <t>294668667</t>
  </si>
  <si>
    <t>37148421547793590</t>
  </si>
  <si>
    <t>8065576322</t>
  </si>
  <si>
    <t>37148420761487013</t>
  </si>
  <si>
    <t>184528112</t>
  </si>
  <si>
    <t>37148420685733692</t>
  </si>
  <si>
    <t>658503299</t>
  </si>
  <si>
    <t>37148422662490789</t>
  </si>
  <si>
    <t>7142769269</t>
  </si>
  <si>
    <t>42116251229449193</t>
  </si>
  <si>
    <t>80131813</t>
  </si>
  <si>
    <t>37148421322763659</t>
  </si>
  <si>
    <t>557921650</t>
  </si>
  <si>
    <t>37148420199226083</t>
  </si>
  <si>
    <t>117243062</t>
  </si>
  <si>
    <t>37148421019484767</t>
  </si>
  <si>
    <t>37148420178659019</t>
  </si>
  <si>
    <t>289930346</t>
  </si>
  <si>
    <t>37148420723865282</t>
  </si>
  <si>
    <t>565143249</t>
  </si>
  <si>
    <t>42116251403620120</t>
  </si>
  <si>
    <t>302442650</t>
  </si>
  <si>
    <t>42116250908812632</t>
  </si>
  <si>
    <t>25549278</t>
  </si>
  <si>
    <t>37148420495588583</t>
  </si>
  <si>
    <t>540237172</t>
  </si>
  <si>
    <t>37148420943057766</t>
  </si>
  <si>
    <t>176167137</t>
  </si>
  <si>
    <t>37148421713272288</t>
  </si>
  <si>
    <t>257074299</t>
  </si>
  <si>
    <t>37148420601175981</t>
  </si>
  <si>
    <t>602595377</t>
  </si>
  <si>
    <t>37148420207696391</t>
  </si>
  <si>
    <t>368917926</t>
  </si>
  <si>
    <t>37148420032295459</t>
  </si>
  <si>
    <t>290715760</t>
  </si>
  <si>
    <t>37148420015261043</t>
  </si>
  <si>
    <t>73959283</t>
  </si>
  <si>
    <t>37148420513865947</t>
  </si>
  <si>
    <t>498536842</t>
  </si>
  <si>
    <t>37148421233430667</t>
  </si>
  <si>
    <t>227760406</t>
  </si>
  <si>
    <t>37148422936715166</t>
  </si>
  <si>
    <t>156858547</t>
  </si>
  <si>
    <t>37148421001343560</t>
  </si>
  <si>
    <t>107255560</t>
  </si>
  <si>
    <t>42116250512073590</t>
  </si>
  <si>
    <t>154695533</t>
  </si>
  <si>
    <t>37148420676374111</t>
  </si>
  <si>
    <t>557203772</t>
  </si>
  <si>
    <t>37148421259092618</t>
  </si>
  <si>
    <t>67880448</t>
  </si>
  <si>
    <t>42116250905356466</t>
  </si>
  <si>
    <t>24357234</t>
  </si>
  <si>
    <t>37148423094740306</t>
  </si>
  <si>
    <t>30789604</t>
  </si>
  <si>
    <t>37148419985649139</t>
  </si>
  <si>
    <t>262903402</t>
  </si>
  <si>
    <t>42116251485897973</t>
  </si>
  <si>
    <t>371382619</t>
  </si>
  <si>
    <t>37148422720189108</t>
  </si>
  <si>
    <t>689203038</t>
  </si>
  <si>
    <t>37148420203438256</t>
  </si>
  <si>
    <t>560257095</t>
  </si>
  <si>
    <t>37148422363969356</t>
  </si>
  <si>
    <t>7985877143</t>
  </si>
  <si>
    <t>37148419524981043</t>
  </si>
  <si>
    <t>559584493</t>
  </si>
  <si>
    <t>42116250457719185</t>
  </si>
  <si>
    <t>73646775</t>
  </si>
  <si>
    <t>37148421899044567</t>
  </si>
  <si>
    <t>176902669</t>
  </si>
  <si>
    <t>37148422158982973</t>
  </si>
  <si>
    <t>224709813</t>
  </si>
  <si>
    <t>37148421600503681</t>
  </si>
  <si>
    <t>150406101</t>
  </si>
  <si>
    <t>37148420914809231</t>
  </si>
  <si>
    <t>367933761</t>
  </si>
  <si>
    <t>42116251579180176</t>
  </si>
  <si>
    <t>613997243</t>
  </si>
  <si>
    <t>42116251099298074</t>
  </si>
  <si>
    <t>119309679</t>
  </si>
  <si>
    <t>37148421415409513</t>
  </si>
  <si>
    <t>502541815</t>
  </si>
  <si>
    <t>37148420107551332</t>
  </si>
  <si>
    <t>498592583</t>
  </si>
  <si>
    <t>37148422682563604</t>
  </si>
  <si>
    <t>42116251262427551</t>
  </si>
  <si>
    <t>8208528</t>
  </si>
  <si>
    <t>37148420268371096</t>
  </si>
  <si>
    <t>116606972</t>
  </si>
  <si>
    <t>42116250310872247</t>
  </si>
  <si>
    <t>267740619</t>
  </si>
  <si>
    <t>37148419386268546</t>
  </si>
  <si>
    <t>588565046</t>
  </si>
  <si>
    <t>42116251545549859</t>
  </si>
  <si>
    <t>235522363</t>
  </si>
  <si>
    <t>37148421000473166</t>
  </si>
  <si>
    <t>501079683</t>
  </si>
  <si>
    <t>37148420732137504</t>
  </si>
  <si>
    <t>135735151</t>
  </si>
  <si>
    <t>37148421251904003</t>
  </si>
  <si>
    <t>561164477</t>
  </si>
  <si>
    <t>37148422930167233</t>
  </si>
  <si>
    <t>504318737</t>
  </si>
  <si>
    <t>37148422120704558</t>
  </si>
  <si>
    <t>37148421719327323</t>
  </si>
  <si>
    <t>444554767</t>
  </si>
  <si>
    <t>42116249940734717</t>
  </si>
  <si>
    <t>58422076</t>
  </si>
  <si>
    <t>37148420996132452</t>
  </si>
  <si>
    <t>689413934</t>
  </si>
  <si>
    <t>37148422955909243</t>
  </si>
  <si>
    <t>490296736</t>
  </si>
  <si>
    <t>37148420918293474</t>
  </si>
  <si>
    <t>532313305</t>
  </si>
  <si>
    <t>37148419953815799</t>
  </si>
  <si>
    <t>364595272</t>
  </si>
  <si>
    <t>42116258779758267</t>
  </si>
  <si>
    <t>37148420140742784</t>
  </si>
  <si>
    <t>213558421</t>
  </si>
  <si>
    <t>37148422608503548</t>
  </si>
  <si>
    <t>56732948</t>
  </si>
  <si>
    <t>37148420989489578</t>
  </si>
  <si>
    <t>171019806</t>
  </si>
  <si>
    <t>42116251408575413</t>
  </si>
  <si>
    <t>305630569</t>
  </si>
  <si>
    <t>37148421232730044</t>
  </si>
  <si>
    <t>42116250449700580</t>
  </si>
  <si>
    <t>305056590</t>
  </si>
  <si>
    <t>37148422222581095</t>
  </si>
  <si>
    <t>237761054</t>
  </si>
  <si>
    <t>37148420284454541</t>
  </si>
  <si>
    <t>301631567</t>
  </si>
  <si>
    <t>42116251615219522</t>
  </si>
  <si>
    <t>294646575</t>
  </si>
  <si>
    <t>37148420720212248</t>
  </si>
  <si>
    <t>499218530</t>
  </si>
  <si>
    <t>42116250527700523</t>
  </si>
  <si>
    <t>370063812</t>
  </si>
  <si>
    <t>42116250223776574</t>
  </si>
  <si>
    <t>689809805</t>
  </si>
  <si>
    <t>42116251196845832</t>
  </si>
  <si>
    <t>548086496</t>
  </si>
  <si>
    <t>37148422389965543</t>
  </si>
  <si>
    <t>306752333</t>
  </si>
  <si>
    <t>37148422627056621</t>
  </si>
  <si>
    <t>306856213</t>
  </si>
  <si>
    <t>42116251403679788</t>
  </si>
  <si>
    <t>292032558</t>
  </si>
  <si>
    <t>37148422198835681</t>
  </si>
  <si>
    <t>141569651</t>
  </si>
  <si>
    <t>37148422600844862</t>
  </si>
  <si>
    <t>226402721</t>
  </si>
  <si>
    <t>37148420902730409</t>
  </si>
  <si>
    <t>117906781</t>
  </si>
  <si>
    <t>42116250616727041</t>
  </si>
  <si>
    <t>144351857</t>
  </si>
  <si>
    <t>37148420694907115</t>
  </si>
  <si>
    <t>150284154</t>
  </si>
  <si>
    <t>37148419934265576</t>
  </si>
  <si>
    <t>638747899</t>
  </si>
  <si>
    <t>37148419208402725</t>
  </si>
  <si>
    <t>37148419324994529</t>
  </si>
  <si>
    <t>123391484</t>
  </si>
  <si>
    <t>37148423083732407</t>
  </si>
  <si>
    <t>319842312</t>
  </si>
  <si>
    <t>42116250717368260</t>
  </si>
  <si>
    <t>77437212</t>
  </si>
  <si>
    <t>37148423097207659</t>
  </si>
  <si>
    <t>364044281</t>
  </si>
  <si>
    <t>37148421878838479</t>
  </si>
  <si>
    <t>221047168</t>
  </si>
  <si>
    <t>37148419278817510</t>
  </si>
  <si>
    <t>52778319</t>
  </si>
  <si>
    <t>42116251703203971</t>
  </si>
  <si>
    <t>227348246</t>
  </si>
  <si>
    <t>42116251154433077</t>
  </si>
  <si>
    <t>37148420717169509</t>
  </si>
  <si>
    <t>554187633</t>
  </si>
  <si>
    <t>37148420531813317</t>
  </si>
  <si>
    <t>106900674</t>
  </si>
  <si>
    <t>37148420709896544</t>
  </si>
  <si>
    <t>304426835</t>
  </si>
  <si>
    <t>37148422025923004</t>
  </si>
  <si>
    <t>42116251241732940</t>
  </si>
  <si>
    <t>227358984</t>
  </si>
  <si>
    <t>37148420851474463</t>
  </si>
  <si>
    <t>303940678</t>
  </si>
  <si>
    <t>37148419790431690</t>
  </si>
  <si>
    <t>53885124</t>
  </si>
  <si>
    <t>37148420954514323</t>
  </si>
  <si>
    <t>128739484</t>
  </si>
  <si>
    <t>37148419470250619</t>
  </si>
  <si>
    <t>500688327</t>
  </si>
  <si>
    <t>37148419901179684</t>
  </si>
  <si>
    <t>303970708</t>
  </si>
  <si>
    <t>37148420087421355</t>
  </si>
  <si>
    <t>21719830</t>
  </si>
  <si>
    <t>42116250257025104</t>
  </si>
  <si>
    <t>37148420059124478</t>
  </si>
  <si>
    <t>282394559</t>
  </si>
  <si>
    <t>42116260779086654</t>
  </si>
  <si>
    <t>356087983</t>
  </si>
  <si>
    <t>37148420976683743</t>
  </si>
  <si>
    <t>37148420995425298</t>
  </si>
  <si>
    <t>288260769</t>
  </si>
  <si>
    <t>37148420574743925</t>
  </si>
  <si>
    <t>107488891</t>
  </si>
  <si>
    <t>42116251195629162</t>
  </si>
  <si>
    <t>190926161</t>
  </si>
  <si>
    <t>37148420260724765</t>
  </si>
  <si>
    <t>298760734</t>
  </si>
  <si>
    <t>37148419286502593</t>
  </si>
  <si>
    <t>366900001</t>
  </si>
  <si>
    <t>42116251562735734</t>
  </si>
  <si>
    <t>502168456</t>
  </si>
  <si>
    <t>37148420141240015</t>
  </si>
  <si>
    <t>229127380</t>
  </si>
  <si>
    <t>37148420925521408</t>
  </si>
  <si>
    <t>182190196</t>
  </si>
  <si>
    <t>37148419518587999</t>
  </si>
  <si>
    <t>469045513</t>
  </si>
  <si>
    <t>42116251566292154</t>
  </si>
  <si>
    <t>689192832</t>
  </si>
  <si>
    <t>37148419929548101</t>
  </si>
  <si>
    <t>129533970</t>
  </si>
  <si>
    <t>42116250720320727</t>
  </si>
  <si>
    <t>367264890</t>
  </si>
  <si>
    <t>42116251630846140</t>
  </si>
  <si>
    <t>690161527</t>
  </si>
  <si>
    <t>37148420058494709</t>
  </si>
  <si>
    <t>129262517</t>
  </si>
  <si>
    <t>42116251520860411</t>
  </si>
  <si>
    <t>158598145</t>
  </si>
  <si>
    <t>42116251053242540</t>
  </si>
  <si>
    <t>31904186</t>
  </si>
  <si>
    <t>37148420193126479</t>
  </si>
  <si>
    <t>59731083</t>
  </si>
  <si>
    <t>37148420074470228</t>
  </si>
  <si>
    <t>299528851</t>
  </si>
  <si>
    <t>37148419203664285</t>
  </si>
  <si>
    <t>180410026</t>
  </si>
  <si>
    <t>42116251282303589</t>
  </si>
  <si>
    <t>206330711</t>
  </si>
  <si>
    <t>42116250508738524</t>
  </si>
  <si>
    <t>149827208</t>
  </si>
  <si>
    <t>42116251576084594</t>
  </si>
  <si>
    <t>490276800</t>
  </si>
  <si>
    <t>37148420481885852</t>
  </si>
  <si>
    <t>5389614</t>
  </si>
  <si>
    <t>37148420836249078</t>
  </si>
  <si>
    <t>302815946</t>
  </si>
  <si>
    <t>37148419273862854</t>
  </si>
  <si>
    <t>370522431</t>
  </si>
  <si>
    <t>42116251173241846</t>
  </si>
  <si>
    <t>15647477</t>
  </si>
  <si>
    <t>37148421581925982</t>
  </si>
  <si>
    <t>244777000</t>
  </si>
  <si>
    <t>42116250632884112</t>
  </si>
  <si>
    <t>7498167144</t>
  </si>
  <si>
    <t>42116251175652212</t>
  </si>
  <si>
    <t>371366379</t>
  </si>
  <si>
    <t>42116250644594307</t>
  </si>
  <si>
    <t>151399268</t>
  </si>
  <si>
    <t>42116251019492600</t>
  </si>
  <si>
    <t>71325337</t>
  </si>
  <si>
    <t>37148422405253998</t>
  </si>
  <si>
    <t>304458678</t>
  </si>
  <si>
    <t>42116250964494006</t>
  </si>
  <si>
    <t>320316520</t>
  </si>
  <si>
    <t>37148419954955203</t>
  </si>
  <si>
    <t>178291903</t>
  </si>
  <si>
    <t>37148420205662387</t>
  </si>
  <si>
    <t>365898686</t>
  </si>
  <si>
    <t>42116251332670605</t>
  </si>
  <si>
    <t>212231872</t>
  </si>
  <si>
    <t>42116251065033081</t>
  </si>
  <si>
    <t>299447728</t>
  </si>
  <si>
    <t>37148419465921791</t>
  </si>
  <si>
    <t>107706206</t>
  </si>
  <si>
    <t>42116251677116770</t>
  </si>
  <si>
    <t>559352471</t>
  </si>
  <si>
    <t>42116251357665442</t>
  </si>
  <si>
    <t>561167949</t>
  </si>
  <si>
    <t>37148420027905192</t>
  </si>
  <si>
    <t>145987554</t>
  </si>
  <si>
    <t>42116251661852248</t>
  </si>
  <si>
    <t>58856286</t>
  </si>
  <si>
    <t>37148420059742410</t>
  </si>
  <si>
    <t>565190793</t>
  </si>
  <si>
    <t>37148419127613464</t>
  </si>
  <si>
    <t>505152192</t>
  </si>
  <si>
    <t>37148420746857223</t>
  </si>
  <si>
    <t>306004936</t>
  </si>
  <si>
    <t>37148419797911071</t>
  </si>
  <si>
    <t>369866251</t>
  </si>
  <si>
    <t>37148419352910935</t>
  </si>
  <si>
    <t>520634967</t>
  </si>
  <si>
    <t>37148419287492435</t>
  </si>
  <si>
    <t>306287176</t>
  </si>
  <si>
    <t>37148420545067859</t>
  </si>
  <si>
    <t>157229652</t>
  </si>
  <si>
    <t>37148419508345284</t>
  </si>
  <si>
    <t>57088919</t>
  </si>
  <si>
    <t>42116251669017973</t>
  </si>
  <si>
    <t>302775633</t>
  </si>
  <si>
    <t>37148421896879117</t>
  </si>
  <si>
    <t>37148421171764216</t>
  </si>
  <si>
    <t>108503345</t>
  </si>
  <si>
    <t>37148423057588982</t>
  </si>
  <si>
    <t>200819492</t>
  </si>
  <si>
    <t>37148420795381027</t>
  </si>
  <si>
    <t>307097482</t>
  </si>
  <si>
    <t>37148402307945095</t>
  </si>
  <si>
    <t>118257047</t>
  </si>
  <si>
    <t>42116251248444813</t>
  </si>
  <si>
    <t>58597706</t>
  </si>
  <si>
    <t>37148420182706706</t>
  </si>
  <si>
    <t>273478134</t>
  </si>
  <si>
    <t>37148377458903563</t>
  </si>
  <si>
    <t>28750749</t>
  </si>
  <si>
    <t>37148420850727941</t>
  </si>
  <si>
    <t>304708074</t>
  </si>
  <si>
    <t>37148420052106992</t>
  </si>
  <si>
    <t>637501899</t>
  </si>
  <si>
    <t>37148420720427365</t>
  </si>
  <si>
    <t>491542183</t>
  </si>
  <si>
    <t>42116251291539039</t>
  </si>
  <si>
    <t>534236338</t>
  </si>
  <si>
    <t>37148419828444252</t>
  </si>
  <si>
    <t>18937925</t>
  </si>
  <si>
    <t>42116251402221828</t>
  </si>
  <si>
    <t>512301649</t>
  </si>
  <si>
    <t>37148420488301513</t>
  </si>
  <si>
    <t>199903787</t>
  </si>
  <si>
    <t>37148420701620549</t>
  </si>
  <si>
    <t>301475033</t>
  </si>
  <si>
    <t>37148422178344875</t>
  </si>
  <si>
    <t>302155426</t>
  </si>
  <si>
    <t>42116250483326858</t>
  </si>
  <si>
    <t>205294788</t>
  </si>
  <si>
    <t>37148420989829841</t>
  </si>
  <si>
    <t>45343717</t>
  </si>
  <si>
    <t>37148420972172194</t>
  </si>
  <si>
    <t>174572320</t>
  </si>
  <si>
    <t>42116253189124687</t>
  </si>
  <si>
    <t>37148421291027339</t>
  </si>
  <si>
    <t>218405984</t>
  </si>
  <si>
    <t>42116250425038159</t>
  </si>
  <si>
    <t>557928720</t>
  </si>
  <si>
    <t>37148420170212266</t>
  </si>
  <si>
    <t>246550611</t>
  </si>
  <si>
    <t>37148419910859102</t>
  </si>
  <si>
    <t>386541182</t>
  </si>
  <si>
    <t>42116251675680349</t>
  </si>
  <si>
    <t>647787195</t>
  </si>
  <si>
    <t>37148420574323547</t>
  </si>
  <si>
    <t>132436870</t>
  </si>
  <si>
    <t>37148420276202227</t>
  </si>
  <si>
    <t>647624445</t>
  </si>
  <si>
    <t>37148420633444819</t>
  </si>
  <si>
    <t>324476900</t>
  </si>
  <si>
    <t>42116250259343469</t>
  </si>
  <si>
    <t>557631269</t>
  </si>
  <si>
    <t>37148420645401036</t>
  </si>
  <si>
    <t>270225563</t>
  </si>
  <si>
    <t>37148420061526535</t>
  </si>
  <si>
    <t>228841808</t>
  </si>
  <si>
    <t>37148421579906398</t>
  </si>
  <si>
    <t>689620777</t>
  </si>
  <si>
    <t>37148419483105188</t>
  </si>
  <si>
    <t>364241394</t>
  </si>
  <si>
    <t>42116250292105401</t>
  </si>
  <si>
    <t>157041093</t>
  </si>
  <si>
    <t>37148419326012672</t>
  </si>
  <si>
    <t>490763839</t>
  </si>
  <si>
    <t>37148419480479936</t>
  </si>
  <si>
    <t>505368863</t>
  </si>
  <si>
    <t>37148419784612695</t>
  </si>
  <si>
    <t>70043980</t>
  </si>
  <si>
    <t>37148419811003976</t>
  </si>
  <si>
    <t>561520483</t>
  </si>
  <si>
    <t>42116251056022975</t>
  </si>
  <si>
    <t>22318673</t>
  </si>
  <si>
    <t>37148420941663114</t>
  </si>
  <si>
    <t>502131531</t>
  </si>
  <si>
    <t>37148420880171950</t>
  </si>
  <si>
    <t>304522406</t>
  </si>
  <si>
    <t>37148420160689697</t>
  </si>
  <si>
    <t>171852841</t>
  </si>
  <si>
    <t>37148421442426979</t>
  </si>
  <si>
    <t>370494767</t>
  </si>
  <si>
    <t>37148419199204466</t>
  </si>
  <si>
    <t>228566638</t>
  </si>
  <si>
    <t>42116251033745146</t>
  </si>
  <si>
    <t>560892891</t>
  </si>
  <si>
    <t>37148420905012822</t>
  </si>
  <si>
    <t>588712151</t>
  </si>
  <si>
    <t>37148421226808520</t>
  </si>
  <si>
    <t>114016790</t>
  </si>
  <si>
    <t>42116251314868821</t>
  </si>
  <si>
    <t>99773575</t>
  </si>
  <si>
    <t>37148419126087772</t>
  </si>
  <si>
    <t>369560414</t>
  </si>
  <si>
    <t>42116251442063483</t>
  </si>
  <si>
    <t>302325309</t>
  </si>
  <si>
    <t>37148419999102775</t>
  </si>
  <si>
    <t>602283905</t>
  </si>
  <si>
    <t>42116251330262836</t>
  </si>
  <si>
    <t>37148420856917236</t>
  </si>
  <si>
    <t>660649254</t>
  </si>
  <si>
    <t>37148419433642607</t>
  </si>
  <si>
    <t>297462591</t>
  </si>
  <si>
    <t>37148420746304342</t>
  </si>
  <si>
    <t>502385134</t>
  </si>
  <si>
    <t>37148419372731134</t>
  </si>
  <si>
    <t>492298099</t>
  </si>
  <si>
    <t>37148379041093494</t>
  </si>
  <si>
    <t>300297220</t>
  </si>
  <si>
    <t>37148420821818970</t>
  </si>
  <si>
    <t>291973205</t>
  </si>
  <si>
    <t>37148419222459866</t>
  </si>
  <si>
    <t>444144042</t>
  </si>
  <si>
    <t>37148422658145329</t>
  </si>
  <si>
    <t>107416777</t>
  </si>
  <si>
    <t>42116251964269937</t>
  </si>
  <si>
    <t>367300093</t>
  </si>
  <si>
    <t>37148421573975823</t>
  </si>
  <si>
    <t>63630622</t>
  </si>
  <si>
    <t>37148420067843797</t>
  </si>
  <si>
    <t>56079694</t>
  </si>
  <si>
    <t>37148420930782531</t>
  </si>
  <si>
    <t>557197108</t>
  </si>
  <si>
    <t>42116250811992671</t>
  </si>
  <si>
    <t>8063647787</t>
  </si>
  <si>
    <t>37148420513518523</t>
  </si>
  <si>
    <t>37027353</t>
  </si>
  <si>
    <t>42116250070822066</t>
  </si>
  <si>
    <t>300789446</t>
  </si>
  <si>
    <t>37148420002526881</t>
  </si>
  <si>
    <t>301576799</t>
  </si>
  <si>
    <t>42116250333258800</t>
  </si>
  <si>
    <t>9546949</t>
  </si>
  <si>
    <t>37148419994929354</t>
  </si>
  <si>
    <t>365333394</t>
  </si>
  <si>
    <t>42116253110189159</t>
  </si>
  <si>
    <t>37148420175286300</t>
  </si>
  <si>
    <t>499179029</t>
  </si>
  <si>
    <t>37148420910126112</t>
  </si>
  <si>
    <t>653039435</t>
  </si>
  <si>
    <t>37148422777673472</t>
  </si>
  <si>
    <t>305414640</t>
  </si>
  <si>
    <t>37148421458694167</t>
  </si>
  <si>
    <t>560660848</t>
  </si>
  <si>
    <t>37148419929809586</t>
  </si>
  <si>
    <t>7263135669</t>
  </si>
  <si>
    <t>42116251290507029</t>
  </si>
  <si>
    <t>37148420755752858</t>
  </si>
  <si>
    <t>223961877</t>
  </si>
  <si>
    <t>42116251200130715</t>
  </si>
  <si>
    <t>149627638</t>
  </si>
  <si>
    <t>42116250665264152</t>
  </si>
  <si>
    <t>158135676</t>
  </si>
  <si>
    <t>42116251561987819</t>
  </si>
  <si>
    <t>37148420304293045</t>
  </si>
  <si>
    <t>495075657</t>
  </si>
  <si>
    <t>37148394758830907</t>
  </si>
  <si>
    <t>118480760</t>
  </si>
  <si>
    <t>37148421189614503</t>
  </si>
  <si>
    <t>107384402</t>
  </si>
  <si>
    <t>37148421967453607</t>
  </si>
  <si>
    <t>37148421011543848</t>
  </si>
  <si>
    <t>368636288</t>
  </si>
  <si>
    <t>37148420136196529</t>
  </si>
  <si>
    <t>147491910</t>
  </si>
  <si>
    <t>42116250247560523</t>
  </si>
  <si>
    <t>305057339</t>
  </si>
  <si>
    <t>37148422148240395</t>
  </si>
  <si>
    <t>293591185</t>
  </si>
  <si>
    <t>42116251434061818</t>
  </si>
  <si>
    <t>557986085</t>
  </si>
  <si>
    <t>42116251551733960</t>
  </si>
  <si>
    <t>553818376</t>
  </si>
  <si>
    <t>37148419399706103</t>
  </si>
  <si>
    <t>223365484</t>
  </si>
  <si>
    <t>37148422641148468</t>
  </si>
  <si>
    <t>108103309</t>
  </si>
  <si>
    <t>42116250183401428</t>
  </si>
  <si>
    <t>219044426</t>
  </si>
  <si>
    <t>37148420498365896</t>
  </si>
  <si>
    <t>363419965</t>
  </si>
  <si>
    <t>37148420551501377</t>
  </si>
  <si>
    <t>654176179</t>
  </si>
  <si>
    <t>37148421988308511</t>
  </si>
  <si>
    <t>565318893</t>
  </si>
  <si>
    <t>37148422410601116</t>
  </si>
  <si>
    <t>499057691</t>
  </si>
  <si>
    <t>42116251211407953</t>
  </si>
  <si>
    <t>7690427310</t>
  </si>
  <si>
    <t>37148421317343069</t>
  </si>
  <si>
    <t>467146385</t>
  </si>
  <si>
    <t>42116251581629980</t>
  </si>
  <si>
    <t>640563307</t>
  </si>
  <si>
    <t>37148419466348392</t>
  </si>
  <si>
    <t>588239623</t>
  </si>
  <si>
    <t>42116251395070810</t>
  </si>
  <si>
    <t>7706654171</t>
  </si>
  <si>
    <t>42116250443310042</t>
  </si>
  <si>
    <t>324591665</t>
  </si>
  <si>
    <t>42116251320365354</t>
  </si>
  <si>
    <t>37148422800105924</t>
  </si>
  <si>
    <t>301112069</t>
  </si>
  <si>
    <t>37148419517696920</t>
  </si>
  <si>
    <t>660599253</t>
  </si>
  <si>
    <t>37148422117003987</t>
  </si>
  <si>
    <t>170128552</t>
  </si>
  <si>
    <t>37148421317182818</t>
  </si>
  <si>
    <t>214616863</t>
  </si>
  <si>
    <t>37148419874565299</t>
  </si>
  <si>
    <t>229300196</t>
  </si>
  <si>
    <t>42116250760037943</t>
  </si>
  <si>
    <t>277342904</t>
  </si>
  <si>
    <t>37148421195234859</t>
  </si>
  <si>
    <t>304402874</t>
  </si>
  <si>
    <t>37148419346156341</t>
  </si>
  <si>
    <t>42116251650386899</t>
  </si>
  <si>
    <t>356843920</t>
  </si>
  <si>
    <t>42116251045687566</t>
  </si>
  <si>
    <t>79275846</t>
  </si>
  <si>
    <t>37148420778116766</t>
  </si>
  <si>
    <t>443749214</t>
  </si>
  <si>
    <t>37148421283263310</t>
  </si>
  <si>
    <t>212227700</t>
  </si>
  <si>
    <t>37148421509051894</t>
  </si>
  <si>
    <t>299123012</t>
  </si>
  <si>
    <t>37148420713871291</t>
  </si>
  <si>
    <t>305488301</t>
  </si>
  <si>
    <t>42116251710835679</t>
  </si>
  <si>
    <t>651145116</t>
  </si>
  <si>
    <t>37148420719610080</t>
  </si>
  <si>
    <t>305717019</t>
  </si>
  <si>
    <t>37148419485082331</t>
  </si>
  <si>
    <t>559401653</t>
  </si>
  <si>
    <t>42116252863944888</t>
  </si>
  <si>
    <t>557648580</t>
  </si>
  <si>
    <t>42116251232380975</t>
  </si>
  <si>
    <t>37148420189902538</t>
  </si>
  <si>
    <t>248591993</t>
  </si>
  <si>
    <t>37148422896209715</t>
  </si>
  <si>
    <t>499755192</t>
  </si>
  <si>
    <t>37148419131811763</t>
  </si>
  <si>
    <t>661450404</t>
  </si>
  <si>
    <t>42116252681701022</t>
  </si>
  <si>
    <t>43587347</t>
  </si>
  <si>
    <t>42116250051321627</t>
  </si>
  <si>
    <t>7898902339</t>
  </si>
  <si>
    <t>42116251040097779</t>
  </si>
  <si>
    <t>195160741</t>
  </si>
  <si>
    <t>37148420118557572</t>
  </si>
  <si>
    <t>366674867</t>
  </si>
  <si>
    <t>37148422262330987</t>
  </si>
  <si>
    <t>690044151</t>
  </si>
  <si>
    <t>37148420202928677</t>
  </si>
  <si>
    <t>7226835265</t>
  </si>
  <si>
    <t>37148421233914612</t>
  </si>
  <si>
    <t>301017618</t>
  </si>
  <si>
    <t>37148423035366964</t>
  </si>
  <si>
    <t>291891662</t>
  </si>
  <si>
    <t>37148420733467945</t>
  </si>
  <si>
    <t>94545828</t>
  </si>
  <si>
    <t>37148420034871921</t>
  </si>
  <si>
    <t>690451803</t>
  </si>
  <si>
    <t>37148420029637860</t>
  </si>
  <si>
    <t>301533098</t>
  </si>
  <si>
    <t>42116251087775150</t>
  </si>
  <si>
    <t>494424748</t>
  </si>
  <si>
    <t>42116250782748239</t>
  </si>
  <si>
    <t>6023650520</t>
  </si>
  <si>
    <t>42116251100553356</t>
  </si>
  <si>
    <t>292515901</t>
  </si>
  <si>
    <t>37148420033319580</t>
  </si>
  <si>
    <t>228972267</t>
  </si>
  <si>
    <t>37148421171705493</t>
  </si>
  <si>
    <t>512059057</t>
  </si>
  <si>
    <t>37148422091655832</t>
  </si>
  <si>
    <t>554827944</t>
  </si>
  <si>
    <t>42116250157900456</t>
  </si>
  <si>
    <t>307844137</t>
  </si>
  <si>
    <t>37148420497216209</t>
  </si>
  <si>
    <t>212765258</t>
  </si>
  <si>
    <t>37148420231521339</t>
  </si>
  <si>
    <t>7002851449</t>
  </si>
  <si>
    <t>37148420828985122</t>
  </si>
  <si>
    <t>501187784</t>
  </si>
  <si>
    <t>37148421993057647</t>
  </si>
  <si>
    <t>117273477</t>
  </si>
  <si>
    <t>37148421900588459</t>
  </si>
  <si>
    <t>305008010</t>
  </si>
  <si>
    <t>37148420837096036</t>
  </si>
  <si>
    <t>369945267</t>
  </si>
  <si>
    <t>37148421533101696</t>
  </si>
  <si>
    <t>540374099</t>
  </si>
  <si>
    <t>37148419204980110</t>
  </si>
  <si>
    <t>135230647</t>
  </si>
  <si>
    <t>37148421393822052</t>
  </si>
  <si>
    <t>84941464</t>
  </si>
  <si>
    <t>37148420132436829</t>
  </si>
  <si>
    <t>640361539</t>
  </si>
  <si>
    <t>37148419845533688</t>
  </si>
  <si>
    <t>371847293</t>
  </si>
  <si>
    <t>37148419573410018</t>
  </si>
  <si>
    <t>638893366</t>
  </si>
  <si>
    <t>37148420648010300</t>
  </si>
  <si>
    <t>218148013</t>
  </si>
  <si>
    <t>37148420108437840</t>
  </si>
  <si>
    <t>483201144</t>
  </si>
  <si>
    <t>37148422809444666</t>
  </si>
  <si>
    <t>70415554</t>
  </si>
  <si>
    <t>37148419118508081</t>
  </si>
  <si>
    <t>135767309</t>
  </si>
  <si>
    <t>37148420838416719</t>
  </si>
  <si>
    <t>134870126</t>
  </si>
  <si>
    <t>42116265557597244</t>
  </si>
  <si>
    <t>254417393</t>
  </si>
  <si>
    <t>37148421651944742</t>
  </si>
  <si>
    <t>241865588</t>
  </si>
  <si>
    <t>42116250039095385</t>
  </si>
  <si>
    <t>146526526</t>
  </si>
  <si>
    <t>37148420692928943</t>
  </si>
  <si>
    <t>369842409</t>
  </si>
  <si>
    <t>37148420472403113</t>
  </si>
  <si>
    <t>492870510</t>
  </si>
  <si>
    <t>37148422020666067</t>
  </si>
  <si>
    <t>260950059</t>
  </si>
  <si>
    <t>37148419887445698</t>
  </si>
  <si>
    <t>402050641</t>
  </si>
  <si>
    <t>37148419267025366</t>
  </si>
  <si>
    <t>554748767</t>
  </si>
  <si>
    <t>42116264757571304</t>
  </si>
  <si>
    <t>157267900</t>
  </si>
  <si>
    <t>37148420679932659</t>
  </si>
  <si>
    <t>295117549</t>
  </si>
  <si>
    <t>37148419945904455</t>
  </si>
  <si>
    <t>275897887</t>
  </si>
  <si>
    <t>37148420635294037</t>
  </si>
  <si>
    <t>317944311</t>
  </si>
  <si>
    <t>37148420621826450</t>
  </si>
  <si>
    <t>660236310</t>
  </si>
  <si>
    <t>37148420138788468</t>
  </si>
  <si>
    <t>7181172802</t>
  </si>
  <si>
    <t>37148420614700387</t>
  </si>
  <si>
    <t>553794191</t>
  </si>
  <si>
    <t>37148420267108380</t>
  </si>
  <si>
    <t>270673857</t>
  </si>
  <si>
    <t>37148422737435274</t>
  </si>
  <si>
    <t>502368558</t>
  </si>
  <si>
    <t>37148419367478614</t>
  </si>
  <si>
    <t>370931105</t>
  </si>
  <si>
    <t>37148422363090009</t>
  </si>
  <si>
    <t>238295413</t>
  </si>
  <si>
    <t>37148421564488996</t>
  </si>
  <si>
    <t>392494507</t>
  </si>
  <si>
    <t>42116251936426996</t>
  </si>
  <si>
    <t>55520933</t>
  </si>
  <si>
    <t>37148422586223598</t>
  </si>
  <si>
    <t>274261518</t>
  </si>
  <si>
    <t>42116250787208625</t>
  </si>
  <si>
    <t>367190774</t>
  </si>
  <si>
    <t>37148420872029144</t>
  </si>
  <si>
    <t>444264512</t>
  </si>
  <si>
    <t>42116251364539309</t>
  </si>
  <si>
    <t>386114273</t>
  </si>
  <si>
    <t>42116251543770018</t>
  </si>
  <si>
    <t>305966562</t>
  </si>
  <si>
    <t>42116255461319171</t>
  </si>
  <si>
    <t>307117026</t>
  </si>
  <si>
    <t>42116251148945511</t>
  </si>
  <si>
    <t>223578795</t>
  </si>
  <si>
    <t>37148421531936287</t>
  </si>
  <si>
    <t>167035203</t>
  </si>
  <si>
    <t>37148420888977670</t>
  </si>
  <si>
    <t>298798968</t>
  </si>
  <si>
    <t>37148419268187933</t>
  </si>
  <si>
    <t>386172821</t>
  </si>
  <si>
    <t>37148420507104752</t>
  </si>
  <si>
    <t>165969201</t>
  </si>
  <si>
    <t>42116251262196558</t>
  </si>
  <si>
    <t>27309141</t>
  </si>
  <si>
    <t>37148420880847688</t>
  </si>
  <si>
    <t>301778504</t>
  </si>
  <si>
    <t>37148421216916295</t>
  </si>
  <si>
    <t>638479841</t>
  </si>
  <si>
    <t>37148421195798625</t>
  </si>
  <si>
    <t>370746368</t>
  </si>
  <si>
    <t>42116250640649583</t>
  </si>
  <si>
    <t>558025404</t>
  </si>
  <si>
    <t>37148419391355978</t>
  </si>
  <si>
    <t>276841893</t>
  </si>
  <si>
    <t>37148422396483264</t>
  </si>
  <si>
    <t>371683115</t>
  </si>
  <si>
    <t>42116251644950370</t>
  </si>
  <si>
    <t>291308716</t>
  </si>
  <si>
    <t>37148420989964920</t>
  </si>
  <si>
    <t>274900471</t>
  </si>
  <si>
    <t>42116250444405388</t>
  </si>
  <si>
    <t>386448670</t>
  </si>
  <si>
    <t>37148420747768700</t>
  </si>
  <si>
    <t>368068763</t>
  </si>
  <si>
    <t>42116250071713663</t>
  </si>
  <si>
    <t>156756585</t>
  </si>
  <si>
    <t>37148420804124713</t>
  </si>
  <si>
    <t>299374732</t>
  </si>
  <si>
    <t>37148420660759253</t>
  </si>
  <si>
    <t>371560405</t>
  </si>
  <si>
    <t>37148420478562203</t>
  </si>
  <si>
    <t>36988650</t>
  </si>
  <si>
    <t>37148422975367059</t>
  </si>
  <si>
    <t>689732469</t>
  </si>
  <si>
    <t>37148419853163786</t>
  </si>
  <si>
    <t>690380403</t>
  </si>
  <si>
    <t>37148419770627773</t>
  </si>
  <si>
    <t>548259697</t>
  </si>
  <si>
    <t>37148420487296390</t>
  </si>
  <si>
    <t>290725700</t>
  </si>
  <si>
    <t>37148419411724977</t>
  </si>
  <si>
    <t>229305481</t>
  </si>
  <si>
    <t>37148420937076882</t>
  </si>
  <si>
    <t>32021926</t>
  </si>
  <si>
    <t>37148420857106593</t>
  </si>
  <si>
    <t>304820977</t>
  </si>
  <si>
    <t>37148420048818252</t>
  </si>
  <si>
    <t>179946801</t>
  </si>
  <si>
    <t>37148422347093091</t>
  </si>
  <si>
    <t>275697078</t>
  </si>
  <si>
    <t>37148419235457137</t>
  </si>
  <si>
    <t>276075071</t>
  </si>
  <si>
    <t>37148420202894601</t>
  </si>
  <si>
    <t>223168966</t>
  </si>
  <si>
    <t>37148419584298553</t>
  </si>
  <si>
    <t>153961009</t>
  </si>
  <si>
    <t>37148420606671870</t>
  </si>
  <si>
    <t>145757702</t>
  </si>
  <si>
    <t>37148421187200511</t>
  </si>
  <si>
    <t>639430609</t>
  </si>
  <si>
    <t>37148420475735449</t>
  </si>
  <si>
    <t>560356859</t>
  </si>
  <si>
    <t>37148419937198289</t>
  </si>
  <si>
    <t>304589368</t>
  </si>
  <si>
    <t>42116251091095432</t>
  </si>
  <si>
    <t>228883129</t>
  </si>
  <si>
    <t>42116250307664518</t>
  </si>
  <si>
    <t>499214085</t>
  </si>
  <si>
    <t>37148420604799384</t>
  </si>
  <si>
    <t>525697808</t>
  </si>
  <si>
    <t>37148420064322083</t>
  </si>
  <si>
    <t>364098713</t>
  </si>
  <si>
    <t>37148422372668774</t>
  </si>
  <si>
    <t>278055357</t>
  </si>
  <si>
    <t>42116251314151734</t>
  </si>
  <si>
    <t>37148421457903391</t>
  </si>
  <si>
    <t>304195870</t>
  </si>
  <si>
    <t>37148421911153531</t>
  </si>
  <si>
    <t>565381970</t>
  </si>
  <si>
    <t>37148419216254163</t>
  </si>
  <si>
    <t>653867745</t>
  </si>
  <si>
    <t>37148421657812492</t>
  </si>
  <si>
    <t>519301810</t>
  </si>
  <si>
    <t>37148420976839318</t>
  </si>
  <si>
    <t>227357696</t>
  </si>
  <si>
    <t>37148419087103225</t>
  </si>
  <si>
    <t>505364936</t>
  </si>
  <si>
    <t>37148420488388656</t>
  </si>
  <si>
    <t>367606735</t>
  </si>
  <si>
    <t>37148421379892584</t>
  </si>
  <si>
    <t>302106881</t>
  </si>
  <si>
    <t>37148420138545099</t>
  </si>
  <si>
    <t>117529222</t>
  </si>
  <si>
    <t>37148421470331079</t>
  </si>
  <si>
    <t>176645510</t>
  </si>
  <si>
    <t>37148419776667786</t>
  </si>
  <si>
    <t>305657183</t>
  </si>
  <si>
    <t>37148419138443500</t>
  </si>
  <si>
    <t>42116251647354121</t>
  </si>
  <si>
    <t>135355289</t>
  </si>
  <si>
    <t>37148420597951977</t>
  </si>
  <si>
    <t>264700316</t>
  </si>
  <si>
    <t>37148420309404214</t>
  </si>
  <si>
    <t>499784774</t>
  </si>
  <si>
    <t>37148421170399468</t>
  </si>
  <si>
    <t>63442595</t>
  </si>
  <si>
    <t>37148419938486821</t>
  </si>
  <si>
    <t>53022423</t>
  </si>
  <si>
    <t>37148420966946925</t>
  </si>
  <si>
    <t>299551909</t>
  </si>
  <si>
    <t>37148420743160432</t>
  </si>
  <si>
    <t>203766415</t>
  </si>
  <si>
    <t>37148419103245498</t>
  </si>
  <si>
    <t>561671592</t>
  </si>
  <si>
    <t>37148421291080350</t>
  </si>
  <si>
    <t>499658067</t>
  </si>
  <si>
    <t>42116251661519881</t>
  </si>
  <si>
    <t>294958971</t>
  </si>
  <si>
    <t>37148422718576770</t>
  </si>
  <si>
    <t>37148419115001669</t>
  </si>
  <si>
    <t>176742187</t>
  </si>
  <si>
    <t>42116250649815614</t>
  </si>
  <si>
    <t>82690047</t>
  </si>
  <si>
    <t>37148419891602088</t>
  </si>
  <si>
    <t>305267619</t>
  </si>
  <si>
    <t>37148422158518782</t>
  </si>
  <si>
    <t>286556899</t>
  </si>
  <si>
    <t>42116250816902121</t>
  </si>
  <si>
    <t>318027856</t>
  </si>
  <si>
    <t>42116251423480982</t>
  </si>
  <si>
    <t>466774132</t>
  </si>
  <si>
    <t>37148421703281769</t>
  </si>
  <si>
    <t>444484725</t>
  </si>
  <si>
    <t>37148419169873241</t>
  </si>
  <si>
    <t>7787219208</t>
  </si>
  <si>
    <t>37148420589145263</t>
  </si>
  <si>
    <t>558029464</t>
  </si>
  <si>
    <t>42116250649726322</t>
  </si>
  <si>
    <t>149936583</t>
  </si>
  <si>
    <t>37148420904783656</t>
  </si>
  <si>
    <t>27174699</t>
  </si>
  <si>
    <t>37148422933575407</t>
  </si>
  <si>
    <t>247478293</t>
  </si>
  <si>
    <t>37148420515605706</t>
  </si>
  <si>
    <t>368848934</t>
  </si>
  <si>
    <t>42116252637348203</t>
  </si>
  <si>
    <t>37148421205987048</t>
  </si>
  <si>
    <t>468110306</t>
  </si>
  <si>
    <t>37148419138621006</t>
  </si>
  <si>
    <t>233336004</t>
  </si>
  <si>
    <t>42116249739753384</t>
  </si>
  <si>
    <t>96935845</t>
  </si>
  <si>
    <t>37148423658195968</t>
  </si>
  <si>
    <t>68130817</t>
  </si>
  <si>
    <t>37148422712361897</t>
  </si>
  <si>
    <t>690688662</t>
  </si>
  <si>
    <t>37148420525665721</t>
  </si>
  <si>
    <t>7617918020</t>
  </si>
  <si>
    <t>37148421951438013</t>
  </si>
  <si>
    <t>264605354</t>
  </si>
  <si>
    <t>37148419324278660</t>
  </si>
  <si>
    <t>58144799</t>
  </si>
  <si>
    <t>37148422617598900</t>
  </si>
  <si>
    <t>645314256</t>
  </si>
  <si>
    <t>42116250662662777</t>
  </si>
  <si>
    <t>493980367</t>
  </si>
  <si>
    <t>37148420619739085</t>
  </si>
  <si>
    <t>135270477</t>
  </si>
  <si>
    <t>37148421541185303</t>
  </si>
  <si>
    <t>467722009</t>
  </si>
  <si>
    <t>37148421678494195</t>
  </si>
  <si>
    <t>42116251461850194</t>
  </si>
  <si>
    <t>364343650</t>
  </si>
  <si>
    <t>37148422609131007</t>
  </si>
  <si>
    <t>363839741</t>
  </si>
  <si>
    <t>37148421431723902</t>
  </si>
  <si>
    <t>71648100</t>
  </si>
  <si>
    <t>37148419849790899</t>
  </si>
  <si>
    <t>142190915</t>
  </si>
  <si>
    <t>42116251171694321</t>
  </si>
  <si>
    <t>365401511</t>
  </si>
  <si>
    <t>42116250464270121</t>
  </si>
  <si>
    <t>14528373</t>
  </si>
  <si>
    <t>37148420992819436</t>
  </si>
  <si>
    <t>156777893</t>
  </si>
  <si>
    <t>37148421703481003</t>
  </si>
  <si>
    <t>225802415</t>
  </si>
  <si>
    <t>37148419453854169</t>
  </si>
  <si>
    <t>156683960</t>
  </si>
  <si>
    <t>37148422897045361</t>
  </si>
  <si>
    <t>224530998</t>
  </si>
  <si>
    <t>37148421188227075</t>
  </si>
  <si>
    <t>559289947</t>
  </si>
  <si>
    <t>37148422120629182</t>
  </si>
  <si>
    <t>30351173</t>
  </si>
  <si>
    <t>42116251072767416</t>
  </si>
  <si>
    <t>154892198</t>
  </si>
  <si>
    <t>37148422612937369</t>
  </si>
  <si>
    <t>290708277</t>
  </si>
  <si>
    <t>37148420879347217</t>
  </si>
  <si>
    <t>318374146</t>
  </si>
  <si>
    <t>37148422107841085</t>
  </si>
  <si>
    <t>175101744</t>
  </si>
  <si>
    <t>37148420945843570</t>
  </si>
  <si>
    <t>133862910</t>
  </si>
  <si>
    <t>42116251260646933</t>
  </si>
  <si>
    <t>37148422397453121</t>
  </si>
  <si>
    <t>302941197</t>
  </si>
  <si>
    <t>42116250199306163</t>
  </si>
  <si>
    <t>226823421</t>
  </si>
  <si>
    <t>37148420120287839</t>
  </si>
  <si>
    <t>252606717</t>
  </si>
  <si>
    <t>37148419058696868</t>
  </si>
  <si>
    <t>442904377</t>
  </si>
  <si>
    <t>42116251634204152</t>
  </si>
  <si>
    <t>492893505</t>
  </si>
  <si>
    <t>42116251226754270</t>
  </si>
  <si>
    <t>512001447</t>
  </si>
  <si>
    <t>37148419360314366</t>
  </si>
  <si>
    <t>371756874</t>
  </si>
  <si>
    <t>37148421672615350</t>
  </si>
  <si>
    <t>512166717</t>
  </si>
  <si>
    <t>42116251526662382</t>
  </si>
  <si>
    <t>305749380</t>
  </si>
  <si>
    <t>42116251263028557</t>
  </si>
  <si>
    <t>208387234</t>
  </si>
  <si>
    <t>37148419958128345</t>
  </si>
  <si>
    <t>78600101</t>
  </si>
  <si>
    <t>42116251570331378</t>
  </si>
  <si>
    <t>362084834</t>
  </si>
  <si>
    <t>37148419619783793</t>
  </si>
  <si>
    <t>281306423</t>
  </si>
  <si>
    <t>37148420133066598</t>
  </si>
  <si>
    <t>690979386</t>
  </si>
  <si>
    <t>37148420126005334</t>
  </si>
  <si>
    <t>215044381</t>
  </si>
  <si>
    <t>37148420294374885</t>
  </si>
  <si>
    <t>189679258</t>
  </si>
  <si>
    <t>42116251528302881</t>
  </si>
  <si>
    <t>348191402</t>
  </si>
  <si>
    <t>37148420109093201</t>
  </si>
  <si>
    <t>293553581</t>
  </si>
  <si>
    <t>42116251584424849</t>
  </si>
  <si>
    <t>564614994</t>
  </si>
  <si>
    <t>37148420730154558</t>
  </si>
  <si>
    <t>265031486</t>
  </si>
  <si>
    <t>37148421552809867</t>
  </si>
  <si>
    <t>78634023</t>
  </si>
  <si>
    <t>42116251175470191</t>
  </si>
  <si>
    <t>558313706</t>
  </si>
  <si>
    <t>42116251341248678</t>
  </si>
  <si>
    <t>64177168</t>
  </si>
  <si>
    <t>37148421632014391</t>
  </si>
  <si>
    <t>159131202</t>
  </si>
  <si>
    <t>37148420944324283</t>
  </si>
  <si>
    <t>602333206</t>
  </si>
  <si>
    <t>37148421459835643</t>
  </si>
  <si>
    <t>134978591</t>
  </si>
  <si>
    <t>37148420930332158</t>
  </si>
  <si>
    <t>525649991</t>
  </si>
  <si>
    <t>37148419575733941</t>
  </si>
  <si>
    <t>208714687</t>
  </si>
  <si>
    <t>37148421913795940</t>
  </si>
  <si>
    <t>306116530</t>
  </si>
  <si>
    <t>37148420168583548</t>
  </si>
  <si>
    <t>289582852</t>
  </si>
  <si>
    <t>37148420966300741</t>
  </si>
  <si>
    <t>505667259</t>
  </si>
  <si>
    <t>42116250381416350</t>
  </si>
  <si>
    <t>188580636</t>
  </si>
  <si>
    <t>37148419941056521</t>
  </si>
  <si>
    <t>24792879</t>
  </si>
  <si>
    <t>37148420281985249</t>
  </si>
  <si>
    <t>201713315</t>
  </si>
  <si>
    <t>37148420033213677</t>
  </si>
  <si>
    <t>131426952</t>
  </si>
  <si>
    <t>37148420123023068</t>
  </si>
  <si>
    <t>505760506</t>
  </si>
  <si>
    <t>37148419786231186</t>
  </si>
  <si>
    <t>58966732</t>
  </si>
  <si>
    <t>37148422693607469</t>
  </si>
  <si>
    <t>688781897</t>
  </si>
  <si>
    <t>37148419980998031</t>
  </si>
  <si>
    <t>134945390</t>
  </si>
  <si>
    <t>42116251315744997</t>
  </si>
  <si>
    <t>490583260</t>
  </si>
  <si>
    <t>37148420966898226</t>
  </si>
  <si>
    <t>363775173</t>
  </si>
  <si>
    <t>37148422335909695</t>
  </si>
  <si>
    <t>499311126</t>
  </si>
  <si>
    <t>42116250489387605</t>
  </si>
  <si>
    <t>7226707438</t>
  </si>
  <si>
    <t>37148420320569368</t>
  </si>
  <si>
    <t>561639217</t>
  </si>
  <si>
    <t>37148419787508728</t>
  </si>
  <si>
    <t>56490832</t>
  </si>
  <si>
    <t>37148419939665719</t>
  </si>
  <si>
    <t>689983783</t>
  </si>
  <si>
    <t>37148419844481644</t>
  </si>
  <si>
    <t>109777583</t>
  </si>
  <si>
    <t>37148421691223695</t>
  </si>
  <si>
    <t>365044770</t>
  </si>
  <si>
    <t>37148420922033238</t>
  </si>
  <si>
    <t>69234766</t>
  </si>
  <si>
    <t>42116251347138422</t>
  </si>
  <si>
    <t>37148419490065211</t>
  </si>
  <si>
    <t>20166915</t>
  </si>
  <si>
    <t>42116251695470714</t>
  </si>
  <si>
    <t>588250802</t>
  </si>
  <si>
    <t>37148420164018995</t>
  </si>
  <si>
    <t>7129130056</t>
  </si>
  <si>
    <t>37148420512596315</t>
  </si>
  <si>
    <t>467490162</t>
  </si>
  <si>
    <t>42116250693061642</t>
  </si>
  <si>
    <t>107455102</t>
  </si>
  <si>
    <t>37148420269406669</t>
  </si>
  <si>
    <t>690950315</t>
  </si>
  <si>
    <t>37148420991825436</t>
  </si>
  <si>
    <t>195507542</t>
  </si>
  <si>
    <t>37148420191911195</t>
  </si>
  <si>
    <t>120044560</t>
  </si>
  <si>
    <t>37148420311981537</t>
  </si>
  <si>
    <t>653042753</t>
  </si>
  <si>
    <t>42116251190693546</t>
  </si>
  <si>
    <t>307350287</t>
  </si>
  <si>
    <t>42116251522966256</t>
  </si>
  <si>
    <t>559352121</t>
  </si>
  <si>
    <t>37148420700860496</t>
  </si>
  <si>
    <t>297431105</t>
  </si>
  <si>
    <t>42116250541504901</t>
  </si>
  <si>
    <t>369504890</t>
  </si>
  <si>
    <t>37148419494384505</t>
  </si>
  <si>
    <t>369385085</t>
  </si>
  <si>
    <t>37148419350830255</t>
  </si>
  <si>
    <t>68145230</t>
  </si>
  <si>
    <t>37148420641614939</t>
  </si>
  <si>
    <t>203831669</t>
  </si>
  <si>
    <t>37148420881655082</t>
  </si>
  <si>
    <t>598342492</t>
  </si>
  <si>
    <t>37148420316951621</t>
  </si>
  <si>
    <t>34445207</t>
  </si>
  <si>
    <t>42116251021095663</t>
  </si>
  <si>
    <t>148036790</t>
  </si>
  <si>
    <t>37148421435035623</t>
  </si>
  <si>
    <t>59402825</t>
  </si>
  <si>
    <t>37148419297781455</t>
  </si>
  <si>
    <t>386555189</t>
  </si>
  <si>
    <t>37148422133514257</t>
  </si>
  <si>
    <t>502072409</t>
  </si>
  <si>
    <t>37148421200725974</t>
  </si>
  <si>
    <t>88190514</t>
  </si>
  <si>
    <t>37148420963076107</t>
  </si>
  <si>
    <t>369771485</t>
  </si>
  <si>
    <t>42116251199684479</t>
  </si>
  <si>
    <t>273609923</t>
  </si>
  <si>
    <t>37148422225847239</t>
  </si>
  <si>
    <t>214069337</t>
  </si>
  <si>
    <t>37148422241409317</t>
  </si>
  <si>
    <t>617970037</t>
  </si>
  <si>
    <t>37148419603498867</t>
  </si>
  <si>
    <t>56434769</t>
  </si>
  <si>
    <t>37148420606030159</t>
  </si>
  <si>
    <t>201476708</t>
  </si>
  <si>
    <t>42116250924059612</t>
  </si>
  <si>
    <t>37148419958004592</t>
  </si>
  <si>
    <t>264226941</t>
  </si>
  <si>
    <t>37148419404818252</t>
  </si>
  <si>
    <t>79147389</t>
  </si>
  <si>
    <t>37148419372921947</t>
  </si>
  <si>
    <t>557414290</t>
  </si>
  <si>
    <t>37148422011496004</t>
  </si>
  <si>
    <t>502516391</t>
  </si>
  <si>
    <t>37148420874019706</t>
  </si>
  <si>
    <t>154709694</t>
  </si>
  <si>
    <t>37148419945686559</t>
  </si>
  <si>
    <t>116989914</t>
  </si>
  <si>
    <t>37148420044718121</t>
  </si>
  <si>
    <t>2273291</t>
  </si>
  <si>
    <t>42116251169235109</t>
  </si>
  <si>
    <t>638835490</t>
  </si>
  <si>
    <t>37148419468659785</t>
  </si>
  <si>
    <t>499878616</t>
  </si>
  <si>
    <t>42116251124022627</t>
  </si>
  <si>
    <t>501823797</t>
  </si>
  <si>
    <t>37148421596354690</t>
  </si>
  <si>
    <t>219794175</t>
  </si>
  <si>
    <t>37148419844289228</t>
  </si>
  <si>
    <t>301186836</t>
  </si>
  <si>
    <t>37148419804001792</t>
  </si>
  <si>
    <t>499621877</t>
  </si>
  <si>
    <t>42116251386356902</t>
  </si>
  <si>
    <t>184704792</t>
  </si>
  <si>
    <t>42116251272093340</t>
  </si>
  <si>
    <t>57700880</t>
  </si>
  <si>
    <t>42116250150184069</t>
  </si>
  <si>
    <t>50587515</t>
  </si>
  <si>
    <t>37148420764956535</t>
  </si>
  <si>
    <t>117874791</t>
  </si>
  <si>
    <t>42116251352591296</t>
  </si>
  <si>
    <t>422401538</t>
  </si>
  <si>
    <t>37148419416277882</t>
  </si>
  <si>
    <t>52319014</t>
  </si>
  <si>
    <t>37148422594051726</t>
  </si>
  <si>
    <t>274257521</t>
  </si>
  <si>
    <t>42116251081733702</t>
  </si>
  <si>
    <t>289565625</t>
  </si>
  <si>
    <t>37148420837476556</t>
  </si>
  <si>
    <t>647593953</t>
  </si>
  <si>
    <t>37148420644436961</t>
  </si>
  <si>
    <t>146800674</t>
  </si>
  <si>
    <t>42116251025291897</t>
  </si>
  <si>
    <t>299241613</t>
  </si>
  <si>
    <t>42116251655125584</t>
  </si>
  <si>
    <t>368118708</t>
  </si>
  <si>
    <t>37148421602617044</t>
  </si>
  <si>
    <t>501244281</t>
  </si>
  <si>
    <t>37148420006332795</t>
  </si>
  <si>
    <t>7332318335</t>
  </si>
  <si>
    <t>42116251235503927</t>
  </si>
  <si>
    <t>212302796</t>
  </si>
  <si>
    <t>37148420731044993</t>
  </si>
  <si>
    <t>557148472</t>
  </si>
  <si>
    <t>37148419798376081</t>
  </si>
  <si>
    <t>137285210</t>
  </si>
  <si>
    <t>37148419466116818</t>
  </si>
  <si>
    <t>221044515</t>
  </si>
  <si>
    <t>37148419809398988</t>
  </si>
  <si>
    <t>505702784</t>
  </si>
  <si>
    <t>42116251632139061</t>
  </si>
  <si>
    <t>560064434</t>
  </si>
  <si>
    <t>37148420707428295</t>
  </si>
  <si>
    <t>369762315</t>
  </si>
  <si>
    <t>37148421336134177</t>
  </si>
  <si>
    <t>116957070</t>
  </si>
  <si>
    <t>37148422641796255</t>
  </si>
  <si>
    <t>152932086</t>
  </si>
  <si>
    <t>37148419944993104</t>
  </si>
  <si>
    <t>7152630071</t>
  </si>
  <si>
    <t>37148381182116119</t>
  </si>
  <si>
    <t>502420988</t>
  </si>
  <si>
    <t>37148420536823301</t>
  </si>
  <si>
    <t>37148421913937095</t>
  </si>
  <si>
    <t>7120891693</t>
  </si>
  <si>
    <t>37148419104368165</t>
  </si>
  <si>
    <t>40573686</t>
  </si>
  <si>
    <t>37148419222609435</t>
  </si>
  <si>
    <t>185084780</t>
  </si>
  <si>
    <t>37148420209713826</t>
  </si>
  <si>
    <t>22627870</t>
  </si>
  <si>
    <t>37148419945204581</t>
  </si>
  <si>
    <t>550955537</t>
  </si>
  <si>
    <t>37148422661618477</t>
  </si>
  <si>
    <t>300770315</t>
  </si>
  <si>
    <t>37148419223749945</t>
  </si>
  <si>
    <t>612997454</t>
  </si>
  <si>
    <t>37148420700901159</t>
  </si>
  <si>
    <t>63993950</t>
  </si>
  <si>
    <t>37148419294388072</t>
  </si>
  <si>
    <t>37148420043486198</t>
  </si>
  <si>
    <t>259421910</t>
  </si>
  <si>
    <t>37148419229393331</t>
  </si>
  <si>
    <t>550950063</t>
  </si>
  <si>
    <t>42116250328959148</t>
  </si>
  <si>
    <t>52505963</t>
  </si>
  <si>
    <t>42116251269181011</t>
  </si>
  <si>
    <t>504381884</t>
  </si>
  <si>
    <t>37148419400677178</t>
  </si>
  <si>
    <t>647579449</t>
  </si>
  <si>
    <t>42116251519646800</t>
  </si>
  <si>
    <t>225782682</t>
  </si>
  <si>
    <t>37148420109634357</t>
  </si>
  <si>
    <t>42116251611487773</t>
  </si>
  <si>
    <t>356399532</t>
  </si>
  <si>
    <t>37148419987014881</t>
  </si>
  <si>
    <t>274061542</t>
  </si>
  <si>
    <t>37148422405532969</t>
  </si>
  <si>
    <t>42116251222973731</t>
  </si>
  <si>
    <t>135459855</t>
  </si>
  <si>
    <t>37148419505890104</t>
  </si>
  <si>
    <t>596820566</t>
  </si>
  <si>
    <t>42116251669031322</t>
  </si>
  <si>
    <t>280115667</t>
  </si>
  <si>
    <t>37148419928435423</t>
  </si>
  <si>
    <t>10624361</t>
  </si>
  <si>
    <t>37148419839158158</t>
  </si>
  <si>
    <t>117347411</t>
  </si>
  <si>
    <t>37148422683041137</t>
  </si>
  <si>
    <t>164885181</t>
  </si>
  <si>
    <t>37148420989137135</t>
  </si>
  <si>
    <t>365814952</t>
  </si>
  <si>
    <t>42116251497612046</t>
  </si>
  <si>
    <t>365457014</t>
  </si>
  <si>
    <t>37148422938064780</t>
  </si>
  <si>
    <t>356416633</t>
  </si>
  <si>
    <t>42116251173337837</t>
  </si>
  <si>
    <t>143106333</t>
  </si>
  <si>
    <t>37148419202231490</t>
  </si>
  <si>
    <t>112510810</t>
  </si>
  <si>
    <t>37148420728546371</t>
  </si>
  <si>
    <t>444405198</t>
  </si>
  <si>
    <t>37148421178844723</t>
  </si>
  <si>
    <t>73655616</t>
  </si>
  <si>
    <t>42116251182742358</t>
  </si>
  <si>
    <t>362475854</t>
  </si>
  <si>
    <t>37148420972362699</t>
  </si>
  <si>
    <t>559836290</t>
  </si>
  <si>
    <t>37148420235351221</t>
  </si>
  <si>
    <t>47188833</t>
  </si>
  <si>
    <t>37148419615194068</t>
  </si>
  <si>
    <t>265274386</t>
  </si>
  <si>
    <t>37148419945163582</t>
  </si>
  <si>
    <t>505812096</t>
  </si>
  <si>
    <t>37148420311421425</t>
  </si>
  <si>
    <t>298578398</t>
  </si>
  <si>
    <t>37148422975345919</t>
  </si>
  <si>
    <t>304712603</t>
  </si>
  <si>
    <t>37148419406705753</t>
  </si>
  <si>
    <t>690007226</t>
  </si>
  <si>
    <t>37148422250182704</t>
  </si>
  <si>
    <t>647502512</t>
  </si>
  <si>
    <t>37148420267497797</t>
  </si>
  <si>
    <t>142185385</t>
  </si>
  <si>
    <t>37148420601197863</t>
  </si>
  <si>
    <t>318574808</t>
  </si>
  <si>
    <t>37148421992960683</t>
  </si>
  <si>
    <t>26208888</t>
  </si>
  <si>
    <t>42116251405713666</t>
  </si>
  <si>
    <t>42126951</t>
  </si>
  <si>
    <t>37148421622983509</t>
  </si>
  <si>
    <t>164890326</t>
  </si>
  <si>
    <t>37148420108599603</t>
  </si>
  <si>
    <t>534143875</t>
  </si>
  <si>
    <t>37148421191167824</t>
  </si>
  <si>
    <t>225459926</t>
  </si>
  <si>
    <t>42116251265658597</t>
  </si>
  <si>
    <t>231868307</t>
  </si>
  <si>
    <t>42116250682944815</t>
  </si>
  <si>
    <t>7447650230</t>
  </si>
  <si>
    <t>37148421304328445</t>
  </si>
  <si>
    <t>318247733</t>
  </si>
  <si>
    <t>37148422989311094</t>
  </si>
  <si>
    <t>557413828</t>
  </si>
  <si>
    <t>37148420020912241</t>
  </si>
  <si>
    <t>108609829</t>
  </si>
  <si>
    <t>37148420598776192</t>
  </si>
  <si>
    <t>273688344</t>
  </si>
  <si>
    <t>42116251226106028</t>
  </si>
  <si>
    <t>197067191</t>
  </si>
  <si>
    <t>42116251301456968</t>
  </si>
  <si>
    <t>94083856</t>
  </si>
  <si>
    <t>37148421687259203</t>
  </si>
  <si>
    <t>387129553</t>
  </si>
  <si>
    <t>42116251188148920</t>
  </si>
  <si>
    <t>253040941</t>
  </si>
  <si>
    <t>37148419135133557</t>
  </si>
  <si>
    <t>227882346</t>
  </si>
  <si>
    <t>37148422939624660</t>
  </si>
  <si>
    <t>307102123</t>
  </si>
  <si>
    <t>37148422752368745</t>
  </si>
  <si>
    <t>7914230925</t>
  </si>
  <si>
    <t>37148420161002870</t>
  </si>
  <si>
    <t>7285110167</t>
  </si>
  <si>
    <t>37148420238947653</t>
  </si>
  <si>
    <t>116530420</t>
  </si>
  <si>
    <t>42116250562044196</t>
  </si>
  <si>
    <t>229594147</t>
  </si>
  <si>
    <t>42116249994709008</t>
  </si>
  <si>
    <t>362090903</t>
  </si>
  <si>
    <t>37148421533452123</t>
  </si>
  <si>
    <t>302899869</t>
  </si>
  <si>
    <t>37148419522234341</t>
  </si>
  <si>
    <t>499057054</t>
  </si>
  <si>
    <t>37148420593918010</t>
  </si>
  <si>
    <t>690651625</t>
  </si>
  <si>
    <t>37148420720793143</t>
  </si>
  <si>
    <t>2892070</t>
  </si>
  <si>
    <t>42116251051750455</t>
  </si>
  <si>
    <t>206546437</t>
  </si>
  <si>
    <t>37148420917659085</t>
  </si>
  <si>
    <t>185035458</t>
  </si>
  <si>
    <t>42116251176950733</t>
  </si>
  <si>
    <t>141128245</t>
  </si>
  <si>
    <t>37148420229903177</t>
  </si>
  <si>
    <t>211956450</t>
  </si>
  <si>
    <t>37148422332586823</t>
  </si>
  <si>
    <t>71979613</t>
  </si>
  <si>
    <t>42116251111296886</t>
  </si>
  <si>
    <t>498574845</t>
  </si>
  <si>
    <t>37148419273309042</t>
  </si>
  <si>
    <t>268551961</t>
  </si>
  <si>
    <t>37148422780974091</t>
  </si>
  <si>
    <t>294710898</t>
  </si>
  <si>
    <t>37148419407761374</t>
  </si>
  <si>
    <t>79397282</t>
  </si>
  <si>
    <t>37148420101863755</t>
  </si>
  <si>
    <t>502187930</t>
  </si>
  <si>
    <t>42116251387547658</t>
  </si>
  <si>
    <t>37148422960100682</t>
  </si>
  <si>
    <t>7263180126</t>
  </si>
  <si>
    <t>37148420830341834</t>
  </si>
  <si>
    <t>305288934</t>
  </si>
  <si>
    <t>42116251432341225</t>
  </si>
  <si>
    <t>16340400</t>
  </si>
  <si>
    <t>37148419814268524</t>
  </si>
  <si>
    <t>150025343</t>
  </si>
  <si>
    <t>42116251230322821</t>
  </si>
  <si>
    <t>21236235</t>
  </si>
  <si>
    <t>42116250113481886</t>
  </si>
  <si>
    <t>264910911</t>
  </si>
  <si>
    <t>37148419378665818</t>
  </si>
  <si>
    <t>490703289</t>
  </si>
  <si>
    <t>37148420930251406</t>
  </si>
  <si>
    <t>505913435</t>
  </si>
  <si>
    <t>37148421645624344</t>
  </si>
  <si>
    <t>422699556</t>
  </si>
  <si>
    <t>37148421006831840</t>
  </si>
  <si>
    <t>661644255</t>
  </si>
  <si>
    <t>37148419926172141</t>
  </si>
  <si>
    <t>177049158</t>
  </si>
  <si>
    <t>42116251341741975</t>
  </si>
  <si>
    <t>108603403</t>
  </si>
  <si>
    <t>37148422777546639</t>
  </si>
  <si>
    <t>226123386</t>
  </si>
  <si>
    <t>37148420898368331</t>
  </si>
  <si>
    <t>226460163</t>
  </si>
  <si>
    <t>37148420473940649</t>
  </si>
  <si>
    <t>274989035</t>
  </si>
  <si>
    <t>42116251673191219</t>
  </si>
  <si>
    <t>262841921</t>
  </si>
  <si>
    <t>37148420152844993</t>
  </si>
  <si>
    <t>306245078</t>
  </si>
  <si>
    <t>37148420783198318</t>
  </si>
  <si>
    <t>30450517</t>
  </si>
  <si>
    <t>37148423833360608</t>
  </si>
  <si>
    <t>690128480</t>
  </si>
  <si>
    <t>37148420807292087</t>
  </si>
  <si>
    <t>37148421245917757</t>
  </si>
  <si>
    <t>135532242</t>
  </si>
  <si>
    <t>37148420006468609</t>
  </si>
  <si>
    <t>35335047</t>
  </si>
  <si>
    <t>37148419843935616</t>
  </si>
  <si>
    <t>690472908</t>
  </si>
  <si>
    <t>37148419381992386</t>
  </si>
  <si>
    <t>294780534</t>
  </si>
  <si>
    <t>37148421692960052</t>
  </si>
  <si>
    <t>300078813</t>
  </si>
  <si>
    <t>37148420645582840</t>
  </si>
  <si>
    <t>224810613</t>
  </si>
  <si>
    <t>37148421542288860</t>
  </si>
  <si>
    <t>278163990</t>
  </si>
  <si>
    <t>37148422757912563</t>
  </si>
  <si>
    <t>653864777</t>
  </si>
  <si>
    <t>42116251358055307</t>
  </si>
  <si>
    <t>468020937</t>
  </si>
  <si>
    <t>37148422218565734</t>
  </si>
  <si>
    <t>304310362</t>
  </si>
  <si>
    <t>42116251027390749</t>
  </si>
  <si>
    <t>640632054</t>
  </si>
  <si>
    <t>37148420478622676</t>
  </si>
  <si>
    <t>301564654</t>
  </si>
  <si>
    <t>37148421013364758</t>
  </si>
  <si>
    <t>467714841</t>
  </si>
  <si>
    <t>37148421197048622</t>
  </si>
  <si>
    <t>307400512</t>
  </si>
  <si>
    <t>37148422748035297</t>
  </si>
  <si>
    <t>99776116</t>
  </si>
  <si>
    <t>42116250979487656</t>
  </si>
  <si>
    <t>171840038</t>
  </si>
  <si>
    <t>42116250650706154</t>
  </si>
  <si>
    <t>72077746</t>
  </si>
  <si>
    <t>42116251424399613</t>
  </si>
  <si>
    <t>369656797</t>
  </si>
  <si>
    <t>37148419901915874</t>
  </si>
  <si>
    <t>24431791</t>
  </si>
  <si>
    <t>37148421599674748</t>
  </si>
  <si>
    <t>318529483</t>
  </si>
  <si>
    <t>37148421228176978</t>
  </si>
  <si>
    <t>554746303</t>
  </si>
  <si>
    <t>37148420631919470</t>
  </si>
  <si>
    <t>561788646</t>
  </si>
  <si>
    <t>42116251301962865</t>
  </si>
  <si>
    <t>101323655</t>
  </si>
  <si>
    <t>37148420083411349</t>
  </si>
  <si>
    <t>305489183</t>
  </si>
  <si>
    <t>37148420858231913</t>
  </si>
  <si>
    <t>148630670</t>
  </si>
  <si>
    <t>37148419509848219</t>
  </si>
  <si>
    <t>534223850</t>
  </si>
  <si>
    <t>37148422155903736</t>
  </si>
  <si>
    <t>689647748</t>
  </si>
  <si>
    <t>42116251554147910</t>
  </si>
  <si>
    <t>196244026</t>
  </si>
  <si>
    <t>37148422753224894</t>
  </si>
  <si>
    <t>505446542</t>
  </si>
  <si>
    <t>37148422354046548</t>
  </si>
  <si>
    <t>496139356</t>
  </si>
  <si>
    <t>42116251431724910</t>
  </si>
  <si>
    <t>277665100</t>
  </si>
  <si>
    <t>42116251623233080</t>
  </si>
  <si>
    <t>166273701</t>
  </si>
  <si>
    <t>37148422356145701</t>
  </si>
  <si>
    <t>292052109</t>
  </si>
  <si>
    <t>37148419907454967</t>
  </si>
  <si>
    <t>134828343</t>
  </si>
  <si>
    <t>37148421678336422</t>
  </si>
  <si>
    <t>293261828</t>
  </si>
  <si>
    <t>42116251402403555</t>
  </si>
  <si>
    <t>561308985</t>
  </si>
  <si>
    <t>37148419921318194</t>
  </si>
  <si>
    <t>99435356</t>
  </si>
  <si>
    <t>37148419791789683</t>
  </si>
  <si>
    <t>301117403</t>
  </si>
  <si>
    <t>42116251225073290</t>
  </si>
  <si>
    <t>302949100</t>
  </si>
  <si>
    <t>37148420180032594</t>
  </si>
  <si>
    <t>7167225197</t>
  </si>
  <si>
    <t>37148420634846240</t>
  </si>
  <si>
    <t>638075668</t>
  </si>
  <si>
    <t>37148384596710939</t>
  </si>
  <si>
    <t>241767175</t>
  </si>
  <si>
    <t>37148419536033875</t>
  </si>
  <si>
    <t>7865453735</t>
  </si>
  <si>
    <t>42116251217865341</t>
  </si>
  <si>
    <t>368874925</t>
  </si>
  <si>
    <t>37148421693479809</t>
  </si>
  <si>
    <t>292192977</t>
  </si>
  <si>
    <t>37148420826340795</t>
  </si>
  <si>
    <t>184954944</t>
  </si>
  <si>
    <t>42116251223444047</t>
  </si>
  <si>
    <t>560604694</t>
  </si>
  <si>
    <t>37148421416218594</t>
  </si>
  <si>
    <t>119474767</t>
  </si>
  <si>
    <t>37148421238513304</t>
  </si>
  <si>
    <t>212804556</t>
  </si>
  <si>
    <t>37148420200687172</t>
  </si>
  <si>
    <t>118507353</t>
  </si>
  <si>
    <t>37148420243602527</t>
  </si>
  <si>
    <t>26235775</t>
  </si>
  <si>
    <t>42116251009789487</t>
  </si>
  <si>
    <t>318824939</t>
  </si>
  <si>
    <t>37148420632504551</t>
  </si>
  <si>
    <t>120323853</t>
  </si>
  <si>
    <t>37148420657930476</t>
  </si>
  <si>
    <t>117540576</t>
  </si>
  <si>
    <t>37148419793118563</t>
  </si>
  <si>
    <t>107673691</t>
  </si>
  <si>
    <t>37148419597447367</t>
  </si>
  <si>
    <t>289541825</t>
  </si>
  <si>
    <t>37148419139047796</t>
  </si>
  <si>
    <t>117538616</t>
  </si>
  <si>
    <t>42116251137372467</t>
  </si>
  <si>
    <t>557240277</t>
  </si>
  <si>
    <t>42116250880175737</t>
  </si>
  <si>
    <t>172005581</t>
  </si>
  <si>
    <t>42116251490644911</t>
  </si>
  <si>
    <t>73491298</t>
  </si>
  <si>
    <t>42116251457236424</t>
  </si>
  <si>
    <t>659068122</t>
  </si>
  <si>
    <t>37148419372542806</t>
  </si>
  <si>
    <t>307931896</t>
  </si>
  <si>
    <t>37148420575546930</t>
  </si>
  <si>
    <t>117068433</t>
  </si>
  <si>
    <t>42116251433543342</t>
  </si>
  <si>
    <t>640595794</t>
  </si>
  <si>
    <t>37148421285328800</t>
  </si>
  <si>
    <t>348588799</t>
  </si>
  <si>
    <t>37148420629446622</t>
  </si>
  <si>
    <t>492661287</t>
  </si>
  <si>
    <t>42116250547559236</t>
  </si>
  <si>
    <t>7486271967</t>
  </si>
  <si>
    <t>42116251569634220</t>
  </si>
  <si>
    <t>302152192</t>
  </si>
  <si>
    <t>37148420598910914</t>
  </si>
  <si>
    <t>690605145</t>
  </si>
  <si>
    <t>37148420146376125</t>
  </si>
  <si>
    <t>247964177</t>
  </si>
  <si>
    <t>37148420611509577</t>
  </si>
  <si>
    <t>3703027</t>
  </si>
  <si>
    <t>42116250646529688</t>
  </si>
  <si>
    <t>53986015</t>
  </si>
  <si>
    <t>42116251036646170</t>
  </si>
  <si>
    <t>303536729</t>
  </si>
  <si>
    <t>37148421990306787</t>
  </si>
  <si>
    <t>37148419257247430</t>
  </si>
  <si>
    <t>302325288</t>
  </si>
  <si>
    <t>42116250902075272</t>
  </si>
  <si>
    <t>7580381227</t>
  </si>
  <si>
    <t>37148421252096951</t>
  </si>
  <si>
    <t>303833221</t>
  </si>
  <si>
    <t>37148420666852235</t>
  </si>
  <si>
    <t>91488193</t>
  </si>
  <si>
    <t>42116251341065901</t>
  </si>
  <si>
    <t>300251181</t>
  </si>
  <si>
    <t>42116251031585359</t>
  </si>
  <si>
    <t>56734208</t>
  </si>
  <si>
    <t>42116251323864255</t>
  </si>
  <si>
    <t>561395806</t>
  </si>
  <si>
    <t>37148420884530514</t>
  </si>
  <si>
    <t>19630617</t>
  </si>
  <si>
    <t>42116250042787283</t>
  </si>
  <si>
    <t>299306790</t>
  </si>
  <si>
    <t>37148419129680963</t>
  </si>
  <si>
    <t>305054560</t>
  </si>
  <si>
    <t>37148421973280407</t>
  </si>
  <si>
    <t>227709852</t>
  </si>
  <si>
    <t>37148420803438475</t>
  </si>
  <si>
    <t>318584132</t>
  </si>
  <si>
    <t>37148420075625858</t>
  </si>
  <si>
    <t>150268887</t>
  </si>
  <si>
    <t>37148421512202377</t>
  </si>
  <si>
    <t>93711869</t>
  </si>
  <si>
    <t>37148421542614458</t>
  </si>
  <si>
    <t>400192330</t>
  </si>
  <si>
    <t>42116251051806007</t>
  </si>
  <si>
    <t>372251144</t>
  </si>
  <si>
    <t>42116251682477300</t>
  </si>
  <si>
    <t>136316851</t>
  </si>
  <si>
    <t>37148420183980153</t>
  </si>
  <si>
    <t>7596777320</t>
  </si>
  <si>
    <t>37148420894554171</t>
  </si>
  <si>
    <t>277508916</t>
  </si>
  <si>
    <t>37148419907273345</t>
  </si>
  <si>
    <t>70730281</t>
  </si>
  <si>
    <t>42116251166609668</t>
  </si>
  <si>
    <t>230255647</t>
  </si>
  <si>
    <t>42116250895206256</t>
  </si>
  <si>
    <t>505080708</t>
  </si>
  <si>
    <t>42116250581290150</t>
  </si>
  <si>
    <t>157073741</t>
  </si>
  <si>
    <t>37148419228647208</t>
  </si>
  <si>
    <t>7133069110</t>
  </si>
  <si>
    <t>37148419483960700</t>
  </si>
  <si>
    <t>299457717</t>
  </si>
  <si>
    <t>37148422954094619</t>
  </si>
  <si>
    <t>37148421296278543</t>
  </si>
  <si>
    <t>150147094</t>
  </si>
  <si>
    <t>42116250211177890</t>
  </si>
  <si>
    <t>211940805</t>
  </si>
  <si>
    <t>37148419939988958</t>
  </si>
  <si>
    <t>503564641</t>
  </si>
  <si>
    <t>42116251931785149</t>
  </si>
  <si>
    <t>7906652123</t>
  </si>
  <si>
    <t>37148421563545830</t>
  </si>
  <si>
    <t>306196449</t>
  </si>
  <si>
    <t>37148419931494451</t>
  </si>
  <si>
    <t>640065320</t>
  </si>
  <si>
    <t>37148419781227264</t>
  </si>
  <si>
    <t>152805806</t>
  </si>
  <si>
    <t>42116251642922435</t>
  </si>
  <si>
    <t>134972942</t>
  </si>
  <si>
    <t>37148420876599759</t>
  </si>
  <si>
    <t>198183754</t>
  </si>
  <si>
    <t>42116251246018340</t>
  </si>
  <si>
    <t>242159826</t>
  </si>
  <si>
    <t>37148421481875773</t>
  </si>
  <si>
    <t>557595975</t>
  </si>
  <si>
    <t>37148419141147173</t>
  </si>
  <si>
    <t>227736291</t>
  </si>
  <si>
    <t>42116251232033439</t>
  </si>
  <si>
    <t>108112703</t>
  </si>
  <si>
    <t>37148420601197121</t>
  </si>
  <si>
    <t>495257426</t>
  </si>
  <si>
    <t>37148419864840717</t>
  </si>
  <si>
    <t>189636614</t>
  </si>
  <si>
    <t>37148422356954957</t>
  </si>
  <si>
    <t>42116250815703175</t>
  </si>
  <si>
    <t>660231781</t>
  </si>
  <si>
    <t>37148420955613092</t>
  </si>
  <si>
    <t>79616613</t>
  </si>
  <si>
    <t>37148419797160321</t>
  </si>
  <si>
    <t>525676647</t>
  </si>
  <si>
    <t>37148420888534332</t>
  </si>
  <si>
    <t>42722420</t>
  </si>
  <si>
    <t>37148420945853097</t>
  </si>
  <si>
    <t>499552486</t>
  </si>
  <si>
    <t>37148421210965448</t>
  </si>
  <si>
    <t>225060079</t>
  </si>
  <si>
    <t>37148422601091808</t>
  </si>
  <si>
    <t>198793440</t>
  </si>
  <si>
    <t>42116251946165487</t>
  </si>
  <si>
    <t>659751931</t>
  </si>
  <si>
    <t>37148420948880415</t>
  </si>
  <si>
    <t>7247972759</t>
  </si>
  <si>
    <t>42116250636927473</t>
  </si>
  <si>
    <t>119289428</t>
  </si>
  <si>
    <t>37148419779913392</t>
  </si>
  <si>
    <t>115547571</t>
  </si>
  <si>
    <t>37148420878222296</t>
  </si>
  <si>
    <t>261251640</t>
  </si>
  <si>
    <t>37148420245775957</t>
  </si>
  <si>
    <t>170424092</t>
  </si>
  <si>
    <t>42116250473511017</t>
  </si>
  <si>
    <t>255736802</t>
  </si>
  <si>
    <t>37148419526007327</t>
  </si>
  <si>
    <t>558207957</t>
  </si>
  <si>
    <t>42116250774098619</t>
  </si>
  <si>
    <t>226251808</t>
  </si>
  <si>
    <t>37148420990482703</t>
  </si>
  <si>
    <t>563146723</t>
  </si>
  <si>
    <t>42116251420797154</t>
  </si>
  <si>
    <t>318175500</t>
  </si>
  <si>
    <t>37148419461097825</t>
  </si>
  <si>
    <t>689178083</t>
  </si>
  <si>
    <t>42116251161359682</t>
  </si>
  <si>
    <t>208390573</t>
  </si>
  <si>
    <t>37148419128724868</t>
  </si>
  <si>
    <t>561108316</t>
  </si>
  <si>
    <t>37148421628266773</t>
  </si>
  <si>
    <t>104994196</t>
  </si>
  <si>
    <t>37148421969025961</t>
  </si>
  <si>
    <t>365366973</t>
  </si>
  <si>
    <t>37148421293051417</t>
  </si>
  <si>
    <t>37148420481047252</t>
  </si>
  <si>
    <t>556896913</t>
  </si>
  <si>
    <t>42116251297140278</t>
  </si>
  <si>
    <t>232947371</t>
  </si>
  <si>
    <t>37148420858629688</t>
  </si>
  <si>
    <t>556730915</t>
  </si>
  <si>
    <t>42116250784107282</t>
  </si>
  <si>
    <t>68666856</t>
  </si>
  <si>
    <t>37148419353617550</t>
  </si>
  <si>
    <t>227306617</t>
  </si>
  <si>
    <t>37148420643782993</t>
  </si>
  <si>
    <t>170438463</t>
  </si>
  <si>
    <t>37148419251808073</t>
  </si>
  <si>
    <t>92715398</t>
  </si>
  <si>
    <t>37148419855480303</t>
  </si>
  <si>
    <t>134573816</t>
  </si>
  <si>
    <t>37148419192084640</t>
  </si>
  <si>
    <t>231755544</t>
  </si>
  <si>
    <t>42116252036113422</t>
  </si>
  <si>
    <t>134559004</t>
  </si>
  <si>
    <t>37148420151776618</t>
  </si>
  <si>
    <t>525689058</t>
  </si>
  <si>
    <t>37148419343262877</t>
  </si>
  <si>
    <t>367111149</t>
  </si>
  <si>
    <t>42116251482343464</t>
  </si>
  <si>
    <t>660976602</t>
  </si>
  <si>
    <t>42116251147948046</t>
  </si>
  <si>
    <t>143069163</t>
  </si>
  <si>
    <t>42116251265194525</t>
  </si>
  <si>
    <t>23846605</t>
  </si>
  <si>
    <t>37148422668563562</t>
  </si>
  <si>
    <t>23495415</t>
  </si>
  <si>
    <t>37148419191165834</t>
  </si>
  <si>
    <t>555288166</t>
  </si>
  <si>
    <t>42116251338087723</t>
  </si>
  <si>
    <t>7119909831</t>
  </si>
  <si>
    <t>37148421248605855</t>
  </si>
  <si>
    <t>57943150</t>
  </si>
  <si>
    <t>37148421019501196</t>
  </si>
  <si>
    <t>561705038</t>
  </si>
  <si>
    <t>42116251480361890</t>
  </si>
  <si>
    <t>42116250319424567</t>
  </si>
  <si>
    <t>173661081</t>
  </si>
  <si>
    <t>37148419558274499</t>
  </si>
  <si>
    <t>150728703</t>
  </si>
  <si>
    <t>42116251233268239</t>
  </si>
  <si>
    <t>50565640</t>
  </si>
  <si>
    <t>37148420711948209</t>
  </si>
  <si>
    <t>560625085</t>
  </si>
  <si>
    <t>37148419993544684</t>
  </si>
  <si>
    <t>73882759</t>
  </si>
  <si>
    <t>37148421592569412</t>
  </si>
  <si>
    <t>364834679</t>
  </si>
  <si>
    <t>37148420079273005</t>
  </si>
  <si>
    <t>218845682</t>
  </si>
  <si>
    <t>42116251111724425</t>
  </si>
  <si>
    <t>37148419104756007</t>
  </si>
  <si>
    <t>364744918</t>
  </si>
  <si>
    <t>42116251702922144</t>
  </si>
  <si>
    <t>19290921</t>
  </si>
  <si>
    <t>42116252545689538</t>
  </si>
  <si>
    <t>42116250447069553</t>
  </si>
  <si>
    <t>37148420226722363</t>
  </si>
  <si>
    <t>7120098971</t>
  </si>
  <si>
    <t>37148420482208769</t>
  </si>
  <si>
    <t>248721857</t>
  </si>
  <si>
    <t>42116250159015213</t>
  </si>
  <si>
    <t>88432021</t>
  </si>
  <si>
    <t>37148420797217120</t>
  </si>
  <si>
    <t>121625216</t>
  </si>
  <si>
    <t>37148420738907015</t>
  </si>
  <si>
    <t>23064222</t>
  </si>
  <si>
    <t>37148422416593851</t>
  </si>
  <si>
    <t>557819240</t>
  </si>
  <si>
    <t>37148420004375182</t>
  </si>
  <si>
    <t>56182510</t>
  </si>
  <si>
    <t>37148421372817747</t>
  </si>
  <si>
    <t>300272559</t>
  </si>
  <si>
    <t>37148419964052046</t>
  </si>
  <si>
    <t>558620964</t>
  </si>
  <si>
    <t>37148420505232196</t>
  </si>
  <si>
    <t>490251320</t>
  </si>
  <si>
    <t>37148420496508208</t>
  </si>
  <si>
    <t>133538845</t>
  </si>
  <si>
    <t>42116251655059238</t>
  </si>
  <si>
    <t>164842817</t>
  </si>
  <si>
    <t>42116249788478620</t>
  </si>
  <si>
    <t>162330279</t>
  </si>
  <si>
    <t>37148422689964382</t>
  </si>
  <si>
    <t>490918966</t>
  </si>
  <si>
    <t>37148421278733225</t>
  </si>
  <si>
    <t>362203232</t>
  </si>
  <si>
    <t>37148419962595591</t>
  </si>
  <si>
    <t>198488870</t>
  </si>
  <si>
    <t>42116251169505596</t>
  </si>
  <si>
    <t>267548693</t>
  </si>
  <si>
    <t>37148422815279047</t>
  </si>
  <si>
    <t>559883841</t>
  </si>
  <si>
    <t>37148420868085967</t>
  </si>
  <si>
    <t>237937510</t>
  </si>
  <si>
    <t>37148419613572035</t>
  </si>
  <si>
    <t>294515766</t>
  </si>
  <si>
    <t>37148421478565900</t>
  </si>
  <si>
    <t>638942646</t>
  </si>
  <si>
    <t>37148419869557744</t>
  </si>
  <si>
    <t>299391763</t>
  </si>
  <si>
    <t>37148419411952400</t>
  </si>
  <si>
    <t>640708193</t>
  </si>
  <si>
    <t>42116250448023296</t>
  </si>
  <si>
    <t>468962542</t>
  </si>
  <si>
    <t>37148419552731605</t>
  </si>
  <si>
    <t>422746883</t>
  </si>
  <si>
    <t>42116251153558462</t>
  </si>
  <si>
    <t>318355456</t>
  </si>
  <si>
    <t>37148421696680944</t>
  </si>
  <si>
    <t>617516353</t>
  </si>
  <si>
    <t>37148421300540493</t>
  </si>
  <si>
    <t>690337297</t>
  </si>
  <si>
    <t>37148421971168437</t>
  </si>
  <si>
    <t>7263007534</t>
  </si>
  <si>
    <t>37148419108872028</t>
  </si>
  <si>
    <t>365274496</t>
  </si>
  <si>
    <t>42116251089450838</t>
  </si>
  <si>
    <t>99464791</t>
  </si>
  <si>
    <t>37148420736174411</t>
  </si>
  <si>
    <t>144515580</t>
  </si>
  <si>
    <t>37148421617087878</t>
  </si>
  <si>
    <t>493835453</t>
  </si>
  <si>
    <t>42116251665327167</t>
  </si>
  <si>
    <t>307065933</t>
  </si>
  <si>
    <t>42116251262653112</t>
  </si>
  <si>
    <t>98737694</t>
  </si>
  <si>
    <t>42116251241702217</t>
  </si>
  <si>
    <t>302314375</t>
  </si>
  <si>
    <t>42116251056286189</t>
  </si>
  <si>
    <t>242247550</t>
  </si>
  <si>
    <t>37148383742192925</t>
  </si>
  <si>
    <t>305083218</t>
  </si>
  <si>
    <t>37148420492173955</t>
  </si>
  <si>
    <t>364853558</t>
  </si>
  <si>
    <t>37148419407284422</t>
  </si>
  <si>
    <t>107604888</t>
  </si>
  <si>
    <t>37148419484109926</t>
  </si>
  <si>
    <t>102735688</t>
  </si>
  <si>
    <t>37148420537707576</t>
  </si>
  <si>
    <t>31828145</t>
  </si>
  <si>
    <t>37148421394121645</t>
  </si>
  <si>
    <t>647828656</t>
  </si>
  <si>
    <t>37148420710504123</t>
  </si>
  <si>
    <t>660776395</t>
  </si>
  <si>
    <t>42116251078066395</t>
  </si>
  <si>
    <t>218533069</t>
  </si>
  <si>
    <t>37148420956415362</t>
  </si>
  <si>
    <t>7247920301</t>
  </si>
  <si>
    <t>37148420855027187</t>
  </si>
  <si>
    <t>301394953</t>
  </si>
  <si>
    <t>37148419791609209</t>
  </si>
  <si>
    <t>301204266</t>
  </si>
  <si>
    <t>37148421600558715</t>
  </si>
  <si>
    <t>289125507</t>
  </si>
  <si>
    <t>37148421476507970</t>
  </si>
  <si>
    <t>189538957</t>
  </si>
  <si>
    <t>37148419211753184</t>
  </si>
  <si>
    <t>200870284</t>
  </si>
  <si>
    <t>42116250852127017</t>
  </si>
  <si>
    <t>293299964</t>
  </si>
  <si>
    <t>42116250470527309</t>
  </si>
  <si>
    <t>468970893</t>
  </si>
  <si>
    <t>37148419959937138</t>
  </si>
  <si>
    <t>22655198</t>
  </si>
  <si>
    <t>37148420294038325</t>
  </si>
  <si>
    <t>300268513</t>
  </si>
  <si>
    <t>37148419507878958</t>
  </si>
  <si>
    <t>241854969</t>
  </si>
  <si>
    <t>42116250572188050</t>
  </si>
  <si>
    <t>106687790</t>
  </si>
  <si>
    <t>37148421670231213</t>
  </si>
  <si>
    <t>36378677</t>
  </si>
  <si>
    <t>37148419143917668</t>
  </si>
  <si>
    <t>223726866</t>
  </si>
  <si>
    <t>37148420101522687</t>
  </si>
  <si>
    <t>7227450159</t>
  </si>
  <si>
    <t>37148421976751644</t>
  </si>
  <si>
    <t>370944510</t>
  </si>
  <si>
    <t>37148419358390136</t>
  </si>
  <si>
    <t>7071322439</t>
  </si>
  <si>
    <t>37148421289233967</t>
  </si>
  <si>
    <t>443515078</t>
  </si>
  <si>
    <t>37148420169884127</t>
  </si>
  <si>
    <t>71705892</t>
  </si>
  <si>
    <t>37148420050378524</t>
  </si>
  <si>
    <t>61458711</t>
  </si>
  <si>
    <t>37148421003348717</t>
  </si>
  <si>
    <t>212494981</t>
  </si>
  <si>
    <t>37148421021657469</t>
  </si>
  <si>
    <t>661706632</t>
  </si>
  <si>
    <t>37148420815471041</t>
  </si>
  <si>
    <t>467852580</t>
  </si>
  <si>
    <t>37148422833147597</t>
  </si>
  <si>
    <t>305664960</t>
  </si>
  <si>
    <t>42116251416986662</t>
  </si>
  <si>
    <t>554441810</t>
  </si>
  <si>
    <t>42116250822203802</t>
  </si>
  <si>
    <t>107986752</t>
  </si>
  <si>
    <t>37148420923225947</t>
  </si>
  <si>
    <t>504666560</t>
  </si>
  <si>
    <t>37148419963035989</t>
  </si>
  <si>
    <t>460131433</t>
  </si>
  <si>
    <t>42116250537972162</t>
  </si>
  <si>
    <t>7749336783</t>
  </si>
  <si>
    <t>42116250249782330</t>
  </si>
  <si>
    <t>194302688</t>
  </si>
  <si>
    <t>37148407891628928</t>
  </si>
  <si>
    <t>563445882</t>
  </si>
  <si>
    <t>37148421592806593</t>
  </si>
  <si>
    <t>505387574</t>
  </si>
  <si>
    <t>42116250993569759</t>
  </si>
  <si>
    <t>689905614</t>
  </si>
  <si>
    <t>42116251136168320</t>
  </si>
  <si>
    <t>115129335</t>
  </si>
  <si>
    <t>37148420277717517</t>
  </si>
  <si>
    <t>226938340</t>
  </si>
  <si>
    <t>37148420777120470</t>
  </si>
  <si>
    <t>305312125</t>
  </si>
  <si>
    <t>37148421656735157</t>
  </si>
  <si>
    <t>557497562</t>
  </si>
  <si>
    <t>37148421313524821</t>
  </si>
  <si>
    <t>73896010</t>
  </si>
  <si>
    <t>37148419954261804</t>
  </si>
  <si>
    <t>149613974</t>
  </si>
  <si>
    <t>42116251474932011</t>
  </si>
  <si>
    <t>78630922</t>
  </si>
  <si>
    <t>37148402436338297</t>
  </si>
  <si>
    <t>304077528</t>
  </si>
  <si>
    <t>42116250438591097</t>
  </si>
  <si>
    <t>551139658</t>
  </si>
  <si>
    <t>37148421507236927</t>
  </si>
  <si>
    <t>442770397</t>
  </si>
  <si>
    <t>37148419563620462</t>
  </si>
  <si>
    <t>306248732</t>
  </si>
  <si>
    <t>42116251198635284</t>
  </si>
  <si>
    <t>202042371</t>
  </si>
  <si>
    <t>37148420476661318</t>
  </si>
  <si>
    <t>511841175</t>
  </si>
  <si>
    <t>42116251118531106</t>
  </si>
  <si>
    <t>559142660</t>
  </si>
  <si>
    <t>42116251247036399</t>
  </si>
  <si>
    <t>184918453</t>
  </si>
  <si>
    <t>37148419203759723</t>
  </si>
  <si>
    <t>280064238</t>
  </si>
  <si>
    <t>42116250742858032</t>
  </si>
  <si>
    <t>274476299</t>
  </si>
  <si>
    <t>42116251176030541</t>
  </si>
  <si>
    <t>539194501</t>
  </si>
  <si>
    <t>37148419312727911</t>
  </si>
  <si>
    <t>94775057</t>
  </si>
  <si>
    <t>37148420289705801</t>
  </si>
  <si>
    <t>225267034</t>
  </si>
  <si>
    <t>42116265931579958</t>
  </si>
  <si>
    <t>42116250760221406</t>
  </si>
  <si>
    <t>177172771</t>
  </si>
  <si>
    <t>37148420118954584</t>
  </si>
  <si>
    <t>306719769</t>
  </si>
  <si>
    <t>37148421330037058</t>
  </si>
  <si>
    <t>32060426</t>
  </si>
  <si>
    <t>42116251260525189</t>
  </si>
  <si>
    <t>301338883</t>
  </si>
  <si>
    <t>37148419905024854</t>
  </si>
  <si>
    <t>236728659</t>
  </si>
  <si>
    <t>37148421579128985</t>
  </si>
  <si>
    <t>170200904</t>
  </si>
  <si>
    <t>42116251242265570</t>
  </si>
  <si>
    <t>223072933</t>
  </si>
  <si>
    <t>37148422102010064</t>
  </si>
  <si>
    <t>156862082</t>
  </si>
  <si>
    <t>37148421525417656</t>
  </si>
  <si>
    <t>70054214</t>
  </si>
  <si>
    <t>37148419430682839</t>
  </si>
  <si>
    <t>504687168</t>
  </si>
  <si>
    <t>37148421627458791</t>
  </si>
  <si>
    <t>94475639</t>
  </si>
  <si>
    <t>37148420992076309</t>
  </si>
  <si>
    <t>275211999</t>
  </si>
  <si>
    <t>37148421419418168</t>
  </si>
  <si>
    <t>59024853</t>
  </si>
  <si>
    <t>37148420278310956</t>
  </si>
  <si>
    <t>402073986</t>
  </si>
  <si>
    <t>37148421610886921</t>
  </si>
  <si>
    <t>24375434</t>
  </si>
  <si>
    <t>37148422404502604</t>
  </si>
  <si>
    <t>364372784</t>
  </si>
  <si>
    <t>42116251197715092</t>
  </si>
  <si>
    <t>45840780</t>
  </si>
  <si>
    <t>37148421601582171</t>
  </si>
  <si>
    <t>301392622</t>
  </si>
  <si>
    <t>37148419495809999</t>
  </si>
  <si>
    <t>42116251674498798</t>
  </si>
  <si>
    <t>660738546</t>
  </si>
  <si>
    <t>37148422416805356</t>
  </si>
  <si>
    <t>227506215</t>
  </si>
  <si>
    <t>37148419157785004</t>
  </si>
  <si>
    <t>302400160</t>
  </si>
  <si>
    <t>37148419102633705</t>
  </si>
  <si>
    <t>42116251646539951</t>
  </si>
  <si>
    <t>209090608</t>
  </si>
  <si>
    <t>42116250105582309</t>
  </si>
  <si>
    <t>365210824</t>
  </si>
  <si>
    <t>37148421005376092</t>
  </si>
  <si>
    <t>297474652</t>
  </si>
  <si>
    <t>37148421272434198</t>
  </si>
  <si>
    <t>79563938</t>
  </si>
  <si>
    <t>37148421480182032</t>
  </si>
  <si>
    <t>348553351</t>
  </si>
  <si>
    <t>37148420155354927</t>
  </si>
  <si>
    <t>490912512</t>
  </si>
  <si>
    <t>37148419169501212</t>
  </si>
  <si>
    <t>5677301384</t>
  </si>
  <si>
    <t>42116251423541553</t>
  </si>
  <si>
    <t>639056858</t>
  </si>
  <si>
    <t>42116249841872835</t>
  </si>
  <si>
    <t>348105932</t>
  </si>
  <si>
    <t>37148422809197160</t>
  </si>
  <si>
    <t>307333641</t>
  </si>
  <si>
    <t>37148421296646526</t>
  </si>
  <si>
    <t>260555210</t>
  </si>
  <si>
    <t>37148420800255365</t>
  </si>
  <si>
    <t>241566002</t>
  </si>
  <si>
    <t>42116251219038065</t>
  </si>
  <si>
    <t>505610076</t>
  </si>
  <si>
    <t>37148420066745343</t>
  </si>
  <si>
    <t>242203352</t>
  </si>
  <si>
    <t>42116264239022497</t>
  </si>
  <si>
    <t>37148422860165224</t>
  </si>
  <si>
    <t>652075920</t>
  </si>
  <si>
    <t>37148419925430400</t>
  </si>
  <si>
    <t>519310217</t>
  </si>
  <si>
    <t>37148419597383779</t>
  </si>
  <si>
    <t>515078920</t>
  </si>
  <si>
    <t>37148420885992632</t>
  </si>
  <si>
    <t>561872394</t>
  </si>
  <si>
    <t>37148421576134462</t>
  </si>
  <si>
    <t>157673697</t>
  </si>
  <si>
    <t>42116251651859986</t>
  </si>
  <si>
    <t>306688542</t>
  </si>
  <si>
    <t>37148420883652315</t>
  </si>
  <si>
    <t>220387222</t>
  </si>
  <si>
    <t>37148422164730533</t>
  </si>
  <si>
    <t>565553498</t>
  </si>
  <si>
    <t>37148421017363844</t>
  </si>
  <si>
    <t>227178349</t>
  </si>
  <si>
    <t>42116250696289972</t>
  </si>
  <si>
    <t>153672056</t>
  </si>
  <si>
    <t>37148420749141127</t>
  </si>
  <si>
    <t>229778947</t>
  </si>
  <si>
    <t>37148420837746007</t>
  </si>
  <si>
    <t>300285845</t>
  </si>
  <si>
    <t>37148421214457643</t>
  </si>
  <si>
    <t>157266885</t>
  </si>
  <si>
    <t>37148421251219851</t>
  </si>
  <si>
    <t>152211702</t>
  </si>
  <si>
    <t>37148420934144736</t>
  </si>
  <si>
    <t>304021521</t>
  </si>
  <si>
    <t>42116251334088602</t>
  </si>
  <si>
    <t>37148421240238048</t>
  </si>
  <si>
    <t>116499648</t>
  </si>
  <si>
    <t>42116250814322558</t>
  </si>
  <si>
    <t>386553495</t>
  </si>
  <si>
    <t>37148421306620399</t>
  </si>
  <si>
    <t>194596940</t>
  </si>
  <si>
    <t>42116250105288778</t>
  </si>
  <si>
    <t>229682823</t>
  </si>
  <si>
    <t>37148409582548046</t>
  </si>
  <si>
    <t>505009959</t>
  </si>
  <si>
    <t>37148423026626197</t>
  </si>
  <si>
    <t>21725059</t>
  </si>
  <si>
    <t>37148421975158143</t>
  </si>
  <si>
    <t>24941986</t>
  </si>
  <si>
    <t>37148421296209481</t>
  </si>
  <si>
    <t>5810098398</t>
  </si>
  <si>
    <t>37148420587842262</t>
  </si>
  <si>
    <t>366048577</t>
  </si>
  <si>
    <t>37148421279453469</t>
  </si>
  <si>
    <t>105286439</t>
  </si>
  <si>
    <t>37148420876396423</t>
  </si>
  <si>
    <t>189701217</t>
  </si>
  <si>
    <t>37148420174924953</t>
  </si>
  <si>
    <t>387148061</t>
  </si>
  <si>
    <t>42116251300879174</t>
  </si>
  <si>
    <t>366574298</t>
  </si>
  <si>
    <t>37148420006798764</t>
  </si>
  <si>
    <t>271550355</t>
  </si>
  <si>
    <t>42116251134758702</t>
  </si>
  <si>
    <t>290491305</t>
  </si>
  <si>
    <t>37148419377657377</t>
  </si>
  <si>
    <t>5824024912</t>
  </si>
  <si>
    <t>42116251422496866</t>
  </si>
  <si>
    <t>123550699</t>
  </si>
  <si>
    <t>37148419190908402</t>
  </si>
  <si>
    <t>274951417</t>
  </si>
  <si>
    <t>37148420583953258</t>
  </si>
  <si>
    <t>2731602</t>
  </si>
  <si>
    <t>37148422416966552</t>
  </si>
  <si>
    <t>157497962</t>
  </si>
  <si>
    <t>37148421948554440</t>
  </si>
  <si>
    <t>306768811</t>
  </si>
  <si>
    <t>37148421672313146</t>
  </si>
  <si>
    <t>588608054</t>
  </si>
  <si>
    <t>37148421253869477</t>
  </si>
  <si>
    <t>502030304</t>
  </si>
  <si>
    <t>42116251296147195</t>
  </si>
  <si>
    <t>170441242</t>
  </si>
  <si>
    <t>37148421588789678</t>
  </si>
  <si>
    <t>119535247</t>
  </si>
  <si>
    <t>42116250476157892</t>
  </si>
  <si>
    <t>104645197</t>
  </si>
  <si>
    <t>37148422067620352</t>
  </si>
  <si>
    <t>688749704</t>
  </si>
  <si>
    <t>37148420167845426</t>
  </si>
  <si>
    <t>65022208</t>
  </si>
  <si>
    <t>37148420234683862</t>
  </si>
  <si>
    <t>469100974</t>
  </si>
  <si>
    <t>37148421642775526</t>
  </si>
  <si>
    <t>292048749</t>
  </si>
  <si>
    <t>37148420105623161</t>
  </si>
  <si>
    <t>227638886</t>
  </si>
  <si>
    <t>42116251298629241</t>
  </si>
  <si>
    <t>150232466</t>
  </si>
  <si>
    <t>37148420122027570</t>
  </si>
  <si>
    <t>293252896</t>
  </si>
  <si>
    <t>42116251390922505</t>
  </si>
  <si>
    <t>290965205</t>
  </si>
  <si>
    <t>42116250215866266</t>
  </si>
  <si>
    <t>498879870</t>
  </si>
  <si>
    <t>42116250437396547</t>
  </si>
  <si>
    <t>59505298</t>
  </si>
  <si>
    <t>42116250474051970</t>
  </si>
  <si>
    <t>60492627</t>
  </si>
  <si>
    <t>42116267288431328</t>
  </si>
  <si>
    <t>43388519</t>
  </si>
  <si>
    <t>37148420102700780</t>
  </si>
  <si>
    <t>555537233</t>
  </si>
  <si>
    <t>37148419913569418</t>
  </si>
  <si>
    <t>617253090</t>
  </si>
  <si>
    <t>42116251525639500</t>
  </si>
  <si>
    <t>304172231</t>
  </si>
  <si>
    <t>37148423054074723</t>
  </si>
  <si>
    <t>497016764</t>
  </si>
  <si>
    <t>37148420795185251</t>
  </si>
  <si>
    <t>147744288</t>
  </si>
  <si>
    <t>37148420985927208</t>
  </si>
  <si>
    <t>56015910</t>
  </si>
  <si>
    <t>42116250789023424</t>
  </si>
  <si>
    <t>301052485</t>
  </si>
  <si>
    <t>42116251638273147</t>
  </si>
  <si>
    <t>73646691</t>
  </si>
  <si>
    <t>37148419930950677</t>
  </si>
  <si>
    <t>690374628</t>
  </si>
  <si>
    <t>37148419287971403</t>
  </si>
  <si>
    <t>229834709</t>
  </si>
  <si>
    <t>42116250201641461</t>
  </si>
  <si>
    <t>371355025</t>
  </si>
  <si>
    <t>37148420288093414</t>
  </si>
  <si>
    <t>689804772</t>
  </si>
  <si>
    <t>37148420091834085</t>
  </si>
  <si>
    <t>505243003</t>
  </si>
  <si>
    <t>37148420546552139</t>
  </si>
  <si>
    <t>294374422</t>
  </si>
  <si>
    <t>42116251699238079</t>
  </si>
  <si>
    <t>7196077216</t>
  </si>
  <si>
    <t>37148421471266111</t>
  </si>
  <si>
    <t>7108291161</t>
  </si>
  <si>
    <t>42116250969912118</t>
  </si>
  <si>
    <t>48136675</t>
  </si>
  <si>
    <t>42116251171842798</t>
  </si>
  <si>
    <t>192022221</t>
  </si>
  <si>
    <t>37148419822083030</t>
  </si>
  <si>
    <t>506067848</t>
  </si>
  <si>
    <t>42116250604026038</t>
  </si>
  <si>
    <t>368930183</t>
  </si>
  <si>
    <t>37148420922235580</t>
  </si>
  <si>
    <t>467443654</t>
  </si>
  <si>
    <t>37148422062490367</t>
  </si>
  <si>
    <t>161525664</t>
  </si>
  <si>
    <t>37148422060208955</t>
  </si>
  <si>
    <t>502517182</t>
  </si>
  <si>
    <t>37148422832592378</t>
  </si>
  <si>
    <t>96959386</t>
  </si>
  <si>
    <t>42116250905053387</t>
  </si>
  <si>
    <t>659618924</t>
  </si>
  <si>
    <t>42116250961998072</t>
  </si>
  <si>
    <t>230247870</t>
  </si>
  <si>
    <t>37148421317205050</t>
  </si>
  <si>
    <t>7531091994</t>
  </si>
  <si>
    <t>42116251201151959</t>
  </si>
  <si>
    <t>301384607</t>
  </si>
  <si>
    <t>37148423111986304</t>
  </si>
  <si>
    <t>36355801</t>
  </si>
  <si>
    <t>37148422920334543</t>
  </si>
  <si>
    <t>556054295</t>
  </si>
  <si>
    <t>37148419968818850</t>
  </si>
  <si>
    <t>7526819432</t>
  </si>
  <si>
    <t>37148419160103439</t>
  </si>
  <si>
    <t>227611964</t>
  </si>
  <si>
    <t>37148421000077512</t>
  </si>
  <si>
    <t>496150899</t>
  </si>
  <si>
    <t>37148420142628899</t>
  </si>
  <si>
    <t>689419030</t>
  </si>
  <si>
    <t>37148422115471239</t>
  </si>
  <si>
    <t>301519518</t>
  </si>
  <si>
    <t>37148419556816252</t>
  </si>
  <si>
    <t>502254248</t>
  </si>
  <si>
    <t>42116250441616161</t>
  </si>
  <si>
    <t>654172063</t>
  </si>
  <si>
    <t>37148419402748198</t>
  </si>
  <si>
    <t>289628289</t>
  </si>
  <si>
    <t>42116251351822885</t>
  </si>
  <si>
    <t>37148419457004274</t>
  </si>
  <si>
    <t>172854142</t>
  </si>
  <si>
    <t>37148421654975399</t>
  </si>
  <si>
    <t>229235201</t>
  </si>
  <si>
    <t>37148420605758559</t>
  </si>
  <si>
    <t>304974305</t>
  </si>
  <si>
    <t>42116252228917803</t>
  </si>
  <si>
    <t>5677192415</t>
  </si>
  <si>
    <t>42116251203326257</t>
  </si>
  <si>
    <t>118508494</t>
  </si>
  <si>
    <t>42116250628590277</t>
  </si>
  <si>
    <t>24670491</t>
  </si>
  <si>
    <t>42116251098604129</t>
  </si>
  <si>
    <t>96041889</t>
  </si>
  <si>
    <t>42116251082067602</t>
  </si>
  <si>
    <t>490946770</t>
  </si>
  <si>
    <t>42116250316887088</t>
  </si>
  <si>
    <t>36362101</t>
  </si>
  <si>
    <t>42116251334569824</t>
  </si>
  <si>
    <t>443458476</t>
  </si>
  <si>
    <t>37148422613421482</t>
  </si>
  <si>
    <t>299794977</t>
  </si>
  <si>
    <t>37148419234188310</t>
  </si>
  <si>
    <t>79218355</t>
  </si>
  <si>
    <t>42116251193471335</t>
  </si>
  <si>
    <t>226270701</t>
  </si>
  <si>
    <t>42116250857249792</t>
  </si>
  <si>
    <t>42116251888276425</t>
  </si>
  <si>
    <t>294392664</t>
  </si>
  <si>
    <t>37148419289413144</t>
  </si>
  <si>
    <t>640398926</t>
  </si>
  <si>
    <t>42116251268911308</t>
  </si>
  <si>
    <t>195781641</t>
  </si>
  <si>
    <t>37148419260223298</t>
  </si>
  <si>
    <t>369233073</t>
  </si>
  <si>
    <t>42116251407942886</t>
  </si>
  <si>
    <t>223460572</t>
  </si>
  <si>
    <t>37148420628514943</t>
  </si>
  <si>
    <t>230587006</t>
  </si>
  <si>
    <t>37148421381802240</t>
  </si>
  <si>
    <t>37148421323942991</t>
  </si>
  <si>
    <t>148257339</t>
  </si>
  <si>
    <t>42116250207020422</t>
  </si>
  <si>
    <t>20283395</t>
  </si>
  <si>
    <t>37148419544299055</t>
  </si>
  <si>
    <t>294972971</t>
  </si>
  <si>
    <t>37148422816720543</t>
  </si>
  <si>
    <t>301236578</t>
  </si>
  <si>
    <t>37148420014026936</t>
  </si>
  <si>
    <t>73804730</t>
  </si>
  <si>
    <t>37148420869209558</t>
  </si>
  <si>
    <t>299493858</t>
  </si>
  <si>
    <t>37148420815738371</t>
  </si>
  <si>
    <t>306274821</t>
  </si>
  <si>
    <t>37148422258681824</t>
  </si>
  <si>
    <t>501687843</t>
  </si>
  <si>
    <t>37148419894213417</t>
  </si>
  <si>
    <t>272591997</t>
  </si>
  <si>
    <t>37148420090539274</t>
  </si>
  <si>
    <t>170277778</t>
  </si>
  <si>
    <t>42116251659368305</t>
  </si>
  <si>
    <t>502457556</t>
  </si>
  <si>
    <t>42116251063588638</t>
  </si>
  <si>
    <t>228993435</t>
  </si>
  <si>
    <t>37148420194025181</t>
  </si>
  <si>
    <t>148757951</t>
  </si>
  <si>
    <t>42116250151212908</t>
  </si>
  <si>
    <t>196679356</t>
  </si>
  <si>
    <t>37148421179091900</t>
  </si>
  <si>
    <t>57422595</t>
  </si>
  <si>
    <t>42116251277968349</t>
  </si>
  <si>
    <t>28663109</t>
  </si>
  <si>
    <t>37148419164462941</t>
  </si>
  <si>
    <t>42116251689075017</t>
  </si>
  <si>
    <t>64245390</t>
  </si>
  <si>
    <t>42116250572893237</t>
  </si>
  <si>
    <t>565057569</t>
  </si>
  <si>
    <t>37148419314761698</t>
  </si>
  <si>
    <t>368893902</t>
  </si>
  <si>
    <t>37148420935871874</t>
  </si>
  <si>
    <t>468328468</t>
  </si>
  <si>
    <t>42116251652390257</t>
  </si>
  <si>
    <t>79196193</t>
  </si>
  <si>
    <t>42116251285351879</t>
  </si>
  <si>
    <t>203875622</t>
  </si>
  <si>
    <t>37148419811700091</t>
  </si>
  <si>
    <t>9466540</t>
  </si>
  <si>
    <t>37148420616142408</t>
  </si>
  <si>
    <t>55492030</t>
  </si>
  <si>
    <t>37148423052647829</t>
  </si>
  <si>
    <t>290295935</t>
  </si>
  <si>
    <t>37148421323186697</t>
  </si>
  <si>
    <t>502175379</t>
  </si>
  <si>
    <t>37148419837934649</t>
  </si>
  <si>
    <t>52810239</t>
  </si>
  <si>
    <t>37148420736265936</t>
  </si>
  <si>
    <t>565591193</t>
  </si>
  <si>
    <t>37148395781043476</t>
  </si>
  <si>
    <t>5677298367</t>
  </si>
  <si>
    <t>42116251238640550</t>
  </si>
  <si>
    <t>107634820</t>
  </si>
  <si>
    <t>37148420685574372</t>
  </si>
  <si>
    <t>227669238</t>
  </si>
  <si>
    <t>37148421438706164</t>
  </si>
  <si>
    <t>689837791</t>
  </si>
  <si>
    <t>42116251412292189</t>
  </si>
  <si>
    <t>444155900</t>
  </si>
  <si>
    <t>37148422826551385</t>
  </si>
  <si>
    <t>84733655</t>
  </si>
  <si>
    <t>37148419532240736</t>
  </si>
  <si>
    <t>176227869</t>
  </si>
  <si>
    <t>37148419322760297</t>
  </si>
  <si>
    <t>468500948</t>
  </si>
  <si>
    <t>42116251177762166</t>
  </si>
  <si>
    <t>219608640</t>
  </si>
  <si>
    <t>37148420125108704</t>
  </si>
  <si>
    <t>422554439</t>
  </si>
  <si>
    <t>37148421314098450</t>
  </si>
  <si>
    <t>225586500</t>
  </si>
  <si>
    <t>37148419126092203</t>
  </si>
  <si>
    <t>512302573</t>
  </si>
  <si>
    <t>42116250770723884</t>
  </si>
  <si>
    <t>37148421630394227</t>
  </si>
  <si>
    <t>301122170</t>
  </si>
  <si>
    <t>37148420080557120</t>
  </si>
  <si>
    <t>5614166445</t>
  </si>
  <si>
    <t>42116249906555257</t>
  </si>
  <si>
    <t>39133954</t>
  </si>
  <si>
    <t>37148421316956571</t>
  </si>
  <si>
    <t>45120935</t>
  </si>
  <si>
    <t>37148419347983775</t>
  </si>
  <si>
    <t>37148421292266654</t>
  </si>
  <si>
    <t>227110652</t>
  </si>
  <si>
    <t>42116251177320613</t>
  </si>
  <si>
    <t>44639496</t>
  </si>
  <si>
    <t>37148420244552980</t>
  </si>
  <si>
    <t>638674588</t>
  </si>
  <si>
    <t>37148419936331990</t>
  </si>
  <si>
    <t>556641602</t>
  </si>
  <si>
    <t>37148421672551321</t>
  </si>
  <si>
    <t>304857027</t>
  </si>
  <si>
    <t>37148421656051803</t>
  </si>
  <si>
    <t>306249551</t>
  </si>
  <si>
    <t>37148419944680218</t>
  </si>
  <si>
    <t>302171890</t>
  </si>
  <si>
    <t>37148420137119612</t>
  </si>
  <si>
    <t>502029730</t>
  </si>
  <si>
    <t>42116251437850981</t>
  </si>
  <si>
    <t>54015849</t>
  </si>
  <si>
    <t>37148422783996278</t>
  </si>
  <si>
    <t>7256248369</t>
  </si>
  <si>
    <t>42116251531466188</t>
  </si>
  <si>
    <t>302811641</t>
  </si>
  <si>
    <t>42116250272972756</t>
  </si>
  <si>
    <t>260495185</t>
  </si>
  <si>
    <t>37148421223679457</t>
  </si>
  <si>
    <t>558520409</t>
  </si>
  <si>
    <t>37148419779538430</t>
  </si>
  <si>
    <t>7536538526</t>
  </si>
  <si>
    <t>37148420687632932</t>
  </si>
  <si>
    <t>121728823</t>
  </si>
  <si>
    <t>42116251096717328</t>
  </si>
  <si>
    <t>113913022</t>
  </si>
  <si>
    <t>37148419385755719</t>
  </si>
  <si>
    <t>491349382</t>
  </si>
  <si>
    <t>37148419919676435</t>
  </si>
  <si>
    <t>502394752</t>
  </si>
  <si>
    <t>37148420767973507</t>
  </si>
  <si>
    <t>291648293</t>
  </si>
  <si>
    <t>37148422967957048</t>
  </si>
  <si>
    <t>302402897</t>
  </si>
  <si>
    <t>42116250884775878</t>
  </si>
  <si>
    <t>51115497</t>
  </si>
  <si>
    <t>37148421367295104</t>
  </si>
  <si>
    <t>31960480</t>
  </si>
  <si>
    <t>37148419370536459</t>
  </si>
  <si>
    <t>460387808</t>
  </si>
  <si>
    <t>42116251807099084</t>
  </si>
  <si>
    <t>45123462</t>
  </si>
  <si>
    <t>37148420227445169</t>
  </si>
  <si>
    <t>305196947</t>
  </si>
  <si>
    <t>37148420933234785</t>
  </si>
  <si>
    <t>559900536</t>
  </si>
  <si>
    <t>37148422983436078</t>
  </si>
  <si>
    <t>422667790</t>
  </si>
  <si>
    <t>37148419097085827</t>
  </si>
  <si>
    <t>559657279</t>
  </si>
  <si>
    <t>37148420654570014</t>
  </si>
  <si>
    <t>499192679</t>
  </si>
  <si>
    <t>37148420613333504</t>
  </si>
  <si>
    <t>176974286</t>
  </si>
  <si>
    <t>37148421325145570</t>
  </si>
  <si>
    <t>42116250409345223</t>
  </si>
  <si>
    <t>153103593</t>
  </si>
  <si>
    <t>37148421184138599</t>
  </si>
  <si>
    <t>372173178</t>
  </si>
  <si>
    <t>37148419305219662</t>
  </si>
  <si>
    <t>37148420793575286</t>
  </si>
  <si>
    <t>512426494</t>
  </si>
  <si>
    <t>37148419104994231</t>
  </si>
  <si>
    <t>559200256</t>
  </si>
  <si>
    <t>37148419484385229</t>
  </si>
  <si>
    <t>104112133</t>
  </si>
  <si>
    <t>37148420177723693</t>
  </si>
  <si>
    <t>108408173</t>
  </si>
  <si>
    <t>42116251286615666</t>
  </si>
  <si>
    <t>365073120</t>
  </si>
  <si>
    <t>37148420959890344</t>
  </si>
  <si>
    <t>369416809</t>
  </si>
  <si>
    <t>37148421974024976</t>
  </si>
  <si>
    <t>301725038</t>
  </si>
  <si>
    <t>37148419429690309</t>
  </si>
  <si>
    <t>229154540</t>
  </si>
  <si>
    <t>37148420271718279</t>
  </si>
  <si>
    <t>512129575</t>
  </si>
  <si>
    <t>42116251247346009</t>
  </si>
  <si>
    <t>21863827</t>
  </si>
  <si>
    <t>37148420550330277</t>
  </si>
  <si>
    <t>276822615</t>
  </si>
  <si>
    <t>37148421253270795</t>
  </si>
  <si>
    <t>134307529</t>
  </si>
  <si>
    <t>42116251076785843</t>
  </si>
  <si>
    <t>36927617</t>
  </si>
  <si>
    <t>37148421414256375</t>
  </si>
  <si>
    <t>469171877</t>
  </si>
  <si>
    <t>37148420870036986</t>
  </si>
  <si>
    <t>194511141</t>
  </si>
  <si>
    <t>37148420793712521</t>
  </si>
  <si>
    <t>299478066</t>
  </si>
  <si>
    <t>37148421020679891</t>
  </si>
  <si>
    <t>555200085</t>
  </si>
  <si>
    <t>42116251211087164</t>
  </si>
  <si>
    <t>183795688</t>
  </si>
  <si>
    <t>42116251065015224</t>
  </si>
  <si>
    <t>501507628</t>
  </si>
  <si>
    <t>37148421712018364</t>
  </si>
  <si>
    <t>301407966</t>
  </si>
  <si>
    <t>37148421683688762</t>
  </si>
  <si>
    <t>51241763</t>
  </si>
  <si>
    <t>37148420596251467</t>
  </si>
  <si>
    <t>155480331</t>
  </si>
  <si>
    <t>37148419995896964</t>
  </si>
  <si>
    <t>186700016</t>
  </si>
  <si>
    <t>37148420537820129</t>
  </si>
  <si>
    <t>94371444</t>
  </si>
  <si>
    <t>42116250645545404</t>
  </si>
  <si>
    <t>133613213</t>
  </si>
  <si>
    <t>37148421548269443</t>
  </si>
  <si>
    <t>277607560</t>
  </si>
  <si>
    <t>42116251241931901</t>
  </si>
  <si>
    <t>17053973</t>
  </si>
  <si>
    <t>37148419340177767</t>
  </si>
  <si>
    <t>503530516</t>
  </si>
  <si>
    <t>42116250263256553</t>
  </si>
  <si>
    <t>7001512090</t>
  </si>
  <si>
    <t>37148419876541448</t>
  </si>
  <si>
    <t>467016738</t>
  </si>
  <si>
    <t>37148420098326277</t>
  </si>
  <si>
    <t>20695863</t>
  </si>
  <si>
    <t>42116250464570008</t>
  </si>
  <si>
    <t>502423732</t>
  </si>
  <si>
    <t>42116251216369322</t>
  </si>
  <si>
    <t>566160272</t>
  </si>
  <si>
    <t>37148419288499987</t>
  </si>
  <si>
    <t>11132162</t>
  </si>
  <si>
    <t>42116250472791991</t>
  </si>
  <si>
    <t>505678270</t>
  </si>
  <si>
    <t>37148420589157338</t>
  </si>
  <si>
    <t>37148419094433898</t>
  </si>
  <si>
    <t>121350991</t>
  </si>
  <si>
    <t>42116249557063814</t>
  </si>
  <si>
    <t>193306987</t>
  </si>
  <si>
    <t>37148421703413439</t>
  </si>
  <si>
    <t>444860562</t>
  </si>
  <si>
    <t>37148420283328577</t>
  </si>
  <si>
    <t>562188213</t>
  </si>
  <si>
    <t>37148419883149497</t>
  </si>
  <si>
    <t>7376781341</t>
  </si>
  <si>
    <t>37148419211129540</t>
  </si>
  <si>
    <t>176136687</t>
  </si>
  <si>
    <t>42116251484321279</t>
  </si>
  <si>
    <t>85967860</t>
  </si>
  <si>
    <t>42116251590861363</t>
  </si>
  <si>
    <t>45156978</t>
  </si>
  <si>
    <t>37148420009332960</t>
  </si>
  <si>
    <t>525581482</t>
  </si>
  <si>
    <t>37148421241842924</t>
  </si>
  <si>
    <t>108365130</t>
  </si>
  <si>
    <t>37148419807152975</t>
  </si>
  <si>
    <t>306651260</t>
  </si>
  <si>
    <t>42116251512751849</t>
  </si>
  <si>
    <t>307094696</t>
  </si>
  <si>
    <t>37148420237615175</t>
  </si>
  <si>
    <t>562761709</t>
  </si>
  <si>
    <t>37148421384593700</t>
  </si>
  <si>
    <t>176134083</t>
  </si>
  <si>
    <t>42116251150104438</t>
  </si>
  <si>
    <t>501231233</t>
  </si>
  <si>
    <t>42116250732647230</t>
  </si>
  <si>
    <t>306864662</t>
  </si>
  <si>
    <t>37148421459576244</t>
  </si>
  <si>
    <t>367226103</t>
  </si>
  <si>
    <t>42116250358066702</t>
  </si>
  <si>
    <t>60941215</t>
  </si>
  <si>
    <t>37148421352662416</t>
  </si>
  <si>
    <t>566177121</t>
  </si>
  <si>
    <t>42116251224540555</t>
  </si>
  <si>
    <t>206520593</t>
  </si>
  <si>
    <t>42116251143466415</t>
  </si>
  <si>
    <t>156614954</t>
  </si>
  <si>
    <t>37148420729471183</t>
  </si>
  <si>
    <t>386221709</t>
  </si>
  <si>
    <t>37148420125455953</t>
  </si>
  <si>
    <t>106745715</t>
  </si>
  <si>
    <t>42116252506136969</t>
  </si>
  <si>
    <t>7108001431</t>
  </si>
  <si>
    <t>37148422078552371</t>
  </si>
  <si>
    <t>171985498</t>
  </si>
  <si>
    <t>37148419607000827</t>
  </si>
  <si>
    <t>136111324</t>
  </si>
  <si>
    <t>37148419892343416</t>
  </si>
  <si>
    <t>92560159</t>
  </si>
  <si>
    <t>42116250806120707</t>
  </si>
  <si>
    <t>79267166</t>
  </si>
  <si>
    <t>37148419903426740</t>
  </si>
  <si>
    <t>647673473</t>
  </si>
  <si>
    <t>37148420750206996</t>
  </si>
  <si>
    <t>173010809</t>
  </si>
  <si>
    <t>37148420936409236</t>
  </si>
  <si>
    <t>515011937</t>
  </si>
  <si>
    <t>37148420709589874</t>
  </si>
  <si>
    <t>84676955</t>
  </si>
  <si>
    <t>37148419323119103</t>
  </si>
  <si>
    <t>111364308</t>
  </si>
  <si>
    <t>42116250770521003</t>
  </si>
  <si>
    <t>7806285843</t>
  </si>
  <si>
    <t>37148420598646587</t>
  </si>
  <si>
    <t>459901126</t>
  </si>
  <si>
    <t>37148420217436513</t>
  </si>
  <si>
    <t>150446169</t>
  </si>
  <si>
    <t>37148422639917476</t>
  </si>
  <si>
    <t>69829227</t>
  </si>
  <si>
    <t>37148420275476600</t>
  </si>
  <si>
    <t>304958422</t>
  </si>
  <si>
    <t>37148419996814594</t>
  </si>
  <si>
    <t>365747360</t>
  </si>
  <si>
    <t>37148420557917003</t>
  </si>
  <si>
    <t>57403527</t>
  </si>
  <si>
    <t>37148420859543629</t>
  </si>
  <si>
    <t>7257460685</t>
  </si>
  <si>
    <t>42116251061347994</t>
  </si>
  <si>
    <t>107633294</t>
  </si>
  <si>
    <t>42116251373452563</t>
  </si>
  <si>
    <t>318035794</t>
  </si>
  <si>
    <t>37148422714063681</t>
  </si>
  <si>
    <t>53978147</t>
  </si>
  <si>
    <t>42116251006284566</t>
  </si>
  <si>
    <t>277912319</t>
  </si>
  <si>
    <t>37148419273992277</t>
  </si>
  <si>
    <t>241685527</t>
  </si>
  <si>
    <t>42116250775905319</t>
  </si>
  <si>
    <t>119867110</t>
  </si>
  <si>
    <t>37148422944206139</t>
  </si>
  <si>
    <t>498290778</t>
  </si>
  <si>
    <t>37148419405523621</t>
  </si>
  <si>
    <t>468935977</t>
  </si>
  <si>
    <t>42116251083286582</t>
  </si>
  <si>
    <t>6230764238</t>
  </si>
  <si>
    <t>37148422780059499</t>
  </si>
  <si>
    <t>94066853</t>
  </si>
  <si>
    <t>37148420284205691</t>
  </si>
  <si>
    <t>560592703</t>
  </si>
  <si>
    <t>37148420699190366</t>
  </si>
  <si>
    <t>71503361</t>
  </si>
  <si>
    <t>37148419409667061</t>
  </si>
  <si>
    <t>562537324</t>
  </si>
  <si>
    <t>42116250596456623</t>
  </si>
  <si>
    <t>654106543</t>
  </si>
  <si>
    <t>42116251211889483</t>
  </si>
  <si>
    <t>119765120</t>
  </si>
  <si>
    <t>37148421638161665</t>
  </si>
  <si>
    <t>223520254</t>
  </si>
  <si>
    <t>37148387059745268</t>
  </si>
  <si>
    <t>59466588</t>
  </si>
  <si>
    <t>42116250489608189</t>
  </si>
  <si>
    <t>290698575</t>
  </si>
  <si>
    <t>37148421637324752</t>
  </si>
  <si>
    <t>306872915</t>
  </si>
  <si>
    <t>42116251200234952</t>
  </si>
  <si>
    <t>264599222</t>
  </si>
  <si>
    <t>42116250354773090</t>
  </si>
  <si>
    <t>689885230</t>
  </si>
  <si>
    <t>42116251194285092</t>
  </si>
  <si>
    <t>178618439</t>
  </si>
  <si>
    <t>37148419193060272</t>
  </si>
  <si>
    <t>572047860</t>
  </si>
  <si>
    <t>42116251452174227</t>
  </si>
  <si>
    <t>299362755</t>
  </si>
  <si>
    <t>42116250501776646</t>
  </si>
  <si>
    <t>150824953</t>
  </si>
  <si>
    <t>37148423080886837</t>
  </si>
  <si>
    <t>301824438</t>
  </si>
  <si>
    <t>37148420150569580</t>
  </si>
  <si>
    <t>129604551</t>
  </si>
  <si>
    <t>42116251563002777</t>
  </si>
  <si>
    <t>229956922</t>
  </si>
  <si>
    <t>37148419953910229</t>
  </si>
  <si>
    <t>306590990</t>
  </si>
  <si>
    <t>42116251106153727</t>
  </si>
  <si>
    <t>20141190</t>
  </si>
  <si>
    <t>37148420588923741</t>
  </si>
  <si>
    <t>75486340</t>
  </si>
  <si>
    <t>42116251591406537</t>
  </si>
  <si>
    <t>501685736</t>
  </si>
  <si>
    <t>42116251497298530</t>
  </si>
  <si>
    <t>498898980</t>
  </si>
  <si>
    <t>37148420521462326</t>
  </si>
  <si>
    <t>301339772</t>
  </si>
  <si>
    <t>42116250777616574</t>
  </si>
  <si>
    <t>209282975</t>
  </si>
  <si>
    <t>37148421721703039</t>
  </si>
  <si>
    <t>302090242</t>
  </si>
  <si>
    <t>37148420259998690</t>
  </si>
  <si>
    <t>154279033</t>
  </si>
  <si>
    <t>37148419289327030</t>
  </si>
  <si>
    <t>42116250369504779</t>
  </si>
  <si>
    <t>152664462</t>
  </si>
  <si>
    <t>37148420954054696</t>
  </si>
  <si>
    <t>499666971</t>
  </si>
  <si>
    <t>37148421006009837</t>
  </si>
  <si>
    <t>638844457</t>
  </si>
  <si>
    <t>37148420136195199</t>
  </si>
  <si>
    <t>501815796</t>
  </si>
  <si>
    <t>42116250477819510</t>
  </si>
  <si>
    <t>556246641</t>
  </si>
  <si>
    <t>37148419845087263</t>
  </si>
  <si>
    <t>301558536</t>
  </si>
  <si>
    <t>42116251272770345</t>
  </si>
  <si>
    <t>259571367</t>
  </si>
  <si>
    <t>37148420956472629</t>
  </si>
  <si>
    <t>362662761</t>
  </si>
  <si>
    <t>37148419808770143</t>
  </si>
  <si>
    <t>117273771</t>
  </si>
  <si>
    <t>42116250943669545</t>
  </si>
  <si>
    <t>302891287</t>
  </si>
  <si>
    <t>37148419503102053</t>
  </si>
  <si>
    <t>7505322145</t>
  </si>
  <si>
    <t>37148419333620475</t>
  </si>
  <si>
    <t>690084793</t>
  </si>
  <si>
    <t>42116251303048663</t>
  </si>
  <si>
    <t>444618950</t>
  </si>
  <si>
    <t>42116250771265467</t>
  </si>
  <si>
    <t>70776712</t>
  </si>
  <si>
    <t>37148420763892668</t>
  </si>
  <si>
    <t>490587943</t>
  </si>
  <si>
    <t>37148421697535994</t>
  </si>
  <si>
    <t>142290490</t>
  </si>
  <si>
    <t>37148419242837531</t>
  </si>
  <si>
    <t>228585475</t>
  </si>
  <si>
    <t>37148420767346055</t>
  </si>
  <si>
    <t>273189258</t>
  </si>
  <si>
    <t>37148419955886308</t>
  </si>
  <si>
    <t>219999408</t>
  </si>
  <si>
    <t>37148420257983502</t>
  </si>
  <si>
    <t>291957966</t>
  </si>
  <si>
    <t>37148421420293665</t>
  </si>
  <si>
    <t>421792083</t>
  </si>
  <si>
    <t>42116251542905322</t>
  </si>
  <si>
    <t>159143676</t>
  </si>
  <si>
    <t>37148420592861766</t>
  </si>
  <si>
    <t>460463023</t>
  </si>
  <si>
    <t>37148420941122959</t>
  </si>
  <si>
    <t>44753274</t>
  </si>
  <si>
    <t>37148420130537246</t>
  </si>
  <si>
    <t>492935939</t>
  </si>
  <si>
    <t>37148420928269083</t>
  </si>
  <si>
    <t>118541639</t>
  </si>
  <si>
    <t>37148422623458026</t>
  </si>
  <si>
    <t>72007928</t>
  </si>
  <si>
    <t>37148420249497717</t>
  </si>
  <si>
    <t>104819399</t>
  </si>
  <si>
    <t>37148420804277768</t>
  </si>
  <si>
    <t>22322236</t>
  </si>
  <si>
    <t>37148419149956701</t>
  </si>
  <si>
    <t>444236057</t>
  </si>
  <si>
    <t>37148420532056504</t>
  </si>
  <si>
    <t>294780275</t>
  </si>
  <si>
    <t>37148420948810184</t>
  </si>
  <si>
    <t>226099173</t>
  </si>
  <si>
    <t>37148421495329913</t>
  </si>
  <si>
    <t>31008221</t>
  </si>
  <si>
    <t>42116251194283986</t>
  </si>
  <si>
    <t>33425881</t>
  </si>
  <si>
    <t>37148420697367272</t>
  </si>
  <si>
    <t>558458487</t>
  </si>
  <si>
    <t>37148420948587220</t>
  </si>
  <si>
    <t>553806420</t>
  </si>
  <si>
    <t>37148420617330672</t>
  </si>
  <si>
    <t>493943771</t>
  </si>
  <si>
    <t>37148421515080413</t>
  </si>
  <si>
    <t>490629341</t>
  </si>
  <si>
    <t>37148420152051228</t>
  </si>
  <si>
    <t>555134124</t>
  </si>
  <si>
    <t>42116251569036728</t>
  </si>
  <si>
    <t>7119940379</t>
  </si>
  <si>
    <t>37148421695665580</t>
  </si>
  <si>
    <t>181073619</t>
  </si>
  <si>
    <t>37148421475967423</t>
  </si>
  <si>
    <t>70156505</t>
  </si>
  <si>
    <t>42116251228903270</t>
  </si>
  <si>
    <t>176361303</t>
  </si>
  <si>
    <t>37148420740984685</t>
  </si>
  <si>
    <t>362473271</t>
  </si>
  <si>
    <t>37148428132022171</t>
  </si>
  <si>
    <t>208324780</t>
  </si>
  <si>
    <t>37148423045737415</t>
  </si>
  <si>
    <t>644697080</t>
  </si>
  <si>
    <t>37148420042573559</t>
  </si>
  <si>
    <t>468220927</t>
  </si>
  <si>
    <t>42116250449769019</t>
  </si>
  <si>
    <t>37148419285521312</t>
  </si>
  <si>
    <t>36407097</t>
  </si>
  <si>
    <t>37148419497487423</t>
  </si>
  <si>
    <t>565133519</t>
  </si>
  <si>
    <t>37148420892938214</t>
  </si>
  <si>
    <t>559613284</t>
  </si>
  <si>
    <t>42116251300320889</t>
  </si>
  <si>
    <t>60434646</t>
  </si>
  <si>
    <t>37148420989361555</t>
  </si>
  <si>
    <t>206526214</t>
  </si>
  <si>
    <t>37148420230855303</t>
  </si>
  <si>
    <t>289608003</t>
  </si>
  <si>
    <t>37148422403942079</t>
  </si>
  <si>
    <t>71867305</t>
  </si>
  <si>
    <t>37148423121983011</t>
  </si>
  <si>
    <t>156810506</t>
  </si>
  <si>
    <t>37148419946876734</t>
  </si>
  <si>
    <t>291793291</t>
  </si>
  <si>
    <t>37148420749504721</t>
  </si>
  <si>
    <t>640144938</t>
  </si>
  <si>
    <t>37148420677294919</t>
  </si>
  <si>
    <t>270656595</t>
  </si>
  <si>
    <t>42116251294792317</t>
  </si>
  <si>
    <t>199844448</t>
  </si>
  <si>
    <t>42116251155948402</t>
  </si>
  <si>
    <t>690211983</t>
  </si>
  <si>
    <t>42116251158511683</t>
  </si>
  <si>
    <t>348513668</t>
  </si>
  <si>
    <t>37148423026979585</t>
  </si>
  <si>
    <t>253095436</t>
  </si>
  <si>
    <t>37148421379106484</t>
  </si>
  <si>
    <t>79105725</t>
  </si>
  <si>
    <t>37148421008459760</t>
  </si>
  <si>
    <t>166793241</t>
  </si>
  <si>
    <t>37148423097473498</t>
  </si>
  <si>
    <t>302481906</t>
  </si>
  <si>
    <t>37148419825347690</t>
  </si>
  <si>
    <t>548139990</t>
  </si>
  <si>
    <t>37148419862767212</t>
  </si>
  <si>
    <t>363890806</t>
  </si>
  <si>
    <t>42116257289418857</t>
  </si>
  <si>
    <t>356416941</t>
  </si>
  <si>
    <t>37148421245173881</t>
  </si>
  <si>
    <t>301350139</t>
  </si>
  <si>
    <t>42116253221339359</t>
  </si>
  <si>
    <t>499678899</t>
  </si>
  <si>
    <t>37148420943568514</t>
  </si>
  <si>
    <t>467179677</t>
  </si>
  <si>
    <t>42116251077988247</t>
  </si>
  <si>
    <t>229466432</t>
  </si>
  <si>
    <t>37148422087289463</t>
  </si>
  <si>
    <t>43309846</t>
  </si>
  <si>
    <t>42116251296361969</t>
  </si>
  <si>
    <t>555857959</t>
  </si>
  <si>
    <t>37148420601938680</t>
  </si>
  <si>
    <t>7277755407</t>
  </si>
  <si>
    <t>37148419555811927</t>
  </si>
  <si>
    <t>134238698</t>
  </si>
  <si>
    <t>42116250163917915</t>
  </si>
  <si>
    <t>171397456</t>
  </si>
  <si>
    <t>37148419397573917</t>
  </si>
  <si>
    <t>225435930</t>
  </si>
  <si>
    <t>37148420660676380</t>
  </si>
  <si>
    <t>73683196</t>
  </si>
  <si>
    <t>37148420858997615</t>
  </si>
  <si>
    <t>7681730531</t>
  </si>
  <si>
    <t>42116251218396641</t>
  </si>
  <si>
    <t>15974846</t>
  </si>
  <si>
    <t>37148420262814377</t>
  </si>
  <si>
    <t>301090180</t>
  </si>
  <si>
    <t>37148421241059141</t>
  </si>
  <si>
    <t>304139968</t>
  </si>
  <si>
    <t>37148420273290360</t>
  </si>
  <si>
    <t>128593471</t>
  </si>
  <si>
    <t>37148420780189081</t>
  </si>
  <si>
    <t>112514688</t>
  </si>
  <si>
    <t>42116253190287485</t>
  </si>
  <si>
    <t>556972142</t>
  </si>
  <si>
    <t>42116251407799435</t>
  </si>
  <si>
    <t>113644124</t>
  </si>
  <si>
    <t>37148422613219819</t>
  </si>
  <si>
    <t>59039651</t>
  </si>
  <si>
    <t>42116251262472645</t>
  </si>
  <si>
    <t>22611042</t>
  </si>
  <si>
    <t>42116251539955963</t>
  </si>
  <si>
    <t>53885222</t>
  </si>
  <si>
    <t>37148419479495771</t>
  </si>
  <si>
    <t>502250419</t>
  </si>
  <si>
    <t>42116250802308409</t>
  </si>
  <si>
    <t>59644150</t>
  </si>
  <si>
    <t>37148420669101300</t>
  </si>
  <si>
    <t>638479960</t>
  </si>
  <si>
    <t>42116251466489542</t>
  </si>
  <si>
    <t>117262270</t>
  </si>
  <si>
    <t>37148420719821228</t>
  </si>
  <si>
    <t>553444100</t>
  </si>
  <si>
    <t>37148419404277201</t>
  </si>
  <si>
    <t>504507786</t>
  </si>
  <si>
    <t>37148419784845361</t>
  </si>
  <si>
    <t>209134820</t>
  </si>
  <si>
    <t>37148420891487415</t>
  </si>
  <si>
    <t>100269315</t>
  </si>
  <si>
    <t>37148420789408235</t>
  </si>
  <si>
    <t>560100841</t>
  </si>
  <si>
    <t>42116251229202772</t>
  </si>
  <si>
    <t>221391260</t>
  </si>
  <si>
    <t>37148420835296322</t>
  </si>
  <si>
    <t>45061554</t>
  </si>
  <si>
    <t>37148419428026990</t>
  </si>
  <si>
    <t>293228767</t>
  </si>
  <si>
    <t>42116251638714245</t>
  </si>
  <si>
    <t>175131767</t>
  </si>
  <si>
    <t>42116251225071666</t>
  </si>
  <si>
    <t>302778650</t>
  </si>
  <si>
    <t>37148419476071350</t>
  </si>
  <si>
    <t>505536576</t>
  </si>
  <si>
    <t>37148420663281892</t>
  </si>
  <si>
    <t>7263482883</t>
  </si>
  <si>
    <t>42116251391106787</t>
  </si>
  <si>
    <t>264078828</t>
  </si>
  <si>
    <t>42116251530641112</t>
  </si>
  <si>
    <t>97941717</t>
  </si>
  <si>
    <t>42116251504703060</t>
  </si>
  <si>
    <t>206784899</t>
  </si>
  <si>
    <t>42116251579272919</t>
  </si>
  <si>
    <t>499034241</t>
  </si>
  <si>
    <t>37148422990810508</t>
  </si>
  <si>
    <t>227413878</t>
  </si>
  <si>
    <t>37148421463452662</t>
  </si>
  <si>
    <t>501142326</t>
  </si>
  <si>
    <t>37148420745483718</t>
  </si>
  <si>
    <t>7099301327</t>
  </si>
  <si>
    <t>37148422142394289</t>
  </si>
  <si>
    <t>38959843</t>
  </si>
  <si>
    <t>37148419254203599</t>
  </si>
  <si>
    <t>52883144</t>
  </si>
  <si>
    <t>37148419256880665</t>
  </si>
  <si>
    <t>37148419810842514</t>
  </si>
  <si>
    <t>523918086</t>
  </si>
  <si>
    <t>37148420951104014</t>
  </si>
  <si>
    <t>106795933</t>
  </si>
  <si>
    <t>37148419200086032</t>
  </si>
  <si>
    <t>37148422115179430</t>
  </si>
  <si>
    <t>265532623</t>
  </si>
  <si>
    <t>37148420646811998</t>
  </si>
  <si>
    <t>261232068</t>
  </si>
  <si>
    <t>37148420852721702</t>
  </si>
  <si>
    <t>37788561</t>
  </si>
  <si>
    <t>37148420699607664</t>
  </si>
  <si>
    <t>565318256</t>
  </si>
  <si>
    <t>42116250587124160</t>
  </si>
  <si>
    <t>7251038472</t>
  </si>
  <si>
    <t>42116250967466584</t>
  </si>
  <si>
    <t>559849268</t>
  </si>
  <si>
    <t>42116251181113815</t>
  </si>
  <si>
    <t>228384932</t>
  </si>
  <si>
    <t>37148421521656108</t>
  </si>
  <si>
    <t>452046125</t>
  </si>
  <si>
    <t>37148420614255712</t>
  </si>
  <si>
    <t>506159590</t>
  </si>
  <si>
    <t>37148420620215050</t>
  </si>
  <si>
    <t>116908385</t>
  </si>
  <si>
    <t>37148420731035704</t>
  </si>
  <si>
    <t>119020481</t>
  </si>
  <si>
    <t>42116251361762409</t>
  </si>
  <si>
    <t>107991736</t>
  </si>
  <si>
    <t>37148420576537570</t>
  </si>
  <si>
    <t>501313546</t>
  </si>
  <si>
    <t>37148422024528044</t>
  </si>
  <si>
    <t>117897898</t>
  </si>
  <si>
    <t>37148421355897221</t>
  </si>
  <si>
    <t>115442564</t>
  </si>
  <si>
    <t>37148420136399592</t>
  </si>
  <si>
    <t>282636710</t>
  </si>
  <si>
    <t>42116251154981142</t>
  </si>
  <si>
    <t>175138242</t>
  </si>
  <si>
    <t>42116251541995231</t>
  </si>
  <si>
    <t>301532377</t>
  </si>
  <si>
    <t>37148420725762009</t>
  </si>
  <si>
    <t>558590444</t>
  </si>
  <si>
    <t>37148421464362277</t>
  </si>
  <si>
    <t>422489801</t>
  </si>
  <si>
    <t>37148420584791963</t>
  </si>
  <si>
    <t>617452702</t>
  </si>
  <si>
    <t>37148420236623618</t>
  </si>
  <si>
    <t>364121687</t>
  </si>
  <si>
    <t>37148420040954543</t>
  </si>
  <si>
    <t>99953839</t>
  </si>
  <si>
    <t>37148421394512616</t>
  </si>
  <si>
    <t>623052114</t>
  </si>
  <si>
    <t>37148420238563668</t>
  </si>
  <si>
    <t>7890612904</t>
  </si>
  <si>
    <t>42116251873882290</t>
  </si>
  <si>
    <t>181919520</t>
  </si>
  <si>
    <t>37148420576884126</t>
  </si>
  <si>
    <t>689475688</t>
  </si>
  <si>
    <t>37148420973409367</t>
  </si>
  <si>
    <t>185504773</t>
  </si>
  <si>
    <t>37148420754477787</t>
  </si>
  <si>
    <t>318595668</t>
  </si>
  <si>
    <t>37148419261264352</t>
  </si>
  <si>
    <t>468483469</t>
  </si>
  <si>
    <t>37148422198772093</t>
  </si>
  <si>
    <t>500679535</t>
  </si>
  <si>
    <t>37148420995748859</t>
  </si>
  <si>
    <t>224993306</t>
  </si>
  <si>
    <t>42116251560562556</t>
  </si>
  <si>
    <t>56192009</t>
  </si>
  <si>
    <t>37148419894860896</t>
  </si>
  <si>
    <t>37148420827907962</t>
  </si>
  <si>
    <t>553321117</t>
  </si>
  <si>
    <t>42116251759232020</t>
  </si>
  <si>
    <t>204265837</t>
  </si>
  <si>
    <t>37148419943777050</t>
  </si>
  <si>
    <t>362008506</t>
  </si>
  <si>
    <t>37148420801457832</t>
  </si>
  <si>
    <t>226972934</t>
  </si>
  <si>
    <t>37148420839003585</t>
  </si>
  <si>
    <t>111459319</t>
  </si>
  <si>
    <t>37148421362473154</t>
  </si>
  <si>
    <t>525698571</t>
  </si>
  <si>
    <t>37148420626397835</t>
  </si>
  <si>
    <t>305206831</t>
  </si>
  <si>
    <t>42116250424368385</t>
  </si>
  <si>
    <t>478054373</t>
  </si>
  <si>
    <t>37148421939049791</t>
  </si>
  <si>
    <t>7658316266</t>
  </si>
  <si>
    <t>42116250418249405</t>
  </si>
  <si>
    <t>7534249855</t>
  </si>
  <si>
    <t>42116251577859612</t>
  </si>
  <si>
    <t>362205052</t>
  </si>
  <si>
    <t>42116251286505136</t>
  </si>
  <si>
    <t>44019240</t>
  </si>
  <si>
    <t>37148422041584090</t>
  </si>
  <si>
    <t>366725267</t>
  </si>
  <si>
    <t>42116250460405127</t>
  </si>
  <si>
    <t>690840541</t>
  </si>
  <si>
    <t>42116251371312754</t>
  </si>
  <si>
    <t>638070397</t>
  </si>
  <si>
    <t>37148421589104706</t>
  </si>
  <si>
    <t>555720395</t>
  </si>
  <si>
    <t>42116250933653042</t>
  </si>
  <si>
    <t>144317249</t>
  </si>
  <si>
    <t>37148421710281538</t>
  </si>
  <si>
    <t>155473968</t>
  </si>
  <si>
    <t>42116250728414274</t>
  </si>
  <si>
    <t>651563555</t>
  </si>
  <si>
    <t>37148422060870294</t>
  </si>
  <si>
    <t>304781658</t>
  </si>
  <si>
    <t>42116250572510008</t>
  </si>
  <si>
    <t>267795261</t>
  </si>
  <si>
    <t>42116250680233561</t>
  </si>
  <si>
    <t>363738913</t>
  </si>
  <si>
    <t>37148420248744888</t>
  </si>
  <si>
    <t>50495059</t>
  </si>
  <si>
    <t>37148420672258377</t>
  </si>
  <si>
    <t>211442349</t>
  </si>
  <si>
    <t>37148421292345607</t>
  </si>
  <si>
    <t>97116718</t>
  </si>
  <si>
    <t>37148422724442455</t>
  </si>
  <si>
    <t>56890469</t>
  </si>
  <si>
    <t>42116251180724909</t>
  </si>
  <si>
    <t>502557005</t>
  </si>
  <si>
    <t>37148419392835813</t>
  </si>
  <si>
    <t>263331130</t>
  </si>
  <si>
    <t>37148420628659717</t>
  </si>
  <si>
    <t>363964425</t>
  </si>
  <si>
    <t>37148420982087694</t>
  </si>
  <si>
    <t>557578447</t>
  </si>
  <si>
    <t>42116251274732340</t>
  </si>
  <si>
    <t>17415208</t>
  </si>
  <si>
    <t>37148421530291875</t>
  </si>
  <si>
    <t>92866017</t>
  </si>
  <si>
    <t>42116251094658313</t>
  </si>
  <si>
    <t>227773930</t>
  </si>
  <si>
    <t>37148419144914888</t>
  </si>
  <si>
    <t>444321317</t>
  </si>
  <si>
    <t>42116249994921647</t>
  </si>
  <si>
    <t>99710596</t>
  </si>
  <si>
    <t>37148423099630513</t>
  </si>
  <si>
    <t>82514865</t>
  </si>
  <si>
    <t>42116251397330333</t>
  </si>
  <si>
    <t>302050811</t>
  </si>
  <si>
    <t>37148421419016816</t>
  </si>
  <si>
    <t>469070125</t>
  </si>
  <si>
    <t>42116250839687254</t>
  </si>
  <si>
    <t>490668205</t>
  </si>
  <si>
    <t>37148419891819221</t>
  </si>
  <si>
    <t>94184439</t>
  </si>
  <si>
    <t>42116251701654241</t>
  </si>
  <si>
    <t>301316392</t>
  </si>
  <si>
    <t>42116251630378204</t>
  </si>
  <si>
    <t>290809105</t>
  </si>
  <si>
    <t>37148419847897441</t>
  </si>
  <si>
    <t>119228598</t>
  </si>
  <si>
    <t>37148419360837112</t>
  </si>
  <si>
    <t>602448650</t>
  </si>
  <si>
    <t>37148420007714854</t>
  </si>
  <si>
    <t>60934670</t>
  </si>
  <si>
    <t>37148422072236257</t>
  </si>
  <si>
    <t>363387786</t>
  </si>
  <si>
    <t>37148422271739344</t>
  </si>
  <si>
    <t>502510707</t>
  </si>
  <si>
    <t>42116251328748974</t>
  </si>
  <si>
    <t>37148420785919953</t>
  </si>
  <si>
    <t>182767276</t>
  </si>
  <si>
    <t>42116251136320724</t>
  </si>
  <si>
    <t>559745087</t>
  </si>
  <si>
    <t>42116251207441242</t>
  </si>
  <si>
    <t>551335644</t>
  </si>
  <si>
    <t>37148420969704715</t>
  </si>
  <si>
    <t>511062691</t>
  </si>
  <si>
    <t>37148419240622479</t>
  </si>
  <si>
    <t>422076101</t>
  </si>
  <si>
    <t>37148419975098718</t>
  </si>
  <si>
    <t>203999214</t>
  </si>
  <si>
    <t>37148419829734730</t>
  </si>
  <si>
    <t>502382579</t>
  </si>
  <si>
    <t>37148419371928822</t>
  </si>
  <si>
    <t>70058533</t>
  </si>
  <si>
    <t>37148422953722828</t>
  </si>
  <si>
    <t>199006387</t>
  </si>
  <si>
    <t>37148423006940202</t>
  </si>
  <si>
    <t>224767500</t>
  </si>
  <si>
    <t>42116250114521659</t>
  </si>
  <si>
    <t>264654403</t>
  </si>
  <si>
    <t>42116249776084077</t>
  </si>
  <si>
    <t>63585332</t>
  </si>
  <si>
    <t>42116250808913840</t>
  </si>
  <si>
    <t>556128579</t>
  </si>
  <si>
    <t>42116250460172279</t>
  </si>
  <si>
    <t>257069707</t>
  </si>
  <si>
    <t>37148420932518559</t>
  </si>
  <si>
    <t>276074021</t>
  </si>
  <si>
    <t>37148422233525805</t>
  </si>
  <si>
    <t>56907073</t>
  </si>
  <si>
    <t>37148422318537683</t>
  </si>
  <si>
    <t>459119681</t>
  </si>
  <si>
    <t>37148421531884564</t>
  </si>
  <si>
    <t>76529802</t>
  </si>
  <si>
    <t>37148419560828372</t>
  </si>
  <si>
    <t>558607734</t>
  </si>
  <si>
    <t>37148423116045079</t>
  </si>
  <si>
    <t>275898930</t>
  </si>
  <si>
    <t>42116251442509901</t>
  </si>
  <si>
    <t>556607008</t>
  </si>
  <si>
    <t>37148422890307777</t>
  </si>
  <si>
    <t>292487348</t>
  </si>
  <si>
    <t>37148420169345211</t>
  </si>
  <si>
    <t>58480232</t>
  </si>
  <si>
    <t>42116250227824394</t>
  </si>
  <si>
    <t>262831799</t>
  </si>
  <si>
    <t>37148422955290156</t>
  </si>
  <si>
    <t>212616487</t>
  </si>
  <si>
    <t>37148421357146336</t>
  </si>
  <si>
    <t>153931112</t>
  </si>
  <si>
    <t>37148419795996718</t>
  </si>
  <si>
    <t>370886942</t>
  </si>
  <si>
    <t>37148420220010441</t>
  </si>
  <si>
    <t>84872829</t>
  </si>
  <si>
    <t>37148420647659775</t>
  </si>
  <si>
    <t>370039522</t>
  </si>
  <si>
    <t>37148421254325289</t>
  </si>
  <si>
    <t>149824849</t>
  </si>
  <si>
    <t>37148419392591198</t>
  </si>
  <si>
    <t>501478963</t>
  </si>
  <si>
    <t>37148419542030929</t>
  </si>
  <si>
    <t>6301588187</t>
  </si>
  <si>
    <t>37148420676611341</t>
  </si>
  <si>
    <t>7027266980</t>
  </si>
  <si>
    <t>37148422375396492</t>
  </si>
  <si>
    <t>7226523275</t>
  </si>
  <si>
    <t>37148421172674482</t>
  </si>
  <si>
    <t>302401140</t>
  </si>
  <si>
    <t>37148423035075890</t>
  </si>
  <si>
    <t>561409806</t>
  </si>
  <si>
    <t>37148422238160477</t>
  </si>
  <si>
    <t>24449977</t>
  </si>
  <si>
    <t>37148419451858798</t>
  </si>
  <si>
    <t>534114223</t>
  </si>
  <si>
    <t>42116251596830473</t>
  </si>
  <si>
    <t>659939286</t>
  </si>
  <si>
    <t>37148421721307455</t>
  </si>
  <si>
    <t>51126305</t>
  </si>
  <si>
    <t>42116251291922030</t>
  </si>
  <si>
    <t>218014467</t>
  </si>
  <si>
    <t>42116251175119414</t>
  </si>
  <si>
    <t>302300291</t>
  </si>
  <si>
    <t>42116250376431202</t>
  </si>
  <si>
    <t>304686969</t>
  </si>
  <si>
    <t>37148420611700397</t>
  </si>
  <si>
    <t>102361685</t>
  </si>
  <si>
    <t>37148419794928105</t>
  </si>
  <si>
    <t>561570463</t>
  </si>
  <si>
    <t>42116250179472405</t>
  </si>
  <si>
    <t>289329550</t>
  </si>
  <si>
    <t>37148420000765975</t>
  </si>
  <si>
    <t>241980864</t>
  </si>
  <si>
    <t>42116249769030394</t>
  </si>
  <si>
    <t>2101135686</t>
  </si>
  <si>
    <t>37148420603696660</t>
  </si>
  <si>
    <t>88111085</t>
  </si>
  <si>
    <t>37148422857533203</t>
  </si>
  <si>
    <t>512001083</t>
  </si>
  <si>
    <t>42116250565323591</t>
  </si>
  <si>
    <t>367503485</t>
  </si>
  <si>
    <t>37148420542677247</t>
  </si>
  <si>
    <t>505558136</t>
  </si>
  <si>
    <t>42116251178761255</t>
  </si>
  <si>
    <t>505605477</t>
  </si>
  <si>
    <t>37148420670205018</t>
  </si>
  <si>
    <t>227376141</t>
  </si>
  <si>
    <t>37148420273873355</t>
  </si>
  <si>
    <t>7250964349</t>
  </si>
  <si>
    <t>42116250437163286</t>
  </si>
  <si>
    <t>52772054</t>
  </si>
  <si>
    <t>42116251134870149</t>
  </si>
  <si>
    <t>153733782</t>
  </si>
  <si>
    <t>37148419953675414</t>
  </si>
  <si>
    <t>290476094</t>
  </si>
  <si>
    <t>37148419425936321</t>
  </si>
  <si>
    <t>617869615</t>
  </si>
  <si>
    <t>37148422821750799</t>
  </si>
  <si>
    <t>367800187</t>
  </si>
  <si>
    <t>42116251147979693</t>
  </si>
  <si>
    <t>176058266</t>
  </si>
  <si>
    <t>42116251093113728</t>
  </si>
  <si>
    <t>245816017</t>
  </si>
  <si>
    <t>37148419580954023</t>
  </si>
  <si>
    <t>478037888</t>
  </si>
  <si>
    <t>42116250839774579</t>
  </si>
  <si>
    <t>460584389</t>
  </si>
  <si>
    <t>37148420744255533</t>
  </si>
  <si>
    <t>272896826</t>
  </si>
  <si>
    <t>37148420757628641</t>
  </si>
  <si>
    <t>690036353</t>
  </si>
  <si>
    <t>42116251408429771</t>
  </si>
  <si>
    <t>48046018</t>
  </si>
  <si>
    <t>37148421405571447</t>
  </si>
  <si>
    <t>219627141</t>
  </si>
  <si>
    <t>37148422618828331</t>
  </si>
  <si>
    <t>37148421706773404</t>
  </si>
  <si>
    <t>688723636</t>
  </si>
  <si>
    <t>37148421369156397</t>
  </si>
  <si>
    <t>176349137</t>
  </si>
  <si>
    <t>37148420615945421</t>
  </si>
  <si>
    <t>112514086</t>
  </si>
  <si>
    <t>42116250402864812</t>
  </si>
  <si>
    <t>561532803</t>
  </si>
  <si>
    <t>37148421906689106</t>
  </si>
  <si>
    <t>302283491</t>
  </si>
  <si>
    <t>42116251377279071</t>
  </si>
  <si>
    <t>502038060</t>
  </si>
  <si>
    <t>37148421721998901</t>
  </si>
  <si>
    <t>366068086</t>
  </si>
  <si>
    <t>42116250733320658</t>
  </si>
  <si>
    <t>212755528</t>
  </si>
  <si>
    <t>37148421680955052</t>
  </si>
  <si>
    <t>460495118</t>
  </si>
  <si>
    <t>37148419823150607</t>
  </si>
  <si>
    <t>45005372</t>
  </si>
  <si>
    <t>42116250815469347</t>
  </si>
  <si>
    <t>7492128839</t>
  </si>
  <si>
    <t>37148422864054277</t>
  </si>
  <si>
    <t>174683494</t>
  </si>
  <si>
    <t>37148420204876581</t>
  </si>
  <si>
    <t>501841227</t>
  </si>
  <si>
    <t>37148420250966982</t>
  </si>
  <si>
    <t>369677286</t>
  </si>
  <si>
    <t>42116250677155157</t>
  </si>
  <si>
    <t>158605075</t>
  </si>
  <si>
    <t>37148420716009721</t>
  </si>
  <si>
    <t>443572695</t>
  </si>
  <si>
    <t>37148419300340067</t>
  </si>
  <si>
    <t>386221177</t>
  </si>
  <si>
    <t>37148422397127992</t>
  </si>
  <si>
    <t>512189145</t>
  </si>
  <si>
    <t>42116250608553463</t>
  </si>
  <si>
    <t>26383909</t>
  </si>
  <si>
    <t>42116251209389643</t>
  </si>
  <si>
    <t>460587581</t>
  </si>
  <si>
    <t>37148420912234568</t>
  </si>
  <si>
    <t>689445252</t>
  </si>
  <si>
    <t>37148422061205930</t>
  </si>
  <si>
    <t>37148423056964120</t>
  </si>
  <si>
    <t>490229144</t>
  </si>
  <si>
    <t>42116251260825783</t>
  </si>
  <si>
    <t>5677205309</t>
  </si>
  <si>
    <t>42116251265430495</t>
  </si>
  <si>
    <t>149222219</t>
  </si>
  <si>
    <t>42116251178827419</t>
  </si>
  <si>
    <t>556397925</t>
  </si>
  <si>
    <t>42116250436905154</t>
  </si>
  <si>
    <t>7773233985</t>
  </si>
  <si>
    <t>37148419808803414</t>
  </si>
  <si>
    <t>180375243</t>
  </si>
  <si>
    <t>42116250861608580</t>
  </si>
  <si>
    <t>301063384</t>
  </si>
  <si>
    <t>37148421255869300</t>
  </si>
  <si>
    <t>301435322</t>
  </si>
  <si>
    <t>37148421909499522</t>
  </si>
  <si>
    <t>152126022</t>
  </si>
  <si>
    <t>42116251587444719</t>
  </si>
  <si>
    <t>96071919</t>
  </si>
  <si>
    <t>42116250959866474</t>
  </si>
  <si>
    <t>264089349</t>
  </si>
  <si>
    <t>42116251108033031</t>
  </si>
  <si>
    <t>195711522</t>
  </si>
  <si>
    <t>37148420763066136</t>
  </si>
  <si>
    <t>7865375244</t>
  </si>
  <si>
    <t>37148420782840961</t>
  </si>
  <si>
    <t>144342281</t>
  </si>
  <si>
    <t>37148419576225572</t>
  </si>
  <si>
    <t>257079766</t>
  </si>
  <si>
    <t>37148420741642160</t>
  </si>
  <si>
    <t>58054730</t>
  </si>
  <si>
    <t>37148420971077198</t>
  </si>
  <si>
    <t>689667215</t>
  </si>
  <si>
    <t>37148419420392265</t>
  </si>
  <si>
    <t>317944339</t>
  </si>
  <si>
    <t>42116251161000120</t>
  </si>
  <si>
    <t>496675430</t>
  </si>
  <si>
    <t>37148429715645548</t>
  </si>
  <si>
    <t>363763287</t>
  </si>
  <si>
    <t>37148423028469003</t>
  </si>
  <si>
    <t>108125681</t>
  </si>
  <si>
    <t>42116251603364707</t>
  </si>
  <si>
    <t>367623913</t>
  </si>
  <si>
    <t>42116251927465687</t>
  </si>
  <si>
    <t>37148406346717952</t>
  </si>
  <si>
    <t>269873365</t>
  </si>
  <si>
    <t>37148421534235213</t>
  </si>
  <si>
    <t>255929589</t>
  </si>
  <si>
    <t>42116251603375172</t>
  </si>
  <si>
    <t>502136158</t>
  </si>
  <si>
    <t>42116251081616116</t>
  </si>
  <si>
    <t>7526458540</t>
  </si>
  <si>
    <t>42116256279327187</t>
  </si>
  <si>
    <t>42116250920411198</t>
  </si>
  <si>
    <t>653026128</t>
  </si>
  <si>
    <t>37148422001470324</t>
  </si>
  <si>
    <t>560364986</t>
  </si>
  <si>
    <t>42116251672894328</t>
  </si>
  <si>
    <t>468192969</t>
  </si>
  <si>
    <t>42116250729817599</t>
  </si>
  <si>
    <t>306289626</t>
  </si>
  <si>
    <t>37148420998298651</t>
  </si>
  <si>
    <t>495111000</t>
  </si>
  <si>
    <t>37148420947908262</t>
  </si>
  <si>
    <t>306616435</t>
  </si>
  <si>
    <t>37148421995082306</t>
  </si>
  <si>
    <t>247990567</t>
  </si>
  <si>
    <t>37148420230671770</t>
  </si>
  <si>
    <t>97708043</t>
  </si>
  <si>
    <t>42116251231724354</t>
  </si>
  <si>
    <t>37148419528376169</t>
  </si>
  <si>
    <t>222907572</t>
  </si>
  <si>
    <t>42116251165509653</t>
  </si>
  <si>
    <t>223707343</t>
  </si>
  <si>
    <t>42116251360073505</t>
  </si>
  <si>
    <t>302818473</t>
  </si>
  <si>
    <t>42116251243227454</t>
  </si>
  <si>
    <t>554638538</t>
  </si>
  <si>
    <t>42116251492059037</t>
  </si>
  <si>
    <t>226086076</t>
  </si>
  <si>
    <t>37148421708705138</t>
  </si>
  <si>
    <t>56188026</t>
  </si>
  <si>
    <t>37148421315621657</t>
  </si>
  <si>
    <t>499636605</t>
  </si>
  <si>
    <t>42116250837143769</t>
  </si>
  <si>
    <t>505098138</t>
  </si>
  <si>
    <t>37148420158277602</t>
  </si>
  <si>
    <t>254156951</t>
  </si>
  <si>
    <t>37148420929848899</t>
  </si>
  <si>
    <t>302469537</t>
  </si>
  <si>
    <t>37148421551753609</t>
  </si>
  <si>
    <t>170542021</t>
  </si>
  <si>
    <t>37148421672473481</t>
  </si>
  <si>
    <t>370985859</t>
  </si>
  <si>
    <t>37148421408192723</t>
  </si>
  <si>
    <t>361798982</t>
  </si>
  <si>
    <t>37148420920556917</t>
  </si>
  <si>
    <t>227117253</t>
  </si>
  <si>
    <t>42116251265425574</t>
  </si>
  <si>
    <t>148616320</t>
  </si>
  <si>
    <t>37148422321895317</t>
  </si>
  <si>
    <t>121144239</t>
  </si>
  <si>
    <t>42116251608034316</t>
  </si>
  <si>
    <t>369752130</t>
  </si>
  <si>
    <t>37148420615071492</t>
  </si>
  <si>
    <t>371070510</t>
  </si>
  <si>
    <t>37148420639021460</t>
  </si>
  <si>
    <t>302473457</t>
  </si>
  <si>
    <t>37148419788541655</t>
  </si>
  <si>
    <t>307989709</t>
  </si>
  <si>
    <t>37148419873621657</t>
  </si>
  <si>
    <t>659914695</t>
  </si>
  <si>
    <t>37148420263024482</t>
  </si>
  <si>
    <t>653646993</t>
  </si>
  <si>
    <t>37148419442415917</t>
  </si>
  <si>
    <t>79192399</t>
  </si>
  <si>
    <t>37148422060798516</t>
  </si>
  <si>
    <t>37148420306701563</t>
  </si>
  <si>
    <t>293495362</t>
  </si>
  <si>
    <t>42116251114759569</t>
  </si>
  <si>
    <t>565305320</t>
  </si>
  <si>
    <t>42116251097984699</t>
  </si>
  <si>
    <t>498493484</t>
  </si>
  <si>
    <t>37148419317758811</t>
  </si>
  <si>
    <t>302441376</t>
  </si>
  <si>
    <t>37148420036306837</t>
  </si>
  <si>
    <t>215206718</t>
  </si>
  <si>
    <t>37148419894162534</t>
  </si>
  <si>
    <t>17403602</t>
  </si>
  <si>
    <t>37148420220523611</t>
  </si>
  <si>
    <t>289194268</t>
  </si>
  <si>
    <t>42116251533494543</t>
  </si>
  <si>
    <t>565171578</t>
  </si>
  <si>
    <t>37148421405719294</t>
  </si>
  <si>
    <t>87888387</t>
  </si>
  <si>
    <t>37148420079438786</t>
  </si>
  <si>
    <t>371230845</t>
  </si>
  <si>
    <t>37148420604281027</t>
  </si>
  <si>
    <t>320327720</t>
  </si>
  <si>
    <t>37148419515803749</t>
  </si>
  <si>
    <t>444065782</t>
  </si>
  <si>
    <t>37148420585067364</t>
  </si>
  <si>
    <t>467909189</t>
  </si>
  <si>
    <t>42116250075127101</t>
  </si>
  <si>
    <t>553836835</t>
  </si>
  <si>
    <t>37148422304049174</t>
  </si>
  <si>
    <t>294046710</t>
  </si>
  <si>
    <t>42116251244787579</t>
  </si>
  <si>
    <t>26298572</t>
  </si>
  <si>
    <t>37148421002046094</t>
  </si>
  <si>
    <t>152510322</t>
  </si>
  <si>
    <t>37148422826818771</t>
  </si>
  <si>
    <t>602560006</t>
  </si>
  <si>
    <t>37148420243684014</t>
  </si>
  <si>
    <t>37148421874646116</t>
  </si>
  <si>
    <t>307446229</t>
  </si>
  <si>
    <t>37148420694800729</t>
  </si>
  <si>
    <t>7417887658</t>
  </si>
  <si>
    <t>37148419416342443</t>
  </si>
  <si>
    <t>300308084</t>
  </si>
  <si>
    <t>42116250719692414</t>
  </si>
  <si>
    <t>7227304790</t>
  </si>
  <si>
    <t>42116250926422504</t>
  </si>
  <si>
    <t>267540566</t>
  </si>
  <si>
    <t>37148421707590157</t>
  </si>
  <si>
    <t>363558782</t>
  </si>
  <si>
    <t>42116251038412284</t>
  </si>
  <si>
    <t>31760455</t>
  </si>
  <si>
    <t>37148419187522684</t>
  </si>
  <si>
    <t>44691191</t>
  </si>
  <si>
    <t>37148420072106440</t>
  </si>
  <si>
    <t>7107777823</t>
  </si>
  <si>
    <t>37148422898532070</t>
  </si>
  <si>
    <t>42116251081661847</t>
  </si>
  <si>
    <t>490692901</t>
  </si>
  <si>
    <t>42116251167877060</t>
  </si>
  <si>
    <t>37148420578707640</t>
  </si>
  <si>
    <t>502275577</t>
  </si>
  <si>
    <t>37148419925391375</t>
  </si>
  <si>
    <t>556941188</t>
  </si>
  <si>
    <t>37148420197588356</t>
  </si>
  <si>
    <t>689839310</t>
  </si>
  <si>
    <t>37148420812446271</t>
  </si>
  <si>
    <t>302848622</t>
  </si>
  <si>
    <t>42116251352837367</t>
  </si>
  <si>
    <t>37148422344076336</t>
  </si>
  <si>
    <t>444525059</t>
  </si>
  <si>
    <t>37148419492933650</t>
  </si>
  <si>
    <t>150939599</t>
  </si>
  <si>
    <t>42116251421536025</t>
  </si>
  <si>
    <t>261032078</t>
  </si>
  <si>
    <t>37148420322097951</t>
  </si>
  <si>
    <t>223105721</t>
  </si>
  <si>
    <t>37148420889497238</t>
  </si>
  <si>
    <t>418699189</t>
  </si>
  <si>
    <t>37148420574460250</t>
  </si>
  <si>
    <t>70816290</t>
  </si>
  <si>
    <t>37148420947260293</t>
  </si>
  <si>
    <t>502577774</t>
  </si>
  <si>
    <t>37148419998103231</t>
  </si>
  <si>
    <t>460181994</t>
  </si>
  <si>
    <t>37148421720554402</t>
  </si>
  <si>
    <t>365845150</t>
  </si>
  <si>
    <t>37148421414261107</t>
  </si>
  <si>
    <t>6304620125</t>
  </si>
  <si>
    <t>37148419889379798</t>
  </si>
  <si>
    <t>502491674</t>
  </si>
  <si>
    <t>37148421706675922</t>
  </si>
  <si>
    <t>261246187</t>
  </si>
  <si>
    <t>37148421222169879</t>
  </si>
  <si>
    <t>181926513</t>
  </si>
  <si>
    <t>42116251393784714</t>
  </si>
  <si>
    <t>248342065</t>
  </si>
  <si>
    <t>37148419597415013</t>
  </si>
  <si>
    <t>227423377</t>
  </si>
  <si>
    <t>37148426982137127</t>
  </si>
  <si>
    <t>301183567</t>
  </si>
  <si>
    <t>42116250777133553</t>
  </si>
  <si>
    <t>63538817</t>
  </si>
  <si>
    <t>42116251407978747</t>
  </si>
  <si>
    <t>294519357</t>
  </si>
  <si>
    <t>42116251357792891</t>
  </si>
  <si>
    <t>499659530</t>
  </si>
  <si>
    <t>37148421552796588</t>
  </si>
  <si>
    <t>501248950</t>
  </si>
  <si>
    <t>37148422917387683</t>
  </si>
  <si>
    <t>265646436</t>
  </si>
  <si>
    <t>37148421716194445</t>
  </si>
  <si>
    <t>70533245</t>
  </si>
  <si>
    <t>37148420119339710</t>
  </si>
  <si>
    <t>253121175</t>
  </si>
  <si>
    <t>37148420131784030</t>
  </si>
  <si>
    <t>222993567</t>
  </si>
  <si>
    <t>42116250100687538</t>
  </si>
  <si>
    <t>305030424</t>
  </si>
  <si>
    <t>37148420040875667</t>
  </si>
  <si>
    <t>602487353</t>
  </si>
  <si>
    <t>42116251582372470</t>
  </si>
  <si>
    <t>221043353</t>
  </si>
  <si>
    <t>37148420956978113</t>
  </si>
  <si>
    <t>174623427</t>
  </si>
  <si>
    <t>37148420697663925</t>
  </si>
  <si>
    <t>71770677</t>
  </si>
  <si>
    <t>37148420600797890</t>
  </si>
  <si>
    <t>367665010</t>
  </si>
  <si>
    <t>37148420593913285</t>
  </si>
  <si>
    <t>491376640</t>
  </si>
  <si>
    <t>37148422983214605</t>
  </si>
  <si>
    <t>689269552</t>
  </si>
  <si>
    <t>37148420706343057</t>
  </si>
  <si>
    <t>309058973</t>
  </si>
  <si>
    <t>42116251224353319</t>
  </si>
  <si>
    <t>104194642</t>
  </si>
  <si>
    <t>37148420934741136</t>
  </si>
  <si>
    <t>75417537</t>
  </si>
  <si>
    <t>37148420083569423</t>
  </si>
  <si>
    <t>502246303</t>
  </si>
  <si>
    <t>42116251456759472</t>
  </si>
  <si>
    <t>37148419916655809</t>
  </si>
  <si>
    <t>459424762</t>
  </si>
  <si>
    <t>37148420770573629</t>
  </si>
  <si>
    <t>302808421</t>
  </si>
  <si>
    <t>37148420930696732</t>
  </si>
  <si>
    <t>7218146354</t>
  </si>
  <si>
    <t>37148419565221873</t>
  </si>
  <si>
    <t>171018623</t>
  </si>
  <si>
    <t>37148420238002975</t>
  </si>
  <si>
    <t>37148420620608898</t>
  </si>
  <si>
    <t>42116263376450892</t>
  </si>
  <si>
    <t>369555500</t>
  </si>
  <si>
    <t>37148421877481011</t>
  </si>
  <si>
    <t>689545947</t>
  </si>
  <si>
    <t>42116250319571238</t>
  </si>
  <si>
    <t>147463973</t>
  </si>
  <si>
    <t>37148419277447337</t>
  </si>
  <si>
    <t>506507021</t>
  </si>
  <si>
    <t>42116251168556095</t>
  </si>
  <si>
    <t>152441057</t>
  </si>
  <si>
    <t>37148420886404218</t>
  </si>
  <si>
    <t>42116251679539680</t>
  </si>
  <si>
    <t>294829611</t>
  </si>
  <si>
    <t>37148422838336151</t>
  </si>
  <si>
    <t>498890405</t>
  </si>
  <si>
    <t>42116250703799789</t>
  </si>
  <si>
    <t>161619933</t>
  </si>
  <si>
    <t>37148421680780178</t>
  </si>
  <si>
    <t>304776933</t>
  </si>
  <si>
    <t>42116251453770780</t>
  </si>
  <si>
    <t>501143684</t>
  </si>
  <si>
    <t>37148420602320474</t>
  </si>
  <si>
    <t>499175165</t>
  </si>
  <si>
    <t>37148423037510686</t>
  </si>
  <si>
    <t>264911660</t>
  </si>
  <si>
    <t>42116251204533344</t>
  </si>
  <si>
    <t>261311840</t>
  </si>
  <si>
    <t>37148419207406520</t>
  </si>
  <si>
    <t>645825088</t>
  </si>
  <si>
    <t>42116251217238288</t>
  </si>
  <si>
    <t>499238585</t>
  </si>
  <si>
    <t>42116251356957014</t>
  </si>
  <si>
    <t>220032770</t>
  </si>
  <si>
    <t>42116251478355781</t>
  </si>
  <si>
    <t>292457353</t>
  </si>
  <si>
    <t>37148404397741216</t>
  </si>
  <si>
    <t>305083323</t>
  </si>
  <si>
    <t>37148420825150676</t>
  </si>
  <si>
    <t>228659290</t>
  </si>
  <si>
    <t>42116250525222418</t>
  </si>
  <si>
    <t>154413965</t>
  </si>
  <si>
    <t>37148422305713599</t>
  </si>
  <si>
    <t>365094561</t>
  </si>
  <si>
    <t>37148421444629809</t>
  </si>
  <si>
    <t>42116250945988218</t>
  </si>
  <si>
    <t>232407790</t>
  </si>
  <si>
    <t>42116251212661723</t>
  </si>
  <si>
    <t>23571162</t>
  </si>
  <si>
    <t>37148421518512618</t>
  </si>
  <si>
    <t>557830846</t>
  </si>
  <si>
    <t>42116251648226993</t>
  </si>
  <si>
    <t>37148420167477170</t>
  </si>
  <si>
    <t>565130768</t>
  </si>
  <si>
    <t>37148422921222283</t>
  </si>
  <si>
    <t>164731524</t>
  </si>
  <si>
    <t>37148422068289608</t>
  </si>
  <si>
    <t>7213756549</t>
  </si>
  <si>
    <t>37148422583479661</t>
  </si>
  <si>
    <t>149846794</t>
  </si>
  <si>
    <t>37148420107351055</t>
  </si>
  <si>
    <t>229844243</t>
  </si>
  <si>
    <t>37148420607769876</t>
  </si>
  <si>
    <t>21817669</t>
  </si>
  <si>
    <t>37148420854806176</t>
  </si>
  <si>
    <t>501395159</t>
  </si>
  <si>
    <t>37148419161378839</t>
  </si>
  <si>
    <t>660678913</t>
  </si>
  <si>
    <t>37148420521240972</t>
  </si>
  <si>
    <t>418555542</t>
  </si>
  <si>
    <t>42116251366857107</t>
  </si>
  <si>
    <t>290637080</t>
  </si>
  <si>
    <t>37148419920371801</t>
  </si>
  <si>
    <t>118481194</t>
  </si>
  <si>
    <t>42116251484473347</t>
  </si>
  <si>
    <t>35655906</t>
  </si>
  <si>
    <t>37148419329629383</t>
  </si>
  <si>
    <t>5677152088</t>
  </si>
  <si>
    <t>37148420605093510</t>
  </si>
  <si>
    <t>366156783</t>
  </si>
  <si>
    <t>37148420099007720</t>
  </si>
  <si>
    <t>7773889122</t>
  </si>
  <si>
    <t>42116251606098494</t>
  </si>
  <si>
    <t>422400460</t>
  </si>
  <si>
    <t>37148419801242896</t>
  </si>
  <si>
    <t>689894911</t>
  </si>
  <si>
    <t>42116251101223221</t>
  </si>
  <si>
    <t>7226591084</t>
  </si>
  <si>
    <t>42116251396267446</t>
  </si>
  <si>
    <t>659613149</t>
  </si>
  <si>
    <t>37148420291292771</t>
  </si>
  <si>
    <t>501358381</t>
  </si>
  <si>
    <t>37148420861351960</t>
  </si>
  <si>
    <t>237764687</t>
  </si>
  <si>
    <t>37148420643924778</t>
  </si>
  <si>
    <t>347827780</t>
  </si>
  <si>
    <t>37148419920735843</t>
  </si>
  <si>
    <t>210359323</t>
  </si>
  <si>
    <t>42116251205574573</t>
  </si>
  <si>
    <t>208197009</t>
  </si>
  <si>
    <t>37148421441921733</t>
  </si>
  <si>
    <t>304676602</t>
  </si>
  <si>
    <t>42116250279207803</t>
  </si>
  <si>
    <t>275693480</t>
  </si>
  <si>
    <t>42116251443466822</t>
  </si>
  <si>
    <t>117901370</t>
  </si>
  <si>
    <t>37148420791660485</t>
  </si>
  <si>
    <t>369969781</t>
  </si>
  <si>
    <t>42116251343949124</t>
  </si>
  <si>
    <t>299504974</t>
  </si>
  <si>
    <t>42116251088587815</t>
  </si>
  <si>
    <t>274231159</t>
  </si>
  <si>
    <t>37148419419713832</t>
  </si>
  <si>
    <t>295075003</t>
  </si>
  <si>
    <t>37148422132745188</t>
  </si>
  <si>
    <t>85689008</t>
  </si>
  <si>
    <t>37148421432867401</t>
  </si>
  <si>
    <t>225465113</t>
  </si>
  <si>
    <t>37148420513788625</t>
  </si>
  <si>
    <t>135773329</t>
  </si>
  <si>
    <t>42116250765021299</t>
  </si>
  <si>
    <t>364173830</t>
  </si>
  <si>
    <t>42116251453025000</t>
  </si>
  <si>
    <t>557004741</t>
  </si>
  <si>
    <t>42116250780277806</t>
  </si>
  <si>
    <t>42116251459632181</t>
  </si>
  <si>
    <t>225446409</t>
  </si>
  <si>
    <t>37148419932524592</t>
  </si>
  <si>
    <t>190927239</t>
  </si>
  <si>
    <t>37148419263704167</t>
  </si>
  <si>
    <t>318054211</t>
  </si>
  <si>
    <t>42116251101326527</t>
  </si>
  <si>
    <t>42116251193164609</t>
  </si>
  <si>
    <t>183111774</t>
  </si>
  <si>
    <t>37148420712225990</t>
  </si>
  <si>
    <t>557506396</t>
  </si>
  <si>
    <t>37148420213652691</t>
  </si>
  <si>
    <t>502161589</t>
  </si>
  <si>
    <t>37148419109686877</t>
  </si>
  <si>
    <t>219635807</t>
  </si>
  <si>
    <t>37148422241805937</t>
  </si>
  <si>
    <t>37148421623990102</t>
  </si>
  <si>
    <t>7678693021</t>
  </si>
  <si>
    <t>37148419360083247</t>
  </si>
  <si>
    <t>253183552</t>
  </si>
  <si>
    <t>37148420910468741</t>
  </si>
  <si>
    <t>276127179</t>
  </si>
  <si>
    <t>37148420032115734</t>
  </si>
  <si>
    <t>7461891681</t>
  </si>
  <si>
    <t>42116250080588347</t>
  </si>
  <si>
    <t>150492859</t>
  </si>
  <si>
    <t>37148420252227206</t>
  </si>
  <si>
    <t>553455209</t>
  </si>
  <si>
    <t>42116251081323152</t>
  </si>
  <si>
    <t>144040112</t>
  </si>
  <si>
    <t>37148419895911666</t>
  </si>
  <si>
    <t>493038664</t>
  </si>
  <si>
    <t>37148421483188077</t>
  </si>
  <si>
    <t>224545411</t>
  </si>
  <si>
    <t>37148421334749045</t>
  </si>
  <si>
    <t>7914304243</t>
  </si>
  <si>
    <t>37148419799102394</t>
  </si>
  <si>
    <t>307067025</t>
  </si>
  <si>
    <t>37148420599597271</t>
  </si>
  <si>
    <t>125682892</t>
  </si>
  <si>
    <t>37148420547772456</t>
  </si>
  <si>
    <t>162493995</t>
  </si>
  <si>
    <t>37148422077569347</t>
  </si>
  <si>
    <t>248518234</t>
  </si>
  <si>
    <t>42116251325124185</t>
  </si>
  <si>
    <t>366897824</t>
  </si>
  <si>
    <t>37148419994084062</t>
  </si>
  <si>
    <t>96053124</t>
  </si>
  <si>
    <t>42116250497795032</t>
  </si>
  <si>
    <t>505633666</t>
  </si>
  <si>
    <t>42116250380892974</t>
  </si>
  <si>
    <t>7462441776</t>
  </si>
  <si>
    <t>37148420737380462</t>
  </si>
  <si>
    <t>515009466</t>
  </si>
  <si>
    <t>42116250512823010</t>
  </si>
  <si>
    <t>303529036</t>
  </si>
  <si>
    <t>37148419438578552</t>
  </si>
  <si>
    <t>290475422</t>
  </si>
  <si>
    <t>37148420624398754</t>
  </si>
  <si>
    <t>269288053</t>
  </si>
  <si>
    <t>42116251175045207</t>
  </si>
  <si>
    <t>172047189</t>
  </si>
  <si>
    <t>37148421592629304</t>
  </si>
  <si>
    <t>293605332</t>
  </si>
  <si>
    <t>42116251209446651</t>
  </si>
  <si>
    <t>247327142</t>
  </si>
  <si>
    <t>42116251252814759</t>
  </si>
  <si>
    <t>261203893</t>
  </si>
  <si>
    <t>37148421326759280</t>
  </si>
  <si>
    <t>29452695</t>
  </si>
  <si>
    <t>42116250013708527</t>
  </si>
  <si>
    <t>362290487</t>
  </si>
  <si>
    <t>37148422392906509</t>
  </si>
  <si>
    <t>272857465</t>
  </si>
  <si>
    <t>37148420298511276</t>
  </si>
  <si>
    <t>227484522</t>
  </si>
  <si>
    <t>42116250248377220</t>
  </si>
  <si>
    <t>171314597</t>
  </si>
  <si>
    <t>37148421264381895</t>
  </si>
  <si>
    <t>219261881</t>
  </si>
  <si>
    <t>37148419391718361</t>
  </si>
  <si>
    <t>177198636</t>
  </si>
  <si>
    <t>37148420176375822</t>
  </si>
  <si>
    <t>58456145</t>
  </si>
  <si>
    <t>37148420290835265</t>
  </si>
  <si>
    <t>133875587</t>
  </si>
  <si>
    <t>42116250447016423</t>
  </si>
  <si>
    <t>560647030</t>
  </si>
  <si>
    <t>42116251316460117</t>
  </si>
  <si>
    <t>225796143</t>
  </si>
  <si>
    <t>37148420957518653</t>
  </si>
  <si>
    <t>7129034079</t>
  </si>
  <si>
    <t>37148421666553798</t>
  </si>
  <si>
    <t>229859846</t>
  </si>
  <si>
    <t>42116251271099697</t>
  </si>
  <si>
    <t>226399340</t>
  </si>
  <si>
    <t>37148420024260586</t>
  </si>
  <si>
    <t>291757941</t>
  </si>
  <si>
    <t>37148422102129260</t>
  </si>
  <si>
    <t>501834206</t>
  </si>
  <si>
    <t>37148421927353925</t>
  </si>
  <si>
    <t>460809117</t>
  </si>
  <si>
    <t>37148421588441043</t>
  </si>
  <si>
    <t>185438112</t>
  </si>
  <si>
    <t>37148420926780358</t>
  </si>
  <si>
    <t>361376014</t>
  </si>
  <si>
    <t>37148421877359792</t>
  </si>
  <si>
    <t>224530060</t>
  </si>
  <si>
    <t>37148420790195014</t>
  </si>
  <si>
    <t>690165587</t>
  </si>
  <si>
    <t>37148420492237529</t>
  </si>
  <si>
    <t>304694277</t>
  </si>
  <si>
    <t>42116250971459580</t>
  </si>
  <si>
    <t>58262840</t>
  </si>
  <si>
    <t>37148420726504800</t>
  </si>
  <si>
    <t>275146675</t>
  </si>
  <si>
    <t>37148419546763300</t>
  </si>
  <si>
    <t>602377229</t>
  </si>
  <si>
    <t>37148420101031007</t>
  </si>
  <si>
    <t>498593563</t>
  </si>
  <si>
    <t>37148419535681831</t>
  </si>
  <si>
    <t>7119963549</t>
  </si>
  <si>
    <t>37148420144699520</t>
  </si>
  <si>
    <t>293490007</t>
  </si>
  <si>
    <t>42116251112702472</t>
  </si>
  <si>
    <t>467847785</t>
  </si>
  <si>
    <t>37148422676178176</t>
  </si>
  <si>
    <t>560941233</t>
  </si>
  <si>
    <t>37148421206920414</t>
  </si>
  <si>
    <t>108588521</t>
  </si>
  <si>
    <t>37148419411224449</t>
  </si>
  <si>
    <t>117282724</t>
  </si>
  <si>
    <t>37148419865005714</t>
  </si>
  <si>
    <t>218898931</t>
  </si>
  <si>
    <t>37148419789991005</t>
  </si>
  <si>
    <t>501401774</t>
  </si>
  <si>
    <t>37148420766311917</t>
  </si>
  <si>
    <t>8008703828</t>
  </si>
  <si>
    <t>37148420739024650</t>
  </si>
  <si>
    <t>293300839</t>
  </si>
  <si>
    <t>42116251216253059</t>
  </si>
  <si>
    <t>301127189</t>
  </si>
  <si>
    <t>37148421712839849</t>
  </si>
  <si>
    <t>229552637</t>
  </si>
  <si>
    <t>42116250770007728</t>
  </si>
  <si>
    <t>444542790</t>
  </si>
  <si>
    <t>37148420082958652</t>
  </si>
  <si>
    <t>42116251222601233</t>
  </si>
  <si>
    <t>149495009</t>
  </si>
  <si>
    <t>42116251177291745</t>
  </si>
  <si>
    <t>85314179</t>
  </si>
  <si>
    <t>37148422243686648</t>
  </si>
  <si>
    <t>293389550</t>
  </si>
  <si>
    <t>37148419288901885</t>
  </si>
  <si>
    <t>292045277</t>
  </si>
  <si>
    <t>42116250433894412</t>
  </si>
  <si>
    <t>443252487</t>
  </si>
  <si>
    <t>42116251382427193</t>
  </si>
  <si>
    <t>307089467</t>
  </si>
  <si>
    <t>42116251226871744</t>
  </si>
  <si>
    <t>37148419264172005</t>
  </si>
  <si>
    <t>7263315331</t>
  </si>
  <si>
    <t>37148422604059752</t>
  </si>
  <si>
    <t>690425980</t>
  </si>
  <si>
    <t>37148421176507976</t>
  </si>
  <si>
    <t>117229762</t>
  </si>
  <si>
    <t>37148420654620148</t>
  </si>
  <si>
    <t>502567393</t>
  </si>
  <si>
    <t>37148422400845398</t>
  </si>
  <si>
    <t>157453785</t>
  </si>
  <si>
    <t>42116251023733872</t>
  </si>
  <si>
    <t>114575110</t>
  </si>
  <si>
    <t>42116251515620652</t>
  </si>
  <si>
    <t>87818373</t>
  </si>
  <si>
    <t>42116251286859259</t>
  </si>
  <si>
    <t>556542853</t>
  </si>
  <si>
    <t>37148422790108937</t>
  </si>
  <si>
    <t>37148419830688473</t>
  </si>
  <si>
    <t>501476821</t>
  </si>
  <si>
    <t>37148421634044608</t>
  </si>
  <si>
    <t>117347509</t>
  </si>
  <si>
    <t>42116250103393990</t>
  </si>
  <si>
    <t>37148423109147944</t>
  </si>
  <si>
    <t>43706011</t>
  </si>
  <si>
    <t>37148420854094003</t>
  </si>
  <si>
    <t>565366549</t>
  </si>
  <si>
    <t>37148419225396751</t>
  </si>
  <si>
    <t>5810620549</t>
  </si>
  <si>
    <t>37148421332657690</t>
  </si>
  <si>
    <t>166281233</t>
  </si>
  <si>
    <t>37148419518876224</t>
  </si>
  <si>
    <t>386566431</t>
  </si>
  <si>
    <t>37148420788190872</t>
  </si>
  <si>
    <t>282716531</t>
  </si>
  <si>
    <t>37148420141481298</t>
  </si>
  <si>
    <t>417782714</t>
  </si>
  <si>
    <t>42116250504202839</t>
  </si>
  <si>
    <t>203995266</t>
  </si>
  <si>
    <t>37148420923314763</t>
  </si>
  <si>
    <t>371717513</t>
  </si>
  <si>
    <t>37148419972752094</t>
  </si>
  <si>
    <t>70397445</t>
  </si>
  <si>
    <t>42116249732179188</t>
  </si>
  <si>
    <t>490002135867</t>
  </si>
  <si>
    <t>37148413153613488</t>
  </si>
  <si>
    <t>250956229</t>
  </si>
  <si>
    <t>42116251481752440</t>
  </si>
  <si>
    <t>292278370</t>
  </si>
  <si>
    <t>42116251183844116</t>
  </si>
  <si>
    <t>293323176</t>
  </si>
  <si>
    <t>42116251564105578</t>
  </si>
  <si>
    <t>112543717</t>
  </si>
  <si>
    <t>37148421547148638</t>
  </si>
  <si>
    <t>57829624</t>
  </si>
  <si>
    <t>42116250645157254</t>
  </si>
  <si>
    <t>116990047</t>
  </si>
  <si>
    <t>42116250978290614</t>
  </si>
  <si>
    <t>37148420540253007</t>
  </si>
  <si>
    <t>66016537</t>
  </si>
  <si>
    <t>42116251935239544</t>
  </si>
  <si>
    <t>540225377</t>
  </si>
  <si>
    <t>42116251739870811</t>
  </si>
  <si>
    <t>7664332374</t>
  </si>
  <si>
    <t>37148423118429412</t>
  </si>
  <si>
    <t>37148420879070654</t>
  </si>
  <si>
    <t>302466513</t>
  </si>
  <si>
    <t>37148420089590151</t>
  </si>
  <si>
    <t>211632861</t>
  </si>
  <si>
    <t>42116251098856269</t>
  </si>
  <si>
    <t>5810535009</t>
  </si>
  <si>
    <t>37148419800469396</t>
  </si>
  <si>
    <t>142062976</t>
  </si>
  <si>
    <t>37148420128762900</t>
  </si>
  <si>
    <t>45082680</t>
  </si>
  <si>
    <t>37148420656071115</t>
  </si>
  <si>
    <t>565325900</t>
  </si>
  <si>
    <t>42116251203871592</t>
  </si>
  <si>
    <t>302422721</t>
  </si>
  <si>
    <t>42116257541458729</t>
  </si>
  <si>
    <t>661864937</t>
  </si>
  <si>
    <t>37148420104496287</t>
  </si>
  <si>
    <t>363993349</t>
  </si>
  <si>
    <t>37148422588491500</t>
  </si>
  <si>
    <t>37148422223818842</t>
  </si>
  <si>
    <t>129718203</t>
  </si>
  <si>
    <t>37148420605111535</t>
  </si>
  <si>
    <t>306887041</t>
  </si>
  <si>
    <t>37148421654435601</t>
  </si>
  <si>
    <t>501490786</t>
  </si>
  <si>
    <t>37148420697412660</t>
  </si>
  <si>
    <t>7431961949</t>
  </si>
  <si>
    <t>37148420285482365</t>
  </si>
  <si>
    <t>493706548</t>
  </si>
  <si>
    <t>37148419506389701</t>
  </si>
  <si>
    <t>225697891</t>
  </si>
  <si>
    <t>37148420784228984</t>
  </si>
  <si>
    <t>505737693</t>
  </si>
  <si>
    <t>37148419926394888</t>
  </si>
  <si>
    <t>300836570</t>
  </si>
  <si>
    <t>37148421589049266</t>
  </si>
  <si>
    <t>623068445</t>
  </si>
  <si>
    <t>37148422030458101</t>
  </si>
  <si>
    <t>253277128</t>
  </si>
  <si>
    <t>37148419125917980</t>
  </si>
  <si>
    <t>7906972772</t>
  </si>
  <si>
    <t>42116251584610286</t>
  </si>
  <si>
    <t>75423956</t>
  </si>
  <si>
    <t>37148421272892922</t>
  </si>
  <si>
    <t>318263462</t>
  </si>
  <si>
    <t>37148422100522424</t>
  </si>
  <si>
    <t>499212692</t>
  </si>
  <si>
    <t>37148419352019331</t>
  </si>
  <si>
    <t>8008607095</t>
  </si>
  <si>
    <t>37148419863896333</t>
  </si>
  <si>
    <t>302414412</t>
  </si>
  <si>
    <t>37148420017316320</t>
  </si>
  <si>
    <t>501072494</t>
  </si>
  <si>
    <t>37148420141732101</t>
  </si>
  <si>
    <t>197668610</t>
  </si>
  <si>
    <t>37148419789633067</t>
  </si>
  <si>
    <t>142786895</t>
  </si>
  <si>
    <t>37148419922487705</t>
  </si>
  <si>
    <t>366056403</t>
  </si>
  <si>
    <t>37148421980482931</t>
  </si>
  <si>
    <t>132417438</t>
  </si>
  <si>
    <t>42116251357116236</t>
  </si>
  <si>
    <t>460455197</t>
  </si>
  <si>
    <t>37148419159912808</t>
  </si>
  <si>
    <t>164473084</t>
  </si>
  <si>
    <t>37148420211988896</t>
  </si>
  <si>
    <t>34630784</t>
  </si>
  <si>
    <t>37148420965394948</t>
  </si>
  <si>
    <t>43073253</t>
  </si>
  <si>
    <t>37148422589402739</t>
  </si>
  <si>
    <t>23414425</t>
  </si>
  <si>
    <t>37148420213919195</t>
  </si>
  <si>
    <t>444679759</t>
  </si>
  <si>
    <t>37148420510457024</t>
  </si>
  <si>
    <t>418733398</t>
  </si>
  <si>
    <t>42116251674371454</t>
  </si>
  <si>
    <t>42116250739905502</t>
  </si>
  <si>
    <t>7258654465</t>
  </si>
  <si>
    <t>42116250453375209</t>
  </si>
  <si>
    <t>63154860</t>
  </si>
  <si>
    <t>37148419581071595</t>
  </si>
  <si>
    <t>248752720</t>
  </si>
  <si>
    <t>42116251889455330</t>
  </si>
  <si>
    <t>134991723</t>
  </si>
  <si>
    <t>37148420900690266</t>
  </si>
  <si>
    <t>661671240</t>
  </si>
  <si>
    <t>37148423041721536</t>
  </si>
  <si>
    <t>42116250956572281</t>
  </si>
  <si>
    <t>152047622</t>
  </si>
  <si>
    <t>42116250586767622</t>
  </si>
  <si>
    <t>37148420157362891</t>
  </si>
  <si>
    <t>554096836</t>
  </si>
  <si>
    <t>37148420520168964</t>
  </si>
  <si>
    <t>638587550</t>
  </si>
  <si>
    <t>37148420972274926</t>
  </si>
  <si>
    <t>170762780</t>
  </si>
  <si>
    <t>37148419839334747</t>
  </si>
  <si>
    <t>42116251493281090</t>
  </si>
  <si>
    <t>524029092</t>
  </si>
  <si>
    <t>37148419888522263</t>
  </si>
  <si>
    <t>553980244</t>
  </si>
  <si>
    <t>42116250766099334</t>
  </si>
  <si>
    <t>197273355</t>
  </si>
  <si>
    <t>42116251887419534</t>
  </si>
  <si>
    <t>37148421618472842</t>
  </si>
  <si>
    <t>559942263</t>
  </si>
  <si>
    <t>42116250443102485</t>
  </si>
  <si>
    <t>96064156</t>
  </si>
  <si>
    <t>42116250802522469</t>
  </si>
  <si>
    <t>301786771</t>
  </si>
  <si>
    <t>37148422955747368</t>
  </si>
  <si>
    <t>183408868</t>
  </si>
  <si>
    <t>37148419847906688</t>
  </si>
  <si>
    <t>560584898</t>
  </si>
  <si>
    <t>37148421210974457</t>
  </si>
  <si>
    <t>79418625</t>
  </si>
  <si>
    <t>37148420893254859</t>
  </si>
  <si>
    <t>307429968</t>
  </si>
  <si>
    <t>37148422279211102</t>
  </si>
  <si>
    <t>129279807</t>
  </si>
  <si>
    <t>42116250763161693</t>
  </si>
  <si>
    <t>226478552</t>
  </si>
  <si>
    <t>42116254925546262</t>
  </si>
  <si>
    <t>367065572</t>
  </si>
  <si>
    <t>42116251537688411</t>
  </si>
  <si>
    <t>493958639</t>
  </si>
  <si>
    <t>42116250487744565</t>
  </si>
  <si>
    <t>149972528</t>
  </si>
  <si>
    <t>42116250547044848</t>
  </si>
  <si>
    <t>42116251174495364</t>
  </si>
  <si>
    <t>301993250</t>
  </si>
  <si>
    <t>37148419194676460</t>
  </si>
  <si>
    <t>78792104</t>
  </si>
  <si>
    <t>37148419318940313</t>
  </si>
  <si>
    <t>558273176</t>
  </si>
  <si>
    <t>37148421675406131</t>
  </si>
  <si>
    <t>104885206</t>
  </si>
  <si>
    <t>37148420199750880</t>
  </si>
  <si>
    <t>145553386</t>
  </si>
  <si>
    <t>42116251379726873</t>
  </si>
  <si>
    <t>160069699</t>
  </si>
  <si>
    <t>42116251085900648</t>
  </si>
  <si>
    <t>282288446</t>
  </si>
  <si>
    <t>37148422273799458</t>
  </si>
  <si>
    <t>305097260</t>
  </si>
  <si>
    <t>37148422890603807</t>
  </si>
  <si>
    <t>190391053</t>
  </si>
  <si>
    <t>37148421248248610</t>
  </si>
  <si>
    <t>136719218</t>
  </si>
  <si>
    <t>37148420881853392</t>
  </si>
  <si>
    <t>499476893</t>
  </si>
  <si>
    <t>37148419451887792</t>
  </si>
  <si>
    <t>7852739180</t>
  </si>
  <si>
    <t>37148422012187436</t>
  </si>
  <si>
    <t>135153815</t>
  </si>
  <si>
    <t>37148420077314853</t>
  </si>
  <si>
    <t>119895488</t>
  </si>
  <si>
    <t>37148421236884411</t>
  </si>
  <si>
    <t>7133665076</t>
  </si>
  <si>
    <t>37148420799209390</t>
  </si>
  <si>
    <t>520520678</t>
  </si>
  <si>
    <t>42116250750400497</t>
  </si>
  <si>
    <t>34306411</t>
  </si>
  <si>
    <t>42116251913543261</t>
  </si>
  <si>
    <t>7865395390</t>
  </si>
  <si>
    <t>37148421374144261</t>
  </si>
  <si>
    <t>365337531</t>
  </si>
  <si>
    <t>37148420135957801</t>
  </si>
  <si>
    <t>257265420</t>
  </si>
  <si>
    <t>37148420119649845</t>
  </si>
  <si>
    <t>153684551</t>
  </si>
  <si>
    <t>37148422394941115</t>
  </si>
  <si>
    <t>145254689</t>
  </si>
  <si>
    <t>37148420798307489</t>
  </si>
  <si>
    <t>565444683</t>
  </si>
  <si>
    <t>37148421461795566</t>
  </si>
  <si>
    <t>265038528</t>
  </si>
  <si>
    <t>37148422876831468</t>
  </si>
  <si>
    <t>502135339</t>
  </si>
  <si>
    <t>37148419988423456</t>
  </si>
  <si>
    <t>690385947</t>
  </si>
  <si>
    <t>42116250375651808</t>
  </si>
  <si>
    <t>135015621</t>
  </si>
  <si>
    <t>42116251153084849</t>
  </si>
  <si>
    <t>37148419192510303</t>
  </si>
  <si>
    <t>108040274</t>
  </si>
  <si>
    <t>37148422632078841</t>
  </si>
  <si>
    <t>502415367</t>
  </si>
  <si>
    <t>37148420876753374</t>
  </si>
  <si>
    <t>7263004937</t>
  </si>
  <si>
    <t>42116251204581448</t>
  </si>
  <si>
    <t>117427834</t>
  </si>
  <si>
    <t>37148422251344004</t>
  </si>
  <si>
    <t>361154177</t>
  </si>
  <si>
    <t>37148420046454905</t>
  </si>
  <si>
    <t>152167497</t>
  </si>
  <si>
    <t>42116250487137028</t>
  </si>
  <si>
    <t>602454509</t>
  </si>
  <si>
    <t>37148421441050856</t>
  </si>
  <si>
    <t>502374620</t>
  </si>
  <si>
    <t>42116253233964090</t>
  </si>
  <si>
    <t>88459818</t>
  </si>
  <si>
    <t>37148421219358315</t>
  </si>
  <si>
    <t>262747064</t>
  </si>
  <si>
    <t>37148420828829239</t>
  </si>
  <si>
    <t>7129101720</t>
  </si>
  <si>
    <t>37148420919952747</t>
  </si>
  <si>
    <t>276199132</t>
  </si>
  <si>
    <t>37148420853476778</t>
  </si>
  <si>
    <t>169616145</t>
  </si>
  <si>
    <t>42116251250730103</t>
  </si>
  <si>
    <t>147792574</t>
  </si>
  <si>
    <t>37148419608902706</t>
  </si>
  <si>
    <t>366236814</t>
  </si>
  <si>
    <t>42116250271722017</t>
  </si>
  <si>
    <t>306862828</t>
  </si>
  <si>
    <t>42116250728147245</t>
  </si>
  <si>
    <t>7668572274</t>
  </si>
  <si>
    <t>42116266434009333</t>
  </si>
  <si>
    <t>230103705</t>
  </si>
  <si>
    <t>42116252683862419</t>
  </si>
  <si>
    <t>146705740</t>
  </si>
  <si>
    <t>37148420822343396</t>
  </si>
  <si>
    <t>30482213</t>
  </si>
  <si>
    <t>37148420936878698</t>
  </si>
  <si>
    <t>32251022</t>
  </si>
  <si>
    <t>42116250939027019</t>
  </si>
  <si>
    <t>444766279</t>
  </si>
  <si>
    <t>37148420211351224</t>
  </si>
  <si>
    <t>47225751</t>
  </si>
  <si>
    <t>37148420915330423</t>
  </si>
  <si>
    <t>215885263</t>
  </si>
  <si>
    <t>37148423110324434</t>
  </si>
  <si>
    <t>107305442</t>
  </si>
  <si>
    <t>37148420942079551</t>
  </si>
  <si>
    <t>71702672</t>
  </si>
  <si>
    <t>42116251153899887</t>
  </si>
  <si>
    <t>205754695</t>
  </si>
  <si>
    <t>37148420829498159</t>
  </si>
  <si>
    <t>290888247</t>
  </si>
  <si>
    <t>37148419369108417</t>
  </si>
  <si>
    <t>505575902</t>
  </si>
  <si>
    <t>37148420233556736</t>
  </si>
  <si>
    <t>85659202</t>
  </si>
  <si>
    <t>42116251577779455</t>
  </si>
  <si>
    <t>25188232</t>
  </si>
  <si>
    <t>42116251383944002</t>
  </si>
  <si>
    <t>225702252</t>
  </si>
  <si>
    <t>37148421370835186</t>
  </si>
  <si>
    <t>229445579</t>
  </si>
  <si>
    <t>37148422415063686</t>
  </si>
  <si>
    <t>142953138</t>
  </si>
  <si>
    <t>37148420032114425</t>
  </si>
  <si>
    <t>653440143</t>
  </si>
  <si>
    <t>37148422733165463</t>
  </si>
  <si>
    <t>491546103</t>
  </si>
  <si>
    <t>37148422390375274</t>
  </si>
  <si>
    <t>647828173</t>
  </si>
  <si>
    <t>37148421375882998</t>
  </si>
  <si>
    <t>493844049</t>
  </si>
  <si>
    <t>42116251506762488</t>
  </si>
  <si>
    <t>504102696</t>
  </si>
  <si>
    <t>42116251655578407</t>
  </si>
  <si>
    <t>214031670</t>
  </si>
  <si>
    <t>37148419212501225</t>
  </si>
  <si>
    <t>305756303</t>
  </si>
  <si>
    <t>37148420840956347</t>
  </si>
  <si>
    <t>331995481</t>
  </si>
  <si>
    <t>42116251423248372</t>
  </si>
  <si>
    <t>212816057</t>
  </si>
  <si>
    <t>37148420193588066</t>
  </si>
  <si>
    <t>467788551</t>
  </si>
  <si>
    <t>42116251246187908</t>
  </si>
  <si>
    <t>235741624</t>
  </si>
  <si>
    <t>37148420593575101</t>
  </si>
  <si>
    <t>511776005</t>
  </si>
  <si>
    <t>42116251618702876</t>
  </si>
  <si>
    <t>56502718</t>
  </si>
  <si>
    <t>42116251202580414</t>
  </si>
  <si>
    <t>227475002</t>
  </si>
  <si>
    <t>42116250529776156</t>
  </si>
  <si>
    <t>37148420582177659</t>
  </si>
  <si>
    <t>225690982</t>
  </si>
  <si>
    <t>37148419407354471</t>
  </si>
  <si>
    <t>192029410</t>
  </si>
  <si>
    <t>42116251885364040</t>
  </si>
  <si>
    <t>177071131</t>
  </si>
  <si>
    <t>37148420040503694</t>
  </si>
  <si>
    <t>213953564</t>
  </si>
  <si>
    <t>37148422308241082</t>
  </si>
  <si>
    <t>133460130</t>
  </si>
  <si>
    <t>37148420526348158</t>
  </si>
  <si>
    <t>34851347</t>
  </si>
  <si>
    <t>42116251318511159</t>
  </si>
  <si>
    <t>5810985011</t>
  </si>
  <si>
    <t>37148419176312541</t>
  </si>
  <si>
    <t>499657836</t>
  </si>
  <si>
    <t>42116251524098331</t>
  </si>
  <si>
    <t>290617809</t>
  </si>
  <si>
    <t>37148422664783226</t>
  </si>
  <si>
    <t>102448051</t>
  </si>
  <si>
    <t>37148421269191476</t>
  </si>
  <si>
    <t>318890970</t>
  </si>
  <si>
    <t>37148420512426768</t>
  </si>
  <si>
    <t>7499296678</t>
  </si>
  <si>
    <t>37148421629136320</t>
  </si>
  <si>
    <t>304262657</t>
  </si>
  <si>
    <t>37148419923067508</t>
  </si>
  <si>
    <t>154900339</t>
  </si>
  <si>
    <t>37148421385465914</t>
  </si>
  <si>
    <t>559461041</t>
  </si>
  <si>
    <t>42116251205977444</t>
  </si>
  <si>
    <t>690475540</t>
  </si>
  <si>
    <t>42116251270701796</t>
  </si>
  <si>
    <t>31498872</t>
  </si>
  <si>
    <t>37148420098004613</t>
  </si>
  <si>
    <t>566493689</t>
  </si>
  <si>
    <t>42116251544648833</t>
  </si>
  <si>
    <t>107445463</t>
  </si>
  <si>
    <t>37148422390098781</t>
  </si>
  <si>
    <t>302415714</t>
  </si>
  <si>
    <t>37148420758548700</t>
  </si>
  <si>
    <t>559291732</t>
  </si>
  <si>
    <t>37148419835552647</t>
  </si>
  <si>
    <t>422374301</t>
  </si>
  <si>
    <t>37148422202282208</t>
  </si>
  <si>
    <t>502127702</t>
  </si>
  <si>
    <t>37148423120355826</t>
  </si>
  <si>
    <t>218123464</t>
  </si>
  <si>
    <t>37148420529474337</t>
  </si>
  <si>
    <t>107813642</t>
  </si>
  <si>
    <t>37148420604455607</t>
  </si>
  <si>
    <t>560861489</t>
  </si>
  <si>
    <t>42116250637359212</t>
  </si>
  <si>
    <t>444789225</t>
  </si>
  <si>
    <t>37148419513250345</t>
  </si>
  <si>
    <t>467297907</t>
  </si>
  <si>
    <t>37148419278085422</t>
  </si>
  <si>
    <t>42116251633396751</t>
  </si>
  <si>
    <t>5810494178</t>
  </si>
  <si>
    <t>37148420824980947</t>
  </si>
  <si>
    <t>116563999</t>
  </si>
  <si>
    <t>37148422976192023</t>
  </si>
  <si>
    <t>299276466</t>
  </si>
  <si>
    <t>42116251265687703</t>
  </si>
  <si>
    <t>258655928</t>
  </si>
  <si>
    <t>37148422720263133</t>
  </si>
  <si>
    <t>155312352</t>
  </si>
  <si>
    <t>37148421276334934</t>
  </si>
  <si>
    <t>52288004</t>
  </si>
  <si>
    <t>42116251157614647</t>
  </si>
  <si>
    <t>226481961</t>
  </si>
  <si>
    <t>37148421616915888</t>
  </si>
  <si>
    <t>348580154</t>
  </si>
  <si>
    <t>37148420853839147</t>
  </si>
  <si>
    <t>660122175</t>
  </si>
  <si>
    <t>37148420905993823</t>
  </si>
  <si>
    <t>490375164</t>
  </si>
  <si>
    <t>37148422111077052</t>
  </si>
  <si>
    <t>150500636</t>
  </si>
  <si>
    <t>37148421373477938</t>
  </si>
  <si>
    <t>207811050</t>
  </si>
  <si>
    <t>37148422143921150</t>
  </si>
  <si>
    <t>37148421609774236</t>
  </si>
  <si>
    <t>7020799568</t>
  </si>
  <si>
    <t>42116251152412135</t>
  </si>
  <si>
    <t>651432046</t>
  </si>
  <si>
    <t>37148420090101697</t>
  </si>
  <si>
    <t>50192680</t>
  </si>
  <si>
    <t>37148419294206786</t>
  </si>
  <si>
    <t>554177203</t>
  </si>
  <si>
    <t>42116251100309028</t>
  </si>
  <si>
    <t>94577174</t>
  </si>
  <si>
    <t>37148420494743074</t>
  </si>
  <si>
    <t>305047182</t>
  </si>
  <si>
    <t>37148421355006709</t>
  </si>
  <si>
    <t>62057267</t>
  </si>
  <si>
    <t>37148419792501450</t>
  </si>
  <si>
    <t>191159954</t>
  </si>
  <si>
    <t>42116251176598164</t>
  </si>
  <si>
    <t>280268652</t>
  </si>
  <si>
    <t>37148421404401334</t>
  </si>
  <si>
    <t>504116850</t>
  </si>
  <si>
    <t>37148422142409654</t>
  </si>
  <si>
    <t>71661393</t>
  </si>
  <si>
    <t>37148420049463603</t>
  </si>
  <si>
    <t>7020717535</t>
  </si>
  <si>
    <t>42116251119789650</t>
  </si>
  <si>
    <t>166175904</t>
  </si>
  <si>
    <t>37148420587684993</t>
  </si>
  <si>
    <t>305180287</t>
  </si>
  <si>
    <t>37148420496999244</t>
  </si>
  <si>
    <t>71765189</t>
  </si>
  <si>
    <t>42116251262925286</t>
  </si>
  <si>
    <t>175366848</t>
  </si>
  <si>
    <t>37148420975324658</t>
  </si>
  <si>
    <t>598309662</t>
  </si>
  <si>
    <t>37148420559606488</t>
  </si>
  <si>
    <t>305097085</t>
  </si>
  <si>
    <t>37148422668225364</t>
  </si>
  <si>
    <t>76206759</t>
  </si>
  <si>
    <t>42116249879387872</t>
  </si>
  <si>
    <t>264044346</t>
  </si>
  <si>
    <t>42116251057307440</t>
  </si>
  <si>
    <t>468336679</t>
  </si>
  <si>
    <t>42116251518932023</t>
  </si>
  <si>
    <t>443504060</t>
  </si>
  <si>
    <t>37148420495358619</t>
  </si>
  <si>
    <t>212026366</t>
  </si>
  <si>
    <t>37148422848583073</t>
  </si>
  <si>
    <t>112495165</t>
  </si>
  <si>
    <t>42116251123209675</t>
  </si>
  <si>
    <t>515028639</t>
  </si>
  <si>
    <t>42116251428535668</t>
  </si>
  <si>
    <t>305006358</t>
  </si>
  <si>
    <t>42116251426206782</t>
  </si>
  <si>
    <t>207733952</t>
  </si>
  <si>
    <t>37148419398637896</t>
  </si>
  <si>
    <t>661804828</t>
  </si>
  <si>
    <t>37148422977745911</t>
  </si>
  <si>
    <t>260949772</t>
  </si>
  <si>
    <t>37148422348676603</t>
  </si>
  <si>
    <t>37148420651570304</t>
  </si>
  <si>
    <t>76544460</t>
  </si>
  <si>
    <t>42116252138019254</t>
  </si>
  <si>
    <t>225707579</t>
  </si>
  <si>
    <t>37148420267899912</t>
  </si>
  <si>
    <t>525567202</t>
  </si>
  <si>
    <t>37148419484615074</t>
  </si>
  <si>
    <t>52899531</t>
  </si>
  <si>
    <t>42116251167883241</t>
  </si>
  <si>
    <t>116833205</t>
  </si>
  <si>
    <t>37148419947252396</t>
  </si>
  <si>
    <t>61476918</t>
  </si>
  <si>
    <t>37148420665601475</t>
  </si>
  <si>
    <t>42116250742600516</t>
  </si>
  <si>
    <t>146747271</t>
  </si>
  <si>
    <t>37148420040362728</t>
  </si>
  <si>
    <t>293344071</t>
  </si>
  <si>
    <t>37148420937509321</t>
  </si>
  <si>
    <t>565375964</t>
  </si>
  <si>
    <t>37148420009578100</t>
  </si>
  <si>
    <t>99409596</t>
  </si>
  <si>
    <t>37148420810903583</t>
  </si>
  <si>
    <t>70177897</t>
  </si>
  <si>
    <t>37148420240528841</t>
  </si>
  <si>
    <t>215090035</t>
  </si>
  <si>
    <t>37148421584280691</t>
  </si>
  <si>
    <t>496127127</t>
  </si>
  <si>
    <t>37148420525688639</t>
  </si>
  <si>
    <t>356369110</t>
  </si>
  <si>
    <t>37148420045765993</t>
  </si>
  <si>
    <t>7268847340</t>
  </si>
  <si>
    <t>37148422400931225</t>
  </si>
  <si>
    <t>21593984</t>
  </si>
  <si>
    <t>42116250347369960</t>
  </si>
  <si>
    <t>5813531744</t>
  </si>
  <si>
    <t>37148419442453227</t>
  </si>
  <si>
    <t>637488361</t>
  </si>
  <si>
    <t>42116250510304718</t>
  </si>
  <si>
    <t>299423578</t>
  </si>
  <si>
    <t>37148422360146026</t>
  </si>
  <si>
    <t>460229748</t>
  </si>
  <si>
    <t>37148419364942745</t>
  </si>
  <si>
    <t>418555675</t>
  </si>
  <si>
    <t>37148420661284540</t>
  </si>
  <si>
    <t>386670773</t>
  </si>
  <si>
    <t>37148419988125830</t>
  </si>
  <si>
    <t>557828347</t>
  </si>
  <si>
    <t>42116252432216556</t>
  </si>
  <si>
    <t>37148420929992112</t>
  </si>
  <si>
    <t>443045602</t>
  </si>
  <si>
    <t>37148420247588999</t>
  </si>
  <si>
    <t>591209639</t>
  </si>
  <si>
    <t>42116256277172643</t>
  </si>
  <si>
    <t>7332351851</t>
  </si>
  <si>
    <t>37148422726506720</t>
  </si>
  <si>
    <t>661210808</t>
  </si>
  <si>
    <t>37148419238473311</t>
  </si>
  <si>
    <t>505841489</t>
  </si>
  <si>
    <t>37148420848788857</t>
  </si>
  <si>
    <t>602507310</t>
  </si>
  <si>
    <t>37148422606459310</t>
  </si>
  <si>
    <t>422672676</t>
  </si>
  <si>
    <t>37148421496718447</t>
  </si>
  <si>
    <t>525646624</t>
  </si>
  <si>
    <t>42116251319040156</t>
  </si>
  <si>
    <t>7897852745</t>
  </si>
  <si>
    <t>37148420067242973</t>
  </si>
  <si>
    <t>558061930</t>
  </si>
  <si>
    <t>42116251709090131</t>
  </si>
  <si>
    <t>140915494</t>
  </si>
  <si>
    <t>37148420514385354</t>
  </si>
  <si>
    <t>264838916</t>
  </si>
  <si>
    <t>37148420562338406</t>
  </si>
  <si>
    <t>660122770</t>
  </si>
  <si>
    <t>37148420554562890</t>
  </si>
  <si>
    <t>639105830</t>
  </si>
  <si>
    <t>42116251162219121</t>
  </si>
  <si>
    <t>300103054</t>
  </si>
  <si>
    <t>37148422219714091</t>
  </si>
  <si>
    <t>111267743</t>
  </si>
  <si>
    <t>42116251647490516</t>
  </si>
  <si>
    <t>558049050</t>
  </si>
  <si>
    <t>37148419462152627</t>
  </si>
  <si>
    <t>355916294</t>
  </si>
  <si>
    <t>37148422239435835</t>
  </si>
  <si>
    <t>460442814</t>
  </si>
  <si>
    <t>37148420626869180</t>
  </si>
  <si>
    <t>157049269</t>
  </si>
  <si>
    <t>42116251053475752</t>
  </si>
  <si>
    <t>226478489</t>
  </si>
  <si>
    <t>42116251170285333</t>
  </si>
  <si>
    <t>246549645</t>
  </si>
  <si>
    <t>37148420290729488</t>
  </si>
  <si>
    <t>558787039</t>
  </si>
  <si>
    <t>37148421340060155</t>
  </si>
  <si>
    <t>226086209</t>
  </si>
  <si>
    <t>37148420005478781</t>
  </si>
  <si>
    <t>490814617</t>
  </si>
  <si>
    <t>42116250202533877</t>
  </si>
  <si>
    <t>561005171</t>
  </si>
  <si>
    <t>42116251475077247</t>
  </si>
  <si>
    <t>37148419216597023</t>
  </si>
  <si>
    <t>306737416</t>
  </si>
  <si>
    <t>37148420199912622</t>
  </si>
  <si>
    <t>130169654</t>
  </si>
  <si>
    <t>37148422784043052</t>
  </si>
  <si>
    <t>690632221</t>
  </si>
  <si>
    <t>42116251674155238</t>
  </si>
  <si>
    <t>115352719</t>
  </si>
  <si>
    <t>37148421326730461</t>
  </si>
  <si>
    <t>220383995</t>
  </si>
  <si>
    <t>42116249849358670</t>
  </si>
  <si>
    <t>212502912</t>
  </si>
  <si>
    <t>37148420140026985</t>
  </si>
  <si>
    <t>494049205</t>
  </si>
  <si>
    <t>42116251168826806</t>
  </si>
  <si>
    <t>502484541</t>
  </si>
  <si>
    <t>37148422360024121</t>
  </si>
  <si>
    <t>71780911</t>
  </si>
  <si>
    <t>37148420809193840</t>
  </si>
  <si>
    <t>302165996</t>
  </si>
  <si>
    <t>37148420202233598</t>
  </si>
  <si>
    <t>639972178</t>
  </si>
  <si>
    <t>42116251530780979</t>
  </si>
  <si>
    <t>640181492</t>
  </si>
  <si>
    <t>37148422570511328</t>
  </si>
  <si>
    <t>689960606</t>
  </si>
  <si>
    <t>37148421568972832</t>
  </si>
  <si>
    <t>305382510</t>
  </si>
  <si>
    <t>37148419431517624</t>
  </si>
  <si>
    <t>498541602</t>
  </si>
  <si>
    <t>37148422188422663</t>
  </si>
  <si>
    <t>7263124665</t>
  </si>
  <si>
    <t>37148422668698116</t>
  </si>
  <si>
    <t>302341654</t>
  </si>
  <si>
    <t>42116250074240124</t>
  </si>
  <si>
    <t>563594828</t>
  </si>
  <si>
    <t>37148420295092308</t>
  </si>
  <si>
    <t>340305244</t>
  </si>
  <si>
    <t>37148422246813100</t>
  </si>
  <si>
    <t>37148420999489967</t>
  </si>
  <si>
    <t>550842242</t>
  </si>
  <si>
    <t>37148420772040612</t>
  </si>
  <si>
    <t>386234596</t>
  </si>
  <si>
    <t>37148420662623759</t>
  </si>
  <si>
    <t>7512620723</t>
  </si>
  <si>
    <t>37148420257294240</t>
  </si>
  <si>
    <t>7461113169</t>
  </si>
  <si>
    <t>37148421436356551</t>
  </si>
  <si>
    <t>211918979</t>
  </si>
  <si>
    <t>42116250114324280</t>
  </si>
  <si>
    <t>468312158</t>
  </si>
  <si>
    <t>37148420177956779</t>
  </si>
  <si>
    <t>94615345</t>
  </si>
  <si>
    <t>37148420028540316</t>
  </si>
  <si>
    <t>286826973</t>
  </si>
  <si>
    <t>37148420144789792</t>
  </si>
  <si>
    <t>689156390</t>
  </si>
  <si>
    <t>37148421657452118</t>
  </si>
  <si>
    <t>274312814</t>
  </si>
  <si>
    <t>42116251598874774</t>
  </si>
  <si>
    <t>20783328</t>
  </si>
  <si>
    <t>42116250022662745</t>
  </si>
  <si>
    <t>320332004</t>
  </si>
  <si>
    <t>37148423235944145</t>
  </si>
  <si>
    <t>6023702705</t>
  </si>
  <si>
    <t>37148421467138260</t>
  </si>
  <si>
    <t>197182299</t>
  </si>
  <si>
    <t>37148419587336126</t>
  </si>
  <si>
    <t>108016355</t>
  </si>
  <si>
    <t>37148420853720588</t>
  </si>
  <si>
    <t>132459935</t>
  </si>
  <si>
    <t>42116251587874029</t>
  </si>
  <si>
    <t>558550453</t>
  </si>
  <si>
    <t>42116264235652557</t>
  </si>
  <si>
    <t>369337464</t>
  </si>
  <si>
    <t>37148419936396621</t>
  </si>
  <si>
    <t>35841574</t>
  </si>
  <si>
    <t>37148419787926964</t>
  </si>
  <si>
    <t>30423889</t>
  </si>
  <si>
    <t>37148420159682250</t>
  </si>
  <si>
    <t>557556215</t>
  </si>
  <si>
    <t>37148420903453278</t>
  </si>
  <si>
    <t>59471467</t>
  </si>
  <si>
    <t>42116251333004981</t>
  </si>
  <si>
    <t>37148422248194081</t>
  </si>
  <si>
    <t>37148421576920380</t>
  </si>
  <si>
    <t>98977955</t>
  </si>
  <si>
    <t>42116251300313616</t>
  </si>
  <si>
    <t>140668632</t>
  </si>
  <si>
    <t>42116251031901549</t>
  </si>
  <si>
    <t>264273876</t>
  </si>
  <si>
    <t>42116251030015028</t>
  </si>
  <si>
    <t>218961189</t>
  </si>
  <si>
    <t>37148422848664140</t>
  </si>
  <si>
    <t>7690221041</t>
  </si>
  <si>
    <t>37148420712889548</t>
  </si>
  <si>
    <t>52691274</t>
  </si>
  <si>
    <t>37148421426225619</t>
  </si>
  <si>
    <t>292265735</t>
  </si>
  <si>
    <t>37148420725295809</t>
  </si>
  <si>
    <t>651145774</t>
  </si>
  <si>
    <t>37148419470206218</t>
  </si>
  <si>
    <t>660260831</t>
  </si>
  <si>
    <t>37148419770578864</t>
  </si>
  <si>
    <t>560633835</t>
  </si>
  <si>
    <t>37148421360318330</t>
  </si>
  <si>
    <t>21108961</t>
  </si>
  <si>
    <t>37148420114228324</t>
  </si>
  <si>
    <t>364766422</t>
  </si>
  <si>
    <t>37148420218381891</t>
  </si>
  <si>
    <t>292151320</t>
  </si>
  <si>
    <t>37148420667688392</t>
  </si>
  <si>
    <t>525627864</t>
  </si>
  <si>
    <t>37148420872441654</t>
  </si>
  <si>
    <t>37148419556406003</t>
  </si>
  <si>
    <t>659600626</t>
  </si>
  <si>
    <t>37148421937651611</t>
  </si>
  <si>
    <t>67130545</t>
  </si>
  <si>
    <t>37148421606269560</t>
  </si>
  <si>
    <t>212707137</t>
  </si>
  <si>
    <t>42116250824271000</t>
  </si>
  <si>
    <t>304639761</t>
  </si>
  <si>
    <t>42116251267237713</t>
  </si>
  <si>
    <t>247945011</t>
  </si>
  <si>
    <t>37148419315798349</t>
  </si>
  <si>
    <t>511841042</t>
  </si>
  <si>
    <t>42116250047436676</t>
  </si>
  <si>
    <t>520282748</t>
  </si>
  <si>
    <t>37148420912993466</t>
  </si>
  <si>
    <t>251272594</t>
  </si>
  <si>
    <t>37148420745022005</t>
  </si>
  <si>
    <t>102450809</t>
  </si>
  <si>
    <t>37148419187795369</t>
  </si>
  <si>
    <t>301516459</t>
  </si>
  <si>
    <t>37148420077890988</t>
  </si>
  <si>
    <t>254024336</t>
  </si>
  <si>
    <t>37148419250412133</t>
  </si>
  <si>
    <t>469026277</t>
  </si>
  <si>
    <t>42116251648165260</t>
  </si>
  <si>
    <t>150558981</t>
  </si>
  <si>
    <t>42116251334022655</t>
  </si>
  <si>
    <t>302917593</t>
  </si>
  <si>
    <t>37148419187287981</t>
  </si>
  <si>
    <t>274887675</t>
  </si>
  <si>
    <t>42116251253669354</t>
  </si>
  <si>
    <t>498889663</t>
  </si>
  <si>
    <t>37148421529835573</t>
  </si>
  <si>
    <t>96639465</t>
  </si>
  <si>
    <t>42116250560281561</t>
  </si>
  <si>
    <t>242232143</t>
  </si>
  <si>
    <t>42116251236469745</t>
  </si>
  <si>
    <t>71007894</t>
  </si>
  <si>
    <t>37148420100892351</t>
  </si>
  <si>
    <t>661896010</t>
  </si>
  <si>
    <t>37148421296744932</t>
  </si>
  <si>
    <t>37148420764399412</t>
  </si>
  <si>
    <t>467720231</t>
  </si>
  <si>
    <t>37148421668986305</t>
  </si>
  <si>
    <t>1679033</t>
  </si>
  <si>
    <t>37148419252848546</t>
  </si>
  <si>
    <t>558325074</t>
  </si>
  <si>
    <t>37148420802469843</t>
  </si>
  <si>
    <t>7896332527</t>
  </si>
  <si>
    <t>37148420778148119</t>
  </si>
  <si>
    <t>495673674</t>
  </si>
  <si>
    <t>37148422715062518</t>
  </si>
  <si>
    <t>61603464</t>
  </si>
  <si>
    <t>37148420276207470</t>
  </si>
  <si>
    <t>7256301380</t>
  </si>
  <si>
    <t>42116251544731069</t>
  </si>
  <si>
    <t>273458891</t>
  </si>
  <si>
    <t>37148422803242904</t>
  </si>
  <si>
    <t>42116251893860150</t>
  </si>
  <si>
    <t>200112968</t>
  </si>
  <si>
    <t>37148421577797844</t>
  </si>
  <si>
    <t>129654426</t>
  </si>
  <si>
    <t>42116251492216418</t>
  </si>
  <si>
    <t>46645395</t>
  </si>
  <si>
    <t>37148421011745854</t>
  </si>
  <si>
    <t>107957849</t>
  </si>
  <si>
    <t>37148421603109487</t>
  </si>
  <si>
    <t>123347818</t>
  </si>
  <si>
    <t>37148420044031414</t>
  </si>
  <si>
    <t>164811149</t>
  </si>
  <si>
    <t>37148422176268885</t>
  </si>
  <si>
    <t>505944669</t>
  </si>
  <si>
    <t>37148420087706178</t>
  </si>
  <si>
    <t>539220541</t>
  </si>
  <si>
    <t>37148422652322981</t>
  </si>
  <si>
    <t>171766160</t>
  </si>
  <si>
    <t>37148421538100774</t>
  </si>
  <si>
    <t>588591233</t>
  </si>
  <si>
    <t>37148420916550754</t>
  </si>
  <si>
    <t>220328289</t>
  </si>
  <si>
    <t>37148420173404966</t>
  </si>
  <si>
    <t>120965025</t>
  </si>
  <si>
    <t>37148419920733708</t>
  </si>
  <si>
    <t>37148422323645842</t>
  </si>
  <si>
    <t>660090577</t>
  </si>
  <si>
    <t>42116250898638223</t>
  </si>
  <si>
    <t>218390584</t>
  </si>
  <si>
    <t>37148420650702962</t>
  </si>
  <si>
    <t>108602493</t>
  </si>
  <si>
    <t>37148419123108334</t>
  </si>
  <si>
    <t>225443903</t>
  </si>
  <si>
    <t>42116251044522759</t>
  </si>
  <si>
    <t>647902807</t>
  </si>
  <si>
    <t>37148420728969521</t>
  </si>
  <si>
    <t>37148419974988286</t>
  </si>
  <si>
    <t>37148420848920527</t>
  </si>
  <si>
    <t>230154840</t>
  </si>
  <si>
    <t>37148419519755137</t>
  </si>
  <si>
    <t>3857104</t>
  </si>
  <si>
    <t>37148419917130458</t>
  </si>
  <si>
    <t>366444210</t>
  </si>
  <si>
    <t>42116250310951431</t>
  </si>
  <si>
    <t>65807077398</t>
  </si>
  <si>
    <t>37148420917974344</t>
  </si>
  <si>
    <t>561145689</t>
  </si>
  <si>
    <t>42116250590557121</t>
  </si>
  <si>
    <t>81235244</t>
  </si>
  <si>
    <t>37148420893641308</t>
  </si>
  <si>
    <t>154169553</t>
  </si>
  <si>
    <t>37148420837287136</t>
  </si>
  <si>
    <t>554519328</t>
  </si>
  <si>
    <t>37148419192106529</t>
  </si>
  <si>
    <t>7263006379</t>
  </si>
  <si>
    <t>37148420766999086</t>
  </si>
  <si>
    <t>318457712</t>
  </si>
  <si>
    <t>42116251393362215</t>
  </si>
  <si>
    <t>303937703</t>
  </si>
  <si>
    <t>37148419407725912</t>
  </si>
  <si>
    <t>504035769</t>
  </si>
  <si>
    <t>42116251100655759</t>
  </si>
  <si>
    <t>7227043011</t>
  </si>
  <si>
    <t>42116253110824353</t>
  </si>
  <si>
    <t>22236990</t>
  </si>
  <si>
    <t>37148421181292616</t>
  </si>
  <si>
    <t>172994282</t>
  </si>
  <si>
    <t>42116251930229665</t>
  </si>
  <si>
    <t>37148419341677461</t>
  </si>
  <si>
    <t>305801726</t>
  </si>
  <si>
    <t>37148420186118527</t>
  </si>
  <si>
    <t>7023157539</t>
  </si>
  <si>
    <t>37148420990385046</t>
  </si>
  <si>
    <t>42116251409861978</t>
  </si>
  <si>
    <t>143077192</t>
  </si>
  <si>
    <t>37148387641919553</t>
  </si>
  <si>
    <t>306692658</t>
  </si>
  <si>
    <t>37148419605474274</t>
  </si>
  <si>
    <t>276128978</t>
  </si>
  <si>
    <t>37148420507278751</t>
  </si>
  <si>
    <t>496347018</t>
  </si>
  <si>
    <t>37148420586794390</t>
  </si>
  <si>
    <t>170267852</t>
  </si>
  <si>
    <t>37148420804080193</t>
  </si>
  <si>
    <t>369713308</t>
  </si>
  <si>
    <t>42116251515852275</t>
  </si>
  <si>
    <t>161960637</t>
  </si>
  <si>
    <t>37148422672060657</t>
  </si>
  <si>
    <t>97091672</t>
  </si>
  <si>
    <t>37148420024826417</t>
  </si>
  <si>
    <t>155387378</t>
  </si>
  <si>
    <t>42116251041570810</t>
  </si>
  <si>
    <t>5607009260</t>
  </si>
  <si>
    <t>42116251124880267</t>
  </si>
  <si>
    <t>264719671</t>
  </si>
  <si>
    <t>37148419870182424</t>
  </si>
  <si>
    <t>7263163501</t>
  </si>
  <si>
    <t>42116250452004931</t>
  </si>
  <si>
    <t>658423352</t>
  </si>
  <si>
    <t>37148420684944876</t>
  </si>
  <si>
    <t>29035390</t>
  </si>
  <si>
    <t>37148421906423631</t>
  </si>
  <si>
    <t>689618236</t>
  </si>
  <si>
    <t>37148422288484422</t>
  </si>
  <si>
    <t>365711282</t>
  </si>
  <si>
    <t>42116251493959656</t>
  </si>
  <si>
    <t>132467999</t>
  </si>
  <si>
    <t>37148422377038419</t>
  </si>
  <si>
    <t>305511744</t>
  </si>
  <si>
    <t>37148421646554532</t>
  </si>
  <si>
    <t>214681963</t>
  </si>
  <si>
    <t>42116251501104766</t>
  </si>
  <si>
    <t>561682855</t>
  </si>
  <si>
    <t>42116251177055138</t>
  </si>
  <si>
    <t>363343399</t>
  </si>
  <si>
    <t>37148420807714530</t>
  </si>
  <si>
    <t>363676494</t>
  </si>
  <si>
    <t>37148420862510089</t>
  </si>
  <si>
    <t>37148419807630578</t>
  </si>
  <si>
    <t>362774243</t>
  </si>
  <si>
    <t>37148422010805188</t>
  </si>
  <si>
    <t>7026759074</t>
  </si>
  <si>
    <t>37148419812633219</t>
  </si>
  <si>
    <t>70863302</t>
  </si>
  <si>
    <t>37148420478214737</t>
  </si>
  <si>
    <t>33778233</t>
  </si>
  <si>
    <t>42116251703218167</t>
  </si>
  <si>
    <t>254016503</t>
  </si>
  <si>
    <t>42116250442199674</t>
  </si>
  <si>
    <t>174647682</t>
  </si>
  <si>
    <t>37148421183814807</t>
  </si>
  <si>
    <t>301790390</t>
  </si>
  <si>
    <t>42116250925141777</t>
  </si>
  <si>
    <t>278451074</t>
  </si>
  <si>
    <t>42116251285644024</t>
  </si>
  <si>
    <t>227113347</t>
  </si>
  <si>
    <t>42116250533299501</t>
  </si>
  <si>
    <t>218787120</t>
  </si>
  <si>
    <t>37148421317987447</t>
  </si>
  <si>
    <t>366203046</t>
  </si>
  <si>
    <t>37148419988858786</t>
  </si>
  <si>
    <t>80658766</t>
  </si>
  <si>
    <t>37148421640664487</t>
  </si>
  <si>
    <t>302914877</t>
  </si>
  <si>
    <t>42116251298972850</t>
  </si>
  <si>
    <t>7896404536</t>
  </si>
  <si>
    <t>37148420111836606</t>
  </si>
  <si>
    <t>53218486</t>
  </si>
  <si>
    <t>37148419942896954</t>
  </si>
  <si>
    <t>618008628</t>
  </si>
  <si>
    <t>37148422359873068</t>
  </si>
  <si>
    <t>557856431</t>
  </si>
  <si>
    <t>42116249992002038</t>
  </si>
  <si>
    <t>176899134</t>
  </si>
  <si>
    <t>42116251388223571</t>
  </si>
  <si>
    <t>563590187</t>
  </si>
  <si>
    <t>37148419249608596</t>
  </si>
  <si>
    <t>227362617</t>
  </si>
  <si>
    <t>37148422388842008</t>
  </si>
  <si>
    <t>88465229</t>
  </si>
  <si>
    <t>42116250744866052</t>
  </si>
  <si>
    <t>560604918</t>
  </si>
  <si>
    <t>37148420539819497</t>
  </si>
  <si>
    <t>276172042</t>
  </si>
  <si>
    <t>42116250805231476</t>
  </si>
  <si>
    <t>581613045</t>
  </si>
  <si>
    <t>42116251948325974</t>
  </si>
  <si>
    <t>98954610</t>
  </si>
  <si>
    <t>37148420165569453</t>
  </si>
  <si>
    <t>134361135</t>
  </si>
  <si>
    <t>37148419572758311</t>
  </si>
  <si>
    <t>35947890</t>
  </si>
  <si>
    <t>37148420497092288</t>
  </si>
  <si>
    <t>638579535</t>
  </si>
  <si>
    <t>37148420169599717</t>
  </si>
  <si>
    <t>299355643</t>
  </si>
  <si>
    <t>37148420104970488</t>
  </si>
  <si>
    <t>505204083</t>
  </si>
  <si>
    <t>42116251589716723</t>
  </si>
  <si>
    <t>152103580</t>
  </si>
  <si>
    <t>37148420161679063</t>
  </si>
  <si>
    <t>491337965</t>
  </si>
  <si>
    <t>42116250944577263</t>
  </si>
  <si>
    <t>598287276</t>
  </si>
  <si>
    <t>42116251362738202</t>
  </si>
  <si>
    <t>526013529</t>
  </si>
  <si>
    <t>42116251036378784</t>
  </si>
  <si>
    <t>203534547</t>
  </si>
  <si>
    <t>37148420966872081</t>
  </si>
  <si>
    <t>115456004</t>
  </si>
  <si>
    <t>42116250777227346</t>
  </si>
  <si>
    <t>108063311</t>
  </si>
  <si>
    <t>37148419388856964</t>
  </si>
  <si>
    <t>369866293</t>
  </si>
  <si>
    <t>37148419162639931</t>
  </si>
  <si>
    <t>361675411</t>
  </si>
  <si>
    <t>37148419514674166</t>
  </si>
  <si>
    <t>534313716</t>
  </si>
  <si>
    <t>37148421646012137</t>
  </si>
  <si>
    <t>298763142</t>
  </si>
  <si>
    <t>37148420679320978</t>
  </si>
  <si>
    <t>501729794</t>
  </si>
  <si>
    <t>37148422120871914</t>
  </si>
  <si>
    <t>180250020</t>
  </si>
  <si>
    <t>37148421465423834</t>
  </si>
  <si>
    <t>511809647</t>
  </si>
  <si>
    <t>37148420653269834</t>
  </si>
  <si>
    <t>690532625</t>
  </si>
  <si>
    <t>42116251736049497</t>
  </si>
  <si>
    <t>565453132</t>
  </si>
  <si>
    <t>42116249654479216</t>
  </si>
  <si>
    <t>248590803</t>
  </si>
  <si>
    <t>42116251068673116</t>
  </si>
  <si>
    <t>557996753</t>
  </si>
  <si>
    <t>42116250881367641</t>
  </si>
  <si>
    <t>42116251691671394</t>
  </si>
  <si>
    <t>293690291</t>
  </si>
  <si>
    <t>37148420692261185</t>
  </si>
  <si>
    <t>171017202</t>
  </si>
  <si>
    <t>42116251167688802</t>
  </si>
  <si>
    <t>144435598</t>
  </si>
  <si>
    <t>37148420634870446</t>
  </si>
  <si>
    <t>637720418</t>
  </si>
  <si>
    <t>37148419321542241</t>
  </si>
  <si>
    <t>111471849</t>
  </si>
  <si>
    <t>42116251175149787</t>
  </si>
  <si>
    <t>305050122</t>
  </si>
  <si>
    <t>37148420312589060</t>
  </si>
  <si>
    <t>367100922</t>
  </si>
  <si>
    <t>37148421469448316</t>
  </si>
  <si>
    <t>293497385</t>
  </si>
  <si>
    <t>37148421506616804</t>
  </si>
  <si>
    <t>304200623</t>
  </si>
  <si>
    <t>37148421427224463</t>
  </si>
  <si>
    <t>175398460</t>
  </si>
  <si>
    <t>37148420038952130</t>
  </si>
  <si>
    <t>90791798</t>
  </si>
  <si>
    <t>37148419601096537</t>
  </si>
  <si>
    <t>22591288</t>
  </si>
  <si>
    <t>42116251264566597</t>
  </si>
  <si>
    <t>422044076</t>
  </si>
  <si>
    <t>37148411941311684</t>
  </si>
  <si>
    <t>117283354</t>
  </si>
  <si>
    <t>37148420815551898</t>
  </si>
  <si>
    <t>7263487545</t>
  </si>
  <si>
    <t>42116251176965559</t>
  </si>
  <si>
    <t>189556534</t>
  </si>
  <si>
    <t>37148422350704370</t>
  </si>
  <si>
    <t>498497439</t>
  </si>
  <si>
    <t>37148419839758751</t>
  </si>
  <si>
    <t>299497372</t>
  </si>
  <si>
    <t>42116250409511907</t>
  </si>
  <si>
    <t>37148421202728625</t>
  </si>
  <si>
    <t>555265808</t>
  </si>
  <si>
    <t>37148420822047317</t>
  </si>
  <si>
    <t>559417550</t>
  </si>
  <si>
    <t>42116250870902074</t>
  </si>
  <si>
    <t>556944016</t>
  </si>
  <si>
    <t>37148420928358606</t>
  </si>
  <si>
    <t>103871025</t>
  </si>
  <si>
    <t>37148420204418396</t>
  </si>
  <si>
    <t>25186342</t>
  </si>
  <si>
    <t>37148421969608088</t>
  </si>
  <si>
    <t>43528820</t>
  </si>
  <si>
    <t>37148419605516071</t>
  </si>
  <si>
    <t>108110120</t>
  </si>
  <si>
    <t>37148419839330358</t>
  </si>
  <si>
    <t>267584708</t>
  </si>
  <si>
    <t>37148422734672864</t>
  </si>
  <si>
    <t>37148419545856408</t>
  </si>
  <si>
    <t>581648346</t>
  </si>
  <si>
    <t>37148419856475577</t>
  </si>
  <si>
    <t>170006031</t>
  </si>
  <si>
    <t>37148420286546645</t>
  </si>
  <si>
    <t>134007999</t>
  </si>
  <si>
    <t>37148422233274428</t>
  </si>
  <si>
    <t>366458686</t>
  </si>
  <si>
    <t>37148419772896424</t>
  </si>
  <si>
    <t>116101950</t>
  </si>
  <si>
    <t>37148422875104687</t>
  </si>
  <si>
    <t>57654239</t>
  </si>
  <si>
    <t>42116251493204055</t>
  </si>
  <si>
    <t>238013712</t>
  </si>
  <si>
    <t>42116250434223475</t>
  </si>
  <si>
    <t>248509344</t>
  </si>
  <si>
    <t>42116251184492652</t>
  </si>
  <si>
    <t>368978490</t>
  </si>
  <si>
    <t>37148420093430582</t>
  </si>
  <si>
    <t>70026774</t>
  </si>
  <si>
    <t>42116250869717555</t>
  </si>
  <si>
    <t>149446352</t>
  </si>
  <si>
    <t>37148420253654149</t>
  </si>
  <si>
    <t>502504484</t>
  </si>
  <si>
    <t>37148421643996893</t>
  </si>
  <si>
    <t>282393460</t>
  </si>
  <si>
    <t>42116251048449178</t>
  </si>
  <si>
    <t>37148421389084410</t>
  </si>
  <si>
    <t>562591728</t>
  </si>
  <si>
    <t>37148419213696573</t>
  </si>
  <si>
    <t>303557715</t>
  </si>
  <si>
    <t>37148407338882461</t>
  </si>
  <si>
    <t>5635045023</t>
  </si>
  <si>
    <t>37148419909278152</t>
  </si>
  <si>
    <t>554120580</t>
  </si>
  <si>
    <t>37148420681572871</t>
  </si>
  <si>
    <t>369561303</t>
  </si>
  <si>
    <t>42116251914409805</t>
  </si>
  <si>
    <t>37148420104879579</t>
  </si>
  <si>
    <t>293272160</t>
  </si>
  <si>
    <t>37148420931450646</t>
  </si>
  <si>
    <t>514902709</t>
  </si>
  <si>
    <t>37148421219638980</t>
  </si>
  <si>
    <t>7664187523</t>
  </si>
  <si>
    <t>37148420517509853</t>
  </si>
  <si>
    <t>305384820</t>
  </si>
  <si>
    <t>37148419780629842</t>
  </si>
  <si>
    <t>364392832</t>
  </si>
  <si>
    <t>42116252296622335</t>
  </si>
  <si>
    <t>7183773407</t>
  </si>
  <si>
    <t>37148420587721148</t>
  </si>
  <si>
    <t>689445231</t>
  </si>
  <si>
    <t>37148419996056704</t>
  </si>
  <si>
    <t>17824890</t>
  </si>
  <si>
    <t>42116251284728704</t>
  </si>
  <si>
    <t>42264963</t>
  </si>
  <si>
    <t>37148420908202918</t>
  </si>
  <si>
    <t>70064784</t>
  </si>
  <si>
    <t>37148420793620401</t>
  </si>
  <si>
    <t>218465869</t>
  </si>
  <si>
    <t>42116251565923891</t>
  </si>
  <si>
    <t>291671281</t>
  </si>
  <si>
    <t>37148419773759601</t>
  </si>
  <si>
    <t>305325901</t>
  </si>
  <si>
    <t>37148419316827930</t>
  </si>
  <si>
    <t>135409847</t>
  </si>
  <si>
    <t>37148423086205318</t>
  </si>
  <si>
    <t>371842190</t>
  </si>
  <si>
    <t>37148420070071624</t>
  </si>
  <si>
    <t>147480262</t>
  </si>
  <si>
    <t>37148420496669376</t>
  </si>
  <si>
    <t>152315379</t>
  </si>
  <si>
    <t>37148421957504598</t>
  </si>
  <si>
    <t>307906647</t>
  </si>
  <si>
    <t>37148420049283724</t>
  </si>
  <si>
    <t>502451186</t>
  </si>
  <si>
    <t>42116250045173800</t>
  </si>
  <si>
    <t>91077293</t>
  </si>
  <si>
    <t>37148419297621134</t>
  </si>
  <si>
    <t>7227129643</t>
  </si>
  <si>
    <t>37148419191685367</t>
  </si>
  <si>
    <t>30636038</t>
  </si>
  <si>
    <t>42116251914096345</t>
  </si>
  <si>
    <t>211960027</t>
  </si>
  <si>
    <t>37148419373177013</t>
  </si>
  <si>
    <t>132435694</t>
  </si>
  <si>
    <t>37148420691384463</t>
  </si>
  <si>
    <t>442949842</t>
  </si>
  <si>
    <t>37148420065819271</t>
  </si>
  <si>
    <t>52707024</t>
  </si>
  <si>
    <t>37148421304400034</t>
  </si>
  <si>
    <t>272082733</t>
  </si>
  <si>
    <t>42116250323736518</t>
  </si>
  <si>
    <t>58404247</t>
  </si>
  <si>
    <t>37148419340362896</t>
  </si>
  <si>
    <t>561392586</t>
  </si>
  <si>
    <t>37148420491032465</t>
  </si>
  <si>
    <t>386226147</t>
  </si>
  <si>
    <t>37148421373411704</t>
  </si>
  <si>
    <t>170120082</t>
  </si>
  <si>
    <t>42116251074058419</t>
  </si>
  <si>
    <t>107970442</t>
  </si>
  <si>
    <t>42116250441150416</t>
  </si>
  <si>
    <t>495097987</t>
  </si>
  <si>
    <t>42116250708319640</t>
  </si>
  <si>
    <t>2230507</t>
  </si>
  <si>
    <t>37148422032312856</t>
  </si>
  <si>
    <t>37148419575717183</t>
  </si>
  <si>
    <t>304625068</t>
  </si>
  <si>
    <t>42116251073630215</t>
  </si>
  <si>
    <t>252613157</t>
  </si>
  <si>
    <t>37148421339954000</t>
  </si>
  <si>
    <t>212618209</t>
  </si>
  <si>
    <t>37148419846399637</t>
  </si>
  <si>
    <t>690684812</t>
  </si>
  <si>
    <t>37148419954755290</t>
  </si>
  <si>
    <t>506007361</t>
  </si>
  <si>
    <t>37148420086056019</t>
  </si>
  <si>
    <t>291425644</t>
  </si>
  <si>
    <t>37148420629195525</t>
  </si>
  <si>
    <t>294504748</t>
  </si>
  <si>
    <t>42116250670518856</t>
  </si>
  <si>
    <t>280279817</t>
  </si>
  <si>
    <t>37148419788654327</t>
  </si>
  <si>
    <t>212172631</t>
  </si>
  <si>
    <t>42116250753029578</t>
  </si>
  <si>
    <t>38975222</t>
  </si>
  <si>
    <t>37148419124221691</t>
  </si>
  <si>
    <t>363064589</t>
  </si>
  <si>
    <t>37148420724064873</t>
  </si>
  <si>
    <t>492936135</t>
  </si>
  <si>
    <t>37148422374106798</t>
  </si>
  <si>
    <t>520603831</t>
  </si>
  <si>
    <t>42116251243134312</t>
  </si>
  <si>
    <t>108062513</t>
  </si>
  <si>
    <t>37148420259548058</t>
  </si>
  <si>
    <t>689544239</t>
  </si>
  <si>
    <t>37148420934153290</t>
  </si>
  <si>
    <t>468513058</t>
  </si>
  <si>
    <t>37148421598109366</t>
  </si>
  <si>
    <t>94289866</t>
  </si>
  <si>
    <t>37148420728525007</t>
  </si>
  <si>
    <t>214069582</t>
  </si>
  <si>
    <t>37148420821663269</t>
  </si>
  <si>
    <t>286560168</t>
  </si>
  <si>
    <t>37148419887755861</t>
  </si>
  <si>
    <t>151575486</t>
  </si>
  <si>
    <t>37148419439487551</t>
  </si>
  <si>
    <t>554731932</t>
  </si>
  <si>
    <t>42116251473976749</t>
  </si>
  <si>
    <t>291668313</t>
  </si>
  <si>
    <t>42116251506872731</t>
  </si>
  <si>
    <t>557051914</t>
  </si>
  <si>
    <t>42116250225597960</t>
  </si>
  <si>
    <t>176850295</t>
  </si>
  <si>
    <t>42116251116324769</t>
  </si>
  <si>
    <t>6245960426</t>
  </si>
  <si>
    <t>42116251309309743</t>
  </si>
  <si>
    <t>561900611</t>
  </si>
  <si>
    <t>37148422327818108</t>
  </si>
  <si>
    <t>274164834</t>
  </si>
  <si>
    <t>42116251161203932</t>
  </si>
  <si>
    <t>365200415</t>
  </si>
  <si>
    <t>37148420166013848</t>
  </si>
  <si>
    <t>467681843</t>
  </si>
  <si>
    <t>42116250026529958</t>
  </si>
  <si>
    <t>199521482</t>
  </si>
  <si>
    <t>42116251508377346</t>
  </si>
  <si>
    <t>558133624</t>
  </si>
  <si>
    <t>42116251629950840</t>
  </si>
  <si>
    <t>305768812</t>
  </si>
  <si>
    <t>42116250076466089</t>
  </si>
  <si>
    <t>660779944</t>
  </si>
  <si>
    <t>37148420568707993</t>
  </si>
  <si>
    <t>369810580</t>
  </si>
  <si>
    <t>42116251111913082</t>
  </si>
  <si>
    <t>502269935</t>
  </si>
  <si>
    <t>37148421643800144</t>
  </si>
  <si>
    <t>558607342</t>
  </si>
  <si>
    <t>37148420973909419</t>
  </si>
  <si>
    <t>367883494</t>
  </si>
  <si>
    <t>37148420296236171</t>
  </si>
  <si>
    <t>52858994</t>
  </si>
  <si>
    <t>37148422846263028</t>
  </si>
  <si>
    <t>307449981</t>
  </si>
  <si>
    <t>37148379848312718</t>
  </si>
  <si>
    <t>512176825</t>
  </si>
  <si>
    <t>37148419866437228</t>
  </si>
  <si>
    <t>220132345</t>
  </si>
  <si>
    <t>37148422331319543</t>
  </si>
  <si>
    <t>690483051</t>
  </si>
  <si>
    <t>37148419373548993</t>
  </si>
  <si>
    <t>255792095</t>
  </si>
  <si>
    <t>42116250165824337</t>
  </si>
  <si>
    <t>89253373</t>
  </si>
  <si>
    <t>37148422682683780</t>
  </si>
  <si>
    <t>366991204</t>
  </si>
  <si>
    <t>37148419365529534</t>
  </si>
  <si>
    <t>7254786013</t>
  </si>
  <si>
    <t>37148419254363745</t>
  </si>
  <si>
    <t>363603540</t>
  </si>
  <si>
    <t>37148420718281900</t>
  </si>
  <si>
    <t>226948735</t>
  </si>
  <si>
    <t>37148422928420124</t>
  </si>
  <si>
    <t>305248579</t>
  </si>
  <si>
    <t>37148421576719942</t>
  </si>
  <si>
    <t>31602752</t>
  </si>
  <si>
    <t>37148420815742529</t>
  </si>
  <si>
    <t>562950618</t>
  </si>
  <si>
    <t>37148419265931119</t>
  </si>
  <si>
    <t>372252621</t>
  </si>
  <si>
    <t>37148420283137764</t>
  </si>
  <si>
    <t>290131897</t>
  </si>
  <si>
    <t>37148420004501693</t>
  </si>
  <si>
    <t>61459306</t>
  </si>
  <si>
    <t>42116251535945355</t>
  </si>
  <si>
    <t>304933915</t>
  </si>
  <si>
    <t>42116251575412783</t>
  </si>
  <si>
    <t>370108479</t>
  </si>
  <si>
    <t>37148420203185388</t>
  </si>
  <si>
    <t>282692388</t>
  </si>
  <si>
    <t>37148420151792501</t>
  </si>
  <si>
    <t>306876527</t>
  </si>
  <si>
    <t>37148420898543835</t>
  </si>
  <si>
    <t>554017722</t>
  </si>
  <si>
    <t>42116251486206253</t>
  </si>
  <si>
    <t>494414311</t>
  </si>
  <si>
    <t>37148420069796146</t>
  </si>
  <si>
    <t>613995192</t>
  </si>
  <si>
    <t>37148422238463605</t>
  </si>
  <si>
    <t>302761696</t>
  </si>
  <si>
    <t>42116250597755781</t>
  </si>
  <si>
    <t>229526891</t>
  </si>
  <si>
    <t>37148420731629311</t>
  </si>
  <si>
    <t>213988438</t>
  </si>
  <si>
    <t>37148421486841986</t>
  </si>
  <si>
    <t>275976483</t>
  </si>
  <si>
    <t>37148422644641132</t>
  </si>
  <si>
    <t>108597327</t>
  </si>
  <si>
    <t>37148419909663453</t>
  </si>
  <si>
    <t>366615556</t>
  </si>
  <si>
    <t>37148419841547307</t>
  </si>
  <si>
    <t>401897845</t>
  </si>
  <si>
    <t>42116250435163869</t>
  </si>
  <si>
    <t>588211161</t>
  </si>
  <si>
    <t>37148419380740954</t>
  </si>
  <si>
    <t>551348636</t>
  </si>
  <si>
    <t>37148420290872925</t>
  </si>
  <si>
    <t>59716236</t>
  </si>
  <si>
    <t>37148419497760171</t>
  </si>
  <si>
    <t>6300544669</t>
  </si>
  <si>
    <t>37148422004397556</t>
  </si>
  <si>
    <t>562921505</t>
  </si>
  <si>
    <t>42116251471487801</t>
  </si>
  <si>
    <t>556010650</t>
  </si>
  <si>
    <t>42116251718964751</t>
  </si>
  <si>
    <t>365066022</t>
  </si>
  <si>
    <t>42116250061438370</t>
  </si>
  <si>
    <t>5698009281</t>
  </si>
  <si>
    <t>42116250478462453</t>
  </si>
  <si>
    <t>305191564</t>
  </si>
  <si>
    <t>37148420194717033</t>
  </si>
  <si>
    <t>556158840</t>
  </si>
  <si>
    <t>37148422682458555</t>
  </si>
  <si>
    <t>559798938</t>
  </si>
  <si>
    <t>37148421644843515</t>
  </si>
  <si>
    <t>602543731</t>
  </si>
  <si>
    <t>37148419779745980</t>
  </si>
  <si>
    <t>278279273</t>
  </si>
  <si>
    <t>42116250232374226</t>
  </si>
  <si>
    <t>559032249</t>
  </si>
  <si>
    <t>37148419148990092</t>
  </si>
  <si>
    <t>491368625</t>
  </si>
  <si>
    <t>37148420848387953</t>
  </si>
  <si>
    <t>135094455</t>
  </si>
  <si>
    <t>42116251230524715</t>
  </si>
  <si>
    <t>451947824</t>
  </si>
  <si>
    <t>37148421610848218</t>
  </si>
  <si>
    <t>370758037</t>
  </si>
  <si>
    <t>37148419444393067</t>
  </si>
  <si>
    <t>556166603</t>
  </si>
  <si>
    <t>37148420928403014</t>
  </si>
  <si>
    <t>172691133</t>
  </si>
  <si>
    <t>37148420521251598</t>
  </si>
  <si>
    <t>277056975</t>
  </si>
  <si>
    <t>42116251382371585</t>
  </si>
  <si>
    <t>302265641</t>
  </si>
  <si>
    <t>42116251506916915</t>
  </si>
  <si>
    <t>44845492</t>
  </si>
  <si>
    <t>42116251014860854</t>
  </si>
  <si>
    <t>104916629</t>
  </si>
  <si>
    <t>42116250753675608</t>
  </si>
  <si>
    <t>71928051</t>
  </si>
  <si>
    <t>37148420702626960</t>
  </si>
  <si>
    <t>401068709</t>
  </si>
  <si>
    <t>37148422251382581</t>
  </si>
  <si>
    <t>511963108</t>
  </si>
  <si>
    <t>42116251165533341</t>
  </si>
  <si>
    <t>227338075</t>
  </si>
  <si>
    <t>37148419617209830</t>
  </si>
  <si>
    <t>290802448</t>
  </si>
  <si>
    <t>42116251059395813</t>
  </si>
  <si>
    <t>206521174</t>
  </si>
  <si>
    <t>37148420795224990</t>
  </si>
  <si>
    <t>293357980</t>
  </si>
  <si>
    <t>37148419426884128</t>
  </si>
  <si>
    <t>108105367</t>
  </si>
  <si>
    <t>42116250531984593</t>
  </si>
  <si>
    <t>158107977</t>
  </si>
  <si>
    <t>37148419926389400</t>
  </si>
  <si>
    <t>560609321</t>
  </si>
  <si>
    <t>42116250144584055</t>
  </si>
  <si>
    <t>300203378</t>
  </si>
  <si>
    <t>37148421481631543</t>
  </si>
  <si>
    <t>557268452</t>
  </si>
  <si>
    <t>37148422647538922</t>
  </si>
  <si>
    <t>305124693</t>
  </si>
  <si>
    <t>42116250796795874</t>
  </si>
  <si>
    <t>690446196</t>
  </si>
  <si>
    <t>42116251889516951</t>
  </si>
  <si>
    <t>130313063</t>
  </si>
  <si>
    <t>37148419966054410</t>
  </si>
  <si>
    <t>150691435</t>
  </si>
  <si>
    <t>37148420225825747</t>
  </si>
  <si>
    <t>7366871532</t>
  </si>
  <si>
    <t>42116251476776469</t>
  </si>
  <si>
    <t>7712295149</t>
  </si>
  <si>
    <t>37148419866131076</t>
  </si>
  <si>
    <t>557157852</t>
  </si>
  <si>
    <t>37148422204600972</t>
  </si>
  <si>
    <t>460270369</t>
  </si>
  <si>
    <t>37148419483953819</t>
  </si>
  <si>
    <t>42116250787774407</t>
  </si>
  <si>
    <t>497808072</t>
  </si>
  <si>
    <t>37148420116271169</t>
  </si>
  <si>
    <t>502247101</t>
  </si>
  <si>
    <t>37148419346672444</t>
  </si>
  <si>
    <t>639542028</t>
  </si>
  <si>
    <t>37148420015416163</t>
  </si>
  <si>
    <t>42116251247738240</t>
  </si>
  <si>
    <t>42116251584043244</t>
  </si>
  <si>
    <t>295044455</t>
  </si>
  <si>
    <t>42116252139555509</t>
  </si>
  <si>
    <t>7652487667</t>
  </si>
  <si>
    <t>42116251453013156</t>
  </si>
  <si>
    <t>5642085511</t>
  </si>
  <si>
    <t>37148421236279296</t>
  </si>
  <si>
    <t>73449900</t>
  </si>
  <si>
    <t>37148422412135649</t>
  </si>
  <si>
    <t>496681415</t>
  </si>
  <si>
    <t>37148421616084050</t>
  </si>
  <si>
    <t>158067426</t>
  </si>
  <si>
    <t>37148420782968291</t>
  </si>
  <si>
    <t>275717126</t>
  </si>
  <si>
    <t>37148421585871336</t>
  </si>
  <si>
    <t>35095108</t>
  </si>
  <si>
    <t>42116251877919708</t>
  </si>
  <si>
    <t>7914295318</t>
  </si>
  <si>
    <t>37148421238445677</t>
  </si>
  <si>
    <t>639958717</t>
  </si>
  <si>
    <t>42116251185246223</t>
  </si>
  <si>
    <t>502273078</t>
  </si>
  <si>
    <t>42116249299038305</t>
  </si>
  <si>
    <t>256864887</t>
  </si>
  <si>
    <t>37148419851312888</t>
  </si>
  <si>
    <t>59409790</t>
  </si>
  <si>
    <t>42116251145740547</t>
  </si>
  <si>
    <t>290443516</t>
  </si>
  <si>
    <t>37148421588202945</t>
  </si>
  <si>
    <t>278324283</t>
  </si>
  <si>
    <t>42116250837900350</t>
  </si>
  <si>
    <t>22074576</t>
  </si>
  <si>
    <t>37148421323837529</t>
  </si>
  <si>
    <t>226315592</t>
  </si>
  <si>
    <t>42116251273309611</t>
  </si>
  <si>
    <t>369490596</t>
  </si>
  <si>
    <t>37148419886909015</t>
  </si>
  <si>
    <t>37148420666884855</t>
  </si>
  <si>
    <t>7195196679</t>
  </si>
  <si>
    <t>42116251493690996</t>
  </si>
  <si>
    <t>302898525</t>
  </si>
  <si>
    <t>42116251100253175</t>
  </si>
  <si>
    <t>690361937</t>
  </si>
  <si>
    <t>42116251907921414</t>
  </si>
  <si>
    <t>7906487553</t>
  </si>
  <si>
    <t>42116250892121069</t>
  </si>
  <si>
    <t>502443521</t>
  </si>
  <si>
    <t>37148419309989749</t>
  </si>
  <si>
    <t>26499276</t>
  </si>
  <si>
    <t>37148420592611936</t>
  </si>
  <si>
    <t>559030744</t>
  </si>
  <si>
    <t>42116251168591144</t>
  </si>
  <si>
    <t>305706015</t>
  </si>
  <si>
    <t>42116251987904240</t>
  </si>
  <si>
    <t>228546884</t>
  </si>
  <si>
    <t>37148421280078793</t>
  </si>
  <si>
    <t>616914129</t>
  </si>
  <si>
    <t>37148419971184290</t>
  </si>
  <si>
    <t>39887217</t>
  </si>
  <si>
    <t>37148420758093861</t>
  </si>
  <si>
    <t>363807793</t>
  </si>
  <si>
    <t>42116251167090673</t>
  </si>
  <si>
    <t>12637239</t>
  </si>
  <si>
    <t>37148419519722090</t>
  </si>
  <si>
    <t>150692352</t>
  </si>
  <si>
    <t>42116251415717072</t>
  </si>
  <si>
    <t>661294479</t>
  </si>
  <si>
    <t>42116250586316185</t>
  </si>
  <si>
    <t>156006297</t>
  </si>
  <si>
    <t>37148419849414950</t>
  </si>
  <si>
    <t>367062562</t>
  </si>
  <si>
    <t>42116251574692014</t>
  </si>
  <si>
    <t>504003107</t>
  </si>
  <si>
    <t>37148420560884324</t>
  </si>
  <si>
    <t>280542779</t>
  </si>
  <si>
    <t>37148422800695086</t>
  </si>
  <si>
    <t>184539207</t>
  </si>
  <si>
    <t>37148422206930670</t>
  </si>
  <si>
    <t>37148421942016692</t>
  </si>
  <si>
    <t>467715485</t>
  </si>
  <si>
    <t>37148421370224639</t>
  </si>
  <si>
    <t>414855839</t>
  </si>
  <si>
    <t>37148419168752534</t>
  </si>
  <si>
    <t>617412739</t>
  </si>
  <si>
    <t>37148390926652361</t>
  </si>
  <si>
    <t>5642082844</t>
  </si>
  <si>
    <t>37148422891324870</t>
  </si>
  <si>
    <t>34453761</t>
  </si>
  <si>
    <t>37148419805806700</t>
  </si>
  <si>
    <t>422519789</t>
  </si>
  <si>
    <t>37148421022089404</t>
  </si>
  <si>
    <t>365884910</t>
  </si>
  <si>
    <t>42116251674881733</t>
  </si>
  <si>
    <t>367441955</t>
  </si>
  <si>
    <t>37148420158961418</t>
  </si>
  <si>
    <t>306080172</t>
  </si>
  <si>
    <t>37148420997188227</t>
  </si>
  <si>
    <t>444505319</t>
  </si>
  <si>
    <t>37148420170806860</t>
  </si>
  <si>
    <t>459410083</t>
  </si>
  <si>
    <t>37148422704434341</t>
  </si>
  <si>
    <t>292505660</t>
  </si>
  <si>
    <t>42116250350443121</t>
  </si>
  <si>
    <t>505874445</t>
  </si>
  <si>
    <t>37148422842060669</t>
  </si>
  <si>
    <t>22320437</t>
  </si>
  <si>
    <t>42116250538753992</t>
  </si>
  <si>
    <t>37148420046328359</t>
  </si>
  <si>
    <t>556095350</t>
  </si>
  <si>
    <t>37148420697969188</t>
  </si>
  <si>
    <t>274466310</t>
  </si>
  <si>
    <t>37148419898046113</t>
  </si>
  <si>
    <t>286841876</t>
  </si>
  <si>
    <t>42116251698821082</t>
  </si>
  <si>
    <t>559783139</t>
  </si>
  <si>
    <t>37148420724037958</t>
  </si>
  <si>
    <t>401132773</t>
  </si>
  <si>
    <t>37148421262015916</t>
  </si>
  <si>
    <t>5677300397</t>
  </si>
  <si>
    <t>37148422405923940</t>
  </si>
  <si>
    <t>468294581</t>
  </si>
  <si>
    <t>37148420214510205</t>
  </si>
  <si>
    <t>318799795</t>
  </si>
  <si>
    <t>42116251118674172</t>
  </si>
  <si>
    <t>367035346</t>
  </si>
  <si>
    <t>37148420088261670</t>
  </si>
  <si>
    <t>502555591</t>
  </si>
  <si>
    <t>37148422886485763</t>
  </si>
  <si>
    <t>262801377</t>
  </si>
  <si>
    <t>37148420073901261</t>
  </si>
  <si>
    <t>562999786</t>
  </si>
  <si>
    <t>42116250457815624</t>
  </si>
  <si>
    <t>7898905951</t>
  </si>
  <si>
    <t>42116251525627663</t>
  </si>
  <si>
    <t>502295163</t>
  </si>
  <si>
    <t>42116251168666317</t>
  </si>
  <si>
    <t>490870603</t>
  </si>
  <si>
    <t>37148421638499898</t>
  </si>
  <si>
    <t>502551517</t>
  </si>
  <si>
    <t>37148423018583652</t>
  </si>
  <si>
    <t>123139267</t>
  </si>
  <si>
    <t>37148422124853892</t>
  </si>
  <si>
    <t>278329078</t>
  </si>
  <si>
    <t>42116250473507552</t>
  </si>
  <si>
    <t>90875721</t>
  </si>
  <si>
    <t>42116251695632652</t>
  </si>
  <si>
    <t>42116250689799516</t>
  </si>
  <si>
    <t>58428747</t>
  </si>
  <si>
    <t>37148420678963446</t>
  </si>
  <si>
    <t>37148420780345055</t>
  </si>
  <si>
    <t>96687317</t>
  </si>
  <si>
    <t>37148419261484565</t>
  </si>
  <si>
    <t>114001215</t>
  </si>
  <si>
    <t>42116251116246586</t>
  </si>
  <si>
    <t>226174031</t>
  </si>
  <si>
    <t>37148420536167387</t>
  </si>
  <si>
    <t>558248032</t>
  </si>
  <si>
    <t>37148421550154242</t>
  </si>
  <si>
    <t>5677101877</t>
  </si>
  <si>
    <t>37148422078282451</t>
  </si>
  <si>
    <t>467062357</t>
  </si>
  <si>
    <t>37148420852020659</t>
  </si>
  <si>
    <t>418796643</t>
  </si>
  <si>
    <t>37148421337246512</t>
  </si>
  <si>
    <t>170312057</t>
  </si>
  <si>
    <t>37148422385038082</t>
  </si>
  <si>
    <t>78319968</t>
  </si>
  <si>
    <t>37148420975539194</t>
  </si>
  <si>
    <t>651907822</t>
  </si>
  <si>
    <t>42116251588526212</t>
  </si>
  <si>
    <t>65189760</t>
  </si>
  <si>
    <t>37148420573938365</t>
  </si>
  <si>
    <t>369103440</t>
  </si>
  <si>
    <t>37148420489775286</t>
  </si>
  <si>
    <t>7897867179</t>
  </si>
  <si>
    <t>42116250184743244</t>
  </si>
  <si>
    <t>223008848</t>
  </si>
  <si>
    <t>42116251335810406</t>
  </si>
  <si>
    <t>107964492</t>
  </si>
  <si>
    <t>42116250706131139</t>
  </si>
  <si>
    <t>318655280</t>
  </si>
  <si>
    <t>37148420164240391</t>
  </si>
  <si>
    <t>293394541</t>
  </si>
  <si>
    <t>42116251598961854</t>
  </si>
  <si>
    <t>100261223</t>
  </si>
  <si>
    <t>42116250626012212</t>
  </si>
  <si>
    <t>304857615</t>
  </si>
  <si>
    <t>37148421548881544</t>
  </si>
  <si>
    <t>301398026</t>
  </si>
  <si>
    <t>37148419577833724</t>
  </si>
  <si>
    <t>7617922101</t>
  </si>
  <si>
    <t>42116250344897735</t>
  </si>
  <si>
    <t>363722302</t>
  </si>
  <si>
    <t>37148421534447159</t>
  </si>
  <si>
    <t>7112636726</t>
  </si>
  <si>
    <t>37148420774787069</t>
  </si>
  <si>
    <t>361126982</t>
  </si>
  <si>
    <t>37148421953090538</t>
  </si>
  <si>
    <t>146801423</t>
  </si>
  <si>
    <t>37148419150354826</t>
  </si>
  <si>
    <t>371102500</t>
  </si>
  <si>
    <t>37148419913358809</t>
  </si>
  <si>
    <t>227317964</t>
  </si>
  <si>
    <t>42116251281902517</t>
  </si>
  <si>
    <t>366150028</t>
  </si>
  <si>
    <t>37148420259909223</t>
  </si>
  <si>
    <t>495298061</t>
  </si>
  <si>
    <t>37148421623008744</t>
  </si>
  <si>
    <t>207630002</t>
  </si>
  <si>
    <t>37148419363859362</t>
  </si>
  <si>
    <t>171370268</t>
  </si>
  <si>
    <t>37148422418533663</t>
  </si>
  <si>
    <t>227415649</t>
  </si>
  <si>
    <t>37148420997329431</t>
  </si>
  <si>
    <t>37148420011823413</t>
  </si>
  <si>
    <t>304587450</t>
  </si>
  <si>
    <t>37148421001990780</t>
  </si>
  <si>
    <t>170248049</t>
  </si>
  <si>
    <t>37148419442244760</t>
  </si>
  <si>
    <t>47301736</t>
  </si>
  <si>
    <t>37148420233562861</t>
  </si>
  <si>
    <t>617504705</t>
  </si>
  <si>
    <t>37148419831311774</t>
  </si>
  <si>
    <t>7022626603</t>
  </si>
  <si>
    <t>42116251052955071</t>
  </si>
  <si>
    <t>146792771</t>
  </si>
  <si>
    <t>42116251082506558</t>
  </si>
  <si>
    <t>7706228977</t>
  </si>
  <si>
    <t>37148419193078122</t>
  </si>
  <si>
    <t>661215379</t>
  </si>
  <si>
    <t>37148420931205681</t>
  </si>
  <si>
    <t>494210863</t>
  </si>
  <si>
    <t>37148419858554465</t>
  </si>
  <si>
    <t>300165998</t>
  </si>
  <si>
    <t>37148421579126199</t>
  </si>
  <si>
    <t>617474122</t>
  </si>
  <si>
    <t>37148420822655372</t>
  </si>
  <si>
    <t>366093720</t>
  </si>
  <si>
    <t>37148419615004116</t>
  </si>
  <si>
    <t>293617526</t>
  </si>
  <si>
    <t>37148419593856346</t>
  </si>
  <si>
    <t>18226746</t>
  </si>
  <si>
    <t>42116251706569928</t>
  </si>
  <si>
    <t>121268223</t>
  </si>
  <si>
    <t>37148420992758928</t>
  </si>
  <si>
    <t>689599840</t>
  </si>
  <si>
    <t>42116251388475585</t>
  </si>
  <si>
    <t>294908221</t>
  </si>
  <si>
    <t>37148421408815786</t>
  </si>
  <si>
    <t>361754168</t>
  </si>
  <si>
    <t>42116250926707978</t>
  </si>
  <si>
    <t>274312338</t>
  </si>
  <si>
    <t>37148420240475424</t>
  </si>
  <si>
    <t>539705018</t>
  </si>
  <si>
    <t>37148420579573897</t>
  </si>
  <si>
    <t>498608795</t>
  </si>
  <si>
    <t>42116251222823861</t>
  </si>
  <si>
    <t>60647075</t>
  </si>
  <si>
    <t>37148419878935357</t>
  </si>
  <si>
    <t>7071236941</t>
  </si>
  <si>
    <t>42116260779327244</t>
  </si>
  <si>
    <t>7112540910</t>
  </si>
  <si>
    <t>37148419344432724</t>
  </si>
  <si>
    <t>520608955</t>
  </si>
  <si>
    <t>42116251643605621</t>
  </si>
  <si>
    <t>59014164</t>
  </si>
  <si>
    <t>37148422980918521</t>
  </si>
  <si>
    <t>301459752</t>
  </si>
  <si>
    <t>37148421015107541</t>
  </si>
  <si>
    <t>365113909</t>
  </si>
  <si>
    <t>37148422062070521</t>
  </si>
  <si>
    <t>689586085</t>
  </si>
  <si>
    <t>42116251293626705</t>
  </si>
  <si>
    <t>401032477</t>
  </si>
  <si>
    <t>37148420884003540</t>
  </si>
  <si>
    <t>7690553933</t>
  </si>
  <si>
    <t>37148420124665177</t>
  </si>
  <si>
    <t>298781251</t>
  </si>
  <si>
    <t>37148420487939249</t>
  </si>
  <si>
    <t>7256276243</t>
  </si>
  <si>
    <t>37148422325620031</t>
  </si>
  <si>
    <t>68134478</t>
  </si>
  <si>
    <t>42116251202046048</t>
  </si>
  <si>
    <t>64019206</t>
  </si>
  <si>
    <t>37148421455156171</t>
  </si>
  <si>
    <t>52825688</t>
  </si>
  <si>
    <t>37148420829693312</t>
  </si>
  <si>
    <t>560856183</t>
  </si>
  <si>
    <t>42116250672482244</t>
  </si>
  <si>
    <t>203201830</t>
  </si>
  <si>
    <t>37148422906092756</t>
  </si>
  <si>
    <t>119290765</t>
  </si>
  <si>
    <t>37148421444485826</t>
  </si>
  <si>
    <t>532322454</t>
  </si>
  <si>
    <t>37148419190443728</t>
  </si>
  <si>
    <t>84895880</t>
  </si>
  <si>
    <t>37148423024868343</t>
  </si>
  <si>
    <t>534150273</t>
  </si>
  <si>
    <t>42116251283239664</t>
  </si>
  <si>
    <t>1347219</t>
  </si>
  <si>
    <t>37148422059835463</t>
  </si>
  <si>
    <t>289382554</t>
  </si>
  <si>
    <t>37148420862465100</t>
  </si>
  <si>
    <t>581190168</t>
  </si>
  <si>
    <t>37148422590027587</t>
  </si>
  <si>
    <t>305387312</t>
  </si>
  <si>
    <t>37148421195466608</t>
  </si>
  <si>
    <t>5635009323</t>
  </si>
  <si>
    <t>37148421239995050</t>
  </si>
  <si>
    <t>70884960</t>
  </si>
  <si>
    <t>37148422623077121</t>
  </si>
  <si>
    <t>42116250291381391</t>
  </si>
  <si>
    <t>223418775</t>
  </si>
  <si>
    <t>42116264261425164</t>
  </si>
  <si>
    <t>299391196</t>
  </si>
  <si>
    <t>42116251274745801</t>
  </si>
  <si>
    <t>23926104</t>
  </si>
  <si>
    <t>42116251177078000</t>
  </si>
  <si>
    <t>421760184</t>
  </si>
  <si>
    <t>37148419284969621</t>
  </si>
  <si>
    <t>467823033</t>
  </si>
  <si>
    <t>37148421193876418</t>
  </si>
  <si>
    <t>300279419</t>
  </si>
  <si>
    <t>42116251148058814</t>
  </si>
  <si>
    <t>280132103</t>
  </si>
  <si>
    <t>42116250878996587</t>
  </si>
  <si>
    <t>305275634</t>
  </si>
  <si>
    <t>37148419507244758</t>
  </si>
  <si>
    <t>370218337</t>
  </si>
  <si>
    <t>42116250839707351</t>
  </si>
  <si>
    <t>42116255245038540</t>
  </si>
  <si>
    <t>444707647</t>
  </si>
  <si>
    <t>37148420689235589</t>
  </si>
  <si>
    <t>562876509</t>
  </si>
  <si>
    <t>37148419384032298</t>
  </si>
  <si>
    <t>257075132</t>
  </si>
  <si>
    <t>37148421499653778</t>
  </si>
  <si>
    <t>82624254</t>
  </si>
  <si>
    <t>37148419808920818</t>
  </si>
  <si>
    <t>598282691</t>
  </si>
  <si>
    <t>42116250496505065</t>
  </si>
  <si>
    <t>107440780</t>
  </si>
  <si>
    <t>37148420958273225</t>
  </si>
  <si>
    <t>301252748</t>
  </si>
  <si>
    <t>37148419874452340</t>
  </si>
  <si>
    <t>495265252</t>
  </si>
  <si>
    <t>37148419774200811</t>
  </si>
  <si>
    <t>23680264</t>
  </si>
  <si>
    <t>37148419902801766</t>
  </si>
  <si>
    <t>306284656</t>
  </si>
  <si>
    <t>42116250467533395</t>
  </si>
  <si>
    <t>272111223</t>
  </si>
  <si>
    <t>37148420769809999</t>
  </si>
  <si>
    <t>379755270</t>
  </si>
  <si>
    <t>42116250755529516</t>
  </si>
  <si>
    <t>65779580</t>
  </si>
  <si>
    <t>42116251304360701</t>
  </si>
  <si>
    <t>232346876</t>
  </si>
  <si>
    <t>37148423032468138</t>
  </si>
  <si>
    <t>19164655</t>
  </si>
  <si>
    <t>37148419330148776</t>
  </si>
  <si>
    <t>47498009</t>
  </si>
  <si>
    <t>37148419258882679</t>
  </si>
  <si>
    <t>318104450</t>
  </si>
  <si>
    <t>42116251499825999</t>
  </si>
  <si>
    <t>111274456</t>
  </si>
  <si>
    <t>37148419225323454</t>
  </si>
  <si>
    <t>278428737</t>
  </si>
  <si>
    <t>42116251461767951</t>
  </si>
  <si>
    <t>565717305</t>
  </si>
  <si>
    <t>37148422409002421</t>
  </si>
  <si>
    <t>307824747</t>
  </si>
  <si>
    <t>37148421200998484</t>
  </si>
  <si>
    <t>553947925</t>
  </si>
  <si>
    <t>37148423105948706</t>
  </si>
  <si>
    <t>559628369</t>
  </si>
  <si>
    <t>37148420673225336</t>
  </si>
  <si>
    <t>70988448</t>
  </si>
  <si>
    <t>42116251041485921</t>
  </si>
  <si>
    <t>7214272246</t>
  </si>
  <si>
    <t>37148420853032439</t>
  </si>
  <si>
    <t>2102011827</t>
  </si>
  <si>
    <t>37148420689177328</t>
  </si>
  <si>
    <t>422689623</t>
  </si>
  <si>
    <t>42116251257739455</t>
  </si>
  <si>
    <t>25705224</t>
  </si>
  <si>
    <t>37148420996450868</t>
  </si>
  <si>
    <t>511873025</t>
  </si>
  <si>
    <t>42116251094656633</t>
  </si>
  <si>
    <t>276113851</t>
  </si>
  <si>
    <t>37148420815397177</t>
  </si>
  <si>
    <t>72556686</t>
  </si>
  <si>
    <t>42116251476337821</t>
  </si>
  <si>
    <t>443752959</t>
  </si>
  <si>
    <t>37148422970148776</t>
  </si>
  <si>
    <t>245810396</t>
  </si>
  <si>
    <t>42116250873017978</t>
  </si>
  <si>
    <t>148751245</t>
  </si>
  <si>
    <t>37148419322137290</t>
  </si>
  <si>
    <t>37148420203288295</t>
  </si>
  <si>
    <t>638816849</t>
  </si>
  <si>
    <t>37148419806178617</t>
  </si>
  <si>
    <t>452064171</t>
  </si>
  <si>
    <t>37148422348814041</t>
  </si>
  <si>
    <t>37148419234001095</t>
  </si>
  <si>
    <t>156834544</t>
  </si>
  <si>
    <t>37148419304730460</t>
  </si>
  <si>
    <t>502255760</t>
  </si>
  <si>
    <t>37148420272172838</t>
  </si>
  <si>
    <t>37148423005977807</t>
  </si>
  <si>
    <t>166264363</t>
  </si>
  <si>
    <t>37148419942779382</t>
  </si>
  <si>
    <t>104803999</t>
  </si>
  <si>
    <t>37148420201564041</t>
  </si>
  <si>
    <t>39812366</t>
  </si>
  <si>
    <t>37148420942596690</t>
  </si>
  <si>
    <t>308026046</t>
  </si>
  <si>
    <t>42116251647405963</t>
  </si>
  <si>
    <t>562476333</t>
  </si>
  <si>
    <t>42116262077996084</t>
  </si>
  <si>
    <t>7860427210</t>
  </si>
  <si>
    <t>37148420836800125</t>
  </si>
  <si>
    <t>97223951</t>
  </si>
  <si>
    <t>37148421594664582</t>
  </si>
  <si>
    <t>494849487</t>
  </si>
  <si>
    <t>37148420638303043</t>
  </si>
  <si>
    <t>511610035</t>
  </si>
  <si>
    <t>37148419116920530</t>
  </si>
  <si>
    <t>560243501</t>
  </si>
  <si>
    <t>37148421713195834</t>
  </si>
  <si>
    <t>32483002</t>
  </si>
  <si>
    <t>37148420169672251</t>
  </si>
  <si>
    <t>60655825</t>
  </si>
  <si>
    <t>37148424001015620</t>
  </si>
  <si>
    <t>302280845</t>
  </si>
  <si>
    <t>42116250662132072</t>
  </si>
  <si>
    <t>13826420</t>
  </si>
  <si>
    <t>42116251500652636</t>
  </si>
  <si>
    <t>240280998</t>
  </si>
  <si>
    <t>37148419492055871</t>
  </si>
  <si>
    <t>602352211</t>
  </si>
  <si>
    <t>37148420562337601</t>
  </si>
  <si>
    <t>494874785</t>
  </si>
  <si>
    <t>42116251462686687</t>
  </si>
  <si>
    <t>561751434</t>
  </si>
  <si>
    <t>37148420160320965</t>
  </si>
  <si>
    <t>151462681</t>
  </si>
  <si>
    <t>42116251202149543</t>
  </si>
  <si>
    <t>302771902</t>
  </si>
  <si>
    <t>37148419223034587</t>
  </si>
  <si>
    <t>513629178</t>
  </si>
  <si>
    <t>37148420129655883</t>
  </si>
  <si>
    <t>161215823</t>
  </si>
  <si>
    <t>42116251891214108</t>
  </si>
  <si>
    <t>136067049</t>
  </si>
  <si>
    <t>42116250104896470</t>
  </si>
  <si>
    <t>370996205</t>
  </si>
  <si>
    <t>37148420899186008</t>
  </si>
  <si>
    <t>366030825</t>
  </si>
  <si>
    <t>37148421021466509</t>
  </si>
  <si>
    <t>300287168</t>
  </si>
  <si>
    <t>42116251676942085</t>
  </si>
  <si>
    <t>244972755</t>
  </si>
  <si>
    <t>42116250326177453</t>
  </si>
  <si>
    <t>42116250618357922</t>
  </si>
  <si>
    <t>647790079</t>
  </si>
  <si>
    <t>37148420295240323</t>
  </si>
  <si>
    <t>305031075</t>
  </si>
  <si>
    <t>37148422585103654</t>
  </si>
  <si>
    <t>502458991</t>
  </si>
  <si>
    <t>37148420587170395</t>
  </si>
  <si>
    <t>71910530</t>
  </si>
  <si>
    <t>37148422907169055</t>
  </si>
  <si>
    <t>370770105</t>
  </si>
  <si>
    <t>37148421390336829</t>
  </si>
  <si>
    <t>467101326</t>
  </si>
  <si>
    <t>37148422769079292</t>
  </si>
  <si>
    <t>638844772</t>
  </si>
  <si>
    <t>37148421210078982</t>
  </si>
  <si>
    <t>565326523</t>
  </si>
  <si>
    <t>37148419431008276</t>
  </si>
  <si>
    <t>7185886931</t>
  </si>
  <si>
    <t>42116251176218232</t>
  </si>
  <si>
    <t>562636171</t>
  </si>
  <si>
    <t>37148420567909426</t>
  </si>
  <si>
    <t>7617660637</t>
  </si>
  <si>
    <t>37148422039430435</t>
  </si>
  <si>
    <t>227080398</t>
  </si>
  <si>
    <t>42116251697554747</t>
  </si>
  <si>
    <t>29105957</t>
  </si>
  <si>
    <t>37148422184262185</t>
  </si>
  <si>
    <t>290005351</t>
  </si>
  <si>
    <t>42116251190581574</t>
  </si>
  <si>
    <t>144302255</t>
  </si>
  <si>
    <t>37148421920359749</t>
  </si>
  <si>
    <t>58786027</t>
  </si>
  <si>
    <t>42116251166683987</t>
  </si>
  <si>
    <t>277640481</t>
  </si>
  <si>
    <t>37148420105993461</t>
  </si>
  <si>
    <t>305235720</t>
  </si>
  <si>
    <t>37148420756399651</t>
  </si>
  <si>
    <t>554983834</t>
  </si>
  <si>
    <t>42116251182977992</t>
  </si>
  <si>
    <t>244744296</t>
  </si>
  <si>
    <t>37148420687326150</t>
  </si>
  <si>
    <t>638402911</t>
  </si>
  <si>
    <t>37148419541441473</t>
  </si>
  <si>
    <t>216884933</t>
  </si>
  <si>
    <t>37148421410689091</t>
  </si>
  <si>
    <t>490866256</t>
  </si>
  <si>
    <t>37148420260454852</t>
  </si>
  <si>
    <t>170435145</t>
  </si>
  <si>
    <t>37148420933940721</t>
  </si>
  <si>
    <t>59299057</t>
  </si>
  <si>
    <t>42116251711913980</t>
  </si>
  <si>
    <t>42116251073335053</t>
  </si>
  <si>
    <t>617218972</t>
  </si>
  <si>
    <t>42116250793062634</t>
  </si>
  <si>
    <t>368105401</t>
  </si>
  <si>
    <t>37148419217112608</t>
  </si>
  <si>
    <t>294432816</t>
  </si>
  <si>
    <t>37148420189336812</t>
  </si>
  <si>
    <t>51159534</t>
  </si>
  <si>
    <t>42116250532365610</t>
  </si>
  <si>
    <t>42116250747280107</t>
  </si>
  <si>
    <t>506279164</t>
  </si>
  <si>
    <t>37148420633831576</t>
  </si>
  <si>
    <t>467172187</t>
  </si>
  <si>
    <t>37148419248315885</t>
  </si>
  <si>
    <t>42116250295334900</t>
  </si>
  <si>
    <t>7332137091</t>
  </si>
  <si>
    <t>37148420874210813</t>
  </si>
  <si>
    <t>348199410</t>
  </si>
  <si>
    <t>37148420916133211</t>
  </si>
  <si>
    <t>305825645</t>
  </si>
  <si>
    <t>37148420891751959</t>
  </si>
  <si>
    <t>169521120</t>
  </si>
  <si>
    <t>37148421482039426</t>
  </si>
  <si>
    <t>37148420639621766</t>
  </si>
  <si>
    <t>557918717</t>
  </si>
  <si>
    <t>42116250945058261</t>
  </si>
  <si>
    <t>512682463</t>
  </si>
  <si>
    <t>42116251585862551</t>
  </si>
  <si>
    <t>37148421187437755</t>
  </si>
  <si>
    <t>7119925182</t>
  </si>
  <si>
    <t>42116251127776545</t>
  </si>
  <si>
    <t>36767436</t>
  </si>
  <si>
    <t>37148420885779475</t>
  </si>
  <si>
    <t>444519907</t>
  </si>
  <si>
    <t>42116250157390422</t>
  </si>
  <si>
    <t>230093373</t>
  </si>
  <si>
    <t>37148421322347873</t>
  </si>
  <si>
    <t>304004490</t>
  </si>
  <si>
    <t>37148419552610379</t>
  </si>
  <si>
    <t>107590139</t>
  </si>
  <si>
    <t>37148420004801307</t>
  </si>
  <si>
    <t>149939656</t>
  </si>
  <si>
    <t>37148419503274148</t>
  </si>
  <si>
    <t>159611619</t>
  </si>
  <si>
    <t>37148419268607786</t>
  </si>
  <si>
    <t>368980163</t>
  </si>
  <si>
    <t>42116251263314934</t>
  </si>
  <si>
    <t>363850080</t>
  </si>
  <si>
    <t>42116250799923222</t>
  </si>
  <si>
    <t>274141482</t>
  </si>
  <si>
    <t>42116251105184402</t>
  </si>
  <si>
    <t>422612896</t>
  </si>
  <si>
    <t>42116251044566138</t>
  </si>
  <si>
    <t>498832851</t>
  </si>
  <si>
    <t>37148419074837461</t>
  </si>
  <si>
    <t>652075640</t>
  </si>
  <si>
    <t>37148421602319467</t>
  </si>
  <si>
    <t>293528731</t>
  </si>
  <si>
    <t>42116251274252259</t>
  </si>
  <si>
    <t>136512193</t>
  </si>
  <si>
    <t>37148420842890846</t>
  </si>
  <si>
    <t>121292779</t>
  </si>
  <si>
    <t>42116251053490466</t>
  </si>
  <si>
    <t>560650110</t>
  </si>
  <si>
    <t>42116250761371730</t>
  </si>
  <si>
    <t>218697016</t>
  </si>
  <si>
    <t>37148419857997692</t>
  </si>
  <si>
    <t>691013161</t>
  </si>
  <si>
    <t>37148422766584660</t>
  </si>
  <si>
    <t>689909849</t>
  </si>
  <si>
    <t>37148420155958929</t>
  </si>
  <si>
    <t>276832877</t>
  </si>
  <si>
    <t>42116251102628037</t>
  </si>
  <si>
    <t>88266163</t>
  </si>
  <si>
    <t>37148383242607244</t>
  </si>
  <si>
    <t>289679487</t>
  </si>
  <si>
    <t>37148396358613063</t>
  </si>
  <si>
    <t>31590236</t>
  </si>
  <si>
    <t>37148421347274684</t>
  </si>
  <si>
    <t>7145599187</t>
  </si>
  <si>
    <t>42116250095562341</t>
  </si>
  <si>
    <t>7002461346</t>
  </si>
  <si>
    <t>37148419943116691</t>
  </si>
  <si>
    <t>638260965</t>
  </si>
  <si>
    <t>37148421389369219</t>
  </si>
  <si>
    <t>37148419302818711</t>
  </si>
  <si>
    <t>7263532800</t>
  </si>
  <si>
    <t>37148419610138052</t>
  </si>
  <si>
    <t>58156573</t>
  </si>
  <si>
    <t>42116251636961816</t>
  </si>
  <si>
    <t>178697966</t>
  </si>
  <si>
    <t>37148421553803741</t>
  </si>
  <si>
    <t>116350667</t>
  </si>
  <si>
    <t>42116250857010301</t>
  </si>
  <si>
    <t>107142902</t>
  </si>
  <si>
    <t>42116251470372169</t>
  </si>
  <si>
    <t>454440090</t>
  </si>
  <si>
    <t>37148421250522161</t>
  </si>
  <si>
    <t>24618187</t>
  </si>
  <si>
    <t>37148420040239948</t>
  </si>
  <si>
    <t>66667068</t>
  </si>
  <si>
    <t>37148422712007494</t>
  </si>
  <si>
    <t>102459888</t>
  </si>
  <si>
    <t>37148420695048893</t>
  </si>
  <si>
    <t>304207182</t>
  </si>
  <si>
    <t>37148419403832638</t>
  </si>
  <si>
    <t>490991052</t>
  </si>
  <si>
    <t>37148419969236505</t>
  </si>
  <si>
    <t>557346838</t>
  </si>
  <si>
    <t>42116251552203520</t>
  </si>
  <si>
    <t>7226853759</t>
  </si>
  <si>
    <t>37148421664659024</t>
  </si>
  <si>
    <t>290943162</t>
  </si>
  <si>
    <t>37148419593981037</t>
  </si>
  <si>
    <t>365947042</t>
  </si>
  <si>
    <t>37148419280806987</t>
  </si>
  <si>
    <t>556539227</t>
  </si>
  <si>
    <t>42116250170678116</t>
  </si>
  <si>
    <t>7690467357</t>
  </si>
  <si>
    <t>42116251654692641</t>
  </si>
  <si>
    <t>212031616</t>
  </si>
  <si>
    <t>37148421974889553</t>
  </si>
  <si>
    <t>37148419111350756</t>
  </si>
  <si>
    <t>59018707</t>
  </si>
  <si>
    <t>37148420130086530</t>
  </si>
  <si>
    <t>285109803</t>
  </si>
  <si>
    <t>37148421591067338</t>
  </si>
  <si>
    <t>661029228</t>
  </si>
  <si>
    <t>42116251019379809</t>
  </si>
  <si>
    <t>689900574</t>
  </si>
  <si>
    <t>42116251302415667</t>
  </si>
  <si>
    <t>460152944</t>
  </si>
  <si>
    <t>42116250473976895</t>
  </si>
  <si>
    <t>286945770</t>
  </si>
  <si>
    <t>37148420949416391</t>
  </si>
  <si>
    <t>364905435</t>
  </si>
  <si>
    <t>42116251381069256</t>
  </si>
  <si>
    <t>37148422340472344</t>
  </si>
  <si>
    <t>469088346</t>
  </si>
  <si>
    <t>37148420060387082</t>
  </si>
  <si>
    <t>42116251873391940</t>
  </si>
  <si>
    <t>7076774522</t>
  </si>
  <si>
    <t>37148421439191320</t>
  </si>
  <si>
    <t>523275815</t>
  </si>
  <si>
    <t>42116250736333017</t>
  </si>
  <si>
    <t>294360877</t>
  </si>
  <si>
    <t>42116251577624734</t>
  </si>
  <si>
    <t>264265637</t>
  </si>
  <si>
    <t>37148419807747065</t>
  </si>
  <si>
    <t>37148421458009952</t>
  </si>
  <si>
    <t>104275744</t>
  </si>
  <si>
    <t>37148422742870662</t>
  </si>
  <si>
    <t>660203585</t>
  </si>
  <si>
    <t>37148421223675425</t>
  </si>
  <si>
    <t>371080744</t>
  </si>
  <si>
    <t>37148420488355329</t>
  </si>
  <si>
    <t>7914114949</t>
  </si>
  <si>
    <t>37148420259124474</t>
  </si>
  <si>
    <t>88532695</t>
  </si>
  <si>
    <t>42116251604636208</t>
  </si>
  <si>
    <t>137958169</t>
  </si>
  <si>
    <t>37148420301794962</t>
  </si>
  <si>
    <t>7897854922</t>
  </si>
  <si>
    <t>42116251206925923</t>
  </si>
  <si>
    <t>107940853</t>
  </si>
  <si>
    <t>37148420298343990</t>
  </si>
  <si>
    <t>136040323</t>
  </si>
  <si>
    <t>42116250425734099</t>
  </si>
  <si>
    <t>37148420266880642</t>
  </si>
  <si>
    <t>107260138</t>
  </si>
  <si>
    <t>37148420178268391</t>
  </si>
  <si>
    <t>194521781</t>
  </si>
  <si>
    <t>37148423015504583</t>
  </si>
  <si>
    <t>689805262</t>
  </si>
  <si>
    <t>42116251505455602</t>
  </si>
  <si>
    <t>208740685</t>
  </si>
  <si>
    <t>42116250302254379</t>
  </si>
  <si>
    <t>13445487</t>
  </si>
  <si>
    <t>37148421477904246</t>
  </si>
  <si>
    <t>306261654</t>
  </si>
  <si>
    <t>37148419126110340</t>
  </si>
  <si>
    <t>114413193</t>
  </si>
  <si>
    <t>37148420899488737</t>
  </si>
  <si>
    <t>661578406</t>
  </si>
  <si>
    <t>37148419144917023</t>
  </si>
  <si>
    <t>152137425</t>
  </si>
  <si>
    <t>42116251350314441</t>
  </si>
  <si>
    <t>305369861</t>
  </si>
  <si>
    <t>42116251416544052</t>
  </si>
  <si>
    <t>13931805</t>
  </si>
  <si>
    <t>37148420065076032</t>
  </si>
  <si>
    <t>295053331</t>
  </si>
  <si>
    <t>37148420286148100</t>
  </si>
  <si>
    <t>7235792990</t>
  </si>
  <si>
    <t>42116250679218729</t>
  </si>
  <si>
    <t>690458075</t>
  </si>
  <si>
    <t>42116250727553988</t>
  </si>
  <si>
    <t>52205390</t>
  </si>
  <si>
    <t>42116250637561568</t>
  </si>
  <si>
    <t>63666203</t>
  </si>
  <si>
    <t>37148421005811058</t>
  </si>
  <si>
    <t>170582327</t>
  </si>
  <si>
    <t>37148422065869596</t>
  </si>
  <si>
    <t>265561435</t>
  </si>
  <si>
    <t>37148420819233219</t>
  </si>
  <si>
    <t>638568069</t>
  </si>
  <si>
    <t>42116250677165202</t>
  </si>
  <si>
    <t>558759774</t>
  </si>
  <si>
    <t>37148419316962442</t>
  </si>
  <si>
    <t>218990925</t>
  </si>
  <si>
    <t>37148419443419045</t>
  </si>
  <si>
    <t>565182582</t>
  </si>
  <si>
    <t>42116250954552193</t>
  </si>
  <si>
    <t>493531478</t>
  </si>
  <si>
    <t>42116251687221879</t>
  </si>
  <si>
    <t>203887669</t>
  </si>
  <si>
    <t>42116251460149453</t>
  </si>
  <si>
    <t>37148419883042019</t>
  </si>
  <si>
    <t>82670734</t>
  </si>
  <si>
    <t>37148420811281688</t>
  </si>
  <si>
    <t>559930510</t>
  </si>
  <si>
    <t>42116251430894696</t>
  </si>
  <si>
    <t>107711925</t>
  </si>
  <si>
    <t>42116251586640314</t>
  </si>
  <si>
    <t>7459129082</t>
  </si>
  <si>
    <t>37148419620748918</t>
  </si>
  <si>
    <t>363366128</t>
  </si>
  <si>
    <t>42116250486286948</t>
  </si>
  <si>
    <t>145543376</t>
  </si>
  <si>
    <t>42116251620470971</t>
  </si>
  <si>
    <t>460759074</t>
  </si>
  <si>
    <t>37148420776053775</t>
  </si>
  <si>
    <t>444427780</t>
  </si>
  <si>
    <t>37148420295028370</t>
  </si>
  <si>
    <t>365285738</t>
  </si>
  <si>
    <t>37148419147026459</t>
  </si>
  <si>
    <t>119518349</t>
  </si>
  <si>
    <t>37148420905245208</t>
  </si>
  <si>
    <t>31533214</t>
  </si>
  <si>
    <t>37148419813266642</t>
  </si>
  <si>
    <t>37902654</t>
  </si>
  <si>
    <t>37148422223765425</t>
  </si>
  <si>
    <t>267784145</t>
  </si>
  <si>
    <t>37148421595841527</t>
  </si>
  <si>
    <t>130192243</t>
  </si>
  <si>
    <t>37148419987703429</t>
  </si>
  <si>
    <t>129646432</t>
  </si>
  <si>
    <t>42116251588292076</t>
  </si>
  <si>
    <t>58086692</t>
  </si>
  <si>
    <t>37148423030844957</t>
  </si>
  <si>
    <t>291905137</t>
  </si>
  <si>
    <t>37148422180352265</t>
  </si>
  <si>
    <t>7053855234</t>
  </si>
  <si>
    <t>37148420260927408</t>
  </si>
  <si>
    <t>555312239</t>
  </si>
  <si>
    <t>37148420254160620</t>
  </si>
  <si>
    <t>498843260</t>
  </si>
  <si>
    <t>37148421359063412</t>
  </si>
  <si>
    <t>194513969</t>
  </si>
  <si>
    <t>37148420798347935</t>
  </si>
  <si>
    <t>332071291</t>
  </si>
  <si>
    <t>37148420830074266</t>
  </si>
  <si>
    <t>37148419272704970</t>
  </si>
  <si>
    <t>501925927</t>
  </si>
  <si>
    <t>37148420837119955</t>
  </si>
  <si>
    <t>225803297</t>
  </si>
  <si>
    <t>37148422331156352</t>
  </si>
  <si>
    <t>202631043</t>
  </si>
  <si>
    <t>37148419598522483</t>
  </si>
  <si>
    <t>460392316</t>
  </si>
  <si>
    <t>42116250735911330</t>
  </si>
  <si>
    <t>659917383</t>
  </si>
  <si>
    <t>37148419456884497</t>
  </si>
  <si>
    <t>7071345784</t>
  </si>
  <si>
    <t>42116250159531547</t>
  </si>
  <si>
    <t>520638320</t>
  </si>
  <si>
    <t>37148420554829982</t>
  </si>
  <si>
    <t>57991576</t>
  </si>
  <si>
    <t>37148419568356851</t>
  </si>
  <si>
    <t>559134505</t>
  </si>
  <si>
    <t>42116251657636029</t>
  </si>
  <si>
    <t>85311239</t>
  </si>
  <si>
    <t>37148419936078457</t>
  </si>
  <si>
    <t>208640865</t>
  </si>
  <si>
    <t>37148420756754299</t>
  </si>
  <si>
    <t>690582101</t>
  </si>
  <si>
    <t>42116251394072239</t>
  </si>
  <si>
    <t>502580532</t>
  </si>
  <si>
    <t>37148419919823568</t>
  </si>
  <si>
    <t>305291202</t>
  </si>
  <si>
    <t>42116251712264764</t>
  </si>
  <si>
    <t>368310893</t>
  </si>
  <si>
    <t>37148420789086333</t>
  </si>
  <si>
    <t>491165765</t>
  </si>
  <si>
    <t>37148420810918605</t>
  </si>
  <si>
    <t>690445902</t>
  </si>
  <si>
    <t>37148419826451933</t>
  </si>
  <si>
    <t>7332182339</t>
  </si>
  <si>
    <t>37148420890312668</t>
  </si>
  <si>
    <t>539086813</t>
  </si>
  <si>
    <t>37148420242324131</t>
  </si>
  <si>
    <t>647777661</t>
  </si>
  <si>
    <t>37148420779047010</t>
  </si>
  <si>
    <t>159612410</t>
  </si>
  <si>
    <t>37148420005299973</t>
  </si>
  <si>
    <t>367774049</t>
  </si>
  <si>
    <t>37148420481821865</t>
  </si>
  <si>
    <t>499342969</t>
  </si>
  <si>
    <t>37148419899475254</t>
  </si>
  <si>
    <t>301759303</t>
  </si>
  <si>
    <t>37148420185632335</t>
  </si>
  <si>
    <t>647809847</t>
  </si>
  <si>
    <t>42116251164037028</t>
  </si>
  <si>
    <t>25217863</t>
  </si>
  <si>
    <t>37148422077333895</t>
  </si>
  <si>
    <t>566112364</t>
  </si>
  <si>
    <t>37148420213025806</t>
  </si>
  <si>
    <t>689761652</t>
  </si>
  <si>
    <t>42116250769977817</t>
  </si>
  <si>
    <t>306744353</t>
  </si>
  <si>
    <t>42116251443624014</t>
  </si>
  <si>
    <t>227299113</t>
  </si>
  <si>
    <t>37148419571345683</t>
  </si>
  <si>
    <t>504035447</t>
  </si>
  <si>
    <t>42116251527873172</t>
  </si>
  <si>
    <t>318780783</t>
  </si>
  <si>
    <t>37148384015979893</t>
  </si>
  <si>
    <t>555008180</t>
  </si>
  <si>
    <t>37148390646537428</t>
  </si>
  <si>
    <t>226085740</t>
  </si>
  <si>
    <t>37148421313654062</t>
  </si>
  <si>
    <t>140588300</t>
  </si>
  <si>
    <t>37148420844493881</t>
  </si>
  <si>
    <t>7217947645</t>
  </si>
  <si>
    <t>37148420519528744</t>
  </si>
  <si>
    <t>306160882</t>
  </si>
  <si>
    <t>37148420493110646</t>
  </si>
  <si>
    <t>293728798</t>
  </si>
  <si>
    <t>37148422249500904</t>
  </si>
  <si>
    <t>106856462</t>
  </si>
  <si>
    <t>37148419806111053</t>
  </si>
  <si>
    <t>504928094</t>
  </si>
  <si>
    <t>42116251404606882</t>
  </si>
  <si>
    <t>617736902</t>
  </si>
  <si>
    <t>37148420815345895</t>
  </si>
  <si>
    <t>268550603</t>
  </si>
  <si>
    <t>37148420222566974</t>
  </si>
  <si>
    <t>558890695</t>
  </si>
  <si>
    <t>42116251650163886</t>
  </si>
  <si>
    <t>511745982</t>
  </si>
  <si>
    <t>37148420316111754</t>
  </si>
  <si>
    <t>356372400</t>
  </si>
  <si>
    <t>37148421019691785</t>
  </si>
  <si>
    <t>212113775</t>
  </si>
  <si>
    <t>37148421233080121</t>
  </si>
  <si>
    <t>640710006</t>
  </si>
  <si>
    <t>37148420764258915</t>
  </si>
  <si>
    <t>562582838</t>
  </si>
  <si>
    <t>37148419991456493</t>
  </si>
  <si>
    <t>505882460</t>
  </si>
  <si>
    <t>42116251070357043</t>
  </si>
  <si>
    <t>591186721</t>
  </si>
  <si>
    <t>42116251035945442</t>
  </si>
  <si>
    <t>301330924</t>
  </si>
  <si>
    <t>37148419313880832</t>
  </si>
  <si>
    <t>73757872</t>
  </si>
  <si>
    <t>37148421561340809</t>
  </si>
  <si>
    <t>282390359</t>
  </si>
  <si>
    <t>37148419786193239</t>
  </si>
  <si>
    <t>490966580</t>
  </si>
  <si>
    <t>37148421440196058</t>
  </si>
  <si>
    <t>305928153</t>
  </si>
  <si>
    <t>37148422067858156</t>
  </si>
  <si>
    <t>229384679</t>
  </si>
  <si>
    <t>42116251063185193</t>
  </si>
  <si>
    <t>143648896</t>
  </si>
  <si>
    <t>37148423024403396</t>
  </si>
  <si>
    <t>227494854</t>
  </si>
  <si>
    <t>37148405972235599</t>
  </si>
  <si>
    <t>511926617</t>
  </si>
  <si>
    <t>37148420561955408</t>
  </si>
  <si>
    <t>363179221</t>
  </si>
  <si>
    <t>42116251388934057</t>
  </si>
  <si>
    <t>499711225</t>
  </si>
  <si>
    <t>37148423071346173</t>
  </si>
  <si>
    <t>304907028</t>
  </si>
  <si>
    <t>42116251272294646</t>
  </si>
  <si>
    <t>199333399</t>
  </si>
  <si>
    <t>37148421213779777</t>
  </si>
  <si>
    <t>23879463</t>
  </si>
  <si>
    <t>37148420900741737</t>
  </si>
  <si>
    <t>505370718</t>
  </si>
  <si>
    <t>42116251605462306</t>
  </si>
  <si>
    <t>300932036</t>
  </si>
  <si>
    <t>37148420665174188</t>
  </si>
  <si>
    <t>156727654</t>
  </si>
  <si>
    <t>37148421176260414</t>
  </si>
  <si>
    <t>107553641</t>
  </si>
  <si>
    <t>42116251124846653</t>
  </si>
  <si>
    <t>44704015</t>
  </si>
  <si>
    <t>37148423081518489</t>
  </si>
  <si>
    <t>37148420190695155</t>
  </si>
  <si>
    <t>99563274</t>
  </si>
  <si>
    <t>37148423089010169</t>
  </si>
  <si>
    <t>98959335</t>
  </si>
  <si>
    <t>42116250338439661</t>
  </si>
  <si>
    <t>204511894</t>
  </si>
  <si>
    <t>37148420984586764</t>
  </si>
  <si>
    <t>638431660</t>
  </si>
  <si>
    <t>37148422042297145</t>
  </si>
  <si>
    <t>367029900</t>
  </si>
  <si>
    <t>37148420548854488</t>
  </si>
  <si>
    <t>37148421180804121</t>
  </si>
  <si>
    <t>560782235</t>
  </si>
  <si>
    <t>37148420727430767</t>
  </si>
  <si>
    <t>152384189</t>
  </si>
  <si>
    <t>37148419856215863</t>
  </si>
  <si>
    <t>7086539550</t>
  </si>
  <si>
    <t>37148421347750719</t>
  </si>
  <si>
    <t>556804254</t>
  </si>
  <si>
    <t>37148419453982906</t>
  </si>
  <si>
    <t>365270051</t>
  </si>
  <si>
    <t>42116251710495192</t>
  </si>
  <si>
    <t>466750010</t>
  </si>
  <si>
    <t>37148419428069319</t>
  </si>
  <si>
    <t>553963731</t>
  </si>
  <si>
    <t>37148422223667299</t>
  </si>
  <si>
    <t>7914280534</t>
  </si>
  <si>
    <t>37148420135761850</t>
  </si>
  <si>
    <t>262105619</t>
  </si>
  <si>
    <t>37148419100886120</t>
  </si>
  <si>
    <t>58204929</t>
  </si>
  <si>
    <t>37148419896493681</t>
  </si>
  <si>
    <t>561673328</t>
  </si>
  <si>
    <t>37148420663171481</t>
  </si>
  <si>
    <t>118584689</t>
  </si>
  <si>
    <t>37148422187267607</t>
  </si>
  <si>
    <t>498897993</t>
  </si>
  <si>
    <t>42116250798751415</t>
  </si>
  <si>
    <t>299476841</t>
  </si>
  <si>
    <t>37148420889553770</t>
  </si>
  <si>
    <t>637533518</t>
  </si>
  <si>
    <t>37148419740453223</t>
  </si>
  <si>
    <t>227555845</t>
  </si>
  <si>
    <t>37148419122753742</t>
  </si>
  <si>
    <t>118532049</t>
  </si>
  <si>
    <t>37148420528471440</t>
  </si>
  <si>
    <t>116724243</t>
  </si>
  <si>
    <t>37148421575413791</t>
  </si>
  <si>
    <t>227810330</t>
  </si>
  <si>
    <t>37148422230800180</t>
  </si>
  <si>
    <t>290639215</t>
  </si>
  <si>
    <t>37148420922516665</t>
  </si>
  <si>
    <t>386184931</t>
  </si>
  <si>
    <t>37148421387549765</t>
  </si>
  <si>
    <t>302829309</t>
  </si>
  <si>
    <t>37148420124559211</t>
  </si>
  <si>
    <t>33817615</t>
  </si>
  <si>
    <t>42116251186954468</t>
  </si>
  <si>
    <t>29074051</t>
  </si>
  <si>
    <t>42116251913095821</t>
  </si>
  <si>
    <t>37148422376506426</t>
  </si>
  <si>
    <t>36745218</t>
  </si>
  <si>
    <t>37148420637597058</t>
  </si>
  <si>
    <t>108050053</t>
  </si>
  <si>
    <t>37148422904751472</t>
  </si>
  <si>
    <t>58233951</t>
  </si>
  <si>
    <t>37148420881183611</t>
  </si>
  <si>
    <t>38278372</t>
  </si>
  <si>
    <t>37148420135749152</t>
  </si>
  <si>
    <t>5642003723</t>
  </si>
  <si>
    <t>37148422627988468</t>
  </si>
  <si>
    <t>7398499884</t>
  </si>
  <si>
    <t>37148420473938171</t>
  </si>
  <si>
    <t>228900188</t>
  </si>
  <si>
    <t>37148422201940258</t>
  </si>
  <si>
    <t>37148421471553251</t>
  </si>
  <si>
    <t>273697619</t>
  </si>
  <si>
    <t>42116250419137908</t>
  </si>
  <si>
    <t>7251370769</t>
  </si>
  <si>
    <t>37148420768212592</t>
  </si>
  <si>
    <t>108564350</t>
  </si>
  <si>
    <t>42116251247714160</t>
  </si>
  <si>
    <t>451346062</t>
  </si>
  <si>
    <t>37148422685543028</t>
  </si>
  <si>
    <t>231928115</t>
  </si>
  <si>
    <t>37148421946572530</t>
  </si>
  <si>
    <t>499705324</t>
  </si>
  <si>
    <t>37148420169536017</t>
  </si>
  <si>
    <t>78572570</t>
  </si>
  <si>
    <t>37148420057389087</t>
  </si>
  <si>
    <t>576762395</t>
  </si>
  <si>
    <t>42116250830166771</t>
  </si>
  <si>
    <t>42116250213379390</t>
  </si>
  <si>
    <t>293747684</t>
  </si>
  <si>
    <t>42116251283129477</t>
  </si>
  <si>
    <t>278122130</t>
  </si>
  <si>
    <t>37148420677422319</t>
  </si>
  <si>
    <t>270300722</t>
  </si>
  <si>
    <t>37148420136353490</t>
  </si>
  <si>
    <t>37148420614495721</t>
  </si>
  <si>
    <t>203951957</t>
  </si>
  <si>
    <t>37148420161727979</t>
  </si>
  <si>
    <t>60808579</t>
  </si>
  <si>
    <t>37148430515375703</t>
  </si>
  <si>
    <t>159141744</t>
  </si>
  <si>
    <t>37148422025171442</t>
  </si>
  <si>
    <t>7263189604</t>
  </si>
  <si>
    <t>42116250395253901</t>
  </si>
  <si>
    <t>366476354</t>
  </si>
  <si>
    <t>37148422845595102</t>
  </si>
  <si>
    <t>368520312</t>
  </si>
  <si>
    <t>37148419814125073</t>
  </si>
  <si>
    <t>364456056</t>
  </si>
  <si>
    <t>37148419342486773</t>
  </si>
  <si>
    <t>230125601</t>
  </si>
  <si>
    <t>42116250769564390</t>
  </si>
  <si>
    <t>238395352</t>
  </si>
  <si>
    <t>37148420059311749</t>
  </si>
  <si>
    <t>229523930</t>
  </si>
  <si>
    <t>42116251165556826</t>
  </si>
  <si>
    <t>242189380</t>
  </si>
  <si>
    <t>42116251305409672</t>
  </si>
  <si>
    <t>689710706</t>
  </si>
  <si>
    <t>37148420762438404</t>
  </si>
  <si>
    <t>146751527</t>
  </si>
  <si>
    <t>37148421367789682</t>
  </si>
  <si>
    <t>468947254</t>
  </si>
  <si>
    <t>37148420005925059</t>
  </si>
  <si>
    <t>134160718</t>
  </si>
  <si>
    <t>37148422945728205</t>
  </si>
  <si>
    <t>70769327</t>
  </si>
  <si>
    <t>42116251254499736</t>
  </si>
  <si>
    <t>36458687</t>
  </si>
  <si>
    <t>42116251405157369</t>
  </si>
  <si>
    <t>248706786</t>
  </si>
  <si>
    <t>37148421196187734</t>
  </si>
  <si>
    <t>226073868</t>
  </si>
  <si>
    <t>37148420839181959</t>
  </si>
  <si>
    <t>690474861</t>
  </si>
  <si>
    <t>37148419592658037</t>
  </si>
  <si>
    <t>272004025</t>
  </si>
  <si>
    <t>37148421557251710</t>
  </si>
  <si>
    <t>386719948</t>
  </si>
  <si>
    <t>37148419788652997</t>
  </si>
  <si>
    <t>37148423030305796</t>
  </si>
  <si>
    <t>638663801</t>
  </si>
  <si>
    <t>37148419326682397</t>
  </si>
  <si>
    <t>273135071</t>
  </si>
  <si>
    <t>37148420213094994</t>
  </si>
  <si>
    <t>218305786</t>
  </si>
  <si>
    <t>37148420254670437</t>
  </si>
  <si>
    <t>94499726</t>
  </si>
  <si>
    <t>37148419790660786</t>
  </si>
  <si>
    <t>366606813</t>
  </si>
  <si>
    <t>37148422818447800</t>
  </si>
  <si>
    <t>293688380</t>
  </si>
  <si>
    <t>42116250292445356</t>
  </si>
  <si>
    <t>234118828</t>
  </si>
  <si>
    <t>42116250649821795</t>
  </si>
  <si>
    <t>145316870</t>
  </si>
  <si>
    <t>37148419791069138</t>
  </si>
  <si>
    <t>209169148</t>
  </si>
  <si>
    <t>42116250677012511</t>
  </si>
  <si>
    <t>210562799</t>
  </si>
  <si>
    <t>37148421681089424</t>
  </si>
  <si>
    <t>219254797</t>
  </si>
  <si>
    <t>37148419396865146</t>
  </si>
  <si>
    <t>8637293538</t>
  </si>
  <si>
    <t>37148419394810702</t>
  </si>
  <si>
    <t>42116251388876195</t>
  </si>
  <si>
    <t>496673337</t>
  </si>
  <si>
    <t>37148419313413456</t>
  </si>
  <si>
    <t>44666894</t>
  </si>
  <si>
    <t>42116251091971958</t>
  </si>
  <si>
    <t>153831488</t>
  </si>
  <si>
    <t>42116251163881390</t>
  </si>
  <si>
    <t>116830888</t>
  </si>
  <si>
    <t>37148420889759080</t>
  </si>
  <si>
    <t>275485741</t>
  </si>
  <si>
    <t>37148421656998203</t>
  </si>
  <si>
    <t>88390056</t>
  </si>
  <si>
    <t>37148419146085596</t>
  </si>
  <si>
    <t>226161928</t>
  </si>
  <si>
    <t>37148420709658607</t>
  </si>
  <si>
    <t>153139440</t>
  </si>
  <si>
    <t>37148420219205525</t>
  </si>
  <si>
    <t>306883478</t>
  </si>
  <si>
    <t>37148420203774725</t>
  </si>
  <si>
    <t>318579869</t>
  </si>
  <si>
    <t>37148419900962943</t>
  </si>
  <si>
    <t>307482888</t>
  </si>
  <si>
    <t>37148421636910905</t>
  </si>
  <si>
    <t>58804087</t>
  </si>
  <si>
    <t>42116251910279693</t>
  </si>
  <si>
    <t>540263793</t>
  </si>
  <si>
    <t>42116251487133893</t>
  </si>
  <si>
    <t>118511812</t>
  </si>
  <si>
    <t>37148422326663052</t>
  </si>
  <si>
    <t>223426125</t>
  </si>
  <si>
    <t>37148420176447201</t>
  </si>
  <si>
    <t>501535572</t>
  </si>
  <si>
    <t>37148419372924376</t>
  </si>
  <si>
    <t>651880921</t>
  </si>
  <si>
    <t>42116251345561847</t>
  </si>
  <si>
    <t>118277578</t>
  </si>
  <si>
    <t>37148420008386133</t>
  </si>
  <si>
    <t>231917846</t>
  </si>
  <si>
    <t>37148419554060254</t>
  </si>
  <si>
    <t>228340062</t>
  </si>
  <si>
    <t>37148420074526340</t>
  </si>
  <si>
    <t>299436703</t>
  </si>
  <si>
    <t>42116251316070651</t>
  </si>
  <si>
    <t>554317868</t>
  </si>
  <si>
    <t>37148420834927289</t>
  </si>
  <si>
    <t>104726348</t>
  </si>
  <si>
    <t>37148420519320732</t>
  </si>
  <si>
    <t>498608487</t>
  </si>
  <si>
    <t>37148421371743177</t>
  </si>
  <si>
    <t>556510065</t>
  </si>
  <si>
    <t>37148422257729649</t>
  </si>
  <si>
    <t>550929028</t>
  </si>
  <si>
    <t>37148419248551533</t>
  </si>
  <si>
    <t>134894185</t>
  </si>
  <si>
    <t>42116251191395275</t>
  </si>
  <si>
    <t>107300318</t>
  </si>
  <si>
    <t>37148422697589104</t>
  </si>
  <si>
    <t>301126167</t>
  </si>
  <si>
    <t>42116251120358260</t>
  </si>
  <si>
    <t>7145035204</t>
  </si>
  <si>
    <t>42116251133601728</t>
  </si>
  <si>
    <t>227243645</t>
  </si>
  <si>
    <t>37148421427469624</t>
  </si>
  <si>
    <t>558950349</t>
  </si>
  <si>
    <t>37148419414230991</t>
  </si>
  <si>
    <t>294867565</t>
  </si>
  <si>
    <t>37148422343138490</t>
  </si>
  <si>
    <t>7897872058</t>
  </si>
  <si>
    <t>37148421011333981</t>
  </si>
  <si>
    <t>145167504</t>
  </si>
  <si>
    <t>37148420115415419</t>
  </si>
  <si>
    <t>134388372</t>
  </si>
  <si>
    <t>37148423046676024</t>
  </si>
  <si>
    <t>661584370</t>
  </si>
  <si>
    <t>37148419248777689</t>
  </si>
  <si>
    <t>7226643024</t>
  </si>
  <si>
    <t>37148420724073182</t>
  </si>
  <si>
    <t>280224153</t>
  </si>
  <si>
    <t>37148420706364533</t>
  </si>
  <si>
    <t>318199181</t>
  </si>
  <si>
    <t>42116250706354824</t>
  </si>
  <si>
    <t>180278272</t>
  </si>
  <si>
    <t>42116251259505338</t>
  </si>
  <si>
    <t>505409435</t>
  </si>
  <si>
    <t>42116251040633398</t>
  </si>
  <si>
    <t>309097466</t>
  </si>
  <si>
    <t>37148420846398350</t>
  </si>
  <si>
    <t>361970363</t>
  </si>
  <si>
    <t>42116251187195758</t>
  </si>
  <si>
    <t>214009753</t>
  </si>
  <si>
    <t>37148421894594464</t>
  </si>
  <si>
    <t>78404913</t>
  </si>
  <si>
    <t>37148419471548965</t>
  </si>
  <si>
    <t>307358169</t>
  </si>
  <si>
    <t>37148419366599015</t>
  </si>
  <si>
    <t>261281915</t>
  </si>
  <si>
    <t>42116252683617342</t>
  </si>
  <si>
    <t>307924070</t>
  </si>
  <si>
    <t>42116252057197310</t>
  </si>
  <si>
    <t>505658810</t>
  </si>
  <si>
    <t>37148420261459975</t>
  </si>
  <si>
    <t>501839239</t>
  </si>
  <si>
    <t>37148421288150472</t>
  </si>
  <si>
    <t>50207429</t>
  </si>
  <si>
    <t>42116251148745346</t>
  </si>
  <si>
    <t>104552923</t>
  </si>
  <si>
    <t>37148420869474683</t>
  </si>
  <si>
    <t>90686133</t>
  </si>
  <si>
    <t>37148420537875058</t>
  </si>
  <si>
    <t>499675630</t>
  </si>
  <si>
    <t>37148420838030844</t>
  </si>
  <si>
    <t>47321294</t>
  </si>
  <si>
    <t>37148419241314212</t>
  </si>
  <si>
    <t>443261139</t>
  </si>
  <si>
    <t>37148420271120752</t>
  </si>
  <si>
    <t>501641440</t>
  </si>
  <si>
    <t>37148390024720183</t>
  </si>
  <si>
    <t>5635131396</t>
  </si>
  <si>
    <t>37148421591198427</t>
  </si>
  <si>
    <t>159127226</t>
  </si>
  <si>
    <t>37148419834145108</t>
  </si>
  <si>
    <t>561255575</t>
  </si>
  <si>
    <t>42116250034217295</t>
  </si>
  <si>
    <t>11276782</t>
  </si>
  <si>
    <t>42116251575814394</t>
  </si>
  <si>
    <t>229940080</t>
  </si>
  <si>
    <t>37148420747998650</t>
  </si>
  <si>
    <t>617557359</t>
  </si>
  <si>
    <t>37148420294657447</t>
  </si>
  <si>
    <t>186241397</t>
  </si>
  <si>
    <t>37148420229636666</t>
  </si>
  <si>
    <t>56336440</t>
  </si>
  <si>
    <t>37148420716782542</t>
  </si>
  <si>
    <t>563539276</t>
  </si>
  <si>
    <t>37148420632229598</t>
  </si>
  <si>
    <t>115142432</t>
  </si>
  <si>
    <t>37148421468018545</t>
  </si>
  <si>
    <t>365547594</t>
  </si>
  <si>
    <t>37148420191309776</t>
  </si>
  <si>
    <t>71862958</t>
  </si>
  <si>
    <t>37148419871935364</t>
  </si>
  <si>
    <t>502502027</t>
  </si>
  <si>
    <t>37148420287192346</t>
  </si>
  <si>
    <t>32002774</t>
  </si>
  <si>
    <t>37148420255567704</t>
  </si>
  <si>
    <t>22522107</t>
  </si>
  <si>
    <t>37148387713197095</t>
  </si>
  <si>
    <t>651577555</t>
  </si>
  <si>
    <t>42116251336847715</t>
  </si>
  <si>
    <t>88320679</t>
  </si>
  <si>
    <t>37148419254150812</t>
  </si>
  <si>
    <t>7226501309</t>
  </si>
  <si>
    <t>37148419403623814</t>
  </si>
  <si>
    <t>176094435</t>
  </si>
  <si>
    <t>42116251097301870</t>
  </si>
  <si>
    <t>690064535</t>
  </si>
  <si>
    <t>42116251568236670</t>
  </si>
  <si>
    <t>274259313</t>
  </si>
  <si>
    <t>37148422822938545</t>
  </si>
  <si>
    <t>525484091</t>
  </si>
  <si>
    <t>42116251639751890</t>
  </si>
  <si>
    <t>238286663</t>
  </si>
  <si>
    <t>37148420201642987</t>
  </si>
  <si>
    <t>109325649</t>
  </si>
  <si>
    <t>37148420052024399</t>
  </si>
  <si>
    <t>241995662</t>
  </si>
  <si>
    <t>37148419199945864</t>
  </si>
  <si>
    <t>689180785</t>
  </si>
  <si>
    <t>37148421688060367</t>
  </si>
  <si>
    <t>499616613</t>
  </si>
  <si>
    <t>42116249798393315</t>
  </si>
  <si>
    <t>146658952</t>
  </si>
  <si>
    <t>37148421210269452</t>
  </si>
  <si>
    <t>7280233974</t>
  </si>
  <si>
    <t>37148421694171017</t>
  </si>
  <si>
    <t>366281250</t>
  </si>
  <si>
    <t>37148419100902822</t>
  </si>
  <si>
    <t>512172478</t>
  </si>
  <si>
    <t>37148420678038690</t>
  </si>
  <si>
    <t>91451051</t>
  </si>
  <si>
    <t>37148419814023489</t>
  </si>
  <si>
    <t>7761328063</t>
  </si>
  <si>
    <t>42116250842418024</t>
  </si>
  <si>
    <t>660317370</t>
  </si>
  <si>
    <t>37148420571555299</t>
  </si>
  <si>
    <t>363891093</t>
  </si>
  <si>
    <t>37148421636554997</t>
  </si>
  <si>
    <t>7898958703</t>
  </si>
  <si>
    <t>37148422836217923</t>
  </si>
  <si>
    <t>364104614</t>
  </si>
  <si>
    <t>37148420719772081</t>
  </si>
  <si>
    <t>218957591</t>
  </si>
  <si>
    <t>37148420298015858</t>
  </si>
  <si>
    <t>282395322</t>
  </si>
  <si>
    <t>42116251236051684</t>
  </si>
  <si>
    <t>196059632</t>
  </si>
  <si>
    <t>37148420792981217</t>
  </si>
  <si>
    <t>282883901</t>
  </si>
  <si>
    <t>37148421265381425</t>
  </si>
  <si>
    <t>556396021</t>
  </si>
  <si>
    <t>37148421575845950</t>
  </si>
  <si>
    <t>71328515</t>
  </si>
  <si>
    <t>37148419176492714</t>
  </si>
  <si>
    <t>59962699</t>
  </si>
  <si>
    <t>37148423076788834</t>
  </si>
  <si>
    <t>228952429</t>
  </si>
  <si>
    <t>42116249726909147</t>
  </si>
  <si>
    <t>117267100</t>
  </si>
  <si>
    <t>37148419240835622</t>
  </si>
  <si>
    <t>227188779</t>
  </si>
  <si>
    <t>42116250502973345</t>
  </si>
  <si>
    <t>444100453</t>
  </si>
  <si>
    <t>37148419987497153</t>
  </si>
  <si>
    <t>262749878</t>
  </si>
  <si>
    <t>37148421312150252</t>
  </si>
  <si>
    <t>365616180</t>
  </si>
  <si>
    <t>37148420580421037</t>
  </si>
  <si>
    <t>458502708</t>
  </si>
  <si>
    <t>42116250506156700</t>
  </si>
  <si>
    <t>61422157</t>
  </si>
  <si>
    <t>37148420281982022</t>
  </si>
  <si>
    <t>22173171</t>
  </si>
  <si>
    <t>37148420717823869</t>
  </si>
  <si>
    <t>370112721</t>
  </si>
  <si>
    <t>37148420996238425</t>
  </si>
  <si>
    <t>42116251270995047</t>
  </si>
  <si>
    <t>176866976</t>
  </si>
  <si>
    <t>37148420693892276</t>
  </si>
  <si>
    <t>189520120</t>
  </si>
  <si>
    <t>37148421215438252</t>
  </si>
  <si>
    <t>276056206</t>
  </si>
  <si>
    <t>37148420134548988</t>
  </si>
  <si>
    <t>21768543</t>
  </si>
  <si>
    <t>37148420204147363</t>
  </si>
  <si>
    <t>50521197</t>
  </si>
  <si>
    <t>37148420072990491</t>
  </si>
  <si>
    <t>42116251472596349</t>
  </si>
  <si>
    <t>7164681110</t>
  </si>
  <si>
    <t>37148420720837334</t>
  </si>
  <si>
    <t>134690107</t>
  </si>
  <si>
    <t>37148420077070000</t>
  </si>
  <si>
    <t>7256257441</t>
  </si>
  <si>
    <t>37148422355696868</t>
  </si>
  <si>
    <t>37148422250903193</t>
  </si>
  <si>
    <t>640348932</t>
  </si>
  <si>
    <t>37148419487032482</t>
  </si>
  <si>
    <t>304069975</t>
  </si>
  <si>
    <t>37148422756272400</t>
  </si>
  <si>
    <t>145321567</t>
  </si>
  <si>
    <t>37148421676713892</t>
  </si>
  <si>
    <t>282277281</t>
  </si>
  <si>
    <t>37148419911315621</t>
  </si>
  <si>
    <t>559068208</t>
  </si>
  <si>
    <t>37148420999941922</t>
  </si>
  <si>
    <t>348462932</t>
  </si>
  <si>
    <t>42116250476164297</t>
  </si>
  <si>
    <t>7483687455</t>
  </si>
  <si>
    <t>37148421674689807</t>
  </si>
  <si>
    <t>298767216</t>
  </si>
  <si>
    <t>42116251177932882</t>
  </si>
  <si>
    <t>43789479</t>
  </si>
  <si>
    <t>37148420045299716</t>
  </si>
  <si>
    <t>598419254</t>
  </si>
  <si>
    <t>37148421365700679</t>
  </si>
  <si>
    <t>133831186</t>
  </si>
  <si>
    <t>42116250544647831</t>
  </si>
  <si>
    <t>133487227</t>
  </si>
  <si>
    <t>37148420594223966</t>
  </si>
  <si>
    <t>115863712</t>
  </si>
  <si>
    <t>37148419967548525</t>
  </si>
  <si>
    <t>301661835</t>
  </si>
  <si>
    <t>37148420545538182</t>
  </si>
  <si>
    <t>39688711</t>
  </si>
  <si>
    <t>37148419913137903</t>
  </si>
  <si>
    <t>151271952</t>
  </si>
  <si>
    <t>37148420740855514</t>
  </si>
  <si>
    <t>7719564194</t>
  </si>
  <si>
    <t>42116250422363718</t>
  </si>
  <si>
    <t>647515917</t>
  </si>
  <si>
    <t>37148420828358762</t>
  </si>
  <si>
    <t>180022149</t>
  </si>
  <si>
    <t>37148420279102551</t>
  </si>
  <si>
    <t>223666806</t>
  </si>
  <si>
    <t>37148419104530327</t>
  </si>
  <si>
    <t>7315114323</t>
  </si>
  <si>
    <t>37148420953769530</t>
  </si>
  <si>
    <t>501828081</t>
  </si>
  <si>
    <t>42116251241936171</t>
  </si>
  <si>
    <t>502473558</t>
  </si>
  <si>
    <t>37148421202234635</t>
  </si>
  <si>
    <t>305435255</t>
  </si>
  <si>
    <t>37148419550689222</t>
  </si>
  <si>
    <t>285395522</t>
  </si>
  <si>
    <t>37148421605582846</t>
  </si>
  <si>
    <t>37148421220920449</t>
  </si>
  <si>
    <t>307858655</t>
  </si>
  <si>
    <t>37148421189700729</t>
  </si>
  <si>
    <t>186934978</t>
  </si>
  <si>
    <t>37148419943033629</t>
  </si>
  <si>
    <t>565391980</t>
  </si>
  <si>
    <t>37148419539262149</t>
  </si>
  <si>
    <t>227946074</t>
  </si>
  <si>
    <t>42116251207688461</t>
  </si>
  <si>
    <t>490959573</t>
  </si>
  <si>
    <t>37148422374299459</t>
  </si>
  <si>
    <t>306904107</t>
  </si>
  <si>
    <t>37148420238927675</t>
  </si>
  <si>
    <t>560859669</t>
  </si>
  <si>
    <t>42116251211119847</t>
  </si>
  <si>
    <t>452102363</t>
  </si>
  <si>
    <t>37148422588845161</t>
  </si>
  <si>
    <t>550860617</t>
  </si>
  <si>
    <t>42116251464496929</t>
  </si>
  <si>
    <t>220320505</t>
  </si>
  <si>
    <t>42116251296493128</t>
  </si>
  <si>
    <t>171963966</t>
  </si>
  <si>
    <t>37148420524060383</t>
  </si>
  <si>
    <t>63441944</t>
  </si>
  <si>
    <t>37148420087298099</t>
  </si>
  <si>
    <t>71967706</t>
  </si>
  <si>
    <t>37148420828309265</t>
  </si>
  <si>
    <t>192766097</t>
  </si>
  <si>
    <t>42116251368584238</t>
  </si>
  <si>
    <t>7285223812</t>
  </si>
  <si>
    <t>42116251296582175</t>
  </si>
  <si>
    <t>218549281</t>
  </si>
  <si>
    <t>37148421607097765</t>
  </si>
  <si>
    <t>60771122</t>
  </si>
  <si>
    <t>42116250922715710</t>
  </si>
  <si>
    <t>146753445</t>
  </si>
  <si>
    <t>42116249787846254</t>
  </si>
  <si>
    <t>157255342</t>
  </si>
  <si>
    <t>42116251225254856</t>
  </si>
  <si>
    <t>523264846</t>
  </si>
  <si>
    <t>42116251448179915</t>
  </si>
  <si>
    <t>371692698</t>
  </si>
  <si>
    <t>42116251569923656</t>
  </si>
  <si>
    <t>58077018</t>
  </si>
  <si>
    <t>37148419801835012</t>
  </si>
  <si>
    <t>559218750</t>
  </si>
  <si>
    <t>42116250114518663</t>
  </si>
  <si>
    <t>92860564</t>
  </si>
  <si>
    <t>37148422731764679</t>
  </si>
  <si>
    <t>206519767</t>
  </si>
  <si>
    <t>37148421513984087</t>
  </si>
  <si>
    <t>115204158</t>
  </si>
  <si>
    <t>37148420185559913</t>
  </si>
  <si>
    <t>106901556</t>
  </si>
  <si>
    <t>37148421570343131</t>
  </si>
  <si>
    <t>118516572</t>
  </si>
  <si>
    <t>37148421339375520</t>
  </si>
  <si>
    <t>501857425</t>
  </si>
  <si>
    <t>42116250904974203</t>
  </si>
  <si>
    <t>157212817</t>
  </si>
  <si>
    <t>42116250322902671</t>
  </si>
  <si>
    <t>362382383</t>
  </si>
  <si>
    <t>37148420077235291</t>
  </si>
  <si>
    <t>61194895</t>
  </si>
  <si>
    <t>42116250524181574</t>
  </si>
  <si>
    <t>186580477</t>
  </si>
  <si>
    <t>42116251622370120</t>
  </si>
  <si>
    <t>689900735</t>
  </si>
  <si>
    <t>37148420880234607</t>
  </si>
  <si>
    <t>105281329</t>
  </si>
  <si>
    <t>42116251260229362</t>
  </si>
  <si>
    <t>148911867</t>
  </si>
  <si>
    <t>37148419433150227</t>
  </si>
  <si>
    <t>304563258</t>
  </si>
  <si>
    <t>37148422410491384</t>
  </si>
  <si>
    <t>50243934</t>
  </si>
  <si>
    <t>37148423104653615</t>
  </si>
  <si>
    <t>492247097</t>
  </si>
  <si>
    <t>37148419776975653</t>
  </si>
  <si>
    <t>87835656</t>
  </si>
  <si>
    <t>37148421719516505</t>
  </si>
  <si>
    <t>563507531</t>
  </si>
  <si>
    <t>37148422607856748</t>
  </si>
  <si>
    <t>483151437</t>
  </si>
  <si>
    <t>37148419182668737</t>
  </si>
  <si>
    <t>145318802</t>
  </si>
  <si>
    <t>42116250532409556</t>
  </si>
  <si>
    <t>206982201</t>
  </si>
  <si>
    <t>37148421511719181</t>
  </si>
  <si>
    <t>364483510</t>
  </si>
  <si>
    <t>37148421243258898</t>
  </si>
  <si>
    <t>347246304</t>
  </si>
  <si>
    <t>42116250704707668</t>
  </si>
  <si>
    <t>443732400</t>
  </si>
  <si>
    <t>42116250479586387</t>
  </si>
  <si>
    <t>581627304</t>
  </si>
  <si>
    <t>42116250558583312</t>
  </si>
  <si>
    <t>118560371</t>
  </si>
  <si>
    <t>42116251597853292</t>
  </si>
  <si>
    <t>371383816</t>
  </si>
  <si>
    <t>37148420086230893</t>
  </si>
  <si>
    <t>22763068</t>
  </si>
  <si>
    <t>42116251174770429</t>
  </si>
  <si>
    <t>45888569</t>
  </si>
  <si>
    <t>37148419797957978</t>
  </si>
  <si>
    <t>540317630</t>
  </si>
  <si>
    <t>42116250012204080</t>
  </si>
  <si>
    <t>504903419</t>
  </si>
  <si>
    <t>42116251421982716</t>
  </si>
  <si>
    <t>79386299</t>
  </si>
  <si>
    <t>37148420970279961</t>
  </si>
  <si>
    <t>562848985</t>
  </si>
  <si>
    <t>37148422851794820</t>
  </si>
  <si>
    <t>278619515</t>
  </si>
  <si>
    <t>37148420539576016</t>
  </si>
  <si>
    <t>305176829</t>
  </si>
  <si>
    <t>37148421388015335</t>
  </si>
  <si>
    <t>37148420988151395</t>
  </si>
  <si>
    <t>70934429</t>
  </si>
  <si>
    <t>37148422871034124</t>
  </si>
  <si>
    <t>305694675</t>
  </si>
  <si>
    <t>37148419573234871</t>
  </si>
  <si>
    <t>7536367502</t>
  </si>
  <si>
    <t>37148422817657605</t>
  </si>
  <si>
    <t>91460921</t>
  </si>
  <si>
    <t>37148428328118176</t>
  </si>
  <si>
    <t>307340137</t>
  </si>
  <si>
    <t>37148420941493035</t>
  </si>
  <si>
    <t>653917228</t>
  </si>
  <si>
    <t>42116251441754405</t>
  </si>
  <si>
    <t>504300824</t>
  </si>
  <si>
    <t>42116264052110807</t>
  </si>
  <si>
    <t>237760088</t>
  </si>
  <si>
    <t>37148421978080181</t>
  </si>
  <si>
    <t>501746895</t>
  </si>
  <si>
    <t>42116251302095172</t>
  </si>
  <si>
    <t>211421265</t>
  </si>
  <si>
    <t>37148420660016700</t>
  </si>
  <si>
    <t>501561997</t>
  </si>
  <si>
    <t>37148421968471505</t>
  </si>
  <si>
    <t>422526292</t>
  </si>
  <si>
    <t>37148420530697825</t>
  </si>
  <si>
    <t>42760955</t>
  </si>
  <si>
    <t>42116251185245138</t>
  </si>
  <si>
    <t>490586151</t>
  </si>
  <si>
    <t>42116250954087764</t>
  </si>
  <si>
    <t>134830968</t>
  </si>
  <si>
    <t>37148422935672495</t>
  </si>
  <si>
    <t>364205568</t>
  </si>
  <si>
    <t>37148401980719735</t>
  </si>
  <si>
    <t>303963932</t>
  </si>
  <si>
    <t>42116251176363916</t>
  </si>
  <si>
    <t>511717751</t>
  </si>
  <si>
    <t>42116251182186166</t>
  </si>
  <si>
    <t>293247702</t>
  </si>
  <si>
    <t>42116251296411809</t>
  </si>
  <si>
    <t>550867106</t>
  </si>
  <si>
    <t>37148419267974433</t>
  </si>
  <si>
    <t>7263080978</t>
  </si>
  <si>
    <t>42116251613208604</t>
  </si>
  <si>
    <t>94412051</t>
  </si>
  <si>
    <t>42116250757972397</t>
  </si>
  <si>
    <t>318498753</t>
  </si>
  <si>
    <t>37148420123495932</t>
  </si>
  <si>
    <t>306291138</t>
  </si>
  <si>
    <t>37148420058538088</t>
  </si>
  <si>
    <t>609472149</t>
  </si>
  <si>
    <t>37148420572367677</t>
  </si>
  <si>
    <t>658449336</t>
  </si>
  <si>
    <t>37148420316206919</t>
  </si>
  <si>
    <t>220998364</t>
  </si>
  <si>
    <t>37148422672580995</t>
  </si>
  <si>
    <t>302542379</t>
  </si>
  <si>
    <t>42116251199045820</t>
  </si>
  <si>
    <t>265029008</t>
  </si>
  <si>
    <t>37148420095124036</t>
  </si>
  <si>
    <t>227045146</t>
  </si>
  <si>
    <t>37148419305290747</t>
  </si>
  <si>
    <t>231895404</t>
  </si>
  <si>
    <t>42116251329409060</t>
  </si>
  <si>
    <t>368965253</t>
  </si>
  <si>
    <t>37148420044058259</t>
  </si>
  <si>
    <t>7006267526</t>
  </si>
  <si>
    <t>37148420077664069</t>
  </si>
  <si>
    <t>499195892</t>
  </si>
  <si>
    <t>42116251317244544</t>
  </si>
  <si>
    <t>5811019206</t>
  </si>
  <si>
    <t>37148420021667555</t>
  </si>
  <si>
    <t>90726586</t>
  </si>
  <si>
    <t>42116251617188797</t>
  </si>
  <si>
    <t>8008447264</t>
  </si>
  <si>
    <t>42116251265487832</t>
  </si>
  <si>
    <t>158343212</t>
  </si>
  <si>
    <t>37148420486797955</t>
  </si>
  <si>
    <t>123964427</t>
  </si>
  <si>
    <t>37148422674811293</t>
  </si>
  <si>
    <t>22239237</t>
  </si>
  <si>
    <t>37148420997965486</t>
  </si>
  <si>
    <t>560986068</t>
  </si>
  <si>
    <t>42116251411313932</t>
  </si>
  <si>
    <t>690149333</t>
  </si>
  <si>
    <t>37148419938817144</t>
  </si>
  <si>
    <t>225702686</t>
  </si>
  <si>
    <t>37148420859465278</t>
  </si>
  <si>
    <t>261316033</t>
  </si>
  <si>
    <t>42116251149538656</t>
  </si>
  <si>
    <t>5810161580</t>
  </si>
  <si>
    <t>37148421476793073</t>
  </si>
  <si>
    <t>93444392</t>
  </si>
  <si>
    <t>37148420231671552</t>
  </si>
  <si>
    <t>25632739</t>
  </si>
  <si>
    <t>37148422184648116</t>
  </si>
  <si>
    <t>111728875</t>
  </si>
  <si>
    <t>37148420240037791</t>
  </si>
  <si>
    <t>561489151</t>
  </si>
  <si>
    <t>37148421598381260</t>
  </si>
  <si>
    <t>302904713</t>
  </si>
  <si>
    <t>37148419920006863</t>
  </si>
  <si>
    <t>71480884</t>
  </si>
  <si>
    <t>42116251131758754</t>
  </si>
  <si>
    <t>227006079</t>
  </si>
  <si>
    <t>37148420014649831</t>
  </si>
  <si>
    <t>499342647</t>
  </si>
  <si>
    <t>42116249841215472</t>
  </si>
  <si>
    <t>247219678</t>
  </si>
  <si>
    <t>42116250968388225</t>
  </si>
  <si>
    <t>363526890</t>
  </si>
  <si>
    <t>42116250080164455</t>
  </si>
  <si>
    <t>636418</t>
  </si>
  <si>
    <t>37148419939072574</t>
  </si>
  <si>
    <t>660129462</t>
  </si>
  <si>
    <t>37148420536998693</t>
  </si>
  <si>
    <t>255692576</t>
  </si>
  <si>
    <t>37148421217508705</t>
  </si>
  <si>
    <t>499703616</t>
  </si>
  <si>
    <t>37148419198644760</t>
  </si>
  <si>
    <t>226266060</t>
  </si>
  <si>
    <t>37148422152800251</t>
  </si>
  <si>
    <t>104764512</t>
  </si>
  <si>
    <t>37148422094219869</t>
  </si>
  <si>
    <t>498574369</t>
  </si>
  <si>
    <t>42116250778541274</t>
  </si>
  <si>
    <t>555977673</t>
  </si>
  <si>
    <t>37148421523705876</t>
  </si>
  <si>
    <t>5601567698</t>
  </si>
  <si>
    <t>42116251670066069</t>
  </si>
  <si>
    <t>348561044</t>
  </si>
  <si>
    <t>42116251007808200</t>
  </si>
  <si>
    <t>156518914</t>
  </si>
  <si>
    <t>42116250473554676</t>
  </si>
  <si>
    <t>37148421326260663</t>
  </si>
  <si>
    <t>273033235</t>
  </si>
  <si>
    <t>37148421631099701</t>
  </si>
  <si>
    <t>647603368</t>
  </si>
  <si>
    <t>37148420310616726</t>
  </si>
  <si>
    <t>221039706</t>
  </si>
  <si>
    <t>37148419796978118</t>
  </si>
  <si>
    <t>226974222</t>
  </si>
  <si>
    <t>42116251052562021</t>
  </si>
  <si>
    <t>689897053</t>
  </si>
  <si>
    <t>37148420084172277</t>
  </si>
  <si>
    <t>660248301</t>
  </si>
  <si>
    <t>37148421562341389</t>
  </si>
  <si>
    <t>690671169</t>
  </si>
  <si>
    <t>37148421311039667</t>
  </si>
  <si>
    <t>302110556</t>
  </si>
  <si>
    <t>37148420071935563</t>
  </si>
  <si>
    <t>37148419819246630</t>
  </si>
  <si>
    <t>588246182</t>
  </si>
  <si>
    <t>37148420567676018</t>
  </si>
  <si>
    <t>37148419136652606</t>
  </si>
  <si>
    <t>116884158</t>
  </si>
  <si>
    <t>37148419150448857</t>
  </si>
  <si>
    <t>107713269</t>
  </si>
  <si>
    <t>37148422035610444</t>
  </si>
  <si>
    <t>454084616</t>
  </si>
  <si>
    <t>37148420964842277</t>
  </si>
  <si>
    <t>192481820</t>
  </si>
  <si>
    <t>37148420311329774</t>
  </si>
  <si>
    <t>57125529</t>
  </si>
  <si>
    <t>37148422921625427</t>
  </si>
  <si>
    <t>24503121</t>
  </si>
  <si>
    <t>42116251495298595</t>
  </si>
  <si>
    <t>228423131</t>
  </si>
  <si>
    <t>37148420914101853</t>
  </si>
  <si>
    <t>534283560</t>
  </si>
  <si>
    <t>37148423119164510</t>
  </si>
  <si>
    <t>42116252262591079</t>
  </si>
  <si>
    <t>492307843</t>
  </si>
  <si>
    <t>37148420836494288</t>
  </si>
  <si>
    <t>37148421642725343</t>
  </si>
  <si>
    <t>37148419110154876</t>
  </si>
  <si>
    <t>5600801856</t>
  </si>
  <si>
    <t>37148419164272289</t>
  </si>
  <si>
    <t>229420883</t>
  </si>
  <si>
    <t>37148419778498860</t>
  </si>
  <si>
    <t>42116251035023402</t>
  </si>
  <si>
    <t>84009295</t>
  </si>
  <si>
    <t>37148420233350586</t>
  </si>
  <si>
    <t>24254299</t>
  </si>
  <si>
    <t>37148419421510074</t>
  </si>
  <si>
    <t>301775991</t>
  </si>
  <si>
    <t>37148419774923904</t>
  </si>
  <si>
    <t>103847316</t>
  </si>
  <si>
    <t>37148419969886294</t>
  </si>
  <si>
    <t>37148419926777088</t>
  </si>
  <si>
    <t>37148419803503287</t>
  </si>
  <si>
    <t>241968936</t>
  </si>
  <si>
    <t>37148421234608998</t>
  </si>
  <si>
    <t>387111269</t>
  </si>
  <si>
    <t>37148419452803707</t>
  </si>
  <si>
    <t>661491305</t>
  </si>
  <si>
    <t>37148421401610609</t>
  </si>
  <si>
    <t>274276533</t>
  </si>
  <si>
    <t>37148420957481637</t>
  </si>
  <si>
    <t>502393072</t>
  </si>
  <si>
    <t>42116251475753034</t>
  </si>
  <si>
    <t>70213506</t>
  </si>
  <si>
    <t>37148420866208791</t>
  </si>
  <si>
    <t>7474883730</t>
  </si>
  <si>
    <t>37148420295207871</t>
  </si>
  <si>
    <t>660273907</t>
  </si>
  <si>
    <t>42116251223745334</t>
  </si>
  <si>
    <t>108117771</t>
  </si>
  <si>
    <t>37148420081590383</t>
  </si>
  <si>
    <t>511994076</t>
  </si>
  <si>
    <t>37148421280519030</t>
  </si>
  <si>
    <t>499208247</t>
  </si>
  <si>
    <t>37148421449481908</t>
  </si>
  <si>
    <t>254424575</t>
  </si>
  <si>
    <t>37148421556286375</t>
  </si>
  <si>
    <t>301470462</t>
  </si>
  <si>
    <t>42116250165899412</t>
  </si>
  <si>
    <t>226291428</t>
  </si>
  <si>
    <t>37148420958935964</t>
  </si>
  <si>
    <t>502596905</t>
  </si>
  <si>
    <t>37148419997176179</t>
  </si>
  <si>
    <t>505347506</t>
  </si>
  <si>
    <t>42116251376673277</t>
  </si>
  <si>
    <t>164830042</t>
  </si>
  <si>
    <t>37148420270494798</t>
  </si>
  <si>
    <t>124905724</t>
  </si>
  <si>
    <t>37148421942793895</t>
  </si>
  <si>
    <t>658444534</t>
  </si>
  <si>
    <t>42116251464140314</t>
  </si>
  <si>
    <t>176901759</t>
  </si>
  <si>
    <t>37148422835065471</t>
  </si>
  <si>
    <t>554467479</t>
  </si>
  <si>
    <t>37148422840029374</t>
  </si>
  <si>
    <t>37148421344595602</t>
  </si>
  <si>
    <t>305018986</t>
  </si>
  <si>
    <t>37148421013650855</t>
  </si>
  <si>
    <t>36610944</t>
  </si>
  <si>
    <t>37148420560688254</t>
  </si>
  <si>
    <t>498608753</t>
  </si>
  <si>
    <t>42116251525264587</t>
  </si>
  <si>
    <t>307059178</t>
  </si>
  <si>
    <t>37148420512144248</t>
  </si>
  <si>
    <t>556188597</t>
  </si>
  <si>
    <t>37148419139356692</t>
  </si>
  <si>
    <t>134808862</t>
  </si>
  <si>
    <t>37148421561737149</t>
  </si>
  <si>
    <t>502427932</t>
  </si>
  <si>
    <t>42116251486080470</t>
  </si>
  <si>
    <t>118016254</t>
  </si>
  <si>
    <t>42116251275293383</t>
  </si>
  <si>
    <t>289578239</t>
  </si>
  <si>
    <t>37148422914772714</t>
  </si>
  <si>
    <t>233159233</t>
  </si>
  <si>
    <t>37148420135649689</t>
  </si>
  <si>
    <t>126755201</t>
  </si>
  <si>
    <t>42116251294647368</t>
  </si>
  <si>
    <t>560711367</t>
  </si>
  <si>
    <t>42116251243705617</t>
  </si>
  <si>
    <t>559448847</t>
  </si>
  <si>
    <t>42116250623010192</t>
  </si>
  <si>
    <t>690619509</t>
  </si>
  <si>
    <t>42116251679484772</t>
  </si>
  <si>
    <t>558528165</t>
  </si>
  <si>
    <t>37148420841978340</t>
  </si>
  <si>
    <t>226959347</t>
  </si>
  <si>
    <t>42116251184682646</t>
  </si>
  <si>
    <t>499362086</t>
  </si>
  <si>
    <t>37148421627986458</t>
  </si>
  <si>
    <t>364118047</t>
  </si>
  <si>
    <t>37148422967932443</t>
  </si>
  <si>
    <t>247824499</t>
  </si>
  <si>
    <t>42116251147043331</t>
  </si>
  <si>
    <t>70623412</t>
  </si>
  <si>
    <t>42116251316215320</t>
  </si>
  <si>
    <t>305181162</t>
  </si>
  <si>
    <t>42116256035918833</t>
  </si>
  <si>
    <t>22614626</t>
  </si>
  <si>
    <t>42116251280827100</t>
  </si>
  <si>
    <t>554073575</t>
  </si>
  <si>
    <t>37148419272343616</t>
  </si>
  <si>
    <t>70407966</t>
  </si>
  <si>
    <t>42116267612614495</t>
  </si>
  <si>
    <t>540188305</t>
  </si>
  <si>
    <t>42116251131180225</t>
  </si>
  <si>
    <t>108691155</t>
  </si>
  <si>
    <t>42116251273052858</t>
  </si>
  <si>
    <t>71772476</t>
  </si>
  <si>
    <t>37148419899427549</t>
  </si>
  <si>
    <t>75451942</t>
  </si>
  <si>
    <t>37148421468662391</t>
  </si>
  <si>
    <t>417746510</t>
  </si>
  <si>
    <t>37148419990480007</t>
  </si>
  <si>
    <t>32573232</t>
  </si>
  <si>
    <t>42116250759038693</t>
  </si>
  <si>
    <t>503831838</t>
  </si>
  <si>
    <t>37148421330531384</t>
  </si>
  <si>
    <t>495120590</t>
  </si>
  <si>
    <t>37148420537982403</t>
  </si>
  <si>
    <t>498836946</t>
  </si>
  <si>
    <t>37148420601192557</t>
  </si>
  <si>
    <t>45205712</t>
  </si>
  <si>
    <t>42116251100676143</t>
  </si>
  <si>
    <t>253235177</t>
  </si>
  <si>
    <t>37148419850024426</t>
  </si>
  <si>
    <t>244902370</t>
  </si>
  <si>
    <t>37148420771388261</t>
  </si>
  <si>
    <t>511994545</t>
  </si>
  <si>
    <t>37148420977560031</t>
  </si>
  <si>
    <t>56181418</t>
  </si>
  <si>
    <t>42116251326552521</t>
  </si>
  <si>
    <t>370331212</t>
  </si>
  <si>
    <t>42116251006477346</t>
  </si>
  <si>
    <t>7512621269</t>
  </si>
  <si>
    <t>42116251364025915</t>
  </si>
  <si>
    <t>660667916</t>
  </si>
  <si>
    <t>37148421538084660</t>
  </si>
  <si>
    <t>499617180</t>
  </si>
  <si>
    <t>42116250943287821</t>
  </si>
  <si>
    <t>370166005</t>
  </si>
  <si>
    <t>37148420046829391</t>
  </si>
  <si>
    <t>7145311634</t>
  </si>
  <si>
    <t>37148420736529458</t>
  </si>
  <si>
    <t>370553476</t>
  </si>
  <si>
    <t>37148419962116042</t>
  </si>
  <si>
    <t>37148420231541905</t>
  </si>
  <si>
    <t>468669200</t>
  </si>
  <si>
    <t>37148419992683285</t>
  </si>
  <si>
    <t>7527155628</t>
  </si>
  <si>
    <t>42116251224900971</t>
  </si>
  <si>
    <t>174999698</t>
  </si>
  <si>
    <t>42116251456444962</t>
  </si>
  <si>
    <t>254108679</t>
  </si>
  <si>
    <t>42116251635507027</t>
  </si>
  <si>
    <t>559020216</t>
  </si>
  <si>
    <t>42116251934163714</t>
  </si>
  <si>
    <t>205878539</t>
  </si>
  <si>
    <t>42116250163181361</t>
  </si>
  <si>
    <t>525558683</t>
  </si>
  <si>
    <t>37148421326936744</t>
  </si>
  <si>
    <t>557361559</t>
  </si>
  <si>
    <t>37148422976513645</t>
  </si>
  <si>
    <t>159192284</t>
  </si>
  <si>
    <t>37148419235079053</t>
  </si>
  <si>
    <t>7071358069</t>
  </si>
  <si>
    <t>37148420045091662</t>
  </si>
  <si>
    <t>652444078</t>
  </si>
  <si>
    <t>37148420654613617</t>
  </si>
  <si>
    <t>37148421575370832</t>
  </si>
  <si>
    <t>369842584</t>
  </si>
  <si>
    <t>42116251197204456</t>
  </si>
  <si>
    <t>202543739</t>
  </si>
  <si>
    <t>37148420970513152</t>
  </si>
  <si>
    <t>96036527</t>
  </si>
  <si>
    <t>37148420739345579</t>
  </si>
  <si>
    <t>25591880</t>
  </si>
  <si>
    <t>37148420096332691</t>
  </si>
  <si>
    <t>107584056</t>
  </si>
  <si>
    <t>42116252466471784</t>
  </si>
  <si>
    <t>253975952</t>
  </si>
  <si>
    <t>42116250648140619</t>
  </si>
  <si>
    <t>469130689</t>
  </si>
  <si>
    <t>37148420668717441</t>
  </si>
  <si>
    <t>96204667</t>
  </si>
  <si>
    <t>37148419953143428</t>
  </si>
  <si>
    <t>553918511</t>
  </si>
  <si>
    <t>37148420922702046</t>
  </si>
  <si>
    <t>302984086</t>
  </si>
  <si>
    <t>42116251331929851</t>
  </si>
  <si>
    <t>37148422342149817</t>
  </si>
  <si>
    <t>7119876434</t>
  </si>
  <si>
    <t>37148421622451348</t>
  </si>
  <si>
    <t>221025720</t>
  </si>
  <si>
    <t>37148420706781719</t>
  </si>
  <si>
    <t>133687301</t>
  </si>
  <si>
    <t>37148419469053283</t>
  </si>
  <si>
    <t>300064757</t>
  </si>
  <si>
    <t>37148420995725248</t>
  </si>
  <si>
    <t>218119215</t>
  </si>
  <si>
    <t>42116251093917958</t>
  </si>
  <si>
    <t>223162225</t>
  </si>
  <si>
    <t>37148422712686809</t>
  </si>
  <si>
    <t>499187296</t>
  </si>
  <si>
    <t>37148420139825945</t>
  </si>
  <si>
    <t>56423807</t>
  </si>
  <si>
    <t>37148421939779226</t>
  </si>
  <si>
    <t>227455178</t>
  </si>
  <si>
    <t>42116251221028725</t>
  </si>
  <si>
    <t>119430422</t>
  </si>
  <si>
    <t>37148421505420616</t>
  </si>
  <si>
    <t>203779757</t>
  </si>
  <si>
    <t>37148422328529812</t>
  </si>
  <si>
    <t>142961342</t>
  </si>
  <si>
    <t>42116251121072799</t>
  </si>
  <si>
    <t>232455747</t>
  </si>
  <si>
    <t>37148422611008449</t>
  </si>
  <si>
    <t>119703254</t>
  </si>
  <si>
    <t>42116251137767820</t>
  </si>
  <si>
    <t>51313975</t>
  </si>
  <si>
    <t>42116250828557387</t>
  </si>
  <si>
    <t>108388615</t>
  </si>
  <si>
    <t>42116251222557518</t>
  </si>
  <si>
    <t>468934052</t>
  </si>
  <si>
    <t>42116251663295305</t>
  </si>
  <si>
    <t>417755218</t>
  </si>
  <si>
    <t>37148420232299760</t>
  </si>
  <si>
    <t>274243353</t>
  </si>
  <si>
    <t>37148421999123938</t>
  </si>
  <si>
    <t>29358188</t>
  </si>
  <si>
    <t>37148422941697493</t>
  </si>
  <si>
    <t>558319467</t>
  </si>
  <si>
    <t>42116250381538451</t>
  </si>
  <si>
    <t>26205031</t>
  </si>
  <si>
    <t>42116251224377686</t>
  </si>
  <si>
    <t>113844303</t>
  </si>
  <si>
    <t>42116251182591291</t>
  </si>
  <si>
    <t>7494092836</t>
  </si>
  <si>
    <t>42116250627757291</t>
  </si>
  <si>
    <t>7071149917</t>
  </si>
  <si>
    <t>42116251051266447</t>
  </si>
  <si>
    <t>30861186</t>
  </si>
  <si>
    <t>37148420698860862</t>
  </si>
  <si>
    <t>57103115</t>
  </si>
  <si>
    <t>37148422853413101</t>
  </si>
  <si>
    <t>7071358783</t>
  </si>
  <si>
    <t>37148421240300600</t>
  </si>
  <si>
    <t>7483709848</t>
  </si>
  <si>
    <t>42116251634207596</t>
  </si>
  <si>
    <t>21673084</t>
  </si>
  <si>
    <t>37148420046230016</t>
  </si>
  <si>
    <t>563696258</t>
  </si>
  <si>
    <t>37148420895434281</t>
  </si>
  <si>
    <t>156711337</t>
  </si>
  <si>
    <t>37148419114054702</t>
  </si>
  <si>
    <t>504010513</t>
  </si>
  <si>
    <t>37148420691694255</t>
  </si>
  <si>
    <t>130161499</t>
  </si>
  <si>
    <t>37148420692646948</t>
  </si>
  <si>
    <t>42116251893743796</t>
  </si>
  <si>
    <t>647675790</t>
  </si>
  <si>
    <t>42116251550447990</t>
  </si>
  <si>
    <t>135352944</t>
  </si>
  <si>
    <t>37148420739507902</t>
  </si>
  <si>
    <t>555934070</t>
  </si>
  <si>
    <t>37148419159035575</t>
  </si>
  <si>
    <t>82521130</t>
  </si>
  <si>
    <t>37148420614908455</t>
  </si>
  <si>
    <t>224836919</t>
  </si>
  <si>
    <t>37148420220062311</t>
  </si>
  <si>
    <t>501940032</t>
  </si>
  <si>
    <t>37148420677427758</t>
  </si>
  <si>
    <t>214568367</t>
  </si>
  <si>
    <t>37148421990517970</t>
  </si>
  <si>
    <t>499374980</t>
  </si>
  <si>
    <t>37148419549304951</t>
  </si>
  <si>
    <t>418751682</t>
  </si>
  <si>
    <t>42116251485585507</t>
  </si>
  <si>
    <t>37148427587719804</t>
  </si>
  <si>
    <t>57089878</t>
  </si>
  <si>
    <t>42116250668775058</t>
  </si>
  <si>
    <t>562990546</t>
  </si>
  <si>
    <t>37148420040718524</t>
  </si>
  <si>
    <t>534209199</t>
  </si>
  <si>
    <t>42116251333719121</t>
  </si>
  <si>
    <t>274320759</t>
  </si>
  <si>
    <t>37148421206922199</t>
  </si>
  <si>
    <t>68952463</t>
  </si>
  <si>
    <t>37148420811777743</t>
  </si>
  <si>
    <t>132496720</t>
  </si>
  <si>
    <t>37148422394455252</t>
  </si>
  <si>
    <t>534042711</t>
  </si>
  <si>
    <t>37148420723792104</t>
  </si>
  <si>
    <t>565137915</t>
  </si>
  <si>
    <t>37148420260098860</t>
  </si>
  <si>
    <t>134389506</t>
  </si>
  <si>
    <t>37148420051725023</t>
  </si>
  <si>
    <t>37148420708871765</t>
  </si>
  <si>
    <t>58100923</t>
  </si>
  <si>
    <t>37148419940520944</t>
  </si>
  <si>
    <t>307802683</t>
  </si>
  <si>
    <t>37148422215342311</t>
  </si>
  <si>
    <t>149285639</t>
  </si>
  <si>
    <t>37148419125453089</t>
  </si>
  <si>
    <t>57699459</t>
  </si>
  <si>
    <t>37148421300295227</t>
  </si>
  <si>
    <t>65056669</t>
  </si>
  <si>
    <t>37148420302019193</t>
  </si>
  <si>
    <t>6301085377</t>
  </si>
  <si>
    <t>37148420599648077</t>
  </si>
  <si>
    <t>371311254</t>
  </si>
  <si>
    <t>37148420738011316</t>
  </si>
  <si>
    <t>326649784</t>
  </si>
  <si>
    <t>37148419291721170</t>
  </si>
  <si>
    <t>294052639</t>
  </si>
  <si>
    <t>37148424548597998</t>
  </si>
  <si>
    <t>227550196</t>
  </si>
  <si>
    <t>37148423034070466</t>
  </si>
  <si>
    <t>617719787</t>
  </si>
  <si>
    <t>42116251313394873</t>
  </si>
  <si>
    <t>647586141</t>
  </si>
  <si>
    <t>37148422029599775</t>
  </si>
  <si>
    <t>37148422140841983</t>
  </si>
  <si>
    <t>369314875</t>
  </si>
  <si>
    <t>37148420756447923</t>
  </si>
  <si>
    <t>501399527</t>
  </si>
  <si>
    <t>37148420513301096</t>
  </si>
  <si>
    <t>79409609</t>
  </si>
  <si>
    <t>42116251281573804</t>
  </si>
  <si>
    <t>20937461</t>
  </si>
  <si>
    <t>37148419269752139</t>
  </si>
  <si>
    <t>53443529</t>
  </si>
  <si>
    <t>42116250314423767</t>
  </si>
  <si>
    <t>332061708</t>
  </si>
  <si>
    <t>37148420047394536</t>
  </si>
  <si>
    <t>371302497</t>
  </si>
  <si>
    <t>42116251260057022</t>
  </si>
  <si>
    <t>24323697</t>
  </si>
  <si>
    <t>37148419468292271</t>
  </si>
  <si>
    <t>92801792</t>
  </si>
  <si>
    <t>42116250530861177</t>
  </si>
  <si>
    <t>157497248</t>
  </si>
  <si>
    <t>42116251403647196</t>
  </si>
  <si>
    <t>142399970</t>
  </si>
  <si>
    <t>37148420753031146</t>
  </si>
  <si>
    <t>502456933</t>
  </si>
  <si>
    <t>37148420470022763</t>
  </si>
  <si>
    <t>109753573</t>
  </si>
  <si>
    <t>37148420143756886</t>
  </si>
  <si>
    <t>204249338</t>
  </si>
  <si>
    <t>37148419617224089</t>
  </si>
  <si>
    <t>377242186</t>
  </si>
  <si>
    <t>37148419842970218</t>
  </si>
  <si>
    <t>501829376</t>
  </si>
  <si>
    <t>37148419364004934</t>
  </si>
  <si>
    <t>115426478</t>
  </si>
  <si>
    <t>37148419160663033</t>
  </si>
  <si>
    <t>501582612</t>
  </si>
  <si>
    <t>37148419537060565</t>
  </si>
  <si>
    <t>218569350</t>
  </si>
  <si>
    <t>37148420114836603</t>
  </si>
  <si>
    <t>109266527</t>
  </si>
  <si>
    <t>37148419819100701</t>
  </si>
  <si>
    <t>60010404</t>
  </si>
  <si>
    <t>37148419905095834</t>
  </si>
  <si>
    <t>640036956</t>
  </si>
  <si>
    <t>37148421389730748</t>
  </si>
  <si>
    <t>499622626</t>
  </si>
  <si>
    <t>37148420922368643</t>
  </si>
  <si>
    <t>135342626</t>
  </si>
  <si>
    <t>37148420888061916</t>
  </si>
  <si>
    <t>7256285308</t>
  </si>
  <si>
    <t>37148422760090494</t>
  </si>
  <si>
    <t>504021216</t>
  </si>
  <si>
    <t>42116251272200342</t>
  </si>
  <si>
    <t>318552338</t>
  </si>
  <si>
    <t>37148420813650432</t>
  </si>
  <si>
    <t>7652488283</t>
  </si>
  <si>
    <t>37148420237271216</t>
  </si>
  <si>
    <t>278670419</t>
  </si>
  <si>
    <t>37148419846654087</t>
  </si>
  <si>
    <t>7128863230</t>
  </si>
  <si>
    <t>37148420582539188</t>
  </si>
  <si>
    <t>99687517</t>
  </si>
  <si>
    <t>37148423111371263</t>
  </si>
  <si>
    <t>651918343</t>
  </si>
  <si>
    <t>37148422673136200</t>
  </si>
  <si>
    <t>506196396</t>
  </si>
  <si>
    <t>37148420312380649</t>
  </si>
  <si>
    <t>7183768318</t>
  </si>
  <si>
    <t>37148421653782053</t>
  </si>
  <si>
    <t>366733296</t>
  </si>
  <si>
    <t>37148420585313218</t>
  </si>
  <si>
    <t>302903481</t>
  </si>
  <si>
    <t>37148421620801476</t>
  </si>
  <si>
    <t>214986932</t>
  </si>
  <si>
    <t>42116251633358804</t>
  </si>
  <si>
    <t>387101812</t>
  </si>
  <si>
    <t>37148420707418243</t>
  </si>
  <si>
    <t>158808705</t>
  </si>
  <si>
    <t>37148419580411635</t>
  </si>
  <si>
    <t>113989007</t>
  </si>
  <si>
    <t>37148421479916445</t>
  </si>
  <si>
    <t>117042533</t>
  </si>
  <si>
    <t>37148420739516561</t>
  </si>
  <si>
    <t>282828622</t>
  </si>
  <si>
    <t>42116251177286019</t>
  </si>
  <si>
    <t>34237419</t>
  </si>
  <si>
    <t>42116251236040022</t>
  </si>
  <si>
    <t>444817897</t>
  </si>
  <si>
    <t>37148420820211434</t>
  </si>
  <si>
    <t>365362759</t>
  </si>
  <si>
    <t>42116251947960287</t>
  </si>
  <si>
    <t>70224419</t>
  </si>
  <si>
    <t>42116251506421931</t>
  </si>
  <si>
    <t>135936163</t>
  </si>
  <si>
    <t>42116251422970003</t>
  </si>
  <si>
    <t>299547345</t>
  </si>
  <si>
    <t>37148420897864401</t>
  </si>
  <si>
    <t>37148420172575389</t>
  </si>
  <si>
    <t>7691281191</t>
  </si>
  <si>
    <t>37148420744736349</t>
  </si>
  <si>
    <t>217938440</t>
  </si>
  <si>
    <t>37148421452355527</t>
  </si>
  <si>
    <t>490751015</t>
  </si>
  <si>
    <t>42116250297277946</t>
  </si>
  <si>
    <t>499581354</t>
  </si>
  <si>
    <t>42116251275361696</t>
  </si>
  <si>
    <t>301699229</t>
  </si>
  <si>
    <t>42116251254837465</t>
  </si>
  <si>
    <t>639521448</t>
  </si>
  <si>
    <t>37148421919736959</t>
  </si>
  <si>
    <t>370197113</t>
  </si>
  <si>
    <t>42116251684152582</t>
  </si>
  <si>
    <t>2284694</t>
  </si>
  <si>
    <t>37148420808226874</t>
  </si>
  <si>
    <t>500750914</t>
  </si>
  <si>
    <t>37148422689193185</t>
  </si>
  <si>
    <t>502152839</t>
  </si>
  <si>
    <t>42116251890554589</t>
  </si>
  <si>
    <t>467797287</t>
  </si>
  <si>
    <t>37148421014754335</t>
  </si>
  <si>
    <t>661691512</t>
  </si>
  <si>
    <t>42116251189832385</t>
  </si>
  <si>
    <t>304906328</t>
  </si>
  <si>
    <t>42116251455780536</t>
  </si>
  <si>
    <t>153827029</t>
  </si>
  <si>
    <t>42116251522886330</t>
  </si>
  <si>
    <t>7690426176</t>
  </si>
  <si>
    <t>42116251511358401</t>
  </si>
  <si>
    <t>451915652</t>
  </si>
  <si>
    <t>42116251288275926</t>
  </si>
  <si>
    <t>368840310</t>
  </si>
  <si>
    <t>42116250471906911</t>
  </si>
  <si>
    <t>108119696</t>
  </si>
  <si>
    <t>37148419344685501</t>
  </si>
  <si>
    <t>422243884</t>
  </si>
  <si>
    <t>37148422576223958</t>
  </si>
  <si>
    <t>278477639</t>
  </si>
  <si>
    <t>37148419916907837</t>
  </si>
  <si>
    <t>499063032</t>
  </si>
  <si>
    <t>37148420027527157</t>
  </si>
  <si>
    <t>227182038</t>
  </si>
  <si>
    <t>37148420927307325</t>
  </si>
  <si>
    <t>318798885</t>
  </si>
  <si>
    <t>37148420842925727</t>
  </si>
  <si>
    <t>21770440</t>
  </si>
  <si>
    <t>37148420739582340</t>
  </si>
  <si>
    <t>229176261</t>
  </si>
  <si>
    <t>37148419892743858</t>
  </si>
  <si>
    <t>163926174</t>
  </si>
  <si>
    <t>37148422083824407</t>
  </si>
  <si>
    <t>367496758</t>
  </si>
  <si>
    <t>37148422102098488</t>
  </si>
  <si>
    <t>302099993</t>
  </si>
  <si>
    <t>37148420536053896</t>
  </si>
  <si>
    <t>7226808091</t>
  </si>
  <si>
    <t>42116250267101030</t>
  </si>
  <si>
    <t>301546804</t>
  </si>
  <si>
    <t>42116250535791655</t>
  </si>
  <si>
    <t>135700074</t>
  </si>
  <si>
    <t>37148420130963105</t>
  </si>
  <si>
    <t>556199111</t>
  </si>
  <si>
    <t>37148422235629410</t>
  </si>
  <si>
    <t>554487506</t>
  </si>
  <si>
    <t>37148420573056400</t>
  </si>
  <si>
    <t>212890306</t>
  </si>
  <si>
    <t>37148421443008987</t>
  </si>
  <si>
    <t>39984629</t>
  </si>
  <si>
    <t>42116251685623870</t>
  </si>
  <si>
    <t>44017238</t>
  </si>
  <si>
    <t>37148419367858994</t>
  </si>
  <si>
    <t>157649960</t>
  </si>
  <si>
    <t>37148420520000334</t>
  </si>
  <si>
    <t>157339972</t>
  </si>
  <si>
    <t>37148420014829661</t>
  </si>
  <si>
    <t>302968889</t>
  </si>
  <si>
    <t>37148421195832001</t>
  </si>
  <si>
    <t>275939019</t>
  </si>
  <si>
    <t>42116251603813547</t>
  </si>
  <si>
    <t>17628043</t>
  </si>
  <si>
    <t>37148420851827144</t>
  </si>
  <si>
    <t>561709686</t>
  </si>
  <si>
    <t>37148421005942434</t>
  </si>
  <si>
    <t>225797676</t>
  </si>
  <si>
    <t>42116251481846072</t>
  </si>
  <si>
    <t>520604860</t>
  </si>
  <si>
    <t>37148422606306227</t>
  </si>
  <si>
    <t>494877410</t>
  </si>
  <si>
    <t>37148420551855808</t>
  </si>
  <si>
    <t>289755738</t>
  </si>
  <si>
    <t>37148420964860813</t>
  </si>
  <si>
    <t>56711038</t>
  </si>
  <si>
    <t>37148419579371841</t>
  </si>
  <si>
    <t>7182936417</t>
  </si>
  <si>
    <t>37148421548866816</t>
  </si>
  <si>
    <t>7853364399</t>
  </si>
  <si>
    <t>37148419385686951</t>
  </si>
  <si>
    <t>99509640</t>
  </si>
  <si>
    <t>37148420233771510</t>
  </si>
  <si>
    <t>51581487</t>
  </si>
  <si>
    <t>37148420546450450</t>
  </si>
  <si>
    <t>467103566</t>
  </si>
  <si>
    <t>37148415138030608</t>
  </si>
  <si>
    <t>501603640</t>
  </si>
  <si>
    <t>42116251512091763</t>
  </si>
  <si>
    <t>227312539</t>
  </si>
  <si>
    <t>37148420663457039</t>
  </si>
  <si>
    <t>460569437</t>
  </si>
  <si>
    <t>37148419859532575</t>
  </si>
  <si>
    <t>294759611</t>
  </si>
  <si>
    <t>42116251340357998</t>
  </si>
  <si>
    <t>505565171</t>
  </si>
  <si>
    <t>42116251512602854</t>
  </si>
  <si>
    <t>151574450</t>
  </si>
  <si>
    <t>37148420572314477</t>
  </si>
  <si>
    <t>553743168</t>
  </si>
  <si>
    <t>42116251393481173</t>
  </si>
  <si>
    <t>41560126</t>
  </si>
  <si>
    <t>42116251434058990</t>
  </si>
  <si>
    <t>290006121</t>
  </si>
  <si>
    <t>42116250882358218</t>
  </si>
  <si>
    <t>177545808</t>
  </si>
  <si>
    <t>37148420857568250</t>
  </si>
  <si>
    <t>283060707</t>
  </si>
  <si>
    <t>42116250577983084</t>
  </si>
  <si>
    <t>105189146</t>
  </si>
  <si>
    <t>42116251642364283</t>
  </si>
  <si>
    <t>42116260780433783</t>
  </si>
  <si>
    <t>105206149</t>
  </si>
  <si>
    <t>42116251473717588</t>
  </si>
  <si>
    <t>141140544</t>
  </si>
  <si>
    <t>42116251546767467</t>
  </si>
  <si>
    <t>215221642</t>
  </si>
  <si>
    <t>42116250546202104</t>
  </si>
  <si>
    <t>44818521</t>
  </si>
  <si>
    <t>42116251281451381</t>
  </si>
  <si>
    <t>7005561240</t>
  </si>
  <si>
    <t>37148421271713422</t>
  </si>
  <si>
    <t>348349490</t>
  </si>
  <si>
    <t>37148421545772235</t>
  </si>
  <si>
    <t>367553633</t>
  </si>
  <si>
    <t>37148419288716833</t>
  </si>
  <si>
    <t>57125956</t>
  </si>
  <si>
    <t>37148419134635983</t>
  </si>
  <si>
    <t>525664971</t>
  </si>
  <si>
    <t>37148422135101521</t>
  </si>
  <si>
    <t>302832109</t>
  </si>
  <si>
    <t>37148420852850194</t>
  </si>
  <si>
    <t>514009607</t>
  </si>
  <si>
    <t>42116250196519554</t>
  </si>
  <si>
    <t>134865086</t>
  </si>
  <si>
    <t>37148420039562432</t>
  </si>
  <si>
    <t>540242380</t>
  </si>
  <si>
    <t>37148421264662665</t>
  </si>
  <si>
    <t>460148989</t>
  </si>
  <si>
    <t>37148419066669945</t>
  </si>
  <si>
    <t>277706204</t>
  </si>
  <si>
    <t>37148420770068733</t>
  </si>
  <si>
    <t>302105299</t>
  </si>
  <si>
    <t>37148421180478712</t>
  </si>
  <si>
    <t>188037681</t>
  </si>
  <si>
    <t>37148421630106450</t>
  </si>
  <si>
    <t>306882876</t>
  </si>
  <si>
    <t>42116251159900098</t>
  </si>
  <si>
    <t>24555103</t>
  </si>
  <si>
    <t>37148420940256317</t>
  </si>
  <si>
    <t>278329659</t>
  </si>
  <si>
    <t>37148419817901923</t>
  </si>
  <si>
    <t>107460800</t>
  </si>
  <si>
    <t>42116250450850925</t>
  </si>
  <si>
    <t>367497430</t>
  </si>
  <si>
    <t>37148420744361569</t>
  </si>
  <si>
    <t>220127333</t>
  </si>
  <si>
    <t>37148419252550619</t>
  </si>
  <si>
    <t>505171904</t>
  </si>
  <si>
    <t>37148420676019638</t>
  </si>
  <si>
    <t>37148422902746889</t>
  </si>
  <si>
    <t>158090624</t>
  </si>
  <si>
    <t>37148420905951375</t>
  </si>
  <si>
    <t>107962126</t>
  </si>
  <si>
    <t>42116251099639653</t>
  </si>
  <si>
    <t>500753896</t>
  </si>
  <si>
    <t>42116250952989940</t>
  </si>
  <si>
    <t>356294924</t>
  </si>
  <si>
    <t>37148421545149739</t>
  </si>
  <si>
    <t>219642149</t>
  </si>
  <si>
    <t>42116250091143374</t>
  </si>
  <si>
    <t>483182265</t>
  </si>
  <si>
    <t>37148419100474660</t>
  </si>
  <si>
    <t>232105208</t>
  </si>
  <si>
    <t>37148420865320379</t>
  </si>
  <si>
    <t>300740348</t>
  </si>
  <si>
    <t>37148421341375231</t>
  </si>
  <si>
    <t>301545985</t>
  </si>
  <si>
    <t>37148419595827644</t>
  </si>
  <si>
    <t>637035013</t>
  </si>
  <si>
    <t>42116250049394114</t>
  </si>
  <si>
    <t>690451768</t>
  </si>
  <si>
    <t>37148419956728303</t>
  </si>
  <si>
    <t>148633911</t>
  </si>
  <si>
    <t>37148420882106981</t>
  </si>
  <si>
    <t>17627707</t>
  </si>
  <si>
    <t>42116251262213414</t>
  </si>
  <si>
    <t>689007507</t>
  </si>
  <si>
    <t>37148420819337099</t>
  </si>
  <si>
    <t>690614483</t>
  </si>
  <si>
    <t>37148419384157549</t>
  </si>
  <si>
    <t>42116251268184750</t>
  </si>
  <si>
    <t>660757789</t>
  </si>
  <si>
    <t>37148419988791635</t>
  </si>
  <si>
    <t>560392566</t>
  </si>
  <si>
    <t>37148420664363028</t>
  </si>
  <si>
    <t>602619765</t>
  </si>
  <si>
    <t>42116250460632501</t>
  </si>
  <si>
    <t>525711745</t>
  </si>
  <si>
    <t>42116250504368816</t>
  </si>
  <si>
    <t>173666310</t>
  </si>
  <si>
    <t>37148419465151588</t>
  </si>
  <si>
    <t>367299001</t>
  </si>
  <si>
    <t>37148419414844177</t>
  </si>
  <si>
    <t>443491824</t>
  </si>
  <si>
    <t>37148419458805437</t>
  </si>
  <si>
    <t>294613668</t>
  </si>
  <si>
    <t>42116251495596053</t>
  </si>
  <si>
    <t>208427239</t>
  </si>
  <si>
    <t>37148420567999075</t>
  </si>
  <si>
    <t>60928286</t>
  </si>
  <si>
    <t>42116250571770227</t>
  </si>
  <si>
    <t>7580008379</t>
  </si>
  <si>
    <t>37148421203174742</t>
  </si>
  <si>
    <t>501626166</t>
  </si>
  <si>
    <t>37148419323932685</t>
  </si>
  <si>
    <t>226259060</t>
  </si>
  <si>
    <t>37148422308756681</t>
  </si>
  <si>
    <t>248357178</t>
  </si>
  <si>
    <t>37148420667714215</t>
  </si>
  <si>
    <t>553387624</t>
  </si>
  <si>
    <t>37148421412522986</t>
  </si>
  <si>
    <t>134540713</t>
  </si>
  <si>
    <t>37148419380959074</t>
  </si>
  <si>
    <t>197177182</t>
  </si>
  <si>
    <t>37148420615713371</t>
  </si>
  <si>
    <t>367162144</t>
  </si>
  <si>
    <t>37148422851764790</t>
  </si>
  <si>
    <t>201647088</t>
  </si>
  <si>
    <t>37148419924868958</t>
  </si>
  <si>
    <t>494067804</t>
  </si>
  <si>
    <t>37148419790119840</t>
  </si>
  <si>
    <t>71406516</t>
  </si>
  <si>
    <t>37148420234121699</t>
  </si>
  <si>
    <t>92755585</t>
  </si>
  <si>
    <t>37148420256728185</t>
  </si>
  <si>
    <t>126026466</t>
  </si>
  <si>
    <t>37148419100039743</t>
  </si>
  <si>
    <t>265041692</t>
  </si>
  <si>
    <t>37148421446047862</t>
  </si>
  <si>
    <t>306073004</t>
  </si>
  <si>
    <t>37148420683730992</t>
  </si>
  <si>
    <t>28792231</t>
  </si>
  <si>
    <t>37148421174872272</t>
  </si>
  <si>
    <t>6230023316</t>
  </si>
  <si>
    <t>37148422387738059</t>
  </si>
  <si>
    <t>104205625</t>
  </si>
  <si>
    <t>37148421203443220</t>
  </si>
  <si>
    <t>367783520</t>
  </si>
  <si>
    <t>37148420572882065</t>
  </si>
  <si>
    <t>71192883</t>
  </si>
  <si>
    <t>37148420808571365</t>
  </si>
  <si>
    <t>563834690</t>
  </si>
  <si>
    <t>37148420879237093</t>
  </si>
  <si>
    <t>189545782</t>
  </si>
  <si>
    <t>37148422019235246</t>
  </si>
  <si>
    <t>42116251192395918</t>
  </si>
  <si>
    <t>289812942</t>
  </si>
  <si>
    <t>37148422910486733</t>
  </si>
  <si>
    <t>104966539</t>
  </si>
  <si>
    <t>37148420886253900</t>
  </si>
  <si>
    <t>30014956</t>
  </si>
  <si>
    <t>37148421467232578</t>
  </si>
  <si>
    <t>468497308</t>
  </si>
  <si>
    <t>37148421980906704</t>
  </si>
  <si>
    <t>38088371</t>
  </si>
  <si>
    <t>37148420293088215</t>
  </si>
  <si>
    <t>248752132</t>
  </si>
  <si>
    <t>37148419451607694</t>
  </si>
  <si>
    <t>307980084</t>
  </si>
  <si>
    <t>42116251149717044</t>
  </si>
  <si>
    <t>501720680</t>
  </si>
  <si>
    <t>42116251508373132</t>
  </si>
  <si>
    <t>560405950</t>
  </si>
  <si>
    <t>37148421427314448</t>
  </si>
  <si>
    <t>588722875</t>
  </si>
  <si>
    <t>42116251003373175</t>
  </si>
  <si>
    <t>118557515</t>
  </si>
  <si>
    <t>42116250507462438</t>
  </si>
  <si>
    <t>651624623</t>
  </si>
  <si>
    <t>37148419309536821</t>
  </si>
  <si>
    <t>512333037</t>
  </si>
  <si>
    <t>42116251326936548</t>
  </si>
  <si>
    <t>227501798</t>
  </si>
  <si>
    <t>37148420083209175</t>
  </si>
  <si>
    <t>368219228</t>
  </si>
  <si>
    <t>42116250808572723</t>
  </si>
  <si>
    <t>228940515</t>
  </si>
  <si>
    <t>37148419845899592</t>
  </si>
  <si>
    <t>7526467591</t>
  </si>
  <si>
    <t>37148420784258083</t>
  </si>
  <si>
    <t>617623194</t>
  </si>
  <si>
    <t>37148419142065741</t>
  </si>
  <si>
    <t>171388783</t>
  </si>
  <si>
    <t>42116250769372877</t>
  </si>
  <si>
    <t>501955341</t>
  </si>
  <si>
    <t>37148421186426262</t>
  </si>
  <si>
    <t>371533385</t>
  </si>
  <si>
    <t>37148420273118720</t>
  </si>
  <si>
    <t>70441937</t>
  </si>
  <si>
    <t>37148419815238101</t>
  </si>
  <si>
    <t>34177219</t>
  </si>
  <si>
    <t>37148419975667020</t>
  </si>
  <si>
    <t>304316193</t>
  </si>
  <si>
    <t>37148421891356145</t>
  </si>
  <si>
    <t>289971968</t>
  </si>
  <si>
    <t>37148420705553268</t>
  </si>
  <si>
    <t>498534882</t>
  </si>
  <si>
    <t>37148419411688479</t>
  </si>
  <si>
    <t>299538035</t>
  </si>
  <si>
    <t>37148420643403768</t>
  </si>
  <si>
    <t>22182012</t>
  </si>
  <si>
    <t>37148420745058272</t>
  </si>
  <si>
    <t>170205489</t>
  </si>
  <si>
    <t>37148421653708245</t>
  </si>
  <si>
    <t>690869829</t>
  </si>
  <si>
    <t>37148420586586595</t>
  </si>
  <si>
    <t>66653537</t>
  </si>
  <si>
    <t>37148421919848371</t>
  </si>
  <si>
    <t>290629009</t>
  </si>
  <si>
    <t>37148420129702657</t>
  </si>
  <si>
    <t>153305963</t>
  </si>
  <si>
    <t>37148420722587397</t>
  </si>
  <si>
    <t>116929658</t>
  </si>
  <si>
    <t>37148419503624680</t>
  </si>
  <si>
    <t>467707218</t>
  </si>
  <si>
    <t>42116250255792222</t>
  </si>
  <si>
    <t>365854831</t>
  </si>
  <si>
    <t>37148421181382587</t>
  </si>
  <si>
    <t>280282792</t>
  </si>
  <si>
    <t>42116251634302663</t>
  </si>
  <si>
    <t>491545340</t>
  </si>
  <si>
    <t>42116251197297850</t>
  </si>
  <si>
    <t>117931974</t>
  </si>
  <si>
    <t>37148420921571525</t>
  </si>
  <si>
    <t>661678289</t>
  </si>
  <si>
    <t>42116251637361509</t>
  </si>
  <si>
    <t>565093010</t>
  </si>
  <si>
    <t>42116251304379517</t>
  </si>
  <si>
    <t>232949443</t>
  </si>
  <si>
    <t>42116251112883975</t>
  </si>
  <si>
    <t>7897919322</t>
  </si>
  <si>
    <t>37148422214256317</t>
  </si>
  <si>
    <t>8065426431</t>
  </si>
  <si>
    <t>42116250917279468</t>
  </si>
  <si>
    <t>37148420876328509</t>
  </si>
  <si>
    <t>108587163</t>
  </si>
  <si>
    <t>37148420979306741</t>
  </si>
  <si>
    <t>554988965</t>
  </si>
  <si>
    <t>42116251373302931</t>
  </si>
  <si>
    <t>215427092</t>
  </si>
  <si>
    <t>42116251146817301</t>
  </si>
  <si>
    <t>502520164</t>
  </si>
  <si>
    <t>37148422876242082</t>
  </si>
  <si>
    <t>497584107</t>
  </si>
  <si>
    <t>42116251649604684</t>
  </si>
  <si>
    <t>171867380</t>
  </si>
  <si>
    <t>37148421309535871</t>
  </si>
  <si>
    <t>367324460</t>
  </si>
  <si>
    <t>37148423070159526</t>
  </si>
  <si>
    <t>227258100</t>
  </si>
  <si>
    <t>42116251091743898</t>
  </si>
  <si>
    <t>51168102</t>
  </si>
  <si>
    <t>37148419802285966</t>
  </si>
  <si>
    <t>219779664</t>
  </si>
  <si>
    <t>37148419142063907</t>
  </si>
  <si>
    <t>361244862</t>
  </si>
  <si>
    <t>42116251308231267</t>
  </si>
  <si>
    <t>362082244</t>
  </si>
  <si>
    <t>37148419984352151</t>
  </si>
  <si>
    <t>275951836</t>
  </si>
  <si>
    <t>37148421072658587</t>
  </si>
  <si>
    <t>253156259</t>
  </si>
  <si>
    <t>37148420171162201</t>
  </si>
  <si>
    <t>121500812</t>
  </si>
  <si>
    <t>37148420723574509</t>
  </si>
  <si>
    <t>366670009</t>
  </si>
  <si>
    <t>37148422687659107</t>
  </si>
  <si>
    <t>154560944</t>
  </si>
  <si>
    <t>37148419813703729</t>
  </si>
  <si>
    <t>653002790</t>
  </si>
  <si>
    <t>37148420254324462</t>
  </si>
  <si>
    <t>294743497</t>
  </si>
  <si>
    <t>37148419567786316</t>
  </si>
  <si>
    <t>54008905</t>
  </si>
  <si>
    <t>37148420896224063</t>
  </si>
  <si>
    <t>490772981</t>
  </si>
  <si>
    <t>37148419274614759</t>
  </si>
  <si>
    <t>68933038</t>
  </si>
  <si>
    <t>42116251172004267</t>
  </si>
  <si>
    <t>660294347</t>
  </si>
  <si>
    <t>37148421356893573</t>
  </si>
  <si>
    <t>540323321</t>
  </si>
  <si>
    <t>42116250370947437</t>
  </si>
  <si>
    <t>130187756</t>
  </si>
  <si>
    <t>37148420771838193</t>
  </si>
  <si>
    <t>511875328</t>
  </si>
  <si>
    <t>37148420275359077</t>
  </si>
  <si>
    <t>37148420967290072</t>
  </si>
  <si>
    <t>97262913</t>
  </si>
  <si>
    <t>37148419226062143</t>
  </si>
  <si>
    <t>70147979</t>
  </si>
  <si>
    <t>37148420852982599</t>
  </si>
  <si>
    <t>136608814</t>
  </si>
  <si>
    <t>37148420826836815</t>
  </si>
  <si>
    <t>182824781</t>
  </si>
  <si>
    <t>42116251471617448</t>
  </si>
  <si>
    <t>37148419434895838</t>
  </si>
  <si>
    <t>366250919</t>
  </si>
  <si>
    <t>37148420648787272</t>
  </si>
  <si>
    <t>304629625</t>
  </si>
  <si>
    <t>37148421298461675</t>
  </si>
  <si>
    <t>302942492</t>
  </si>
  <si>
    <t>37148421625295595</t>
  </si>
  <si>
    <t>247943590</t>
  </si>
  <si>
    <t>42116253380702920</t>
  </si>
  <si>
    <t>515078325</t>
  </si>
  <si>
    <t>42116251049417600</t>
  </si>
  <si>
    <t>278470737</t>
  </si>
  <si>
    <t>37148419777773065</t>
  </si>
  <si>
    <t>32985511</t>
  </si>
  <si>
    <t>42116251889190716</t>
  </si>
  <si>
    <t>65771845</t>
  </si>
  <si>
    <t>42116251231419091</t>
  </si>
  <si>
    <t>198505432</t>
  </si>
  <si>
    <t>37148420505481977</t>
  </si>
  <si>
    <t>107322305</t>
  </si>
  <si>
    <t>37148419904738519</t>
  </si>
  <si>
    <t>150430461</t>
  </si>
  <si>
    <t>37148420265742827</t>
  </si>
  <si>
    <t>556101041</t>
  </si>
  <si>
    <t>37148421012923492</t>
  </si>
  <si>
    <t>71840845</t>
  </si>
  <si>
    <t>37148422769883865</t>
  </si>
  <si>
    <t>276133346</t>
  </si>
  <si>
    <t>37148420056832370</t>
  </si>
  <si>
    <t>22577015</t>
  </si>
  <si>
    <t>42116251147469708</t>
  </si>
  <si>
    <t>190789157</t>
  </si>
  <si>
    <t>42116251390142831</t>
  </si>
  <si>
    <t>370202188</t>
  </si>
  <si>
    <t>37148423072552399</t>
  </si>
  <si>
    <t>248630976</t>
  </si>
  <si>
    <t>37148421199187563</t>
  </si>
  <si>
    <t>305007016</t>
  </si>
  <si>
    <t>37148422136277192</t>
  </si>
  <si>
    <t>51549700</t>
  </si>
  <si>
    <t>37148421200484173</t>
  </si>
  <si>
    <t>269964701</t>
  </si>
  <si>
    <t>42116250498117732</t>
  </si>
  <si>
    <t>277027610</t>
  </si>
  <si>
    <t>42116251235992254</t>
  </si>
  <si>
    <t>147379665</t>
  </si>
  <si>
    <t>37148419198236807</t>
  </si>
  <si>
    <t>174334929</t>
  </si>
  <si>
    <t>37148420518129976</t>
  </si>
  <si>
    <t>498865527</t>
  </si>
  <si>
    <t>37148419487128067</t>
  </si>
  <si>
    <t>613017670</t>
  </si>
  <si>
    <t>37148419879335729</t>
  </si>
  <si>
    <t>7618491915</t>
  </si>
  <si>
    <t>37148419088506837</t>
  </si>
  <si>
    <t>212256134</t>
  </si>
  <si>
    <t>37148420516592027</t>
  </si>
  <si>
    <t>20510909</t>
  </si>
  <si>
    <t>37148421489805492</t>
  </si>
  <si>
    <t>364505126</t>
  </si>
  <si>
    <t>37148420520704989</t>
  </si>
  <si>
    <t>146530649</t>
  </si>
  <si>
    <t>42116256517818685</t>
  </si>
  <si>
    <t>54048490</t>
  </si>
  <si>
    <t>37148422665917730</t>
  </si>
  <si>
    <t>366277568</t>
  </si>
  <si>
    <t>37148420171788855</t>
  </si>
  <si>
    <t>505513063</t>
  </si>
  <si>
    <t>37148420722937817</t>
  </si>
  <si>
    <t>363231427</t>
  </si>
  <si>
    <t>37148420276390555</t>
  </si>
  <si>
    <t>41205772</t>
  </si>
  <si>
    <t>42116250412341188</t>
  </si>
  <si>
    <t>206746840</t>
  </si>
  <si>
    <t>37148421008653450</t>
  </si>
  <si>
    <t>502412749</t>
  </si>
  <si>
    <t>37148420896869722</t>
  </si>
  <si>
    <t>42116250750873417</t>
  </si>
  <si>
    <t>7691141905</t>
  </si>
  <si>
    <t>37148419308557731</t>
  </si>
  <si>
    <t>193217898</t>
  </si>
  <si>
    <t>42116250512623664</t>
  </si>
  <si>
    <t>79441102</t>
  </si>
  <si>
    <t>42116251486939041</t>
  </si>
  <si>
    <t>559266294</t>
  </si>
  <si>
    <t>42116250884839396</t>
  </si>
  <si>
    <t>560452759</t>
  </si>
  <si>
    <t>42116250701178149</t>
  </si>
  <si>
    <t>174058282</t>
  </si>
  <si>
    <t>42116250651069762</t>
  </si>
  <si>
    <t>218717309</t>
  </si>
  <si>
    <t>37148420555658229</t>
  </si>
  <si>
    <t>102923470</t>
  </si>
  <si>
    <t>37148419975619091</t>
  </si>
  <si>
    <t>502413827</t>
  </si>
  <si>
    <t>37148419593205619</t>
  </si>
  <si>
    <t>566131299</t>
  </si>
  <si>
    <t>37148421528912168</t>
  </si>
  <si>
    <t>365595159</t>
  </si>
  <si>
    <t>42116250332391913</t>
  </si>
  <si>
    <t>37148419808938836</t>
  </si>
  <si>
    <t>118264768</t>
  </si>
  <si>
    <t>42116250528664486</t>
  </si>
  <si>
    <t>659978927</t>
  </si>
  <si>
    <t>37148420784069874</t>
  </si>
  <si>
    <t>371496579</t>
  </si>
  <si>
    <t>37148421886383457</t>
  </si>
  <si>
    <t>289125857</t>
  </si>
  <si>
    <t>37148419990375945</t>
  </si>
  <si>
    <t>7263092514</t>
  </si>
  <si>
    <t>42116251139137132</t>
  </si>
  <si>
    <t>14080793</t>
  </si>
  <si>
    <t>42116250330759198</t>
  </si>
  <si>
    <t>218510137</t>
  </si>
  <si>
    <t>42116251263272430</t>
  </si>
  <si>
    <t>42116251913421923</t>
  </si>
  <si>
    <t>371755796</t>
  </si>
  <si>
    <t>37148420076676663</t>
  </si>
  <si>
    <t>274945432</t>
  </si>
  <si>
    <t>37148419312615064</t>
  </si>
  <si>
    <t>306235439</t>
  </si>
  <si>
    <t>37148420221077773</t>
  </si>
  <si>
    <t>5635165220</t>
  </si>
  <si>
    <t>42116251173593939</t>
  </si>
  <si>
    <t>162866752</t>
  </si>
  <si>
    <t>37148420812086947</t>
  </si>
  <si>
    <t>99585177</t>
  </si>
  <si>
    <t>37148419251773073</t>
  </si>
  <si>
    <t>554420019</t>
  </si>
  <si>
    <t>37148419994203419</t>
  </si>
  <si>
    <t>653697330</t>
  </si>
  <si>
    <t>37148420533485876</t>
  </si>
  <si>
    <t>560353555</t>
  </si>
  <si>
    <t>37148422976138095</t>
  </si>
  <si>
    <t>364586550</t>
  </si>
  <si>
    <t>37148420831393052</t>
  </si>
  <si>
    <t>185261621</t>
  </si>
  <si>
    <t>37148420894380228</t>
  </si>
  <si>
    <t>115848886</t>
  </si>
  <si>
    <t>42116251501228645</t>
  </si>
  <si>
    <t>203745317</t>
  </si>
  <si>
    <t>37148419181328629</t>
  </si>
  <si>
    <t>274456146</t>
  </si>
  <si>
    <t>37148421220619400</t>
  </si>
  <si>
    <t>300991459</t>
  </si>
  <si>
    <t>37148420622366878</t>
  </si>
  <si>
    <t>150354896</t>
  </si>
  <si>
    <t>37148423102905687</t>
  </si>
  <si>
    <t>37148422578287656</t>
  </si>
  <si>
    <t>300963088</t>
  </si>
  <si>
    <t>42116251010815470</t>
  </si>
  <si>
    <t>278467223</t>
  </si>
  <si>
    <t>37148419448771945</t>
  </si>
  <si>
    <t>102241551</t>
  </si>
  <si>
    <t>37148420673981525</t>
  </si>
  <si>
    <t>258975401</t>
  </si>
  <si>
    <t>42116250234952312</t>
  </si>
  <si>
    <t>264593944</t>
  </si>
  <si>
    <t>37148421571664451</t>
  </si>
  <si>
    <t>304217913</t>
  </si>
  <si>
    <t>37148419484189292</t>
  </si>
  <si>
    <t>241981235</t>
  </si>
  <si>
    <t>42116250643990655</t>
  </si>
  <si>
    <t>69089670</t>
  </si>
  <si>
    <t>42116250676365144</t>
  </si>
  <si>
    <t>42116251414301833</t>
  </si>
  <si>
    <t>362578159</t>
  </si>
  <si>
    <t>37148422645164872</t>
  </si>
  <si>
    <t>143387131</t>
  </si>
  <si>
    <t>37148422712711351</t>
  </si>
  <si>
    <t>143665388</t>
  </si>
  <si>
    <t>42116250685267695</t>
  </si>
  <si>
    <t>561113188</t>
  </si>
  <si>
    <t>37148422845329263</t>
  </si>
  <si>
    <t>133636068</t>
  </si>
  <si>
    <t>42116251568590562</t>
  </si>
  <si>
    <t>24702355</t>
  </si>
  <si>
    <t>42116250470939469</t>
  </si>
  <si>
    <t>47473243</t>
  </si>
  <si>
    <t>42116251380604484</t>
  </si>
  <si>
    <t>161703877</t>
  </si>
  <si>
    <t>37148422343903212</t>
  </si>
  <si>
    <t>68450325</t>
  </si>
  <si>
    <t>37148420027123775</t>
  </si>
  <si>
    <t>147792287</t>
  </si>
  <si>
    <t>37148420094218355</t>
  </si>
  <si>
    <t>421968021</t>
  </si>
  <si>
    <t>37148421479968749</t>
  </si>
  <si>
    <t>306181756</t>
  </si>
  <si>
    <t>42116251277966746</t>
  </si>
  <si>
    <t>26522950</t>
  </si>
  <si>
    <t>37148420524209084</t>
  </si>
  <si>
    <t>264743884</t>
  </si>
  <si>
    <t>42116251286352165</t>
  </si>
  <si>
    <t>160301154</t>
  </si>
  <si>
    <t>37148421318672950</t>
  </si>
  <si>
    <t>170681055</t>
  </si>
  <si>
    <t>37148420228606917</t>
  </si>
  <si>
    <t>559136871</t>
  </si>
  <si>
    <t>37148421003750188</t>
  </si>
  <si>
    <t>7285114507</t>
  </si>
  <si>
    <t>37148422723175014</t>
  </si>
  <si>
    <t>173200047</t>
  </si>
  <si>
    <t>37148420893463690</t>
  </si>
  <si>
    <t>366479448</t>
  </si>
  <si>
    <t>42116250726380788</t>
  </si>
  <si>
    <t>554519349</t>
  </si>
  <si>
    <t>42116250984374174</t>
  </si>
  <si>
    <t>645620198</t>
  </si>
  <si>
    <t>37148419094667495</t>
  </si>
  <si>
    <t>639440717</t>
  </si>
  <si>
    <t>42116256886659906</t>
  </si>
  <si>
    <t>467498303</t>
  </si>
  <si>
    <t>37148422074175852</t>
  </si>
  <si>
    <t>7376431579</t>
  </si>
  <si>
    <t>37148421363565546</t>
  </si>
  <si>
    <t>7531095081</t>
  </si>
  <si>
    <t>37148419301221220</t>
  </si>
  <si>
    <t>274207086</t>
  </si>
  <si>
    <t>37148420209944140</t>
  </si>
  <si>
    <t>42116251017806223</t>
  </si>
  <si>
    <t>56741033</t>
  </si>
  <si>
    <t>42116250948550995</t>
  </si>
  <si>
    <t>369654396</t>
  </si>
  <si>
    <t>42116251179146143</t>
  </si>
  <si>
    <t>79431708</t>
  </si>
  <si>
    <t>37148419585601274</t>
  </si>
  <si>
    <t>96013210</t>
  </si>
  <si>
    <t>37148421233725542</t>
  </si>
  <si>
    <t>565699952</t>
  </si>
  <si>
    <t>37148420855920758</t>
  </si>
  <si>
    <t>294120105</t>
  </si>
  <si>
    <t>37148420804325403</t>
  </si>
  <si>
    <t>206493874</t>
  </si>
  <si>
    <t>37148421654021894</t>
  </si>
  <si>
    <t>499588886</t>
  </si>
  <si>
    <t>37148420117419120</t>
  </si>
  <si>
    <t>368840002</t>
  </si>
  <si>
    <t>42116250516677252</t>
  </si>
  <si>
    <t>227316200</t>
  </si>
  <si>
    <t>37148420550683343</t>
  </si>
  <si>
    <t>563787083</t>
  </si>
  <si>
    <t>37148420291345852</t>
  </si>
  <si>
    <t>238005935</t>
  </si>
  <si>
    <t>37148422606142742</t>
  </si>
  <si>
    <t>108124386</t>
  </si>
  <si>
    <t>37148421189107241</t>
  </si>
  <si>
    <t>689758348</t>
  </si>
  <si>
    <t>42116250462782712</t>
  </si>
  <si>
    <t>205148033</t>
  </si>
  <si>
    <t>42116251009880158</t>
  </si>
  <si>
    <t>44108175</t>
  </si>
  <si>
    <t>42116251632499134</t>
  </si>
  <si>
    <t>418787543</t>
  </si>
  <si>
    <t>37148420727635937</t>
  </si>
  <si>
    <t>131333404</t>
  </si>
  <si>
    <t>37148420879431070</t>
  </si>
  <si>
    <t>533582734</t>
  </si>
  <si>
    <t>37148419573094542</t>
  </si>
  <si>
    <t>119503418</t>
  </si>
  <si>
    <t>37148419161616545</t>
  </si>
  <si>
    <t>56398005</t>
  </si>
  <si>
    <t>37148419983025280</t>
  </si>
  <si>
    <t>106770264</t>
  </si>
  <si>
    <t>37148421556030182</t>
  </si>
  <si>
    <t>101315906</t>
  </si>
  <si>
    <t>37148420154435428</t>
  </si>
  <si>
    <t>418761573</t>
  </si>
  <si>
    <t>37148419224474417</t>
  </si>
  <si>
    <t>61192501</t>
  </si>
  <si>
    <t>42116250029273202</t>
  </si>
  <si>
    <t>24069982</t>
  </si>
  <si>
    <t>42116251106776846</t>
  </si>
  <si>
    <t>146095970</t>
  </si>
  <si>
    <t>37148420838665975</t>
  </si>
  <si>
    <t>201230462</t>
  </si>
  <si>
    <t>37148420092591996</t>
  </si>
  <si>
    <t>504936823</t>
  </si>
  <si>
    <t>37148419830462086</t>
  </si>
  <si>
    <t>293593502</t>
  </si>
  <si>
    <t>42116251202571055</t>
  </si>
  <si>
    <t>37148420493512138</t>
  </si>
  <si>
    <t>117567680</t>
  </si>
  <si>
    <t>37148421677401516</t>
  </si>
  <si>
    <t>306270516</t>
  </si>
  <si>
    <t>37148422056533206</t>
  </si>
  <si>
    <t>37148419909979860</t>
  </si>
  <si>
    <t>490214605</t>
  </si>
  <si>
    <t>37148420617331526</t>
  </si>
  <si>
    <t>361477724</t>
  </si>
  <si>
    <t>42116251275798279</t>
  </si>
  <si>
    <t>651869448</t>
  </si>
  <si>
    <t>42116250918624700</t>
  </si>
  <si>
    <t>555740737</t>
  </si>
  <si>
    <t>37148421410553907</t>
  </si>
  <si>
    <t>37148421995340956</t>
  </si>
  <si>
    <t>7263649252</t>
  </si>
  <si>
    <t>42116251477305648</t>
  </si>
  <si>
    <t>59042948</t>
  </si>
  <si>
    <t>37148420098204946</t>
  </si>
  <si>
    <t>37148421315406897</t>
  </si>
  <si>
    <t>232028229</t>
  </si>
  <si>
    <t>37148421440629694</t>
  </si>
  <si>
    <t>5677184841</t>
  </si>
  <si>
    <t>37148420990943079</t>
  </si>
  <si>
    <t>212316152</t>
  </si>
  <si>
    <t>42116251518138832</t>
  </si>
  <si>
    <t>494624395</t>
  </si>
  <si>
    <t>37148419906673445</t>
  </si>
  <si>
    <t>274271556</t>
  </si>
  <si>
    <t>37148422172950913</t>
  </si>
  <si>
    <t>135861480</t>
  </si>
  <si>
    <t>42116251476319635</t>
  </si>
  <si>
    <t>37148419827409134</t>
  </si>
  <si>
    <t>36157008</t>
  </si>
  <si>
    <t>37148420068187469</t>
  </si>
  <si>
    <t>371342432</t>
  </si>
  <si>
    <t>37148420988697710</t>
  </si>
  <si>
    <t>560924209</t>
  </si>
  <si>
    <t>37148419409553864</t>
  </si>
  <si>
    <t>52691995</t>
  </si>
  <si>
    <t>37148419458315199</t>
  </si>
  <si>
    <t>37148422155534437</t>
  </si>
  <si>
    <t>492260747</t>
  </si>
  <si>
    <t>42116250446674494</t>
  </si>
  <si>
    <t>267584750</t>
  </si>
  <si>
    <t>42116250848957984</t>
  </si>
  <si>
    <t>560619492</t>
  </si>
  <si>
    <t>42116250307585180</t>
  </si>
  <si>
    <t>241955979</t>
  </si>
  <si>
    <t>37148420549863475</t>
  </si>
  <si>
    <t>43398844</t>
  </si>
  <si>
    <t>37148421707607468</t>
  </si>
  <si>
    <t>418789909</t>
  </si>
  <si>
    <t>37148422299109652</t>
  </si>
  <si>
    <t>37148419446842178</t>
  </si>
  <si>
    <t>31907693</t>
  </si>
  <si>
    <t>37148420482094144</t>
  </si>
  <si>
    <t>84866984</t>
  </si>
  <si>
    <t>37148421020566414</t>
  </si>
  <si>
    <t>559563955</t>
  </si>
  <si>
    <t>37148419252508990</t>
  </si>
  <si>
    <t>306497295</t>
  </si>
  <si>
    <t>42116250258870969</t>
  </si>
  <si>
    <t>37148422408138369</t>
  </si>
  <si>
    <t>638547090</t>
  </si>
  <si>
    <t>37148421546358786</t>
  </si>
  <si>
    <t>71636956</t>
  </si>
  <si>
    <t>37148422829068879</t>
  </si>
  <si>
    <t>563029284</t>
  </si>
  <si>
    <t>37148421382881542</t>
  </si>
  <si>
    <t>84771084</t>
  </si>
  <si>
    <t>37148421622898627</t>
  </si>
  <si>
    <t>505370431</t>
  </si>
  <si>
    <t>37148419272453236</t>
  </si>
  <si>
    <t>299782678</t>
  </si>
  <si>
    <t>37148420840179606</t>
  </si>
  <si>
    <t>443157581</t>
  </si>
  <si>
    <t>37148421680061880</t>
  </si>
  <si>
    <t>293656908</t>
  </si>
  <si>
    <t>42116251709324708</t>
  </si>
  <si>
    <t>153938511</t>
  </si>
  <si>
    <t>37148421682178015</t>
  </si>
  <si>
    <t>227439778</t>
  </si>
  <si>
    <t>37148421507641121</t>
  </si>
  <si>
    <t>107597881</t>
  </si>
  <si>
    <t>37148421879325658</t>
  </si>
  <si>
    <t>178176144</t>
  </si>
  <si>
    <t>37148422008134905</t>
  </si>
  <si>
    <t>301112377</t>
  </si>
  <si>
    <t>42116251127164626</t>
  </si>
  <si>
    <t>134577617</t>
  </si>
  <si>
    <t>42116251105235040</t>
  </si>
  <si>
    <t>182326248</t>
  </si>
  <si>
    <t>37148421681759317</t>
  </si>
  <si>
    <t>534335577</t>
  </si>
  <si>
    <t>37148419314381689</t>
  </si>
  <si>
    <t>176911244</t>
  </si>
  <si>
    <t>37148421457898309</t>
  </si>
  <si>
    <t>305947634</t>
  </si>
  <si>
    <t>37148422123624734</t>
  </si>
  <si>
    <t>598109427</t>
  </si>
  <si>
    <t>37148419354734211</t>
  </si>
  <si>
    <t>294354157</t>
  </si>
  <si>
    <t>42116250633675581</t>
  </si>
  <si>
    <t>689544610</t>
  </si>
  <si>
    <t>42116250943475505</t>
  </si>
  <si>
    <t>52376953</t>
  </si>
  <si>
    <t>42116252065745941</t>
  </si>
  <si>
    <t>291340055</t>
  </si>
  <si>
    <t>37148420888870017</t>
  </si>
  <si>
    <t>241607029</t>
  </si>
  <si>
    <t>42116250460666969</t>
  </si>
  <si>
    <t>612044600</t>
  </si>
  <si>
    <t>37148419417406303</t>
  </si>
  <si>
    <t>113960475</t>
  </si>
  <si>
    <t>37148420308292817</t>
  </si>
  <si>
    <t>108575830</t>
  </si>
  <si>
    <t>37148419575101799</t>
  </si>
  <si>
    <t>454258335</t>
  </si>
  <si>
    <t>42116251016043518</t>
  </si>
  <si>
    <t>356127127</t>
  </si>
  <si>
    <t>37148421236831554</t>
  </si>
  <si>
    <t>299542879</t>
  </si>
  <si>
    <t>37148420792186472</t>
  </si>
  <si>
    <t>559065527</t>
  </si>
  <si>
    <t>42116250810075490</t>
  </si>
  <si>
    <t>224725206</t>
  </si>
  <si>
    <t>37148420028792631</t>
  </si>
  <si>
    <t>505157043</t>
  </si>
  <si>
    <t>37148421962724974</t>
  </si>
  <si>
    <t>7898828356</t>
  </si>
  <si>
    <t>42116250984164888</t>
  </si>
  <si>
    <t>293568253</t>
  </si>
  <si>
    <t>37148419906066769</t>
  </si>
  <si>
    <t>61004467</t>
  </si>
  <si>
    <t>37148420947836358</t>
  </si>
  <si>
    <t>557533381</t>
  </si>
  <si>
    <t>37148420708447243</t>
  </si>
  <si>
    <t>255935196</t>
  </si>
  <si>
    <t>37148419584643660</t>
  </si>
  <si>
    <t>7719026664</t>
  </si>
  <si>
    <t>42116250139639500</t>
  </si>
  <si>
    <t>277612271</t>
  </si>
  <si>
    <t>37148419934400837</t>
  </si>
  <si>
    <t>299337807</t>
  </si>
  <si>
    <t>37148420115381014</t>
  </si>
  <si>
    <t>140961512</t>
  </si>
  <si>
    <t>37148419846898947</t>
  </si>
  <si>
    <t>506207512</t>
  </si>
  <si>
    <t>42116250361741912</t>
  </si>
  <si>
    <t>170570679</t>
  </si>
  <si>
    <t>42116251495020121</t>
  </si>
  <si>
    <t>37148422975276178</t>
  </si>
  <si>
    <t>80136314</t>
  </si>
  <si>
    <t>37148422134511533</t>
  </si>
  <si>
    <t>59016257</t>
  </si>
  <si>
    <t>37148421660583792</t>
  </si>
  <si>
    <t>229572510</t>
  </si>
  <si>
    <t>42116250959261884</t>
  </si>
  <si>
    <t>304473161</t>
  </si>
  <si>
    <t>37148420057801996</t>
  </si>
  <si>
    <t>302434747</t>
  </si>
  <si>
    <t>42116250429280145</t>
  </si>
  <si>
    <t>212416819</t>
  </si>
  <si>
    <t>42116251518075237</t>
  </si>
  <si>
    <t>26205395</t>
  </si>
  <si>
    <t>37148420106980629</t>
  </si>
  <si>
    <t>301546384</t>
  </si>
  <si>
    <t>42116251632250284</t>
  </si>
  <si>
    <t>248337032</t>
  </si>
  <si>
    <t>42116251143549050</t>
  </si>
  <si>
    <t>520275468</t>
  </si>
  <si>
    <t>37148421920144576</t>
  </si>
  <si>
    <t>227763395</t>
  </si>
  <si>
    <t>37148420134222641</t>
  </si>
  <si>
    <t>501070576</t>
  </si>
  <si>
    <t>37148421588090553</t>
  </si>
  <si>
    <t>306851278</t>
  </si>
  <si>
    <t>37148420528103058</t>
  </si>
  <si>
    <t>170387748</t>
  </si>
  <si>
    <t>37148421356129663</t>
  </si>
  <si>
    <t>73488225</t>
  </si>
  <si>
    <t>37148421363774139</t>
  </si>
  <si>
    <t>526024540</t>
  </si>
  <si>
    <t>37148419423109924</t>
  </si>
  <si>
    <t>299792233</t>
  </si>
  <si>
    <t>42116251121831991</t>
  </si>
  <si>
    <t>561434565</t>
  </si>
  <si>
    <t>37148419153888671</t>
  </si>
  <si>
    <t>556808461</t>
  </si>
  <si>
    <t>37148422325450764</t>
  </si>
  <si>
    <t>304047512</t>
  </si>
  <si>
    <t>37148420982908213</t>
  </si>
  <si>
    <t>151725636</t>
  </si>
  <si>
    <t>42116250456309448</t>
  </si>
  <si>
    <t>512426417</t>
  </si>
  <si>
    <t>37148419832162890</t>
  </si>
  <si>
    <t>42116250798338492</t>
  </si>
  <si>
    <t>276062177</t>
  </si>
  <si>
    <t>37148419393280971</t>
  </si>
  <si>
    <t>306292972</t>
  </si>
  <si>
    <t>37148419457487169</t>
  </si>
  <si>
    <t>172819205</t>
  </si>
  <si>
    <t>37148422815940232</t>
  </si>
  <si>
    <t>640473546</t>
  </si>
  <si>
    <t>37148419537744024</t>
  </si>
  <si>
    <t>133664411</t>
  </si>
  <si>
    <t>37148419104635495</t>
  </si>
  <si>
    <t>499650311</t>
  </si>
  <si>
    <t>37148419846520849</t>
  </si>
  <si>
    <t>661453778</t>
  </si>
  <si>
    <t>37148422305873514</t>
  </si>
  <si>
    <t>32759432</t>
  </si>
  <si>
    <t>37148421982245909</t>
  </si>
  <si>
    <t>348352668</t>
  </si>
  <si>
    <t>37148420754548417</t>
  </si>
  <si>
    <t>264268136</t>
  </si>
  <si>
    <t>37148421175721127</t>
  </si>
  <si>
    <t>118499205</t>
  </si>
  <si>
    <t>42116251178479715</t>
  </si>
  <si>
    <t>302412879</t>
  </si>
  <si>
    <t>42116250092299410</t>
  </si>
  <si>
    <t>558539407</t>
  </si>
  <si>
    <t>42116250957788496</t>
  </si>
  <si>
    <t>180647417</t>
  </si>
  <si>
    <t>37148421692691574</t>
  </si>
  <si>
    <t>285450815</t>
  </si>
  <si>
    <t>42116251243571525</t>
  </si>
  <si>
    <t>363434980</t>
  </si>
  <si>
    <t>42116251335498045</t>
  </si>
  <si>
    <t>534056256</t>
  </si>
  <si>
    <t>37148420766004932</t>
  </si>
  <si>
    <t>302421713</t>
  </si>
  <si>
    <t>37148419591676910</t>
  </si>
  <si>
    <t>556603774</t>
  </si>
  <si>
    <t>37148419123424440</t>
  </si>
  <si>
    <t>276147759</t>
  </si>
  <si>
    <t>37148422207063964</t>
  </si>
  <si>
    <t>559208516</t>
  </si>
  <si>
    <t>37148422960990207</t>
  </si>
  <si>
    <t>133400609</t>
  </si>
  <si>
    <t>37148419356783412</t>
  </si>
  <si>
    <t>555399648</t>
  </si>
  <si>
    <t>37148419958904274</t>
  </si>
  <si>
    <t>370505414</t>
  </si>
  <si>
    <t>37148421980769070</t>
  </si>
  <si>
    <t>386189026</t>
  </si>
  <si>
    <t>37148419600438817</t>
  </si>
  <si>
    <t>661005169</t>
  </si>
  <si>
    <t>37148420571020366</t>
  </si>
  <si>
    <t>148638699</t>
  </si>
  <si>
    <t>37148420142028593</t>
  </si>
  <si>
    <t>170271716</t>
  </si>
  <si>
    <t>37148419557831266</t>
  </si>
  <si>
    <t>5782022329</t>
  </si>
  <si>
    <t>37148421710034193</t>
  </si>
  <si>
    <t>157670176</t>
  </si>
  <si>
    <t>42116251357355958</t>
  </si>
  <si>
    <t>7898917214</t>
  </si>
  <si>
    <t>37148420932926225</t>
  </si>
  <si>
    <t>561964689</t>
  </si>
  <si>
    <t>42116251406209854</t>
  </si>
  <si>
    <t>364379581</t>
  </si>
  <si>
    <t>37148420014249172</t>
  </si>
  <si>
    <t>152206529</t>
  </si>
  <si>
    <t>37148420598869222</t>
  </si>
  <si>
    <t>33195182</t>
  </si>
  <si>
    <t>37148420032779516</t>
  </si>
  <si>
    <t>32223344</t>
  </si>
  <si>
    <t>37148420568714461</t>
  </si>
  <si>
    <t>301206527</t>
  </si>
  <si>
    <t>42116250464229171</t>
  </si>
  <si>
    <t>37148419975717784</t>
  </si>
  <si>
    <t>503571088</t>
  </si>
  <si>
    <t>37148420225899779</t>
  </si>
  <si>
    <t>318446512</t>
  </si>
  <si>
    <t>42116251132796343</t>
  </si>
  <si>
    <t>501880168</t>
  </si>
  <si>
    <t>37148420637915558</t>
  </si>
  <si>
    <t>500750564</t>
  </si>
  <si>
    <t>42116250885600947</t>
  </si>
  <si>
    <t>557983614</t>
  </si>
  <si>
    <t>37148422261953890</t>
  </si>
  <si>
    <t>226170636</t>
  </si>
  <si>
    <t>37148419246713200</t>
  </si>
  <si>
    <t>498525663</t>
  </si>
  <si>
    <t>42116249959270843</t>
  </si>
  <si>
    <t>232476950</t>
  </si>
  <si>
    <t>37148419090202545</t>
  </si>
  <si>
    <t>123093788</t>
  </si>
  <si>
    <t>37148421321346544</t>
  </si>
  <si>
    <t>7664229544</t>
  </si>
  <si>
    <t>37148419171749822</t>
  </si>
  <si>
    <t>368530742</t>
  </si>
  <si>
    <t>37148420031184566</t>
  </si>
  <si>
    <t>540131514</t>
  </si>
  <si>
    <t>42116257018085746</t>
  </si>
  <si>
    <t>222004404</t>
  </si>
  <si>
    <t>37148420969212783</t>
  </si>
  <si>
    <t>53910065</t>
  </si>
  <si>
    <t>37148420231779254</t>
  </si>
  <si>
    <t>444068337</t>
  </si>
  <si>
    <t>42116251389778950</t>
  </si>
  <si>
    <t>79558373</t>
  </si>
  <si>
    <t>37148420285780936</t>
  </si>
  <si>
    <t>189447761</t>
  </si>
  <si>
    <t>37148420506844828</t>
  </si>
  <si>
    <t>369459873</t>
  </si>
  <si>
    <t>37148422620556379</t>
  </si>
  <si>
    <t>467464745</t>
  </si>
  <si>
    <t>42116251149807071</t>
  </si>
  <si>
    <t>172708304</t>
  </si>
  <si>
    <t>37148421605015748</t>
  </si>
  <si>
    <t>689235721</t>
  </si>
  <si>
    <t>42116251187853121</t>
  </si>
  <si>
    <t>37148419794677295</t>
  </si>
  <si>
    <t>363335699</t>
  </si>
  <si>
    <t>37148420968048557</t>
  </si>
  <si>
    <t>121415629</t>
  </si>
  <si>
    <t>37148421887608674</t>
  </si>
  <si>
    <t>58853458</t>
  </si>
  <si>
    <t>37148423080433251</t>
  </si>
  <si>
    <t>225816198</t>
  </si>
  <si>
    <t>42116250925294825</t>
  </si>
  <si>
    <t>275303958</t>
  </si>
  <si>
    <t>42116251251119751</t>
  </si>
  <si>
    <t>660095246</t>
  </si>
  <si>
    <t>37148421612975553</t>
  </si>
  <si>
    <t>248248552</t>
  </si>
  <si>
    <t>42116251479566802</t>
  </si>
  <si>
    <t>276159939</t>
  </si>
  <si>
    <t>37148422420804386</t>
  </si>
  <si>
    <t>37148420763752507</t>
  </si>
  <si>
    <t>277746958</t>
  </si>
  <si>
    <t>37148422418728396</t>
  </si>
  <si>
    <t>690158489</t>
  </si>
  <si>
    <t>37148419411109082</t>
  </si>
  <si>
    <t>79431505</t>
  </si>
  <si>
    <t>42116251177597645</t>
  </si>
  <si>
    <t>302093336</t>
  </si>
  <si>
    <t>37148421176415695</t>
  </si>
  <si>
    <t>307124740</t>
  </si>
  <si>
    <t>42116251552404546</t>
  </si>
  <si>
    <t>294846285</t>
  </si>
  <si>
    <t>37148421496045376</t>
  </si>
  <si>
    <t>71619526</t>
  </si>
  <si>
    <t>42116251194150930</t>
  </si>
  <si>
    <t>512297148</t>
  </si>
  <si>
    <t>42116251601186090</t>
  </si>
  <si>
    <t>7748220199</t>
  </si>
  <si>
    <t>37148421005253781</t>
  </si>
  <si>
    <t>502203407</t>
  </si>
  <si>
    <t>37148421713771024</t>
  </si>
  <si>
    <t>218245425</t>
  </si>
  <si>
    <t>37148415974214159</t>
  </si>
  <si>
    <t>493845883</t>
  </si>
  <si>
    <t>37148420299020463</t>
  </si>
  <si>
    <t>370187439</t>
  </si>
  <si>
    <t>42116251457859375</t>
  </si>
  <si>
    <t>690516392</t>
  </si>
  <si>
    <t>37148422011513777</t>
  </si>
  <si>
    <t>203848483</t>
  </si>
  <si>
    <t>37148420167839322</t>
  </si>
  <si>
    <t>134527504</t>
  </si>
  <si>
    <t>37148421213658222</t>
  </si>
  <si>
    <t>368211815</t>
  </si>
  <si>
    <t>37148419284614329</t>
  </si>
  <si>
    <t>274335144</t>
  </si>
  <si>
    <t>42116251308530349</t>
  </si>
  <si>
    <t>5601282546</t>
  </si>
  <si>
    <t>37148420475079647</t>
  </si>
  <si>
    <t>116919018</t>
  </si>
  <si>
    <t>37148419933105151</t>
  </si>
  <si>
    <t>90751793</t>
  </si>
  <si>
    <t>37148420059913217</t>
  </si>
  <si>
    <t>246376584</t>
  </si>
  <si>
    <t>42116251271295123</t>
  </si>
  <si>
    <t>452870081</t>
  </si>
  <si>
    <t>37148420879021745</t>
  </si>
  <si>
    <t>469002141</t>
  </si>
  <si>
    <t>42116251506613493</t>
  </si>
  <si>
    <t>588231699</t>
  </si>
  <si>
    <t>37148421485205932</t>
  </si>
  <si>
    <t>248395433</t>
  </si>
  <si>
    <t>37148419268783577</t>
  </si>
  <si>
    <t>45127263</t>
  </si>
  <si>
    <t>37148422724758281</t>
  </si>
  <si>
    <t>7156389533</t>
  </si>
  <si>
    <t>37148419245401050</t>
  </si>
  <si>
    <t>8003613939</t>
  </si>
  <si>
    <t>37148420174654515</t>
  </si>
  <si>
    <t>201033258</t>
  </si>
  <si>
    <t>42116251247457519</t>
  </si>
  <si>
    <t>261171742</t>
  </si>
  <si>
    <t>37148420773322032</t>
  </si>
  <si>
    <t>365963205</t>
  </si>
  <si>
    <t>42116251559009375</t>
  </si>
  <si>
    <t>93445302</t>
  </si>
  <si>
    <t>42116250255741220</t>
  </si>
  <si>
    <t>160022001</t>
  </si>
  <si>
    <t>42116251176341691</t>
  </si>
  <si>
    <t>304909499</t>
  </si>
  <si>
    <t>37148420679915747</t>
  </si>
  <si>
    <t>556249539</t>
  </si>
  <si>
    <t>42116251216006939</t>
  </si>
  <si>
    <t>156843875</t>
  </si>
  <si>
    <t>37148419938845102</t>
  </si>
  <si>
    <t>561948407</t>
  </si>
  <si>
    <t>42116250764535450</t>
  </si>
  <si>
    <t>553785105</t>
  </si>
  <si>
    <t>37148420512374436</t>
  </si>
  <si>
    <t>300136024</t>
  </si>
  <si>
    <t>37148420743132124</t>
  </si>
  <si>
    <t>369660416</t>
  </si>
  <si>
    <t>37148419521030019</t>
  </si>
  <si>
    <t>136454282</t>
  </si>
  <si>
    <t>37148421320919831</t>
  </si>
  <si>
    <t>301676479</t>
  </si>
  <si>
    <t>42116250771654772</t>
  </si>
  <si>
    <t>278527976</t>
  </si>
  <si>
    <t>42116251260177205</t>
  </si>
  <si>
    <t>107598280</t>
  </si>
  <si>
    <t>37148420129374049</t>
  </si>
  <si>
    <t>565605893</t>
  </si>
  <si>
    <t>37148421998116141</t>
  </si>
  <si>
    <t>418569920</t>
  </si>
  <si>
    <t>37148422378929742</t>
  </si>
  <si>
    <t>467505282</t>
  </si>
  <si>
    <t>37148419288235905</t>
  </si>
  <si>
    <t>107599008</t>
  </si>
  <si>
    <t>42116251421175371</t>
  </si>
  <si>
    <t>305384477</t>
  </si>
  <si>
    <t>42116250934820110</t>
  </si>
  <si>
    <t>259057917</t>
  </si>
  <si>
    <t>37148420158315829</t>
  </si>
  <si>
    <t>559889378</t>
  </si>
  <si>
    <t>37148420652636502</t>
  </si>
  <si>
    <t>42116251431930206</t>
  </si>
  <si>
    <t>689287920</t>
  </si>
  <si>
    <t>37148421255113636</t>
  </si>
  <si>
    <t>493867646</t>
  </si>
  <si>
    <t>37148421303226855</t>
  </si>
  <si>
    <t>318074189</t>
  </si>
  <si>
    <t>37148419819224398</t>
  </si>
  <si>
    <t>565195056</t>
  </si>
  <si>
    <t>42116200199792424</t>
  </si>
  <si>
    <t>185921742</t>
  </si>
  <si>
    <t>37148419499324622</t>
  </si>
  <si>
    <t>58795008</t>
  </si>
  <si>
    <t>42116251243222897</t>
  </si>
  <si>
    <t>556453939</t>
  </si>
  <si>
    <t>37148421184970143</t>
  </si>
  <si>
    <t>501308478</t>
  </si>
  <si>
    <t>42116250507668427</t>
  </si>
  <si>
    <t>290574157</t>
  </si>
  <si>
    <t>37148419790338877</t>
  </si>
  <si>
    <t>40799436</t>
  </si>
  <si>
    <t>37148420519829436</t>
  </si>
  <si>
    <t>367600470</t>
  </si>
  <si>
    <t>37148419824991208</t>
  </si>
  <si>
    <t>300156310</t>
  </si>
  <si>
    <t>42116251179047758</t>
  </si>
  <si>
    <t>307011221</t>
  </si>
  <si>
    <t>42116250201589717</t>
  </si>
  <si>
    <t>149436839</t>
  </si>
  <si>
    <t>37148419970170949</t>
  </si>
  <si>
    <t>653769612</t>
  </si>
  <si>
    <t>37148419185901631</t>
  </si>
  <si>
    <t>96248655</t>
  </si>
  <si>
    <t>37148420283031973</t>
  </si>
  <si>
    <t>37148422636595633</t>
  </si>
  <si>
    <t>38335751</t>
  </si>
  <si>
    <t>37148422240610456</t>
  </si>
  <si>
    <t>512046744</t>
  </si>
  <si>
    <t>37148419506024084</t>
  </si>
  <si>
    <t>184704988</t>
  </si>
  <si>
    <t>37148407724276064</t>
  </si>
  <si>
    <t>132475734</t>
  </si>
  <si>
    <t>37148419588723064</t>
  </si>
  <si>
    <t>77031394</t>
  </si>
  <si>
    <t>42116250998319651</t>
  </si>
  <si>
    <t>490538978</t>
  </si>
  <si>
    <t>37148421546382817</t>
  </si>
  <si>
    <t>640611733</t>
  </si>
  <si>
    <t>37148419902804482</t>
  </si>
  <si>
    <t>326684595</t>
  </si>
  <si>
    <t>42116250139518001</t>
  </si>
  <si>
    <t>134302559</t>
  </si>
  <si>
    <t>42116251261716638</t>
  </si>
  <si>
    <t>85840299</t>
  </si>
  <si>
    <t>42116251278126479</t>
  </si>
  <si>
    <t>42116251263482934</t>
  </si>
  <si>
    <t>559929635</t>
  </si>
  <si>
    <t>37148420473379620</t>
  </si>
  <si>
    <t>7119933141</t>
  </si>
  <si>
    <t>37148419862628612</t>
  </si>
  <si>
    <t>104991326</t>
  </si>
  <si>
    <t>42116250835454123</t>
  </si>
  <si>
    <t>563212285</t>
  </si>
  <si>
    <t>37148423024100100</t>
  </si>
  <si>
    <t>115149411</t>
  </si>
  <si>
    <t>37148419544895840</t>
  </si>
  <si>
    <t>306722982</t>
  </si>
  <si>
    <t>37148419799028425</t>
  </si>
  <si>
    <t>67613391</t>
  </si>
  <si>
    <t>37148419927988851</t>
  </si>
  <si>
    <t>283117526</t>
  </si>
  <si>
    <t>37148419465437909</t>
  </si>
  <si>
    <t>112502837</t>
  </si>
  <si>
    <t>37148420134663046</t>
  </si>
  <si>
    <t>362948354</t>
  </si>
  <si>
    <t>37148420547715000</t>
  </si>
  <si>
    <t>505321319</t>
  </si>
  <si>
    <t>42116251143612806</t>
  </si>
  <si>
    <t>71536849</t>
  </si>
  <si>
    <t>37148421466591770</t>
  </si>
  <si>
    <t>364593424</t>
  </si>
  <si>
    <t>37148420932690031</t>
  </si>
  <si>
    <t>304173330</t>
  </si>
  <si>
    <t>37148420228342730</t>
  </si>
  <si>
    <t>300939309</t>
  </si>
  <si>
    <t>37148420798921970</t>
  </si>
  <si>
    <t>660184013</t>
  </si>
  <si>
    <t>37148420638599367</t>
  </si>
  <si>
    <t>37148420176534736</t>
  </si>
  <si>
    <t>558127870</t>
  </si>
  <si>
    <t>37148420587270187</t>
  </si>
  <si>
    <t>64373266</t>
  </si>
  <si>
    <t>37148419503001274</t>
  </si>
  <si>
    <t>231728440</t>
  </si>
  <si>
    <t>37148421384124665</t>
  </si>
  <si>
    <t>561616985</t>
  </si>
  <si>
    <t>37148419516129592</t>
  </si>
  <si>
    <t>505488164</t>
  </si>
  <si>
    <t>37148422336052796</t>
  </si>
  <si>
    <t>546203188</t>
  </si>
  <si>
    <t>37148420957711202</t>
  </si>
  <si>
    <t>498201584</t>
  </si>
  <si>
    <t>42116251680209174</t>
  </si>
  <si>
    <t>689711231</t>
  </si>
  <si>
    <t>42116251141221963</t>
  </si>
  <si>
    <t>299342833</t>
  </si>
  <si>
    <t>37148419555571631</t>
  </si>
  <si>
    <t>307352114</t>
  </si>
  <si>
    <t>37148419850567108</t>
  </si>
  <si>
    <t>564048596</t>
  </si>
  <si>
    <t>37148419302594284</t>
  </si>
  <si>
    <t>50132074</t>
  </si>
  <si>
    <t>37148420904240057</t>
  </si>
  <si>
    <t>555587514</t>
  </si>
  <si>
    <t>37148419136632159</t>
  </si>
  <si>
    <t>164455507</t>
  </si>
  <si>
    <t>42116251263048073</t>
  </si>
  <si>
    <t>215120492</t>
  </si>
  <si>
    <t>37148422947780409</t>
  </si>
  <si>
    <t>370871276</t>
  </si>
  <si>
    <t>42116250138012574</t>
  </si>
  <si>
    <t>305052327</t>
  </si>
  <si>
    <t>42116250788382462</t>
  </si>
  <si>
    <t>301353716</t>
  </si>
  <si>
    <t>37148422783936848</t>
  </si>
  <si>
    <t>304885020</t>
  </si>
  <si>
    <t>37148420311708215</t>
  </si>
  <si>
    <t>565797385</t>
  </si>
  <si>
    <t>42116250745790283</t>
  </si>
  <si>
    <t>555155810</t>
  </si>
  <si>
    <t>37148419922385820</t>
  </si>
  <si>
    <t>302931922</t>
  </si>
  <si>
    <t>42116251371928775</t>
  </si>
  <si>
    <t>289125332</t>
  </si>
  <si>
    <t>42116251408687623</t>
  </si>
  <si>
    <t>501462114</t>
  </si>
  <si>
    <t>37148420812807380</t>
  </si>
  <si>
    <t>170612889</t>
  </si>
  <si>
    <t>37148421321235531</t>
  </si>
  <si>
    <t>152159006</t>
  </si>
  <si>
    <t>37148420123588262</t>
  </si>
  <si>
    <t>365573102</t>
  </si>
  <si>
    <t>37148422353771651</t>
  </si>
  <si>
    <t>57141853</t>
  </si>
  <si>
    <t>37148420164829742</t>
  </si>
  <si>
    <t>303938480</t>
  </si>
  <si>
    <t>37148420680483468</t>
  </si>
  <si>
    <t>38080335</t>
  </si>
  <si>
    <t>42116250931190302</t>
  </si>
  <si>
    <t>499631404</t>
  </si>
  <si>
    <t>37148419846404026</t>
  </si>
  <si>
    <t>369927739</t>
  </si>
  <si>
    <t>37148420104560687</t>
  </si>
  <si>
    <t>368524946</t>
  </si>
  <si>
    <t>37148420861109718</t>
  </si>
  <si>
    <t>118197743</t>
  </si>
  <si>
    <t>37148420139173195</t>
  </si>
  <si>
    <t>43389387</t>
  </si>
  <si>
    <t>37148420794334247</t>
  </si>
  <si>
    <t>188755818</t>
  </si>
  <si>
    <t>37148421970538094</t>
  </si>
  <si>
    <t>368987149</t>
  </si>
  <si>
    <t>42116251102375841</t>
  </si>
  <si>
    <t>177383968</t>
  </si>
  <si>
    <t>37148419385138550</t>
  </si>
  <si>
    <t>422312211</t>
  </si>
  <si>
    <t>37148420051888809</t>
  </si>
  <si>
    <t>43056446</t>
  </si>
  <si>
    <t>42116250805250950</t>
  </si>
  <si>
    <t>401911082</t>
  </si>
  <si>
    <t>37148418349269884</t>
  </si>
  <si>
    <t>283588752</t>
  </si>
  <si>
    <t>42116251017697366</t>
  </si>
  <si>
    <t>502044339</t>
  </si>
  <si>
    <t>37148421321781804</t>
  </si>
  <si>
    <t>270778248</t>
  </si>
  <si>
    <t>37148420322203973</t>
  </si>
  <si>
    <t>58249946</t>
  </si>
  <si>
    <t>37148419897508688</t>
  </si>
  <si>
    <t>170074218</t>
  </si>
  <si>
    <t>42116251383285015</t>
  </si>
  <si>
    <t>117551090</t>
  </si>
  <si>
    <t>37148422300276720</t>
  </si>
  <si>
    <t>499353553</t>
  </si>
  <si>
    <t>37148420184120776</t>
  </si>
  <si>
    <t>307952777</t>
  </si>
  <si>
    <t>37148419815325636</t>
  </si>
  <si>
    <t>554731939</t>
  </si>
  <si>
    <t>37148420173865006</t>
  </si>
  <si>
    <t>229561702</t>
  </si>
  <si>
    <t>37148419330406985</t>
  </si>
  <si>
    <t>294135211</t>
  </si>
  <si>
    <t>37148419969513355</t>
  </si>
  <si>
    <t>690572952</t>
  </si>
  <si>
    <t>37148420173261291</t>
  </si>
  <si>
    <t>292191745</t>
  </si>
  <si>
    <t>37148421502511927</t>
  </si>
  <si>
    <t>490380967</t>
  </si>
  <si>
    <t>42116250106340465</t>
  </si>
  <si>
    <t>148942597</t>
  </si>
  <si>
    <t>37148419195866411</t>
  </si>
  <si>
    <t>37148421571832199</t>
  </si>
  <si>
    <t>227775561</t>
  </si>
  <si>
    <t>37148420861167279</t>
  </si>
  <si>
    <t>262889269</t>
  </si>
  <si>
    <t>42116251631713090</t>
  </si>
  <si>
    <t>511559453</t>
  </si>
  <si>
    <t>37148419433089824</t>
  </si>
  <si>
    <t>23775065</t>
  </si>
  <si>
    <t>42116250836410995</t>
  </si>
  <si>
    <t>501806388</t>
  </si>
  <si>
    <t>37148420116916639</t>
  </si>
  <si>
    <t>7256232857</t>
  </si>
  <si>
    <t>42116251462591942</t>
  </si>
  <si>
    <t>70859249</t>
  </si>
  <si>
    <t>37148419571072074</t>
  </si>
  <si>
    <t>640257855</t>
  </si>
  <si>
    <t>37148421301827156</t>
  </si>
  <si>
    <t>559133434</t>
  </si>
  <si>
    <t>37148420046911004</t>
  </si>
  <si>
    <t>525711409</t>
  </si>
  <si>
    <t>37148420149542666</t>
  </si>
  <si>
    <t>502224267</t>
  </si>
  <si>
    <t>42116249771231817</t>
  </si>
  <si>
    <t>348305887</t>
  </si>
  <si>
    <t>37148421545020316</t>
  </si>
  <si>
    <t>491380791</t>
  </si>
  <si>
    <t>37148420683843937</t>
  </si>
  <si>
    <t>7490142491</t>
  </si>
  <si>
    <t>37148419151695214</t>
  </si>
  <si>
    <t>133397627</t>
  </si>
  <si>
    <t>42116250575724891</t>
  </si>
  <si>
    <t>269864083</t>
  </si>
  <si>
    <t>37148422322858069</t>
  </si>
  <si>
    <t>559767641</t>
  </si>
  <si>
    <t>37148423108068257</t>
  </si>
  <si>
    <t>188035021</t>
  </si>
  <si>
    <t>37148419266461628</t>
  </si>
  <si>
    <t>401079202</t>
  </si>
  <si>
    <t>37148420075341308</t>
  </si>
  <si>
    <t>280179206</t>
  </si>
  <si>
    <t>42116249872528663</t>
  </si>
  <si>
    <t>562800552</t>
  </si>
  <si>
    <t>37148420974789718</t>
  </si>
  <si>
    <t>191200519</t>
  </si>
  <si>
    <t>37148420769233612</t>
  </si>
  <si>
    <t>526029503</t>
  </si>
  <si>
    <t>37148421386300965</t>
  </si>
  <si>
    <t>556513264</t>
  </si>
  <si>
    <t>37148421971764809</t>
  </si>
  <si>
    <t>309088163</t>
  </si>
  <si>
    <t>37148421585339532</t>
  </si>
  <si>
    <t>7773267270</t>
  </si>
  <si>
    <t>37148419341684391</t>
  </si>
  <si>
    <t>363339003</t>
  </si>
  <si>
    <t>37148420984204298</t>
  </si>
  <si>
    <t>689880785</t>
  </si>
  <si>
    <t>37148419853086058</t>
  </si>
  <si>
    <t>151115180</t>
  </si>
  <si>
    <t>37148421716171058</t>
  </si>
  <si>
    <t>301690115</t>
  </si>
  <si>
    <t>37148419859457675</t>
  </si>
  <si>
    <t>70530179</t>
  </si>
  <si>
    <t>37148420841168909</t>
  </si>
  <si>
    <t>640569299</t>
  </si>
  <si>
    <t>42116251394983548</t>
  </si>
  <si>
    <t>302797711</t>
  </si>
  <si>
    <t>37148421721575135</t>
  </si>
  <si>
    <t>560512959</t>
  </si>
  <si>
    <t>37148420878327926</t>
  </si>
  <si>
    <t>689879301</t>
  </si>
  <si>
    <t>37148419968395770</t>
  </si>
  <si>
    <t>460403964</t>
  </si>
  <si>
    <t>37148420830416734</t>
  </si>
  <si>
    <t>243404272</t>
  </si>
  <si>
    <t>37148423110548735</t>
  </si>
  <si>
    <t>500167751</t>
  </si>
  <si>
    <t>37148420728734468</t>
  </si>
  <si>
    <t>638408700</t>
  </si>
  <si>
    <t>37148421996956178</t>
  </si>
  <si>
    <t>42116250726390070</t>
  </si>
  <si>
    <t>501189786</t>
  </si>
  <si>
    <t>42116251434282318</t>
  </si>
  <si>
    <t>58261076</t>
  </si>
  <si>
    <t>37148420144127977</t>
  </si>
  <si>
    <t>689357829</t>
  </si>
  <si>
    <t>37148420694582616</t>
  </si>
  <si>
    <t>170528049</t>
  </si>
  <si>
    <t>37148419205697071</t>
  </si>
  <si>
    <t>135980886</t>
  </si>
  <si>
    <t>37148423418676744</t>
  </si>
  <si>
    <t>301246007</t>
  </si>
  <si>
    <t>37148419300799421</t>
  </si>
  <si>
    <t>496150717</t>
  </si>
  <si>
    <t>37148420846700848</t>
  </si>
  <si>
    <t>502345178</t>
  </si>
  <si>
    <t>37148422913549506</t>
  </si>
  <si>
    <t>690681137</t>
  </si>
  <si>
    <t>37148419392942605</t>
  </si>
  <si>
    <t>490024905</t>
  </si>
  <si>
    <t>42116250372905967</t>
  </si>
  <si>
    <t>157701466</t>
  </si>
  <si>
    <t>42116251588301554</t>
  </si>
  <si>
    <t>227602038</t>
  </si>
  <si>
    <t>37148420821075332</t>
  </si>
  <si>
    <t>53832197</t>
  </si>
  <si>
    <t>42116251282716617</t>
  </si>
  <si>
    <t>559393743</t>
  </si>
  <si>
    <t>37148421017876132</t>
  </si>
  <si>
    <t>58863594</t>
  </si>
  <si>
    <t>37148419464245893</t>
  </si>
  <si>
    <t>280645329</t>
  </si>
  <si>
    <t>37148421016191904</t>
  </si>
  <si>
    <t>156663289</t>
  </si>
  <si>
    <t>42116251386428568</t>
  </si>
  <si>
    <t>79323677</t>
  </si>
  <si>
    <t>42116264391261731</t>
  </si>
  <si>
    <t>690471025</t>
  </si>
  <si>
    <t>37148420515994038</t>
  </si>
  <si>
    <t>79247398</t>
  </si>
  <si>
    <t>37148421387501892</t>
  </si>
  <si>
    <t>290546962</t>
  </si>
  <si>
    <t>42116252728276677</t>
  </si>
  <si>
    <t>7213692611</t>
  </si>
  <si>
    <t>37148422706664702</t>
  </si>
  <si>
    <t>298828305</t>
  </si>
  <si>
    <t>42116251255680321</t>
  </si>
  <si>
    <t>555998050</t>
  </si>
  <si>
    <t>37148421356471025</t>
  </si>
  <si>
    <t>492265297</t>
  </si>
  <si>
    <t>37148419607019699</t>
  </si>
  <si>
    <t>84994146</t>
  </si>
  <si>
    <t>37148419802864873</t>
  </si>
  <si>
    <t>207723186</t>
  </si>
  <si>
    <t>42116251176085344</t>
  </si>
  <si>
    <t>267588341</t>
  </si>
  <si>
    <t>42116250992820570</t>
  </si>
  <si>
    <t>559230097</t>
  </si>
  <si>
    <t>37148422664970805</t>
  </si>
  <si>
    <t>360889633</t>
  </si>
  <si>
    <t>42116250421262226</t>
  </si>
  <si>
    <t>502532449</t>
  </si>
  <si>
    <t>37148421317488613</t>
  </si>
  <si>
    <t>307104139</t>
  </si>
  <si>
    <t>37148420646703134</t>
  </si>
  <si>
    <t>366153332</t>
  </si>
  <si>
    <t>42116266439773364</t>
  </si>
  <si>
    <t>72424904</t>
  </si>
  <si>
    <t>42116251336648712</t>
  </si>
  <si>
    <t>554280117</t>
  </si>
  <si>
    <t>42116251558686367</t>
  </si>
  <si>
    <t>653739855</t>
  </si>
  <si>
    <t>37148422188965968</t>
  </si>
  <si>
    <t>37148420229050514</t>
  </si>
  <si>
    <t>212371487</t>
  </si>
  <si>
    <t>37148420290925481</t>
  </si>
  <si>
    <t>145161456</t>
  </si>
  <si>
    <t>42116251045054234</t>
  </si>
  <si>
    <t>563820956</t>
  </si>
  <si>
    <t>37148419199062163</t>
  </si>
  <si>
    <t>229365947</t>
  </si>
  <si>
    <t>37148420641639845</t>
  </si>
  <si>
    <t>493942042</t>
  </si>
  <si>
    <t>37148419353275684</t>
  </si>
  <si>
    <t>301604204</t>
  </si>
  <si>
    <t>42116251488906867</t>
  </si>
  <si>
    <t>58855761</t>
  </si>
  <si>
    <t>37148421926768445</t>
  </si>
  <si>
    <t>171844924</t>
  </si>
  <si>
    <t>37148419168620934</t>
  </si>
  <si>
    <t>563783527</t>
  </si>
  <si>
    <t>37148419975770872</t>
  </si>
  <si>
    <t>115136895</t>
  </si>
  <si>
    <t>42116250218384012</t>
  </si>
  <si>
    <t>226816106</t>
  </si>
  <si>
    <t>42116250326073139</t>
  </si>
  <si>
    <t>686301433474</t>
  </si>
  <si>
    <t>37148420682915429</t>
  </si>
  <si>
    <t>107312946</t>
  </si>
  <si>
    <t>42116250870205826</t>
  </si>
  <si>
    <t>203602993</t>
  </si>
  <si>
    <t>42116251675012486</t>
  </si>
  <si>
    <t>229493109</t>
  </si>
  <si>
    <t>42116250885982902</t>
  </si>
  <si>
    <t>136503212</t>
  </si>
  <si>
    <t>37148419436164602</t>
  </si>
  <si>
    <t>26662551</t>
  </si>
  <si>
    <t>37148419343064098</t>
  </si>
  <si>
    <t>7773554536</t>
  </si>
  <si>
    <t>37148420976613750</t>
  </si>
  <si>
    <t>299893376</t>
  </si>
  <si>
    <t>42116251300998650</t>
  </si>
  <si>
    <t>203862392</t>
  </si>
  <si>
    <t>37148420965517315</t>
  </si>
  <si>
    <t>274479988</t>
  </si>
  <si>
    <t>37148419931518580</t>
  </si>
  <si>
    <t>106902459</t>
  </si>
  <si>
    <t>37148422163097363</t>
  </si>
  <si>
    <t>273481627</t>
  </si>
  <si>
    <t>42116251167667081</t>
  </si>
  <si>
    <t>282756046</t>
  </si>
  <si>
    <t>42116251176591290</t>
  </si>
  <si>
    <t>362861281</t>
  </si>
  <si>
    <t>37148419213483388</t>
  </si>
  <si>
    <t>107340925</t>
  </si>
  <si>
    <t>37148421346250080</t>
  </si>
  <si>
    <t>502019391</t>
  </si>
  <si>
    <t>37148419556755436</t>
  </si>
  <si>
    <t>229690327</t>
  </si>
  <si>
    <t>37148421481881611</t>
  </si>
  <si>
    <t>563540396</t>
  </si>
  <si>
    <t>37148419494034253</t>
  </si>
  <si>
    <t>37148419362719930</t>
  </si>
  <si>
    <t>33291425</t>
  </si>
  <si>
    <t>37148419889096305</t>
  </si>
  <si>
    <t>499540110</t>
  </si>
  <si>
    <t>42116262078195150</t>
  </si>
  <si>
    <t>57095961</t>
  </si>
  <si>
    <t>37148381374974225</t>
  </si>
  <si>
    <t>116544469</t>
  </si>
  <si>
    <t>37148419853488922</t>
  </si>
  <si>
    <t>689547690</t>
  </si>
  <si>
    <t>37148420586015164</t>
  </si>
  <si>
    <t>501515552</t>
  </si>
  <si>
    <t>37148420919930172</t>
  </si>
  <si>
    <t>7831651442</t>
  </si>
  <si>
    <t>37148420083263467</t>
  </si>
  <si>
    <t>502042568</t>
  </si>
  <si>
    <t>37148420978268739</t>
  </si>
  <si>
    <t>503149030</t>
  </si>
  <si>
    <t>37148420790163311</t>
  </si>
  <si>
    <t>7615923230</t>
  </si>
  <si>
    <t>37148420730887514</t>
  </si>
  <si>
    <t>266989582</t>
  </si>
  <si>
    <t>42116250443925188</t>
  </si>
  <si>
    <t>7331561607</t>
  </si>
  <si>
    <t>42116251271321114</t>
  </si>
  <si>
    <t>498775556</t>
  </si>
  <si>
    <t>37148419310025673</t>
  </si>
  <si>
    <t>490527078</t>
  </si>
  <si>
    <t>37148419254936499</t>
  </si>
  <si>
    <t>368101152</t>
  </si>
  <si>
    <t>37148420596570359</t>
  </si>
  <si>
    <t>174684789</t>
  </si>
  <si>
    <t>42116251138816728</t>
  </si>
  <si>
    <t>555623634</t>
  </si>
  <si>
    <t>37148420242418722</t>
  </si>
  <si>
    <t>108203171</t>
  </si>
  <si>
    <t>37148422222233650</t>
  </si>
  <si>
    <t>277709480</t>
  </si>
  <si>
    <t>37148419609724317</t>
  </si>
  <si>
    <t>61427323</t>
  </si>
  <si>
    <t>42116250426534878</t>
  </si>
  <si>
    <t>8503083917</t>
  </si>
  <si>
    <t>42116255136610787</t>
  </si>
  <si>
    <t>502095621</t>
  </si>
  <si>
    <t>37148420874682928</t>
  </si>
  <si>
    <t>108590432</t>
  </si>
  <si>
    <t>42116251457496537</t>
  </si>
  <si>
    <t>37148420034355447</t>
  </si>
  <si>
    <t>689962622</t>
  </si>
  <si>
    <t>37148422335401327</t>
  </si>
  <si>
    <t>218545760</t>
  </si>
  <si>
    <t>37148422613546110</t>
  </si>
  <si>
    <t>65032750</t>
  </si>
  <si>
    <t>42116251238964475</t>
  </si>
  <si>
    <t>92227869</t>
  </si>
  <si>
    <t>37148419495466005</t>
  </si>
  <si>
    <t>418728946</t>
  </si>
  <si>
    <t>37148422088938180</t>
  </si>
  <si>
    <t>444069989</t>
  </si>
  <si>
    <t>37148420097534304</t>
  </si>
  <si>
    <t>242003236</t>
  </si>
  <si>
    <t>42116251182603702</t>
  </si>
  <si>
    <t>246398004</t>
  </si>
  <si>
    <t>42116251286086872</t>
  </si>
  <si>
    <t>557875982</t>
  </si>
  <si>
    <t>37148419406049349</t>
  </si>
  <si>
    <t>293506982</t>
  </si>
  <si>
    <t>37148420681694314</t>
  </si>
  <si>
    <t>582182341</t>
  </si>
  <si>
    <t>37148419177950380</t>
  </si>
  <si>
    <t>496673911</t>
  </si>
  <si>
    <t>37148420159763331</t>
  </si>
  <si>
    <t>108601072</t>
  </si>
  <si>
    <t>37148420137428116</t>
  </si>
  <si>
    <t>42116251182731102</t>
  </si>
  <si>
    <t>468646926</t>
  </si>
  <si>
    <t>37148421544732315</t>
  </si>
  <si>
    <t>7125455728</t>
  </si>
  <si>
    <t>42116250881248158</t>
  </si>
  <si>
    <t>499735655</t>
  </si>
  <si>
    <t>42116251270798473</t>
  </si>
  <si>
    <t>80666760</t>
  </si>
  <si>
    <t>37148419559014273</t>
  </si>
  <si>
    <t>117016892</t>
  </si>
  <si>
    <t>42116250598475521</t>
  </si>
  <si>
    <t>156972185</t>
  </si>
  <si>
    <t>37148421298920028</t>
  </si>
  <si>
    <t>151832330</t>
  </si>
  <si>
    <t>42116250971692848</t>
  </si>
  <si>
    <t>640739434</t>
  </si>
  <si>
    <t>37148420540490888</t>
  </si>
  <si>
    <t>301775270</t>
  </si>
  <si>
    <t>37148420171564946</t>
  </si>
  <si>
    <t>307356748</t>
  </si>
  <si>
    <t>37148420317795002</t>
  </si>
  <si>
    <t>96009325</t>
  </si>
  <si>
    <t>37148420906939873</t>
  </si>
  <si>
    <t>32156473</t>
  </si>
  <si>
    <t>37148419325115167</t>
  </si>
  <si>
    <t>229471479</t>
  </si>
  <si>
    <t>42116251516600939</t>
  </si>
  <si>
    <t>38866470</t>
  </si>
  <si>
    <t>37148419603502913</t>
  </si>
  <si>
    <t>444014591</t>
  </si>
  <si>
    <t>37148419225360022</t>
  </si>
  <si>
    <t>365013438</t>
  </si>
  <si>
    <t>37148419097187712</t>
  </si>
  <si>
    <t>71962169</t>
  </si>
  <si>
    <t>37148420858201365</t>
  </si>
  <si>
    <t>654058236</t>
  </si>
  <si>
    <t>37148419160317744</t>
  </si>
  <si>
    <t>223849065</t>
  </si>
  <si>
    <t>42116250691707450</t>
  </si>
  <si>
    <t>112530956</t>
  </si>
  <si>
    <t>37148420086146459</t>
  </si>
  <si>
    <t>148829575</t>
  </si>
  <si>
    <t>37148419857075771</t>
  </si>
  <si>
    <t>304877369</t>
  </si>
  <si>
    <t>37148421221028739</t>
  </si>
  <si>
    <t>302428251</t>
  </si>
  <si>
    <t>37148419837974388</t>
  </si>
  <si>
    <t>7183096283</t>
  </si>
  <si>
    <t>37148420122910802</t>
  </si>
  <si>
    <t>366774246</t>
  </si>
  <si>
    <t>37148421618961918</t>
  </si>
  <si>
    <t>7263055127</t>
  </si>
  <si>
    <t>37148422134823446</t>
  </si>
  <si>
    <t>551324892</t>
  </si>
  <si>
    <t>37148419869266803</t>
  </si>
  <si>
    <t>7156537380</t>
  </si>
  <si>
    <t>42116250676126052</t>
  </si>
  <si>
    <t>106804508</t>
  </si>
  <si>
    <t>42116250904460466</t>
  </si>
  <si>
    <t>361859490</t>
  </si>
  <si>
    <t>42116251035197856</t>
  </si>
  <si>
    <t>563766097</t>
  </si>
  <si>
    <t>37148419257330590</t>
  </si>
  <si>
    <t>225443441</t>
  </si>
  <si>
    <t>37148422584816808</t>
  </si>
  <si>
    <t>233164308</t>
  </si>
  <si>
    <t>37148421289511692</t>
  </si>
  <si>
    <t>505825431</t>
  </si>
  <si>
    <t>37148420006437599</t>
  </si>
  <si>
    <t>25631430</t>
  </si>
  <si>
    <t>37148420590513469</t>
  </si>
  <si>
    <t>617025457</t>
  </si>
  <si>
    <t>42116251489203765</t>
  </si>
  <si>
    <t>7120076655</t>
  </si>
  <si>
    <t>42116249594068789</t>
  </si>
  <si>
    <t>169683394</t>
  </si>
  <si>
    <t>37148422842688926</t>
  </si>
  <si>
    <t>206489170</t>
  </si>
  <si>
    <t>37148422420707716</t>
  </si>
  <si>
    <t>273995924</t>
  </si>
  <si>
    <t>37148419146566832</t>
  </si>
  <si>
    <t>207536881</t>
  </si>
  <si>
    <t>42116251293047049</t>
  </si>
  <si>
    <t>140083243</t>
  </si>
  <si>
    <t>37148419784580180</t>
  </si>
  <si>
    <t>5677147293</t>
  </si>
  <si>
    <t>42116250432406359</t>
  </si>
  <si>
    <t>148405102</t>
  </si>
  <si>
    <t>42116251300541333</t>
  </si>
  <si>
    <t>7119940701</t>
  </si>
  <si>
    <t>37148419838541150</t>
  </si>
  <si>
    <t>306677580</t>
  </si>
  <si>
    <t>42116251418399507</t>
  </si>
  <si>
    <t>505003204</t>
  </si>
  <si>
    <t>42116250787643605</t>
  </si>
  <si>
    <t>278402165</t>
  </si>
  <si>
    <t>37148419435830170</t>
  </si>
  <si>
    <t>149689350</t>
  </si>
  <si>
    <t>42116251162236572</t>
  </si>
  <si>
    <t>107440262</t>
  </si>
  <si>
    <t>42116250576940245</t>
  </si>
  <si>
    <t>7031648875</t>
  </si>
  <si>
    <t>37148419520193736</t>
  </si>
  <si>
    <t>498503851</t>
  </si>
  <si>
    <t>37148419346392073</t>
  </si>
  <si>
    <t>268528406</t>
  </si>
  <si>
    <t>42116264689291337</t>
  </si>
  <si>
    <t>216157668</t>
  </si>
  <si>
    <t>42116250534844947</t>
  </si>
  <si>
    <t>238296400</t>
  </si>
  <si>
    <t>37148420706407800</t>
  </si>
  <si>
    <t>356666302</t>
  </si>
  <si>
    <t>42116250908224086</t>
  </si>
  <si>
    <t>219013318</t>
  </si>
  <si>
    <t>42116251372456890</t>
  </si>
  <si>
    <t>73879658</t>
  </si>
  <si>
    <t>37148421896011712</t>
  </si>
  <si>
    <t>35432746</t>
  </si>
  <si>
    <t>37148420937826246</t>
  </si>
  <si>
    <t>301717653</t>
  </si>
  <si>
    <t>37148421449455798</t>
  </si>
  <si>
    <t>308010828</t>
  </si>
  <si>
    <t>37148419214148430</t>
  </si>
  <si>
    <t>80094412</t>
  </si>
  <si>
    <t>37148422695818328</t>
  </si>
  <si>
    <t>300129507</t>
  </si>
  <si>
    <t>42116251608673675</t>
  </si>
  <si>
    <t>7213667705</t>
  </si>
  <si>
    <t>37148419540582902</t>
  </si>
  <si>
    <t>58195087</t>
  </si>
  <si>
    <t>37148420507184615</t>
  </si>
  <si>
    <t>505055830</t>
  </si>
  <si>
    <t>42116251106067389</t>
  </si>
  <si>
    <t>8068808747</t>
  </si>
  <si>
    <t>37148420622515236</t>
  </si>
  <si>
    <t>364562330</t>
  </si>
  <si>
    <t>37148422338244125</t>
  </si>
  <si>
    <t>37148421506707573</t>
  </si>
  <si>
    <t>558069483</t>
  </si>
  <si>
    <t>42116251581777526</t>
  </si>
  <si>
    <t>523260534</t>
  </si>
  <si>
    <t>37148419896012613</t>
  </si>
  <si>
    <t>417571839</t>
  </si>
  <si>
    <t>37148421019236785</t>
  </si>
  <si>
    <t>22171358</t>
  </si>
  <si>
    <t>37148421690519950</t>
  </si>
  <si>
    <t>361155241</t>
  </si>
  <si>
    <t>37148421469411937</t>
  </si>
  <si>
    <t>301286110</t>
  </si>
  <si>
    <t>37148419848090326</t>
  </si>
  <si>
    <t>200792143</t>
  </si>
  <si>
    <t>37148419473885362</t>
  </si>
  <si>
    <t>121137862</t>
  </si>
  <si>
    <t>37148419279346682</t>
  </si>
  <si>
    <t>7268841033</t>
  </si>
  <si>
    <t>42116251661335907</t>
  </si>
  <si>
    <t>24042143</t>
  </si>
  <si>
    <t>37148420592080636</t>
  </si>
  <si>
    <t>499624936</t>
  </si>
  <si>
    <t>37148422203528852</t>
  </si>
  <si>
    <t>208706392</t>
  </si>
  <si>
    <t>37148421579550763</t>
  </si>
  <si>
    <t>278218394</t>
  </si>
  <si>
    <t>37148420077246260</t>
  </si>
  <si>
    <t>227735437</t>
  </si>
  <si>
    <t>42116251602627712</t>
  </si>
  <si>
    <t>155771944</t>
  </si>
  <si>
    <t>42116251100732157</t>
  </si>
  <si>
    <t>107849699</t>
  </si>
  <si>
    <t>42116250669682405</t>
  </si>
  <si>
    <t>37148420615304277</t>
  </si>
  <si>
    <t>213547438</t>
  </si>
  <si>
    <t>37148420041433294</t>
  </si>
  <si>
    <t>658430380</t>
  </si>
  <si>
    <t>37148419552526813</t>
  </si>
  <si>
    <t>502952575</t>
  </si>
  <si>
    <t>37148421573506382</t>
  </si>
  <si>
    <t>61843550</t>
  </si>
  <si>
    <t>37148420707109459</t>
  </si>
  <si>
    <t>689684540</t>
  </si>
  <si>
    <t>37148420513194143</t>
  </si>
  <si>
    <t>292342077</t>
  </si>
  <si>
    <t>42116251053200162</t>
  </si>
  <si>
    <t>301164583</t>
  </si>
  <si>
    <t>37148420814125816</t>
  </si>
  <si>
    <t>502560309</t>
  </si>
  <si>
    <t>42116251694464009</t>
  </si>
  <si>
    <t>492943947</t>
  </si>
  <si>
    <t>37148420984372592</t>
  </si>
  <si>
    <t>277068224</t>
  </si>
  <si>
    <t>37148420095840024</t>
  </si>
  <si>
    <t>370928788</t>
  </si>
  <si>
    <t>42116251679343729</t>
  </si>
  <si>
    <t>637095612</t>
  </si>
  <si>
    <t>37148421490260786</t>
  </si>
  <si>
    <t>467757156</t>
  </si>
  <si>
    <t>37148420318444455</t>
  </si>
  <si>
    <t>295898931</t>
  </si>
  <si>
    <t>42116251231719090</t>
  </si>
  <si>
    <t>171464509</t>
  </si>
  <si>
    <t>37148419308716470</t>
  </si>
  <si>
    <t>80025252</t>
  </si>
  <si>
    <t>37148422215465371</t>
  </si>
  <si>
    <t>115876004</t>
  </si>
  <si>
    <t>37148421287306489</t>
  </si>
  <si>
    <t>467716017</t>
  </si>
  <si>
    <t>37148421347431008</t>
  </si>
  <si>
    <t>150687886</t>
  </si>
  <si>
    <t>37148420721014959</t>
  </si>
  <si>
    <t>617837933</t>
  </si>
  <si>
    <t>37148420133224133</t>
  </si>
  <si>
    <t>503902818</t>
  </si>
  <si>
    <t>37148420739632705</t>
  </si>
  <si>
    <t>174186172</t>
  </si>
  <si>
    <t>37148420846339627</t>
  </si>
  <si>
    <t>115352831</t>
  </si>
  <si>
    <t>42116251515065083</t>
  </si>
  <si>
    <t>58168256</t>
  </si>
  <si>
    <t>37148420789735562</t>
  </si>
  <si>
    <t>65767519</t>
  </si>
  <si>
    <t>42116250726769673</t>
  </si>
  <si>
    <t>51655575</t>
  </si>
  <si>
    <t>37148420517101221</t>
  </si>
  <si>
    <t>369437921</t>
  </si>
  <si>
    <t>37148423037158873</t>
  </si>
  <si>
    <t>241726778</t>
  </si>
  <si>
    <t>42116252139295879</t>
  </si>
  <si>
    <t>212247552</t>
  </si>
  <si>
    <t>37148422723728133</t>
  </si>
  <si>
    <t>653025148</t>
  </si>
  <si>
    <t>37148422904662236</t>
  </si>
  <si>
    <t>616983891</t>
  </si>
  <si>
    <t>37148421292923674</t>
  </si>
  <si>
    <t>105319059</t>
  </si>
  <si>
    <t>42116251386038192</t>
  </si>
  <si>
    <t>206028654</t>
  </si>
  <si>
    <t>42116251628815069</t>
  </si>
  <si>
    <t>7235769337</t>
  </si>
  <si>
    <t>37148419579434848</t>
  </si>
  <si>
    <t>498491195</t>
  </si>
  <si>
    <t>42116250753098990</t>
  </si>
  <si>
    <t>290955867</t>
  </si>
  <si>
    <t>37148421706349911</t>
  </si>
  <si>
    <t>562955350</t>
  </si>
  <si>
    <t>37148420981432466</t>
  </si>
  <si>
    <t>160189903</t>
  </si>
  <si>
    <t>42116250633663338</t>
  </si>
  <si>
    <t>304303138</t>
  </si>
  <si>
    <t>37148422356008781</t>
  </si>
  <si>
    <t>560143275</t>
  </si>
  <si>
    <t>42116250288260336</t>
  </si>
  <si>
    <t>259036343</t>
  </si>
  <si>
    <t>37148419564719966</t>
  </si>
  <si>
    <t>7986148113</t>
  </si>
  <si>
    <t>37148419943403943</t>
  </si>
  <si>
    <t>502530237</t>
  </si>
  <si>
    <t>42116251890099015</t>
  </si>
  <si>
    <t>365527154</t>
  </si>
  <si>
    <t>37148420109168794</t>
  </si>
  <si>
    <t>539238594</t>
  </si>
  <si>
    <t>37148419933316348</t>
  </si>
  <si>
    <t>24078669</t>
  </si>
  <si>
    <t>37148420275303581</t>
  </si>
  <si>
    <t>555766182</t>
  </si>
  <si>
    <t>42116251637477590</t>
  </si>
  <si>
    <t>347686842</t>
  </si>
  <si>
    <t>42116251317726053</t>
  </si>
  <si>
    <t>558570641</t>
  </si>
  <si>
    <t>37148421197801164</t>
  </si>
  <si>
    <t>20781228</t>
  </si>
  <si>
    <t>37148420633884587</t>
  </si>
  <si>
    <t>302849133</t>
  </si>
  <si>
    <t>42116251476211807</t>
  </si>
  <si>
    <t>562716104</t>
  </si>
  <si>
    <t>37148420800841118</t>
  </si>
  <si>
    <t>362817937</t>
  </si>
  <si>
    <t>37148420728019068</t>
  </si>
  <si>
    <t>304697154</t>
  </si>
  <si>
    <t>37148410077686928</t>
  </si>
  <si>
    <t>39694101</t>
  </si>
  <si>
    <t>42116250787191125</t>
  </si>
  <si>
    <t>37148419931580670</t>
  </si>
  <si>
    <t>126033704</t>
  </si>
  <si>
    <t>37148419302816744</t>
  </si>
  <si>
    <t>495784253</t>
  </si>
  <si>
    <t>37148420200032805</t>
  </si>
  <si>
    <t>490735160</t>
  </si>
  <si>
    <t>37148419783611828</t>
  </si>
  <si>
    <t>47684727</t>
  </si>
  <si>
    <t>37148419379064517</t>
  </si>
  <si>
    <t>365996084</t>
  </si>
  <si>
    <t>37148420057683850</t>
  </si>
  <si>
    <t>261058839</t>
  </si>
  <si>
    <t>37148422154539975</t>
  </si>
  <si>
    <t>540116338</t>
  </si>
  <si>
    <t>37148421642588367</t>
  </si>
  <si>
    <t>640539969</t>
  </si>
  <si>
    <t>37148419485975251</t>
  </si>
  <si>
    <t>300076013</t>
  </si>
  <si>
    <t>37148420276277757</t>
  </si>
  <si>
    <t>57312590</t>
  </si>
  <si>
    <t>37148388644229372</t>
  </si>
  <si>
    <t>125679413</t>
  </si>
  <si>
    <t>37148422280673381</t>
  </si>
  <si>
    <t>24289747</t>
  </si>
  <si>
    <t>37148422953895147</t>
  </si>
  <si>
    <t>145770841</t>
  </si>
  <si>
    <t>37148420728314384</t>
  </si>
  <si>
    <t>70404977</t>
  </si>
  <si>
    <t>37148420510000330</t>
  </si>
  <si>
    <t>226876341</t>
  </si>
  <si>
    <t>37148420666772645</t>
  </si>
  <si>
    <t>88379948</t>
  </si>
  <si>
    <t>42116251260412979</t>
  </si>
  <si>
    <t>42116249882898540</t>
  </si>
  <si>
    <t>205677548</t>
  </si>
  <si>
    <t>42116251632285284</t>
  </si>
  <si>
    <t>561774695</t>
  </si>
  <si>
    <t>37148420261898595</t>
  </si>
  <si>
    <t>176196096</t>
  </si>
  <si>
    <t>37148420703318336</t>
  </si>
  <si>
    <t>421777936</t>
  </si>
  <si>
    <t>42116251647400699</t>
  </si>
  <si>
    <t>212701712</t>
  </si>
  <si>
    <t>42116250916560596</t>
  </si>
  <si>
    <t>168520869</t>
  </si>
  <si>
    <t>37148419083792120</t>
  </si>
  <si>
    <t>294813364</t>
  </si>
  <si>
    <t>37148421428214725</t>
  </si>
  <si>
    <t>55501102</t>
  </si>
  <si>
    <t>37148419420730036</t>
  </si>
  <si>
    <t>559271523</t>
  </si>
  <si>
    <t>37148419264156577</t>
  </si>
  <si>
    <t>277535026</t>
  </si>
  <si>
    <t>42116251669912454</t>
  </si>
  <si>
    <t>490721006</t>
  </si>
  <si>
    <t>37148422869591529</t>
  </si>
  <si>
    <t>460233598</t>
  </si>
  <si>
    <t>37148419839969479</t>
  </si>
  <si>
    <t>469078413</t>
  </si>
  <si>
    <t>37148420174312523</t>
  </si>
  <si>
    <t>504889307</t>
  </si>
  <si>
    <t>42116250463383480</t>
  </si>
  <si>
    <t>348035141</t>
  </si>
  <si>
    <t>42116250177587613</t>
  </si>
  <si>
    <t>291478599</t>
  </si>
  <si>
    <t>37148421415671712</t>
  </si>
  <si>
    <t>120294544</t>
  </si>
  <si>
    <t>42116251559493607</t>
  </si>
  <si>
    <t>275692766</t>
  </si>
  <si>
    <t>37148419950406708</t>
  </si>
  <si>
    <t>222889869</t>
  </si>
  <si>
    <t>37148422773883203</t>
  </si>
  <si>
    <t>276088294</t>
  </si>
  <si>
    <t>37148420713438516</t>
  </si>
  <si>
    <t>58865148</t>
  </si>
  <si>
    <t>37148420218022560</t>
  </si>
  <si>
    <t>212735543</t>
  </si>
  <si>
    <t>42116251596665420</t>
  </si>
  <si>
    <t>499642989</t>
  </si>
  <si>
    <t>42116251606782142</t>
  </si>
  <si>
    <t>37148421284730391</t>
  </si>
  <si>
    <t>5810489460</t>
  </si>
  <si>
    <t>42116251222775995</t>
  </si>
  <si>
    <t>41920017</t>
  </si>
  <si>
    <t>37148420516880553</t>
  </si>
  <si>
    <t>490983863</t>
  </si>
  <si>
    <t>37148420011328394</t>
  </si>
  <si>
    <t>37148422704293494</t>
  </si>
  <si>
    <t>71648604</t>
  </si>
  <si>
    <t>37148420554322762</t>
  </si>
  <si>
    <t>507025329</t>
  </si>
  <si>
    <t>37148420250532821</t>
  </si>
  <si>
    <t>116987632</t>
  </si>
  <si>
    <t>37148419468876113</t>
  </si>
  <si>
    <t>134189194</t>
  </si>
  <si>
    <t>37148419557994821</t>
  </si>
  <si>
    <t>505522394</t>
  </si>
  <si>
    <t>37148422021191830</t>
  </si>
  <si>
    <t>37148420884326079</t>
  </si>
  <si>
    <t>70180375</t>
  </si>
  <si>
    <t>37148420064579438</t>
  </si>
  <si>
    <t>546771511</t>
  </si>
  <si>
    <t>37148422738344140</t>
  </si>
  <si>
    <t>196963241</t>
  </si>
  <si>
    <t>37148422068887786</t>
  </si>
  <si>
    <t>7263009781</t>
  </si>
  <si>
    <t>42116250706846434</t>
  </si>
  <si>
    <t>653519327</t>
  </si>
  <si>
    <t>37148420610941674</t>
  </si>
  <si>
    <t>305175170</t>
  </si>
  <si>
    <t>42116251194008753</t>
  </si>
  <si>
    <t>371003184</t>
  </si>
  <si>
    <t>37148420001506855</t>
  </si>
  <si>
    <t>556589823</t>
  </si>
  <si>
    <t>42116251182042533</t>
  </si>
  <si>
    <t>370243054</t>
  </si>
  <si>
    <t>37148419216464366</t>
  </si>
  <si>
    <t>42279873</t>
  </si>
  <si>
    <t>37148419402990573</t>
  </si>
  <si>
    <t>300590989</t>
  </si>
  <si>
    <t>37148420753064529</t>
  </si>
  <si>
    <t>305163417</t>
  </si>
  <si>
    <t>37148419224827728</t>
  </si>
  <si>
    <t>561288307</t>
  </si>
  <si>
    <t>37148420902028400</t>
  </si>
  <si>
    <t>318348694</t>
  </si>
  <si>
    <t>37148419455269163</t>
  </si>
  <si>
    <t>371535359</t>
  </si>
  <si>
    <t>42116251309536368</t>
  </si>
  <si>
    <t>198647931</t>
  </si>
  <si>
    <t>37148420260826685</t>
  </si>
  <si>
    <t>369612109</t>
  </si>
  <si>
    <t>37148422994265568</t>
  </si>
  <si>
    <t>252610441</t>
  </si>
  <si>
    <t>37148419932875082</t>
  </si>
  <si>
    <t>84908767</t>
  </si>
  <si>
    <t>37148420921610039</t>
  </si>
  <si>
    <t>511540735</t>
  </si>
  <si>
    <t>37148419402377058</t>
  </si>
  <si>
    <t>372249233</t>
  </si>
  <si>
    <t>37148421006646179</t>
  </si>
  <si>
    <t>108736557</t>
  </si>
  <si>
    <t>37148419790708596</t>
  </si>
  <si>
    <t>306066781</t>
  </si>
  <si>
    <t>37148419841481647</t>
  </si>
  <si>
    <t>229302667</t>
  </si>
  <si>
    <t>37148419534388980</t>
  </si>
  <si>
    <t>37148421239493080</t>
  </si>
  <si>
    <t>61982304</t>
  </si>
  <si>
    <t>42116251604251523</t>
  </si>
  <si>
    <t>299488664</t>
  </si>
  <si>
    <t>37148419894654039</t>
  </si>
  <si>
    <t>96028057</t>
  </si>
  <si>
    <t>37148419822851791</t>
  </si>
  <si>
    <t>265562849</t>
  </si>
  <si>
    <t>42116251573911689</t>
  </si>
  <si>
    <t>73418078</t>
  </si>
  <si>
    <t>37148420859155857</t>
  </si>
  <si>
    <t>502514501</t>
  </si>
  <si>
    <t>37148420162751078</t>
  </si>
  <si>
    <t>361950007</t>
  </si>
  <si>
    <t>42116251310448748</t>
  </si>
  <si>
    <t>204964507</t>
  </si>
  <si>
    <t>37148419180180104</t>
  </si>
  <si>
    <t>19444781</t>
  </si>
  <si>
    <t>37148421473783738</t>
  </si>
  <si>
    <t>173851775</t>
  </si>
  <si>
    <t>42116250996362906</t>
  </si>
  <si>
    <t>370860391</t>
  </si>
  <si>
    <t>37148422957002104</t>
  </si>
  <si>
    <t>559162155</t>
  </si>
  <si>
    <t>42116251382648547</t>
  </si>
  <si>
    <t>499588053</t>
  </si>
  <si>
    <t>42116250742643825</t>
  </si>
  <si>
    <t>305440015</t>
  </si>
  <si>
    <t>37148419877039953</t>
  </si>
  <si>
    <t>157276125</t>
  </si>
  <si>
    <t>37148421242278177</t>
  </si>
  <si>
    <t>490979782</t>
  </si>
  <si>
    <t>42116251509521538</t>
  </si>
  <si>
    <t>365135623</t>
  </si>
  <si>
    <t>37148421274763483</t>
  </si>
  <si>
    <t>42550269</t>
  </si>
  <si>
    <t>42116251260621817</t>
  </si>
  <si>
    <t>365846270</t>
  </si>
  <si>
    <t>37148419801123987</t>
  </si>
  <si>
    <t>212324706</t>
  </si>
  <si>
    <t>37148420218637321</t>
  </si>
  <si>
    <t>467262655</t>
  </si>
  <si>
    <t>42116251665174301</t>
  </si>
  <si>
    <t>37148422044199955</t>
  </si>
  <si>
    <t>367865868</t>
  </si>
  <si>
    <t>42116252137653805</t>
  </si>
  <si>
    <t>493852428</t>
  </si>
  <si>
    <t>37148421711434928</t>
  </si>
  <si>
    <t>502401787</t>
  </si>
  <si>
    <t>37148419243131993</t>
  </si>
  <si>
    <t>209082649</t>
  </si>
  <si>
    <t>37148420561911630</t>
  </si>
  <si>
    <t>24698603</t>
  </si>
  <si>
    <t>42116251768869585</t>
  </si>
  <si>
    <t>348107255</t>
  </si>
  <si>
    <t>37148419411466383</t>
  </si>
  <si>
    <t>490466850</t>
  </si>
  <si>
    <t>42116250598493588</t>
  </si>
  <si>
    <t>291347216</t>
  </si>
  <si>
    <t>37148420241847039</t>
  </si>
  <si>
    <t>501960885</t>
  </si>
  <si>
    <t>37148422834190268</t>
  </si>
  <si>
    <t>690628469</t>
  </si>
  <si>
    <t>37148422615622331</t>
  </si>
  <si>
    <t>299548073</t>
  </si>
  <si>
    <t>37148420516032958</t>
  </si>
  <si>
    <t>264671826</t>
  </si>
  <si>
    <t>37148420005182170</t>
  </si>
  <si>
    <t>444064844</t>
  </si>
  <si>
    <t>37148419903099637</t>
  </si>
  <si>
    <t>54064765</t>
  </si>
  <si>
    <t>37148420788054225</t>
  </si>
  <si>
    <t>7227124190</t>
  </si>
  <si>
    <t>42116250202369510</t>
  </si>
  <si>
    <t>294735097</t>
  </si>
  <si>
    <t>42116251462724928</t>
  </si>
  <si>
    <t>22620828</t>
  </si>
  <si>
    <t>37148422197022898</t>
  </si>
  <si>
    <t>58112095</t>
  </si>
  <si>
    <t>37148422833778227</t>
  </si>
  <si>
    <t>366942946</t>
  </si>
  <si>
    <t>37148420606040323</t>
  </si>
  <si>
    <t>7119946448</t>
  </si>
  <si>
    <t>37148419780943589</t>
  </si>
  <si>
    <t>126023519</t>
  </si>
  <si>
    <t>37148420038620526</t>
  </si>
  <si>
    <t>159534528</t>
  </si>
  <si>
    <t>42116251621374461</t>
  </si>
  <si>
    <t>491363732</t>
  </si>
  <si>
    <t>37148419556569551</t>
  </si>
  <si>
    <t>134750762</t>
  </si>
  <si>
    <t>42116250789671085</t>
  </si>
  <si>
    <t>37148421018463047</t>
  </si>
  <si>
    <t>133492232</t>
  </si>
  <si>
    <t>37148422172776683</t>
  </si>
  <si>
    <t>205749242</t>
  </si>
  <si>
    <t>37148420718809140</t>
  </si>
  <si>
    <t>418826267</t>
  </si>
  <si>
    <t>37148419945316497</t>
  </si>
  <si>
    <t>460413988</t>
  </si>
  <si>
    <t>37148419299068874</t>
  </si>
  <si>
    <t>289402630</t>
  </si>
  <si>
    <t>37148420727642923</t>
  </si>
  <si>
    <t>108140269</t>
  </si>
  <si>
    <t>37148422317457464</t>
  </si>
  <si>
    <t>37148421538127563</t>
  </si>
  <si>
    <t>557882793</t>
  </si>
  <si>
    <t>37148419825216769</t>
  </si>
  <si>
    <t>306698636</t>
  </si>
  <si>
    <t>37148420506347303</t>
  </si>
  <si>
    <t>294741159</t>
  </si>
  <si>
    <t>42116251490660906</t>
  </si>
  <si>
    <t>42116251339990134</t>
  </si>
  <si>
    <t>37148420126824992</t>
  </si>
  <si>
    <t>44732211</t>
  </si>
  <si>
    <t>37148420118453545</t>
  </si>
  <si>
    <t>241586708</t>
  </si>
  <si>
    <t>37148421542974986</t>
  </si>
  <si>
    <t>148584309</t>
  </si>
  <si>
    <t>42116250482787935</t>
  </si>
  <si>
    <t>64342935</t>
  </si>
  <si>
    <t>42116251207803611</t>
  </si>
  <si>
    <t>493688201</t>
  </si>
  <si>
    <t>37148421532222335</t>
  </si>
  <si>
    <t>370342055</t>
  </si>
  <si>
    <t>37148422146690952</t>
  </si>
  <si>
    <t>44246607</t>
  </si>
  <si>
    <t>37148419888852551</t>
  </si>
  <si>
    <t>37148420744340723</t>
  </si>
  <si>
    <t>556316795</t>
  </si>
  <si>
    <t>42116251167406499</t>
  </si>
  <si>
    <t>289814622</t>
  </si>
  <si>
    <t>37148422751762937</t>
  </si>
  <si>
    <t>499666005</t>
  </si>
  <si>
    <t>37148419279778827</t>
  </si>
  <si>
    <t>301633632</t>
  </si>
  <si>
    <t>37148421693714092</t>
  </si>
  <si>
    <t>364401204</t>
  </si>
  <si>
    <t>37148422295144194</t>
  </si>
  <si>
    <t>371679902</t>
  </si>
  <si>
    <t>37148420691945849</t>
  </si>
  <si>
    <t>559340746</t>
  </si>
  <si>
    <t>37148420628725426</t>
  </si>
  <si>
    <t>145317101</t>
  </si>
  <si>
    <t>42116251101381561</t>
  </si>
  <si>
    <t>7515249909</t>
  </si>
  <si>
    <t>37148419487025083</t>
  </si>
  <si>
    <t>318035255</t>
  </si>
  <si>
    <t>42116251124882290</t>
  </si>
  <si>
    <t>443031742</t>
  </si>
  <si>
    <t>37148419516201594</t>
  </si>
  <si>
    <t>502559238</t>
  </si>
  <si>
    <t>42116250783630309</t>
  </si>
  <si>
    <t>289976511</t>
  </si>
  <si>
    <t>37148419935562123</t>
  </si>
  <si>
    <t>690455758</t>
  </si>
  <si>
    <t>37148420291631116</t>
  </si>
  <si>
    <t>255918627</t>
  </si>
  <si>
    <t>42116251251027981</t>
  </si>
  <si>
    <t>42116251178061199</t>
  </si>
  <si>
    <t>37358313</t>
  </si>
  <si>
    <t>37148421459585141</t>
  </si>
  <si>
    <t>71734529</t>
  </si>
  <si>
    <t>37148421603943747</t>
  </si>
  <si>
    <t>499227672</t>
  </si>
  <si>
    <t>37148420727147547</t>
  </si>
  <si>
    <t>690675278</t>
  </si>
  <si>
    <t>37148419158123993</t>
  </si>
  <si>
    <t>502505730</t>
  </si>
  <si>
    <t>42116250685864998</t>
  </si>
  <si>
    <t>152173895</t>
  </si>
  <si>
    <t>42116251654873052</t>
  </si>
  <si>
    <t>82613110</t>
  </si>
  <si>
    <t>37148421235975524</t>
  </si>
  <si>
    <t>301834784</t>
  </si>
  <si>
    <t>37148419121911166</t>
  </si>
  <si>
    <t>369496196</t>
  </si>
  <si>
    <t>37148420533743035</t>
  </si>
  <si>
    <t>361525254</t>
  </si>
  <si>
    <t>37148419871945248</t>
  </si>
  <si>
    <t>499789821</t>
  </si>
  <si>
    <t>42116250491641360</t>
  </si>
  <si>
    <t>561296329</t>
  </si>
  <si>
    <t>42116251223317515</t>
  </si>
  <si>
    <t>493505578</t>
  </si>
  <si>
    <t>42116249827751112</t>
  </si>
  <si>
    <t>7111996744</t>
  </si>
  <si>
    <t>42116251099687358</t>
  </si>
  <si>
    <t>370661178</t>
  </si>
  <si>
    <t>37148422995838160</t>
  </si>
  <si>
    <t>499759504</t>
  </si>
  <si>
    <t>37148421264282971</t>
  </si>
  <si>
    <t>164652466</t>
  </si>
  <si>
    <t>37148420667931117</t>
  </si>
  <si>
    <t>71311351</t>
  </si>
  <si>
    <t>42116251606474961</t>
  </si>
  <si>
    <t>691401612</t>
  </si>
  <si>
    <t>37148420781441801</t>
  </si>
  <si>
    <t>50182418</t>
  </si>
  <si>
    <t>42116251345002239</t>
  </si>
  <si>
    <t>241979905</t>
  </si>
  <si>
    <t>37148419837021751</t>
  </si>
  <si>
    <t>37148419163200974</t>
  </si>
  <si>
    <t>24779873</t>
  </si>
  <si>
    <t>37148421384154226</t>
  </si>
  <si>
    <t>581641906</t>
  </si>
  <si>
    <t>37148421596943810</t>
  </si>
  <si>
    <t>514901232</t>
  </si>
  <si>
    <t>37148419561822477</t>
  </si>
  <si>
    <t>555792026</t>
  </si>
  <si>
    <t>37148420073614541</t>
  </si>
  <si>
    <t>37148420735164647</t>
  </si>
  <si>
    <t>37148419782003830</t>
  </si>
  <si>
    <t>369975479</t>
  </si>
  <si>
    <t>37148420966465220</t>
  </si>
  <si>
    <t>691403593</t>
  </si>
  <si>
    <t>37148422089904397</t>
  </si>
  <si>
    <t>540253993</t>
  </si>
  <si>
    <t>37148420904289316</t>
  </si>
  <si>
    <t>560944313</t>
  </si>
  <si>
    <t>42116250402429265</t>
  </si>
  <si>
    <t>273695015</t>
  </si>
  <si>
    <t>42116250956271358</t>
  </si>
  <si>
    <t>61566119</t>
  </si>
  <si>
    <t>42116250220272374</t>
  </si>
  <si>
    <t>318231843</t>
  </si>
  <si>
    <t>37148419374591419</t>
  </si>
  <si>
    <t>42116250740492242</t>
  </si>
  <si>
    <t>48061992</t>
  </si>
  <si>
    <t>37148419796278881</t>
  </si>
  <si>
    <t>42116249816252674</t>
  </si>
  <si>
    <t>318903724</t>
  </si>
  <si>
    <t>42116251307707709</t>
  </si>
  <si>
    <t>565159132</t>
  </si>
  <si>
    <t>37148419456665509</t>
  </si>
  <si>
    <t>60922224</t>
  </si>
  <si>
    <t>37148419433263886</t>
  </si>
  <si>
    <t>145550866</t>
  </si>
  <si>
    <t>42116251208147570</t>
  </si>
  <si>
    <t>42116250559223805</t>
  </si>
  <si>
    <t>367232529</t>
  </si>
  <si>
    <t>42116267230682084</t>
  </si>
  <si>
    <t>42116251410533502</t>
  </si>
  <si>
    <t>490423730</t>
  </si>
  <si>
    <t>37148421255963562</t>
  </si>
  <si>
    <t>306207747</t>
  </si>
  <si>
    <t>42116251936803456</t>
  </si>
  <si>
    <t>42116252467653825</t>
  </si>
  <si>
    <t>157624151</t>
  </si>
  <si>
    <t>37148419259653708</t>
  </si>
  <si>
    <t>236600748</t>
  </si>
  <si>
    <t>37148420894415683</t>
  </si>
  <si>
    <t>367644731</t>
  </si>
  <si>
    <t>37148420889325437</t>
  </si>
  <si>
    <t>524002422</t>
  </si>
  <si>
    <t>37148421433711300</t>
  </si>
  <si>
    <t>490741740</t>
  </si>
  <si>
    <t>37148421016994055</t>
  </si>
  <si>
    <t>149142468</t>
  </si>
  <si>
    <t>42116250457490558</t>
  </si>
  <si>
    <t>108552905</t>
  </si>
  <si>
    <t>37148421240938489</t>
  </si>
  <si>
    <t>597592911</t>
  </si>
  <si>
    <t>37148419503827036</t>
  </si>
  <si>
    <t>501239535</t>
  </si>
  <si>
    <t>42116257937822403</t>
  </si>
  <si>
    <t>225465106</t>
  </si>
  <si>
    <t>42116251306007836</t>
  </si>
  <si>
    <t>115122678</t>
  </si>
  <si>
    <t>37148419443784438</t>
  </si>
  <si>
    <t>365198469</t>
  </si>
  <si>
    <t>37148421281006139</t>
  </si>
  <si>
    <t>24622842</t>
  </si>
  <si>
    <t>37148421471785686</t>
  </si>
  <si>
    <t>23685717</t>
  </si>
  <si>
    <t>37148420030743832</t>
  </si>
  <si>
    <t>558011026</t>
  </si>
  <si>
    <t>37148420781893616</t>
  </si>
  <si>
    <t>37148421965837412</t>
  </si>
  <si>
    <t>150055170</t>
  </si>
  <si>
    <t>37148420594330289</t>
  </si>
  <si>
    <t>84945804</t>
  </si>
  <si>
    <t>37148419090251230</t>
  </si>
  <si>
    <t>226734479</t>
  </si>
  <si>
    <t>42116250296044238</t>
  </si>
  <si>
    <t>305383273</t>
  </si>
  <si>
    <t>42116251647316748</t>
  </si>
  <si>
    <t>96767089</t>
  </si>
  <si>
    <t>37148420316241065</t>
  </si>
  <si>
    <t>203816584</t>
  </si>
  <si>
    <t>42116251490844677</t>
  </si>
  <si>
    <t>63360408</t>
  </si>
  <si>
    <t>37148420599636534</t>
  </si>
  <si>
    <t>79556721</t>
  </si>
  <si>
    <t>42116251430756572</t>
  </si>
  <si>
    <t>365884658</t>
  </si>
  <si>
    <t>37148420560762062</t>
  </si>
  <si>
    <t>502337709</t>
  </si>
  <si>
    <t>37148420169146152</t>
  </si>
  <si>
    <t>302801526</t>
  </si>
  <si>
    <t>42116251206682974</t>
  </si>
  <si>
    <t>306730143</t>
  </si>
  <si>
    <t>37148422397820117</t>
  </si>
  <si>
    <t>556723019</t>
  </si>
  <si>
    <t>37148420821356235</t>
  </si>
  <si>
    <t>244712936</t>
  </si>
  <si>
    <t>37148419089070358</t>
  </si>
  <si>
    <t>37148419420789179</t>
  </si>
  <si>
    <t>169818963</t>
  </si>
  <si>
    <t>37148419123312573</t>
  </si>
  <si>
    <t>247473414</t>
  </si>
  <si>
    <t>37148419314553609</t>
  </si>
  <si>
    <t>558954451</t>
  </si>
  <si>
    <t>37148421930200804</t>
  </si>
  <si>
    <t>490429078</t>
  </si>
  <si>
    <t>42116251135583540</t>
  </si>
  <si>
    <t>170071845</t>
  </si>
  <si>
    <t>37148420761933431</t>
  </si>
  <si>
    <t>135328542</t>
  </si>
  <si>
    <t>42116251051503705</t>
  </si>
  <si>
    <t>558669005</t>
  </si>
  <si>
    <t>42116250425060216</t>
  </si>
  <si>
    <t>637513897</t>
  </si>
  <si>
    <t>37148419178592441</t>
  </si>
  <si>
    <t>305362658</t>
  </si>
  <si>
    <t>37148422896737557</t>
  </si>
  <si>
    <t>43714145</t>
  </si>
  <si>
    <t>37148419897312219</t>
  </si>
  <si>
    <t>223518980</t>
  </si>
  <si>
    <t>37148419272377405</t>
  </si>
  <si>
    <t>22783060</t>
  </si>
  <si>
    <t>37148419072547509</t>
  </si>
  <si>
    <t>5810630041</t>
  </si>
  <si>
    <t>37148419248441080</t>
  </si>
  <si>
    <t>116983649</t>
  </si>
  <si>
    <t>37148422234935717</t>
  </si>
  <si>
    <t>690378744</t>
  </si>
  <si>
    <t>37148392342921894</t>
  </si>
  <si>
    <t>653936289</t>
  </si>
  <si>
    <t>37148420828847271</t>
  </si>
  <si>
    <t>26811637</t>
  </si>
  <si>
    <t>37148421603054341</t>
  </si>
  <si>
    <t>417768707</t>
  </si>
  <si>
    <t>37148421224711096</t>
  </si>
  <si>
    <t>253131962</t>
  </si>
  <si>
    <t>37148420748219325</t>
  </si>
  <si>
    <t>240600282</t>
  </si>
  <si>
    <t>37148419878845554</t>
  </si>
  <si>
    <t>195312263</t>
  </si>
  <si>
    <t>37148420688924796</t>
  </si>
  <si>
    <t>499723566</t>
  </si>
  <si>
    <t>37148420645253028</t>
  </si>
  <si>
    <t>558603688</t>
  </si>
  <si>
    <t>42116250929290313</t>
  </si>
  <si>
    <t>7494099136</t>
  </si>
  <si>
    <t>42116251270698912</t>
  </si>
  <si>
    <t>30429258</t>
  </si>
  <si>
    <t>42116251262614423</t>
  </si>
  <si>
    <t>71839837</t>
  </si>
  <si>
    <t>37148421964081693</t>
  </si>
  <si>
    <t>278414205</t>
  </si>
  <si>
    <t>37148419881010493</t>
  </si>
  <si>
    <t>94300569</t>
  </si>
  <si>
    <t>37148420020589135</t>
  </si>
  <si>
    <t>76153447</t>
  </si>
  <si>
    <t>37148421506465961</t>
  </si>
  <si>
    <t>386559060</t>
  </si>
  <si>
    <t>37148420125338143</t>
  </si>
  <si>
    <t>305521145</t>
  </si>
  <si>
    <t>37148422306245879</t>
  </si>
  <si>
    <t>220496576</t>
  </si>
  <si>
    <t>37148420600741302</t>
  </si>
  <si>
    <t>129630283</t>
  </si>
  <si>
    <t>37148422248148161</t>
  </si>
  <si>
    <t>444124085</t>
  </si>
  <si>
    <t>42116250508393249</t>
  </si>
  <si>
    <t>120371593</t>
  </si>
  <si>
    <t>37148420783045802</t>
  </si>
  <si>
    <t>576743474</t>
  </si>
  <si>
    <t>37148420770956186</t>
  </si>
  <si>
    <t>305094362</t>
  </si>
  <si>
    <t>37148419995315712</t>
  </si>
  <si>
    <t>293403536</t>
  </si>
  <si>
    <t>42116251221758153</t>
  </si>
  <si>
    <t>277818043</t>
  </si>
  <si>
    <t>37148420694926799</t>
  </si>
  <si>
    <t>502285706</t>
  </si>
  <si>
    <t>37148419952552418</t>
  </si>
  <si>
    <t>126064098</t>
  </si>
  <si>
    <t>37148422228292108</t>
  </si>
  <si>
    <t>502112092</t>
  </si>
  <si>
    <t>42116251497753831</t>
  </si>
  <si>
    <t>512467220</t>
  </si>
  <si>
    <t>37148419346035633</t>
  </si>
  <si>
    <t>278733132</t>
  </si>
  <si>
    <t>37148419580765863</t>
  </si>
  <si>
    <t>660199910</t>
  </si>
  <si>
    <t>37148421721785331</t>
  </si>
  <si>
    <t>107664304</t>
  </si>
  <si>
    <t>42116251185835966</t>
  </si>
  <si>
    <t>305774244</t>
  </si>
  <si>
    <t>37148419503087332</t>
  </si>
  <si>
    <t>186180623</t>
  </si>
  <si>
    <t>37148420160051500</t>
  </si>
  <si>
    <t>652058553</t>
  </si>
  <si>
    <t>42116251296038625</t>
  </si>
  <si>
    <t>29004793</t>
  </si>
  <si>
    <t>42116251215946480</t>
  </si>
  <si>
    <t>134208276</t>
  </si>
  <si>
    <t>37148420919828175</t>
  </si>
  <si>
    <t>505773064</t>
  </si>
  <si>
    <t>37148420902095397</t>
  </si>
  <si>
    <t>50199050</t>
  </si>
  <si>
    <t>42116251075486818</t>
  </si>
  <si>
    <t>181136444</t>
  </si>
  <si>
    <t>37148420961558724</t>
  </si>
  <si>
    <t>523274842</t>
  </si>
  <si>
    <t>37148420812794157</t>
  </si>
  <si>
    <t>57206064</t>
  </si>
  <si>
    <t>42116250477337420</t>
  </si>
  <si>
    <t>119307523</t>
  </si>
  <si>
    <t>42116251203245449</t>
  </si>
  <si>
    <t>525541589</t>
  </si>
  <si>
    <t>37148420105489636</t>
  </si>
  <si>
    <t>123420723</t>
  </si>
  <si>
    <t>37148420248289510</t>
  </si>
  <si>
    <t>175555043</t>
  </si>
  <si>
    <t>37148421922040624</t>
  </si>
  <si>
    <t>226883936</t>
  </si>
  <si>
    <t>42116251145062975</t>
  </si>
  <si>
    <t>57882327</t>
  </si>
  <si>
    <t>37148419429300836</t>
  </si>
  <si>
    <t>117207649</t>
  </si>
  <si>
    <t>37148420141163841</t>
  </si>
  <si>
    <t>503890918</t>
  </si>
  <si>
    <t>37148423077874289</t>
  </si>
  <si>
    <t>422770634</t>
  </si>
  <si>
    <t>42116251614610025</t>
  </si>
  <si>
    <t>202155057</t>
  </si>
  <si>
    <t>42116251640600192</t>
  </si>
  <si>
    <t>301495599</t>
  </si>
  <si>
    <t>42116251125817672</t>
  </si>
  <si>
    <t>223550060</t>
  </si>
  <si>
    <t>37148419488539876</t>
  </si>
  <si>
    <t>53898830</t>
  </si>
  <si>
    <t>37148419927778053</t>
  </si>
  <si>
    <t>90437101</t>
  </si>
  <si>
    <t>37148420226523598</t>
  </si>
  <si>
    <t>84849561</t>
  </si>
  <si>
    <t>37148420503680695</t>
  </si>
  <si>
    <t>318851140</t>
  </si>
  <si>
    <t>42116249801703307</t>
  </si>
  <si>
    <t>495986287</t>
  </si>
  <si>
    <t>37148420214103533</t>
  </si>
  <si>
    <t>179774216</t>
  </si>
  <si>
    <t>42116251369560493</t>
  </si>
  <si>
    <t>690542775</t>
  </si>
  <si>
    <t>42116251922265359</t>
  </si>
  <si>
    <t>559158333</t>
  </si>
  <si>
    <t>42116250686323813</t>
  </si>
  <si>
    <t>364715133</t>
  </si>
  <si>
    <t>37148420563734927</t>
  </si>
  <si>
    <t>7119856386</t>
  </si>
  <si>
    <t>42116251575810761</t>
  </si>
  <si>
    <t>228949090</t>
  </si>
  <si>
    <t>37148420250920152</t>
  </si>
  <si>
    <t>63639092</t>
  </si>
  <si>
    <t>42116251163244929</t>
  </si>
  <si>
    <t>532318296</t>
  </si>
  <si>
    <t>37148419205172113</t>
  </si>
  <si>
    <t>565627943</t>
  </si>
  <si>
    <t>37148422876630610</t>
  </si>
  <si>
    <t>501944561</t>
  </si>
  <si>
    <t>37148420880991818</t>
  </si>
  <si>
    <t>304813074</t>
  </si>
  <si>
    <t>37148419327715296</t>
  </si>
  <si>
    <t>23455011</t>
  </si>
  <si>
    <t>37148421559137832</t>
  </si>
  <si>
    <t>556520306</t>
  </si>
  <si>
    <t>37148420584921722</t>
  </si>
  <si>
    <t>7142820376</t>
  </si>
  <si>
    <t>37148420644815234</t>
  </si>
  <si>
    <t>226030279</t>
  </si>
  <si>
    <t>42116250461312677</t>
  </si>
  <si>
    <t>639988425</t>
  </si>
  <si>
    <t>42116250470217482</t>
  </si>
  <si>
    <t>459899782</t>
  </si>
  <si>
    <t>37148420043890441</t>
  </si>
  <si>
    <t>512295643</t>
  </si>
  <si>
    <t>37148421608437670</t>
  </si>
  <si>
    <t>640331145</t>
  </si>
  <si>
    <t>42116250767041751</t>
  </si>
  <si>
    <t>174636027</t>
  </si>
  <si>
    <t>37148421300544245</t>
  </si>
  <si>
    <t>71172352</t>
  </si>
  <si>
    <t>42116251283524088</t>
  </si>
  <si>
    <t>653729649</t>
  </si>
  <si>
    <t>37148422726699388</t>
  </si>
  <si>
    <t>307090363</t>
  </si>
  <si>
    <t>42116250762544174</t>
  </si>
  <si>
    <t>690661334</t>
  </si>
  <si>
    <t>37148420621908959</t>
  </si>
  <si>
    <t>155522919</t>
  </si>
  <si>
    <t>37148420293080704</t>
  </si>
  <si>
    <t>559128023</t>
  </si>
  <si>
    <t>37148420086020858</t>
  </si>
  <si>
    <t>227915407</t>
  </si>
  <si>
    <t>42116250889378126</t>
  </si>
  <si>
    <t>186938219</t>
  </si>
  <si>
    <t>37148422064550943</t>
  </si>
  <si>
    <t>499762192</t>
  </si>
  <si>
    <t>37148420534129330</t>
  </si>
  <si>
    <t>170432240</t>
  </si>
  <si>
    <t>37148419951202328</t>
  </si>
  <si>
    <t>503881580</t>
  </si>
  <si>
    <t>37148419946856000</t>
  </si>
  <si>
    <t>563848060</t>
  </si>
  <si>
    <t>37148420076218772</t>
  </si>
  <si>
    <t>595569085</t>
  </si>
  <si>
    <t>37148421317420062</t>
  </si>
  <si>
    <t>259857737</t>
  </si>
  <si>
    <t>37148421184988623</t>
  </si>
  <si>
    <t>144464963</t>
  </si>
  <si>
    <t>42116251705615135</t>
  </si>
  <si>
    <t>97112553</t>
  </si>
  <si>
    <t>37148421511841625</t>
  </si>
  <si>
    <t>7690353103</t>
  </si>
  <si>
    <t>37148420061356974</t>
  </si>
  <si>
    <t>31995347</t>
  </si>
  <si>
    <t>37148421922743795</t>
  </si>
  <si>
    <t>7226539613</t>
  </si>
  <si>
    <t>37148420923605193</t>
  </si>
  <si>
    <t>105190658</t>
  </si>
  <si>
    <t>37148420218723708</t>
  </si>
  <si>
    <t>555073630</t>
  </si>
  <si>
    <t>42116251107855847</t>
  </si>
  <si>
    <t>89022408</t>
  </si>
  <si>
    <t>37148421258630737</t>
  </si>
  <si>
    <t>638619106</t>
  </si>
  <si>
    <t>37148422075661581</t>
  </si>
  <si>
    <t>248711861</t>
  </si>
  <si>
    <t>37148419496567462</t>
  </si>
  <si>
    <t>660016426</t>
  </si>
  <si>
    <t>37148419332292806</t>
  </si>
  <si>
    <t>58221932</t>
  </si>
  <si>
    <t>37148419257136550</t>
  </si>
  <si>
    <t>73483311</t>
  </si>
  <si>
    <t>42116250798300713</t>
  </si>
  <si>
    <t>505301117</t>
  </si>
  <si>
    <t>37148422920033382</t>
  </si>
  <si>
    <t>42116250649491458</t>
  </si>
  <si>
    <t>19426238</t>
  </si>
  <si>
    <t>42116250734421786</t>
  </si>
  <si>
    <t>257265077</t>
  </si>
  <si>
    <t>37148421234992234</t>
  </si>
  <si>
    <t>118018158</t>
  </si>
  <si>
    <t>37148420045055556</t>
  </si>
  <si>
    <t>307143262</t>
  </si>
  <si>
    <t>37148420969424036</t>
  </si>
  <si>
    <t>78593339</t>
  </si>
  <si>
    <t>42116251169447846</t>
  </si>
  <si>
    <t>222988947</t>
  </si>
  <si>
    <t>42116251295003283</t>
  </si>
  <si>
    <t>228554451</t>
  </si>
  <si>
    <t>37148420998183319</t>
  </si>
  <si>
    <t>458512662</t>
  </si>
  <si>
    <t>37148423020219405</t>
  </si>
  <si>
    <t>364330385</t>
  </si>
  <si>
    <t>37148420995795878</t>
  </si>
  <si>
    <t>306891325</t>
  </si>
  <si>
    <t>37148421501682063</t>
  </si>
  <si>
    <t>555131408</t>
  </si>
  <si>
    <t>37148420608426084</t>
  </si>
  <si>
    <t>223468790</t>
  </si>
  <si>
    <t>42116251313866911</t>
  </si>
  <si>
    <t>265306488</t>
  </si>
  <si>
    <t>42116264196631680</t>
  </si>
  <si>
    <t>617767898</t>
  </si>
  <si>
    <t>37148420013938232</t>
  </si>
  <si>
    <t>290866638</t>
  </si>
  <si>
    <t>37148420092794863</t>
  </si>
  <si>
    <t>42116251215811114</t>
  </si>
  <si>
    <t>29810759</t>
  </si>
  <si>
    <t>37148420002045134</t>
  </si>
  <si>
    <t>60227733</t>
  </si>
  <si>
    <t>37148420820528366</t>
  </si>
  <si>
    <t>150687480</t>
  </si>
  <si>
    <t>37148420567214417</t>
  </si>
  <si>
    <t>108066447</t>
  </si>
  <si>
    <t>37148419620988626</t>
  </si>
  <si>
    <t>37148420885178343</t>
  </si>
  <si>
    <t>553783712</t>
  </si>
  <si>
    <t>42116251268909061</t>
  </si>
  <si>
    <t>37148420993526989</t>
  </si>
  <si>
    <t>99900149</t>
  </si>
  <si>
    <t>42116251101063243</t>
  </si>
  <si>
    <t>540213197</t>
  </si>
  <si>
    <t>37148420475671749</t>
  </si>
  <si>
    <t>148072966</t>
  </si>
  <si>
    <t>37148422651067720</t>
  </si>
  <si>
    <t>227779194</t>
  </si>
  <si>
    <t>37148419194978720</t>
  </si>
  <si>
    <t>661348582</t>
  </si>
  <si>
    <t>37148421556138059</t>
  </si>
  <si>
    <t>136471327</t>
  </si>
  <si>
    <t>37148421220563323</t>
  </si>
  <si>
    <t>301357069</t>
  </si>
  <si>
    <t>37148430963116997</t>
  </si>
  <si>
    <t>294020957</t>
  </si>
  <si>
    <t>37148419985552427</t>
  </si>
  <si>
    <t>183793210</t>
  </si>
  <si>
    <t>37148421621550035</t>
  </si>
  <si>
    <t>148117381</t>
  </si>
  <si>
    <t>37148420583565983</t>
  </si>
  <si>
    <t>84766716</t>
  </si>
  <si>
    <t>42116251303763902</t>
  </si>
  <si>
    <t>189413685</t>
  </si>
  <si>
    <t>37148420806973125</t>
  </si>
  <si>
    <t>525636565</t>
  </si>
  <si>
    <t>42116250638300656</t>
  </si>
  <si>
    <t>117368411</t>
  </si>
  <si>
    <t>37148420813723407</t>
  </si>
  <si>
    <t>468299600</t>
  </si>
  <si>
    <t>37148419444708480</t>
  </si>
  <si>
    <t>7144998041</t>
  </si>
  <si>
    <t>37148380875502952</t>
  </si>
  <si>
    <t>301051925</t>
  </si>
  <si>
    <t>37148420181852636</t>
  </si>
  <si>
    <t>94077332</t>
  </si>
  <si>
    <t>37148419963220628</t>
  </si>
  <si>
    <t>204937438</t>
  </si>
  <si>
    <t>37148420733949566</t>
  </si>
  <si>
    <t>218510956</t>
  </si>
  <si>
    <t>42116250854308280</t>
  </si>
  <si>
    <t>121252046</t>
  </si>
  <si>
    <t>42116251146772732</t>
  </si>
  <si>
    <t>37148420478919462</t>
  </si>
  <si>
    <t>501159280</t>
  </si>
  <si>
    <t>37148420546997003</t>
  </si>
  <si>
    <t>305213033</t>
  </si>
  <si>
    <t>37148422171564563</t>
  </si>
  <si>
    <t>307812476</t>
  </si>
  <si>
    <t>37148420094658991</t>
  </si>
  <si>
    <t>120272984</t>
  </si>
  <si>
    <t>37148420861048370</t>
  </si>
  <si>
    <t>291181757</t>
  </si>
  <si>
    <t>42116250415991219</t>
  </si>
  <si>
    <t>560489964</t>
  </si>
  <si>
    <t>37148421018736908</t>
  </si>
  <si>
    <t>37148419932834937</t>
  </si>
  <si>
    <t>493262377</t>
  </si>
  <si>
    <t>37148419787523512</t>
  </si>
  <si>
    <t>370500395</t>
  </si>
  <si>
    <t>37148420569610510</t>
  </si>
  <si>
    <t>366468052</t>
  </si>
  <si>
    <t>37148419930747285</t>
  </si>
  <si>
    <t>18260549</t>
  </si>
  <si>
    <t>37148420234378354</t>
  </si>
  <si>
    <t>223507745</t>
  </si>
  <si>
    <t>42116251410789436</t>
  </si>
  <si>
    <t>7356649222</t>
  </si>
  <si>
    <t>37148419982548209</t>
  </si>
  <si>
    <t>274954819</t>
  </si>
  <si>
    <t>37148419197804151</t>
  </si>
  <si>
    <t>60864691</t>
  </si>
  <si>
    <t>42116252864910279</t>
  </si>
  <si>
    <t>7773413787</t>
  </si>
  <si>
    <t>37148420642855374</t>
  </si>
  <si>
    <t>363865354</t>
  </si>
  <si>
    <t>37148420043565900</t>
  </si>
  <si>
    <t>57733353</t>
  </si>
  <si>
    <t>42116258085783048</t>
  </si>
  <si>
    <t>637127238</t>
  </si>
  <si>
    <t>42116250979858523</t>
  </si>
  <si>
    <t>490991591</t>
  </si>
  <si>
    <t>37148421434227991</t>
  </si>
  <si>
    <t>369379212</t>
  </si>
  <si>
    <t>37148419974992801</t>
  </si>
  <si>
    <t>148158338</t>
  </si>
  <si>
    <t>37148420602060886</t>
  </si>
  <si>
    <t>7258490343</t>
  </si>
  <si>
    <t>37148420168816109</t>
  </si>
  <si>
    <t>79436104</t>
  </si>
  <si>
    <t>37148420260063804</t>
  </si>
  <si>
    <t>153784686</t>
  </si>
  <si>
    <t>37148420642425350</t>
  </si>
  <si>
    <t>143502631</t>
  </si>
  <si>
    <t>37148420836015782</t>
  </si>
  <si>
    <t>128739974</t>
  </si>
  <si>
    <t>37148419938759044</t>
  </si>
  <si>
    <t>490826363</t>
  </si>
  <si>
    <t>37148420769807353</t>
  </si>
  <si>
    <t>135437035</t>
  </si>
  <si>
    <t>42116251494234476</t>
  </si>
  <si>
    <t>274474339</t>
  </si>
  <si>
    <t>37148420065930900</t>
  </si>
  <si>
    <t>150708564</t>
  </si>
  <si>
    <t>37148421622786711</t>
  </si>
  <si>
    <t>558068069</t>
  </si>
  <si>
    <t>37148419286712985</t>
  </si>
  <si>
    <t>36429686</t>
  </si>
  <si>
    <t>37148421642190305</t>
  </si>
  <si>
    <t>307840609</t>
  </si>
  <si>
    <t>37148420208286085</t>
  </si>
  <si>
    <t>134668239</t>
  </si>
  <si>
    <t>37148419394308039</t>
  </si>
  <si>
    <t>157239466</t>
  </si>
  <si>
    <t>37148421518304424</t>
  </si>
  <si>
    <t>7906609262</t>
  </si>
  <si>
    <t>37148420902493767</t>
  </si>
  <si>
    <t>289279822</t>
  </si>
  <si>
    <t>37148419089953289</t>
  </si>
  <si>
    <t>54033265</t>
  </si>
  <si>
    <t>37148420780826291</t>
  </si>
  <si>
    <t>7000626590</t>
  </si>
  <si>
    <t>37148420817734841</t>
  </si>
  <si>
    <t>255697287</t>
  </si>
  <si>
    <t>37148420013416060</t>
  </si>
  <si>
    <t>31636226</t>
  </si>
  <si>
    <t>42116251273367823</t>
  </si>
  <si>
    <t>512026318</t>
  </si>
  <si>
    <t>37148419359481212</t>
  </si>
  <si>
    <t>37148422760420880</t>
  </si>
  <si>
    <t>210356138</t>
  </si>
  <si>
    <t>37148422158673713</t>
  </si>
  <si>
    <t>268009755</t>
  </si>
  <si>
    <t>42116250696415692</t>
  </si>
  <si>
    <t>109638311</t>
  </si>
  <si>
    <t>42116251396780147</t>
  </si>
  <si>
    <t>304032126</t>
  </si>
  <si>
    <t>37148420942866155</t>
  </si>
  <si>
    <t>23876985</t>
  </si>
  <si>
    <t>37148419310502751</t>
  </si>
  <si>
    <t>309063859</t>
  </si>
  <si>
    <t>37148421978212901</t>
  </si>
  <si>
    <t>422296818</t>
  </si>
  <si>
    <t>37148420622879698</t>
  </si>
  <si>
    <t>182270542</t>
  </si>
  <si>
    <t>42116251933872367</t>
  </si>
  <si>
    <t>305029507</t>
  </si>
  <si>
    <t>37148422586327898</t>
  </si>
  <si>
    <t>241720716</t>
  </si>
  <si>
    <t>42116251884356124</t>
  </si>
  <si>
    <t>561548392</t>
  </si>
  <si>
    <t>37148420221700605</t>
  </si>
  <si>
    <t>307071687</t>
  </si>
  <si>
    <t>42116250759725400</t>
  </si>
  <si>
    <t>299782916</t>
  </si>
  <si>
    <t>37148422888046343</t>
  </si>
  <si>
    <t>490020250</t>
  </si>
  <si>
    <t>37148422063235265</t>
  </si>
  <si>
    <t>660272318</t>
  </si>
  <si>
    <t>37148419784122037</t>
  </si>
  <si>
    <t>504090558</t>
  </si>
  <si>
    <t>42116250942212005</t>
  </si>
  <si>
    <t>196091440</t>
  </si>
  <si>
    <t>37148420004455227</t>
  </si>
  <si>
    <t>60666143</t>
  </si>
  <si>
    <t>37148420867692455</t>
  </si>
  <si>
    <t>171046798</t>
  </si>
  <si>
    <t>37148419222678259</t>
  </si>
  <si>
    <t>6300502249</t>
  </si>
  <si>
    <t>42116251418685639</t>
  </si>
  <si>
    <t>617417569</t>
  </si>
  <si>
    <t>42116251426828641</t>
  </si>
  <si>
    <t>506124128</t>
  </si>
  <si>
    <t>42116251483400471</t>
  </si>
  <si>
    <t>21098489</t>
  </si>
  <si>
    <t>37148422700462569</t>
  </si>
  <si>
    <t>283092046</t>
  </si>
  <si>
    <t>42116251070320265</t>
  </si>
  <si>
    <t>661715144</t>
  </si>
  <si>
    <t>37148421258599314</t>
  </si>
  <si>
    <t>557391190</t>
  </si>
  <si>
    <t>37148421316364609</t>
  </si>
  <si>
    <t>504038800</t>
  </si>
  <si>
    <t>37148421562095031</t>
  </si>
  <si>
    <t>562961909</t>
  </si>
  <si>
    <t>37148422576686644</t>
  </si>
  <si>
    <t>209114184</t>
  </si>
  <si>
    <t>37148420596775032</t>
  </si>
  <si>
    <t>275706164</t>
  </si>
  <si>
    <t>37148421673436100</t>
  </si>
  <si>
    <t>294125971</t>
  </si>
  <si>
    <t>37148421454919865</t>
  </si>
  <si>
    <t>203081346</t>
  </si>
  <si>
    <t>42116251015555828</t>
  </si>
  <si>
    <t>42116251710492056</t>
  </si>
  <si>
    <t>367128642</t>
  </si>
  <si>
    <t>37148421262048795</t>
  </si>
  <si>
    <t>42116250878602928</t>
  </si>
  <si>
    <t>559706251</t>
  </si>
  <si>
    <t>37148419847929445</t>
  </si>
  <si>
    <t>133440187</t>
  </si>
  <si>
    <t>37148419175542324</t>
  </si>
  <si>
    <t>556520278</t>
  </si>
  <si>
    <t>37148419939127902</t>
  </si>
  <si>
    <t>558816852</t>
  </si>
  <si>
    <t>37148419124087361</t>
  </si>
  <si>
    <t>71710932</t>
  </si>
  <si>
    <t>37148420667471938</t>
  </si>
  <si>
    <t>7686715427</t>
  </si>
  <si>
    <t>37148420505105139</t>
  </si>
  <si>
    <t>136710720</t>
  </si>
  <si>
    <t>42116251057931959</t>
  </si>
  <si>
    <t>142205720</t>
  </si>
  <si>
    <t>37148422396376605</t>
  </si>
  <si>
    <t>468997304</t>
  </si>
  <si>
    <t>37148419417132169</t>
  </si>
  <si>
    <t>84960028</t>
  </si>
  <si>
    <t>37148420928091969</t>
  </si>
  <si>
    <t>7156308802</t>
  </si>
  <si>
    <t>37148419390335301</t>
  </si>
  <si>
    <t>7331565331</t>
  </si>
  <si>
    <t>37148421187141256</t>
  </si>
  <si>
    <t>490584450</t>
  </si>
  <si>
    <t>37148420836757355</t>
  </si>
  <si>
    <t>661546101</t>
  </si>
  <si>
    <t>37148420108697547</t>
  </si>
  <si>
    <t>101974403</t>
  </si>
  <si>
    <t>37148419294885352</t>
  </si>
  <si>
    <t>57078580</t>
  </si>
  <si>
    <t>37148421409104487</t>
  </si>
  <si>
    <t>468116382</t>
  </si>
  <si>
    <t>37148419380751629</t>
  </si>
  <si>
    <t>176845773</t>
  </si>
  <si>
    <t>37148422635389708</t>
  </si>
  <si>
    <t>132169736</t>
  </si>
  <si>
    <t>37148421536160367</t>
  </si>
  <si>
    <t>37148419842622108</t>
  </si>
  <si>
    <t>555671031</t>
  </si>
  <si>
    <t>37148419869735089</t>
  </si>
  <si>
    <t>559170849</t>
  </si>
  <si>
    <t>37148419199702908</t>
  </si>
  <si>
    <t>148175376</t>
  </si>
  <si>
    <t>37148419323504705</t>
  </si>
  <si>
    <t>307117509</t>
  </si>
  <si>
    <t>42116252037633976</t>
  </si>
  <si>
    <t>72061891</t>
  </si>
  <si>
    <t>42116251591424611</t>
  </si>
  <si>
    <t>496136934</t>
  </si>
  <si>
    <t>42116264392710269</t>
  </si>
  <si>
    <t>469272320</t>
  </si>
  <si>
    <t>37148420061921349</t>
  </si>
  <si>
    <t>7263224541</t>
  </si>
  <si>
    <t>42116250875756987</t>
  </si>
  <si>
    <t>556634154</t>
  </si>
  <si>
    <t>37148420877779658</t>
  </si>
  <si>
    <t>301830633</t>
  </si>
  <si>
    <t>37148422703023379</t>
  </si>
  <si>
    <t>498503529</t>
  </si>
  <si>
    <t>42116251430606576</t>
  </si>
  <si>
    <t>637476923</t>
  </si>
  <si>
    <t>37148419954828335</t>
  </si>
  <si>
    <t>26587504</t>
  </si>
  <si>
    <t>37148422305543408</t>
  </si>
  <si>
    <t>154364153</t>
  </si>
  <si>
    <t>42116251355711637</t>
  </si>
  <si>
    <t>7435923788</t>
  </si>
  <si>
    <t>37148422675434643</t>
  </si>
  <si>
    <t>534254440</t>
  </si>
  <si>
    <t>37148419921347468</t>
  </si>
  <si>
    <t>499215821</t>
  </si>
  <si>
    <t>37148421246935319</t>
  </si>
  <si>
    <t>264276725</t>
  </si>
  <si>
    <t>37148419594178955</t>
  </si>
  <si>
    <t>157652669</t>
  </si>
  <si>
    <t>37148421880234874</t>
  </si>
  <si>
    <t>7366744244</t>
  </si>
  <si>
    <t>42116251241840432</t>
  </si>
  <si>
    <t>560762635</t>
  </si>
  <si>
    <t>37148421261091111</t>
  </si>
  <si>
    <t>150376001</t>
  </si>
  <si>
    <t>37148419540901465</t>
  </si>
  <si>
    <t>306123355</t>
  </si>
  <si>
    <t>37148420624174796</t>
  </si>
  <si>
    <t>99688938</t>
  </si>
  <si>
    <t>42116251185389632</t>
  </si>
  <si>
    <t>501446357</t>
  </si>
  <si>
    <t>37148420532782894</t>
  </si>
  <si>
    <t>42955702</t>
  </si>
  <si>
    <t>37148422724733228</t>
  </si>
  <si>
    <t>59047575</t>
  </si>
  <si>
    <t>37148422089261566</t>
  </si>
  <si>
    <t>42116250241112158</t>
  </si>
  <si>
    <t>168686622</t>
  </si>
  <si>
    <t>37148420602276696</t>
  </si>
  <si>
    <t>560243214</t>
  </si>
  <si>
    <t>37148419141366448</t>
  </si>
  <si>
    <t>73791563</t>
  </si>
  <si>
    <t>42116250818518596</t>
  </si>
  <si>
    <t>468990521</t>
  </si>
  <si>
    <t>37148420086576917</t>
  </si>
  <si>
    <t>229558685</t>
  </si>
  <si>
    <t>37148421272178656</t>
  </si>
  <si>
    <t>304315941</t>
  </si>
  <si>
    <t>42116262243711557</t>
  </si>
  <si>
    <t>588209292</t>
  </si>
  <si>
    <t>42116250893505340</t>
  </si>
  <si>
    <t>143426765</t>
  </si>
  <si>
    <t>42116251388177063</t>
  </si>
  <si>
    <t>7514520586</t>
  </si>
  <si>
    <t>37148419790349153</t>
  </si>
  <si>
    <t>306839189</t>
  </si>
  <si>
    <t>37148420655353160</t>
  </si>
  <si>
    <t>126064217</t>
  </si>
  <si>
    <t>42116250666447327</t>
  </si>
  <si>
    <t>371706929</t>
  </si>
  <si>
    <t>37148420888471199</t>
  </si>
  <si>
    <t>689719869</t>
  </si>
  <si>
    <t>37148420294292194</t>
  </si>
  <si>
    <t>558290949</t>
  </si>
  <si>
    <t>42116250676464537</t>
  </si>
  <si>
    <t>7596752799</t>
  </si>
  <si>
    <t>37148420658125790</t>
  </si>
  <si>
    <t>82563543</t>
  </si>
  <si>
    <t>42116250433666765</t>
  </si>
  <si>
    <t>37148423010567119</t>
  </si>
  <si>
    <t>177850280</t>
  </si>
  <si>
    <t>37148419995759099</t>
  </si>
  <si>
    <t>30902010</t>
  </si>
  <si>
    <t>42116250984884922</t>
  </si>
  <si>
    <t>153131901</t>
  </si>
  <si>
    <t>37148391234480182</t>
  </si>
  <si>
    <t>647677946</t>
  </si>
  <si>
    <t>37148419787373502</t>
  </si>
  <si>
    <t>107680383</t>
  </si>
  <si>
    <t>37148421921941287</t>
  </si>
  <si>
    <t>362868155</t>
  </si>
  <si>
    <t>42116251140088327</t>
  </si>
  <si>
    <t>443564904</t>
  </si>
  <si>
    <t>37148421591033437</t>
  </si>
  <si>
    <t>525509760</t>
  </si>
  <si>
    <t>42116251890102830</t>
  </si>
  <si>
    <t>560111236</t>
  </si>
  <si>
    <t>37148420731420886</t>
  </si>
  <si>
    <t>292156038</t>
  </si>
  <si>
    <t>37148420553755832</t>
  </si>
  <si>
    <t>306718012</t>
  </si>
  <si>
    <t>37148420000408261</t>
  </si>
  <si>
    <t>254150490</t>
  </si>
  <si>
    <t>37148420178755878</t>
  </si>
  <si>
    <t>443760673</t>
  </si>
  <si>
    <t>42116252594422474</t>
  </si>
  <si>
    <t>559285033</t>
  </si>
  <si>
    <t>42116250256477074</t>
  </si>
  <si>
    <t>88143796</t>
  </si>
  <si>
    <t>37148419600916917</t>
  </si>
  <si>
    <t>28426446</t>
  </si>
  <si>
    <t>42116251389719758</t>
  </si>
  <si>
    <t>555793902</t>
  </si>
  <si>
    <t>42116251100298864</t>
  </si>
  <si>
    <t>275706689</t>
  </si>
  <si>
    <t>42116251277792411</t>
  </si>
  <si>
    <t>498799370</t>
  </si>
  <si>
    <t>42116250517546680</t>
  </si>
  <si>
    <t>96658708</t>
  </si>
  <si>
    <t>37148422786491358</t>
  </si>
  <si>
    <t>223830424</t>
  </si>
  <si>
    <t>37148421217301778</t>
  </si>
  <si>
    <t>134220267</t>
  </si>
  <si>
    <t>42116250599954558</t>
  </si>
  <si>
    <t>602387162</t>
  </si>
  <si>
    <t>37148420010103107</t>
  </si>
  <si>
    <t>147719165</t>
  </si>
  <si>
    <t>37148419455625442</t>
  </si>
  <si>
    <t>653836301</t>
  </si>
  <si>
    <t>42116250847955801</t>
  </si>
  <si>
    <t>512317154</t>
  </si>
  <si>
    <t>37148419986329847</t>
  </si>
  <si>
    <t>136323445</t>
  </si>
  <si>
    <t>37148420095636282</t>
  </si>
  <si>
    <t>496657559</t>
  </si>
  <si>
    <t>37148422707295332</t>
  </si>
  <si>
    <t>559326515</t>
  </si>
  <si>
    <t>42116251200183089</t>
  </si>
  <si>
    <t>205522141</t>
  </si>
  <si>
    <t>42116251323757456</t>
  </si>
  <si>
    <t>7459175548</t>
  </si>
  <si>
    <t>42116250524164718</t>
  </si>
  <si>
    <t>87134256</t>
  </si>
  <si>
    <t>37148420617439655</t>
  </si>
  <si>
    <t>102446847</t>
  </si>
  <si>
    <t>37148420146117398</t>
  </si>
  <si>
    <t>59474393</t>
  </si>
  <si>
    <t>37148420057457456</t>
  </si>
  <si>
    <t>53925696</t>
  </si>
  <si>
    <t>37148420666673084</t>
  </si>
  <si>
    <t>505622977</t>
  </si>
  <si>
    <t>37148420960011129</t>
  </si>
  <si>
    <t>302339589</t>
  </si>
  <si>
    <t>42116251099902881</t>
  </si>
  <si>
    <t>116804813</t>
  </si>
  <si>
    <t>37148420055224554</t>
  </si>
  <si>
    <t>534239481</t>
  </si>
  <si>
    <t>37148421637694219</t>
  </si>
  <si>
    <t>73643002</t>
  </si>
  <si>
    <t>37148420231339710</t>
  </si>
  <si>
    <t>563277350</t>
  </si>
  <si>
    <t>37148422268280168</t>
  </si>
  <si>
    <t>7897868390</t>
  </si>
  <si>
    <t>42116250772158800</t>
  </si>
  <si>
    <t>173647711</t>
  </si>
  <si>
    <t>42116257542429748</t>
  </si>
  <si>
    <t>104699783</t>
  </si>
  <si>
    <t>37148420179616213</t>
  </si>
  <si>
    <t>117060320</t>
  </si>
  <si>
    <t>42116251669376891</t>
  </si>
  <si>
    <t>490963794</t>
  </si>
  <si>
    <t>42116250271891235</t>
  </si>
  <si>
    <t>559120491</t>
  </si>
  <si>
    <t>37148420606002383</t>
  </si>
  <si>
    <t>305954844</t>
  </si>
  <si>
    <t>42116251297517599</t>
  </si>
  <si>
    <t>58349794</t>
  </si>
  <si>
    <t>37148419152817804</t>
  </si>
  <si>
    <t>324594206</t>
  </si>
  <si>
    <t>37148420261206449</t>
  </si>
  <si>
    <t>241806711</t>
  </si>
  <si>
    <t>42116250485820489</t>
  </si>
  <si>
    <t>27699020</t>
  </si>
  <si>
    <t>37148420944786745</t>
  </si>
  <si>
    <t>7827986655</t>
  </si>
  <si>
    <t>42116251144271051</t>
  </si>
  <si>
    <t>150452791</t>
  </si>
  <si>
    <t>37148421537389056</t>
  </si>
  <si>
    <t>556613910</t>
  </si>
  <si>
    <t>42116251575903147</t>
  </si>
  <si>
    <t>64017526</t>
  </si>
  <si>
    <t>42116250279953870</t>
  </si>
  <si>
    <t>80610753</t>
  </si>
  <si>
    <t>42116251229946816</t>
  </si>
  <si>
    <t>156929289</t>
  </si>
  <si>
    <t>42116251572625950</t>
  </si>
  <si>
    <t>293420441</t>
  </si>
  <si>
    <t>37148420649224954</t>
  </si>
  <si>
    <t>402004287</t>
  </si>
  <si>
    <t>42116251262959782</t>
  </si>
  <si>
    <t>186943273</t>
  </si>
  <si>
    <t>37148420633182354</t>
  </si>
  <si>
    <t>500688453</t>
  </si>
  <si>
    <t>37148421523890683</t>
  </si>
  <si>
    <t>557283978</t>
  </si>
  <si>
    <t>37148419875275225</t>
  </si>
  <si>
    <t>227518108</t>
  </si>
  <si>
    <t>42116251226751960</t>
  </si>
  <si>
    <t>265562989</t>
  </si>
  <si>
    <t>42116251494401671</t>
  </si>
  <si>
    <t>91504006</t>
  </si>
  <si>
    <t>42116250687060647</t>
  </si>
  <si>
    <t>505621507</t>
  </si>
  <si>
    <t>37148419808261376</t>
  </si>
  <si>
    <t>661676812</t>
  </si>
  <si>
    <t>42116251574417831</t>
  </si>
  <si>
    <t>7256202911</t>
  </si>
  <si>
    <t>42116250806742615</t>
  </si>
  <si>
    <t>21494129</t>
  </si>
  <si>
    <t>37148419925614108</t>
  </si>
  <si>
    <t>301700811</t>
  </si>
  <si>
    <t>42116250172263294</t>
  </si>
  <si>
    <t>7719589562</t>
  </si>
  <si>
    <t>37148419588805930</t>
  </si>
  <si>
    <t>559586033</t>
  </si>
  <si>
    <t>42116251523317733</t>
  </si>
  <si>
    <t>458495953</t>
  </si>
  <si>
    <t>37148420126328958</t>
  </si>
  <si>
    <t>223561813</t>
  </si>
  <si>
    <t>37148420174967226</t>
  </si>
  <si>
    <t>366984862</t>
  </si>
  <si>
    <t>37148421685656231</t>
  </si>
  <si>
    <t>264597465</t>
  </si>
  <si>
    <t>42116251554247709</t>
  </si>
  <si>
    <t>534177909</t>
  </si>
  <si>
    <t>37148421018003588</t>
  </si>
  <si>
    <t>60886657</t>
  </si>
  <si>
    <t>37148420013527283</t>
  </si>
  <si>
    <t>559436807</t>
  </si>
  <si>
    <t>37148421442144025</t>
  </si>
  <si>
    <t>157250078</t>
  </si>
  <si>
    <t>42116251274895356</t>
  </si>
  <si>
    <t>108072733</t>
  </si>
  <si>
    <t>37148421889576626</t>
  </si>
  <si>
    <t>238395254</t>
  </si>
  <si>
    <t>37148420657563606</t>
  </si>
  <si>
    <t>79563490</t>
  </si>
  <si>
    <t>42116250459418477</t>
  </si>
  <si>
    <t>242462702</t>
  </si>
  <si>
    <t>37148421008581322</t>
  </si>
  <si>
    <t>154823192</t>
  </si>
  <si>
    <t>37148420031919671</t>
  </si>
  <si>
    <t>109269586</t>
  </si>
  <si>
    <t>37148419942375804</t>
  </si>
  <si>
    <t>422705079</t>
  </si>
  <si>
    <t>37148420915440666</t>
  </si>
  <si>
    <t>108556853</t>
  </si>
  <si>
    <t>42116252506766556</t>
  </si>
  <si>
    <t>42116255561924991</t>
  </si>
  <si>
    <t>502495419</t>
  </si>
  <si>
    <t>37148420204126062</t>
  </si>
  <si>
    <t>365487737</t>
  </si>
  <si>
    <t>37148421582637224</t>
  </si>
  <si>
    <t>502560085</t>
  </si>
  <si>
    <t>37148420843219727</t>
  </si>
  <si>
    <t>504363698</t>
  </si>
  <si>
    <t>37148420513719381</t>
  </si>
  <si>
    <t>369527129</t>
  </si>
  <si>
    <t>37148422153640048</t>
  </si>
  <si>
    <t>147475628</t>
  </si>
  <si>
    <t>42116251286187280</t>
  </si>
  <si>
    <t>503879977</t>
  </si>
  <si>
    <t>37148420253237894</t>
  </si>
  <si>
    <t>422159317</t>
  </si>
  <si>
    <t>42116250993523734</t>
  </si>
  <si>
    <t>16804465</t>
  </si>
  <si>
    <t>42116258915893042</t>
  </si>
  <si>
    <t>540182838</t>
  </si>
  <si>
    <t>42116251498490763</t>
  </si>
  <si>
    <t>307090664</t>
  </si>
  <si>
    <t>42116250267125516</t>
  </si>
  <si>
    <t>17657198</t>
  </si>
  <si>
    <t>37148419785159577</t>
  </si>
  <si>
    <t>174660555</t>
  </si>
  <si>
    <t>37148419446953163</t>
  </si>
  <si>
    <t>29770929</t>
  </si>
  <si>
    <t>42116251339166899</t>
  </si>
  <si>
    <t>61200817</t>
  </si>
  <si>
    <t>37148421882169205</t>
  </si>
  <si>
    <t>123454218</t>
  </si>
  <si>
    <t>37148419354647537</t>
  </si>
  <si>
    <t>58370647</t>
  </si>
  <si>
    <t>42116251370009046</t>
  </si>
  <si>
    <t>563811849</t>
  </si>
  <si>
    <t>37148419192049640</t>
  </si>
  <si>
    <t>502183394</t>
  </si>
  <si>
    <t>37148421469092163</t>
  </si>
  <si>
    <t>225810507</t>
  </si>
  <si>
    <t>42116249739372353</t>
  </si>
  <si>
    <t>565653150</t>
  </si>
  <si>
    <t>37148419567421686</t>
  </si>
  <si>
    <t>363832748</t>
  </si>
  <si>
    <t>37148420552911177</t>
  </si>
  <si>
    <t>186401151</t>
  </si>
  <si>
    <t>37148420280019446</t>
  </si>
  <si>
    <t>560170323</t>
  </si>
  <si>
    <t>42116251234429126</t>
  </si>
  <si>
    <t>80041485</t>
  </si>
  <si>
    <t>37148420224021693</t>
  </si>
  <si>
    <t>136717496</t>
  </si>
  <si>
    <t>42116250750995784</t>
  </si>
  <si>
    <t>33198416</t>
  </si>
  <si>
    <t>37148420776609953</t>
  </si>
  <si>
    <t>525358504</t>
  </si>
  <si>
    <t>37148419223816186</t>
  </si>
  <si>
    <t>165455506</t>
  </si>
  <si>
    <t>37148420503757093</t>
  </si>
  <si>
    <t>689931325</t>
  </si>
  <si>
    <t>37148420927730860</t>
  </si>
  <si>
    <t>365833936</t>
  </si>
  <si>
    <t>42116251328795916</t>
  </si>
  <si>
    <t>302452660</t>
  </si>
  <si>
    <t>37148421582614831</t>
  </si>
  <si>
    <t>224997793</t>
  </si>
  <si>
    <t>37148422976732619</t>
  </si>
  <si>
    <t>37148420180064766</t>
  </si>
  <si>
    <t>84936235</t>
  </si>
  <si>
    <t>37148421371222972</t>
  </si>
  <si>
    <t>363073038</t>
  </si>
  <si>
    <t>37148421505812637</t>
  </si>
  <si>
    <t>7071727389</t>
  </si>
  <si>
    <t>37148421457946882</t>
  </si>
  <si>
    <t>151425469</t>
  </si>
  <si>
    <t>37148421576316721</t>
  </si>
  <si>
    <t>295443868</t>
  </si>
  <si>
    <t>42116250315969549</t>
  </si>
  <si>
    <t>63372280</t>
  </si>
  <si>
    <t>37148420120473920</t>
  </si>
  <si>
    <t>152897695</t>
  </si>
  <si>
    <t>37148421610001134</t>
  </si>
  <si>
    <t>289182403</t>
  </si>
  <si>
    <t>42116264255674083</t>
  </si>
  <si>
    <t>91439732</t>
  </si>
  <si>
    <t>37148422717006565</t>
  </si>
  <si>
    <t>37148422686296669</t>
  </si>
  <si>
    <t>560973216</t>
  </si>
  <si>
    <t>37148420059373902</t>
  </si>
  <si>
    <t>497996470</t>
  </si>
  <si>
    <t>37148420640755353</t>
  </si>
  <si>
    <t>150379459</t>
  </si>
  <si>
    <t>37148420155914472</t>
  </si>
  <si>
    <t>7008343222</t>
  </si>
  <si>
    <t>37148421474396336</t>
  </si>
  <si>
    <t>494425917</t>
  </si>
  <si>
    <t>42116251500669688</t>
  </si>
  <si>
    <t>301126356</t>
  </si>
  <si>
    <t>37148419547387595</t>
  </si>
  <si>
    <t>318336339</t>
  </si>
  <si>
    <t>42116251197996506</t>
  </si>
  <si>
    <t>165116867</t>
  </si>
  <si>
    <t>37148421201086278</t>
  </si>
  <si>
    <t>690459482</t>
  </si>
  <si>
    <t>37148419593064359</t>
  </si>
  <si>
    <t>364995917</t>
  </si>
  <si>
    <t>37148421586492747</t>
  </si>
  <si>
    <t>617581012</t>
  </si>
  <si>
    <t>42116250682978534</t>
  </si>
  <si>
    <t>120364285</t>
  </si>
  <si>
    <t>37148420478882964</t>
  </si>
  <si>
    <t>185609045</t>
  </si>
  <si>
    <t>42116251447190129</t>
  </si>
  <si>
    <t>640028479</t>
  </si>
  <si>
    <t>37148420474889548</t>
  </si>
  <si>
    <t>169381624</t>
  </si>
  <si>
    <t>42116250833741720</t>
  </si>
  <si>
    <t>490937208</t>
  </si>
  <si>
    <t>37148421461123251</t>
  </si>
  <si>
    <t>173300147</t>
  </si>
  <si>
    <t>37148419828076101</t>
  </si>
  <si>
    <t>688735767</t>
  </si>
  <si>
    <t>42116251184715735</t>
  </si>
  <si>
    <t>318267011</t>
  </si>
  <si>
    <t>37148419194827240</t>
  </si>
  <si>
    <t>302294999</t>
  </si>
  <si>
    <t>37148421275096417</t>
  </si>
  <si>
    <t>108574773</t>
  </si>
  <si>
    <t>37148420524665771</t>
  </si>
  <si>
    <t>26141163</t>
  </si>
  <si>
    <t>42116251262895158</t>
  </si>
  <si>
    <t>37148419958532938</t>
  </si>
  <si>
    <t>501975949</t>
  </si>
  <si>
    <t>37148421718030027</t>
  </si>
  <si>
    <t>224131802</t>
  </si>
  <si>
    <t>37148421483119071</t>
  </si>
  <si>
    <t>61614097</t>
  </si>
  <si>
    <t>42116250302652980</t>
  </si>
  <si>
    <t>229197100</t>
  </si>
  <si>
    <t>37148422687771555</t>
  </si>
  <si>
    <t>174262899</t>
  </si>
  <si>
    <t>37148419609659595</t>
  </si>
  <si>
    <t>659337573</t>
  </si>
  <si>
    <t>37148419540330888</t>
  </si>
  <si>
    <t>85641870</t>
  </si>
  <si>
    <t>37148420961535274</t>
  </si>
  <si>
    <t>651907864</t>
  </si>
  <si>
    <t>37148421520115737</t>
  </si>
  <si>
    <t>302551717</t>
  </si>
  <si>
    <t>37148420070307468</t>
  </si>
  <si>
    <t>172014744</t>
  </si>
  <si>
    <t>37148420887931408</t>
  </si>
  <si>
    <t>37148420913673243</t>
  </si>
  <si>
    <t>520645313</t>
  </si>
  <si>
    <t>42116251252742925</t>
  </si>
  <si>
    <t>90656334</t>
  </si>
  <si>
    <t>37148420473729578</t>
  </si>
  <si>
    <t>40556956</t>
  </si>
  <si>
    <t>37148420647931361</t>
  </si>
  <si>
    <t>120120804</t>
  </si>
  <si>
    <t>37148421323230062</t>
  </si>
  <si>
    <t>689956763</t>
  </si>
  <si>
    <t>37148419540511992</t>
  </si>
  <si>
    <t>264753810</t>
  </si>
  <si>
    <t>37148422906970563</t>
  </si>
  <si>
    <t>37148420083534318</t>
  </si>
  <si>
    <t>274988013</t>
  </si>
  <si>
    <t>37148420813413867</t>
  </si>
  <si>
    <t>201684923</t>
  </si>
  <si>
    <t>37148420873875520</t>
  </si>
  <si>
    <t>195672154</t>
  </si>
  <si>
    <t>42116250858099816</t>
  </si>
  <si>
    <t>660532879</t>
  </si>
  <si>
    <t>37148420980374367</t>
  </si>
  <si>
    <t>105157156</t>
  </si>
  <si>
    <t>37148420093385313</t>
  </si>
  <si>
    <t>277769526</t>
  </si>
  <si>
    <t>42116250565075210</t>
  </si>
  <si>
    <t>37148420739342513</t>
  </si>
  <si>
    <t>158106430</t>
  </si>
  <si>
    <t>37148420186920272</t>
  </si>
  <si>
    <t>45925606</t>
  </si>
  <si>
    <t>37148420017496094</t>
  </si>
  <si>
    <t>364831620</t>
  </si>
  <si>
    <t>42116250408228464</t>
  </si>
  <si>
    <t>467127443</t>
  </si>
  <si>
    <t>37148421252586384</t>
  </si>
  <si>
    <t>37148420484672342</t>
  </si>
  <si>
    <t>502370462</t>
  </si>
  <si>
    <t>42116251245219367</t>
  </si>
  <si>
    <t>300237965</t>
  </si>
  <si>
    <t>42116250710077165</t>
  </si>
  <si>
    <t>496827848</t>
  </si>
  <si>
    <t>37148421450907451</t>
  </si>
  <si>
    <t>506374266</t>
  </si>
  <si>
    <t>37148419868869245</t>
  </si>
  <si>
    <t>502369202</t>
  </si>
  <si>
    <t>37148419332552436</t>
  </si>
  <si>
    <t>23686956</t>
  </si>
  <si>
    <t>37148420874150753</t>
  </si>
  <si>
    <t>118206192</t>
  </si>
  <si>
    <t>37148420055667388</t>
  </si>
  <si>
    <t>253992906</t>
  </si>
  <si>
    <t>37148420956532920</t>
  </si>
  <si>
    <t>361683545</t>
  </si>
  <si>
    <t>37148420315542920</t>
  </si>
  <si>
    <t>154746955</t>
  </si>
  <si>
    <t>42116251410001621</t>
  </si>
  <si>
    <t>58068149</t>
  </si>
  <si>
    <t>42116251069939458</t>
  </si>
  <si>
    <t>293275877</t>
  </si>
  <si>
    <t>37148420748438782</t>
  </si>
  <si>
    <t>48084777</t>
  </si>
  <si>
    <t>42116250661699122</t>
  </si>
  <si>
    <t>176920785</t>
  </si>
  <si>
    <t>42116250329519953</t>
  </si>
  <si>
    <t>176850057</t>
  </si>
  <si>
    <t>37148421447033119</t>
  </si>
  <si>
    <t>560069964</t>
  </si>
  <si>
    <t>42116251139161100</t>
  </si>
  <si>
    <t>493633048</t>
  </si>
  <si>
    <t>42116250999152630</t>
  </si>
  <si>
    <t>242268487</t>
  </si>
  <si>
    <t>42116251650454701</t>
  </si>
  <si>
    <t>55705082</t>
  </si>
  <si>
    <t>42116250246501157</t>
  </si>
  <si>
    <t>176059946</t>
  </si>
  <si>
    <t>37148421432476549</t>
  </si>
  <si>
    <t>7119894557</t>
  </si>
  <si>
    <t>37148419107553781</t>
  </si>
  <si>
    <t>560778392</t>
  </si>
  <si>
    <t>37148419428702672</t>
  </si>
  <si>
    <t>367580373</t>
  </si>
  <si>
    <t>37148421478383585</t>
  </si>
  <si>
    <t>119557465</t>
  </si>
  <si>
    <t>37148420254247994</t>
  </si>
  <si>
    <t>7516768475</t>
  </si>
  <si>
    <t>37148422043479060</t>
  </si>
  <si>
    <t>367443145</t>
  </si>
  <si>
    <t>37148420016118354</t>
  </si>
  <si>
    <t>551298096</t>
  </si>
  <si>
    <t>42116251269172345</t>
  </si>
  <si>
    <t>501356946</t>
  </si>
  <si>
    <t>37148420106760493</t>
  </si>
  <si>
    <t>653052182</t>
  </si>
  <si>
    <t>37148420779912917</t>
  </si>
  <si>
    <t>212396029</t>
  </si>
  <si>
    <t>42116251257553087</t>
  </si>
  <si>
    <t>134362199</t>
  </si>
  <si>
    <t>37148419905241931</t>
  </si>
  <si>
    <t>161338337</t>
  </si>
  <si>
    <t>42116250541621668</t>
  </si>
  <si>
    <t>99913673</t>
  </si>
  <si>
    <t>42116251684999715</t>
  </si>
  <si>
    <t>108163908</t>
  </si>
  <si>
    <t>37148419493393305</t>
  </si>
  <si>
    <t>443094161</t>
  </si>
  <si>
    <t>42116250208990439</t>
  </si>
  <si>
    <t>301091048</t>
  </si>
  <si>
    <t>42116263156537149</t>
  </si>
  <si>
    <t>460544902</t>
  </si>
  <si>
    <t>37148386837679949</t>
  </si>
  <si>
    <t>560951362</t>
  </si>
  <si>
    <t>37148421020086872</t>
  </si>
  <si>
    <t>653065055</t>
  </si>
  <si>
    <t>37148420136448956</t>
  </si>
  <si>
    <t>235516343</t>
  </si>
  <si>
    <t>42116250200290573</t>
  </si>
  <si>
    <t>490620143</t>
  </si>
  <si>
    <t>37148422601768337</t>
  </si>
  <si>
    <t>557312447</t>
  </si>
  <si>
    <t>37148421613223185</t>
  </si>
  <si>
    <t>272121163</t>
  </si>
  <si>
    <t>42116251431707473</t>
  </si>
  <si>
    <t>37148419176609838</t>
  </si>
  <si>
    <t>107353413</t>
  </si>
  <si>
    <t>37148421921703126</t>
  </si>
  <si>
    <t>275923500</t>
  </si>
  <si>
    <t>37148420965298621</t>
  </si>
  <si>
    <t>143942805</t>
  </si>
  <si>
    <t>37148422898581679</t>
  </si>
  <si>
    <t>305278399</t>
  </si>
  <si>
    <t>37148421602436871</t>
  </si>
  <si>
    <t>108072894</t>
  </si>
  <si>
    <t>37148420054366277</t>
  </si>
  <si>
    <t>565351324</t>
  </si>
  <si>
    <t>37148420916541108</t>
  </si>
  <si>
    <t>173743128</t>
  </si>
  <si>
    <t>42116251016655514</t>
  </si>
  <si>
    <t>494059208</t>
  </si>
  <si>
    <t>42116251313585770</t>
  </si>
  <si>
    <t>54022968</t>
  </si>
  <si>
    <t>37148420747503862</t>
  </si>
  <si>
    <t>689510856</t>
  </si>
  <si>
    <t>42116251708022505</t>
  </si>
  <si>
    <t>140833062</t>
  </si>
  <si>
    <t>42116251977293136</t>
  </si>
  <si>
    <t>7501400864</t>
  </si>
  <si>
    <t>37148419963256300</t>
  </si>
  <si>
    <t>169190692</t>
  </si>
  <si>
    <t>37148423003848379</t>
  </si>
  <si>
    <t>208725691</t>
  </si>
  <si>
    <t>42116250376306455</t>
  </si>
  <si>
    <t>117892193</t>
  </si>
  <si>
    <t>37148421304590203</t>
  </si>
  <si>
    <t>305087999</t>
  </si>
  <si>
    <t>37148420163419137</t>
  </si>
  <si>
    <t>253894227</t>
  </si>
  <si>
    <t>42116251452298617</t>
  </si>
  <si>
    <t>505206701</t>
  </si>
  <si>
    <t>37148421694747887</t>
  </si>
  <si>
    <t>304485208</t>
  </si>
  <si>
    <t>37148419814329284</t>
  </si>
  <si>
    <t>612031111</t>
  </si>
  <si>
    <t>37148419374592875</t>
  </si>
  <si>
    <t>152065262</t>
  </si>
  <si>
    <t>37148420571044859</t>
  </si>
  <si>
    <t>559869099</t>
  </si>
  <si>
    <t>37148419890672712</t>
  </si>
  <si>
    <t>495261094</t>
  </si>
  <si>
    <t>37148419275942953</t>
  </si>
  <si>
    <t>523917407</t>
  </si>
  <si>
    <t>37148419312842207</t>
  </si>
  <si>
    <t>8067056955</t>
  </si>
  <si>
    <t>37148419819293075</t>
  </si>
  <si>
    <t>133566670</t>
  </si>
  <si>
    <t>37148422623281773</t>
  </si>
  <si>
    <t>99382688</t>
  </si>
  <si>
    <t>42116250218739556</t>
  </si>
  <si>
    <t>18739055</t>
  </si>
  <si>
    <t>37148419913747974</t>
  </si>
  <si>
    <t>151901462</t>
  </si>
  <si>
    <t>37148420719579651</t>
  </si>
  <si>
    <t>386716203</t>
  </si>
  <si>
    <t>37148419835478776</t>
  </si>
  <si>
    <t>299396327</t>
  </si>
  <si>
    <t>37148420593504870</t>
  </si>
  <si>
    <t>202420616</t>
  </si>
  <si>
    <t>37148422817739204</t>
  </si>
  <si>
    <t>523281975</t>
  </si>
  <si>
    <t>42116250474825526</t>
  </si>
  <si>
    <t>300163891</t>
  </si>
  <si>
    <t>37148421352207276</t>
  </si>
  <si>
    <t>40366479</t>
  </si>
  <si>
    <t>37148421303974476</t>
  </si>
  <si>
    <t>84778700</t>
  </si>
  <si>
    <t>37148421653051281</t>
  </si>
  <si>
    <t>560411466</t>
  </si>
  <si>
    <t>37148420718999092</t>
  </si>
  <si>
    <t>468824747</t>
  </si>
  <si>
    <t>42116250763535276</t>
  </si>
  <si>
    <t>293743274</t>
  </si>
  <si>
    <t>37148419500610018</t>
  </si>
  <si>
    <t>248559184</t>
  </si>
  <si>
    <t>42116251596696437</t>
  </si>
  <si>
    <t>106154880</t>
  </si>
  <si>
    <t>37148419814394594</t>
  </si>
  <si>
    <t>263694367</t>
  </si>
  <si>
    <t>42116251040712988</t>
  </si>
  <si>
    <t>442979592</t>
  </si>
  <si>
    <t>42116251386513408</t>
  </si>
  <si>
    <t>37148420711616724</t>
  </si>
  <si>
    <t>25726511</t>
  </si>
  <si>
    <t>37148420003250611</t>
  </si>
  <si>
    <t>37148420834626597</t>
  </si>
  <si>
    <t>204883510</t>
  </si>
  <si>
    <t>42116250195322925</t>
  </si>
  <si>
    <t>113640771</t>
  </si>
  <si>
    <t>37148419906136888</t>
  </si>
  <si>
    <t>118182917</t>
  </si>
  <si>
    <t>42116251588353137</t>
  </si>
  <si>
    <t>149639678</t>
  </si>
  <si>
    <t>37148422003843905</t>
  </si>
  <si>
    <t>7119917405</t>
  </si>
  <si>
    <t>37148420575657131</t>
  </si>
  <si>
    <t>368947711</t>
  </si>
  <si>
    <t>37148422219247996</t>
  </si>
  <si>
    <t>118235494</t>
  </si>
  <si>
    <t>42116251673328769</t>
  </si>
  <si>
    <t>493588199</t>
  </si>
  <si>
    <t>37148419973551466</t>
  </si>
  <si>
    <t>366199434</t>
  </si>
  <si>
    <t>42116251261493905</t>
  </si>
  <si>
    <t>493840185</t>
  </si>
  <si>
    <t>37148422262727971</t>
  </si>
  <si>
    <t>42116251218235291</t>
  </si>
  <si>
    <t>2101404213</t>
  </si>
  <si>
    <t>37148419962522063</t>
  </si>
  <si>
    <t>178708648</t>
  </si>
  <si>
    <t>37148420243057605</t>
  </si>
  <si>
    <t>559660093</t>
  </si>
  <si>
    <t>37148419464366237</t>
  </si>
  <si>
    <t>72059735</t>
  </si>
  <si>
    <t>42116253187912049</t>
  </si>
  <si>
    <t>37148419163814153</t>
  </si>
  <si>
    <t>558134478</t>
  </si>
  <si>
    <t>42116250765328193</t>
  </si>
  <si>
    <t>502582667</t>
  </si>
  <si>
    <t>37148420756110971</t>
  </si>
  <si>
    <t>561260447</t>
  </si>
  <si>
    <t>42116251523300758</t>
  </si>
  <si>
    <t>300747607</t>
  </si>
  <si>
    <t>37148420318038882</t>
  </si>
  <si>
    <t>368907279</t>
  </si>
  <si>
    <t>37148420087288411</t>
  </si>
  <si>
    <t>499361862</t>
  </si>
  <si>
    <t>37148421001385378</t>
  </si>
  <si>
    <t>562828006</t>
  </si>
  <si>
    <t>37148419981018072</t>
  </si>
  <si>
    <t>13053361</t>
  </si>
  <si>
    <t>42116251364063162</t>
  </si>
  <si>
    <t>212738252</t>
  </si>
  <si>
    <t>37148426892383596</t>
  </si>
  <si>
    <t>53102244</t>
  </si>
  <si>
    <t>42116251155910154</t>
  </si>
  <si>
    <t>145677377</t>
  </si>
  <si>
    <t>42116251020433729</t>
  </si>
  <si>
    <t>564580197</t>
  </si>
  <si>
    <t>42116251109157882</t>
  </si>
  <si>
    <t>64025758</t>
  </si>
  <si>
    <t>37148419913844301</t>
  </si>
  <si>
    <t>23897537</t>
  </si>
  <si>
    <t>37148422575828017</t>
  </si>
  <si>
    <t>212763529</t>
  </si>
  <si>
    <t>37148421351790839</t>
  </si>
  <si>
    <t>37148421940676374</t>
  </si>
  <si>
    <t>247315382</t>
  </si>
  <si>
    <t>37148420181024277</t>
  </si>
  <si>
    <t>181922194</t>
  </si>
  <si>
    <t>37148420484014965</t>
  </si>
  <si>
    <t>52477704</t>
  </si>
  <si>
    <t>37148420830662623</t>
  </si>
  <si>
    <t>116194714</t>
  </si>
  <si>
    <t>42116250937714183</t>
  </si>
  <si>
    <t>7526615851</t>
  </si>
  <si>
    <t>37148420937735113</t>
  </si>
  <si>
    <t>7690281619</t>
  </si>
  <si>
    <t>37148419523242138</t>
  </si>
  <si>
    <t>7086297371</t>
  </si>
  <si>
    <t>42116251051549779</t>
  </si>
  <si>
    <t>37148420818159412</t>
  </si>
  <si>
    <t>686952356</t>
  </si>
  <si>
    <t>37148422909296110</t>
  </si>
  <si>
    <t>361200650</t>
  </si>
  <si>
    <t>42116251910568100</t>
  </si>
  <si>
    <t>241931829</t>
  </si>
  <si>
    <t>37148420511907823</t>
  </si>
  <si>
    <t>519267986</t>
  </si>
  <si>
    <t>37148419484266565</t>
  </si>
  <si>
    <t>498866556</t>
  </si>
  <si>
    <t>37148420849954371</t>
  </si>
  <si>
    <t>558125427</t>
  </si>
  <si>
    <t>37148419260217117</t>
  </si>
  <si>
    <t>263945072</t>
  </si>
  <si>
    <t>42116251603559377</t>
  </si>
  <si>
    <t>149791844</t>
  </si>
  <si>
    <t>42116251554666862</t>
  </si>
  <si>
    <t>144208462</t>
  </si>
  <si>
    <t>42116255030341141</t>
  </si>
  <si>
    <t>498912994</t>
  </si>
  <si>
    <t>37148421251374096</t>
  </si>
  <si>
    <t>560378426</t>
  </si>
  <si>
    <t>37148422057224365</t>
  </si>
  <si>
    <t>367594961</t>
  </si>
  <si>
    <t>37148421697979220</t>
  </si>
  <si>
    <t>71250332</t>
  </si>
  <si>
    <t>37148420724085656</t>
  </si>
  <si>
    <t>7664424739</t>
  </si>
  <si>
    <t>37148420608842990</t>
  </si>
  <si>
    <t>149782163</t>
  </si>
  <si>
    <t>42116250502870319</t>
  </si>
  <si>
    <t>660638705</t>
  </si>
  <si>
    <t>42116251723412432</t>
  </si>
  <si>
    <t>506032351</t>
  </si>
  <si>
    <t>37148422954106407</t>
  </si>
  <si>
    <t>220699135</t>
  </si>
  <si>
    <t>37148420987933912</t>
  </si>
  <si>
    <t>689263196</t>
  </si>
  <si>
    <t>37148421194779572</t>
  </si>
  <si>
    <t>690971952</t>
  </si>
  <si>
    <t>37148419251439159</t>
  </si>
  <si>
    <t>555280403</t>
  </si>
  <si>
    <t>37148420515550392</t>
  </si>
  <si>
    <t>157633321</t>
  </si>
  <si>
    <t>42116251200296048</t>
  </si>
  <si>
    <t>37148422693874743</t>
  </si>
  <si>
    <t>7053382867</t>
  </si>
  <si>
    <t>37148422941465681</t>
  </si>
  <si>
    <t>176215479</t>
  </si>
  <si>
    <t>37148419977735051</t>
  </si>
  <si>
    <t>291011643</t>
  </si>
  <si>
    <t>37148422156341831</t>
  </si>
  <si>
    <t>7587083426</t>
  </si>
  <si>
    <t>42116250220220098</t>
  </si>
  <si>
    <t>305441478</t>
  </si>
  <si>
    <t>37148422057890849</t>
  </si>
  <si>
    <t>37148421619135462</t>
  </si>
  <si>
    <t>490357965</t>
  </si>
  <si>
    <t>37148420028680589</t>
  </si>
  <si>
    <t>37148419952873956</t>
  </si>
  <si>
    <t>306344548</t>
  </si>
  <si>
    <t>37148422787672286</t>
  </si>
  <si>
    <t>285594714</t>
  </si>
  <si>
    <t>37148422900833432</t>
  </si>
  <si>
    <t>177013206</t>
  </si>
  <si>
    <t>37148419552456708</t>
  </si>
  <si>
    <t>157249084</t>
  </si>
  <si>
    <t>37148420164814076</t>
  </si>
  <si>
    <t>653859737</t>
  </si>
  <si>
    <t>42116251832286407</t>
  </si>
  <si>
    <t>468699860</t>
  </si>
  <si>
    <t>42116251251745530</t>
  </si>
  <si>
    <t>304947579</t>
  </si>
  <si>
    <t>37148420003118192</t>
  </si>
  <si>
    <t>111515368</t>
  </si>
  <si>
    <t>37148420678260744</t>
  </si>
  <si>
    <t>421974524</t>
  </si>
  <si>
    <t>37148422943899728</t>
  </si>
  <si>
    <t>251091497</t>
  </si>
  <si>
    <t>37148421374735390</t>
  </si>
  <si>
    <t>205785803</t>
  </si>
  <si>
    <t>42116251339935786</t>
  </si>
  <si>
    <t>467913172</t>
  </si>
  <si>
    <t>37148421297964682</t>
  </si>
  <si>
    <t>154282155</t>
  </si>
  <si>
    <t>37148420692773025</t>
  </si>
  <si>
    <t>135932446</t>
  </si>
  <si>
    <t>37148420809164503</t>
  </si>
  <si>
    <t>515019021</t>
  </si>
  <si>
    <t>42116251976875439</t>
  </si>
  <si>
    <t>172063632</t>
  </si>
  <si>
    <t>42116251236674460</t>
  </si>
  <si>
    <t>501462716</t>
  </si>
  <si>
    <t>37148419155604707</t>
  </si>
  <si>
    <t>690107375</t>
  </si>
  <si>
    <t>37148419574028398</t>
  </si>
  <si>
    <t>503830585</t>
  </si>
  <si>
    <t>37148419343922270</t>
  </si>
  <si>
    <t>468007000</t>
  </si>
  <si>
    <t>37148419976771893</t>
  </si>
  <si>
    <t>364810179</t>
  </si>
  <si>
    <t>37148420484991983</t>
  </si>
  <si>
    <t>468067970</t>
  </si>
  <si>
    <t>42116251004454080</t>
  </si>
  <si>
    <t>7773672843</t>
  </si>
  <si>
    <t>37148420020787256</t>
  </si>
  <si>
    <t>468382116</t>
  </si>
  <si>
    <t>42116250434735133</t>
  </si>
  <si>
    <t>367390638</t>
  </si>
  <si>
    <t>37148422421171914</t>
  </si>
  <si>
    <t>270481539</t>
  </si>
  <si>
    <t>42116250299469275</t>
  </si>
  <si>
    <t>7656206039</t>
  </si>
  <si>
    <t>42116251434265903</t>
  </si>
  <si>
    <t>248286758</t>
  </si>
  <si>
    <t>37148419090216573</t>
  </si>
  <si>
    <t>107249519</t>
  </si>
  <si>
    <t>37148420528533712</t>
  </si>
  <si>
    <t>546795878</t>
  </si>
  <si>
    <t>37148422859387041</t>
  </si>
  <si>
    <t>252484511</t>
  </si>
  <si>
    <t>37148421253181209</t>
  </si>
  <si>
    <t>368067664</t>
  </si>
  <si>
    <t>37148419235576515</t>
  </si>
  <si>
    <t>512296854</t>
  </si>
  <si>
    <t>37148419914646284</t>
  </si>
  <si>
    <t>178700864</t>
  </si>
  <si>
    <t>37148420130091199</t>
  </si>
  <si>
    <t>591174415</t>
  </si>
  <si>
    <t>37148420098466613</t>
  </si>
  <si>
    <t>22421482</t>
  </si>
  <si>
    <t>42116250431420185</t>
  </si>
  <si>
    <t>369616365</t>
  </si>
  <si>
    <t>37148420543522637</t>
  </si>
  <si>
    <t>369088537</t>
  </si>
  <si>
    <t>37148419950285482</t>
  </si>
  <si>
    <t>166589842</t>
  </si>
  <si>
    <t>42116251640728796</t>
  </si>
  <si>
    <t>133513512</t>
  </si>
  <si>
    <t>37148419390757506</t>
  </si>
  <si>
    <t>50185680</t>
  </si>
  <si>
    <t>37148419492675693</t>
  </si>
  <si>
    <t>563594058</t>
  </si>
  <si>
    <t>37148419264256663</t>
  </si>
  <si>
    <t>276796764</t>
  </si>
  <si>
    <t>37148420495135200</t>
  </si>
  <si>
    <t>371616811</t>
  </si>
  <si>
    <t>42116251253516782</t>
  </si>
  <si>
    <t>143963462</t>
  </si>
  <si>
    <t>37148420006553099</t>
  </si>
  <si>
    <t>170112151</t>
  </si>
  <si>
    <t>42116251282707027</t>
  </si>
  <si>
    <t>305421318</t>
  </si>
  <si>
    <t>42116251144855131</t>
  </si>
  <si>
    <t>559898814</t>
  </si>
  <si>
    <t>42116251011236926</t>
  </si>
  <si>
    <t>37148420256158602</t>
  </si>
  <si>
    <t>562979773</t>
  </si>
  <si>
    <t>37148421012231010</t>
  </si>
  <si>
    <t>560152214</t>
  </si>
  <si>
    <t>37148420882445165</t>
  </si>
  <si>
    <t>71645356</t>
  </si>
  <si>
    <t>42116250947538172</t>
  </si>
  <si>
    <t>104205268</t>
  </si>
  <si>
    <t>42116250758898301</t>
  </si>
  <si>
    <t>499186029</t>
  </si>
  <si>
    <t>37148421500283589</t>
  </si>
  <si>
    <t>504097075</t>
  </si>
  <si>
    <t>37148419602275316</t>
  </si>
  <si>
    <t>365736146</t>
  </si>
  <si>
    <t>37148420063207585</t>
  </si>
  <si>
    <t>563841550</t>
  </si>
  <si>
    <t>37148419188703493</t>
  </si>
  <si>
    <t>56746430</t>
  </si>
  <si>
    <t>37148420016816030</t>
  </si>
  <si>
    <t>223437178</t>
  </si>
  <si>
    <t>37148420303172352</t>
  </si>
  <si>
    <t>8008327487</t>
  </si>
  <si>
    <t>37148420741347488</t>
  </si>
  <si>
    <t>534202003</t>
  </si>
  <si>
    <t>37148420684714128</t>
  </si>
  <si>
    <t>558577550</t>
  </si>
  <si>
    <t>42116251657897542</t>
  </si>
  <si>
    <t>7403048176</t>
  </si>
  <si>
    <t>42116251527433110</t>
  </si>
  <si>
    <t>117425307</t>
  </si>
  <si>
    <t>37148419267225349</t>
  </si>
  <si>
    <t>290268257</t>
  </si>
  <si>
    <t>37148420711212894</t>
  </si>
  <si>
    <t>299599950</t>
  </si>
  <si>
    <t>37148421359385076</t>
  </si>
  <si>
    <t>282392802</t>
  </si>
  <si>
    <t>37148420864497319</t>
  </si>
  <si>
    <t>554723819</t>
  </si>
  <si>
    <t>37148420700498582</t>
  </si>
  <si>
    <t>273663221</t>
  </si>
  <si>
    <t>37148420175665427</t>
  </si>
  <si>
    <t>211919413</t>
  </si>
  <si>
    <t>42116251597934597</t>
  </si>
  <si>
    <t>116448905</t>
  </si>
  <si>
    <t>37148419789675739</t>
  </si>
  <si>
    <t>119660316</t>
  </si>
  <si>
    <t>37148421004471545</t>
  </si>
  <si>
    <t>57855685</t>
  </si>
  <si>
    <t>42116251583407651</t>
  </si>
  <si>
    <t>71575328</t>
  </si>
  <si>
    <t>37148421897287007</t>
  </si>
  <si>
    <t>557799668</t>
  </si>
  <si>
    <t>37148421262514365</t>
  </si>
  <si>
    <t>7554210236</t>
  </si>
  <si>
    <t>37148420022031604</t>
  </si>
  <si>
    <t>197906792</t>
  </si>
  <si>
    <t>42116251305333547</t>
  </si>
  <si>
    <t>31173127</t>
  </si>
  <si>
    <t>37148420536773629</t>
  </si>
  <si>
    <t>301274658</t>
  </si>
  <si>
    <t>42116251134326095</t>
  </si>
  <si>
    <t>546238944</t>
  </si>
  <si>
    <t>42116250755645863</t>
  </si>
  <si>
    <t>499789856</t>
  </si>
  <si>
    <t>42116251568083741</t>
  </si>
  <si>
    <t>561592086</t>
  </si>
  <si>
    <t>37148422400847477</t>
  </si>
  <si>
    <t>560276212</t>
  </si>
  <si>
    <t>37148420828277912</t>
  </si>
  <si>
    <t>212133053</t>
  </si>
  <si>
    <t>37148420890881327</t>
  </si>
  <si>
    <t>366961034</t>
  </si>
  <si>
    <t>37148423040297876</t>
  </si>
  <si>
    <t>591194785</t>
  </si>
  <si>
    <t>37148422808217657</t>
  </si>
  <si>
    <t>136466077</t>
  </si>
  <si>
    <t>42116250448193214</t>
  </si>
  <si>
    <t>305393311</t>
  </si>
  <si>
    <t>42116251268918588</t>
  </si>
  <si>
    <t>200217387</t>
  </si>
  <si>
    <t>37148419434623419</t>
  </si>
  <si>
    <t>108092025</t>
  </si>
  <si>
    <t>37148419355309695</t>
  </si>
  <si>
    <t>690091492</t>
  </si>
  <si>
    <t>37148420531672113</t>
  </si>
  <si>
    <t>560271844</t>
  </si>
  <si>
    <t>42116249852216658</t>
  </si>
  <si>
    <t>5677139782</t>
  </si>
  <si>
    <t>37148420705702158</t>
  </si>
  <si>
    <t>304501700</t>
  </si>
  <si>
    <t>37148419147555799</t>
  </si>
  <si>
    <t>226478286</t>
  </si>
  <si>
    <t>37148420560577493</t>
  </si>
  <si>
    <t>561065308</t>
  </si>
  <si>
    <t>37148419900501629</t>
  </si>
  <si>
    <t>265292649</t>
  </si>
  <si>
    <t>42116250617715028</t>
  </si>
  <si>
    <t>134909284</t>
  </si>
  <si>
    <t>42116251274852117</t>
  </si>
  <si>
    <t>82545315</t>
  </si>
  <si>
    <t>37148422633743245</t>
  </si>
  <si>
    <t>366211621</t>
  </si>
  <si>
    <t>37148422977629088</t>
  </si>
  <si>
    <t>118530740</t>
  </si>
  <si>
    <t>37148421644713791</t>
  </si>
  <si>
    <t>117146483</t>
  </si>
  <si>
    <t>37148422942524585</t>
  </si>
  <si>
    <t>116362259</t>
  </si>
  <si>
    <t>37148420604082773</t>
  </si>
  <si>
    <t>290691995</t>
  </si>
  <si>
    <t>42116251339764489</t>
  </si>
  <si>
    <t>318405310</t>
  </si>
  <si>
    <t>37148419924155854</t>
  </si>
  <si>
    <t>7263089231</t>
  </si>
  <si>
    <t>37148420644835324</t>
  </si>
  <si>
    <t>546143002</t>
  </si>
  <si>
    <t>42116250491721097</t>
  </si>
  <si>
    <t>367862368</t>
  </si>
  <si>
    <t>37148419154125621</t>
  </si>
  <si>
    <t>71747836</t>
  </si>
  <si>
    <t>37148419803164011</t>
  </si>
  <si>
    <t>364082886</t>
  </si>
  <si>
    <t>37148421343446713</t>
  </si>
  <si>
    <t>218621346</t>
  </si>
  <si>
    <t>37148422363584055</t>
  </si>
  <si>
    <t>291163907</t>
  </si>
  <si>
    <t>42116251172547236</t>
  </si>
  <si>
    <t>281507575</t>
  </si>
  <si>
    <t>37148419179710901</t>
  </si>
  <si>
    <t>219254041</t>
  </si>
  <si>
    <t>37148419324685122</t>
  </si>
  <si>
    <t>220490724</t>
  </si>
  <si>
    <t>37148431339050842</t>
  </si>
  <si>
    <t>305187651</t>
  </si>
  <si>
    <t>37148423054472155</t>
  </si>
  <si>
    <t>690079578</t>
  </si>
  <si>
    <t>37148420670321092</t>
  </si>
  <si>
    <t>7690541046</t>
  </si>
  <si>
    <t>37148421563912371</t>
  </si>
  <si>
    <t>331994046</t>
  </si>
  <si>
    <t>42116250489828472</t>
  </si>
  <si>
    <t>43062424</t>
  </si>
  <si>
    <t>37148419247126921</t>
  </si>
  <si>
    <t>501166812</t>
  </si>
  <si>
    <t>42116251224568037</t>
  </si>
  <si>
    <t>230108213</t>
  </si>
  <si>
    <t>42116251542052638</t>
  </si>
  <si>
    <t>294950151</t>
  </si>
  <si>
    <t>42116250419103937</t>
  </si>
  <si>
    <t>113577974</t>
  </si>
  <si>
    <t>37148420963843650</t>
  </si>
  <si>
    <t>186554773</t>
  </si>
  <si>
    <t>37148422841436563</t>
  </si>
  <si>
    <t>501629988</t>
  </si>
  <si>
    <t>37148419574036476</t>
  </si>
  <si>
    <t>466578678</t>
  </si>
  <si>
    <t>37148419163586569</t>
  </si>
  <si>
    <t>227661545</t>
  </si>
  <si>
    <t>37148422718477440</t>
  </si>
  <si>
    <t>469074661</t>
  </si>
  <si>
    <t>42116251215841487</t>
  </si>
  <si>
    <t>51931571</t>
  </si>
  <si>
    <t>37148421007811798</t>
  </si>
  <si>
    <t>60970104</t>
  </si>
  <si>
    <t>37148422710880844</t>
  </si>
  <si>
    <t>20986503</t>
  </si>
  <si>
    <t>37148420276025232</t>
  </si>
  <si>
    <t>178048436</t>
  </si>
  <si>
    <t>42116250789355994</t>
  </si>
  <si>
    <t>137281521</t>
  </si>
  <si>
    <t>42116250832948648</t>
  </si>
  <si>
    <t>123067251</t>
  </si>
  <si>
    <t>42116250467700408</t>
  </si>
  <si>
    <t>364494339</t>
  </si>
  <si>
    <t>37148422282268205</t>
  </si>
  <si>
    <t>306312880</t>
  </si>
  <si>
    <t>37148423097531654</t>
  </si>
  <si>
    <t>307847854</t>
  </si>
  <si>
    <t>37148420662316151</t>
  </si>
  <si>
    <t>505258473</t>
  </si>
  <si>
    <t>42116251211581609</t>
  </si>
  <si>
    <t>290203829</t>
  </si>
  <si>
    <t>37148419841733388</t>
  </si>
  <si>
    <t>291830727</t>
  </si>
  <si>
    <t>42116251945133435</t>
  </si>
  <si>
    <t>318806886</t>
  </si>
  <si>
    <t>37148419198010826</t>
  </si>
  <si>
    <t>160694190</t>
  </si>
  <si>
    <t>37148420190487710</t>
  </si>
  <si>
    <t>318829531</t>
  </si>
  <si>
    <t>37148421984161032</t>
  </si>
  <si>
    <t>157549356</t>
  </si>
  <si>
    <t>37148422945070429</t>
  </si>
  <si>
    <t>559162001</t>
  </si>
  <si>
    <t>37148422723205737</t>
  </si>
  <si>
    <t>42116251709103648</t>
  </si>
  <si>
    <t>558007288</t>
  </si>
  <si>
    <t>42116251642430286</t>
  </si>
  <si>
    <t>503628936</t>
  </si>
  <si>
    <t>37148419806522345</t>
  </si>
  <si>
    <t>136458335</t>
  </si>
  <si>
    <t>42116250639063432</t>
  </si>
  <si>
    <t>640081238</t>
  </si>
  <si>
    <t>37148421400789474</t>
  </si>
  <si>
    <t>159199473</t>
  </si>
  <si>
    <t>37148419578580841</t>
  </si>
  <si>
    <t>135329494</t>
  </si>
  <si>
    <t>37148420062331108</t>
  </si>
  <si>
    <t>659925349</t>
  </si>
  <si>
    <t>37148419562702699</t>
  </si>
  <si>
    <t>559009170</t>
  </si>
  <si>
    <t>37148421492425207</t>
  </si>
  <si>
    <t>304945094</t>
  </si>
  <si>
    <t>37148422178559943</t>
  </si>
  <si>
    <t>254154907</t>
  </si>
  <si>
    <t>37148422025477097</t>
  </si>
  <si>
    <t>660863181</t>
  </si>
  <si>
    <t>37148420133100212</t>
  </si>
  <si>
    <t>289625447</t>
  </si>
  <si>
    <t>37148422922581599</t>
  </si>
  <si>
    <t>276182318</t>
  </si>
  <si>
    <t>37148423117939517</t>
  </si>
  <si>
    <t>42116251179799551</t>
  </si>
  <si>
    <t>33820996</t>
  </si>
  <si>
    <t>37148420876926337</t>
  </si>
  <si>
    <t>553863050</t>
  </si>
  <si>
    <t>37148422268915600</t>
  </si>
  <si>
    <t>366984946</t>
  </si>
  <si>
    <t>37148422251255118</t>
  </si>
  <si>
    <t>493622646</t>
  </si>
  <si>
    <t>37148420903760963</t>
  </si>
  <si>
    <t>61282570</t>
  </si>
  <si>
    <t>37148419226226769</t>
  </si>
  <si>
    <t>556985428</t>
  </si>
  <si>
    <t>37148422279384226</t>
  </si>
  <si>
    <t>504140734</t>
  </si>
  <si>
    <t>37148420156413544</t>
  </si>
  <si>
    <t>689904480</t>
  </si>
  <si>
    <t>37148420487236379</t>
  </si>
  <si>
    <t>558399778</t>
  </si>
  <si>
    <t>37148420648994598</t>
  </si>
  <si>
    <t>326656903</t>
  </si>
  <si>
    <t>42116251288732620</t>
  </si>
  <si>
    <t>42116251312175298</t>
  </si>
  <si>
    <t>34832825</t>
  </si>
  <si>
    <t>42116251104732377</t>
  </si>
  <si>
    <t>117601525</t>
  </si>
  <si>
    <t>42116251356182996</t>
  </si>
  <si>
    <t>159188455</t>
  </si>
  <si>
    <t>42116251226550255</t>
  </si>
  <si>
    <t>558295744</t>
  </si>
  <si>
    <t>37148422122783614</t>
  </si>
  <si>
    <t>23549735</t>
  </si>
  <si>
    <t>37148419890950024</t>
  </si>
  <si>
    <t>269968565</t>
  </si>
  <si>
    <t>37148420493171973</t>
  </si>
  <si>
    <t>305330633</t>
  </si>
  <si>
    <t>37148420674362164</t>
  </si>
  <si>
    <t>225469397</t>
  </si>
  <si>
    <t>42116250717724007</t>
  </si>
  <si>
    <t>7986178269</t>
  </si>
  <si>
    <t>37148419943336778</t>
  </si>
  <si>
    <t>494879118</t>
  </si>
  <si>
    <t>42116251448864473</t>
  </si>
  <si>
    <t>265443408</t>
  </si>
  <si>
    <t>37148420945860426</t>
  </si>
  <si>
    <t>73687193</t>
  </si>
  <si>
    <t>37148420012782252</t>
  </si>
  <si>
    <t>220220062</t>
  </si>
  <si>
    <t>37148420273160993</t>
  </si>
  <si>
    <t>42116251655387251</t>
  </si>
  <si>
    <t>306131335</t>
  </si>
  <si>
    <t>37148420869846187</t>
  </si>
  <si>
    <t>136308605</t>
  </si>
  <si>
    <t>42116251936706268</t>
  </si>
  <si>
    <t>214800403</t>
  </si>
  <si>
    <t>37148421482775343</t>
  </si>
  <si>
    <t>469106000</t>
  </si>
  <si>
    <t>42116251198155665</t>
  </si>
  <si>
    <t>365794057</t>
  </si>
  <si>
    <t>37148420735198079</t>
  </si>
  <si>
    <t>361286624</t>
  </si>
  <si>
    <t>37148422222024546</t>
  </si>
  <si>
    <t>367606245</t>
  </si>
  <si>
    <t>37148421949578071</t>
  </si>
  <si>
    <t>248202996</t>
  </si>
  <si>
    <t>42116251270704225</t>
  </si>
  <si>
    <t>32324515</t>
  </si>
  <si>
    <t>37148423027568453</t>
  </si>
  <si>
    <t>444161248</t>
  </si>
  <si>
    <t>37148421663293184</t>
  </si>
  <si>
    <t>227347399</t>
  </si>
  <si>
    <t>37148421016518657</t>
  </si>
  <si>
    <t>150231346</t>
  </si>
  <si>
    <t>42116250525484414</t>
  </si>
  <si>
    <t>199772621</t>
  </si>
  <si>
    <t>37148421438638775</t>
  </si>
  <si>
    <t>306873888</t>
  </si>
  <si>
    <t>37148420659869091</t>
  </si>
  <si>
    <t>539137528</t>
  </si>
  <si>
    <t>42116250118845811</t>
  </si>
  <si>
    <t>85812908</t>
  </si>
  <si>
    <t>37148419851967262</t>
  </si>
  <si>
    <t>156872022</t>
  </si>
  <si>
    <t>37148422636229736</t>
  </si>
  <si>
    <t>451936512</t>
  </si>
  <si>
    <t>42116249708379545</t>
  </si>
  <si>
    <t>84630503</t>
  </si>
  <si>
    <t>37148422887521924</t>
  </si>
  <si>
    <t>244585452</t>
  </si>
  <si>
    <t>37148422286413556</t>
  </si>
  <si>
    <t>134157981</t>
  </si>
  <si>
    <t>42116264218408582</t>
  </si>
  <si>
    <t>103860490</t>
  </si>
  <si>
    <t>37148421666381591</t>
  </si>
  <si>
    <t>94577440</t>
  </si>
  <si>
    <t>37148422779722547</t>
  </si>
  <si>
    <t>364196314</t>
  </si>
  <si>
    <t>42116251260068110</t>
  </si>
  <si>
    <t>25144699</t>
  </si>
  <si>
    <t>37148419401875725</t>
  </si>
  <si>
    <t>562493462</t>
  </si>
  <si>
    <t>42116250404236819</t>
  </si>
  <si>
    <t>563848459</t>
  </si>
  <si>
    <t>37148419091320410</t>
  </si>
  <si>
    <t>557552925</t>
  </si>
  <si>
    <t>42116251392172572</t>
  </si>
  <si>
    <t>213952241</t>
  </si>
  <si>
    <t>42116251988287595</t>
  </si>
  <si>
    <t>660179701</t>
  </si>
  <si>
    <t>37148420087109442</t>
  </si>
  <si>
    <t>146273392</t>
  </si>
  <si>
    <t>42116252602448898</t>
  </si>
  <si>
    <t>37148421241558738</t>
  </si>
  <si>
    <t>294563093</t>
  </si>
  <si>
    <t>42116251697018708</t>
  </si>
  <si>
    <t>261234378</t>
  </si>
  <si>
    <t>37148422826684896</t>
  </si>
  <si>
    <t>174059304</t>
  </si>
  <si>
    <t>37148420296637075</t>
  </si>
  <si>
    <t>502379100</t>
  </si>
  <si>
    <t>37148419531939407</t>
  </si>
  <si>
    <t>304815853</t>
  </si>
  <si>
    <t>37148420470543745</t>
  </si>
  <si>
    <t>33198731</t>
  </si>
  <si>
    <t>37148420744446857</t>
  </si>
  <si>
    <t>689758040</t>
  </si>
  <si>
    <t>42116250931076174</t>
  </si>
  <si>
    <t>171015914</t>
  </si>
  <si>
    <t>42116251173546878</t>
  </si>
  <si>
    <t>193760741</t>
  </si>
  <si>
    <t>37148419264521046</t>
  </si>
  <si>
    <t>189875048</t>
  </si>
  <si>
    <t>37148420826647738</t>
  </si>
  <si>
    <t>168280349</t>
  </si>
  <si>
    <t>42116261569040070</t>
  </si>
  <si>
    <t>505705199</t>
  </si>
  <si>
    <t>37148422691174696</t>
  </si>
  <si>
    <t>301307845</t>
  </si>
  <si>
    <t>37148422832842726</t>
  </si>
  <si>
    <t>265411425</t>
  </si>
  <si>
    <t>42116251105877164</t>
  </si>
  <si>
    <t>135685108</t>
  </si>
  <si>
    <t>42116251667108758</t>
  </si>
  <si>
    <t>365464476</t>
  </si>
  <si>
    <t>37148419947352349</t>
  </si>
  <si>
    <t>562866471</t>
  </si>
  <si>
    <t>37148420208479999</t>
  </si>
  <si>
    <t>223510930</t>
  </si>
  <si>
    <t>37148420256457698</t>
  </si>
  <si>
    <t>305242069</t>
  </si>
  <si>
    <t>37148422376197880</t>
  </si>
  <si>
    <t>299439062</t>
  </si>
  <si>
    <t>42116250857156167</t>
  </si>
  <si>
    <t>422471552</t>
  </si>
  <si>
    <t>42116250921209240</t>
  </si>
  <si>
    <t>493627084</t>
  </si>
  <si>
    <t>37148422935121140</t>
  </si>
  <si>
    <t>211629018</t>
  </si>
  <si>
    <t>37148420665468937</t>
  </si>
  <si>
    <t>212079503</t>
  </si>
  <si>
    <t>37148420282616467</t>
  </si>
  <si>
    <t>144672093</t>
  </si>
  <si>
    <t>37148420047118904</t>
  </si>
  <si>
    <t>290634798</t>
  </si>
  <si>
    <t>42116251115954077</t>
  </si>
  <si>
    <t>157260249</t>
  </si>
  <si>
    <t>42116251329515264</t>
  </si>
  <si>
    <t>501717166</t>
  </si>
  <si>
    <t>37148420900275817</t>
  </si>
  <si>
    <t>555326393</t>
  </si>
  <si>
    <t>42116250604502248</t>
  </si>
  <si>
    <t>299799240</t>
  </si>
  <si>
    <t>37148420629903428</t>
  </si>
  <si>
    <t>689858833</t>
  </si>
  <si>
    <t>37148421531526682</t>
  </si>
  <si>
    <t>302401434</t>
  </si>
  <si>
    <t>37148420774952311</t>
  </si>
  <si>
    <t>302268742</t>
  </si>
  <si>
    <t>37148419407268245</t>
  </si>
  <si>
    <t>302184371</t>
  </si>
  <si>
    <t>37148420610876399</t>
  </si>
  <si>
    <t>170231620</t>
  </si>
  <si>
    <t>37148420913710952</t>
  </si>
  <si>
    <t>172002823</t>
  </si>
  <si>
    <t>42116251225243656</t>
  </si>
  <si>
    <t>506049116</t>
  </si>
  <si>
    <t>42116251878780071</t>
  </si>
  <si>
    <t>278487803</t>
  </si>
  <si>
    <t>37148423111185070</t>
  </si>
  <si>
    <t>300569723</t>
  </si>
  <si>
    <t>37148422345956466</t>
  </si>
  <si>
    <t>306238344</t>
  </si>
  <si>
    <t>42116251249280984</t>
  </si>
  <si>
    <t>689585700</t>
  </si>
  <si>
    <t>37148419234505123</t>
  </si>
  <si>
    <t>7331610089</t>
  </si>
  <si>
    <t>37148419363511574</t>
  </si>
  <si>
    <t>33494964</t>
  </si>
  <si>
    <t>37148419849245963</t>
  </si>
  <si>
    <t>274069270</t>
  </si>
  <si>
    <t>42116260513740251</t>
  </si>
  <si>
    <t>60213082</t>
  </si>
  <si>
    <t>42116250054112499</t>
  </si>
  <si>
    <t>276176774</t>
  </si>
  <si>
    <t>37148420199867234</t>
  </si>
  <si>
    <t>502064261</t>
  </si>
  <si>
    <t>37148420276643150</t>
  </si>
  <si>
    <t>37148420044117528</t>
  </si>
  <si>
    <t>7331643346</t>
  </si>
  <si>
    <t>37148421468401193</t>
  </si>
  <si>
    <t>690042233</t>
  </si>
  <si>
    <t>42116263265506786</t>
  </si>
  <si>
    <t>362839336</t>
  </si>
  <si>
    <t>37148422035587512</t>
  </si>
  <si>
    <t>106754983</t>
  </si>
  <si>
    <t>37148420903752892</t>
  </si>
  <si>
    <t>598129587</t>
  </si>
  <si>
    <t>37148422321625047</t>
  </si>
  <si>
    <t>467868001</t>
  </si>
  <si>
    <t>42116250945532448</t>
  </si>
  <si>
    <t>363810719</t>
  </si>
  <si>
    <t>37148420088650555</t>
  </si>
  <si>
    <t>44239978</t>
  </si>
  <si>
    <t>37148420669393466</t>
  </si>
  <si>
    <t>277789847</t>
  </si>
  <si>
    <t>37148421450692684</t>
  </si>
  <si>
    <t>120105579</t>
  </si>
  <si>
    <t>42116251894630248</t>
  </si>
  <si>
    <t>223716807</t>
  </si>
  <si>
    <t>42116251890054376</t>
  </si>
  <si>
    <t>612441283</t>
  </si>
  <si>
    <t>42116253115270067</t>
  </si>
  <si>
    <t>540065238</t>
  </si>
  <si>
    <t>42116251212170204</t>
  </si>
  <si>
    <t>135075639</t>
  </si>
  <si>
    <t>42116251145642778</t>
  </si>
  <si>
    <t>30657542</t>
  </si>
  <si>
    <t>37148421371054741</t>
  </si>
  <si>
    <t>107668532</t>
  </si>
  <si>
    <t>42116251176873355</t>
  </si>
  <si>
    <t>198496031</t>
  </si>
  <si>
    <t>37148419507663309</t>
  </si>
  <si>
    <t>42116251103018252</t>
  </si>
  <si>
    <t>225714887</t>
  </si>
  <si>
    <t>42116250317518061</t>
  </si>
  <si>
    <t>505303210</t>
  </si>
  <si>
    <t>37148420142727368</t>
  </si>
  <si>
    <t>90396858</t>
  </si>
  <si>
    <t>37148420191977954</t>
  </si>
  <si>
    <t>659927862</t>
  </si>
  <si>
    <t>37148419507681789</t>
  </si>
  <si>
    <t>493826605</t>
  </si>
  <si>
    <t>37148420776316933</t>
  </si>
  <si>
    <t>306158649</t>
  </si>
  <si>
    <t>37148419886542082</t>
  </si>
  <si>
    <t>289827565</t>
  </si>
  <si>
    <t>37148419883798845</t>
  </si>
  <si>
    <t>307819861</t>
  </si>
  <si>
    <t>42116251133684706</t>
  </si>
  <si>
    <t>320277369</t>
  </si>
  <si>
    <t>42116251078648683</t>
  </si>
  <si>
    <t>42116251493738645</t>
  </si>
  <si>
    <t>116829719</t>
  </si>
  <si>
    <t>37148422632502376</t>
  </si>
  <si>
    <t>290004574</t>
  </si>
  <si>
    <t>37148419368171950</t>
  </si>
  <si>
    <t>94166729</t>
  </si>
  <si>
    <t>37148419563202478</t>
  </si>
  <si>
    <t>255741142</t>
  </si>
  <si>
    <t>37148423036546555</t>
  </si>
  <si>
    <t>70026599</t>
  </si>
  <si>
    <t>42116251282188621</t>
  </si>
  <si>
    <t>37148422655424961</t>
  </si>
  <si>
    <t>304953081</t>
  </si>
  <si>
    <t>42116251259846168</t>
  </si>
  <si>
    <t>142279444</t>
  </si>
  <si>
    <t>37148420536603739</t>
  </si>
  <si>
    <t>134523115</t>
  </si>
  <si>
    <t>37148419460588519</t>
  </si>
  <si>
    <t>556569971</t>
  </si>
  <si>
    <t>42116251137200589</t>
  </si>
  <si>
    <t>212099901</t>
  </si>
  <si>
    <t>42116251106943012</t>
  </si>
  <si>
    <t>79487624</t>
  </si>
  <si>
    <t>37148421014530783</t>
  </si>
  <si>
    <t>557250105</t>
  </si>
  <si>
    <t>42116251419349190</t>
  </si>
  <si>
    <t>196838235</t>
  </si>
  <si>
    <t>37148419515123405</t>
  </si>
  <si>
    <t>7002873912</t>
  </si>
  <si>
    <t>42116251706921664</t>
  </si>
  <si>
    <t>42116251462627726</t>
  </si>
  <si>
    <t>37148421216470927</t>
  </si>
  <si>
    <t>505478854</t>
  </si>
  <si>
    <t>42116250891326912</t>
  </si>
  <si>
    <t>298855416</t>
  </si>
  <si>
    <t>37148421287108074</t>
  </si>
  <si>
    <t>371626324</t>
  </si>
  <si>
    <t>37148422301922357</t>
  </si>
  <si>
    <t>241682839</t>
  </si>
  <si>
    <t>42116251648654749</t>
  </si>
  <si>
    <t>490926862</t>
  </si>
  <si>
    <t>37148421209505185</t>
  </si>
  <si>
    <t>498592863</t>
  </si>
  <si>
    <t>37148420648100166</t>
  </si>
  <si>
    <t>178912292</t>
  </si>
  <si>
    <t>42116251872160409</t>
  </si>
  <si>
    <t>469272747</t>
  </si>
  <si>
    <t>37148420764794359</t>
  </si>
  <si>
    <t>42116250678254255</t>
  </si>
  <si>
    <t>8065514330</t>
  </si>
  <si>
    <t>42116264232566117</t>
  </si>
  <si>
    <t>609452500</t>
  </si>
  <si>
    <t>42116251645540176</t>
  </si>
  <si>
    <t>107357200</t>
  </si>
  <si>
    <t>37148419311639026</t>
  </si>
  <si>
    <t>304903563</t>
  </si>
  <si>
    <t>42116251240743210</t>
  </si>
  <si>
    <t>240242176</t>
  </si>
  <si>
    <t>37148420672906969</t>
  </si>
  <si>
    <t>565121794</t>
  </si>
  <si>
    <t>42116251496407094</t>
  </si>
  <si>
    <t>25495098</t>
  </si>
  <si>
    <t>42116251324581384</t>
  </si>
  <si>
    <t>58545822</t>
  </si>
  <si>
    <t>37148423096957157</t>
  </si>
  <si>
    <t>96021841</t>
  </si>
  <si>
    <t>42116250275858184</t>
  </si>
  <si>
    <t>8351874719</t>
  </si>
  <si>
    <t>42116250368314681</t>
  </si>
  <si>
    <t>467727539</t>
  </si>
  <si>
    <t>42116251913799783</t>
  </si>
  <si>
    <t>293368879</t>
  </si>
  <si>
    <t>37148420508974935</t>
  </si>
  <si>
    <t>370155827</t>
  </si>
  <si>
    <t>37148421513112167</t>
  </si>
  <si>
    <t>691342567</t>
  </si>
  <si>
    <t>37148419347989487</t>
  </si>
  <si>
    <t>144082105</t>
  </si>
  <si>
    <t>42116251549769088</t>
  </si>
  <si>
    <t>598214392</t>
  </si>
  <si>
    <t>37148420756526120</t>
  </si>
  <si>
    <t>553391488</t>
  </si>
  <si>
    <t>42116251102476165</t>
  </si>
  <si>
    <t>247817093</t>
  </si>
  <si>
    <t>42116251039260866</t>
  </si>
  <si>
    <t>303973599</t>
  </si>
  <si>
    <t>37148419377349216</t>
  </si>
  <si>
    <t>78548826</t>
  </si>
  <si>
    <t>37148422169446867</t>
  </si>
  <si>
    <t>147155154</t>
  </si>
  <si>
    <t>37148420685919304</t>
  </si>
  <si>
    <t>558771009</t>
  </si>
  <si>
    <t>37148419559763749</t>
  </si>
  <si>
    <t>107353133</t>
  </si>
  <si>
    <t>37148419297365606</t>
  </si>
  <si>
    <t>513455263</t>
  </si>
  <si>
    <t>42116251265408480</t>
  </si>
  <si>
    <t>140345001</t>
  </si>
  <si>
    <t>37148420085820329</t>
  </si>
  <si>
    <t>318953473</t>
  </si>
  <si>
    <t>37148420865094860</t>
  </si>
  <si>
    <t>302155538</t>
  </si>
  <si>
    <t>37148419806421797</t>
  </si>
  <si>
    <t>269287178</t>
  </si>
  <si>
    <t>37148419620292217</t>
  </si>
  <si>
    <t>47241662</t>
  </si>
  <si>
    <t>42116250600235713</t>
  </si>
  <si>
    <t>10280682</t>
  </si>
  <si>
    <t>42116251115504999</t>
  </si>
  <si>
    <t>160039214</t>
  </si>
  <si>
    <t>37148421486858149</t>
  </si>
  <si>
    <t>306148548</t>
  </si>
  <si>
    <t>42116250602343602</t>
  </si>
  <si>
    <t>7143086376</t>
  </si>
  <si>
    <t>37148420046557560</t>
  </si>
  <si>
    <t>305474931</t>
  </si>
  <si>
    <t>37148421238058115</t>
  </si>
  <si>
    <t>558920676</t>
  </si>
  <si>
    <t>37148423107157018</t>
  </si>
  <si>
    <t>149867465</t>
  </si>
  <si>
    <t>37148419858601638</t>
  </si>
  <si>
    <t>221006778</t>
  </si>
  <si>
    <t>37148421695366267</t>
  </si>
  <si>
    <t>70082655</t>
  </si>
  <si>
    <t>37148419200760706</t>
  </si>
  <si>
    <t>561305527</t>
  </si>
  <si>
    <t>42116251059667000</t>
  </si>
  <si>
    <t>502379219</t>
  </si>
  <si>
    <t>37148420583213827</t>
  </si>
  <si>
    <t>689942917</t>
  </si>
  <si>
    <t>42116251582988729</t>
  </si>
  <si>
    <t>363647654</t>
  </si>
  <si>
    <t>37148421637672974</t>
  </si>
  <si>
    <t>674324643</t>
  </si>
  <si>
    <t>42116251047740414</t>
  </si>
  <si>
    <t>96836858</t>
  </si>
  <si>
    <t>37148420688392460</t>
  </si>
  <si>
    <t>172328806</t>
  </si>
  <si>
    <t>42116251660296918</t>
  </si>
  <si>
    <t>108127088</t>
  </si>
  <si>
    <t>37148420572000331</t>
  </si>
  <si>
    <t>113636410</t>
  </si>
  <si>
    <t>37148420122758804</t>
  </si>
  <si>
    <t>467611591</t>
  </si>
  <si>
    <t>37148419776183666</t>
  </si>
  <si>
    <t>155589608</t>
  </si>
  <si>
    <t>37148420206487806</t>
  </si>
  <si>
    <t>37148422916446778</t>
  </si>
  <si>
    <t>37148420549081785</t>
  </si>
  <si>
    <t>8517007918</t>
  </si>
  <si>
    <t>42116251173623969</t>
  </si>
  <si>
    <t>175542478</t>
  </si>
  <si>
    <t>37148421551821768</t>
  </si>
  <si>
    <t>689006212</t>
  </si>
  <si>
    <t>42116250422394427</t>
  </si>
  <si>
    <t>57698969</t>
  </si>
  <si>
    <t>42116251381617475</t>
  </si>
  <si>
    <t>7263561997</t>
  </si>
  <si>
    <t>37148420267342453</t>
  </si>
  <si>
    <t>7108099767</t>
  </si>
  <si>
    <t>37148421371951665</t>
  </si>
  <si>
    <t>189021930</t>
  </si>
  <si>
    <t>37148420015604316</t>
  </si>
  <si>
    <t>7765048234</t>
  </si>
  <si>
    <t>37148419101193987</t>
  </si>
  <si>
    <t>5810620556</t>
  </si>
  <si>
    <t>37148420750511573</t>
  </si>
  <si>
    <t>293514304</t>
  </si>
  <si>
    <t>37148420741777820</t>
  </si>
  <si>
    <t>30120551</t>
  </si>
  <si>
    <t>37148423063761575</t>
  </si>
  <si>
    <t>227430041</t>
  </si>
  <si>
    <t>37148420126435386</t>
  </si>
  <si>
    <t>588604120</t>
  </si>
  <si>
    <t>42116251093281084</t>
  </si>
  <si>
    <t>42116251195787054</t>
  </si>
  <si>
    <t>57950122</t>
  </si>
  <si>
    <t>37148420742211239</t>
  </si>
  <si>
    <t>199334372</t>
  </si>
  <si>
    <t>37148421637239681</t>
  </si>
  <si>
    <t>62056084</t>
  </si>
  <si>
    <t>37148420559569241</t>
  </si>
  <si>
    <t>501933816</t>
  </si>
  <si>
    <t>37148419279877233</t>
  </si>
  <si>
    <t>501839946</t>
  </si>
  <si>
    <t>37148421323794514</t>
  </si>
  <si>
    <t>305219368</t>
  </si>
  <si>
    <t>37148421523413157</t>
  </si>
  <si>
    <t>498486897</t>
  </si>
  <si>
    <t>37148419984462737</t>
  </si>
  <si>
    <t>171381608</t>
  </si>
  <si>
    <t>42116250225396696</t>
  </si>
  <si>
    <t>104878752</t>
  </si>
  <si>
    <t>37148420732563566</t>
  </si>
  <si>
    <t>460393471</t>
  </si>
  <si>
    <t>37148419083040285</t>
  </si>
  <si>
    <t>135178987</t>
  </si>
  <si>
    <t>37148419269803260</t>
  </si>
  <si>
    <t>54039152</t>
  </si>
  <si>
    <t>42116251514910033</t>
  </si>
  <si>
    <t>5600829121</t>
  </si>
  <si>
    <t>37148422669564534</t>
  </si>
  <si>
    <t>267675960</t>
  </si>
  <si>
    <t>37148422800205604</t>
  </si>
  <si>
    <t>8067197172</t>
  </si>
  <si>
    <t>37148420858044859</t>
  </si>
  <si>
    <t>305102727</t>
  </si>
  <si>
    <t>37148422713739693</t>
  </si>
  <si>
    <t>141823758</t>
  </si>
  <si>
    <t>42116250581853839</t>
  </si>
  <si>
    <t>300735329</t>
  </si>
  <si>
    <t>37148421222296124</t>
  </si>
  <si>
    <t>238456245</t>
  </si>
  <si>
    <t>42116251395637285</t>
  </si>
  <si>
    <t>80068890</t>
  </si>
  <si>
    <t>42116251223011377</t>
  </si>
  <si>
    <t>157618439</t>
  </si>
  <si>
    <t>37148420223889218</t>
  </si>
  <si>
    <t>253081541</t>
  </si>
  <si>
    <t>37148419772032484</t>
  </si>
  <si>
    <t>505434978</t>
  </si>
  <si>
    <t>37148421225316953</t>
  </si>
  <si>
    <t>262792984</t>
  </si>
  <si>
    <t>37148421620223472</t>
  </si>
  <si>
    <t>98740627</t>
  </si>
  <si>
    <t>42116250726828011</t>
  </si>
  <si>
    <t>52627679</t>
  </si>
  <si>
    <t>37148420103213656</t>
  </si>
  <si>
    <t>7120097578</t>
  </si>
  <si>
    <t>42116251554236103</t>
  </si>
  <si>
    <t>7914569109</t>
  </si>
  <si>
    <t>42116251080656647</t>
  </si>
  <si>
    <t>560381051</t>
  </si>
  <si>
    <t>42116251066277709</t>
  </si>
  <si>
    <t>115174009</t>
  </si>
  <si>
    <t>37148420686650825</t>
  </si>
  <si>
    <t>560421070</t>
  </si>
  <si>
    <t>42116251375471846</t>
  </si>
  <si>
    <t>691340229</t>
  </si>
  <si>
    <t>37148420022686426</t>
  </si>
  <si>
    <t>21944684</t>
  </si>
  <si>
    <t>37148420793133292</t>
  </si>
  <si>
    <t>89019559</t>
  </si>
  <si>
    <t>37148420598067820</t>
  </si>
  <si>
    <t>109775168</t>
  </si>
  <si>
    <t>37148421712704770</t>
  </si>
  <si>
    <t>7183806209</t>
  </si>
  <si>
    <t>42116250949732483</t>
  </si>
  <si>
    <t>502283256</t>
  </si>
  <si>
    <t>37148421185255491</t>
  </si>
  <si>
    <t>444389441</t>
  </si>
  <si>
    <t>37148420178308998</t>
  </si>
  <si>
    <t>112502515</t>
  </si>
  <si>
    <t>37148420024378277</t>
  </si>
  <si>
    <t>253257675</t>
  </si>
  <si>
    <t>37148420807287362</t>
  </si>
  <si>
    <t>7853615748</t>
  </si>
  <si>
    <t>37148421363751627</t>
  </si>
  <si>
    <t>117948298</t>
  </si>
  <si>
    <t>37148420661824051</t>
  </si>
  <si>
    <t>660734143</t>
  </si>
  <si>
    <t>37148419290408355</t>
  </si>
  <si>
    <t>689587541</t>
  </si>
  <si>
    <t>37148419958523012</t>
  </si>
  <si>
    <t>362128647</t>
  </si>
  <si>
    <t>42116251543269770</t>
  </si>
  <si>
    <t>306276207</t>
  </si>
  <si>
    <t>37148420913579688</t>
  </si>
  <si>
    <t>362769980</t>
  </si>
  <si>
    <t>37148421455489567</t>
  </si>
  <si>
    <t>47303675</t>
  </si>
  <si>
    <t>37148421892700040</t>
  </si>
  <si>
    <t>293515963</t>
  </si>
  <si>
    <t>37148419185993163</t>
  </si>
  <si>
    <t>506146976</t>
  </si>
  <si>
    <t>37148421495812241</t>
  </si>
  <si>
    <t>367782568</t>
  </si>
  <si>
    <t>37148420100539663</t>
  </si>
  <si>
    <t>70055635</t>
  </si>
  <si>
    <t>37148421537460162</t>
  </si>
  <si>
    <t>551261857</t>
  </si>
  <si>
    <t>37148421682520231</t>
  </si>
  <si>
    <t>123467175</t>
  </si>
  <si>
    <t>37148419372159297</t>
  </si>
  <si>
    <t>558232877</t>
  </si>
  <si>
    <t>37148420538900467</t>
  </si>
  <si>
    <t>591166232</t>
  </si>
  <si>
    <t>37148420806936396</t>
  </si>
  <si>
    <t>501877452</t>
  </si>
  <si>
    <t>37148420255479518</t>
  </si>
  <si>
    <t>7403073425</t>
  </si>
  <si>
    <t>37148421254627857</t>
  </si>
  <si>
    <t>305145000</t>
  </si>
  <si>
    <t>37148420936332145</t>
  </si>
  <si>
    <t>229517322</t>
  </si>
  <si>
    <t>37148420165413017</t>
  </si>
  <si>
    <t>104587706</t>
  </si>
  <si>
    <t>42116251217089055</t>
  </si>
  <si>
    <t>226784676</t>
  </si>
  <si>
    <t>42116250456095948</t>
  </si>
  <si>
    <t>176767716</t>
  </si>
  <si>
    <t>37148420576279669</t>
  </si>
  <si>
    <t>58408531</t>
  </si>
  <si>
    <t>37148422797126024</t>
  </si>
  <si>
    <t>252469601</t>
  </si>
  <si>
    <t>37148420691268683</t>
  </si>
  <si>
    <t>105114050</t>
  </si>
  <si>
    <t>37148419556098374</t>
  </si>
  <si>
    <t>42018143</t>
  </si>
  <si>
    <t>42116251357339676</t>
  </si>
  <si>
    <t>37148419153817873</t>
  </si>
  <si>
    <t>501167967</t>
  </si>
  <si>
    <t>37148421406390979</t>
  </si>
  <si>
    <t>53226578</t>
  </si>
  <si>
    <t>37148420662590971</t>
  </si>
  <si>
    <t>80113116</t>
  </si>
  <si>
    <t>37148419842628394</t>
  </si>
  <si>
    <t>617429161</t>
  </si>
  <si>
    <t>42116250913328850</t>
  </si>
  <si>
    <t>467274023</t>
  </si>
  <si>
    <t>42116250437818059</t>
  </si>
  <si>
    <t>87705708</t>
  </si>
  <si>
    <t>42116251439557014</t>
  </si>
  <si>
    <t>116195267</t>
  </si>
  <si>
    <t>37148419286604863</t>
  </si>
  <si>
    <t>502521928</t>
  </si>
  <si>
    <t>37148422963009672</t>
  </si>
  <si>
    <t>559369334</t>
  </si>
  <si>
    <t>37148420014647227</t>
  </si>
  <si>
    <t>299508901</t>
  </si>
  <si>
    <t>42116251285093971</t>
  </si>
  <si>
    <t>241777073</t>
  </si>
  <si>
    <t>37148420847252945</t>
  </si>
  <si>
    <t>561383080</t>
  </si>
  <si>
    <t>37148421325131255</t>
  </si>
  <si>
    <t>501960353</t>
  </si>
  <si>
    <t>37148422034389441</t>
  </si>
  <si>
    <t>300253484</t>
  </si>
  <si>
    <t>37148422754140039</t>
  </si>
  <si>
    <t>229392414</t>
  </si>
  <si>
    <t>37148420809023656</t>
  </si>
  <si>
    <t>228503932</t>
  </si>
  <si>
    <t>37148422716580587</t>
  </si>
  <si>
    <t>52058551</t>
  </si>
  <si>
    <t>37148422024772442</t>
  </si>
  <si>
    <t>277650911</t>
  </si>
  <si>
    <t>37148427659644839</t>
  </si>
  <si>
    <t>301386042</t>
  </si>
  <si>
    <t>37148420865541152</t>
  </si>
  <si>
    <t>555275538</t>
  </si>
  <si>
    <t>42116250673402380</t>
  </si>
  <si>
    <t>102876815</t>
  </si>
  <si>
    <t>37148419493870600</t>
  </si>
  <si>
    <t>37148419258735938</t>
  </si>
  <si>
    <t>7142819606</t>
  </si>
  <si>
    <t>42116251497604367</t>
  </si>
  <si>
    <t>273980629</t>
  </si>
  <si>
    <t>42116251595797322</t>
  </si>
  <si>
    <t>7034994882</t>
  </si>
  <si>
    <t>37148419369108655</t>
  </si>
  <si>
    <t>53966940</t>
  </si>
  <si>
    <t>37148419615639709</t>
  </si>
  <si>
    <t>451989586</t>
  </si>
  <si>
    <t>42116251050942088</t>
  </si>
  <si>
    <t>502422773</t>
  </si>
  <si>
    <t>42116251382710574</t>
  </si>
  <si>
    <t>307980217</t>
  </si>
  <si>
    <t>37148420895078135</t>
  </si>
  <si>
    <t>7617706417</t>
  </si>
  <si>
    <t>37148419091574111</t>
  </si>
  <si>
    <t>5642056279</t>
  </si>
  <si>
    <t>37148420663414017</t>
  </si>
  <si>
    <t>172067069</t>
  </si>
  <si>
    <t>42116251031027676</t>
  </si>
  <si>
    <t>289415846</t>
  </si>
  <si>
    <t>37148420160146833</t>
  </si>
  <si>
    <t>7226768079</t>
  </si>
  <si>
    <t>42116250041473593</t>
  </si>
  <si>
    <t>217992193</t>
  </si>
  <si>
    <t>42116251619014684</t>
  </si>
  <si>
    <t>278278755</t>
  </si>
  <si>
    <t>37148419794293618</t>
  </si>
  <si>
    <t>170679438</t>
  </si>
  <si>
    <t>42116250507630837</t>
  </si>
  <si>
    <t>58249869</t>
  </si>
  <si>
    <t>42116251417312813</t>
  </si>
  <si>
    <t>653071880</t>
  </si>
  <si>
    <t>37148419561227589</t>
  </si>
  <si>
    <t>209663096</t>
  </si>
  <si>
    <t>37148422867013849</t>
  </si>
  <si>
    <t>158087635</t>
  </si>
  <si>
    <t>42116250300502650</t>
  </si>
  <si>
    <t>37148419260093287</t>
  </si>
  <si>
    <t>301490958</t>
  </si>
  <si>
    <t>37148420645874138</t>
  </si>
  <si>
    <t>90793702</t>
  </si>
  <si>
    <t>37148421333263778</t>
  </si>
  <si>
    <t>490505616</t>
  </si>
  <si>
    <t>37148419156914015</t>
  </si>
  <si>
    <t>226230227</t>
  </si>
  <si>
    <t>42116250844349191</t>
  </si>
  <si>
    <t>7664401660</t>
  </si>
  <si>
    <t>37148419954044034</t>
  </si>
  <si>
    <t>291253640</t>
  </si>
  <si>
    <t>37148419447600376</t>
  </si>
  <si>
    <t>253256905</t>
  </si>
  <si>
    <t>42116251598238194</t>
  </si>
  <si>
    <t>653667566</t>
  </si>
  <si>
    <t>37148420918385860</t>
  </si>
  <si>
    <t>365609047</t>
  </si>
  <si>
    <t>37148421323086779</t>
  </si>
  <si>
    <t>42116250707759535</t>
  </si>
  <si>
    <t>366684541</t>
  </si>
  <si>
    <t>37148420843320450</t>
  </si>
  <si>
    <t>53229266</t>
  </si>
  <si>
    <t>37148423045143563</t>
  </si>
  <si>
    <t>147729707</t>
  </si>
  <si>
    <t>42116250003499314</t>
  </si>
  <si>
    <t>491360344</t>
  </si>
  <si>
    <t>37148419831400989</t>
  </si>
  <si>
    <t>116434520</t>
  </si>
  <si>
    <t>42116250422019969</t>
  </si>
  <si>
    <t>280161517</t>
  </si>
  <si>
    <t>37148420914221630</t>
  </si>
  <si>
    <t>227603557</t>
  </si>
  <si>
    <t>42116251481052405</t>
  </si>
  <si>
    <t>156691303</t>
  </si>
  <si>
    <t>37148420904340605</t>
  </si>
  <si>
    <t>118600166</t>
  </si>
  <si>
    <t>37148420209592642</t>
  </si>
  <si>
    <t>303543008</t>
  </si>
  <si>
    <t>42116251279090967</t>
  </si>
  <si>
    <t>25072221</t>
  </si>
  <si>
    <t>37148419992643714</t>
  </si>
  <si>
    <t>79063011</t>
  </si>
  <si>
    <t>42116250184067982</t>
  </si>
  <si>
    <t>291298587</t>
  </si>
  <si>
    <t>42116251114208816</t>
  </si>
  <si>
    <t>132498680</t>
  </si>
  <si>
    <t>42116251559003775</t>
  </si>
  <si>
    <t>498214261</t>
  </si>
  <si>
    <t>42116263265773073</t>
  </si>
  <si>
    <t>211654400</t>
  </si>
  <si>
    <t>37148420627851392</t>
  </si>
  <si>
    <t>268792</t>
  </si>
  <si>
    <t>37148422019278044</t>
  </si>
  <si>
    <t>80135110</t>
  </si>
  <si>
    <t>42116251310247715</t>
  </si>
  <si>
    <t>69685531</t>
  </si>
  <si>
    <t>37148420123678058</t>
  </si>
  <si>
    <t>555979353</t>
  </si>
  <si>
    <t>37148419813932013</t>
  </si>
  <si>
    <t>172817084</t>
  </si>
  <si>
    <t>37148421584611532</t>
  </si>
  <si>
    <t>37148420858628645</t>
  </si>
  <si>
    <t>493972485</t>
  </si>
  <si>
    <t>37148419298108033</t>
  </si>
  <si>
    <t>362472536</t>
  </si>
  <si>
    <t>42116251173635750</t>
  </si>
  <si>
    <t>182038779</t>
  </si>
  <si>
    <t>42116251534139033</t>
  </si>
  <si>
    <t>274342690</t>
  </si>
  <si>
    <t>37148420934544618</t>
  </si>
  <si>
    <t>558582912</t>
  </si>
  <si>
    <t>37148419116436067</t>
  </si>
  <si>
    <t>254113103</t>
  </si>
  <si>
    <t>42116251386888783</t>
  </si>
  <si>
    <t>159556277</t>
  </si>
  <si>
    <t>37148419611543680</t>
  </si>
  <si>
    <t>661735199</t>
  </si>
  <si>
    <t>37148420587335840</t>
  </si>
  <si>
    <t>292582443</t>
  </si>
  <si>
    <t>37148420751889964</t>
  </si>
  <si>
    <t>189633639</t>
  </si>
  <si>
    <t>37148420167715905</t>
  </si>
  <si>
    <t>261418289</t>
  </si>
  <si>
    <t>37148421278510828</t>
  </si>
  <si>
    <t>690668320</t>
  </si>
  <si>
    <t>37148421489109195</t>
  </si>
  <si>
    <t>690436088</t>
  </si>
  <si>
    <t>37148419813375604</t>
  </si>
  <si>
    <t>514886231</t>
  </si>
  <si>
    <t>37148421171168537</t>
  </si>
  <si>
    <t>362315148</t>
  </si>
  <si>
    <t>37148420561164576</t>
  </si>
  <si>
    <t>272753025</t>
  </si>
  <si>
    <t>37148420786690982</t>
  </si>
  <si>
    <t>24069786</t>
  </si>
  <si>
    <t>37148420904621564</t>
  </si>
  <si>
    <t>91404879</t>
  </si>
  <si>
    <t>37148420905294873</t>
  </si>
  <si>
    <t>24003944</t>
  </si>
  <si>
    <t>37148422357339096</t>
  </si>
  <si>
    <t>31280871</t>
  </si>
  <si>
    <t>42116250536941489</t>
  </si>
  <si>
    <t>386156105</t>
  </si>
  <si>
    <t>37148422820174273</t>
  </si>
  <si>
    <t>37148419579561436</t>
  </si>
  <si>
    <t>617470426</t>
  </si>
  <si>
    <t>42116250546399084</t>
  </si>
  <si>
    <t>133665664</t>
  </si>
  <si>
    <t>37148419879685876</t>
  </si>
  <si>
    <t>218231271</t>
  </si>
  <si>
    <t>42116250738973466</t>
  </si>
  <si>
    <t>282999541</t>
  </si>
  <si>
    <t>42116250798553140</t>
  </si>
  <si>
    <t>37148421262310455</t>
  </si>
  <si>
    <t>57501702</t>
  </si>
  <si>
    <t>37148421619997148</t>
  </si>
  <si>
    <t>422130267</t>
  </si>
  <si>
    <t>42116251285120410</t>
  </si>
  <si>
    <t>6688359</t>
  </si>
  <si>
    <t>37148421327639908</t>
  </si>
  <si>
    <t>269815356</t>
  </si>
  <si>
    <t>37148420834524852</t>
  </si>
  <si>
    <t>37148423093422514</t>
  </si>
  <si>
    <t>113989357</t>
  </si>
  <si>
    <t>37148421628222022</t>
  </si>
  <si>
    <t>226182501</t>
  </si>
  <si>
    <t>42116250885519411</t>
  </si>
  <si>
    <t>30626924</t>
  </si>
  <si>
    <t>37148421385846056</t>
  </si>
  <si>
    <t>501551343</t>
  </si>
  <si>
    <t>42116251222808496</t>
  </si>
  <si>
    <t>56879626</t>
  </si>
  <si>
    <t>37148419279823711</t>
  </si>
  <si>
    <t>183793539</t>
  </si>
  <si>
    <t>37148420677697440</t>
  </si>
  <si>
    <t>7670509258</t>
  </si>
  <si>
    <t>37148421921286927</t>
  </si>
  <si>
    <t>274316853</t>
  </si>
  <si>
    <t>42116250589711423</t>
  </si>
  <si>
    <t>166192151</t>
  </si>
  <si>
    <t>37148420145752607</t>
  </si>
  <si>
    <t>57564219</t>
  </si>
  <si>
    <t>37148419946399383</t>
  </si>
  <si>
    <t>226221862</t>
  </si>
  <si>
    <t>37148420842824787</t>
  </si>
  <si>
    <t>638492777</t>
  </si>
  <si>
    <t>42116250756663026</t>
  </si>
  <si>
    <t>220670540</t>
  </si>
  <si>
    <t>37148422870257397</t>
  </si>
  <si>
    <t>37148421369827851</t>
  </si>
  <si>
    <t>501699134</t>
  </si>
  <si>
    <t>37148421688225469</t>
  </si>
  <si>
    <t>71972725</t>
  </si>
  <si>
    <t>37148419473120969</t>
  </si>
  <si>
    <t>553968785</t>
  </si>
  <si>
    <t>37148419822127795</t>
  </si>
  <si>
    <t>229023633</t>
  </si>
  <si>
    <t>37148422404060470</t>
  </si>
  <si>
    <t>301767332</t>
  </si>
  <si>
    <t>37148421897813799</t>
  </si>
  <si>
    <t>308001504</t>
  </si>
  <si>
    <t>42116251152242168</t>
  </si>
  <si>
    <t>561350299</t>
  </si>
  <si>
    <t>37148420853908559</t>
  </si>
  <si>
    <t>241916961</t>
  </si>
  <si>
    <t>37148420748445075</t>
  </si>
  <si>
    <t>525284514</t>
  </si>
  <si>
    <t>42116251205827462</t>
  </si>
  <si>
    <t>290196794</t>
  </si>
  <si>
    <t>37148420974746857</t>
  </si>
  <si>
    <t>108020135</t>
  </si>
  <si>
    <t>37148419154673728</t>
  </si>
  <si>
    <t>7461190603</t>
  </si>
  <si>
    <t>37148420006452677</t>
  </si>
  <si>
    <t>96967331</t>
  </si>
  <si>
    <t>37148419794734177</t>
  </si>
  <si>
    <t>42116250504338779</t>
  </si>
  <si>
    <t>496305809</t>
  </si>
  <si>
    <t>42116251345087660</t>
  </si>
  <si>
    <t>362177024</t>
  </si>
  <si>
    <t>37148420764673441</t>
  </si>
  <si>
    <t>99629578</t>
  </si>
  <si>
    <t>37148421940327956</t>
  </si>
  <si>
    <t>368954025</t>
  </si>
  <si>
    <t>37148422136973825</t>
  </si>
  <si>
    <t>7108184579</t>
  </si>
  <si>
    <t>37148420111841219</t>
  </si>
  <si>
    <t>115489737</t>
  </si>
  <si>
    <t>37148421197125307</t>
  </si>
  <si>
    <t>307988148</t>
  </si>
  <si>
    <t>42116250510803552</t>
  </si>
  <si>
    <t>172057423</t>
  </si>
  <si>
    <t>37148420506448593</t>
  </si>
  <si>
    <t>304519907</t>
  </si>
  <si>
    <t>42116250316308258</t>
  </si>
  <si>
    <t>185107187</t>
  </si>
  <si>
    <t>37148420915617157</t>
  </si>
  <si>
    <t>559605157</t>
  </si>
  <si>
    <t>37148421929057774</t>
  </si>
  <si>
    <t>133901501</t>
  </si>
  <si>
    <t>42116251090605936</t>
  </si>
  <si>
    <t>690665128</t>
  </si>
  <si>
    <t>37148420660865345</t>
  </si>
  <si>
    <t>460426819</t>
  </si>
  <si>
    <t>42116251608441856</t>
  </si>
  <si>
    <t>272154336</t>
  </si>
  <si>
    <t>42116251684132884</t>
  </si>
  <si>
    <t>37148420148507394</t>
  </si>
  <si>
    <t>307078666</t>
  </si>
  <si>
    <t>42116251490805400</t>
  </si>
  <si>
    <t>490879241</t>
  </si>
  <si>
    <t>37148420820362634</t>
  </si>
  <si>
    <t>151836929</t>
  </si>
  <si>
    <t>37148420877403464</t>
  </si>
  <si>
    <t>61065962</t>
  </si>
  <si>
    <t>37148420134061739</t>
  </si>
  <si>
    <t>556709943</t>
  </si>
  <si>
    <t>37148419964442436</t>
  </si>
  <si>
    <t>47725901</t>
  </si>
  <si>
    <t>42116251277611125</t>
  </si>
  <si>
    <t>558610912</t>
  </si>
  <si>
    <t>37148420719735163</t>
  </si>
  <si>
    <t>560499890</t>
  </si>
  <si>
    <t>37148421492518762</t>
  </si>
  <si>
    <t>247194268</t>
  </si>
  <si>
    <t>37148420623960785</t>
  </si>
  <si>
    <t>78754206</t>
  </si>
  <si>
    <t>37148419804232274</t>
  </si>
  <si>
    <t>31622632</t>
  </si>
  <si>
    <t>37148380658500054</t>
  </si>
  <si>
    <t>364328992</t>
  </si>
  <si>
    <t>37148395861736354</t>
  </si>
  <si>
    <t>114646874</t>
  </si>
  <si>
    <t>37148420130715879</t>
  </si>
  <si>
    <t>7145739740</t>
  </si>
  <si>
    <t>37148420163928555</t>
  </si>
  <si>
    <t>363187971</t>
  </si>
  <si>
    <t>37148419252767535</t>
  </si>
  <si>
    <t>52514125</t>
  </si>
  <si>
    <t>37148420658097034</t>
  </si>
  <si>
    <t>152100920</t>
  </si>
  <si>
    <t>37148421018792348</t>
  </si>
  <si>
    <t>270228153</t>
  </si>
  <si>
    <t>37148420617770314</t>
  </si>
  <si>
    <t>367906769</t>
  </si>
  <si>
    <t>37148419854658531</t>
  </si>
  <si>
    <t>22312065</t>
  </si>
  <si>
    <t>37148421379595273</t>
  </si>
  <si>
    <t>499607492</t>
  </si>
  <si>
    <t>37148419942818813</t>
  </si>
  <si>
    <t>230237181</t>
  </si>
  <si>
    <t>37148419416730355</t>
  </si>
  <si>
    <t>498950325</t>
  </si>
  <si>
    <t>37148421587710691</t>
  </si>
  <si>
    <t>7773454576</t>
  </si>
  <si>
    <t>37148421619007201</t>
  </si>
  <si>
    <t>78545228</t>
  </si>
  <si>
    <t>37148422397303706</t>
  </si>
  <si>
    <t>170569398</t>
  </si>
  <si>
    <t>42116251395548910</t>
  </si>
  <si>
    <t>194469757</t>
  </si>
  <si>
    <t>42116251148946897</t>
  </si>
  <si>
    <t>661633944</t>
  </si>
  <si>
    <t>37148419837244421</t>
  </si>
  <si>
    <t>307101115</t>
  </si>
  <si>
    <t>37148420289980005</t>
  </si>
  <si>
    <t>60460840</t>
  </si>
  <si>
    <t>37148420475818616</t>
  </si>
  <si>
    <t>196049825</t>
  </si>
  <si>
    <t>37148422319083025</t>
  </si>
  <si>
    <t>370959931</t>
  </si>
  <si>
    <t>37148420784680064</t>
  </si>
  <si>
    <t>302462642</t>
  </si>
  <si>
    <t>42116249629673351</t>
  </si>
  <si>
    <t>24052188</t>
  </si>
  <si>
    <t>37148420956962629</t>
  </si>
  <si>
    <t>111225344</t>
  </si>
  <si>
    <t>37148421210209609</t>
  </si>
  <si>
    <t>108086187</t>
  </si>
  <si>
    <t>42116250972776686</t>
  </si>
  <si>
    <t>150403665</t>
  </si>
  <si>
    <t>42116251337372197</t>
  </si>
  <si>
    <t>274467451</t>
  </si>
  <si>
    <t>37148421215935294</t>
  </si>
  <si>
    <t>61104644</t>
  </si>
  <si>
    <t>37148420562489774</t>
  </si>
  <si>
    <t>444235406</t>
  </si>
  <si>
    <t>42116249840002519</t>
  </si>
  <si>
    <t>113668239</t>
  </si>
  <si>
    <t>37148419849736572</t>
  </si>
  <si>
    <t>7478428663</t>
  </si>
  <si>
    <t>37148422891251307</t>
  </si>
  <si>
    <t>302123100</t>
  </si>
  <si>
    <t>37148421548675555</t>
  </si>
  <si>
    <t>134393664</t>
  </si>
  <si>
    <t>37148419951938406</t>
  </si>
  <si>
    <t>31286422</t>
  </si>
  <si>
    <t>37148420865874604</t>
  </si>
  <si>
    <t>304950295</t>
  </si>
  <si>
    <t>42116251271292001</t>
  </si>
  <si>
    <t>444469752</t>
  </si>
  <si>
    <t>37148419595613752</t>
  </si>
  <si>
    <t>276960249</t>
  </si>
  <si>
    <t>37148422282646576</t>
  </si>
  <si>
    <t>169167823</t>
  </si>
  <si>
    <t>37148419784027789</t>
  </si>
  <si>
    <t>301311506</t>
  </si>
  <si>
    <t>37148420976717749</t>
  </si>
  <si>
    <t>502022037</t>
  </si>
  <si>
    <t>37148422971680719</t>
  </si>
  <si>
    <t>302438163</t>
  </si>
  <si>
    <t>37148419507206167</t>
  </si>
  <si>
    <t>105201928</t>
  </si>
  <si>
    <t>42116251429331575</t>
  </si>
  <si>
    <t>91497195</t>
  </si>
  <si>
    <t>42116250931744464</t>
  </si>
  <si>
    <t>42116251320841095</t>
  </si>
  <si>
    <t>253016588</t>
  </si>
  <si>
    <t>42116250450671144</t>
  </si>
  <si>
    <t>275822385</t>
  </si>
  <si>
    <t>42116250646068787</t>
  </si>
  <si>
    <t>171576894</t>
  </si>
  <si>
    <t>37148420683408859</t>
  </si>
  <si>
    <t>57721943</t>
  </si>
  <si>
    <t>42116251139479817</t>
  </si>
  <si>
    <t>299904163</t>
  </si>
  <si>
    <t>37148419454496636</t>
  </si>
  <si>
    <t>365562595</t>
  </si>
  <si>
    <t>37148419381651955</t>
  </si>
  <si>
    <t>42116250352136995</t>
  </si>
  <si>
    <t>7397400618</t>
  </si>
  <si>
    <t>37148421464796907</t>
  </si>
  <si>
    <t>157100670</t>
  </si>
  <si>
    <t>37148419841128105</t>
  </si>
  <si>
    <t>261049354</t>
  </si>
  <si>
    <t>42116250654364053</t>
  </si>
  <si>
    <t>299880769</t>
  </si>
  <si>
    <t>37148422366699272</t>
  </si>
  <si>
    <t>7263261851</t>
  </si>
  <si>
    <t>37148420527221506</t>
  </si>
  <si>
    <t>369333733</t>
  </si>
  <si>
    <t>42116250864887002</t>
  </si>
  <si>
    <t>502387864</t>
  </si>
  <si>
    <t>37148420035448189</t>
  </si>
  <si>
    <t>661562621</t>
  </si>
  <si>
    <t>37148419878907175</t>
  </si>
  <si>
    <t>497029378</t>
  </si>
  <si>
    <t>42116250612412262</t>
  </si>
  <si>
    <t>113980425</t>
  </si>
  <si>
    <t>37148419779054023</t>
  </si>
  <si>
    <t>562451077</t>
  </si>
  <si>
    <t>37148421373967308</t>
  </si>
  <si>
    <t>364864352</t>
  </si>
  <si>
    <t>42116251386145656</t>
  </si>
  <si>
    <t>514010559</t>
  </si>
  <si>
    <t>42116251660307838</t>
  </si>
  <si>
    <t>556490976</t>
  </si>
  <si>
    <t>37148419978797406</t>
  </si>
  <si>
    <t>186970580</t>
  </si>
  <si>
    <t>37148421976525845</t>
  </si>
  <si>
    <t>117591809</t>
  </si>
  <si>
    <t>37148420513245894</t>
  </si>
  <si>
    <t>84968414</t>
  </si>
  <si>
    <t>42116250859747357</t>
  </si>
  <si>
    <t>302150302</t>
  </si>
  <si>
    <t>37148419925413138</t>
  </si>
  <si>
    <t>169893324</t>
  </si>
  <si>
    <t>37148419128666019</t>
  </si>
  <si>
    <t>690411385</t>
  </si>
  <si>
    <t>37148420657523867</t>
  </si>
  <si>
    <t>460460286</t>
  </si>
  <si>
    <t>37148419343195145</t>
  </si>
  <si>
    <t>37148420221247103</t>
  </si>
  <si>
    <t>304846765</t>
  </si>
  <si>
    <t>37148422338465248</t>
  </si>
  <si>
    <t>42116251177686461</t>
  </si>
  <si>
    <t>207284062</t>
  </si>
  <si>
    <t>37148422672568920</t>
  </si>
  <si>
    <t>360871286</t>
  </si>
  <si>
    <t>37148419946756789</t>
  </si>
  <si>
    <t>134529604</t>
  </si>
  <si>
    <t>37148420929063730</t>
  </si>
  <si>
    <t>347630499</t>
  </si>
  <si>
    <t>42116251592732372</t>
  </si>
  <si>
    <t>37148419819394183</t>
  </si>
  <si>
    <t>248209282</t>
  </si>
  <si>
    <t>37148421369084836</t>
  </si>
  <si>
    <t>623065876</t>
  </si>
  <si>
    <t>37148420136398773</t>
  </si>
  <si>
    <t>371834959</t>
  </si>
  <si>
    <t>37148420935380999</t>
  </si>
  <si>
    <t>108649281</t>
  </si>
  <si>
    <t>37148419869411339</t>
  </si>
  <si>
    <t>598331355</t>
  </si>
  <si>
    <t>37148420687309980</t>
  </si>
  <si>
    <t>274204874</t>
  </si>
  <si>
    <t>37148420735104468</t>
  </si>
  <si>
    <t>291504219</t>
  </si>
  <si>
    <t>37148421539320335</t>
  </si>
  <si>
    <t>228958841</t>
  </si>
  <si>
    <t>37148422584399335</t>
  </si>
  <si>
    <t>301787590</t>
  </si>
  <si>
    <t>42116251064013034</t>
  </si>
  <si>
    <t>367469976</t>
  </si>
  <si>
    <t>37148419599528327</t>
  </si>
  <si>
    <t>7099238138</t>
  </si>
  <si>
    <t>42116251393125958</t>
  </si>
  <si>
    <t>7898852366</t>
  </si>
  <si>
    <t>42116249726362895</t>
  </si>
  <si>
    <t>231953525</t>
  </si>
  <si>
    <t>37148420567280308</t>
  </si>
  <si>
    <t>45477676</t>
  </si>
  <si>
    <t>37148420738506979</t>
  </si>
  <si>
    <t>502517546</t>
  </si>
  <si>
    <t>37148421994354950</t>
  </si>
  <si>
    <t>222863444</t>
  </si>
  <si>
    <t>37148419943139147</t>
  </si>
  <si>
    <t>638687153</t>
  </si>
  <si>
    <t>37148419475789495</t>
  </si>
  <si>
    <t>295103150</t>
  </si>
  <si>
    <t>37148420191115568</t>
  </si>
  <si>
    <t>502341349</t>
  </si>
  <si>
    <t>42116251239648648</t>
  </si>
  <si>
    <t>306683495</t>
  </si>
  <si>
    <t>37148420112445116</t>
  </si>
  <si>
    <t>370038003</t>
  </si>
  <si>
    <t>42116251167506305</t>
  </si>
  <si>
    <t>291649651</t>
  </si>
  <si>
    <t>42116249928499508</t>
  </si>
  <si>
    <t>185276902</t>
  </si>
  <si>
    <t>37148420201446630</t>
  </si>
  <si>
    <t>148423232</t>
  </si>
  <si>
    <t>37148420108388007</t>
  </si>
  <si>
    <t>301762390</t>
  </si>
  <si>
    <t>37148420634767350</t>
  </si>
  <si>
    <t>466614119</t>
  </si>
  <si>
    <t>37148420077605178</t>
  </si>
  <si>
    <t>117221866</t>
  </si>
  <si>
    <t>37148420505136506</t>
  </si>
  <si>
    <t>5696305</t>
  </si>
  <si>
    <t>37148419944573076</t>
  </si>
  <si>
    <t>189515752</t>
  </si>
  <si>
    <t>42116251285145820</t>
  </si>
  <si>
    <t>444686178</t>
  </si>
  <si>
    <t>37148419537541101</t>
  </si>
  <si>
    <t>280335481</t>
  </si>
  <si>
    <t>42116251172256687</t>
  </si>
  <si>
    <t>291759397</t>
  </si>
  <si>
    <t>37148421517345368</t>
  </si>
  <si>
    <t>555218950</t>
  </si>
  <si>
    <t>37148420740454246</t>
  </si>
  <si>
    <t>306430445</t>
  </si>
  <si>
    <t>42116251364533940</t>
  </si>
  <si>
    <t>53802615</t>
  </si>
  <si>
    <t>42116251211334971</t>
  </si>
  <si>
    <t>176876139</t>
  </si>
  <si>
    <t>42116250759679151</t>
  </si>
  <si>
    <t>690432357</t>
  </si>
  <si>
    <t>42116251285712575</t>
  </si>
  <si>
    <t>301104033</t>
  </si>
  <si>
    <t>37148419832841393</t>
  </si>
  <si>
    <t>557981563</t>
  </si>
  <si>
    <t>37148420473020408</t>
  </si>
  <si>
    <t>212454521</t>
  </si>
  <si>
    <t>37148419415660825</t>
  </si>
  <si>
    <t>218404955</t>
  </si>
  <si>
    <t>37148422812212872</t>
  </si>
  <si>
    <t>387131940</t>
  </si>
  <si>
    <t>37148420067626195</t>
  </si>
  <si>
    <t>130196674</t>
  </si>
  <si>
    <t>42116250933820692</t>
  </si>
  <si>
    <t>70123920</t>
  </si>
  <si>
    <t>42116250778008525</t>
  </si>
  <si>
    <t>71649626</t>
  </si>
  <si>
    <t>42116251227889425</t>
  </si>
  <si>
    <t>70016813</t>
  </si>
  <si>
    <t>37148422686446350</t>
  </si>
  <si>
    <t>515040910</t>
  </si>
  <si>
    <t>37148420804219262</t>
  </si>
  <si>
    <t>46642063</t>
  </si>
  <si>
    <t>42116251439984665</t>
  </si>
  <si>
    <t>42116251652738087</t>
  </si>
  <si>
    <t>66619454</t>
  </si>
  <si>
    <t>37148420518975905</t>
  </si>
  <si>
    <t>653851764</t>
  </si>
  <si>
    <t>37148420005787859</t>
  </si>
  <si>
    <t>505869650</t>
  </si>
  <si>
    <t>37148420007232239</t>
  </si>
  <si>
    <t>37148419301507205</t>
  </si>
  <si>
    <t>301779778</t>
  </si>
  <si>
    <t>37148420670488217</t>
  </si>
  <si>
    <t>116744130</t>
  </si>
  <si>
    <t>42116251389869901</t>
  </si>
  <si>
    <t>252620654</t>
  </si>
  <si>
    <t>37148420767890872</t>
  </si>
  <si>
    <t>240233776</t>
  </si>
  <si>
    <t>37148421187188212</t>
  </si>
  <si>
    <t>366985394</t>
  </si>
  <si>
    <t>37148420561554329</t>
  </si>
  <si>
    <t>172991244</t>
  </si>
  <si>
    <t>37148420823278540</t>
  </si>
  <si>
    <t>58959942</t>
  </si>
  <si>
    <t>42116251426445104</t>
  </si>
  <si>
    <t>185842145</t>
  </si>
  <si>
    <t>37148419277161366</t>
  </si>
  <si>
    <t>490234779</t>
  </si>
  <si>
    <t>37148420110153253</t>
  </si>
  <si>
    <t>25176948</t>
  </si>
  <si>
    <t>37148420598958731</t>
  </si>
  <si>
    <t>179145749</t>
  </si>
  <si>
    <t>37148419568037994</t>
  </si>
  <si>
    <t>490558550</t>
  </si>
  <si>
    <t>37148421484489244</t>
  </si>
  <si>
    <t>490889391</t>
  </si>
  <si>
    <t>37148420155135995</t>
  </si>
  <si>
    <t>69036323</t>
  </si>
  <si>
    <t>37148420105230930</t>
  </si>
  <si>
    <t>367390729</t>
  </si>
  <si>
    <t>37148419580404362</t>
  </si>
  <si>
    <t>269922659</t>
  </si>
  <si>
    <t>37148419463639973</t>
  </si>
  <si>
    <t>107659341</t>
  </si>
  <si>
    <t>42116250528235281</t>
  </si>
  <si>
    <t>199917675</t>
  </si>
  <si>
    <t>42116251270692101</t>
  </si>
  <si>
    <t>28273321</t>
  </si>
  <si>
    <t>37148420641078284</t>
  </si>
  <si>
    <t>37148422927567041</t>
  </si>
  <si>
    <t>496142016</t>
  </si>
  <si>
    <t>37148422770995367</t>
  </si>
  <si>
    <t>7145582415</t>
  </si>
  <si>
    <t>37148420197306200</t>
  </si>
  <si>
    <t>123478830</t>
  </si>
  <si>
    <t>37148421710555840</t>
  </si>
  <si>
    <t>495260072</t>
  </si>
  <si>
    <t>37148421217437844</t>
  </si>
  <si>
    <t>73379704</t>
  </si>
  <si>
    <t>37148423006649898</t>
  </si>
  <si>
    <t>226382743</t>
  </si>
  <si>
    <t>37148421645424816</t>
  </si>
  <si>
    <t>73684869</t>
  </si>
  <si>
    <t>37148422616038019</t>
  </si>
  <si>
    <t>301688764</t>
  </si>
  <si>
    <t>42116251658989346</t>
  </si>
  <si>
    <t>150361014</t>
  </si>
  <si>
    <t>37148420141620192</t>
  </si>
  <si>
    <t>366108035</t>
  </si>
  <si>
    <t>37148422254160174</t>
  </si>
  <si>
    <t>181392868</t>
  </si>
  <si>
    <t>37148420736936711</t>
  </si>
  <si>
    <t>295022643</t>
  </si>
  <si>
    <t>37148421009006481</t>
  </si>
  <si>
    <t>305116986</t>
  </si>
  <si>
    <t>37148423064705742</t>
  </si>
  <si>
    <t>302869062</t>
  </si>
  <si>
    <t>42116250972330121</t>
  </si>
  <si>
    <t>42116251263213224</t>
  </si>
  <si>
    <t>290491683</t>
  </si>
  <si>
    <t>37148419333045523</t>
  </si>
  <si>
    <t>7133080765</t>
  </si>
  <si>
    <t>37148419774254060</t>
  </si>
  <si>
    <t>556821642</t>
  </si>
  <si>
    <t>42116250026956321</t>
  </si>
  <si>
    <t>7880533338</t>
  </si>
  <si>
    <t>42116250486110513</t>
  </si>
  <si>
    <t>365362878</t>
  </si>
  <si>
    <t>42116264376137755</t>
  </si>
  <si>
    <t>559313670</t>
  </si>
  <si>
    <t>37148419384128681</t>
  </si>
  <si>
    <t>7896351602</t>
  </si>
  <si>
    <t>37148420661168354</t>
  </si>
  <si>
    <t>460283725</t>
  </si>
  <si>
    <t>37148420998777850</t>
  </si>
  <si>
    <t>212800349</t>
  </si>
  <si>
    <t>42116250615986217</t>
  </si>
  <si>
    <t>502285321</t>
  </si>
  <si>
    <t>37148420609765604</t>
  </si>
  <si>
    <t>503337127</t>
  </si>
  <si>
    <t>37148422053451841</t>
  </si>
  <si>
    <t>306320916</t>
  </si>
  <si>
    <t>37148421282687427</t>
  </si>
  <si>
    <t>113936850</t>
  </si>
  <si>
    <t>42116251270701453</t>
  </si>
  <si>
    <t>31325069</t>
  </si>
  <si>
    <t>37148419605361133</t>
  </si>
  <si>
    <t>71195018</t>
  </si>
  <si>
    <t>42116251321229623</t>
  </si>
  <si>
    <t>150889339</t>
  </si>
  <si>
    <t>37148420528047282</t>
  </si>
  <si>
    <t>689833213</t>
  </si>
  <si>
    <t>37148419973206520</t>
  </si>
  <si>
    <t>356694393</t>
  </si>
  <si>
    <t>42116251518011369</t>
  </si>
  <si>
    <t>24575823</t>
  </si>
  <si>
    <t>42116251365440370</t>
  </si>
  <si>
    <t>444567052</t>
  </si>
  <si>
    <t>37148419327960345</t>
  </si>
  <si>
    <t>277027442</t>
  </si>
  <si>
    <t>37148421396755178</t>
  </si>
  <si>
    <t>114580045</t>
  </si>
  <si>
    <t>37148422028230911</t>
  </si>
  <si>
    <t>37148420003760953</t>
  </si>
  <si>
    <t>468718011</t>
  </si>
  <si>
    <t>42116251047583096</t>
  </si>
  <si>
    <t>301449091</t>
  </si>
  <si>
    <t>37148419843190711</t>
  </si>
  <si>
    <t>275973452</t>
  </si>
  <si>
    <t>37148420836672739</t>
  </si>
  <si>
    <t>51218033</t>
  </si>
  <si>
    <t>37148420022591380</t>
  </si>
  <si>
    <t>44382519</t>
  </si>
  <si>
    <t>37148421002027971</t>
  </si>
  <si>
    <t>362263005</t>
  </si>
  <si>
    <t>37148419190814826</t>
  </si>
  <si>
    <t>117077708</t>
  </si>
  <si>
    <t>37148420306477199</t>
  </si>
  <si>
    <t>7458977868</t>
  </si>
  <si>
    <t>37148420514350648</t>
  </si>
  <si>
    <t>7319817119</t>
  </si>
  <si>
    <t>37148421249735277</t>
  </si>
  <si>
    <t>368352774</t>
  </si>
  <si>
    <t>37148420893669434</t>
  </si>
  <si>
    <t>7133179101</t>
  </si>
  <si>
    <t>42116251009323147</t>
  </si>
  <si>
    <t>108067574</t>
  </si>
  <si>
    <t>37148421955197776</t>
  </si>
  <si>
    <t>169704716</t>
  </si>
  <si>
    <t>37148421581281373</t>
  </si>
  <si>
    <t>255161409</t>
  </si>
  <si>
    <t>37148378397261151</t>
  </si>
  <si>
    <t>54045228</t>
  </si>
  <si>
    <t>37148422199859354</t>
  </si>
  <si>
    <t>152435296</t>
  </si>
  <si>
    <t>37148421674197994</t>
  </si>
  <si>
    <t>68134667</t>
  </si>
  <si>
    <t>37148399760667299</t>
  </si>
  <si>
    <t>306661669</t>
  </si>
  <si>
    <t>42116251529320954</t>
  </si>
  <si>
    <t>502189561</t>
  </si>
  <si>
    <t>42116251273288177</t>
  </si>
  <si>
    <t>326715220</t>
  </si>
  <si>
    <t>42116251269806720</t>
  </si>
  <si>
    <t>19432069</t>
  </si>
  <si>
    <t>37148421207594409</t>
  </si>
  <si>
    <t>241673557</t>
  </si>
  <si>
    <t>42116250513629501</t>
  </si>
  <si>
    <t>70228094</t>
  </si>
  <si>
    <t>42116251455548969</t>
  </si>
  <si>
    <t>108095364</t>
  </si>
  <si>
    <t>42116251193548202</t>
  </si>
  <si>
    <t>302138899</t>
  </si>
  <si>
    <t>37148421207002930</t>
  </si>
  <si>
    <t>555074386</t>
  </si>
  <si>
    <t>37148421172159751</t>
  </si>
  <si>
    <t>498878274</t>
  </si>
  <si>
    <t>37148420755478024</t>
  </si>
  <si>
    <t>7617708517</t>
  </si>
  <si>
    <t>37148421316832797</t>
  </si>
  <si>
    <t>690882723</t>
  </si>
  <si>
    <t>37148419202788095</t>
  </si>
  <si>
    <t>59046126</t>
  </si>
  <si>
    <t>37148421450692341</t>
  </si>
  <si>
    <t>501118687</t>
  </si>
  <si>
    <t>37148420852102664</t>
  </si>
  <si>
    <t>60864642</t>
  </si>
  <si>
    <t>37148420782742317</t>
  </si>
  <si>
    <t>504671201</t>
  </si>
  <si>
    <t>37148419436641505</t>
  </si>
  <si>
    <t>7376543691</t>
  </si>
  <si>
    <t>37148393944462499</t>
  </si>
  <si>
    <t>490974581</t>
  </si>
  <si>
    <t>42116250867708709</t>
  </si>
  <si>
    <t>307948955</t>
  </si>
  <si>
    <t>42116251473766497</t>
  </si>
  <si>
    <t>301491175</t>
  </si>
  <si>
    <t>37148420281059345</t>
  </si>
  <si>
    <t>554969694</t>
  </si>
  <si>
    <t>42116251243693612</t>
  </si>
  <si>
    <t>201519625</t>
  </si>
  <si>
    <t>37148422740142937</t>
  </si>
  <si>
    <t>499635457</t>
  </si>
  <si>
    <t>37148420133724486</t>
  </si>
  <si>
    <t>152439405</t>
  </si>
  <si>
    <t>37148419166407947</t>
  </si>
  <si>
    <t>551254143</t>
  </si>
  <si>
    <t>37148421394324750</t>
  </si>
  <si>
    <t>565077141</t>
  </si>
  <si>
    <t>37148420924946729</t>
  </si>
  <si>
    <t>348554583</t>
  </si>
  <si>
    <t>37148423052297584</t>
  </si>
  <si>
    <t>369691783</t>
  </si>
  <si>
    <t>37148420611795100</t>
  </si>
  <si>
    <t>246833789</t>
  </si>
  <si>
    <t>37148420849049369</t>
  </si>
  <si>
    <t>361136789</t>
  </si>
  <si>
    <t>37148420621504429</t>
  </si>
  <si>
    <t>37148421679737836</t>
  </si>
  <si>
    <t>61011334</t>
  </si>
  <si>
    <t>37148422315662643</t>
  </si>
  <si>
    <t>218302426</t>
  </si>
  <si>
    <t>37148422917679037</t>
  </si>
  <si>
    <t>148644684</t>
  </si>
  <si>
    <t>37148420120144801</t>
  </si>
  <si>
    <t>363961408</t>
  </si>
  <si>
    <t>37148422348110933</t>
  </si>
  <si>
    <t>255916744</t>
  </si>
  <si>
    <t>37148421702394792</t>
  </si>
  <si>
    <t>506014613</t>
  </si>
  <si>
    <t>37148420633980634</t>
  </si>
  <si>
    <t>293552867</t>
  </si>
  <si>
    <t>37148421549473296</t>
  </si>
  <si>
    <t>42733095</t>
  </si>
  <si>
    <t>42116251164955435</t>
  </si>
  <si>
    <t>195668829</t>
  </si>
  <si>
    <t>37148420793842105</t>
  </si>
  <si>
    <t>369634089</t>
  </si>
  <si>
    <t>37148419328151851</t>
  </si>
  <si>
    <t>25718349</t>
  </si>
  <si>
    <t>37148421357015597</t>
  </si>
  <si>
    <t>304962748</t>
  </si>
  <si>
    <t>37148422844983456</t>
  </si>
  <si>
    <t>298733476</t>
  </si>
  <si>
    <t>37148420646659930</t>
  </si>
  <si>
    <t>555866065</t>
  </si>
  <si>
    <t>37148421621905026</t>
  </si>
  <si>
    <t>176881158</t>
  </si>
  <si>
    <t>37148419779152828</t>
  </si>
  <si>
    <t>867460</t>
  </si>
  <si>
    <t>37148422152640287</t>
  </si>
  <si>
    <t>208170584</t>
  </si>
  <si>
    <t>37148420190567230</t>
  </si>
  <si>
    <t>559593824</t>
  </si>
  <si>
    <t>37148420997703994</t>
  </si>
  <si>
    <t>559847406</t>
  </si>
  <si>
    <t>42116251545060020</t>
  </si>
  <si>
    <t>416360195</t>
  </si>
  <si>
    <t>37148421256449411</t>
  </si>
  <si>
    <t>278522544</t>
  </si>
  <si>
    <t>37148421693241179</t>
  </si>
  <si>
    <t>504315195</t>
  </si>
  <si>
    <t>42116250276384633</t>
  </si>
  <si>
    <t>553840272</t>
  </si>
  <si>
    <t>37148420795053399</t>
  </si>
  <si>
    <t>267802051</t>
  </si>
  <si>
    <t>37148421240217202</t>
  </si>
  <si>
    <t>5677237495</t>
  </si>
  <si>
    <t>37148420842808960</t>
  </si>
  <si>
    <t>60966163</t>
  </si>
  <si>
    <t>42116266342090058</t>
  </si>
  <si>
    <t>494059747</t>
  </si>
  <si>
    <t>37148419961142307</t>
  </si>
  <si>
    <t>106772805</t>
  </si>
  <si>
    <t>37148421170734082</t>
  </si>
  <si>
    <t>223539420</t>
  </si>
  <si>
    <t>37148421989398957</t>
  </si>
  <si>
    <t>370836549</t>
  </si>
  <si>
    <t>37148422277448852</t>
  </si>
  <si>
    <t>37148420071938685</t>
  </si>
  <si>
    <t>107716692</t>
  </si>
  <si>
    <t>42116251254257186</t>
  </si>
  <si>
    <t>468419685</t>
  </si>
  <si>
    <t>37148420232733872</t>
  </si>
  <si>
    <t>56743245</t>
  </si>
  <si>
    <t>37148420999667494</t>
  </si>
  <si>
    <t>225272704</t>
  </si>
  <si>
    <t>37148421387168895</t>
  </si>
  <si>
    <t>525727887</t>
  </si>
  <si>
    <t>42116250330413853</t>
  </si>
  <si>
    <t>174230895</t>
  </si>
  <si>
    <t>37148419407875313</t>
  </si>
  <si>
    <t>370068908</t>
  </si>
  <si>
    <t>42116251208194351</t>
  </si>
  <si>
    <t>301083453</t>
  </si>
  <si>
    <t>42116251510148955</t>
  </si>
  <si>
    <t>505050552</t>
  </si>
  <si>
    <t>37148419772484852</t>
  </si>
  <si>
    <t>555770228</t>
  </si>
  <si>
    <t>37148422861674697</t>
  </si>
  <si>
    <t>225597602</t>
  </si>
  <si>
    <t>37148422907848202</t>
  </si>
  <si>
    <t>29189656</t>
  </si>
  <si>
    <t>37148421017342816</t>
  </si>
  <si>
    <t>305106843</t>
  </si>
  <si>
    <t>37148420040223309</t>
  </si>
  <si>
    <t>57773505</t>
  </si>
  <si>
    <t>37148422151969302</t>
  </si>
  <si>
    <t>371578444</t>
  </si>
  <si>
    <t>37148423111912426</t>
  </si>
  <si>
    <t>294350629</t>
  </si>
  <si>
    <t>42116251149729805</t>
  </si>
  <si>
    <t>7526607171</t>
  </si>
  <si>
    <t>37148420062307126</t>
  </si>
  <si>
    <t>151279610</t>
  </si>
  <si>
    <t>37148422596321994</t>
  </si>
  <si>
    <t>37148422177571375</t>
  </si>
  <si>
    <t>71950689</t>
  </si>
  <si>
    <t>37148420056229075</t>
  </si>
  <si>
    <t>102352046</t>
  </si>
  <si>
    <t>42116250989657837</t>
  </si>
  <si>
    <t>248530001</t>
  </si>
  <si>
    <t>37148421894505354</t>
  </si>
  <si>
    <t>37148420170954882</t>
  </si>
  <si>
    <t>238455944</t>
  </si>
  <si>
    <t>37148420473976216</t>
  </si>
  <si>
    <t>304603613</t>
  </si>
  <si>
    <t>37148419321709835</t>
  </si>
  <si>
    <t>151656938</t>
  </si>
  <si>
    <t>37148419253280768</t>
  </si>
  <si>
    <t>247938872</t>
  </si>
  <si>
    <t>37148422828139909</t>
  </si>
  <si>
    <t>59246620</t>
  </si>
  <si>
    <t>37148421185020963</t>
  </si>
  <si>
    <t>289355590</t>
  </si>
  <si>
    <t>37148422965444181</t>
  </si>
  <si>
    <t>21113280</t>
  </si>
  <si>
    <t>37148419854827091</t>
  </si>
  <si>
    <t>290482324</t>
  </si>
  <si>
    <t>42116251918691096</t>
  </si>
  <si>
    <t>42116251051540126</t>
  </si>
  <si>
    <t>42116251297073624</t>
  </si>
  <si>
    <t>268011974</t>
  </si>
  <si>
    <t>37148422397215821</t>
  </si>
  <si>
    <t>324710189</t>
  </si>
  <si>
    <t>42116251471649802</t>
  </si>
  <si>
    <t>205686137</t>
  </si>
  <si>
    <t>37148421891002176</t>
  </si>
  <si>
    <t>505377508</t>
  </si>
  <si>
    <t>37148422678457236</t>
  </si>
  <si>
    <t>224117277</t>
  </si>
  <si>
    <t>37148420683151693</t>
  </si>
  <si>
    <t>7914428115</t>
  </si>
  <si>
    <t>37148420999635609</t>
  </si>
  <si>
    <t>558742953</t>
  </si>
  <si>
    <t>37148420624164695</t>
  </si>
  <si>
    <t>505075507</t>
  </si>
  <si>
    <t>42116250924717206</t>
  </si>
  <si>
    <t>501734925</t>
  </si>
  <si>
    <t>42116251464402499</t>
  </si>
  <si>
    <t>244754341</t>
  </si>
  <si>
    <t>37148419917790082</t>
  </si>
  <si>
    <t>558355160</t>
  </si>
  <si>
    <t>37148420179077248</t>
  </si>
  <si>
    <t>23774526</t>
  </si>
  <si>
    <t>37148423116787065</t>
  </si>
  <si>
    <t>136457600</t>
  </si>
  <si>
    <t>42116251525353417</t>
  </si>
  <si>
    <t>19939065</t>
  </si>
  <si>
    <t>37148420903723891</t>
  </si>
  <si>
    <t>546190147</t>
  </si>
  <si>
    <t>37148420282774639</t>
  </si>
  <si>
    <t>368068392</t>
  </si>
  <si>
    <t>37148419611992282</t>
  </si>
  <si>
    <t>258964831</t>
  </si>
  <si>
    <t>37148421182316590</t>
  </si>
  <si>
    <t>41340270</t>
  </si>
  <si>
    <t>37148420681072000</t>
  </si>
  <si>
    <t>493858770</t>
  </si>
  <si>
    <t>42116251632151360</t>
  </si>
  <si>
    <t>556403553</t>
  </si>
  <si>
    <t>42116251170767136</t>
  </si>
  <si>
    <t>504100750</t>
  </si>
  <si>
    <t>37148421190069930</t>
  </si>
  <si>
    <t>365824241</t>
  </si>
  <si>
    <t>37148420935387138</t>
  </si>
  <si>
    <t>42116251428881993</t>
  </si>
  <si>
    <t>7622808255</t>
  </si>
  <si>
    <t>42116250550899657</t>
  </si>
  <si>
    <t>190183006</t>
  </si>
  <si>
    <t>37148420544360831</t>
  </si>
  <si>
    <t>68123110</t>
  </si>
  <si>
    <t>37148422666006952</t>
  </si>
  <si>
    <t>689983181</t>
  </si>
  <si>
    <t>37148419161694567</t>
  </si>
  <si>
    <t>298758956</t>
  </si>
  <si>
    <t>37148420530505920</t>
  </si>
  <si>
    <t>181134449</t>
  </si>
  <si>
    <t>37148419352844680</t>
  </si>
  <si>
    <t>460333327</t>
  </si>
  <si>
    <t>42116251570008139</t>
  </si>
  <si>
    <t>21172325</t>
  </si>
  <si>
    <t>37148420128596797</t>
  </si>
  <si>
    <t>556004882</t>
  </si>
  <si>
    <t>42116251061148760</t>
  </si>
  <si>
    <t>452895526</t>
  </si>
  <si>
    <t>37148421721402522</t>
  </si>
  <si>
    <t>7475000532</t>
  </si>
  <si>
    <t>42116251065046409</t>
  </si>
  <si>
    <t>151061686</t>
  </si>
  <si>
    <t>37148420083038347</t>
  </si>
  <si>
    <t>7015463853</t>
  </si>
  <si>
    <t>37148421355692604</t>
  </si>
  <si>
    <t>42563044</t>
  </si>
  <si>
    <t>42116251038309720</t>
  </si>
  <si>
    <t>107657087</t>
  </si>
  <si>
    <t>42116264315259735</t>
  </si>
  <si>
    <t>42116250222084632</t>
  </si>
  <si>
    <t>7145733853</t>
  </si>
  <si>
    <t>37148419438983264</t>
  </si>
  <si>
    <t>503574350</t>
  </si>
  <si>
    <t>37148419827524116</t>
  </si>
  <si>
    <t>638113363</t>
  </si>
  <si>
    <t>42116251083532940</t>
  </si>
  <si>
    <t>561243003</t>
  </si>
  <si>
    <t>37148420277990503</t>
  </si>
  <si>
    <t>305984937</t>
  </si>
  <si>
    <t>37148422277121868</t>
  </si>
  <si>
    <t>689235840</t>
  </si>
  <si>
    <t>37148420936051536</t>
  </si>
  <si>
    <t>640346489</t>
  </si>
  <si>
    <t>37148419436955483</t>
  </si>
  <si>
    <t>63510005</t>
  </si>
  <si>
    <t>37148422812749541</t>
  </si>
  <si>
    <t>275195276</t>
  </si>
  <si>
    <t>37148420232377845</t>
  </si>
  <si>
    <t>135432205</t>
  </si>
  <si>
    <t>37148421505701988</t>
  </si>
  <si>
    <t>501193636</t>
  </si>
  <si>
    <t>42116251211972930</t>
  </si>
  <si>
    <t>42116251623181966</t>
  </si>
  <si>
    <t>248485180</t>
  </si>
  <si>
    <t>37148420655905138</t>
  </si>
  <si>
    <t>561227771</t>
  </si>
  <si>
    <t>37148420502572294</t>
  </si>
  <si>
    <t>499227308</t>
  </si>
  <si>
    <t>37148422100312795</t>
  </si>
  <si>
    <t>282135685</t>
  </si>
  <si>
    <t>37148420963931500</t>
  </si>
  <si>
    <t>366394734</t>
  </si>
  <si>
    <t>42116255680056543</t>
  </si>
  <si>
    <t>499534895</t>
  </si>
  <si>
    <t>42116250939524901</t>
  </si>
  <si>
    <t>42116251366966650</t>
  </si>
  <si>
    <t>47617709</t>
  </si>
  <si>
    <t>37148419444820284</t>
  </si>
  <si>
    <t>302283722</t>
  </si>
  <si>
    <t>37148421990667721</t>
  </si>
  <si>
    <t>221052495</t>
  </si>
  <si>
    <t>37148421228176285</t>
  </si>
  <si>
    <t>166264832</t>
  </si>
  <si>
    <t>37148420669159687</t>
  </si>
  <si>
    <t>348162597</t>
  </si>
  <si>
    <t>37148421454737487</t>
  </si>
  <si>
    <t>367398877</t>
  </si>
  <si>
    <t>37148420205863245</t>
  </si>
  <si>
    <t>561146165</t>
  </si>
  <si>
    <t>42116251871979788</t>
  </si>
  <si>
    <t>452925577</t>
  </si>
  <si>
    <t>37148420836560991</t>
  </si>
  <si>
    <t>690485508</t>
  </si>
  <si>
    <t>42116250679615524</t>
  </si>
  <si>
    <t>205746260</t>
  </si>
  <si>
    <t>37148420074978519</t>
  </si>
  <si>
    <t>502388130</t>
  </si>
  <si>
    <t>37148421009751386</t>
  </si>
  <si>
    <t>563588836</t>
  </si>
  <si>
    <t>42116251205860033</t>
  </si>
  <si>
    <t>37148420047055953</t>
  </si>
  <si>
    <t>468806876</t>
  </si>
  <si>
    <t>37148419169703680</t>
  </si>
  <si>
    <t>257097952</t>
  </si>
  <si>
    <t>37148420184857323</t>
  </si>
  <si>
    <t>561731106</t>
  </si>
  <si>
    <t>37148421404616724</t>
  </si>
  <si>
    <t>690656287</t>
  </si>
  <si>
    <t>42116251616320405</t>
  </si>
  <si>
    <t>143192083</t>
  </si>
  <si>
    <t>37148422836225777</t>
  </si>
  <si>
    <t>146403529</t>
  </si>
  <si>
    <t>42116251258151384</t>
  </si>
  <si>
    <t>135057355</t>
  </si>
  <si>
    <t>37148421496587869</t>
  </si>
  <si>
    <t>305256097</t>
  </si>
  <si>
    <t>37148422754439709</t>
  </si>
  <si>
    <t>305816426</t>
  </si>
  <si>
    <t>42116251267035707</t>
  </si>
  <si>
    <t>168211364</t>
  </si>
  <si>
    <t>37148421250596949</t>
  </si>
  <si>
    <t>28551998</t>
  </si>
  <si>
    <t>37148420582676871</t>
  </si>
  <si>
    <t>57120629</t>
  </si>
  <si>
    <t>37148419531454293</t>
  </si>
  <si>
    <t>371374877</t>
  </si>
  <si>
    <t>37148420147787367</t>
  </si>
  <si>
    <t>306190639</t>
  </si>
  <si>
    <t>37148420862237509</t>
  </si>
  <si>
    <t>653856622</t>
  </si>
  <si>
    <t>37148419410228489</t>
  </si>
  <si>
    <t>572042253</t>
  </si>
  <si>
    <t>42116251681146054</t>
  </si>
  <si>
    <t>300823109</t>
  </si>
  <si>
    <t>37148420984470179</t>
  </si>
  <si>
    <t>84968841</t>
  </si>
  <si>
    <t>37148420079024603</t>
  </si>
  <si>
    <t>640046805</t>
  </si>
  <si>
    <t>37148420475218191</t>
  </si>
  <si>
    <t>490945986</t>
  </si>
  <si>
    <t>37148420929473566</t>
  </si>
  <si>
    <t>468159138</t>
  </si>
  <si>
    <t>37148419283545667</t>
  </si>
  <si>
    <t>7897893443</t>
  </si>
  <si>
    <t>42116251416436511</t>
  </si>
  <si>
    <t>647587702</t>
  </si>
  <si>
    <t>37148419866813345</t>
  </si>
  <si>
    <t>71692795</t>
  </si>
  <si>
    <t>37148422047412990</t>
  </si>
  <si>
    <t>58344705</t>
  </si>
  <si>
    <t>42116251909147744</t>
  </si>
  <si>
    <t>659774156</t>
  </si>
  <si>
    <t>42116249827525488</t>
  </si>
  <si>
    <t>37148419888086947</t>
  </si>
  <si>
    <t>320318753</t>
  </si>
  <si>
    <t>37148419410033763</t>
  </si>
  <si>
    <t>37148419883162419</t>
  </si>
  <si>
    <t>511513155</t>
  </si>
  <si>
    <t>42116264234476781</t>
  </si>
  <si>
    <t>512179352</t>
  </si>
  <si>
    <t>37148421709733431</t>
  </si>
  <si>
    <t>444762807</t>
  </si>
  <si>
    <t>37148420490598990</t>
  </si>
  <si>
    <t>561640169</t>
  </si>
  <si>
    <t>42116251226056937</t>
  </si>
  <si>
    <t>356720650</t>
  </si>
  <si>
    <t>37148420186008109</t>
  </si>
  <si>
    <t>133855861</t>
  </si>
  <si>
    <t>42116250795836986</t>
  </si>
  <si>
    <t>4603619</t>
  </si>
  <si>
    <t>37148420770225757</t>
  </si>
  <si>
    <t>88178733</t>
  </si>
  <si>
    <t>37148422975823473</t>
  </si>
  <si>
    <t>306163367</t>
  </si>
  <si>
    <t>37148421015969976</t>
  </si>
  <si>
    <t>265205681</t>
  </si>
  <si>
    <t>37148421293566540</t>
  </si>
  <si>
    <t>188036281</t>
  </si>
  <si>
    <t>42116251294376755</t>
  </si>
  <si>
    <t>120303532</t>
  </si>
  <si>
    <t>37148420542392137</t>
  </si>
  <si>
    <t>37148419471978093</t>
  </si>
  <si>
    <t>119755845</t>
  </si>
  <si>
    <t>42116250682278366</t>
  </si>
  <si>
    <t>690489946</t>
  </si>
  <si>
    <t>37148420115987963</t>
  </si>
  <si>
    <t>365621689</t>
  </si>
  <si>
    <t>37148420759083542</t>
  </si>
  <si>
    <t>150939529</t>
  </si>
  <si>
    <t>37148420146069182</t>
  </si>
  <si>
    <t>366456985</t>
  </si>
  <si>
    <t>37148421988787388</t>
  </si>
  <si>
    <t>306202728</t>
  </si>
  <si>
    <t>37148421546518519</t>
  </si>
  <si>
    <t>61233150</t>
  </si>
  <si>
    <t>42116251254310897</t>
  </si>
  <si>
    <t>208305159</t>
  </si>
  <si>
    <t>37148419440242228</t>
  </si>
  <si>
    <t>64344384</t>
  </si>
  <si>
    <t>37148421536100587</t>
  </si>
  <si>
    <t>501321750</t>
  </si>
  <si>
    <t>37148420984021465</t>
  </si>
  <si>
    <t>640554053</t>
  </si>
  <si>
    <t>42116251675922115</t>
  </si>
  <si>
    <t>468471569</t>
  </si>
  <si>
    <t>37148419195213766</t>
  </si>
  <si>
    <t>366632671</t>
  </si>
  <si>
    <t>37148421679798015</t>
  </si>
  <si>
    <t>493960032</t>
  </si>
  <si>
    <t>42116251301666184</t>
  </si>
  <si>
    <t>188594286</t>
  </si>
  <si>
    <t>37148419110465592</t>
  </si>
  <si>
    <t>90370258</t>
  </si>
  <si>
    <t>37148420722186129</t>
  </si>
  <si>
    <t>366436265</t>
  </si>
  <si>
    <t>37148420502937960</t>
  </si>
  <si>
    <t>560693888</t>
  </si>
  <si>
    <t>37148420130928574</t>
  </si>
  <si>
    <t>356088459</t>
  </si>
  <si>
    <t>37148420564780244</t>
  </si>
  <si>
    <t>129440779</t>
  </si>
  <si>
    <t>42116250835919476</t>
  </si>
  <si>
    <t>270274850</t>
  </si>
  <si>
    <t>42116251199670213</t>
  </si>
  <si>
    <t>161836744</t>
  </si>
  <si>
    <t>42116250612170790</t>
  </si>
  <si>
    <t>689850657</t>
  </si>
  <si>
    <t>37148423041848061</t>
  </si>
  <si>
    <t>36742768</t>
  </si>
  <si>
    <t>37148421283191238</t>
  </si>
  <si>
    <t>554174991</t>
  </si>
  <si>
    <t>37148420964122887</t>
  </si>
  <si>
    <t>306700190</t>
  </si>
  <si>
    <t>37148419434922872</t>
  </si>
  <si>
    <t>116989606</t>
  </si>
  <si>
    <t>37148420581530180</t>
  </si>
  <si>
    <t>189534456</t>
  </si>
  <si>
    <t>37148420653612925</t>
  </si>
  <si>
    <t>289504228</t>
  </si>
  <si>
    <t>42116250955387713</t>
  </si>
  <si>
    <t>689446267</t>
  </si>
  <si>
    <t>37148420683786544</t>
  </si>
  <si>
    <t>108076772</t>
  </si>
  <si>
    <t>37148420840586397</t>
  </si>
  <si>
    <t>469276450</t>
  </si>
  <si>
    <t>37148423056330102</t>
  </si>
  <si>
    <t>591194337</t>
  </si>
  <si>
    <t>37148419402227937</t>
  </si>
  <si>
    <t>82599334</t>
  </si>
  <si>
    <t>37148419102693926</t>
  </si>
  <si>
    <t>366940363</t>
  </si>
  <si>
    <t>37148422192379574</t>
  </si>
  <si>
    <t>7133863974</t>
  </si>
  <si>
    <t>42116250176535639</t>
  </si>
  <si>
    <t>305389055</t>
  </si>
  <si>
    <t>37148421439190277</t>
  </si>
  <si>
    <t>306708716</t>
  </si>
  <si>
    <t>37148422737583170</t>
  </si>
  <si>
    <t>302467514</t>
  </si>
  <si>
    <t>37148422787798818</t>
  </si>
  <si>
    <t>307806295</t>
  </si>
  <si>
    <t>42116251649410413</t>
  </si>
  <si>
    <t>42027334</t>
  </si>
  <si>
    <t>37148420073570238</t>
  </si>
  <si>
    <t>468129885</t>
  </si>
  <si>
    <t>37148420305653859</t>
  </si>
  <si>
    <t>300161735</t>
  </si>
  <si>
    <t>37148420184990855</t>
  </si>
  <si>
    <t>557400829</t>
  </si>
  <si>
    <t>37148422319369171</t>
  </si>
  <si>
    <t>367154003</t>
  </si>
  <si>
    <t>37148419909785876</t>
  </si>
  <si>
    <t>79486560</t>
  </si>
  <si>
    <t>37148420706207005</t>
  </si>
  <si>
    <t>106812705</t>
  </si>
  <si>
    <t>37148419892273948</t>
  </si>
  <si>
    <t>37148419487234719</t>
  </si>
  <si>
    <t>51333617</t>
  </si>
  <si>
    <t>37148419620761959</t>
  </si>
  <si>
    <t>8025044264</t>
  </si>
  <si>
    <t>42116251560934060</t>
  </si>
  <si>
    <t>113636529</t>
  </si>
  <si>
    <t>37148421304718135</t>
  </si>
  <si>
    <t>67580673</t>
  </si>
  <si>
    <t>37148421213856406</t>
  </si>
  <si>
    <t>37148419914660375</t>
  </si>
  <si>
    <t>654059076</t>
  </si>
  <si>
    <t>37148421570532831</t>
  </si>
  <si>
    <t>364856848</t>
  </si>
  <si>
    <t>42116251263007823</t>
  </si>
  <si>
    <t>203330672</t>
  </si>
  <si>
    <t>37148419326036864</t>
  </si>
  <si>
    <t>560427426</t>
  </si>
  <si>
    <t>37148421891361857</t>
  </si>
  <si>
    <t>149842629</t>
  </si>
  <si>
    <t>37148420308239099</t>
  </si>
  <si>
    <t>361198718</t>
  </si>
  <si>
    <t>37148405271207943</t>
  </si>
  <si>
    <t>218618658</t>
  </si>
  <si>
    <t>42116251588664329</t>
  </si>
  <si>
    <t>301763769</t>
  </si>
  <si>
    <t>37148421678815061</t>
  </si>
  <si>
    <t>82678700</t>
  </si>
  <si>
    <t>37148420731664598</t>
  </si>
  <si>
    <t>303924788</t>
  </si>
  <si>
    <t>37148420825933129</t>
  </si>
  <si>
    <t>370726166</t>
  </si>
  <si>
    <t>42116251170088122</t>
  </si>
  <si>
    <t>37148421175894272</t>
  </si>
  <si>
    <t>299754146</t>
  </si>
  <si>
    <t>42116251550963057</t>
  </si>
  <si>
    <t>115785746</t>
  </si>
  <si>
    <t>37148422141073851</t>
  </si>
  <si>
    <t>292176086</t>
  </si>
  <si>
    <t>37148421870519994</t>
  </si>
  <si>
    <t>70087576</t>
  </si>
  <si>
    <t>37148420110002011</t>
  </si>
  <si>
    <t>78791509</t>
  </si>
  <si>
    <t>42116251476115186</t>
  </si>
  <si>
    <t>660309992</t>
  </si>
  <si>
    <t>37148420165266045</t>
  </si>
  <si>
    <t>176336355</t>
  </si>
  <si>
    <t>42116251157919973</t>
  </si>
  <si>
    <t>115315024</t>
  </si>
  <si>
    <t>42116251063888931</t>
  </si>
  <si>
    <t>37148421684592063</t>
  </si>
  <si>
    <t>7459022304</t>
  </si>
  <si>
    <t>42116251607234202</t>
  </si>
  <si>
    <t>53438622</t>
  </si>
  <si>
    <t>37148419783538300</t>
  </si>
  <si>
    <t>497985214</t>
  </si>
  <si>
    <t>42116251260274337</t>
  </si>
  <si>
    <t>151385562</t>
  </si>
  <si>
    <t>37148419881306348</t>
  </si>
  <si>
    <t>7226916346</t>
  </si>
  <si>
    <t>42116251250163474</t>
  </si>
  <si>
    <t>7897909879</t>
  </si>
  <si>
    <t>37148419392258264</t>
  </si>
  <si>
    <t>294086295</t>
  </si>
  <si>
    <t>42116251522397940</t>
  </si>
  <si>
    <t>7390812036</t>
  </si>
  <si>
    <t>37148421197365596</t>
  </si>
  <si>
    <t>227929253</t>
  </si>
  <si>
    <t>42116251110914980</t>
  </si>
  <si>
    <t>158671687</t>
  </si>
  <si>
    <t>37148419809801978</t>
  </si>
  <si>
    <t>107669043</t>
  </si>
  <si>
    <t>42116251234466380</t>
  </si>
  <si>
    <t>289743313</t>
  </si>
  <si>
    <t>37148423085972687</t>
  </si>
  <si>
    <t>99724827</t>
  </si>
  <si>
    <t>37148419903296225</t>
  </si>
  <si>
    <t>560386588</t>
  </si>
  <si>
    <t>42116250965087515</t>
  </si>
  <si>
    <t>300826938</t>
  </si>
  <si>
    <t>37148422650343773</t>
  </si>
  <si>
    <t>7071212126</t>
  </si>
  <si>
    <t>42116251178086084</t>
  </si>
  <si>
    <t>467678861</t>
  </si>
  <si>
    <t>37148420930980337</t>
  </si>
  <si>
    <t>306201825</t>
  </si>
  <si>
    <t>37148419931093827</t>
  </si>
  <si>
    <t>49844234</t>
  </si>
  <si>
    <t>37148422247942123</t>
  </si>
  <si>
    <t>306560757</t>
  </si>
  <si>
    <t>42116251393112742</t>
  </si>
  <si>
    <t>37148419209092477</t>
  </si>
  <si>
    <t>70075571</t>
  </si>
  <si>
    <t>37148421002684879</t>
  </si>
  <si>
    <t>115135614</t>
  </si>
  <si>
    <t>37148420479793678</t>
  </si>
  <si>
    <t>559422058</t>
  </si>
  <si>
    <t>37148420885316264</t>
  </si>
  <si>
    <t>304073566</t>
  </si>
  <si>
    <t>42116250899312575</t>
  </si>
  <si>
    <t>227812367</t>
  </si>
  <si>
    <t>37148419836106816</t>
  </si>
  <si>
    <t>212233972</t>
  </si>
  <si>
    <t>42116250766467835</t>
  </si>
  <si>
    <t>22318715</t>
  </si>
  <si>
    <t>37148421494244500</t>
  </si>
  <si>
    <t>305218997</t>
  </si>
  <si>
    <t>42116251343474349</t>
  </si>
  <si>
    <t>491129519</t>
  </si>
  <si>
    <t>37148422651886678</t>
  </si>
  <si>
    <t>554684052</t>
  </si>
  <si>
    <t>37148420048105960</t>
  </si>
  <si>
    <t>307827582</t>
  </si>
  <si>
    <t>42116251016309399</t>
  </si>
  <si>
    <t>277662426</t>
  </si>
  <si>
    <t>42116251622497065</t>
  </si>
  <si>
    <t>56808247</t>
  </si>
  <si>
    <t>42116251684262300</t>
  </si>
  <si>
    <t>237769615</t>
  </si>
  <si>
    <t>42116250316371139</t>
  </si>
  <si>
    <t>5033202</t>
  </si>
  <si>
    <t>42116251112541122</t>
  </si>
  <si>
    <t>134710659</t>
  </si>
  <si>
    <t>37148420764805041</t>
  </si>
  <si>
    <t>106855615</t>
  </si>
  <si>
    <t>37148420669514265</t>
  </si>
  <si>
    <t>7459094670</t>
  </si>
  <si>
    <t>42116250510179635</t>
  </si>
  <si>
    <t>178919908</t>
  </si>
  <si>
    <t>37148419770120028</t>
  </si>
  <si>
    <t>174541177</t>
  </si>
  <si>
    <t>37148420670625445</t>
  </si>
  <si>
    <t>506004694</t>
  </si>
  <si>
    <t>37148421528184917</t>
  </si>
  <si>
    <t>221099164</t>
  </si>
  <si>
    <t>37148419317149300</t>
  </si>
  <si>
    <t>367903136</t>
  </si>
  <si>
    <t>37148420617268302</t>
  </si>
  <si>
    <t>444553199</t>
  </si>
  <si>
    <t>37148420797812008</t>
  </si>
  <si>
    <t>276250820</t>
  </si>
  <si>
    <t>42116250347635246</t>
  </si>
  <si>
    <t>495962725</t>
  </si>
  <si>
    <t>42116250227717791</t>
  </si>
  <si>
    <t>107483620</t>
  </si>
  <si>
    <t>37148422323010704</t>
  </si>
  <si>
    <t>558201314</t>
  </si>
  <si>
    <t>42116251206783060</t>
  </si>
  <si>
    <t>300745773</t>
  </si>
  <si>
    <t>37148419395059069</t>
  </si>
  <si>
    <t>229209840</t>
  </si>
  <si>
    <t>42116250609151466</t>
  </si>
  <si>
    <t>638928002</t>
  </si>
  <si>
    <t>37148421297789283</t>
  </si>
  <si>
    <t>505554258</t>
  </si>
  <si>
    <t>37148420954901087</t>
  </si>
  <si>
    <t>385786071</t>
  </si>
  <si>
    <t>37148420537922805</t>
  </si>
  <si>
    <t>59006940</t>
  </si>
  <si>
    <t>42116252115677515</t>
  </si>
  <si>
    <t>498830198</t>
  </si>
  <si>
    <t>37148421584210117</t>
  </si>
  <si>
    <t>152574981</t>
  </si>
  <si>
    <t>37148420964890038</t>
  </si>
  <si>
    <t>157350850</t>
  </si>
  <si>
    <t>37148420888881623</t>
  </si>
  <si>
    <t>561571149</t>
  </si>
  <si>
    <t>37148422877427560</t>
  </si>
  <si>
    <t>259578276</t>
  </si>
  <si>
    <t>37148420086441852</t>
  </si>
  <si>
    <t>468112833</t>
  </si>
  <si>
    <t>37148419833688526</t>
  </si>
  <si>
    <t>365904174</t>
  </si>
  <si>
    <t>37148419338863832</t>
  </si>
  <si>
    <t>306136977</t>
  </si>
  <si>
    <t>37148421671146841</t>
  </si>
  <si>
    <t>218988265</t>
  </si>
  <si>
    <t>37148419933133676</t>
  </si>
  <si>
    <t>37148422288232149</t>
  </si>
  <si>
    <t>305482932</t>
  </si>
  <si>
    <t>37148421695647401</t>
  </si>
  <si>
    <t>302423848</t>
  </si>
  <si>
    <t>37148422103484313</t>
  </si>
  <si>
    <t>229561786</t>
  </si>
  <si>
    <t>42116251633570918</t>
  </si>
  <si>
    <t>53990698</t>
  </si>
  <si>
    <t>37148419537679631</t>
  </si>
  <si>
    <t>134565710</t>
  </si>
  <si>
    <t>37148420194518142</t>
  </si>
  <si>
    <t>26774019</t>
  </si>
  <si>
    <t>42116251272601421</t>
  </si>
  <si>
    <t>111383194</t>
  </si>
  <si>
    <t>37148421529472280</t>
  </si>
  <si>
    <t>302850981</t>
  </si>
  <si>
    <t>37148421331321124</t>
  </si>
  <si>
    <t>70897147</t>
  </si>
  <si>
    <t>37148422965223513</t>
  </si>
  <si>
    <t>37148422251848907</t>
  </si>
  <si>
    <t>56222858</t>
  </si>
  <si>
    <t>37148420790339277</t>
  </si>
  <si>
    <t>289652271</t>
  </si>
  <si>
    <t>37148420127828316</t>
  </si>
  <si>
    <t>42186661</t>
  </si>
  <si>
    <t>42116251436035300</t>
  </si>
  <si>
    <t>7112280839</t>
  </si>
  <si>
    <t>37148420034808221</t>
  </si>
  <si>
    <t>365978136</t>
  </si>
  <si>
    <t>37148422912493773</t>
  </si>
  <si>
    <t>468575512</t>
  </si>
  <si>
    <t>37148419213998903</t>
  </si>
  <si>
    <t>661352103</t>
  </si>
  <si>
    <t>37148420692126218</t>
  </si>
  <si>
    <t>224990548</t>
  </si>
  <si>
    <t>42116250095196332</t>
  </si>
  <si>
    <t>10131645</t>
  </si>
  <si>
    <t>37148422725892792</t>
  </si>
  <si>
    <t>565165950</t>
  </si>
  <si>
    <t>37148421545527361</t>
  </si>
  <si>
    <t>7263090519</t>
  </si>
  <si>
    <t>42116250245137326</t>
  </si>
  <si>
    <t>227737082</t>
  </si>
  <si>
    <t>42116251062716956</t>
  </si>
  <si>
    <t>108721997</t>
  </si>
  <si>
    <t>37148419292523426</t>
  </si>
  <si>
    <t>196401456</t>
  </si>
  <si>
    <t>37148422346915396</t>
  </si>
  <si>
    <t>185502211</t>
  </si>
  <si>
    <t>37148420727970089</t>
  </si>
  <si>
    <t>159190625</t>
  </si>
  <si>
    <t>37148420914136384</t>
  </si>
  <si>
    <t>690018286</t>
  </si>
  <si>
    <t>42116251487892490</t>
  </si>
  <si>
    <t>652444533</t>
  </si>
  <si>
    <t>37148420806016897</t>
  </si>
  <si>
    <t>364536528</t>
  </si>
  <si>
    <t>42116251216928797</t>
  </si>
  <si>
    <t>152593293</t>
  </si>
  <si>
    <t>37148420206913945</t>
  </si>
  <si>
    <t>690121879</t>
  </si>
  <si>
    <t>37148421623714036</t>
  </si>
  <si>
    <t>502429171</t>
  </si>
  <si>
    <t>37148422879271192</t>
  </si>
  <si>
    <t>501348805</t>
  </si>
  <si>
    <t>42116250643959988</t>
  </si>
  <si>
    <t>493937331</t>
  </si>
  <si>
    <t>37148419829592028</t>
  </si>
  <si>
    <t>87740260</t>
  </si>
  <si>
    <t>37148420734459810</t>
  </si>
  <si>
    <t>41169918</t>
  </si>
  <si>
    <t>37148419913904480</t>
  </si>
  <si>
    <t>565124818</t>
  </si>
  <si>
    <t>37148419523886103</t>
  </si>
  <si>
    <t>191772853</t>
  </si>
  <si>
    <t>42116251417995943</t>
  </si>
  <si>
    <t>468042196</t>
  </si>
  <si>
    <t>37148419497797544</t>
  </si>
  <si>
    <t>171307821</t>
  </si>
  <si>
    <t>37148419370013587</t>
  </si>
  <si>
    <t>690411868</t>
  </si>
  <si>
    <t>42116251505099575</t>
  </si>
  <si>
    <t>146567784</t>
  </si>
  <si>
    <t>37148419463072350</t>
  </si>
  <si>
    <t>203738002</t>
  </si>
  <si>
    <t>42116251418503212</t>
  </si>
  <si>
    <t>307142681</t>
  </si>
  <si>
    <t>37148420827424192</t>
  </si>
  <si>
    <t>417763212</t>
  </si>
  <si>
    <t>37148419374669329</t>
  </si>
  <si>
    <t>171849019</t>
  </si>
  <si>
    <t>37148420593431524</t>
  </si>
  <si>
    <t>134383822</t>
  </si>
  <si>
    <t>42116251134131824</t>
  </si>
  <si>
    <t>36924397</t>
  </si>
  <si>
    <t>42116250129757796</t>
  </si>
  <si>
    <t>501765627</t>
  </si>
  <si>
    <t>37148421472879996</t>
  </si>
  <si>
    <t>660775142</t>
  </si>
  <si>
    <t>37148419621051689</t>
  </si>
  <si>
    <t>562968160</t>
  </si>
  <si>
    <t>42116250950049359</t>
  </si>
  <si>
    <t>177301270</t>
  </si>
  <si>
    <t>37148420177358027</t>
  </si>
  <si>
    <t>44653447</t>
  </si>
  <si>
    <t>37148419271608000</t>
  </si>
  <si>
    <t>44997847</t>
  </si>
  <si>
    <t>42116250880736955</t>
  </si>
  <si>
    <t>157741884</t>
  </si>
  <si>
    <t>37148420723724715</t>
  </si>
  <si>
    <t>660705079</t>
  </si>
  <si>
    <t>37148421174769239</t>
  </si>
  <si>
    <t>16399067</t>
  </si>
  <si>
    <t>37148422603846406</t>
  </si>
  <si>
    <t>369604297</t>
  </si>
  <si>
    <t>42116250607792675</t>
  </si>
  <si>
    <t>16940594</t>
  </si>
  <si>
    <t>37148422985211306</t>
  </si>
  <si>
    <t>42116251672292909</t>
  </si>
  <si>
    <t>247855845</t>
  </si>
  <si>
    <t>42116250034541563</t>
  </si>
  <si>
    <t>116530931</t>
  </si>
  <si>
    <t>37148420846909203</t>
  </si>
  <si>
    <t>307450268</t>
  </si>
  <si>
    <t>42116251565792865</t>
  </si>
  <si>
    <t>21456000</t>
  </si>
  <si>
    <t>42116250850483284</t>
  </si>
  <si>
    <t>286957544</t>
  </si>
  <si>
    <t>37148420901442360</t>
  </si>
  <si>
    <t>501554899</t>
  </si>
  <si>
    <t>42116250737097872</t>
  </si>
  <si>
    <t>146791903</t>
  </si>
  <si>
    <t>37148421876431865</t>
  </si>
  <si>
    <t>558935677</t>
  </si>
  <si>
    <t>37148419438631108</t>
  </si>
  <si>
    <t>504693993</t>
  </si>
  <si>
    <t>37148419199628232</t>
  </si>
  <si>
    <t>20872753</t>
  </si>
  <si>
    <t>37148420523312391</t>
  </si>
  <si>
    <t>366889347</t>
  </si>
  <si>
    <t>37148419164049493</t>
  </si>
  <si>
    <t>661644549</t>
  </si>
  <si>
    <t>37148419481660283</t>
  </si>
  <si>
    <t>659782668</t>
  </si>
  <si>
    <t>42116251502404792</t>
  </si>
  <si>
    <t>59049822</t>
  </si>
  <si>
    <t>42116250160468434</t>
  </si>
  <si>
    <t>306316107</t>
  </si>
  <si>
    <t>37148420913103233</t>
  </si>
  <si>
    <t>523266869</t>
  </si>
  <si>
    <t>37148420600732748</t>
  </si>
  <si>
    <t>638742096</t>
  </si>
  <si>
    <t>37148420145310522</t>
  </si>
  <si>
    <t>556902121</t>
  </si>
  <si>
    <t>42116267816336671</t>
  </si>
  <si>
    <t>54114115</t>
  </si>
  <si>
    <t>37148419517370909</t>
  </si>
  <si>
    <t>94495554</t>
  </si>
  <si>
    <t>37148420965352094</t>
  </si>
  <si>
    <t>566162988</t>
  </si>
  <si>
    <t>42116251129520014</t>
  </si>
  <si>
    <t>348467608</t>
  </si>
  <si>
    <t>42116251637340208</t>
  </si>
  <si>
    <t>365029608</t>
  </si>
  <si>
    <t>37148420823904151</t>
  </si>
  <si>
    <t>101097695</t>
  </si>
  <si>
    <t>37148422697445940</t>
  </si>
  <si>
    <t>370230160</t>
  </si>
  <si>
    <t>37148422185578192</t>
  </si>
  <si>
    <t>7732861373</t>
  </si>
  <si>
    <t>42116250443450707</t>
  </si>
  <si>
    <t>59040323</t>
  </si>
  <si>
    <t>37148420958666555</t>
  </si>
  <si>
    <t>21504993</t>
  </si>
  <si>
    <t>37148422851118872</t>
  </si>
  <si>
    <t>115756920</t>
  </si>
  <si>
    <t>37148423054087477</t>
  </si>
  <si>
    <t>42116250743823948</t>
  </si>
  <si>
    <t>113615984</t>
  </si>
  <si>
    <t>37148420875447636</t>
  </si>
  <si>
    <t>690329674</t>
  </si>
  <si>
    <t>37148421652405510</t>
  </si>
  <si>
    <t>37148421717370466</t>
  </si>
  <si>
    <t>490818215</t>
  </si>
  <si>
    <t>37148420004549160</t>
  </si>
  <si>
    <t>558649041</t>
  </si>
  <si>
    <t>37148419382771843</t>
  </si>
  <si>
    <t>640348365</t>
  </si>
  <si>
    <t>37148421494357746</t>
  </si>
  <si>
    <t>70988343</t>
  </si>
  <si>
    <t>37148421676892385</t>
  </si>
  <si>
    <t>123454918</t>
  </si>
  <si>
    <t>37148422021956538</t>
  </si>
  <si>
    <t>326701052</t>
  </si>
  <si>
    <t>37148420626642401</t>
  </si>
  <si>
    <t>347645234</t>
  </si>
  <si>
    <t>37148420678925037</t>
  </si>
  <si>
    <t>304889388</t>
  </si>
  <si>
    <t>42116251173024475</t>
  </si>
  <si>
    <t>561653007</t>
  </si>
  <si>
    <t>37148420158469269</t>
  </si>
  <si>
    <t>265409703</t>
  </si>
  <si>
    <t>37148421183200109</t>
  </si>
  <si>
    <t>226919426</t>
  </si>
  <si>
    <t>37148421244579693</t>
  </si>
  <si>
    <t>301021174</t>
  </si>
  <si>
    <t>37148420849944102</t>
  </si>
  <si>
    <t>387138030</t>
  </si>
  <si>
    <t>37148420901798499</t>
  </si>
  <si>
    <t>72096492</t>
  </si>
  <si>
    <t>37148422832013618</t>
  </si>
  <si>
    <t>613994352</t>
  </si>
  <si>
    <t>42116250662685240</t>
  </si>
  <si>
    <t>637534442</t>
  </si>
  <si>
    <t>37148422663566556</t>
  </si>
  <si>
    <t>280111663</t>
  </si>
  <si>
    <t>42116251148445963</t>
  </si>
  <si>
    <t>7906997454</t>
  </si>
  <si>
    <t>37148421230262376</t>
  </si>
  <si>
    <t>254153836</t>
  </si>
  <si>
    <t>37148419812605443</t>
  </si>
  <si>
    <t>64234911</t>
  </si>
  <si>
    <t>37148419450127292</t>
  </si>
  <si>
    <t>7261255595</t>
  </si>
  <si>
    <t>37148420051202389</t>
  </si>
  <si>
    <t>117438285</t>
  </si>
  <si>
    <t>37148419952540273</t>
  </si>
  <si>
    <t>224996540</t>
  </si>
  <si>
    <t>37148419927550567</t>
  </si>
  <si>
    <t>117245078</t>
  </si>
  <si>
    <t>42116251117367748</t>
  </si>
  <si>
    <t>167470456</t>
  </si>
  <si>
    <t>42116251215220335</t>
  </si>
  <si>
    <t>637542184</t>
  </si>
  <si>
    <t>37148420015011619</t>
  </si>
  <si>
    <t>525472275</t>
  </si>
  <si>
    <t>37148419389356316</t>
  </si>
  <si>
    <t>272847896</t>
  </si>
  <si>
    <t>42116251303799063</t>
  </si>
  <si>
    <t>37148420115413361</t>
  </si>
  <si>
    <t>209292523</t>
  </si>
  <si>
    <t>37148420580770071</t>
  </si>
  <si>
    <t>227921182</t>
  </si>
  <si>
    <t>37148419192607666</t>
  </si>
  <si>
    <t>232110010</t>
  </si>
  <si>
    <t>37148421388573900</t>
  </si>
  <si>
    <t>5677145984</t>
  </si>
  <si>
    <t>37148421565739861</t>
  </si>
  <si>
    <t>132380079</t>
  </si>
  <si>
    <t>37148420953178156</t>
  </si>
  <si>
    <t>370057456</t>
  </si>
  <si>
    <t>37148419202212030</t>
  </si>
  <si>
    <t>7914661761</t>
  </si>
  <si>
    <t>37148422030936397</t>
  </si>
  <si>
    <t>305318586</t>
  </si>
  <si>
    <t>37148422590696514</t>
  </si>
  <si>
    <t>289677947</t>
  </si>
  <si>
    <t>37148421309794010</t>
  </si>
  <si>
    <t>134363312</t>
  </si>
  <si>
    <t>37148421539443171</t>
  </si>
  <si>
    <t>361858454</t>
  </si>
  <si>
    <t>37148419892435879</t>
  </si>
  <si>
    <t>467139462</t>
  </si>
  <si>
    <t>37148420879549384</t>
  </si>
  <si>
    <t>174643923</t>
  </si>
  <si>
    <t>37148421484999887</t>
  </si>
  <si>
    <t>117478052</t>
  </si>
  <si>
    <t>37148420214835348</t>
  </si>
  <si>
    <t>460426189</t>
  </si>
  <si>
    <t>42116250738062822</t>
  </si>
  <si>
    <t>7263029136</t>
  </si>
  <si>
    <t>37148419428053730</t>
  </si>
  <si>
    <t>505738827</t>
  </si>
  <si>
    <t>42116249872788895</t>
  </si>
  <si>
    <t>385387729</t>
  </si>
  <si>
    <t>42116250676499873</t>
  </si>
  <si>
    <t>158096714</t>
  </si>
  <si>
    <t>42116250776310395</t>
  </si>
  <si>
    <t>661147745</t>
  </si>
  <si>
    <t>37148421293852749</t>
  </si>
  <si>
    <t>301490615</t>
  </si>
  <si>
    <t>37148420782160148</t>
  </si>
  <si>
    <t>107691212</t>
  </si>
  <si>
    <t>42116250930972630</t>
  </si>
  <si>
    <t>490922571</t>
  </si>
  <si>
    <t>37148419209387408</t>
  </si>
  <si>
    <t>212795680</t>
  </si>
  <si>
    <t>37148419441798454</t>
  </si>
  <si>
    <t>307311437</t>
  </si>
  <si>
    <t>37148420685986231</t>
  </si>
  <si>
    <t>502410740</t>
  </si>
  <si>
    <t>37148421363430243</t>
  </si>
  <si>
    <t>290907791</t>
  </si>
  <si>
    <t>37148420228847115</t>
  </si>
  <si>
    <t>175160873</t>
  </si>
  <si>
    <t>37148420687835162</t>
  </si>
  <si>
    <t>269058887</t>
  </si>
  <si>
    <t>37148420147937804</t>
  </si>
  <si>
    <t>189906338</t>
  </si>
  <si>
    <t>37148419462143436</t>
  </si>
  <si>
    <t>115756297</t>
  </si>
  <si>
    <t>42116251534786995</t>
  </si>
  <si>
    <t>307116018</t>
  </si>
  <si>
    <t>42116251092507297</t>
  </si>
  <si>
    <t>42116250626796807</t>
  </si>
  <si>
    <t>361021674</t>
  </si>
  <si>
    <t>37148421364818833</t>
  </si>
  <si>
    <t>52670358</t>
  </si>
  <si>
    <t>37148422363847465</t>
  </si>
  <si>
    <t>498309027</t>
  </si>
  <si>
    <t>37148420909091799</t>
  </si>
  <si>
    <t>496145754</t>
  </si>
  <si>
    <t>42116250790370434</t>
  </si>
  <si>
    <t>117424971</t>
  </si>
  <si>
    <t>37148420592484851</t>
  </si>
  <si>
    <t>526103752</t>
  </si>
  <si>
    <t>37148420514348387</t>
  </si>
  <si>
    <t>24600372</t>
  </si>
  <si>
    <t>42116251268530865</t>
  </si>
  <si>
    <t>414856007</t>
  </si>
  <si>
    <t>37148420524239863</t>
  </si>
  <si>
    <t>223258510</t>
  </si>
  <si>
    <t>37148422005738861</t>
  </si>
  <si>
    <t>282334086</t>
  </si>
  <si>
    <t>37148422968714840</t>
  </si>
  <si>
    <t>20973434</t>
  </si>
  <si>
    <t>37148419303337537</t>
  </si>
  <si>
    <t>493956574</t>
  </si>
  <si>
    <t>42116250538580560</t>
  </si>
  <si>
    <t>44485342</t>
  </si>
  <si>
    <t>37148422884159152</t>
  </si>
  <si>
    <t>133738233</t>
  </si>
  <si>
    <t>42116251388187934</t>
  </si>
  <si>
    <t>651601964</t>
  </si>
  <si>
    <t>37148419965706930</t>
  </si>
  <si>
    <t>511922592</t>
  </si>
  <si>
    <t>42116251694646912</t>
  </si>
  <si>
    <t>40563676</t>
  </si>
  <si>
    <t>37148423006463775</t>
  </si>
  <si>
    <t>502596044</t>
  </si>
  <si>
    <t>37148419926084249</t>
  </si>
  <si>
    <t>300210343</t>
  </si>
  <si>
    <t>42116250071288161</t>
  </si>
  <si>
    <t>130321771</t>
  </si>
  <si>
    <t>37148421686009605</t>
  </si>
  <si>
    <t>365788877</t>
  </si>
  <si>
    <t>37148422602241194</t>
  </si>
  <si>
    <t>293276808</t>
  </si>
  <si>
    <t>37148420834272873</t>
  </si>
  <si>
    <t>638059407</t>
  </si>
  <si>
    <t>37148421520077097</t>
  </si>
  <si>
    <t>534334023</t>
  </si>
  <si>
    <t>37148421473362961</t>
  </si>
  <si>
    <t>498756740</t>
  </si>
  <si>
    <t>37148421697125682</t>
  </si>
  <si>
    <t>37148421016763048</t>
  </si>
  <si>
    <t>303890509</t>
  </si>
  <si>
    <t>42116251274887173</t>
  </si>
  <si>
    <t>106202732</t>
  </si>
  <si>
    <t>42116251640879639</t>
  </si>
  <si>
    <t>638068241</t>
  </si>
  <si>
    <t>37148421685219592</t>
  </si>
  <si>
    <t>5677228402</t>
  </si>
  <si>
    <t>37148419785573823</t>
  </si>
  <si>
    <t>647495372</t>
  </si>
  <si>
    <t>42116250229861590</t>
  </si>
  <si>
    <t>174659274</t>
  </si>
  <si>
    <t>37148420997618412</t>
  </si>
  <si>
    <t>214072662</t>
  </si>
  <si>
    <t>42116251689866311</t>
  </si>
  <si>
    <t>220431924</t>
  </si>
  <si>
    <t>42116250515027506</t>
  </si>
  <si>
    <t>305628217</t>
  </si>
  <si>
    <t>42116251237122838</t>
  </si>
  <si>
    <t>157576558</t>
  </si>
  <si>
    <t>37148419590184951</t>
  </si>
  <si>
    <t>534303951</t>
  </si>
  <si>
    <t>37148420260564514</t>
  </si>
  <si>
    <t>229183954</t>
  </si>
  <si>
    <t>37148419978113996</t>
  </si>
  <si>
    <t>104121681</t>
  </si>
  <si>
    <t>37148419553912813</t>
  </si>
  <si>
    <t>121916927</t>
  </si>
  <si>
    <t>37148419540263205</t>
  </si>
  <si>
    <t>638512580</t>
  </si>
  <si>
    <t>42116250570090472</t>
  </si>
  <si>
    <t>90995680</t>
  </si>
  <si>
    <t>37148419350467179</t>
  </si>
  <si>
    <t>640752986</t>
  </si>
  <si>
    <t>37148419853574441</t>
  </si>
  <si>
    <t>499186666</t>
  </si>
  <si>
    <t>37148421019147500</t>
  </si>
  <si>
    <t>505409393</t>
  </si>
  <si>
    <t>37148419961163384</t>
  </si>
  <si>
    <t>80658878</t>
  </si>
  <si>
    <t>37148420876868762</t>
  </si>
  <si>
    <t>15648163</t>
  </si>
  <si>
    <t>42116251657610563</t>
  </si>
  <si>
    <t>108713800</t>
  </si>
  <si>
    <t>37148419288851863</t>
  </si>
  <si>
    <t>116593910</t>
  </si>
  <si>
    <t>37148419984733406</t>
  </si>
  <si>
    <t>523266141</t>
  </si>
  <si>
    <t>42116250484233414</t>
  </si>
  <si>
    <t>280249276</t>
  </si>
  <si>
    <t>37148422055618789</t>
  </si>
  <si>
    <t>264277642</t>
  </si>
  <si>
    <t>37148422889837524</t>
  </si>
  <si>
    <t>562956407</t>
  </si>
  <si>
    <t>42116251598685242</t>
  </si>
  <si>
    <t>367034002</t>
  </si>
  <si>
    <t>42116251236425386</t>
  </si>
  <si>
    <t>107433157</t>
  </si>
  <si>
    <t>37148420918346884</t>
  </si>
  <si>
    <t>555275244</t>
  </si>
  <si>
    <t>42116250119340263</t>
  </si>
  <si>
    <t>273024660</t>
  </si>
  <si>
    <t>42116251643617563</t>
  </si>
  <si>
    <t>301608943</t>
  </si>
  <si>
    <t>42116251627092929</t>
  </si>
  <si>
    <t>42116251401679895</t>
  </si>
  <si>
    <t>229533800</t>
  </si>
  <si>
    <t>37148419540531508</t>
  </si>
  <si>
    <t>232107770</t>
  </si>
  <si>
    <t>37148420623724927</t>
  </si>
  <si>
    <t>101986331</t>
  </si>
  <si>
    <t>37148420814411843</t>
  </si>
  <si>
    <t>559180502</t>
  </si>
  <si>
    <t>42116251474351683</t>
  </si>
  <si>
    <t>174591703</t>
  </si>
  <si>
    <t>42116250897412838</t>
  </si>
  <si>
    <t>560676416</t>
  </si>
  <si>
    <t>42116250710057012</t>
  </si>
  <si>
    <t>689729767</t>
  </si>
  <si>
    <t>37148422828235319</t>
  </si>
  <si>
    <t>689413178</t>
  </si>
  <si>
    <t>37148419955587744</t>
  </si>
  <si>
    <t>116795041</t>
  </si>
  <si>
    <t>42116250658786205</t>
  </si>
  <si>
    <t>306295702</t>
  </si>
  <si>
    <t>37148422822657894</t>
  </si>
  <si>
    <t>196074997</t>
  </si>
  <si>
    <t>42116250912263541</t>
  </si>
  <si>
    <t>39117231</t>
  </si>
  <si>
    <t>37148421529982671</t>
  </si>
  <si>
    <t>222961199</t>
  </si>
  <si>
    <t>37148421689145094</t>
  </si>
  <si>
    <t>253063677</t>
  </si>
  <si>
    <t>37148421013734064</t>
  </si>
  <si>
    <t>392495459</t>
  </si>
  <si>
    <t>37148420628622757</t>
  </si>
  <si>
    <t>689393032</t>
  </si>
  <si>
    <t>37148421183630973</t>
  </si>
  <si>
    <t>108628057</t>
  </si>
  <si>
    <t>37148422605389332</t>
  </si>
  <si>
    <t>277819569</t>
  </si>
  <si>
    <t>37148420662188338</t>
  </si>
  <si>
    <t>460371645</t>
  </si>
  <si>
    <t>42116249930424830</t>
  </si>
  <si>
    <t>365371635</t>
  </si>
  <si>
    <t>42116264210000581</t>
  </si>
  <si>
    <t>7217889566</t>
  </si>
  <si>
    <t>37148421217072619</t>
  </si>
  <si>
    <t>365986774</t>
  </si>
  <si>
    <t>37148421701834267</t>
  </si>
  <si>
    <t>305818610</t>
  </si>
  <si>
    <t>37148421383362477</t>
  </si>
  <si>
    <t>171869018</t>
  </si>
  <si>
    <t>37148421294265084</t>
  </si>
  <si>
    <t>555221358</t>
  </si>
  <si>
    <t>42116251119577788</t>
  </si>
  <si>
    <t>170299345</t>
  </si>
  <si>
    <t>37148420622117846</t>
  </si>
  <si>
    <t>7262670267</t>
  </si>
  <si>
    <t>37148419930525798</t>
  </si>
  <si>
    <t>369008198</t>
  </si>
  <si>
    <t>37148420909270614</t>
  </si>
  <si>
    <t>31646054</t>
  </si>
  <si>
    <t>37148420559645569</t>
  </si>
  <si>
    <t>5601130541</t>
  </si>
  <si>
    <t>37148420876694014</t>
  </si>
  <si>
    <t>133989631</t>
  </si>
  <si>
    <t>37148420807298723</t>
  </si>
  <si>
    <t>87861654</t>
  </si>
  <si>
    <t>42116251594232535</t>
  </si>
  <si>
    <t>555118248</t>
  </si>
  <si>
    <t>37148419236030885</t>
  </si>
  <si>
    <t>147534134</t>
  </si>
  <si>
    <t>42116251272752852</t>
  </si>
  <si>
    <t>220469591</t>
  </si>
  <si>
    <t>37148421355910444</t>
  </si>
  <si>
    <t>226130407</t>
  </si>
  <si>
    <t>42116264221144952</t>
  </si>
  <si>
    <t>652079175</t>
  </si>
  <si>
    <t>37148421573693604</t>
  </si>
  <si>
    <t>647664583</t>
  </si>
  <si>
    <t>42116258916472278</t>
  </si>
  <si>
    <t>282332910</t>
  </si>
  <si>
    <t>37148419347467476</t>
  </si>
  <si>
    <t>502567477</t>
  </si>
  <si>
    <t>37148420519406538</t>
  </si>
  <si>
    <t>501544518</t>
  </si>
  <si>
    <t>42116251551371703</t>
  </si>
  <si>
    <t>495085002</t>
  </si>
  <si>
    <t>37148420968348115</t>
  </si>
  <si>
    <t>689706107</t>
  </si>
  <si>
    <t>37148420117622407</t>
  </si>
  <si>
    <t>501344899</t>
  </si>
  <si>
    <t>37148419555750208</t>
  </si>
  <si>
    <t>520619819</t>
  </si>
  <si>
    <t>37148420749340361</t>
  </si>
  <si>
    <t>78428062</t>
  </si>
  <si>
    <t>37148423110781583</t>
  </si>
  <si>
    <t>690456731</t>
  </si>
  <si>
    <t>42116251166726610</t>
  </si>
  <si>
    <t>299772745</t>
  </si>
  <si>
    <t>37148420515784521</t>
  </si>
  <si>
    <t>274237221</t>
  </si>
  <si>
    <t>37148420291826486</t>
  </si>
  <si>
    <t>369575667</t>
  </si>
  <si>
    <t>42116251686776259</t>
  </si>
  <si>
    <t>253102800</t>
  </si>
  <si>
    <t>37148421668926287</t>
  </si>
  <si>
    <t>65061716</t>
  </si>
  <si>
    <t>42116250728704879</t>
  </si>
  <si>
    <t>468166215</t>
  </si>
  <si>
    <t>37148419620696544</t>
  </si>
  <si>
    <t>306281044</t>
  </si>
  <si>
    <t>37148420179065754</t>
  </si>
  <si>
    <t>653491404</t>
  </si>
  <si>
    <t>42116250527707635</t>
  </si>
  <si>
    <t>306094935</t>
  </si>
  <si>
    <t>37148422996997451</t>
  </si>
  <si>
    <t>162928436</t>
  </si>
  <si>
    <t>37148420615649377</t>
  </si>
  <si>
    <t>118559097</t>
  </si>
  <si>
    <t>37148419837194756</t>
  </si>
  <si>
    <t>305800704</t>
  </si>
  <si>
    <t>37148422943145443</t>
  </si>
  <si>
    <t>292360277</t>
  </si>
  <si>
    <t>37148420585626370</t>
  </si>
  <si>
    <t>493555894</t>
  </si>
  <si>
    <t>42116250099749783</t>
  </si>
  <si>
    <t>207777632</t>
  </si>
  <si>
    <t>37148420610585997</t>
  </si>
  <si>
    <t>201960639</t>
  </si>
  <si>
    <t>37148420968907009</t>
  </si>
  <si>
    <t>561528645</t>
  </si>
  <si>
    <t>37148420724262763</t>
  </si>
  <si>
    <t>58826249</t>
  </si>
  <si>
    <t>37148420551050066</t>
  </si>
  <si>
    <t>151742149</t>
  </si>
  <si>
    <t>42116251532042470</t>
  </si>
  <si>
    <t>22554447</t>
  </si>
  <si>
    <t>37148420028263417</t>
  </si>
  <si>
    <t>171255202</t>
  </si>
  <si>
    <t>37148419922973946</t>
  </si>
  <si>
    <t>65085061</t>
  </si>
  <si>
    <t>37148420913151106</t>
  </si>
  <si>
    <t>251285096</t>
  </si>
  <si>
    <t>37148421644580630</t>
  </si>
  <si>
    <t>117213053</t>
  </si>
  <si>
    <t>42116251417525522</t>
  </si>
  <si>
    <t>67873847</t>
  </si>
  <si>
    <t>37148422851536912</t>
  </si>
  <si>
    <t>40789048</t>
  </si>
  <si>
    <t>37148420816280640</t>
  </si>
  <si>
    <t>304101881</t>
  </si>
  <si>
    <t>37148421442751555</t>
  </si>
  <si>
    <t>304731902</t>
  </si>
  <si>
    <t>37148420558576928</t>
  </si>
  <si>
    <t>175560244</t>
  </si>
  <si>
    <t>37148420566102845</t>
  </si>
  <si>
    <t>7263099892</t>
  </si>
  <si>
    <t>37148419823789665</t>
  </si>
  <si>
    <t>689628848</t>
  </si>
  <si>
    <t>37148420008306739</t>
  </si>
  <si>
    <t>499693053</t>
  </si>
  <si>
    <t>37148420477208438</t>
  </si>
  <si>
    <t>223613214</t>
  </si>
  <si>
    <t>37148420181508061</t>
  </si>
  <si>
    <t>94789470</t>
  </si>
  <si>
    <t>37148419770285200</t>
  </si>
  <si>
    <t>107276210</t>
  </si>
  <si>
    <t>37148423004007244</t>
  </si>
  <si>
    <t>108009047</t>
  </si>
  <si>
    <t>42116250451441592</t>
  </si>
  <si>
    <t>54077491</t>
  </si>
  <si>
    <t>37148420504083034</t>
  </si>
  <si>
    <t>289634645</t>
  </si>
  <si>
    <t>42116251669050215</t>
  </si>
  <si>
    <t>247942876</t>
  </si>
  <si>
    <t>37148420110886440</t>
  </si>
  <si>
    <t>140886255</t>
  </si>
  <si>
    <t>37148419525760780</t>
  </si>
  <si>
    <t>158111988</t>
  </si>
  <si>
    <t>42116251076066922</t>
  </si>
  <si>
    <t>690949755</t>
  </si>
  <si>
    <t>37148421560842087</t>
  </si>
  <si>
    <t>557268004</t>
  </si>
  <si>
    <t>37148422397092768</t>
  </si>
  <si>
    <t>303563371</t>
  </si>
  <si>
    <t>37148421463012145</t>
  </si>
  <si>
    <t>230208810</t>
  </si>
  <si>
    <t>37148419908459649</t>
  </si>
  <si>
    <t>293737891</t>
  </si>
  <si>
    <t>37148423088287314</t>
  </si>
  <si>
    <t>301259895</t>
  </si>
  <si>
    <t>37148421523117869</t>
  </si>
  <si>
    <t>458864510</t>
  </si>
  <si>
    <t>37148421346563085</t>
  </si>
  <si>
    <t>184407985</t>
  </si>
  <si>
    <t>37148421001941983</t>
  </si>
  <si>
    <t>34801892</t>
  </si>
  <si>
    <t>37148422071214775</t>
  </si>
  <si>
    <t>617312149</t>
  </si>
  <si>
    <t>37148421257027835</t>
  </si>
  <si>
    <t>367388832</t>
  </si>
  <si>
    <t>37148420690890774</t>
  </si>
  <si>
    <t>37148420186634224</t>
  </si>
  <si>
    <t>502228271</t>
  </si>
  <si>
    <t>37148419817589443</t>
  </si>
  <si>
    <t>293288393</t>
  </si>
  <si>
    <t>42116251920202368</t>
  </si>
  <si>
    <t>7734080906</t>
  </si>
  <si>
    <t>42116253480653729</t>
  </si>
  <si>
    <t>356523012</t>
  </si>
  <si>
    <t>37148420940268392</t>
  </si>
  <si>
    <t>617121994</t>
  </si>
  <si>
    <t>37148419205334751</t>
  </si>
  <si>
    <t>7456417450</t>
  </si>
  <si>
    <t>37148420543540886</t>
  </si>
  <si>
    <t>505268630</t>
  </si>
  <si>
    <t>42116250301279741</t>
  </si>
  <si>
    <t>39366704</t>
  </si>
  <si>
    <t>37148422191550739</t>
  </si>
  <si>
    <t>99616922</t>
  </si>
  <si>
    <t>42116251402456153</t>
  </si>
  <si>
    <t>300120421</t>
  </si>
  <si>
    <t>37148420616680407</t>
  </si>
  <si>
    <t>318058257</t>
  </si>
  <si>
    <t>37148419128728739</t>
  </si>
  <si>
    <t>7376874644</t>
  </si>
  <si>
    <t>37148421399344387</t>
  </si>
  <si>
    <t>324580731</t>
  </si>
  <si>
    <t>37148420714442953</t>
  </si>
  <si>
    <t>157000794</t>
  </si>
  <si>
    <t>42116251225308259</t>
  </si>
  <si>
    <t>562602032</t>
  </si>
  <si>
    <t>37148420838530028</t>
  </si>
  <si>
    <t>126067143</t>
  </si>
  <si>
    <t>37148420802887190</t>
  </si>
  <si>
    <t>23680502</t>
  </si>
  <si>
    <t>37148421510082497</t>
  </si>
  <si>
    <t>291763933</t>
  </si>
  <si>
    <t>37148423050597417</t>
  </si>
  <si>
    <t>104179872</t>
  </si>
  <si>
    <t>42116251159967501</t>
  </si>
  <si>
    <t>57089696</t>
  </si>
  <si>
    <t>37148419235967003</t>
  </si>
  <si>
    <t>302810738</t>
  </si>
  <si>
    <t>37148419267309097</t>
  </si>
  <si>
    <t>176123996</t>
  </si>
  <si>
    <t>37148419406414812</t>
  </si>
  <si>
    <t>371307957</t>
  </si>
  <si>
    <t>42116250453429389</t>
  </si>
  <si>
    <t>37148421303160089</t>
  </si>
  <si>
    <t>170368841</t>
  </si>
  <si>
    <t>37148421014914250</t>
  </si>
  <si>
    <t>159612837</t>
  </si>
  <si>
    <t>37148420795980353</t>
  </si>
  <si>
    <t>444808538</t>
  </si>
  <si>
    <t>37148420750035188</t>
  </si>
  <si>
    <t>60697832</t>
  </si>
  <si>
    <t>37148421654990428</t>
  </si>
  <si>
    <t>51621821</t>
  </si>
  <si>
    <t>37148420005607896</t>
  </si>
  <si>
    <t>59031503</t>
  </si>
  <si>
    <t>37148421698256476</t>
  </si>
  <si>
    <t>150735479</t>
  </si>
  <si>
    <t>37148421422590617</t>
  </si>
  <si>
    <t>7263423096</t>
  </si>
  <si>
    <t>37148419576385655</t>
  </si>
  <si>
    <t>501817777</t>
  </si>
  <si>
    <t>42116252137997134</t>
  </si>
  <si>
    <t>444778046</t>
  </si>
  <si>
    <t>37148421368951437</t>
  </si>
  <si>
    <t>241835411</t>
  </si>
  <si>
    <t>37148421653106189</t>
  </si>
  <si>
    <t>129930968</t>
  </si>
  <si>
    <t>42116251263466995</t>
  </si>
  <si>
    <t>557268193</t>
  </si>
  <si>
    <t>37148419142238011</t>
  </si>
  <si>
    <t>68097791</t>
  </si>
  <si>
    <t>37148419991675656</t>
  </si>
  <si>
    <t>514993030</t>
  </si>
  <si>
    <t>37148420595361074</t>
  </si>
  <si>
    <t>282750936</t>
  </si>
  <si>
    <t>37148419917810109</t>
  </si>
  <si>
    <t>367394341</t>
  </si>
  <si>
    <t>37148419884770200</t>
  </si>
  <si>
    <t>93716426</t>
  </si>
  <si>
    <t>37148420597065511</t>
  </si>
  <si>
    <t>229303962</t>
  </si>
  <si>
    <t>37148419392045681</t>
  </si>
  <si>
    <t>365163070</t>
  </si>
  <si>
    <t>37148419863685206</t>
  </si>
  <si>
    <t>42116250765415259</t>
  </si>
  <si>
    <t>5635050399</t>
  </si>
  <si>
    <t>42116250387808526</t>
  </si>
  <si>
    <t>67606923</t>
  </si>
  <si>
    <t>37148420598733688</t>
  </si>
  <si>
    <t>558929790</t>
  </si>
  <si>
    <t>42116251593116623</t>
  </si>
  <si>
    <t>7133696737</t>
  </si>
  <si>
    <t>37148419862439934</t>
  </si>
  <si>
    <t>225013445</t>
  </si>
  <si>
    <t>37148420181827072</t>
  </si>
  <si>
    <t>7490029315</t>
  </si>
  <si>
    <t>37148421704956295</t>
  </si>
  <si>
    <t>292266169</t>
  </si>
  <si>
    <t>37148421215876739</t>
  </si>
  <si>
    <t>367285855</t>
  </si>
  <si>
    <t>37148421293096280</t>
  </si>
  <si>
    <t>498782325</t>
  </si>
  <si>
    <t>37148421908662070</t>
  </si>
  <si>
    <t>371509662</t>
  </si>
  <si>
    <t>37148419298679639</t>
  </si>
  <si>
    <t>689475527</t>
  </si>
  <si>
    <t>37148419332266542</t>
  </si>
  <si>
    <t>214058088</t>
  </si>
  <si>
    <t>37148419305679576</t>
  </si>
  <si>
    <t>42116252263463489</t>
  </si>
  <si>
    <t>7695552213</t>
  </si>
  <si>
    <t>37148421676269378</t>
  </si>
  <si>
    <t>368070051</t>
  </si>
  <si>
    <t>37148421593311384</t>
  </si>
  <si>
    <t>238358231</t>
  </si>
  <si>
    <t>37148420864178126</t>
  </si>
  <si>
    <t>504027530</t>
  </si>
  <si>
    <t>42116251669914022</t>
  </si>
  <si>
    <t>5810657586</t>
  </si>
  <si>
    <t>37148421641718890</t>
  </si>
  <si>
    <t>212828132</t>
  </si>
  <si>
    <t>37148420776663363</t>
  </si>
  <si>
    <t>277390679</t>
  </si>
  <si>
    <t>42116251638767256</t>
  </si>
  <si>
    <t>293211141</t>
  </si>
  <si>
    <t>42116251260466123</t>
  </si>
  <si>
    <t>37148421195786158</t>
  </si>
  <si>
    <t>638440137</t>
  </si>
  <si>
    <t>37148422632299453</t>
  </si>
  <si>
    <t>443086860</t>
  </si>
  <si>
    <t>37148420686643363</t>
  </si>
  <si>
    <t>31590502</t>
  </si>
  <si>
    <t>42116250719681445</t>
  </si>
  <si>
    <t>7112447852</t>
  </si>
  <si>
    <t>37148419108807117</t>
  </si>
  <si>
    <t>502530629</t>
  </si>
  <si>
    <t>37148422664295032</t>
  </si>
  <si>
    <t>365918972</t>
  </si>
  <si>
    <t>37148421013414591</t>
  </si>
  <si>
    <t>305093837</t>
  </si>
  <si>
    <t>42116251210417726</t>
  </si>
  <si>
    <t>305578356</t>
  </si>
  <si>
    <t>37148419498367708</t>
  </si>
  <si>
    <t>418845734</t>
  </si>
  <si>
    <t>37148420672501564</t>
  </si>
  <si>
    <t>45910430</t>
  </si>
  <si>
    <t>37148419307952623</t>
  </si>
  <si>
    <t>177731385</t>
  </si>
  <si>
    <t>37148420004548712</t>
  </si>
  <si>
    <t>26584214</t>
  </si>
  <si>
    <t>37148419268185567</t>
  </si>
  <si>
    <t>226452050</t>
  </si>
  <si>
    <t>42116251444414419</t>
  </si>
  <si>
    <t>226221624</t>
  </si>
  <si>
    <t>42116251709027236</t>
  </si>
  <si>
    <t>558093458</t>
  </si>
  <si>
    <t>37148419572238848</t>
  </si>
  <si>
    <t>500371059</t>
  </si>
  <si>
    <t>42116251137089205</t>
  </si>
  <si>
    <t>45963896</t>
  </si>
  <si>
    <t>42116251249474051</t>
  </si>
  <si>
    <t>57054199</t>
  </si>
  <si>
    <t>37148421199461354</t>
  </si>
  <si>
    <t>293682045</t>
  </si>
  <si>
    <t>37148419215055609</t>
  </si>
  <si>
    <t>42116251166190648</t>
  </si>
  <si>
    <t>41189651</t>
  </si>
  <si>
    <t>42116251806120001</t>
  </si>
  <si>
    <t>63475992</t>
  </si>
  <si>
    <t>42116251277459995</t>
  </si>
  <si>
    <t>140658685</t>
  </si>
  <si>
    <t>37148419277438496</t>
  </si>
  <si>
    <t>501683461</t>
  </si>
  <si>
    <t>42116251376229764</t>
  </si>
  <si>
    <t>556683336</t>
  </si>
  <si>
    <t>37148420496335588</t>
  </si>
  <si>
    <t>563769793</t>
  </si>
  <si>
    <t>42116250709400076</t>
  </si>
  <si>
    <t>503343035</t>
  </si>
  <si>
    <t>42116251317828666</t>
  </si>
  <si>
    <t>444063234</t>
  </si>
  <si>
    <t>42116251425049990</t>
  </si>
  <si>
    <t>224759324</t>
  </si>
  <si>
    <t>37148420087970204</t>
  </si>
  <si>
    <t>97695646</t>
  </si>
  <si>
    <t>37148419223801864</t>
  </si>
  <si>
    <t>318594401</t>
  </si>
  <si>
    <t>37148419825078806</t>
  </si>
  <si>
    <t>559823718</t>
  </si>
  <si>
    <t>37148419326328659</t>
  </si>
  <si>
    <t>59254481</t>
  </si>
  <si>
    <t>42116250850110905</t>
  </si>
  <si>
    <t>264640053</t>
  </si>
  <si>
    <t>37148420641337466</t>
  </si>
  <si>
    <t>68097056</t>
  </si>
  <si>
    <t>37148419365969428</t>
  </si>
  <si>
    <t>318443943</t>
  </si>
  <si>
    <t>37148419798229452</t>
  </si>
  <si>
    <t>366989391</t>
  </si>
  <si>
    <t>42116251340283728</t>
  </si>
  <si>
    <t>295030560</t>
  </si>
  <si>
    <t>37148420645601726</t>
  </si>
  <si>
    <t>77016547</t>
  </si>
  <si>
    <t>42116251201159820</t>
  </si>
  <si>
    <t>152314651</t>
  </si>
  <si>
    <t>37148420224552636</t>
  </si>
  <si>
    <t>45211165</t>
  </si>
  <si>
    <t>37148421682200247</t>
  </si>
  <si>
    <t>369098239</t>
  </si>
  <si>
    <t>37148419931795493</t>
  </si>
  <si>
    <t>50936507</t>
  </si>
  <si>
    <t>37148419191102190</t>
  </si>
  <si>
    <t>7256494265</t>
  </si>
  <si>
    <t>42116251172090612</t>
  </si>
  <si>
    <t>72706227</t>
  </si>
  <si>
    <t>37148419896488424</t>
  </si>
  <si>
    <t>560293243</t>
  </si>
  <si>
    <t>42116250561671502</t>
  </si>
  <si>
    <t>77285312</t>
  </si>
  <si>
    <t>42116250565074062</t>
  </si>
  <si>
    <t>468711291</t>
  </si>
  <si>
    <t>42116251294985321</t>
  </si>
  <si>
    <t>37148421670638396</t>
  </si>
  <si>
    <t>29027704</t>
  </si>
  <si>
    <t>37148420511608034</t>
  </si>
  <si>
    <t>320350519</t>
  </si>
  <si>
    <t>37148420194871747</t>
  </si>
  <si>
    <t>185949826</t>
  </si>
  <si>
    <t>37148419576192350</t>
  </si>
  <si>
    <t>366280963</t>
  </si>
  <si>
    <t>37148420013358877</t>
  </si>
  <si>
    <t>490993334</t>
  </si>
  <si>
    <t>37148420553282982</t>
  </si>
  <si>
    <t>417725230</t>
  </si>
  <si>
    <t>37148419455849379</t>
  </si>
  <si>
    <t>504110795</t>
  </si>
  <si>
    <t>42116251200975132</t>
  </si>
  <si>
    <t>216869246</t>
  </si>
  <si>
    <t>37148420052134299</t>
  </si>
  <si>
    <t>495092093</t>
  </si>
  <si>
    <t>42116251889361257</t>
  </si>
  <si>
    <t>37148420516700555</t>
  </si>
  <si>
    <t>560990233</t>
  </si>
  <si>
    <t>42116251659542367</t>
  </si>
  <si>
    <t>214088741</t>
  </si>
  <si>
    <t>42116250515417840</t>
  </si>
  <si>
    <t>300319606</t>
  </si>
  <si>
    <t>42116251426905732</t>
  </si>
  <si>
    <t>241991511</t>
  </si>
  <si>
    <t>37148420271946682</t>
  </si>
  <si>
    <t>120344643</t>
  </si>
  <si>
    <t>37148420000843360</t>
  </si>
  <si>
    <t>157837490</t>
  </si>
  <si>
    <t>37148420239154209</t>
  </si>
  <si>
    <t>116928482</t>
  </si>
  <si>
    <t>37148419937707119</t>
  </si>
  <si>
    <t>117191934</t>
  </si>
  <si>
    <t>37148419856731350</t>
  </si>
  <si>
    <t>42116251279592279</t>
  </si>
  <si>
    <t>513456145</t>
  </si>
  <si>
    <t>37148420835561972</t>
  </si>
  <si>
    <t>178686710</t>
  </si>
  <si>
    <t>37148419981054801</t>
  </si>
  <si>
    <t>505178848</t>
  </si>
  <si>
    <t>37148421503600518</t>
  </si>
  <si>
    <t>133427902</t>
  </si>
  <si>
    <t>37148420920373972</t>
  </si>
  <si>
    <t>126069488</t>
  </si>
  <si>
    <t>37148419094710384</t>
  </si>
  <si>
    <t>602216404</t>
  </si>
  <si>
    <t>37148420944790084</t>
  </si>
  <si>
    <t>76512435</t>
  </si>
  <si>
    <t>42116251271140689</t>
  </si>
  <si>
    <t>260646854</t>
  </si>
  <si>
    <t>37148422320944934</t>
  </si>
  <si>
    <t>560705074</t>
  </si>
  <si>
    <t>42116252506688016</t>
  </si>
  <si>
    <t>302925545</t>
  </si>
  <si>
    <t>42116250627937184</t>
  </si>
  <si>
    <t>124621482</t>
  </si>
  <si>
    <t>42116250419003872</t>
  </si>
  <si>
    <t>443390205</t>
  </si>
  <si>
    <t>37148420869096823</t>
  </si>
  <si>
    <t>555283539</t>
  </si>
  <si>
    <t>37148421541969562</t>
  </si>
  <si>
    <t>63724359</t>
  </si>
  <si>
    <t>37148422865288867</t>
  </si>
  <si>
    <t>299301841</t>
  </si>
  <si>
    <t>37148420090740629</t>
  </si>
  <si>
    <t>565297956</t>
  </si>
  <si>
    <t>37148419308736329</t>
  </si>
  <si>
    <t>505891028</t>
  </si>
  <si>
    <t>37148421006640523</t>
  </si>
  <si>
    <t>302948911</t>
  </si>
  <si>
    <t>37148419382039503</t>
  </si>
  <si>
    <t>242291328</t>
  </si>
  <si>
    <t>37148420781278239</t>
  </si>
  <si>
    <t>70974028</t>
  </si>
  <si>
    <t>42116251275478176</t>
  </si>
  <si>
    <t>364857394</t>
  </si>
  <si>
    <t>42116251117904466</t>
  </si>
  <si>
    <t>468099855</t>
  </si>
  <si>
    <t>37148422669704520</t>
  </si>
  <si>
    <t>610727935</t>
  </si>
  <si>
    <t>37148422878932651</t>
  </si>
  <si>
    <t>278673408</t>
  </si>
  <si>
    <t>42116251050864472</t>
  </si>
  <si>
    <t>7899049703</t>
  </si>
  <si>
    <t>37148420731979843</t>
  </si>
  <si>
    <t>560769873</t>
  </si>
  <si>
    <t>37148421208370163</t>
  </si>
  <si>
    <t>401082058</t>
  </si>
  <si>
    <t>42116251262707005</t>
  </si>
  <si>
    <t>119421189</t>
  </si>
  <si>
    <t>42116251381118403</t>
  </si>
  <si>
    <t>690623905</t>
  </si>
  <si>
    <t>37148421604109360</t>
  </si>
  <si>
    <t>276114642</t>
  </si>
  <si>
    <t>37148420623105042</t>
  </si>
  <si>
    <t>206514909</t>
  </si>
  <si>
    <t>37148421262944788</t>
  </si>
  <si>
    <t>689761974</t>
  </si>
  <si>
    <t>37148422168776918</t>
  </si>
  <si>
    <t>562892028</t>
  </si>
  <si>
    <t>42116250313412547</t>
  </si>
  <si>
    <t>248212936</t>
  </si>
  <si>
    <t>37148419847632260</t>
  </si>
  <si>
    <t>554106587</t>
  </si>
  <si>
    <t>42116251151915415</t>
  </si>
  <si>
    <t>469140566</t>
  </si>
  <si>
    <t>37148420070076531</t>
  </si>
  <si>
    <t>556600645</t>
  </si>
  <si>
    <t>37148419270856977</t>
  </si>
  <si>
    <t>199425729</t>
  </si>
  <si>
    <t>42116252680907488</t>
  </si>
  <si>
    <t>558533961</t>
  </si>
  <si>
    <t>37148421463174132</t>
  </si>
  <si>
    <t>5810819013</t>
  </si>
  <si>
    <t>37148419527915667</t>
  </si>
  <si>
    <t>559646527</t>
  </si>
  <si>
    <t>42116249943542809</t>
  </si>
  <si>
    <t>116265393</t>
  </si>
  <si>
    <t>37148420228582263</t>
  </si>
  <si>
    <t>501066264</t>
  </si>
  <si>
    <t>37148420534213652</t>
  </si>
  <si>
    <t>299793703</t>
  </si>
  <si>
    <t>37148421350579069</t>
  </si>
  <si>
    <t>290886238</t>
  </si>
  <si>
    <t>37148421612391417</t>
  </si>
  <si>
    <t>205539438</t>
  </si>
  <si>
    <t>37148420308157682</t>
  </si>
  <si>
    <t>501233340</t>
  </si>
  <si>
    <t>42116250459122097</t>
  </si>
  <si>
    <t>273417073</t>
  </si>
  <si>
    <t>42116250737043223</t>
  </si>
  <si>
    <t>43861103</t>
  </si>
  <si>
    <t>37148419473289137</t>
  </si>
  <si>
    <t>40307217</t>
  </si>
  <si>
    <t>37148420810556985</t>
  </si>
  <si>
    <t>217985207</t>
  </si>
  <si>
    <t>37148421364516230</t>
  </si>
  <si>
    <t>651610567</t>
  </si>
  <si>
    <t>37148419587354858</t>
  </si>
  <si>
    <t>166281310</t>
  </si>
  <si>
    <t>42116249385409667</t>
  </si>
  <si>
    <t>468037730</t>
  </si>
  <si>
    <t>37148421419309479</t>
  </si>
  <si>
    <t>7195589918</t>
  </si>
  <si>
    <t>37148419142403407</t>
  </si>
  <si>
    <t>444603354</t>
  </si>
  <si>
    <t>37148419839455203</t>
  </si>
  <si>
    <t>186668005</t>
  </si>
  <si>
    <t>37148419783456463</t>
  </si>
  <si>
    <t>7082012972</t>
  </si>
  <si>
    <t>37148419848451092</t>
  </si>
  <si>
    <t>55436786</t>
  </si>
  <si>
    <t>37148420871372523</t>
  </si>
  <si>
    <t>225264080</t>
  </si>
  <si>
    <t>37148419172400717</t>
  </si>
  <si>
    <t>443138296</t>
  </si>
  <si>
    <t>37148421200739253</t>
  </si>
  <si>
    <t>56897861</t>
  </si>
  <si>
    <t>37148421597700552</t>
  </si>
  <si>
    <t>563043606</t>
  </si>
  <si>
    <t>37148419979386750</t>
  </si>
  <si>
    <t>505579444</t>
  </si>
  <si>
    <t>42116249810879915</t>
  </si>
  <si>
    <t>7145125686</t>
  </si>
  <si>
    <t>37148420047863081</t>
  </si>
  <si>
    <t>212839038</t>
  </si>
  <si>
    <t>37148420081213559</t>
  </si>
  <si>
    <t>212791284</t>
  </si>
  <si>
    <t>37148421391068581</t>
  </si>
  <si>
    <t>156585169</t>
  </si>
  <si>
    <t>37148422210858888</t>
  </si>
  <si>
    <t>661671443</t>
  </si>
  <si>
    <t>42116250481905620</t>
  </si>
  <si>
    <t>52630388</t>
  </si>
  <si>
    <t>37148420076405651</t>
  </si>
  <si>
    <t>371724065</t>
  </si>
  <si>
    <t>37148420787318077</t>
  </si>
  <si>
    <t>278344366</t>
  </si>
  <si>
    <t>37148419474368369</t>
  </si>
  <si>
    <t>142541258</t>
  </si>
  <si>
    <t>37148420888843284</t>
  </si>
  <si>
    <t>303003546</t>
  </si>
  <si>
    <t>42116251066276155</t>
  </si>
  <si>
    <t>109932171</t>
  </si>
  <si>
    <t>37148422775298897</t>
  </si>
  <si>
    <t>561343061</t>
  </si>
  <si>
    <t>37148419582230410</t>
  </si>
  <si>
    <t>274173045</t>
  </si>
  <si>
    <t>37148420775207265</t>
  </si>
  <si>
    <t>227386991</t>
  </si>
  <si>
    <t>37148420203752486</t>
  </si>
  <si>
    <t>107955091</t>
  </si>
  <si>
    <t>42116250864504060</t>
  </si>
  <si>
    <t>129050452</t>
  </si>
  <si>
    <t>37148421404319203</t>
  </si>
  <si>
    <t>290528629</t>
  </si>
  <si>
    <t>37148421665577487</t>
  </si>
  <si>
    <t>7475577577</t>
  </si>
  <si>
    <t>37148420817503491</t>
  </si>
  <si>
    <t>362850361</t>
  </si>
  <si>
    <t>37148420737816527</t>
  </si>
  <si>
    <t>532318499</t>
  </si>
  <si>
    <t>37148392389121383</t>
  </si>
  <si>
    <t>660842650</t>
  </si>
  <si>
    <t>37148420162845914</t>
  </si>
  <si>
    <t>116591257</t>
  </si>
  <si>
    <t>42116251628033029</t>
  </si>
  <si>
    <t>652422735</t>
  </si>
  <si>
    <t>37148420991462206</t>
  </si>
  <si>
    <t>660118304</t>
  </si>
  <si>
    <t>37148420126060025</t>
  </si>
  <si>
    <t>303550932</t>
  </si>
  <si>
    <t>37148419964718600</t>
  </si>
  <si>
    <t>558915944</t>
  </si>
  <si>
    <t>37148419353255405</t>
  </si>
  <si>
    <t>274991471</t>
  </si>
  <si>
    <t>37148421442603526</t>
  </si>
  <si>
    <t>73779390</t>
  </si>
  <si>
    <t>42116250191608907</t>
  </si>
  <si>
    <t>467092534</t>
  </si>
  <si>
    <t>37148420724625783</t>
  </si>
  <si>
    <t>661899818</t>
  </si>
  <si>
    <t>37148420284876683</t>
  </si>
  <si>
    <t>660923045</t>
  </si>
  <si>
    <t>37148420698523294</t>
  </si>
  <si>
    <t>7896407539</t>
  </si>
  <si>
    <t>37148419599586651</t>
  </si>
  <si>
    <t>56279894</t>
  </si>
  <si>
    <t>37148420478987026</t>
  </si>
  <si>
    <t>300303884</t>
  </si>
  <si>
    <t>37148420592051138</t>
  </si>
  <si>
    <t>563170502</t>
  </si>
  <si>
    <t>37148421208308325</t>
  </si>
  <si>
    <t>415179386</t>
  </si>
  <si>
    <t>37148420689995425</t>
  </si>
  <si>
    <t>364733088</t>
  </si>
  <si>
    <t>37148420522474743</t>
  </si>
  <si>
    <t>689723642</t>
  </si>
  <si>
    <t>37148421940427405</t>
  </si>
  <si>
    <t>294950788</t>
  </si>
  <si>
    <t>37148420780450216</t>
  </si>
  <si>
    <t>176902179</t>
  </si>
  <si>
    <t>37148423067654569</t>
  </si>
  <si>
    <t>500679836</t>
  </si>
  <si>
    <t>42116251137354323</t>
  </si>
  <si>
    <t>554051686</t>
  </si>
  <si>
    <t>42116251661272207</t>
  </si>
  <si>
    <t>252627822</t>
  </si>
  <si>
    <t>37148420915758305</t>
  </si>
  <si>
    <t>689309130</t>
  </si>
  <si>
    <t>37148422181929526</t>
  </si>
  <si>
    <t>213938591</t>
  </si>
  <si>
    <t>37148421248609719</t>
  </si>
  <si>
    <t>39989711</t>
  </si>
  <si>
    <t>37148420083300301</t>
  </si>
  <si>
    <t>556653264</t>
  </si>
  <si>
    <t>37148420730471987</t>
  </si>
  <si>
    <t>347584593</t>
  </si>
  <si>
    <t>37148420913984617</t>
  </si>
  <si>
    <t>175717541</t>
  </si>
  <si>
    <t>37148421302146118</t>
  </si>
  <si>
    <t>75467993</t>
  </si>
  <si>
    <t>37148419827847817</t>
  </si>
  <si>
    <t>502047699</t>
  </si>
  <si>
    <t>42116251338049314</t>
  </si>
  <si>
    <t>290721297</t>
  </si>
  <si>
    <t>42116251348694788</t>
  </si>
  <si>
    <t>7914429032</t>
  </si>
  <si>
    <t>37148420021843976</t>
  </si>
  <si>
    <t>560687945</t>
  </si>
  <si>
    <t>37148421441763792</t>
  </si>
  <si>
    <t>505079791</t>
  </si>
  <si>
    <t>37148422577107806</t>
  </si>
  <si>
    <t>555433766</t>
  </si>
  <si>
    <t>37148421596711767</t>
  </si>
  <si>
    <t>661509729</t>
  </si>
  <si>
    <t>42116251410209906</t>
  </si>
  <si>
    <t>7906993569</t>
  </si>
  <si>
    <t>37148419122803988</t>
  </si>
  <si>
    <t>369435660</t>
  </si>
  <si>
    <t>37148419531258531</t>
  </si>
  <si>
    <t>7142887758</t>
  </si>
  <si>
    <t>42116251225089866</t>
  </si>
  <si>
    <t>306519800</t>
  </si>
  <si>
    <t>42116251135204525</t>
  </si>
  <si>
    <t>230005278</t>
  </si>
  <si>
    <t>37148422915622402</t>
  </si>
  <si>
    <t>289126949</t>
  </si>
  <si>
    <t>37148422355056599</t>
  </si>
  <si>
    <t>7376571663</t>
  </si>
  <si>
    <t>42116251173706212</t>
  </si>
  <si>
    <t>156642597</t>
  </si>
  <si>
    <t>42116251241325001</t>
  </si>
  <si>
    <t>170067652</t>
  </si>
  <si>
    <t>37148419501616891</t>
  </si>
  <si>
    <t>501673815</t>
  </si>
  <si>
    <t>37148419360795063</t>
  </si>
  <si>
    <t>106734872</t>
  </si>
  <si>
    <t>42116251697279731</t>
  </si>
  <si>
    <t>443482423</t>
  </si>
  <si>
    <t>42116250284535055</t>
  </si>
  <si>
    <t>561534658</t>
  </si>
  <si>
    <t>42116251052674805</t>
  </si>
  <si>
    <t>75366164</t>
  </si>
  <si>
    <t>37148420293828220</t>
  </si>
  <si>
    <t>50310875</t>
  </si>
  <si>
    <t>37148419613560191</t>
  </si>
  <si>
    <t>115139856</t>
  </si>
  <si>
    <t>37148420296266901</t>
  </si>
  <si>
    <t>78773736</t>
  </si>
  <si>
    <t>37148419399297527</t>
  </si>
  <si>
    <t>511989764</t>
  </si>
  <si>
    <t>37148422827614839</t>
  </si>
  <si>
    <t>560963423</t>
  </si>
  <si>
    <t>37148419199153933</t>
  </si>
  <si>
    <t>13856058</t>
  </si>
  <si>
    <t>37148420234826151</t>
  </si>
  <si>
    <t>499670954</t>
  </si>
  <si>
    <t>37148422609599468</t>
  </si>
  <si>
    <t>175641500</t>
  </si>
  <si>
    <t>37148419268062171</t>
  </si>
  <si>
    <t>444791976</t>
  </si>
  <si>
    <t>42116251632345050</t>
  </si>
  <si>
    <t>7914539884</t>
  </si>
  <si>
    <t>42116252166076682</t>
  </si>
  <si>
    <t>24554130</t>
  </si>
  <si>
    <t>37148420764397515</t>
  </si>
  <si>
    <t>7907064668</t>
  </si>
  <si>
    <t>37148419773685688</t>
  </si>
  <si>
    <t>582776746</t>
  </si>
  <si>
    <t>37148419982952984</t>
  </si>
  <si>
    <t>212795974</t>
  </si>
  <si>
    <t>42116250820114967</t>
  </si>
  <si>
    <t>293489370</t>
  </si>
  <si>
    <t>42116251290759414</t>
  </si>
  <si>
    <t>306512044</t>
  </si>
  <si>
    <t>37148420874214642</t>
  </si>
  <si>
    <t>56902768</t>
  </si>
  <si>
    <t>37148421476251553</t>
  </si>
  <si>
    <t>70078707</t>
  </si>
  <si>
    <t>42116251872237052</t>
  </si>
  <si>
    <t>128709258</t>
  </si>
  <si>
    <t>42116250127071126</t>
  </si>
  <si>
    <t>254172771</t>
  </si>
  <si>
    <t>37148420132658813</t>
  </si>
  <si>
    <t>24992176</t>
  </si>
  <si>
    <t>37148420200233264</t>
  </si>
  <si>
    <t>504009694</t>
  </si>
  <si>
    <t>37148421246926254</t>
  </si>
  <si>
    <t>307819364</t>
  </si>
  <si>
    <t>37148419797804286</t>
  </si>
  <si>
    <t>386572633</t>
  </si>
  <si>
    <t>42116251655653307</t>
  </si>
  <si>
    <t>499335885</t>
  </si>
  <si>
    <t>37148421519060032</t>
  </si>
  <si>
    <t>28291150</t>
  </si>
  <si>
    <t>37148420889828961</t>
  </si>
  <si>
    <t>238380463</t>
  </si>
  <si>
    <t>42116251138266199</t>
  </si>
  <si>
    <t>468423787</t>
  </si>
  <si>
    <t>42116249666486372</t>
  </si>
  <si>
    <t>212348912</t>
  </si>
  <si>
    <t>37148419208787613</t>
  </si>
  <si>
    <t>491363725</t>
  </si>
  <si>
    <t>37148420149382541</t>
  </si>
  <si>
    <t>550728835</t>
  </si>
  <si>
    <t>37148419174008715</t>
  </si>
  <si>
    <t>56450967</t>
  </si>
  <si>
    <t>37148420235489072</t>
  </si>
  <si>
    <t>653823064</t>
  </si>
  <si>
    <t>37148420682256918</t>
  </si>
  <si>
    <t>550923505</t>
  </si>
  <si>
    <t>37148420472218782</t>
  </si>
  <si>
    <t>164487889</t>
  </si>
  <si>
    <t>37148419353132345</t>
  </si>
  <si>
    <t>307346052</t>
  </si>
  <si>
    <t>37148419880446041</t>
  </si>
  <si>
    <t>37148420680456896</t>
  </si>
  <si>
    <t>370414869</t>
  </si>
  <si>
    <t>37148419177511431</t>
  </si>
  <si>
    <t>305437355</t>
  </si>
  <si>
    <t>37148419543321449</t>
  </si>
  <si>
    <t>638969890</t>
  </si>
  <si>
    <t>37148419355265966</t>
  </si>
  <si>
    <t>228315758</t>
  </si>
  <si>
    <t>42116251259887979</t>
  </si>
  <si>
    <t>72420739</t>
  </si>
  <si>
    <t>37148420742583674</t>
  </si>
  <si>
    <t>149586289</t>
  </si>
  <si>
    <t>37148421369601702</t>
  </si>
  <si>
    <t>302028740</t>
  </si>
  <si>
    <t>37148420687053276</t>
  </si>
  <si>
    <t>525669325</t>
  </si>
  <si>
    <t>37148419565340089</t>
  </si>
  <si>
    <t>113322306</t>
  </si>
  <si>
    <t>37148420703756508</t>
  </si>
  <si>
    <t>225058301</t>
  </si>
  <si>
    <t>37148419975300654</t>
  </si>
  <si>
    <t>460113793</t>
  </si>
  <si>
    <t>42116250458734199</t>
  </si>
  <si>
    <t>79340162</t>
  </si>
  <si>
    <t>37148419173857004</t>
  </si>
  <si>
    <t>490480647</t>
  </si>
  <si>
    <t>37148421667331351</t>
  </si>
  <si>
    <t>572047909</t>
  </si>
  <si>
    <t>42116251123330320</t>
  </si>
  <si>
    <t>498937053</t>
  </si>
  <si>
    <t>37148419414217306</t>
  </si>
  <si>
    <t>304180246</t>
  </si>
  <si>
    <t>42116251370811428</t>
  </si>
  <si>
    <t>365641394</t>
  </si>
  <si>
    <t>42116250958655383</t>
  </si>
  <si>
    <t>246375380</t>
  </si>
  <si>
    <t>37148422052643586</t>
  </si>
  <si>
    <t>502479011</t>
  </si>
  <si>
    <t>37148421907447605</t>
  </si>
  <si>
    <t>37148419426011578</t>
  </si>
  <si>
    <t>231486779</t>
  </si>
  <si>
    <t>37148422882305580</t>
  </si>
  <si>
    <t>348516510</t>
  </si>
  <si>
    <t>37148421471621235</t>
  </si>
  <si>
    <t>59397575</t>
  </si>
  <si>
    <t>37148420786435307</t>
  </si>
  <si>
    <t>460794620</t>
  </si>
  <si>
    <t>37148420945736218</t>
  </si>
  <si>
    <t>7529573967</t>
  </si>
  <si>
    <t>42116250750454789</t>
  </si>
  <si>
    <t>319859273</t>
  </si>
  <si>
    <t>42116251108144373</t>
  </si>
  <si>
    <t>7275942449</t>
  </si>
  <si>
    <t>37148420252040334</t>
  </si>
  <si>
    <t>170863391</t>
  </si>
  <si>
    <t>37148419181531055</t>
  </si>
  <si>
    <t>690868919</t>
  </si>
  <si>
    <t>37148419402730187</t>
  </si>
  <si>
    <t>306713154</t>
  </si>
  <si>
    <t>37148420152618669</t>
  </si>
  <si>
    <t>156835636</t>
  </si>
  <si>
    <t>42116251680916328</t>
  </si>
  <si>
    <t>37148419932707369</t>
  </si>
  <si>
    <t>109335050</t>
  </si>
  <si>
    <t>37148422649109127</t>
  </si>
  <si>
    <t>418816691</t>
  </si>
  <si>
    <t>37148422649985492</t>
  </si>
  <si>
    <t>97497343</t>
  </si>
  <si>
    <t>37148419440421407</t>
  </si>
  <si>
    <t>367909324</t>
  </si>
  <si>
    <t>42116251284592169</t>
  </si>
  <si>
    <t>42116251685442710</t>
  </si>
  <si>
    <t>42116249751868529</t>
  </si>
  <si>
    <t>560293656</t>
  </si>
  <si>
    <t>37148421512879970</t>
  </si>
  <si>
    <t>304279562</t>
  </si>
  <si>
    <t>42116251567077666</t>
  </si>
  <si>
    <t>202822626</t>
  </si>
  <si>
    <t>37148421174665121</t>
  </si>
  <si>
    <t>305430460</t>
  </si>
  <si>
    <t>37148421519274512</t>
  </si>
  <si>
    <t>370814191</t>
  </si>
  <si>
    <t>37148421634483172</t>
  </si>
  <si>
    <t>128941434</t>
  </si>
  <si>
    <t>37148421618927905</t>
  </si>
  <si>
    <t>690013932</t>
  </si>
  <si>
    <t>37148420863328991</t>
  </si>
  <si>
    <t>690095972</t>
  </si>
  <si>
    <t>37148420681016553</t>
  </si>
  <si>
    <t>71506420</t>
  </si>
  <si>
    <t>42116251341837539</t>
  </si>
  <si>
    <t>370920423</t>
  </si>
  <si>
    <t>37148420920854270</t>
  </si>
  <si>
    <t>182285172</t>
  </si>
  <si>
    <t>42116251166315738</t>
  </si>
  <si>
    <t>515006232</t>
  </si>
  <si>
    <t>37148419460420421</t>
  </si>
  <si>
    <t>7226840305</t>
  </si>
  <si>
    <t>37148422087434650</t>
  </si>
  <si>
    <t>362079563</t>
  </si>
  <si>
    <t>37148420026682040</t>
  </si>
  <si>
    <t>84824809</t>
  </si>
  <si>
    <t>42116251065002295</t>
  </si>
  <si>
    <t>689450579</t>
  </si>
  <si>
    <t>42116251651285664</t>
  </si>
  <si>
    <t>196099679</t>
  </si>
  <si>
    <t>37148419323329719</t>
  </si>
  <si>
    <t>59761722</t>
  </si>
  <si>
    <t>37148420702618532</t>
  </si>
  <si>
    <t>505233532</t>
  </si>
  <si>
    <t>37148420795830028</t>
  </si>
  <si>
    <t>690450928</t>
  </si>
  <si>
    <t>37148420983476711</t>
  </si>
  <si>
    <t>499059931</t>
  </si>
  <si>
    <t>42116251455756106</t>
  </si>
  <si>
    <t>689530659</t>
  </si>
  <si>
    <t>37148421289337910</t>
  </si>
  <si>
    <t>302179121</t>
  </si>
  <si>
    <t>37148420264977629</t>
  </si>
  <si>
    <t>498475018</t>
  </si>
  <si>
    <t>37148420188519198</t>
  </si>
  <si>
    <t>325183515</t>
  </si>
  <si>
    <t>37148420531348083</t>
  </si>
  <si>
    <t>113942464</t>
  </si>
  <si>
    <t>42116249716952998</t>
  </si>
  <si>
    <t>36398746</t>
  </si>
  <si>
    <t>42116251459824492</t>
  </si>
  <si>
    <t>61977614</t>
  </si>
  <si>
    <t>37148420671117923</t>
  </si>
  <si>
    <t>223526022</t>
  </si>
  <si>
    <t>42116250599501721</t>
  </si>
  <si>
    <t>276661027</t>
  </si>
  <si>
    <t>37148420612672039</t>
  </si>
  <si>
    <t>57121826</t>
  </si>
  <si>
    <t>42116251587898123</t>
  </si>
  <si>
    <t>220362995</t>
  </si>
  <si>
    <t>37148419256451166</t>
  </si>
  <si>
    <t>498504600</t>
  </si>
  <si>
    <t>37148419909527149</t>
  </si>
  <si>
    <t>280137815</t>
  </si>
  <si>
    <t>37148420498612905</t>
  </si>
  <si>
    <t>496150878</t>
  </si>
  <si>
    <t>42116251268720915</t>
  </si>
  <si>
    <t>88163011</t>
  </si>
  <si>
    <t>37148419890199274</t>
  </si>
  <si>
    <t>303662029</t>
  </si>
  <si>
    <t>37148420600546331</t>
  </si>
  <si>
    <t>371041180</t>
  </si>
  <si>
    <t>37148420063580062</t>
  </si>
  <si>
    <t>52726708</t>
  </si>
  <si>
    <t>37148419492120138</t>
  </si>
  <si>
    <t>7156269854</t>
  </si>
  <si>
    <t>37148421504757541</t>
  </si>
  <si>
    <t>71935870</t>
  </si>
  <si>
    <t>37148419396994107</t>
  </si>
  <si>
    <t>277878586</t>
  </si>
  <si>
    <t>42116250932033319</t>
  </si>
  <si>
    <t>63433047</t>
  </si>
  <si>
    <t>42116251671236077</t>
  </si>
  <si>
    <t>101019911</t>
  </si>
  <si>
    <t>42116251262815337</t>
  </si>
  <si>
    <t>148306157</t>
  </si>
  <si>
    <t>37148420845552484</t>
  </si>
  <si>
    <t>468995274</t>
  </si>
  <si>
    <t>37148420818511988</t>
  </si>
  <si>
    <t>617770250</t>
  </si>
  <si>
    <t>37148420921053105</t>
  </si>
  <si>
    <t>155086700</t>
  </si>
  <si>
    <t>37148420840818321</t>
  </si>
  <si>
    <t>154668765</t>
  </si>
  <si>
    <t>37148419497597659</t>
  </si>
  <si>
    <t>146531076</t>
  </si>
  <si>
    <t>37148422768879456</t>
  </si>
  <si>
    <t>176226973</t>
  </si>
  <si>
    <t>37148421673362761</t>
  </si>
  <si>
    <t>173794081</t>
  </si>
  <si>
    <t>37148422186640953</t>
  </si>
  <si>
    <t>468019481</t>
  </si>
  <si>
    <t>42116251170171051</t>
  </si>
  <si>
    <t>505350649</t>
  </si>
  <si>
    <t>37148421449384349</t>
  </si>
  <si>
    <t>553369522</t>
  </si>
  <si>
    <t>42116250429855321</t>
  </si>
  <si>
    <t>278026307</t>
  </si>
  <si>
    <t>37148419109737466</t>
  </si>
  <si>
    <t>660320177</t>
  </si>
  <si>
    <t>37148421494249057</t>
  </si>
  <si>
    <t>42116251125276894</t>
  </si>
  <si>
    <t>140338043</t>
  </si>
  <si>
    <t>42116251153396867</t>
  </si>
  <si>
    <t>58118199</t>
  </si>
  <si>
    <t>37148421295429618</t>
  </si>
  <si>
    <t>232380196</t>
  </si>
  <si>
    <t>37148422017322048</t>
  </si>
  <si>
    <t>148537612</t>
  </si>
  <si>
    <t>37148420679805553</t>
  </si>
  <si>
    <t>294845543</t>
  </si>
  <si>
    <t>37148421614145225</t>
  </si>
  <si>
    <t>307818405</t>
  </si>
  <si>
    <t>42116251078488194</t>
  </si>
  <si>
    <t>10745552</t>
  </si>
  <si>
    <t>37148422057333642</t>
  </si>
  <si>
    <t>558978048</t>
  </si>
  <si>
    <t>37148419089337107</t>
  </si>
  <si>
    <t>37148420786973271</t>
  </si>
  <si>
    <t>559757106</t>
  </si>
  <si>
    <t>37148420130965478</t>
  </si>
  <si>
    <t>305037186</t>
  </si>
  <si>
    <t>37148419448984640</t>
  </si>
  <si>
    <t>366094343</t>
  </si>
  <si>
    <t>42116251339763173</t>
  </si>
  <si>
    <t>318839562</t>
  </si>
  <si>
    <t>37148419859703571</t>
  </si>
  <si>
    <t>304766377</t>
  </si>
  <si>
    <t>42116251129167746</t>
  </si>
  <si>
    <t>640757074</t>
  </si>
  <si>
    <t>37148420879927895</t>
  </si>
  <si>
    <t>293667534</t>
  </si>
  <si>
    <t>37148419287850828</t>
  </si>
  <si>
    <t>84889552</t>
  </si>
  <si>
    <t>37148420206210151</t>
  </si>
  <si>
    <t>7914190269</t>
  </si>
  <si>
    <t>37148420257793676</t>
  </si>
  <si>
    <t>21345260</t>
  </si>
  <si>
    <t>37148420056114373</t>
  </si>
  <si>
    <t>690967626</t>
  </si>
  <si>
    <t>37148420838370582</t>
  </si>
  <si>
    <t>225289833</t>
  </si>
  <si>
    <t>37148420866073852</t>
  </si>
  <si>
    <t>501962621</t>
  </si>
  <si>
    <t>37148419861544123</t>
  </si>
  <si>
    <t>120265676</t>
  </si>
  <si>
    <t>37148420139064800</t>
  </si>
  <si>
    <t>265235823</t>
  </si>
  <si>
    <t>37148420946168986</t>
  </si>
  <si>
    <t>493962251</t>
  </si>
  <si>
    <t>37148422249000677</t>
  </si>
  <si>
    <t>560088402</t>
  </si>
  <si>
    <t>37148420103878201</t>
  </si>
  <si>
    <t>304055835</t>
  </si>
  <si>
    <t>42116251202566547</t>
  </si>
  <si>
    <t>154030351</t>
  </si>
  <si>
    <t>37148421635679843</t>
  </si>
  <si>
    <t>7112167439</t>
  </si>
  <si>
    <t>37148420216228278</t>
  </si>
  <si>
    <t>113342753</t>
  </si>
  <si>
    <t>37148421528093203</t>
  </si>
  <si>
    <t>7366663310</t>
  </si>
  <si>
    <t>42116250703854123</t>
  </si>
  <si>
    <t>459098492</t>
  </si>
  <si>
    <t>37148420015495935</t>
  </si>
  <si>
    <t>230028721</t>
  </si>
  <si>
    <t>37148420089471816</t>
  </si>
  <si>
    <t>651912708</t>
  </si>
  <si>
    <t>37148420219507085</t>
  </si>
  <si>
    <t>365546187</t>
  </si>
  <si>
    <t>42116254254884655</t>
  </si>
  <si>
    <t>563780783</t>
  </si>
  <si>
    <t>42116251113015463</t>
  </si>
  <si>
    <t>195671090</t>
  </si>
  <si>
    <t>42116251374034172</t>
  </si>
  <si>
    <t>37148419233775464</t>
  </si>
  <si>
    <t>7226748948</t>
  </si>
  <si>
    <t>37148421406249670</t>
  </si>
  <si>
    <t>77269569</t>
  </si>
  <si>
    <t>42116251147950125</t>
  </si>
  <si>
    <t>37148420505260497</t>
  </si>
  <si>
    <t>290644689</t>
  </si>
  <si>
    <t>42116251316595308</t>
  </si>
  <si>
    <t>302903397</t>
  </si>
  <si>
    <t>42116250907487091</t>
  </si>
  <si>
    <t>218913204</t>
  </si>
  <si>
    <t>42116250856283001</t>
  </si>
  <si>
    <t>691332886</t>
  </si>
  <si>
    <t>42116250343859922</t>
  </si>
  <si>
    <t>126027831</t>
  </si>
  <si>
    <t>42116251480086601</t>
  </si>
  <si>
    <t>306217309</t>
  </si>
  <si>
    <t>37148420247263940</t>
  </si>
  <si>
    <t>561923690</t>
  </si>
  <si>
    <t>42116250207612566</t>
  </si>
  <si>
    <t>120041431</t>
  </si>
  <si>
    <t>42116250883232784</t>
  </si>
  <si>
    <t>563009054</t>
  </si>
  <si>
    <t>42116250872663659</t>
  </si>
  <si>
    <t>690643288</t>
  </si>
  <si>
    <t>37148420056001414</t>
  </si>
  <si>
    <t>77018171</t>
  </si>
  <si>
    <t>42116251663075960</t>
  </si>
  <si>
    <t>185787279</t>
  </si>
  <si>
    <t>37148422200453367</t>
  </si>
  <si>
    <t>555529022</t>
  </si>
  <si>
    <t>37148419166367242</t>
  </si>
  <si>
    <t>40199550</t>
  </si>
  <si>
    <t>37148420128017337</t>
  </si>
  <si>
    <t>559916930</t>
  </si>
  <si>
    <t>42116251393645764</t>
  </si>
  <si>
    <t>555429363</t>
  </si>
  <si>
    <t>37148420162213366</t>
  </si>
  <si>
    <t>290175150</t>
  </si>
  <si>
    <t>37148421618628018</t>
  </si>
  <si>
    <t>523915965</t>
  </si>
  <si>
    <t>42116250164567711</t>
  </si>
  <si>
    <t>294912316</t>
  </si>
  <si>
    <t>37148421181511037</t>
  </si>
  <si>
    <t>302160655</t>
  </si>
  <si>
    <t>42116250681282364</t>
  </si>
  <si>
    <t>37148421711810226</t>
  </si>
  <si>
    <t>368919977</t>
  </si>
  <si>
    <t>42116249570316277</t>
  </si>
  <si>
    <t>320315232</t>
  </si>
  <si>
    <t>37148419223993937</t>
  </si>
  <si>
    <t>561141832</t>
  </si>
  <si>
    <t>37148419305277111</t>
  </si>
  <si>
    <t>207811197</t>
  </si>
  <si>
    <t>37148420645129324</t>
  </si>
  <si>
    <t>301242717</t>
  </si>
  <si>
    <t>37148419127290239</t>
  </si>
  <si>
    <t>617872954</t>
  </si>
  <si>
    <t>37148401414181602</t>
  </si>
  <si>
    <t>305389678</t>
  </si>
  <si>
    <t>42116251067017539</t>
  </si>
  <si>
    <t>370394961</t>
  </si>
  <si>
    <t>37148420085117116</t>
  </si>
  <si>
    <t>171089701</t>
  </si>
  <si>
    <t>37148422796505334</t>
  </si>
  <si>
    <t>47251273</t>
  </si>
  <si>
    <t>37148420634825107</t>
  </si>
  <si>
    <t>23741339</t>
  </si>
  <si>
    <t>37148419355548381</t>
  </si>
  <si>
    <t>362127688</t>
  </si>
  <si>
    <t>37148419575690632</t>
  </si>
  <si>
    <t>557606447</t>
  </si>
  <si>
    <t>37148420989707362</t>
  </si>
  <si>
    <t>33273575</t>
  </si>
  <si>
    <t>37148422805851643</t>
  </si>
  <si>
    <t>308018010</t>
  </si>
  <si>
    <t>37148420550937345</t>
  </si>
  <si>
    <t>262107068</t>
  </si>
  <si>
    <t>37148419557303256</t>
  </si>
  <si>
    <t>147791335</t>
  </si>
  <si>
    <t>37148419622201789</t>
  </si>
  <si>
    <t>276959486</t>
  </si>
  <si>
    <t>42116250249228518</t>
  </si>
  <si>
    <t>31599266</t>
  </si>
  <si>
    <t>37148421328326076</t>
  </si>
  <si>
    <t>640496121</t>
  </si>
  <si>
    <t>42116251138263427</t>
  </si>
  <si>
    <t>113520413</t>
  </si>
  <si>
    <t>37148421587372444</t>
  </si>
  <si>
    <t>87762401</t>
  </si>
  <si>
    <t>42116250777632457</t>
  </si>
  <si>
    <t>295066659</t>
  </si>
  <si>
    <t>37148420041285685</t>
  </si>
  <si>
    <t>370745507</t>
  </si>
  <si>
    <t>37148420960467662</t>
  </si>
  <si>
    <t>143522329</t>
  </si>
  <si>
    <t>37148419326678638</t>
  </si>
  <si>
    <t>68130880</t>
  </si>
  <si>
    <t>37148422107917133</t>
  </si>
  <si>
    <t>37148422757714071</t>
  </si>
  <si>
    <t>7664163625</t>
  </si>
  <si>
    <t>37148419571202288</t>
  </si>
  <si>
    <t>42116251268684711</t>
  </si>
  <si>
    <t>58412605</t>
  </si>
  <si>
    <t>37148420724297882</t>
  </si>
  <si>
    <t>82544293</t>
  </si>
  <si>
    <t>42116251668526510</t>
  </si>
  <si>
    <t>71690408</t>
  </si>
  <si>
    <t>42116250843876971</t>
  </si>
  <si>
    <t>300852236</t>
  </si>
  <si>
    <t>37148421559039349</t>
  </si>
  <si>
    <t>80000493</t>
  </si>
  <si>
    <t>42116251484500080</t>
  </si>
  <si>
    <t>368345200</t>
  </si>
  <si>
    <t>37148420906894597</t>
  </si>
  <si>
    <t>7483688365</t>
  </si>
  <si>
    <t>42116251492694007</t>
  </si>
  <si>
    <t>467502909</t>
  </si>
  <si>
    <t>37148420725610529</t>
  </si>
  <si>
    <t>120194374</t>
  </si>
  <si>
    <t>37148420872355890</t>
  </si>
  <si>
    <t>107815455</t>
  </si>
  <si>
    <t>37148419393921639</t>
  </si>
  <si>
    <t>225803409</t>
  </si>
  <si>
    <t>37148419917926428</t>
  </si>
  <si>
    <t>212367413</t>
  </si>
  <si>
    <t>42116251118604977</t>
  </si>
  <si>
    <t>514035486</t>
  </si>
  <si>
    <t>42116251278182738</t>
  </si>
  <si>
    <t>261208870</t>
  </si>
  <si>
    <t>42116251184333605</t>
  </si>
  <si>
    <t>96749295</t>
  </si>
  <si>
    <t>42116250474365780</t>
  </si>
  <si>
    <t>653879701</t>
  </si>
  <si>
    <t>42116251184282547</t>
  </si>
  <si>
    <t>104821135</t>
  </si>
  <si>
    <t>37148419270210688</t>
  </si>
  <si>
    <t>560679783</t>
  </si>
  <si>
    <t>37148419455177106</t>
  </si>
  <si>
    <t>302802051</t>
  </si>
  <si>
    <t>42116250450825046</t>
  </si>
  <si>
    <t>73637045</t>
  </si>
  <si>
    <t>37148421276982070</t>
  </si>
  <si>
    <t>37148421401479576</t>
  </si>
  <si>
    <t>37148420117608834</t>
  </si>
  <si>
    <t>7145140001</t>
  </si>
  <si>
    <t>42116251473362772</t>
  </si>
  <si>
    <t>153749994</t>
  </si>
  <si>
    <t>37148423096435258</t>
  </si>
  <si>
    <t>278125651</t>
  </si>
  <si>
    <t>42116251119606880</t>
  </si>
  <si>
    <t>223133658</t>
  </si>
  <si>
    <t>37148421672672463</t>
  </si>
  <si>
    <t>55484099</t>
  </si>
  <si>
    <t>37148421569054025</t>
  </si>
  <si>
    <t>367470347</t>
  </si>
  <si>
    <t>42116250787798732</t>
  </si>
  <si>
    <t>180649405</t>
  </si>
  <si>
    <t>37148420207395181</t>
  </si>
  <si>
    <t>219590853</t>
  </si>
  <si>
    <t>37148420474339586</t>
  </si>
  <si>
    <t>172241250</t>
  </si>
  <si>
    <t>37148419451971645</t>
  </si>
  <si>
    <t>70091265</t>
  </si>
  <si>
    <t>37148420791561491</t>
  </si>
  <si>
    <t>129657513</t>
  </si>
  <si>
    <t>42116251336955312</t>
  </si>
  <si>
    <t>269305735</t>
  </si>
  <si>
    <t>37148420816778851</t>
  </si>
  <si>
    <t>108630836</t>
  </si>
  <si>
    <t>42116251113910658</t>
  </si>
  <si>
    <t>553930586</t>
  </si>
  <si>
    <t>42116250889965692</t>
  </si>
  <si>
    <t>225700740</t>
  </si>
  <si>
    <t>42116250411844482</t>
  </si>
  <si>
    <t>558170255</t>
  </si>
  <si>
    <t>37148421274218505</t>
  </si>
  <si>
    <t>554160319</t>
  </si>
  <si>
    <t>37148421195869654</t>
  </si>
  <si>
    <t>197058084</t>
  </si>
  <si>
    <t>37148420858423818</t>
  </si>
  <si>
    <t>121042088</t>
  </si>
  <si>
    <t>42116251545750486</t>
  </si>
  <si>
    <t>7282463537</t>
  </si>
  <si>
    <t>42116251538425350</t>
  </si>
  <si>
    <t>29152892</t>
  </si>
  <si>
    <t>42116251476293462</t>
  </si>
  <si>
    <t>293365512</t>
  </si>
  <si>
    <t>37148422583021119</t>
  </si>
  <si>
    <t>514011357</t>
  </si>
  <si>
    <t>37148419869819012</t>
  </si>
  <si>
    <t>23857686</t>
  </si>
  <si>
    <t>37148422769736305</t>
  </si>
  <si>
    <t>422336375</t>
  </si>
  <si>
    <t>42116250219461214</t>
  </si>
  <si>
    <t>42365448</t>
  </si>
  <si>
    <t>37148420963208701</t>
  </si>
  <si>
    <t>193140275</t>
  </si>
  <si>
    <t>42116251383837042</t>
  </si>
  <si>
    <t>229693806</t>
  </si>
  <si>
    <t>42116251572158406</t>
  </si>
  <si>
    <t>370176554</t>
  </si>
  <si>
    <t>37148419442174711</t>
  </si>
  <si>
    <t>443321395</t>
  </si>
  <si>
    <t>37148419578465047</t>
  </si>
  <si>
    <t>189162322</t>
  </si>
  <si>
    <t>37148421374283792</t>
  </si>
  <si>
    <t>283054736</t>
  </si>
  <si>
    <t>37148419462882062</t>
  </si>
  <si>
    <t>326521264</t>
  </si>
  <si>
    <t>37148419798659973</t>
  </si>
  <si>
    <t>498489473</t>
  </si>
  <si>
    <t>42116251445456488</t>
  </si>
  <si>
    <t>290638487</t>
  </si>
  <si>
    <t>37148420894367866</t>
  </si>
  <si>
    <t>26166734</t>
  </si>
  <si>
    <t>42116250954261602</t>
  </si>
  <si>
    <t>276083086</t>
  </si>
  <si>
    <t>37148421172338657</t>
  </si>
  <si>
    <t>70137129</t>
  </si>
  <si>
    <t>42116251410087028</t>
  </si>
  <si>
    <t>305324291</t>
  </si>
  <si>
    <t>37148420496808501</t>
  </si>
  <si>
    <t>563292967</t>
  </si>
  <si>
    <t>37148419500073286</t>
  </si>
  <si>
    <t>144335890</t>
  </si>
  <si>
    <t>37148419958031899</t>
  </si>
  <si>
    <t>260911790</t>
  </si>
  <si>
    <t>37148420121433949</t>
  </si>
  <si>
    <t>117009318</t>
  </si>
  <si>
    <t>37148422272161836</t>
  </si>
  <si>
    <t>559022442</t>
  </si>
  <si>
    <t>37148421582036799</t>
  </si>
  <si>
    <t>70153005</t>
  </si>
  <si>
    <t>37148419153156002</t>
  </si>
  <si>
    <t>490761179</t>
  </si>
  <si>
    <t>37148420142888151</t>
  </si>
  <si>
    <t>278123880</t>
  </si>
  <si>
    <t>37148419587679294</t>
  </si>
  <si>
    <t>30228967</t>
  </si>
  <si>
    <t>37148419817146833</t>
  </si>
  <si>
    <t>564047308</t>
  </si>
  <si>
    <t>37148419832530761</t>
  </si>
  <si>
    <t>183806097</t>
  </si>
  <si>
    <t>37148422597346997</t>
  </si>
  <si>
    <t>37148421640179387</t>
  </si>
  <si>
    <t>560455398</t>
  </si>
  <si>
    <t>37148419522110287</t>
  </si>
  <si>
    <t>287391803</t>
  </si>
  <si>
    <t>37148422971320233</t>
  </si>
  <si>
    <t>237954793</t>
  </si>
  <si>
    <t>42116251148522543</t>
  </si>
  <si>
    <t>94776240</t>
  </si>
  <si>
    <t>42116250881379240</t>
  </si>
  <si>
    <t>152666387</t>
  </si>
  <si>
    <t>37148419237238203</t>
  </si>
  <si>
    <t>147469517</t>
  </si>
  <si>
    <t>37148419802868793</t>
  </si>
  <si>
    <t>227425890</t>
  </si>
  <si>
    <t>42116251153801425</t>
  </si>
  <si>
    <t>502066249</t>
  </si>
  <si>
    <t>42116251009046696</t>
  </si>
  <si>
    <t>262888926</t>
  </si>
  <si>
    <t>37148421698100334</t>
  </si>
  <si>
    <t>7690377232</t>
  </si>
  <si>
    <t>37148422592070677</t>
  </si>
  <si>
    <t>652265914</t>
  </si>
  <si>
    <t>37148420630891989</t>
  </si>
  <si>
    <t>226356486</t>
  </si>
  <si>
    <t>37148422207633834</t>
  </si>
  <si>
    <t>498833173</t>
  </si>
  <si>
    <t>37148421430100420</t>
  </si>
  <si>
    <t>300786849</t>
  </si>
  <si>
    <t>37148420938911442</t>
  </si>
  <si>
    <t>265519260</t>
  </si>
  <si>
    <t>42116251224255207</t>
  </si>
  <si>
    <t>37148419550996319</t>
  </si>
  <si>
    <t>71563652</t>
  </si>
  <si>
    <t>37148421429835113</t>
  </si>
  <si>
    <t>107695720</t>
  </si>
  <si>
    <t>37148419084101310</t>
  </si>
  <si>
    <t>5677034117</t>
  </si>
  <si>
    <t>37148420535978303</t>
  </si>
  <si>
    <t>365291079</t>
  </si>
  <si>
    <t>42116251301964580</t>
  </si>
  <si>
    <t>219610012</t>
  </si>
  <si>
    <t>37148419251535381</t>
  </si>
  <si>
    <t>42116251168760642</t>
  </si>
  <si>
    <t>37148421186428341</t>
  </si>
  <si>
    <t>135838408</t>
  </si>
  <si>
    <t>37148421658705230</t>
  </si>
  <si>
    <t>280331365</t>
  </si>
  <si>
    <t>42116251602191178</t>
  </si>
  <si>
    <t>188168042</t>
  </si>
  <si>
    <t>37148419120656437</t>
  </si>
  <si>
    <t>152767369</t>
  </si>
  <si>
    <t>42116250572519591</t>
  </si>
  <si>
    <t>417720435</t>
  </si>
  <si>
    <t>42116251096794356</t>
  </si>
  <si>
    <t>13349608</t>
  </si>
  <si>
    <t>37148420947560138</t>
  </si>
  <si>
    <t>690701500</t>
  </si>
  <si>
    <t>42116250537668803</t>
  </si>
  <si>
    <t>7315127427</t>
  </si>
  <si>
    <t>37148419841604308</t>
  </si>
  <si>
    <t>226130694</t>
  </si>
  <si>
    <t>37148421283130891</t>
  </si>
  <si>
    <t>159192004</t>
  </si>
  <si>
    <t>37148419407367288</t>
  </si>
  <si>
    <t>302458624</t>
  </si>
  <si>
    <t>37148420756516082</t>
  </si>
  <si>
    <t>203781325</t>
  </si>
  <si>
    <t>37148422996838054</t>
  </si>
  <si>
    <t>301034383</t>
  </si>
  <si>
    <t>37148422733800258</t>
  </si>
  <si>
    <t>275670436</t>
  </si>
  <si>
    <t>42116251584608039</t>
  </si>
  <si>
    <t>551273778</t>
  </si>
  <si>
    <t>37148420576358727</t>
  </si>
  <si>
    <t>494426652</t>
  </si>
  <si>
    <t>42116251660120252</t>
  </si>
  <si>
    <t>525713978</t>
  </si>
  <si>
    <t>42116251383285127</t>
  </si>
  <si>
    <t>559532392</t>
  </si>
  <si>
    <t>37148420118082139</t>
  </si>
  <si>
    <t>505528253</t>
  </si>
  <si>
    <t>37148420098535745</t>
  </si>
  <si>
    <t>107815042</t>
  </si>
  <si>
    <t>37148420046046126</t>
  </si>
  <si>
    <t>588635690</t>
  </si>
  <si>
    <t>37148419300184618</t>
  </si>
  <si>
    <t>361695508</t>
  </si>
  <si>
    <t>42116251160041820</t>
  </si>
  <si>
    <t>85376997</t>
  </si>
  <si>
    <t>42116251114291339</t>
  </si>
  <si>
    <t>385410563</t>
  </si>
  <si>
    <t>37148419526109191</t>
  </si>
  <si>
    <t>651843485</t>
  </si>
  <si>
    <t>37148421505405713</t>
  </si>
  <si>
    <t>525532594</t>
  </si>
  <si>
    <t>37148419135260845</t>
  </si>
  <si>
    <t>499326799</t>
  </si>
  <si>
    <t>42116251549728831</t>
  </si>
  <si>
    <t>218086560</t>
  </si>
  <si>
    <t>37148421312654595</t>
  </si>
  <si>
    <t>691408668</t>
  </si>
  <si>
    <t>42116251303654296</t>
  </si>
  <si>
    <t>499184132</t>
  </si>
  <si>
    <t>42116250476895517</t>
  </si>
  <si>
    <t>72065594</t>
  </si>
  <si>
    <t>42116250601392407</t>
  </si>
  <si>
    <t>39979792</t>
  </si>
  <si>
    <t>42116251432197536</t>
  </si>
  <si>
    <t>304310670</t>
  </si>
  <si>
    <t>37148419501048631</t>
  </si>
  <si>
    <t>369354299</t>
  </si>
  <si>
    <t>42116251315256957</t>
  </si>
  <si>
    <t>661794027</t>
  </si>
  <si>
    <t>42116251398561906</t>
  </si>
  <si>
    <t>7263096665</t>
  </si>
  <si>
    <t>37148420591819263</t>
  </si>
  <si>
    <t>689677771</t>
  </si>
  <si>
    <t>37148419779259788</t>
  </si>
  <si>
    <t>106221366</t>
  </si>
  <si>
    <t>37148422966670490</t>
  </si>
  <si>
    <t>229240794</t>
  </si>
  <si>
    <t>37148420314423319</t>
  </si>
  <si>
    <t>559691131</t>
  </si>
  <si>
    <t>42116250889713552</t>
  </si>
  <si>
    <t>7804111650</t>
  </si>
  <si>
    <t>37148423027002783</t>
  </si>
  <si>
    <t>506392816</t>
  </si>
  <si>
    <t>37148420473388216</t>
  </si>
  <si>
    <t>274868551</t>
  </si>
  <si>
    <t>42116251485595076</t>
  </si>
  <si>
    <t>129552793</t>
  </si>
  <si>
    <t>37148420485561447</t>
  </si>
  <si>
    <t>11220103</t>
  </si>
  <si>
    <t>37148421511129802</t>
  </si>
  <si>
    <t>156814146</t>
  </si>
  <si>
    <t>42116251096304307</t>
  </si>
  <si>
    <t>554732709</t>
  </si>
  <si>
    <t>42116251640177168</t>
  </si>
  <si>
    <t>195706167</t>
  </si>
  <si>
    <t>42116251352400952</t>
  </si>
  <si>
    <t>490848889</t>
  </si>
  <si>
    <t>42116251071230755</t>
  </si>
  <si>
    <t>661588675</t>
  </si>
  <si>
    <t>37148421560683334</t>
  </si>
  <si>
    <t>241992631</t>
  </si>
  <si>
    <t>37148423063266836</t>
  </si>
  <si>
    <t>307939323</t>
  </si>
  <si>
    <t>42116251500299913</t>
  </si>
  <si>
    <t>689746770</t>
  </si>
  <si>
    <t>37148420764459010</t>
  </si>
  <si>
    <t>505977268</t>
  </si>
  <si>
    <t>37148419571534466</t>
  </si>
  <si>
    <t>5677190469</t>
  </si>
  <si>
    <t>37148420110045320</t>
  </si>
  <si>
    <t>361414955</t>
  </si>
  <si>
    <t>37148421223773250</t>
  </si>
  <si>
    <t>51914148</t>
  </si>
  <si>
    <t>42116251166105815</t>
  </si>
  <si>
    <t>261363885</t>
  </si>
  <si>
    <t>42116251591241834</t>
  </si>
  <si>
    <t>304071389</t>
  </si>
  <si>
    <t>37148421628040974</t>
  </si>
  <si>
    <t>148037098</t>
  </si>
  <si>
    <t>37148420656818568</t>
  </si>
  <si>
    <t>94098353</t>
  </si>
  <si>
    <t>37148421234733507</t>
  </si>
  <si>
    <t>468192304</t>
  </si>
  <si>
    <t>37148421635371360</t>
  </si>
  <si>
    <t>37148420948835881</t>
  </si>
  <si>
    <t>37148420635491661</t>
  </si>
  <si>
    <t>647520894</t>
  </si>
  <si>
    <t>37148420625938607</t>
  </si>
  <si>
    <t>7142834544</t>
  </si>
  <si>
    <t>42116250994984592</t>
  </si>
  <si>
    <t>186701185</t>
  </si>
  <si>
    <t>37148421435555492</t>
  </si>
  <si>
    <t>559626535</t>
  </si>
  <si>
    <t>37148420084938903</t>
  </si>
  <si>
    <t>212366314</t>
  </si>
  <si>
    <t>37148420179876270</t>
  </si>
  <si>
    <t>26141562</t>
  </si>
  <si>
    <t>37148420509330773</t>
  </si>
  <si>
    <t>361268557</t>
  </si>
  <si>
    <t>37148420534343768</t>
  </si>
  <si>
    <t>180191458</t>
  </si>
  <si>
    <t>37148422678153919</t>
  </si>
  <si>
    <t>7156784130</t>
  </si>
  <si>
    <t>37148420193574150</t>
  </si>
  <si>
    <t>690139099</t>
  </si>
  <si>
    <t>37148420568644538</t>
  </si>
  <si>
    <t>118903147</t>
  </si>
  <si>
    <t>37148420675494288</t>
  </si>
  <si>
    <t>255892293</t>
  </si>
  <si>
    <t>42116251396505901</t>
  </si>
  <si>
    <t>37148422588984153</t>
  </si>
  <si>
    <t>7217879647</t>
  </si>
  <si>
    <t>42116251676895311</t>
  </si>
  <si>
    <t>348526296</t>
  </si>
  <si>
    <t>42116264412713406</t>
  </si>
  <si>
    <t>121422881</t>
  </si>
  <si>
    <t>37148420044458869</t>
  </si>
  <si>
    <t>304192895</t>
  </si>
  <si>
    <t>42116251017763852</t>
  </si>
  <si>
    <t>56209747</t>
  </si>
  <si>
    <t>37148420495693464</t>
  </si>
  <si>
    <t>71765812</t>
  </si>
  <si>
    <t>37148420860623218</t>
  </si>
  <si>
    <t>107620988</t>
  </si>
  <si>
    <t>37148421369856614</t>
  </si>
  <si>
    <t>244853538</t>
  </si>
  <si>
    <t>42116251661740031</t>
  </si>
  <si>
    <t>52995494</t>
  </si>
  <si>
    <t>37148419112861503</t>
  </si>
  <si>
    <t>7914438433</t>
  </si>
  <si>
    <t>37148420701299004</t>
  </si>
  <si>
    <t>67882590</t>
  </si>
  <si>
    <t>37148419162740304</t>
  </si>
  <si>
    <t>104577934</t>
  </si>
  <si>
    <t>42116251395261259</t>
  </si>
  <si>
    <t>153579992</t>
  </si>
  <si>
    <t>42116250431975439</t>
  </si>
  <si>
    <t>293494557</t>
  </si>
  <si>
    <t>42116250588886529</t>
  </si>
  <si>
    <t>501731698</t>
  </si>
  <si>
    <t>42116251468888302</t>
  </si>
  <si>
    <t>7186118190</t>
  </si>
  <si>
    <t>37148420478143008</t>
  </si>
  <si>
    <t>286486220</t>
  </si>
  <si>
    <t>37148423105268831</t>
  </si>
  <si>
    <t>301248800</t>
  </si>
  <si>
    <t>37148419169398312</t>
  </si>
  <si>
    <t>557888218</t>
  </si>
  <si>
    <t>37148420004100810</t>
  </si>
  <si>
    <t>223445914</t>
  </si>
  <si>
    <t>37148420248022376</t>
  </si>
  <si>
    <t>291709109</t>
  </si>
  <si>
    <t>37148422726857196</t>
  </si>
  <si>
    <t>305191382</t>
  </si>
  <si>
    <t>37148421705666501</t>
  </si>
  <si>
    <t>305388040</t>
  </si>
  <si>
    <t>37148420950036108</t>
  </si>
  <si>
    <t>238010632</t>
  </si>
  <si>
    <t>37148419789576885</t>
  </si>
  <si>
    <t>191961223</t>
  </si>
  <si>
    <t>37148420060405898</t>
  </si>
  <si>
    <t>640023285</t>
  </si>
  <si>
    <t>42116251570670073</t>
  </si>
  <si>
    <t>149628639</t>
  </si>
  <si>
    <t>37148422769048268</t>
  </si>
  <si>
    <t>525653162</t>
  </si>
  <si>
    <t>37148420711084164</t>
  </si>
  <si>
    <t>362596023</t>
  </si>
  <si>
    <t>37148420878022726</t>
  </si>
  <si>
    <t>25256426</t>
  </si>
  <si>
    <t>37148421178487828</t>
  </si>
  <si>
    <t>495486459</t>
  </si>
  <si>
    <t>37148419825267883</t>
  </si>
  <si>
    <t>637712291</t>
  </si>
  <si>
    <t>42116264412839770</t>
  </si>
  <si>
    <t>70956605</t>
  </si>
  <si>
    <t>37148419874602546</t>
  </si>
  <si>
    <t>60953920</t>
  </si>
  <si>
    <t>37148420520454816</t>
  </si>
  <si>
    <t>167381346</t>
  </si>
  <si>
    <t>42116250432260717</t>
  </si>
  <si>
    <t>560992907</t>
  </si>
  <si>
    <t>42116250892168256</t>
  </si>
  <si>
    <t>364230516</t>
  </si>
  <si>
    <t>37148419967379027</t>
  </si>
  <si>
    <t>292409753</t>
  </si>
  <si>
    <t>42116250681238299</t>
  </si>
  <si>
    <t>37148420237386205</t>
  </si>
  <si>
    <t>224761676</t>
  </si>
  <si>
    <t>37148419935161982</t>
  </si>
  <si>
    <t>301411760</t>
  </si>
  <si>
    <t>37148420045900204</t>
  </si>
  <si>
    <t>653926552</t>
  </si>
  <si>
    <t>42116251536759273</t>
  </si>
  <si>
    <t>37148420198829302</t>
  </si>
  <si>
    <t>7171675419</t>
  </si>
  <si>
    <t>42116251607168598</t>
  </si>
  <si>
    <t>117325956</t>
  </si>
  <si>
    <t>42116250441702387</t>
  </si>
  <si>
    <t>189636180</t>
  </si>
  <si>
    <t>37148421616900712</t>
  </si>
  <si>
    <t>134368177</t>
  </si>
  <si>
    <t>42116256519338546</t>
  </si>
  <si>
    <t>37148421222589886</t>
  </si>
  <si>
    <t>495093955</t>
  </si>
  <si>
    <t>42116250754751452</t>
  </si>
  <si>
    <t>299262970</t>
  </si>
  <si>
    <t>42116251472260027</t>
  </si>
  <si>
    <t>565303297</t>
  </si>
  <si>
    <t>42116250457739744</t>
  </si>
  <si>
    <t>87858448</t>
  </si>
  <si>
    <t>37148419834926518</t>
  </si>
  <si>
    <t>40836291</t>
  </si>
  <si>
    <t>37148388804521364</t>
  </si>
  <si>
    <t>304483227</t>
  </si>
  <si>
    <t>37148419085584036</t>
  </si>
  <si>
    <t>550987296</t>
  </si>
  <si>
    <t>37148421280897758</t>
  </si>
  <si>
    <t>496365218</t>
  </si>
  <si>
    <t>37148420841403787</t>
  </si>
  <si>
    <t>9095939</t>
  </si>
  <si>
    <t>42116250545566854</t>
  </si>
  <si>
    <t>490245076</t>
  </si>
  <si>
    <t>37148421597441720</t>
  </si>
  <si>
    <t>278327895</t>
  </si>
  <si>
    <t>37148420528522848</t>
  </si>
  <si>
    <t>639031497</t>
  </si>
  <si>
    <t>37148420670455422</t>
  </si>
  <si>
    <t>60730648</t>
  </si>
  <si>
    <t>42116250140846538</t>
  </si>
  <si>
    <t>366982755</t>
  </si>
  <si>
    <t>37148420797999755</t>
  </si>
  <si>
    <t>228269264</t>
  </si>
  <si>
    <t>42116265081089926</t>
  </si>
  <si>
    <t>558200796</t>
  </si>
  <si>
    <t>37148419817638464</t>
  </si>
  <si>
    <t>272768432</t>
  </si>
  <si>
    <t>37148421372251153</t>
  </si>
  <si>
    <t>71801701</t>
  </si>
  <si>
    <t>42116251279828949</t>
  </si>
  <si>
    <t>565299797</t>
  </si>
  <si>
    <t>37148419991332572</t>
  </si>
  <si>
    <t>367891033</t>
  </si>
  <si>
    <t>37148420773095876</t>
  </si>
  <si>
    <t>554195746</t>
  </si>
  <si>
    <t>37148420158582515</t>
  </si>
  <si>
    <t>562173464</t>
  </si>
  <si>
    <t>42116251596301119</t>
  </si>
  <si>
    <t>75406085</t>
  </si>
  <si>
    <t>37148419923339787</t>
  </si>
  <si>
    <t>362393471</t>
  </si>
  <si>
    <t>37148422018847530</t>
  </si>
  <si>
    <t>52221490</t>
  </si>
  <si>
    <t>42116250717317727</t>
  </si>
  <si>
    <t>506016671</t>
  </si>
  <si>
    <t>37148419140560713</t>
  </si>
  <si>
    <t>417551021</t>
  </si>
  <si>
    <t>37148420158304391</t>
  </si>
  <si>
    <t>653765657</t>
  </si>
  <si>
    <t>42116251262729692</t>
  </si>
  <si>
    <t>133351581</t>
  </si>
  <si>
    <t>37148420882133763</t>
  </si>
  <si>
    <t>37148421017831437</t>
  </si>
  <si>
    <t>460816796</t>
  </si>
  <si>
    <t>37148421437932944</t>
  </si>
  <si>
    <t>469206429</t>
  </si>
  <si>
    <t>37148421454898613</t>
  </si>
  <si>
    <t>153985495</t>
  </si>
  <si>
    <t>42116251476915356</t>
  </si>
  <si>
    <t>556254831</t>
  </si>
  <si>
    <t>42116250249306939</t>
  </si>
  <si>
    <t>104930559</t>
  </si>
  <si>
    <t>37148420528289181</t>
  </si>
  <si>
    <t>602526518</t>
  </si>
  <si>
    <t>37148422652156311</t>
  </si>
  <si>
    <t>318629436</t>
  </si>
  <si>
    <t>42116251671432385</t>
  </si>
  <si>
    <t>460822648</t>
  </si>
  <si>
    <t>42116251150499203</t>
  </si>
  <si>
    <t>540178435</t>
  </si>
  <si>
    <t>42116264255671437</t>
  </si>
  <si>
    <t>37148420491650509</t>
  </si>
  <si>
    <t>501814858</t>
  </si>
  <si>
    <t>37148420206635247</t>
  </si>
  <si>
    <t>134313220</t>
  </si>
  <si>
    <t>42116251589021532</t>
  </si>
  <si>
    <t>496302652</t>
  </si>
  <si>
    <t>37148421294415591</t>
  </si>
  <si>
    <t>689975117</t>
  </si>
  <si>
    <t>37148421456603729</t>
  </si>
  <si>
    <t>515025776</t>
  </si>
  <si>
    <t>37148420837672388</t>
  </si>
  <si>
    <t>290208344</t>
  </si>
  <si>
    <t>37148419242040525</t>
  </si>
  <si>
    <t>688773840</t>
  </si>
  <si>
    <t>37148421218762041</t>
  </si>
  <si>
    <t>116904927</t>
  </si>
  <si>
    <t>37148419387341891</t>
  </si>
  <si>
    <t>356103929</t>
  </si>
  <si>
    <t>37148421371939989</t>
  </si>
  <si>
    <t>6300395065</t>
  </si>
  <si>
    <t>37148421615136677</t>
  </si>
  <si>
    <t>498218139</t>
  </si>
  <si>
    <t>37148420739345992</t>
  </si>
  <si>
    <t>225593220</t>
  </si>
  <si>
    <t>42116250884523843</t>
  </si>
  <si>
    <t>638922892</t>
  </si>
  <si>
    <t>37148419816523427</t>
  </si>
  <si>
    <t>51954349</t>
  </si>
  <si>
    <t>42116257796970664</t>
  </si>
  <si>
    <t>187051766</t>
  </si>
  <si>
    <t>37148419538160118</t>
  </si>
  <si>
    <t>276653726</t>
  </si>
  <si>
    <t>37148419309612995</t>
  </si>
  <si>
    <t>366354232</t>
  </si>
  <si>
    <t>37148421584150106</t>
  </si>
  <si>
    <t>116922637</t>
  </si>
  <si>
    <t>37148420263459343</t>
  </si>
  <si>
    <t>501309591</t>
  </si>
  <si>
    <t>42116251316045360</t>
  </si>
  <si>
    <t>689854612</t>
  </si>
  <si>
    <t>37148421634409588</t>
  </si>
  <si>
    <t>146969584</t>
  </si>
  <si>
    <t>42116251085219940</t>
  </si>
  <si>
    <t>263957588</t>
  </si>
  <si>
    <t>42116250285686716</t>
  </si>
  <si>
    <t>5810231349</t>
  </si>
  <si>
    <t>42116252139897172</t>
  </si>
  <si>
    <t>42116251293220488</t>
  </si>
  <si>
    <t>105110711</t>
  </si>
  <si>
    <t>37148421517922280</t>
  </si>
  <si>
    <t>499710588</t>
  </si>
  <si>
    <t>37148420065875747</t>
  </si>
  <si>
    <t>554467626</t>
  </si>
  <si>
    <t>37148423092567058</t>
  </si>
  <si>
    <t>116711440</t>
  </si>
  <si>
    <t>37148420088221413</t>
  </si>
  <si>
    <t>250742456</t>
  </si>
  <si>
    <t>42116251204490189</t>
  </si>
  <si>
    <t>104777385</t>
  </si>
  <si>
    <t>37148421460475478</t>
  </si>
  <si>
    <t>37148420272894188</t>
  </si>
  <si>
    <t>558224519</t>
  </si>
  <si>
    <t>37148420563302894</t>
  </si>
  <si>
    <t>454092988</t>
  </si>
  <si>
    <t>37148421176228655</t>
  </si>
  <si>
    <t>118605178</t>
  </si>
  <si>
    <t>37148420161731276</t>
  </si>
  <si>
    <t>690929637</t>
  </si>
  <si>
    <t>42116251243693780</t>
  </si>
  <si>
    <t>554452282</t>
  </si>
  <si>
    <t>42116253109589721</t>
  </si>
  <si>
    <t>364358560</t>
  </si>
  <si>
    <t>42116251330061166</t>
  </si>
  <si>
    <t>117043254</t>
  </si>
  <si>
    <t>42116250791007357</t>
  </si>
  <si>
    <t>151546807</t>
  </si>
  <si>
    <t>42116251686060229</t>
  </si>
  <si>
    <t>71285934</t>
  </si>
  <si>
    <t>37148420239202215</t>
  </si>
  <si>
    <t>645586227</t>
  </si>
  <si>
    <t>42116250140486234</t>
  </si>
  <si>
    <t>540256842</t>
  </si>
  <si>
    <t>42116250789526066</t>
  </si>
  <si>
    <t>454244622</t>
  </si>
  <si>
    <t>42116251888644065</t>
  </si>
  <si>
    <t>690645542</t>
  </si>
  <si>
    <t>37148421363085367</t>
  </si>
  <si>
    <t>498599975</t>
  </si>
  <si>
    <t>37148420677280198</t>
  </si>
  <si>
    <t>557833128</t>
  </si>
  <si>
    <t>42116251597502634</t>
  </si>
  <si>
    <t>417935468</t>
  </si>
  <si>
    <t>42116249988917390</t>
  </si>
  <si>
    <t>191059007</t>
  </si>
  <si>
    <t>37148422405997748</t>
  </si>
  <si>
    <t>303556686</t>
  </si>
  <si>
    <t>42116251193548545</t>
  </si>
  <si>
    <t>302059554</t>
  </si>
  <si>
    <t>37148420223239233</t>
  </si>
  <si>
    <t>640071340</t>
  </si>
  <si>
    <t>37148422181540242</t>
  </si>
  <si>
    <t>502444263</t>
  </si>
  <si>
    <t>42116251353473996</t>
  </si>
  <si>
    <t>96536159</t>
  </si>
  <si>
    <t>37148420971074356</t>
  </si>
  <si>
    <t>546136625</t>
  </si>
  <si>
    <t>42116251707036478</t>
  </si>
  <si>
    <t>156853017</t>
  </si>
  <si>
    <t>37148419277389468</t>
  </si>
  <si>
    <t>504032437</t>
  </si>
  <si>
    <t>37148420791357462</t>
  </si>
  <si>
    <t>176337804</t>
  </si>
  <si>
    <t>37148419391187362</t>
  </si>
  <si>
    <t>638694027</t>
  </si>
  <si>
    <t>42116251215341260</t>
  </si>
  <si>
    <t>60739944</t>
  </si>
  <si>
    <t>37148420666924468</t>
  </si>
  <si>
    <t>99335550</t>
  </si>
  <si>
    <t>37148420663182968</t>
  </si>
  <si>
    <t>274072497</t>
  </si>
  <si>
    <t>37148420113853873</t>
  </si>
  <si>
    <t>292276284</t>
  </si>
  <si>
    <t>42116250787577651</t>
  </si>
  <si>
    <t>361668656</t>
  </si>
  <si>
    <t>37148420282752001</t>
  </si>
  <si>
    <t>588674414</t>
  </si>
  <si>
    <t>42116251026339363</t>
  </si>
  <si>
    <t>91274357</t>
  </si>
  <si>
    <t>37148420628735310</t>
  </si>
  <si>
    <t>557143208</t>
  </si>
  <si>
    <t>37148419282631908</t>
  </si>
  <si>
    <t>554098166</t>
  </si>
  <si>
    <t>37148419860746193</t>
  </si>
  <si>
    <t>507007283</t>
  </si>
  <si>
    <t>37148420811615931</t>
  </si>
  <si>
    <t>558989850</t>
  </si>
  <si>
    <t>42116250449895439</t>
  </si>
  <si>
    <t>402101335</t>
  </si>
  <si>
    <t>37148420227775688</t>
  </si>
  <si>
    <t>224759296</t>
  </si>
  <si>
    <t>37148420092524845</t>
  </si>
  <si>
    <t>21721650</t>
  </si>
  <si>
    <t>37148420298019197</t>
  </si>
  <si>
    <t>658434454</t>
  </si>
  <si>
    <t>42116251105106947</t>
  </si>
  <si>
    <t>141350768</t>
  </si>
  <si>
    <t>37148420789362189</t>
  </si>
  <si>
    <t>50524522</t>
  </si>
  <si>
    <t>42116251425168843</t>
  </si>
  <si>
    <t>7366657185</t>
  </si>
  <si>
    <t>37148422702808045</t>
  </si>
  <si>
    <t>660870636</t>
  </si>
  <si>
    <t>37148420642322093</t>
  </si>
  <si>
    <t>117104231</t>
  </si>
  <si>
    <t>37148420645365644</t>
  </si>
  <si>
    <t>7499443804</t>
  </si>
  <si>
    <t>42116251252636126</t>
  </si>
  <si>
    <t>177176670</t>
  </si>
  <si>
    <t>37148419366925474</t>
  </si>
  <si>
    <t>218207618</t>
  </si>
  <si>
    <t>42116251008677985</t>
  </si>
  <si>
    <t>97503272</t>
  </si>
  <si>
    <t>37148420784270676</t>
  </si>
  <si>
    <t>551005867</t>
  </si>
  <si>
    <t>37148422245600924</t>
  </si>
  <si>
    <t>502181490</t>
  </si>
  <si>
    <t>42116250422222402</t>
  </si>
  <si>
    <t>690123160</t>
  </si>
  <si>
    <t>37148419520636808</t>
  </si>
  <si>
    <t>490262016</t>
  </si>
  <si>
    <t>37148421645489083</t>
  </si>
  <si>
    <t>559661976</t>
  </si>
  <si>
    <t>37148420314479396</t>
  </si>
  <si>
    <t>248623353</t>
  </si>
  <si>
    <t>37148419865748092</t>
  </si>
  <si>
    <t>223675318</t>
  </si>
  <si>
    <t>37148406460737998</t>
  </si>
  <si>
    <t>556778921</t>
  </si>
  <si>
    <t>42116250699957433</t>
  </si>
  <si>
    <t>58219587</t>
  </si>
  <si>
    <t>37148421021506409</t>
  </si>
  <si>
    <t>116450011</t>
  </si>
  <si>
    <t>37148420197983716</t>
  </si>
  <si>
    <t>85970912</t>
  </si>
  <si>
    <t>37148420770258678</t>
  </si>
  <si>
    <t>688536358</t>
  </si>
  <si>
    <t>37148423097482619</t>
  </si>
  <si>
    <t>177665389</t>
  </si>
  <si>
    <t>37148420136164245</t>
  </si>
  <si>
    <t>368523378</t>
  </si>
  <si>
    <t>37148419816006743</t>
  </si>
  <si>
    <t>291855346</t>
  </si>
  <si>
    <t>42116251129769802</t>
  </si>
  <si>
    <t>7226950114</t>
  </si>
  <si>
    <t>37148420906200029</t>
  </si>
  <si>
    <t>8003332189</t>
  </si>
  <si>
    <t>37148420287482125</t>
  </si>
  <si>
    <t>490366400</t>
  </si>
  <si>
    <t>37148419272189553</t>
  </si>
  <si>
    <t>25486677</t>
  </si>
  <si>
    <t>42116250470284703</t>
  </si>
  <si>
    <t>690878355</t>
  </si>
  <si>
    <t>37148419310183628</t>
  </si>
  <si>
    <t>502586979</t>
  </si>
  <si>
    <t>37148421581635545</t>
  </si>
  <si>
    <t>281303469</t>
  </si>
  <si>
    <t>42116250768569459</t>
  </si>
  <si>
    <t>179145742</t>
  </si>
  <si>
    <t>37148422089380013</t>
  </si>
  <si>
    <t>554734886</t>
  </si>
  <si>
    <t>37148422782011638</t>
  </si>
  <si>
    <t>294671607</t>
  </si>
  <si>
    <t>37148422582344646</t>
  </si>
  <si>
    <t>157348162</t>
  </si>
  <si>
    <t>37148420775181743</t>
  </si>
  <si>
    <t>87683420</t>
  </si>
  <si>
    <t>42116250312979198</t>
  </si>
  <si>
    <t>305078990</t>
  </si>
  <si>
    <t>37148422961422401</t>
  </si>
  <si>
    <t>89237469</t>
  </si>
  <si>
    <t>37148422607719023</t>
  </si>
  <si>
    <t>26724263</t>
  </si>
  <si>
    <t>42116250795873260</t>
  </si>
  <si>
    <t>154821134</t>
  </si>
  <si>
    <t>37148420244785422</t>
  </si>
  <si>
    <t>42116251243132058</t>
  </si>
  <si>
    <t>153751058</t>
  </si>
  <si>
    <t>37148420073739512</t>
  </si>
  <si>
    <t>7134010428</t>
  </si>
  <si>
    <t>37148419850251695</t>
  </si>
  <si>
    <t>365335522</t>
  </si>
  <si>
    <t>37148419472114397</t>
  </si>
  <si>
    <t>499678143</t>
  </si>
  <si>
    <t>37148420511955696</t>
  </si>
  <si>
    <t>511814575</t>
  </si>
  <si>
    <t>42116251041208063</t>
  </si>
  <si>
    <t>506406830</t>
  </si>
  <si>
    <t>37148420693058933</t>
  </si>
  <si>
    <t>556218585</t>
  </si>
  <si>
    <t>37148419611164539</t>
  </si>
  <si>
    <t>555647875</t>
  </si>
  <si>
    <t>42116250796065690</t>
  </si>
  <si>
    <t>303892693</t>
  </si>
  <si>
    <t>37148420321227424</t>
  </si>
  <si>
    <t>502483694</t>
  </si>
  <si>
    <t>37148420209725222</t>
  </si>
  <si>
    <t>37148419106703288</t>
  </si>
  <si>
    <t>305501839</t>
  </si>
  <si>
    <t>37148421573650582</t>
  </si>
  <si>
    <t>371475740</t>
  </si>
  <si>
    <t>37148419106067219</t>
  </si>
  <si>
    <t>306617877</t>
  </si>
  <si>
    <t>37148421646343335</t>
  </si>
  <si>
    <t>305400199</t>
  </si>
  <si>
    <t>37148420007378973</t>
  </si>
  <si>
    <t>21494108</t>
  </si>
  <si>
    <t>37148419949796224</t>
  </si>
  <si>
    <t>639065783</t>
  </si>
  <si>
    <t>37148420034884451</t>
  </si>
  <si>
    <t>367345824</t>
  </si>
  <si>
    <t>37148421434935313</t>
  </si>
  <si>
    <t>612868549</t>
  </si>
  <si>
    <t>37148419203982701</t>
  </si>
  <si>
    <t>305188939</t>
  </si>
  <si>
    <t>37148420994492800</t>
  </si>
  <si>
    <t>689006849</t>
  </si>
  <si>
    <t>37148421221236569</t>
  </si>
  <si>
    <t>305370176</t>
  </si>
  <si>
    <t>42116251300432413</t>
  </si>
  <si>
    <t>108513327</t>
  </si>
  <si>
    <t>37148420259230370</t>
  </si>
  <si>
    <t>556100656</t>
  </si>
  <si>
    <t>37148421407430948</t>
  </si>
  <si>
    <t>106921828</t>
  </si>
  <si>
    <t>37148419277157628</t>
  </si>
  <si>
    <t>387107503</t>
  </si>
  <si>
    <t>42116251169640619</t>
  </si>
  <si>
    <t>246553341</t>
  </si>
  <si>
    <t>37148420102174982</t>
  </si>
  <si>
    <t>79664157</t>
  </si>
  <si>
    <t>42116251401213730</t>
  </si>
  <si>
    <t>402270266</t>
  </si>
  <si>
    <t>37148420052928470</t>
  </si>
  <si>
    <t>116945730</t>
  </si>
  <si>
    <t>37148421664742422</t>
  </si>
  <si>
    <t>467681584</t>
  </si>
  <si>
    <t>37148420997194814</t>
  </si>
  <si>
    <t>241676406</t>
  </si>
  <si>
    <t>37148422341370885</t>
  </si>
  <si>
    <t>169643963</t>
  </si>
  <si>
    <t>37148420490043204</t>
  </si>
  <si>
    <t>119994174</t>
  </si>
  <si>
    <t>37148422279829468</t>
  </si>
  <si>
    <t>467885011</t>
  </si>
  <si>
    <t>37148420603361416</t>
  </si>
  <si>
    <t>6300511622</t>
  </si>
  <si>
    <t>42116250692475875</t>
  </si>
  <si>
    <t>38918746</t>
  </si>
  <si>
    <t>37148419508670938</t>
  </si>
  <si>
    <t>117385022</t>
  </si>
  <si>
    <t>37148420304639314</t>
  </si>
  <si>
    <t>290026554</t>
  </si>
  <si>
    <t>42116250450611021</t>
  </si>
  <si>
    <t>229009829</t>
  </si>
  <si>
    <t>42116251652755629</t>
  </si>
  <si>
    <t>8619456</t>
  </si>
  <si>
    <t>37148420699210120</t>
  </si>
  <si>
    <t>171493300</t>
  </si>
  <si>
    <t>37148420226754262</t>
  </si>
  <si>
    <t>276202450</t>
  </si>
  <si>
    <t>42116251534034159</t>
  </si>
  <si>
    <t>294397375</t>
  </si>
  <si>
    <t>42116251215181765</t>
  </si>
  <si>
    <t>146178934</t>
  </si>
  <si>
    <t>37148422893690611</t>
  </si>
  <si>
    <t>247969000</t>
  </si>
  <si>
    <t>37148421881984279</t>
  </si>
  <si>
    <t>219040842</t>
  </si>
  <si>
    <t>37148421015706454</t>
  </si>
  <si>
    <t>153865151</t>
  </si>
  <si>
    <t>42116251274907669</t>
  </si>
  <si>
    <t>114007116</t>
  </si>
  <si>
    <t>37148419505628094</t>
  </si>
  <si>
    <t>205314255</t>
  </si>
  <si>
    <t>37148421531214643</t>
  </si>
  <si>
    <t>43389870</t>
  </si>
  <si>
    <t>42116251138358151</t>
  </si>
  <si>
    <t>57878778</t>
  </si>
  <si>
    <t>42116251205246546</t>
  </si>
  <si>
    <t>689301619</t>
  </si>
  <si>
    <t>37148420013904793</t>
  </si>
  <si>
    <t>63792056</t>
  </si>
  <si>
    <t>37148419393424408</t>
  </si>
  <si>
    <t>460409144</t>
  </si>
  <si>
    <t>42116266193236948</t>
  </si>
  <si>
    <t>64366147</t>
  </si>
  <si>
    <t>37148420480386781</t>
  </si>
  <si>
    <t>293096208</t>
  </si>
  <si>
    <t>37148421493210845</t>
  </si>
  <si>
    <t>301822198</t>
  </si>
  <si>
    <t>37148419177900778</t>
  </si>
  <si>
    <t>108584111</t>
  </si>
  <si>
    <t>37148422710579865</t>
  </si>
  <si>
    <t>222851005</t>
  </si>
  <si>
    <t>37148421551777640</t>
  </si>
  <si>
    <t>300156401</t>
  </si>
  <si>
    <t>37148422253055644</t>
  </si>
  <si>
    <t>300139433</t>
  </si>
  <si>
    <t>37148420304010938</t>
  </si>
  <si>
    <t>224741880</t>
  </si>
  <si>
    <t>42116251067419710</t>
  </si>
  <si>
    <t>6302906322</t>
  </si>
  <si>
    <t>42116251236010790</t>
  </si>
  <si>
    <t>57818403</t>
  </si>
  <si>
    <t>42116251684469626</t>
  </si>
  <si>
    <t>85453206</t>
  </si>
  <si>
    <t>37148421715512813</t>
  </si>
  <si>
    <t>133381506</t>
  </si>
  <si>
    <t>37148419592958505</t>
  </si>
  <si>
    <t>556008088</t>
  </si>
  <si>
    <t>37148420780073000</t>
  </si>
  <si>
    <t>302075465</t>
  </si>
  <si>
    <t>37148419454004452</t>
  </si>
  <si>
    <t>318103211</t>
  </si>
  <si>
    <t>37148419093979402</t>
  </si>
  <si>
    <t>282816057</t>
  </si>
  <si>
    <t>37148420132868337</t>
  </si>
  <si>
    <t>451853471</t>
  </si>
  <si>
    <t>42116251049296136</t>
  </si>
  <si>
    <t>501965953</t>
  </si>
  <si>
    <t>42116251200963008</t>
  </si>
  <si>
    <t>37148419563837077</t>
  </si>
  <si>
    <t>304743172</t>
  </si>
  <si>
    <t>42116250894587351</t>
  </si>
  <si>
    <t>2101457420</t>
  </si>
  <si>
    <t>37148420474543146</t>
  </si>
  <si>
    <t>560903118</t>
  </si>
  <si>
    <t>42116250798137354</t>
  </si>
  <si>
    <t>366576433</t>
  </si>
  <si>
    <t>37148420947205833</t>
  </si>
  <si>
    <t>691402935</t>
  </si>
  <si>
    <t>42116251268052625</t>
  </si>
  <si>
    <t>356027013</t>
  </si>
  <si>
    <t>37148420783028988</t>
  </si>
  <si>
    <t>45126101</t>
  </si>
  <si>
    <t>42116251677557168</t>
  </si>
  <si>
    <t>468803649</t>
  </si>
  <si>
    <t>42116251432052811</t>
  </si>
  <si>
    <t>293329931</t>
  </si>
  <si>
    <t>37148422719224564</t>
  </si>
  <si>
    <t>306743779</t>
  </si>
  <si>
    <t>37148419484199505</t>
  </si>
  <si>
    <t>265296485</t>
  </si>
  <si>
    <t>42116250697137511</t>
  </si>
  <si>
    <t>557565448</t>
  </si>
  <si>
    <t>37148421182127345</t>
  </si>
  <si>
    <t>195962024</t>
  </si>
  <si>
    <t>42116250312974753</t>
  </si>
  <si>
    <t>107991344</t>
  </si>
  <si>
    <t>37148423078859630</t>
  </si>
  <si>
    <t>278889904</t>
  </si>
  <si>
    <t>37148419894537342</t>
  </si>
  <si>
    <t>5614135330</t>
  </si>
  <si>
    <t>42116251085352821</t>
  </si>
  <si>
    <t>7763008665</t>
  </si>
  <si>
    <t>42116251210138783</t>
  </si>
  <si>
    <t>363458367</t>
  </si>
  <si>
    <t>37148419486144399</t>
  </si>
  <si>
    <t>227239151</t>
  </si>
  <si>
    <t>42116250925633989</t>
  </si>
  <si>
    <t>93720003</t>
  </si>
  <si>
    <t>42116253252176438</t>
  </si>
  <si>
    <t>301719914</t>
  </si>
  <si>
    <t>37148419916493241</t>
  </si>
  <si>
    <t>134930704</t>
  </si>
  <si>
    <t>37148419921157495</t>
  </si>
  <si>
    <t>273320424</t>
  </si>
  <si>
    <t>37148420974123101</t>
  </si>
  <si>
    <t>52123483</t>
  </si>
  <si>
    <t>37148419908328259</t>
  </si>
  <si>
    <t>43864722</t>
  </si>
  <si>
    <t>37148420143476039</t>
  </si>
  <si>
    <t>307091714</t>
  </si>
  <si>
    <t>37148422704195781</t>
  </si>
  <si>
    <t>306732180</t>
  </si>
  <si>
    <t>37148421415677424</t>
  </si>
  <si>
    <t>227341673</t>
  </si>
  <si>
    <t>37148420594108879</t>
  </si>
  <si>
    <t>539100848</t>
  </si>
  <si>
    <t>37148420141529465</t>
  </si>
  <si>
    <t>559696563</t>
  </si>
  <si>
    <t>37148422742337206</t>
  </si>
  <si>
    <t>300281344</t>
  </si>
  <si>
    <t>37148419899046329</t>
  </si>
  <si>
    <t>500691288</t>
  </si>
  <si>
    <t>37148419343941793</t>
  </si>
  <si>
    <t>361802006</t>
  </si>
  <si>
    <t>37148420095659907</t>
  </si>
  <si>
    <t>267516997</t>
  </si>
  <si>
    <t>37148420898987768</t>
  </si>
  <si>
    <t>348568464</t>
  </si>
  <si>
    <t>37148421677036529</t>
  </si>
  <si>
    <t>63713537</t>
  </si>
  <si>
    <t>37148422653771988</t>
  </si>
  <si>
    <t>556092690</t>
  </si>
  <si>
    <t>42116251485177309</t>
  </si>
  <si>
    <t>7690640915</t>
  </si>
  <si>
    <t>42116250500702622</t>
  </si>
  <si>
    <t>153749266</t>
  </si>
  <si>
    <t>37148420947377998</t>
  </si>
  <si>
    <t>168262863</t>
  </si>
  <si>
    <t>42116250727946331</t>
  </si>
  <si>
    <t>156526173</t>
  </si>
  <si>
    <t>42116250375130385</t>
  </si>
  <si>
    <t>556268327</t>
  </si>
  <si>
    <t>42116251221144659</t>
  </si>
  <si>
    <t>52160170</t>
  </si>
  <si>
    <t>37148421191129926</t>
  </si>
  <si>
    <t>291005651</t>
  </si>
  <si>
    <t>37148419618329081</t>
  </si>
  <si>
    <t>107681909</t>
  </si>
  <si>
    <t>37148420301673162</t>
  </si>
  <si>
    <t>8002580690</t>
  </si>
  <si>
    <t>37148419851017103</t>
  </si>
  <si>
    <t>557953255</t>
  </si>
  <si>
    <t>37148422848720798</t>
  </si>
  <si>
    <t>499777319</t>
  </si>
  <si>
    <t>37148419935986113</t>
  </si>
  <si>
    <t>565616330</t>
  </si>
  <si>
    <t>37148421476229370</t>
  </si>
  <si>
    <t>651924755</t>
  </si>
  <si>
    <t>42116250839670678</t>
  </si>
  <si>
    <t>152658148</t>
  </si>
  <si>
    <t>42116251216071164</t>
  </si>
  <si>
    <t>196911098</t>
  </si>
  <si>
    <t>42116251470452046</t>
  </si>
  <si>
    <t>226781428</t>
  </si>
  <si>
    <t>37148420757432053</t>
  </si>
  <si>
    <t>7376413526</t>
  </si>
  <si>
    <t>42116250952733936</t>
  </si>
  <si>
    <t>149607534</t>
  </si>
  <si>
    <t>37148419827503802</t>
  </si>
  <si>
    <t>367934790</t>
  </si>
  <si>
    <t>37148420601184822</t>
  </si>
  <si>
    <t>259849344</t>
  </si>
  <si>
    <t>37148420606286163</t>
  </si>
  <si>
    <t>501089665</t>
  </si>
  <si>
    <t>37148421325761304</t>
  </si>
  <si>
    <t>37148383422430202</t>
  </si>
  <si>
    <t>46379759</t>
  </si>
  <si>
    <t>37148420033865790</t>
  </si>
  <si>
    <t>304796715</t>
  </si>
  <si>
    <t>37148423045493297</t>
  </si>
  <si>
    <t>554493617</t>
  </si>
  <si>
    <t>37148420843073336</t>
  </si>
  <si>
    <t>525501150</t>
  </si>
  <si>
    <t>37148420954208962</t>
  </si>
  <si>
    <t>554265214</t>
  </si>
  <si>
    <t>42116250819755419</t>
  </si>
  <si>
    <t>204384242</t>
  </si>
  <si>
    <t>42116251376270707</t>
  </si>
  <si>
    <t>84912211</t>
  </si>
  <si>
    <t>37148422742293491</t>
  </si>
  <si>
    <t>37148421019980710</t>
  </si>
  <si>
    <t>102132001</t>
  </si>
  <si>
    <t>37148419240000389</t>
  </si>
  <si>
    <t>370334642</t>
  </si>
  <si>
    <t>37148422373763021</t>
  </si>
  <si>
    <t>225698290</t>
  </si>
  <si>
    <t>37148419793542518</t>
  </si>
  <si>
    <t>171386690</t>
  </si>
  <si>
    <t>37148420819217518</t>
  </si>
  <si>
    <t>565134772</t>
  </si>
  <si>
    <t>42116251405721765</t>
  </si>
  <si>
    <t>102360355</t>
  </si>
  <si>
    <t>37148420670222273</t>
  </si>
  <si>
    <t>305030844</t>
  </si>
  <si>
    <t>37148420580387598</t>
  </si>
  <si>
    <t>134429980</t>
  </si>
  <si>
    <t>42116251256324230</t>
  </si>
  <si>
    <t>7617718345</t>
  </si>
  <si>
    <t>42116250884789731</t>
  </si>
  <si>
    <t>125083447</t>
  </si>
  <si>
    <t>37148426169341241</t>
  </si>
  <si>
    <t>5733022567</t>
  </si>
  <si>
    <t>37148420622272966</t>
  </si>
  <si>
    <t>153726852</t>
  </si>
  <si>
    <t>37148421425198152</t>
  </si>
  <si>
    <t>65062465</t>
  </si>
  <si>
    <t>37148420194524253</t>
  </si>
  <si>
    <t>558873629</t>
  </si>
  <si>
    <t>42116251673360017</t>
  </si>
  <si>
    <t>123158034</t>
  </si>
  <si>
    <t>42116251680202132</t>
  </si>
  <si>
    <t>555812172</t>
  </si>
  <si>
    <t>37148421458063019</t>
  </si>
  <si>
    <t>369100619</t>
  </si>
  <si>
    <t>37148420596317120</t>
  </si>
  <si>
    <t>39128732</t>
  </si>
  <si>
    <t>42116251694513681</t>
  </si>
  <si>
    <t>56219498</t>
  </si>
  <si>
    <t>37148419846662984</t>
  </si>
  <si>
    <t>302429686</t>
  </si>
  <si>
    <t>37148419863488149</t>
  </si>
  <si>
    <t>255699653</t>
  </si>
  <si>
    <t>37148422833506228</t>
  </si>
  <si>
    <t>560141889</t>
  </si>
  <si>
    <t>37148419140230628</t>
  </si>
  <si>
    <t>282895745</t>
  </si>
  <si>
    <t>37148422731824109</t>
  </si>
  <si>
    <t>140231076</t>
  </si>
  <si>
    <t>37148419537115186</t>
  </si>
  <si>
    <t>107367448</t>
  </si>
  <si>
    <t>42116250004258730</t>
  </si>
  <si>
    <t>19496735</t>
  </si>
  <si>
    <t>37148419546139264</t>
  </si>
  <si>
    <t>493922491</t>
  </si>
  <si>
    <t>37148420746678254</t>
  </si>
  <si>
    <t>34434819</t>
  </si>
  <si>
    <t>37148420022980664</t>
  </si>
  <si>
    <t>299586412</t>
  </si>
  <si>
    <t>37148419129864489</t>
  </si>
  <si>
    <t>554622004</t>
  </si>
  <si>
    <t>42116251493157561</t>
  </si>
  <si>
    <t>291407206</t>
  </si>
  <si>
    <t>37148422855792912</t>
  </si>
  <si>
    <t>367605160</t>
  </si>
  <si>
    <t>42116250984267865</t>
  </si>
  <si>
    <t>505741354</t>
  </si>
  <si>
    <t>37148422350132134</t>
  </si>
  <si>
    <t>689752125</t>
  </si>
  <si>
    <t>37148419777419810</t>
  </si>
  <si>
    <t>490558088</t>
  </si>
  <si>
    <t>37148419143689713</t>
  </si>
  <si>
    <t>215070246</t>
  </si>
  <si>
    <t>37148421645113547</t>
  </si>
  <si>
    <t>303902423</t>
  </si>
  <si>
    <t>37148419874828639</t>
  </si>
  <si>
    <t>550975270</t>
  </si>
  <si>
    <t>42116251708451535</t>
  </si>
  <si>
    <t>304783016</t>
  </si>
  <si>
    <t>37148419203602244</t>
  </si>
  <si>
    <t>554637061</t>
  </si>
  <si>
    <t>37148421647712304</t>
  </si>
  <si>
    <t>651827203</t>
  </si>
  <si>
    <t>37148420617276786</t>
  </si>
  <si>
    <t>369129816</t>
  </si>
  <si>
    <t>37148420233991611</t>
  </si>
  <si>
    <t>540094911</t>
  </si>
  <si>
    <t>37148420585621064</t>
  </si>
  <si>
    <t>326527984</t>
  </si>
  <si>
    <t>42116251273969347</t>
  </si>
  <si>
    <t>562621079</t>
  </si>
  <si>
    <t>42116251273738746</t>
  </si>
  <si>
    <t>37148420157579695</t>
  </si>
  <si>
    <t>501360516</t>
  </si>
  <si>
    <t>37148422035260409</t>
  </si>
  <si>
    <t>688709083</t>
  </si>
  <si>
    <t>37148421688434531</t>
  </si>
  <si>
    <t>511852858</t>
  </si>
  <si>
    <t>42116250875146111</t>
  </si>
  <si>
    <t>7107022</t>
  </si>
  <si>
    <t>42116250558514180</t>
  </si>
  <si>
    <t>647918130</t>
  </si>
  <si>
    <t>37148422810054926</t>
  </si>
  <si>
    <t>157984609</t>
  </si>
  <si>
    <t>42116251234289847</t>
  </si>
  <si>
    <t>37148420132952771</t>
  </si>
  <si>
    <t>158419897</t>
  </si>
  <si>
    <t>37148422617291950</t>
  </si>
  <si>
    <t>70460319</t>
  </si>
  <si>
    <t>37148421376543644</t>
  </si>
  <si>
    <t>154142589</t>
  </si>
  <si>
    <t>37148420648228952</t>
  </si>
  <si>
    <t>56718605</t>
  </si>
  <si>
    <t>37148420081647321</t>
  </si>
  <si>
    <t>277891802</t>
  </si>
  <si>
    <t>42116251242371032</t>
  </si>
  <si>
    <t>176818018</t>
  </si>
  <si>
    <t>37148421998523058</t>
  </si>
  <si>
    <t>363085778</t>
  </si>
  <si>
    <t>37148420112044051</t>
  </si>
  <si>
    <t>265039760</t>
  </si>
  <si>
    <t>42116251678578076</t>
  </si>
  <si>
    <t>82597633</t>
  </si>
  <si>
    <t>37148421707144565</t>
  </si>
  <si>
    <t>370387114</t>
  </si>
  <si>
    <t>37148421458349410</t>
  </si>
  <si>
    <t>307012222</t>
  </si>
  <si>
    <t>42116250949737460</t>
  </si>
  <si>
    <t>559709156</t>
  </si>
  <si>
    <t>37148422925395123</t>
  </si>
  <si>
    <t>306673835</t>
  </si>
  <si>
    <t>37148422156579187</t>
  </si>
  <si>
    <t>206772341</t>
  </si>
  <si>
    <t>37148419847922683</t>
  </si>
  <si>
    <t>200819590</t>
  </si>
  <si>
    <t>42116251185601221</t>
  </si>
  <si>
    <t>562933608</t>
  </si>
  <si>
    <t>42116251184804271</t>
  </si>
  <si>
    <t>318617347</t>
  </si>
  <si>
    <t>37148420296505041</t>
  </si>
  <si>
    <t>8009158786</t>
  </si>
  <si>
    <t>37148419932069459</t>
  </si>
  <si>
    <t>23777179</t>
  </si>
  <si>
    <t>42116251503820878</t>
  </si>
  <si>
    <t>42116251576649753</t>
  </si>
  <si>
    <t>561130506</t>
  </si>
  <si>
    <t>37148419348488685</t>
  </si>
  <si>
    <t>232001734</t>
  </si>
  <si>
    <t>42116251168393002</t>
  </si>
  <si>
    <t>490312836</t>
  </si>
  <si>
    <t>37148419477001307</t>
  </si>
  <si>
    <t>307110236</t>
  </si>
  <si>
    <t>42116251682566074</t>
  </si>
  <si>
    <t>210356495</t>
  </si>
  <si>
    <t>42116251890831747</t>
  </si>
  <si>
    <t>613999168</t>
  </si>
  <si>
    <t>37148422239891416</t>
  </si>
  <si>
    <t>498958277</t>
  </si>
  <si>
    <t>42116251266648257</t>
  </si>
  <si>
    <t>71691934</t>
  </si>
  <si>
    <t>37148419508837265</t>
  </si>
  <si>
    <t>365037812</t>
  </si>
  <si>
    <t>42116250191943857</t>
  </si>
  <si>
    <t>170095008</t>
  </si>
  <si>
    <t>42116251297587424</t>
  </si>
  <si>
    <t>556636373</t>
  </si>
  <si>
    <t>42116251296117046</t>
  </si>
  <si>
    <t>42116264217423885</t>
  </si>
  <si>
    <t>37148421299432281</t>
  </si>
  <si>
    <t>66712505</t>
  </si>
  <si>
    <t>37148420182989464</t>
  </si>
  <si>
    <t>114582824</t>
  </si>
  <si>
    <t>42116251674758148</t>
  </si>
  <si>
    <t>170596348</t>
  </si>
  <si>
    <t>37148420045771145</t>
  </si>
  <si>
    <t>113618021</t>
  </si>
  <si>
    <t>37148423025704213</t>
  </si>
  <si>
    <t>302156056</t>
  </si>
  <si>
    <t>37148420210005250</t>
  </si>
  <si>
    <t>78318274</t>
  </si>
  <si>
    <t>37148421425043949</t>
  </si>
  <si>
    <t>264281625</t>
  </si>
  <si>
    <t>42116253206665490</t>
  </si>
  <si>
    <t>125716849</t>
  </si>
  <si>
    <t>42116251217084547</t>
  </si>
  <si>
    <t>97169757</t>
  </si>
  <si>
    <t>37148423086623876</t>
  </si>
  <si>
    <t>460171333</t>
  </si>
  <si>
    <t>37148422677558352</t>
  </si>
  <si>
    <t>42116251238181497</t>
  </si>
  <si>
    <t>318345915</t>
  </si>
  <si>
    <t>42116250707875833</t>
  </si>
  <si>
    <t>102733532</t>
  </si>
  <si>
    <t>37148421421661885</t>
  </si>
  <si>
    <t>260618280</t>
  </si>
  <si>
    <t>37148421476733349</t>
  </si>
  <si>
    <t>540068171</t>
  </si>
  <si>
    <t>42116251314578678</t>
  </si>
  <si>
    <t>226284939</t>
  </si>
  <si>
    <t>37148420589536584</t>
  </si>
  <si>
    <t>523271531</t>
  </si>
  <si>
    <t>42116251277353777</t>
  </si>
  <si>
    <t>175372714</t>
  </si>
  <si>
    <t>42116250374356997</t>
  </si>
  <si>
    <t>503939337</t>
  </si>
  <si>
    <t>37148419166449128</t>
  </si>
  <si>
    <t>42116250228230618</t>
  </si>
  <si>
    <t>371693930</t>
  </si>
  <si>
    <t>37148423089951676</t>
  </si>
  <si>
    <t>367104338</t>
  </si>
  <si>
    <t>42116250496395046</t>
  </si>
  <si>
    <t>119421350</t>
  </si>
  <si>
    <t>37148420157436755</t>
  </si>
  <si>
    <t>300285957</t>
  </si>
  <si>
    <t>37148420097203036</t>
  </si>
  <si>
    <t>40742120</t>
  </si>
  <si>
    <t>37148420218109591</t>
  </si>
  <si>
    <t>302056243</t>
  </si>
  <si>
    <t>42116251201701046</t>
  </si>
  <si>
    <t>503606956</t>
  </si>
  <si>
    <t>37148419790161070</t>
  </si>
  <si>
    <t>689801748</t>
  </si>
  <si>
    <t>37148420506112502</t>
  </si>
  <si>
    <t>265283472</t>
  </si>
  <si>
    <t>37148420056893781</t>
  </si>
  <si>
    <t>7871646</t>
  </si>
  <si>
    <t>42116251407744849</t>
  </si>
  <si>
    <t>37148420240577407</t>
  </si>
  <si>
    <t>4776358</t>
  </si>
  <si>
    <t>37148420545087949</t>
  </si>
  <si>
    <t>281296112</t>
  </si>
  <si>
    <t>42116250237167756</t>
  </si>
  <si>
    <t>298755323</t>
  </si>
  <si>
    <t>42116251177109010</t>
  </si>
  <si>
    <t>102904479</t>
  </si>
  <si>
    <t>37148422093664720</t>
  </si>
  <si>
    <t>37148419453311165</t>
  </si>
  <si>
    <t>143820144</t>
  </si>
  <si>
    <t>37148419213382140</t>
  </si>
  <si>
    <t>300751030</t>
  </si>
  <si>
    <t>37148422731244432</t>
  </si>
  <si>
    <t>219166058</t>
  </si>
  <si>
    <t>37148419346354063</t>
  </si>
  <si>
    <t>46520711</t>
  </si>
  <si>
    <t>37148421427326698</t>
  </si>
  <si>
    <t>136429754</t>
  </si>
  <si>
    <t>42116251702488907</t>
  </si>
  <si>
    <t>21846453</t>
  </si>
  <si>
    <t>42116251090166112</t>
  </si>
  <si>
    <t>214963153</t>
  </si>
  <si>
    <t>37148420879760987</t>
  </si>
  <si>
    <t>7086480456</t>
  </si>
  <si>
    <t>37148421263153948</t>
  </si>
  <si>
    <t>171291861</t>
  </si>
  <si>
    <t>37148420592869277</t>
  </si>
  <si>
    <t>308041985</t>
  </si>
  <si>
    <t>37148419827049824</t>
  </si>
  <si>
    <t>99506490</t>
  </si>
  <si>
    <t>37148422201184482</t>
  </si>
  <si>
    <t>386716693</t>
  </si>
  <si>
    <t>42116251264118170</t>
  </si>
  <si>
    <t>7256286988</t>
  </si>
  <si>
    <t>42116251627659691</t>
  </si>
  <si>
    <t>365287824</t>
  </si>
  <si>
    <t>37148419895916174</t>
  </si>
  <si>
    <t>150241489</t>
  </si>
  <si>
    <t>37148422215673740</t>
  </si>
  <si>
    <t>443059791</t>
  </si>
  <si>
    <t>37148422222283434</t>
  </si>
  <si>
    <t>240222653</t>
  </si>
  <si>
    <t>37148419969906797</t>
  </si>
  <si>
    <t>561526083</t>
  </si>
  <si>
    <t>37148408722859888</t>
  </si>
  <si>
    <t>306687429</t>
  </si>
  <si>
    <t>42116251290592107</t>
  </si>
  <si>
    <t>689840010</t>
  </si>
  <si>
    <t>37148422382150932</t>
  </si>
  <si>
    <t>305366172</t>
  </si>
  <si>
    <t>37148419177651998</t>
  </si>
  <si>
    <t>262909590</t>
  </si>
  <si>
    <t>37148420718366040</t>
  </si>
  <si>
    <t>498935926</t>
  </si>
  <si>
    <t>42116250526911245</t>
  </si>
  <si>
    <t>7529805793</t>
  </si>
  <si>
    <t>37148422290571493</t>
  </si>
  <si>
    <t>498499336</t>
  </si>
  <si>
    <t>42116251686525645</t>
  </si>
  <si>
    <t>638130527</t>
  </si>
  <si>
    <t>37148421346664900</t>
  </si>
  <si>
    <t>230120687</t>
  </si>
  <si>
    <t>37148420109279093</t>
  </si>
  <si>
    <t>386590525</t>
  </si>
  <si>
    <t>37148420710221722</t>
  </si>
  <si>
    <t>68411685</t>
  </si>
  <si>
    <t>42116251166808972</t>
  </si>
  <si>
    <t>306891360</t>
  </si>
  <si>
    <t>37148419304983454</t>
  </si>
  <si>
    <t>561339694</t>
  </si>
  <si>
    <t>37148420598122742</t>
  </si>
  <si>
    <t>275708152</t>
  </si>
  <si>
    <t>42116251262956884</t>
  </si>
  <si>
    <t>185841991</t>
  </si>
  <si>
    <t>37148419810389467</t>
  </si>
  <si>
    <t>274349186</t>
  </si>
  <si>
    <t>42116251519449351</t>
  </si>
  <si>
    <t>504302175</t>
  </si>
  <si>
    <t>42116252115687553</t>
  </si>
  <si>
    <t>7263431615</t>
  </si>
  <si>
    <t>37148421340705793</t>
  </si>
  <si>
    <t>53233431</t>
  </si>
  <si>
    <t>37148420996377137</t>
  </si>
  <si>
    <t>369114661</t>
  </si>
  <si>
    <t>42116251270706360</t>
  </si>
  <si>
    <t>33668438</t>
  </si>
  <si>
    <t>42116251659722435</t>
  </si>
  <si>
    <t>107624537</t>
  </si>
  <si>
    <t>37148422039721208</t>
  </si>
  <si>
    <t>150358970</t>
  </si>
  <si>
    <t>37148419954918194</t>
  </si>
  <si>
    <t>115747533</t>
  </si>
  <si>
    <t>37148420968016735</t>
  </si>
  <si>
    <t>63730925</t>
  </si>
  <si>
    <t>37148420770999215</t>
  </si>
  <si>
    <t>502520444</t>
  </si>
  <si>
    <t>37148419908438516</t>
  </si>
  <si>
    <t>71302020</t>
  </si>
  <si>
    <t>42116251464063846</t>
  </si>
  <si>
    <t>31482562</t>
  </si>
  <si>
    <t>37148419971764912</t>
  </si>
  <si>
    <t>467017823</t>
  </si>
  <si>
    <t>42116251166632887</t>
  </si>
  <si>
    <t>37148419924447628</t>
  </si>
  <si>
    <t>559783923</t>
  </si>
  <si>
    <t>37148421306006989</t>
  </si>
  <si>
    <t>7111972615</t>
  </si>
  <si>
    <t>42116251507256191</t>
  </si>
  <si>
    <t>7263160540</t>
  </si>
  <si>
    <t>42116251116113586</t>
  </si>
  <si>
    <t>467049841</t>
  </si>
  <si>
    <t>42116251712768624</t>
  </si>
  <si>
    <t>563312287</t>
  </si>
  <si>
    <t>37148420096688151</t>
  </si>
  <si>
    <t>202294882</t>
  </si>
  <si>
    <t>42116250048602064</t>
  </si>
  <si>
    <t>5614121449</t>
  </si>
  <si>
    <t>42116251171692018</t>
  </si>
  <si>
    <t>134256338</t>
  </si>
  <si>
    <t>37148419580138768</t>
  </si>
  <si>
    <t>7331577833</t>
  </si>
  <si>
    <t>37148420886683070</t>
  </si>
  <si>
    <t>226450286</t>
  </si>
  <si>
    <t>42116251409314963</t>
  </si>
  <si>
    <t>8065353918</t>
  </si>
  <si>
    <t>37148420081573513</t>
  </si>
  <si>
    <t>175390816</t>
  </si>
  <si>
    <t>37148420042548737</t>
  </si>
  <si>
    <t>114586338</t>
  </si>
  <si>
    <t>42116251085703423</t>
  </si>
  <si>
    <t>66583831</t>
  </si>
  <si>
    <t>37148420738865841</t>
  </si>
  <si>
    <t>598194197</t>
  </si>
  <si>
    <t>37148419548252228</t>
  </si>
  <si>
    <t>157273801</t>
  </si>
  <si>
    <t>42116251554360486</t>
  </si>
  <si>
    <t>292371022</t>
  </si>
  <si>
    <t>37148420707568862</t>
  </si>
  <si>
    <t>505284730</t>
  </si>
  <si>
    <t>37148420811923217</t>
  </si>
  <si>
    <t>560710597</t>
  </si>
  <si>
    <t>37148420214249063</t>
  </si>
  <si>
    <t>306263705</t>
  </si>
  <si>
    <t>37148420920736537</t>
  </si>
  <si>
    <t>152348468</t>
  </si>
  <si>
    <t>42116251236813459</t>
  </si>
  <si>
    <t>502058885</t>
  </si>
  <si>
    <t>37148421537814040</t>
  </si>
  <si>
    <t>108372655</t>
  </si>
  <si>
    <t>37148420119026950</t>
  </si>
  <si>
    <t>212271667</t>
  </si>
  <si>
    <t>42116251394125152</t>
  </si>
  <si>
    <t>52701256</t>
  </si>
  <si>
    <t>37148420894276677</t>
  </si>
  <si>
    <t>301439179</t>
  </si>
  <si>
    <t>37148421193632699</t>
  </si>
  <si>
    <t>84914906</t>
  </si>
  <si>
    <t>37148420951536166</t>
  </si>
  <si>
    <t>121711029</t>
  </si>
  <si>
    <t>37148421416398606</t>
  </si>
  <si>
    <t>185446421</t>
  </si>
  <si>
    <t>42116251351751730</t>
  </si>
  <si>
    <t>42116251094735530</t>
  </si>
  <si>
    <t>212122175</t>
  </si>
  <si>
    <t>37148420876940435</t>
  </si>
  <si>
    <t>7133295238</t>
  </si>
  <si>
    <t>42116251591666629</t>
  </si>
  <si>
    <t>565711551</t>
  </si>
  <si>
    <t>37148420776751451</t>
  </si>
  <si>
    <t>502211660</t>
  </si>
  <si>
    <t>37148420570700956</t>
  </si>
  <si>
    <t>276130154</t>
  </si>
  <si>
    <t>37148421282491364</t>
  </si>
  <si>
    <t>495506955</t>
  </si>
  <si>
    <t>37148420549756830</t>
  </si>
  <si>
    <t>640448346</t>
  </si>
  <si>
    <t>37148421190045220</t>
  </si>
  <si>
    <t>301293859</t>
  </si>
  <si>
    <t>42116251252138216</t>
  </si>
  <si>
    <t>305117938</t>
  </si>
  <si>
    <t>42116251329604759</t>
  </si>
  <si>
    <t>21344539</t>
  </si>
  <si>
    <t>37148419780734940</t>
  </si>
  <si>
    <t>501325068</t>
  </si>
  <si>
    <t>42116251255256093</t>
  </si>
  <si>
    <t>229041119</t>
  </si>
  <si>
    <t>37148421976716182</t>
  </si>
  <si>
    <t>557013421</t>
  </si>
  <si>
    <t>37148421339121063</t>
  </si>
  <si>
    <t>501609744</t>
  </si>
  <si>
    <t>37148419196409142</t>
  </si>
  <si>
    <t>559300328</t>
  </si>
  <si>
    <t>37148421692546681</t>
  </si>
  <si>
    <t>366591504</t>
  </si>
  <si>
    <t>37148421645642887</t>
  </si>
  <si>
    <t>272111713</t>
  </si>
  <si>
    <t>42116250478821189</t>
  </si>
  <si>
    <t>218460374</t>
  </si>
  <si>
    <t>37148419201249285</t>
  </si>
  <si>
    <t>356396123</t>
  </si>
  <si>
    <t>37148420239215788</t>
  </si>
  <si>
    <t>123533192</t>
  </si>
  <si>
    <t>42116250776295254</t>
  </si>
  <si>
    <t>71247637</t>
  </si>
  <si>
    <t>37148419413826377</t>
  </si>
  <si>
    <t>304577412</t>
  </si>
  <si>
    <t>37148420758524221</t>
  </si>
  <si>
    <t>505526489</t>
  </si>
  <si>
    <t>37148420158524527</t>
  </si>
  <si>
    <t>512281923</t>
  </si>
  <si>
    <t>42116251333825374</t>
  </si>
  <si>
    <t>443189669</t>
  </si>
  <si>
    <t>37148420692170164</t>
  </si>
  <si>
    <t>111372995</t>
  </si>
  <si>
    <t>42116250285268599</t>
  </si>
  <si>
    <t>158408046</t>
  </si>
  <si>
    <t>37148419954493784</t>
  </si>
  <si>
    <t>503153181</t>
  </si>
  <si>
    <t>37148420270720646</t>
  </si>
  <si>
    <t>690340489</t>
  </si>
  <si>
    <t>37148420757823416</t>
  </si>
  <si>
    <t>490466717</t>
  </si>
  <si>
    <t>37148419187637127</t>
  </si>
  <si>
    <t>133364412</t>
  </si>
  <si>
    <t>37148420088318615</t>
  </si>
  <si>
    <t>153731241</t>
  </si>
  <si>
    <t>42116251640180290</t>
  </si>
  <si>
    <t>305651030</t>
  </si>
  <si>
    <t>37148420756068747</t>
  </si>
  <si>
    <t>559616483</t>
  </si>
  <si>
    <t>42116252022018607</t>
  </si>
  <si>
    <t>661251009</t>
  </si>
  <si>
    <t>37148422282313537</t>
  </si>
  <si>
    <t>501832057</t>
  </si>
  <si>
    <t>37148419357022728</t>
  </si>
  <si>
    <t>501172895</t>
  </si>
  <si>
    <t>42116251172423588</t>
  </si>
  <si>
    <t>162401609</t>
  </si>
  <si>
    <t>42116251140987841</t>
  </si>
  <si>
    <t>417636379</t>
  </si>
  <si>
    <t>37148421191236725</t>
  </si>
  <si>
    <t>58372565</t>
  </si>
  <si>
    <t>37148419540538788</t>
  </si>
  <si>
    <t>211658271</t>
  </si>
  <si>
    <t>37148421223945681</t>
  </si>
  <si>
    <t>661333945</t>
  </si>
  <si>
    <t>42116251269232510</t>
  </si>
  <si>
    <t>602456910</t>
  </si>
  <si>
    <t>37148420944868743</t>
  </si>
  <si>
    <t>223229187</t>
  </si>
  <si>
    <t>37148419259352652</t>
  </si>
  <si>
    <t>499722229</t>
  </si>
  <si>
    <t>42116250408175796</t>
  </si>
  <si>
    <t>305759894</t>
  </si>
  <si>
    <t>37148420262584770</t>
  </si>
  <si>
    <t>504925546</t>
  </si>
  <si>
    <t>42116251274262836</t>
  </si>
  <si>
    <t>159683376</t>
  </si>
  <si>
    <t>37148420935299001</t>
  </si>
  <si>
    <t>37148421904714868</t>
  </si>
  <si>
    <t>502569591</t>
  </si>
  <si>
    <t>37148420984836587</t>
  </si>
  <si>
    <t>468852572</t>
  </si>
  <si>
    <t>42116250935724818</t>
  </si>
  <si>
    <t>7749369004</t>
  </si>
  <si>
    <t>37148420862777230</t>
  </si>
  <si>
    <t>299301659</t>
  </si>
  <si>
    <t>42116250593856158</t>
  </si>
  <si>
    <t>291532100</t>
  </si>
  <si>
    <t>37148420704497836</t>
  </si>
  <si>
    <t>497036728</t>
  </si>
  <si>
    <t>37148421609624548</t>
  </si>
  <si>
    <t>56197882</t>
  </si>
  <si>
    <t>37148419810268591</t>
  </si>
  <si>
    <t>211948981</t>
  </si>
  <si>
    <t>42116250885721879</t>
  </si>
  <si>
    <t>176984107</t>
  </si>
  <si>
    <t>42116251130019044</t>
  </si>
  <si>
    <t>444827214</t>
  </si>
  <si>
    <t>37148419399829513</t>
  </si>
  <si>
    <t>368846295</t>
  </si>
  <si>
    <t>42116251576308377</t>
  </si>
  <si>
    <t>96036940</t>
  </si>
  <si>
    <t>42116250805907326</t>
  </si>
  <si>
    <t>304981690</t>
  </si>
  <si>
    <t>42116250724275846</t>
  </si>
  <si>
    <t>102000359</t>
  </si>
  <si>
    <t>42116251194186504</t>
  </si>
  <si>
    <t>193090554</t>
  </si>
  <si>
    <t>42116249831648649</t>
  </si>
  <si>
    <t>367318405</t>
  </si>
  <si>
    <t>37148420486869663</t>
  </si>
  <si>
    <t>301315013</t>
  </si>
  <si>
    <t>37148419813085860</t>
  </si>
  <si>
    <t>121047646</t>
  </si>
  <si>
    <t>42116251031208038</t>
  </si>
  <si>
    <t>223270627</t>
  </si>
  <si>
    <t>42116251210004698</t>
  </si>
  <si>
    <t>256362903</t>
  </si>
  <si>
    <t>37148419362505569</t>
  </si>
  <si>
    <t>7030736</t>
  </si>
  <si>
    <t>37148420832134149</t>
  </si>
  <si>
    <t>2202829</t>
  </si>
  <si>
    <t>42116251080907702</t>
  </si>
  <si>
    <t>40346270</t>
  </si>
  <si>
    <t>37148421257721339</t>
  </si>
  <si>
    <t>555587402</t>
  </si>
  <si>
    <t>37148420105754621</t>
  </si>
  <si>
    <t>324502128</t>
  </si>
  <si>
    <t>42116250992625844</t>
  </si>
  <si>
    <t>267331126</t>
  </si>
  <si>
    <t>37148421541902509</t>
  </si>
  <si>
    <t>371814218</t>
  </si>
  <si>
    <t>37148420666829527</t>
  </si>
  <si>
    <t>130165244</t>
  </si>
  <si>
    <t>37148420021109977</t>
  </si>
  <si>
    <t>22216774</t>
  </si>
  <si>
    <t>42116251894877432</t>
  </si>
  <si>
    <t>43385068</t>
  </si>
  <si>
    <t>37148420713802341</t>
  </si>
  <si>
    <t>639064607</t>
  </si>
  <si>
    <t>37148420590115064</t>
  </si>
  <si>
    <t>293650356</t>
  </si>
  <si>
    <t>37148421686092534</t>
  </si>
  <si>
    <t>82587406</t>
  </si>
  <si>
    <t>37148421274064533</t>
  </si>
  <si>
    <t>198518067</t>
  </si>
  <si>
    <t>42116250519117417</t>
  </si>
  <si>
    <t>66711273</t>
  </si>
  <si>
    <t>42116251190706601</t>
  </si>
  <si>
    <t>386163329</t>
  </si>
  <si>
    <t>37148422067198952</t>
  </si>
  <si>
    <t>164824610</t>
  </si>
  <si>
    <t>37148420186820074</t>
  </si>
  <si>
    <t>290682349</t>
  </si>
  <si>
    <t>37148421608537805</t>
  </si>
  <si>
    <t>661214413</t>
  </si>
  <si>
    <t>37148420525268982</t>
  </si>
  <si>
    <t>88378205</t>
  </si>
  <si>
    <t>42116251088647175</t>
  </si>
  <si>
    <t>57084901</t>
  </si>
  <si>
    <t>42116250994277438</t>
  </si>
  <si>
    <t>493503569</t>
  </si>
  <si>
    <t>37148420016398039</t>
  </si>
  <si>
    <t>134957738</t>
  </si>
  <si>
    <t>42116251297338987</t>
  </si>
  <si>
    <t>639533355</t>
  </si>
  <si>
    <t>42116250444692927</t>
  </si>
  <si>
    <t>555195801</t>
  </si>
  <si>
    <t>37148422903754644</t>
  </si>
  <si>
    <t>302924012</t>
  </si>
  <si>
    <t>37148421532079570</t>
  </si>
  <si>
    <t>72072601</t>
  </si>
  <si>
    <t>42116251403386173</t>
  </si>
  <si>
    <t>125656586</t>
  </si>
  <si>
    <t>37148419770567650</t>
  </si>
  <si>
    <t>558355013</t>
  </si>
  <si>
    <t>42116249681203613</t>
  </si>
  <si>
    <t>244895552</t>
  </si>
  <si>
    <t>37148420646429679</t>
  </si>
  <si>
    <t>129664709</t>
  </si>
  <si>
    <t>37148420874667388</t>
  </si>
  <si>
    <t>7256188414</t>
  </si>
  <si>
    <t>37148422713858665</t>
  </si>
  <si>
    <t>212482927</t>
  </si>
  <si>
    <t>42116250944380108</t>
  </si>
  <si>
    <t>152165404</t>
  </si>
  <si>
    <t>37148420596691704</t>
  </si>
  <si>
    <t>218879842</t>
  </si>
  <si>
    <t>37148419799336523</t>
  </si>
  <si>
    <t>57898266</t>
  </si>
  <si>
    <t>37148421260502362</t>
  </si>
  <si>
    <t>364844962</t>
  </si>
  <si>
    <t>42116250961493554</t>
  </si>
  <si>
    <t>299777043</t>
  </si>
  <si>
    <t>37148420543933250</t>
  </si>
  <si>
    <t>275810373</t>
  </si>
  <si>
    <t>37148422272273535</t>
  </si>
  <si>
    <t>107824583</t>
  </si>
  <si>
    <t>37148419116881785</t>
  </si>
  <si>
    <t>306257762</t>
  </si>
  <si>
    <t>37148420147704606</t>
  </si>
  <si>
    <t>247984785</t>
  </si>
  <si>
    <t>37148420768833520</t>
  </si>
  <si>
    <t>159157893</t>
  </si>
  <si>
    <t>42116250726442983</t>
  </si>
  <si>
    <t>154685320</t>
  </si>
  <si>
    <t>37148422166552507</t>
  </si>
  <si>
    <t>42116251162393344</t>
  </si>
  <si>
    <t>56717751</t>
  </si>
  <si>
    <t>42116251145031965</t>
  </si>
  <si>
    <t>502081607</t>
  </si>
  <si>
    <t>37148420845894371</t>
  </si>
  <si>
    <t>689914980</t>
  </si>
  <si>
    <t>37148419811738556</t>
  </si>
  <si>
    <t>210486086</t>
  </si>
  <si>
    <t>37148422872589489</t>
  </si>
  <si>
    <t>269863516</t>
  </si>
  <si>
    <t>37148421331326724</t>
  </si>
  <si>
    <t>500371437</t>
  </si>
  <si>
    <t>37148419825720412</t>
  </si>
  <si>
    <t>366763305</t>
  </si>
  <si>
    <t>42116251423061661</t>
  </si>
  <si>
    <t>560619457</t>
  </si>
  <si>
    <t>42116251530505053</t>
  </si>
  <si>
    <t>143306596</t>
  </si>
  <si>
    <t>37148420951387283</t>
  </si>
  <si>
    <t>59034121</t>
  </si>
  <si>
    <t>37148420893387642</t>
  </si>
  <si>
    <t>501896982</t>
  </si>
  <si>
    <t>37148419916562709</t>
  </si>
  <si>
    <t>689986450</t>
  </si>
  <si>
    <t>37148420655412534</t>
  </si>
  <si>
    <t>370732438</t>
  </si>
  <si>
    <t>37148420964869192</t>
  </si>
  <si>
    <t>401124786</t>
  </si>
  <si>
    <t>37148420957591082</t>
  </si>
  <si>
    <t>282281033</t>
  </si>
  <si>
    <t>37148421721746180</t>
  </si>
  <si>
    <t>37148420766378389</t>
  </si>
  <si>
    <t>91395100</t>
  </si>
  <si>
    <t>37148419373290147</t>
  </si>
  <si>
    <t>212511620</t>
  </si>
  <si>
    <t>37148421173446085</t>
  </si>
  <si>
    <t>392405915</t>
  </si>
  <si>
    <t>42116250868608573</t>
  </si>
  <si>
    <t>247972248</t>
  </si>
  <si>
    <t>42116250707066003</t>
  </si>
  <si>
    <t>295059673</t>
  </si>
  <si>
    <t>37148420303666160</t>
  </si>
  <si>
    <t>174054187</t>
  </si>
  <si>
    <t>37148422167843139</t>
  </si>
  <si>
    <t>264752564</t>
  </si>
  <si>
    <t>37148419462884197</t>
  </si>
  <si>
    <t>274255204</t>
  </si>
  <si>
    <t>42116250267421721</t>
  </si>
  <si>
    <t>218756810</t>
  </si>
  <si>
    <t>37148420915944421</t>
  </si>
  <si>
    <t>200546380</t>
  </si>
  <si>
    <t>42116251356196982</t>
  </si>
  <si>
    <t>267850638</t>
  </si>
  <si>
    <t>37148421670326203</t>
  </si>
  <si>
    <t>637533392</t>
  </si>
  <si>
    <t>42116251376133668</t>
  </si>
  <si>
    <t>37148420641579540</t>
  </si>
  <si>
    <t>369480075</t>
  </si>
  <si>
    <t>37148421941023259</t>
  </si>
  <si>
    <t>499685836</t>
  </si>
  <si>
    <t>37148421016696009</t>
  </si>
  <si>
    <t>301020649</t>
  </si>
  <si>
    <t>37148420017533698</t>
  </si>
  <si>
    <t>511967273</t>
  </si>
  <si>
    <t>37148420715934128</t>
  </si>
  <si>
    <t>248334155</t>
  </si>
  <si>
    <t>37148420890337084</t>
  </si>
  <si>
    <t>491803871</t>
  </si>
  <si>
    <t>37148420083106779</t>
  </si>
  <si>
    <t>37599470</t>
  </si>
  <si>
    <t>37148420055933038</t>
  </si>
  <si>
    <t>559093870</t>
  </si>
  <si>
    <t>37148420305622268</t>
  </si>
  <si>
    <t>145495321</t>
  </si>
  <si>
    <t>37148422390007298</t>
  </si>
  <si>
    <t>282611335</t>
  </si>
  <si>
    <t>42116251363295318</t>
  </si>
  <si>
    <t>226270099</t>
  </si>
  <si>
    <t>37148421608271462</t>
  </si>
  <si>
    <t>690861555</t>
  </si>
  <si>
    <t>42116251048551273</t>
  </si>
  <si>
    <t>305028688</t>
  </si>
  <si>
    <t>37148422343658821</t>
  </si>
  <si>
    <t>493564273</t>
  </si>
  <si>
    <t>42116251042518946</t>
  </si>
  <si>
    <t>318749612</t>
  </si>
  <si>
    <t>42116251268340563</t>
  </si>
  <si>
    <t>91400910</t>
  </si>
  <si>
    <t>37148420908295031</t>
  </si>
  <si>
    <t>370799904</t>
  </si>
  <si>
    <t>42116251015415198</t>
  </si>
  <si>
    <t>588484497</t>
  </si>
  <si>
    <t>37148420849446402</t>
  </si>
  <si>
    <t>276167989</t>
  </si>
  <si>
    <t>42116251702973699</t>
  </si>
  <si>
    <t>291828256</t>
  </si>
  <si>
    <t>42116250185520097</t>
  </si>
  <si>
    <t>22260440</t>
  </si>
  <si>
    <t>37148420532945686</t>
  </si>
  <si>
    <t>58132416</t>
  </si>
  <si>
    <t>37148420660306675</t>
  </si>
  <si>
    <t>227617298</t>
  </si>
  <si>
    <t>42116250040654579</t>
  </si>
  <si>
    <t>37148419924909439</t>
  </si>
  <si>
    <t>37148420907648224</t>
  </si>
  <si>
    <t>562843343</t>
  </si>
  <si>
    <t>37148421679576493</t>
  </si>
  <si>
    <t>56085196</t>
  </si>
  <si>
    <t>42116250624151388</t>
  </si>
  <si>
    <t>71544283</t>
  </si>
  <si>
    <t>37148421709906625</t>
  </si>
  <si>
    <t>31952199</t>
  </si>
  <si>
    <t>42116250222182975</t>
  </si>
  <si>
    <t>278605578</t>
  </si>
  <si>
    <t>42116251275347381</t>
  </si>
  <si>
    <t>300740271</t>
  </si>
  <si>
    <t>42116251221572310</t>
  </si>
  <si>
    <t>37148419563174289</t>
  </si>
  <si>
    <t>63592633</t>
  </si>
  <si>
    <t>42116250500501876</t>
  </si>
  <si>
    <t>104909790</t>
  </si>
  <si>
    <t>42116250424320512</t>
  </si>
  <si>
    <t>293295750</t>
  </si>
  <si>
    <t>37148420491150380</t>
  </si>
  <si>
    <t>195885731</t>
  </si>
  <si>
    <t>42116250891189173</t>
  </si>
  <si>
    <t>24473658</t>
  </si>
  <si>
    <t>37148419153178472</t>
  </si>
  <si>
    <t>623046024</t>
  </si>
  <si>
    <t>37148421429162903</t>
  </si>
  <si>
    <t>157075323</t>
  </si>
  <si>
    <t>37148421191728909</t>
  </si>
  <si>
    <t>623050987</t>
  </si>
  <si>
    <t>37148420232567951</t>
  </si>
  <si>
    <t>265048258</t>
  </si>
  <si>
    <t>37148419232173885</t>
  </si>
  <si>
    <t>270671960</t>
  </si>
  <si>
    <t>42116251651110685</t>
  </si>
  <si>
    <t>505332078</t>
  </si>
  <si>
    <t>37148420167106128</t>
  </si>
  <si>
    <t>7002884727</t>
  </si>
  <si>
    <t>37148419775125105</t>
  </si>
  <si>
    <t>79561544</t>
  </si>
  <si>
    <t>37148420189490952</t>
  </si>
  <si>
    <t>7882980909</t>
  </si>
  <si>
    <t>37148425235424012</t>
  </si>
  <si>
    <t>292123600</t>
  </si>
  <si>
    <t>42116251221991050</t>
  </si>
  <si>
    <t>136431672</t>
  </si>
  <si>
    <t>37148421990209025</t>
  </si>
  <si>
    <t>659911958</t>
  </si>
  <si>
    <t>37148419416487224</t>
  </si>
  <si>
    <t>225695637</t>
  </si>
  <si>
    <t>37148420867584704</t>
  </si>
  <si>
    <t>302402813</t>
  </si>
  <si>
    <t>37148422128361326</t>
  </si>
  <si>
    <t>299247374</t>
  </si>
  <si>
    <t>42116250767471180</t>
  </si>
  <si>
    <t>7145413288</t>
  </si>
  <si>
    <t>37148420741863934</t>
  </si>
  <si>
    <t>362332347</t>
  </si>
  <si>
    <t>42116254823356524</t>
  </si>
  <si>
    <t>61411860</t>
  </si>
  <si>
    <t>42116251140382740</t>
  </si>
  <si>
    <t>369090469</t>
  </si>
  <si>
    <t>37148422820996878</t>
  </si>
  <si>
    <t>206345754</t>
  </si>
  <si>
    <t>37148420288976177</t>
  </si>
  <si>
    <t>116962551</t>
  </si>
  <si>
    <t>37148420069084960</t>
  </si>
  <si>
    <t>120095254</t>
  </si>
  <si>
    <t>37148422224979442</t>
  </si>
  <si>
    <t>365649199</t>
  </si>
  <si>
    <t>42116250666213660</t>
  </si>
  <si>
    <t>57152045</t>
  </si>
  <si>
    <t>37148420817577936</t>
  </si>
  <si>
    <t>183202704</t>
  </si>
  <si>
    <t>37148421482182492</t>
  </si>
  <si>
    <t>71227512</t>
  </si>
  <si>
    <t>37148419515089329</t>
  </si>
  <si>
    <t>23432247</t>
  </si>
  <si>
    <t>37148422277699200</t>
  </si>
  <si>
    <t>370330190</t>
  </si>
  <si>
    <t>42116251496910674</t>
  </si>
  <si>
    <t>533580557</t>
  </si>
  <si>
    <t>37148420921010258</t>
  </si>
  <si>
    <t>319151384</t>
  </si>
  <si>
    <t>37148422258835271</t>
  </si>
  <si>
    <t>307145649</t>
  </si>
  <si>
    <t>37148421697618629</t>
  </si>
  <si>
    <t>153867139</t>
  </si>
  <si>
    <t>37148419569819354</t>
  </si>
  <si>
    <t>115513257</t>
  </si>
  <si>
    <t>37148421194602500</t>
  </si>
  <si>
    <t>154402842</t>
  </si>
  <si>
    <t>37148420824611991</t>
  </si>
  <si>
    <t>501990075</t>
  </si>
  <si>
    <t>42116250857846227</t>
  </si>
  <si>
    <t>553834448</t>
  </si>
  <si>
    <t>37148419136834116</t>
  </si>
  <si>
    <t>444166113</t>
  </si>
  <si>
    <t>42116251250677596</t>
  </si>
  <si>
    <t>502129179</t>
  </si>
  <si>
    <t>42116250973235648</t>
  </si>
  <si>
    <t>153564949</t>
  </si>
  <si>
    <t>37148422089607968</t>
  </si>
  <si>
    <t>169382016</t>
  </si>
  <si>
    <t>37148421680897001</t>
  </si>
  <si>
    <t>402037005</t>
  </si>
  <si>
    <t>37148419246665026</t>
  </si>
  <si>
    <t>556292918</t>
  </si>
  <si>
    <t>42116267722627006</t>
  </si>
  <si>
    <t>460165159</t>
  </si>
  <si>
    <t>42116250422496011</t>
  </si>
  <si>
    <t>119046367</t>
  </si>
  <si>
    <t>37148421007381739</t>
  </si>
  <si>
    <t>7896357762</t>
  </si>
  <si>
    <t>37148420018194750</t>
  </si>
  <si>
    <t>170136588</t>
  </si>
  <si>
    <t>42116250205776032</t>
  </si>
  <si>
    <t>502321497</t>
  </si>
  <si>
    <t>37148422385980030</t>
  </si>
  <si>
    <t>491360526</t>
  </si>
  <si>
    <t>37148421579062100</t>
  </si>
  <si>
    <t>101295396</t>
  </si>
  <si>
    <t>42116251171233938</t>
  </si>
  <si>
    <t>118503321</t>
  </si>
  <si>
    <t>37148421537245094</t>
  </si>
  <si>
    <t>301452556</t>
  </si>
  <si>
    <t>42116250598586632</t>
  </si>
  <si>
    <t>559254086</t>
  </si>
  <si>
    <t>37148419987853481</t>
  </si>
  <si>
    <t>301359778</t>
  </si>
  <si>
    <t>37148420074658759</t>
  </si>
  <si>
    <t>505752197</t>
  </si>
  <si>
    <t>37148422812535404</t>
  </si>
  <si>
    <t>364535051</t>
  </si>
  <si>
    <t>37148419319996214</t>
  </si>
  <si>
    <t>115747155</t>
  </si>
  <si>
    <t>42116250790301771</t>
  </si>
  <si>
    <t>170132185</t>
  </si>
  <si>
    <t>42116251249745119</t>
  </si>
  <si>
    <t>293538587</t>
  </si>
  <si>
    <t>37148420000725151</t>
  </si>
  <si>
    <t>555402707</t>
  </si>
  <si>
    <t>37148420486114573</t>
  </si>
  <si>
    <t>301205421</t>
  </si>
  <si>
    <t>37148420904796081</t>
  </si>
  <si>
    <t>194363728</t>
  </si>
  <si>
    <t>37148420924357896</t>
  </si>
  <si>
    <t>196533546</t>
  </si>
  <si>
    <t>37148420090205248</t>
  </si>
  <si>
    <t>7244972720</t>
  </si>
  <si>
    <t>37148419116070338</t>
  </si>
  <si>
    <t>257053957</t>
  </si>
  <si>
    <t>42116250467114130</t>
  </si>
  <si>
    <t>202844130</t>
  </si>
  <si>
    <t>37148421495451538</t>
  </si>
  <si>
    <t>141920869</t>
  </si>
  <si>
    <t>37148420239814519</t>
  </si>
  <si>
    <t>7508544035</t>
  </si>
  <si>
    <t>37148422329642826</t>
  </si>
  <si>
    <t>148587620</t>
  </si>
  <si>
    <t>37148419551909532</t>
  </si>
  <si>
    <t>37148419868642179</t>
  </si>
  <si>
    <t>113598533</t>
  </si>
  <si>
    <t>42116252940436023</t>
  </si>
  <si>
    <t>225265837</t>
  </si>
  <si>
    <t>37148419324198209</t>
  </si>
  <si>
    <t>660812088</t>
  </si>
  <si>
    <t>37148420957605803</t>
  </si>
  <si>
    <t>223043295</t>
  </si>
  <si>
    <t>42116251290364474</t>
  </si>
  <si>
    <t>37148419583418562</t>
  </si>
  <si>
    <t>532309329</t>
  </si>
  <si>
    <t>37148419834548658</t>
  </si>
  <si>
    <t>637518811</t>
  </si>
  <si>
    <t>42116251293330199</t>
  </si>
  <si>
    <t>49996337</t>
  </si>
  <si>
    <t>37148420297663520</t>
  </si>
  <si>
    <t>555787126</t>
  </si>
  <si>
    <t>42116251581866930</t>
  </si>
  <si>
    <t>37148401347483474</t>
  </si>
  <si>
    <t>37148421269506784</t>
  </si>
  <si>
    <t>151834262</t>
  </si>
  <si>
    <t>37148419785795408</t>
  </si>
  <si>
    <t>129501938</t>
  </si>
  <si>
    <t>37148420031352559</t>
  </si>
  <si>
    <t>37148419372172919</t>
  </si>
  <si>
    <t>296825178</t>
  </si>
  <si>
    <t>37148420596450127</t>
  </si>
  <si>
    <t>520661749</t>
  </si>
  <si>
    <t>42116250887708591</t>
  </si>
  <si>
    <t>188585235</t>
  </si>
  <si>
    <t>37148420633470187</t>
  </si>
  <si>
    <t>275465154</t>
  </si>
  <si>
    <t>42116251334282586</t>
  </si>
  <si>
    <t>7734073759</t>
  </si>
  <si>
    <t>42116250928320176</t>
  </si>
  <si>
    <t>368985378</t>
  </si>
  <si>
    <t>37148419116720540</t>
  </si>
  <si>
    <t>37148419142804703</t>
  </si>
  <si>
    <t>640545373</t>
  </si>
  <si>
    <t>37148422081690261</t>
  </si>
  <si>
    <t>302121840</t>
  </si>
  <si>
    <t>37148419425661088</t>
  </si>
  <si>
    <t>558451536</t>
  </si>
  <si>
    <t>37148421877840902</t>
  </si>
  <si>
    <t>467367886</t>
  </si>
  <si>
    <t>42116251348986247</t>
  </si>
  <si>
    <t>265459739</t>
  </si>
  <si>
    <t>37148419152477611</t>
  </si>
  <si>
    <t>42116251195148913</t>
  </si>
  <si>
    <t>689515000</t>
  </si>
  <si>
    <t>37148420666871513</t>
  </si>
  <si>
    <t>261255644</t>
  </si>
  <si>
    <t>37148420880798772</t>
  </si>
  <si>
    <t>94994101</t>
  </si>
  <si>
    <t>37148419231455405</t>
  </si>
  <si>
    <t>174590534</t>
  </si>
  <si>
    <t>37148420771172220</t>
  </si>
  <si>
    <t>91099588</t>
  </si>
  <si>
    <t>37148419415692066</t>
  </si>
  <si>
    <t>219838156</t>
  </si>
  <si>
    <t>37148419537395683</t>
  </si>
  <si>
    <t>514830364</t>
  </si>
  <si>
    <t>37148420169074416</t>
  </si>
  <si>
    <t>264781614</t>
  </si>
  <si>
    <t>37148420648905656</t>
  </si>
  <si>
    <t>247900085</t>
  </si>
  <si>
    <t>42116250741281100</t>
  </si>
  <si>
    <t>361178096</t>
  </si>
  <si>
    <t>37148420873339138</t>
  </si>
  <si>
    <t>150923254</t>
  </si>
  <si>
    <t>42116250763003864</t>
  </si>
  <si>
    <t>294877274</t>
  </si>
  <si>
    <t>37148419358009560</t>
  </si>
  <si>
    <t>292421478</t>
  </si>
  <si>
    <t>37148421696546446</t>
  </si>
  <si>
    <t>369372597</t>
  </si>
  <si>
    <t>37148422358682774</t>
  </si>
  <si>
    <t>690114165</t>
  </si>
  <si>
    <t>42116251298104626</t>
  </si>
  <si>
    <t>300164675</t>
  </si>
  <si>
    <t>37148421236591769</t>
  </si>
  <si>
    <t>242305027</t>
  </si>
  <si>
    <t>37148422269847615</t>
  </si>
  <si>
    <t>302423421</t>
  </si>
  <si>
    <t>37148419825510951</t>
  </si>
  <si>
    <t>119479583</t>
  </si>
  <si>
    <t>37148420755264860</t>
  </si>
  <si>
    <t>118917686</t>
  </si>
  <si>
    <t>37148420701425823</t>
  </si>
  <si>
    <t>661529245</t>
  </si>
  <si>
    <t>37148420530788321</t>
  </si>
  <si>
    <t>71755424</t>
  </si>
  <si>
    <t>37148420771260917</t>
  </si>
  <si>
    <t>7001519188</t>
  </si>
  <si>
    <t>37148420772394847</t>
  </si>
  <si>
    <t>554735257</t>
  </si>
  <si>
    <t>42116251170792728</t>
  </si>
  <si>
    <t>41164423</t>
  </si>
  <si>
    <t>37148420646037448</t>
  </si>
  <si>
    <t>494427072</t>
  </si>
  <si>
    <t>37148421427023843</t>
  </si>
  <si>
    <t>291032230</t>
  </si>
  <si>
    <t>37148420221302543</t>
  </si>
  <si>
    <t>364739724</t>
  </si>
  <si>
    <t>37148420528393894</t>
  </si>
  <si>
    <t>185953977</t>
  </si>
  <si>
    <t>37148420799230180</t>
  </si>
  <si>
    <t>24368357</t>
  </si>
  <si>
    <t>42116251081342199</t>
  </si>
  <si>
    <t>42116250303511257</t>
  </si>
  <si>
    <t>348522950</t>
  </si>
  <si>
    <t>37148420715696492</t>
  </si>
  <si>
    <t>53890024</t>
  </si>
  <si>
    <t>37148420729882531</t>
  </si>
  <si>
    <t>123603934</t>
  </si>
  <si>
    <t>37148419591942686</t>
  </si>
  <si>
    <t>7142799376</t>
  </si>
  <si>
    <t>37148420566857977</t>
  </si>
  <si>
    <t>444564784</t>
  </si>
  <si>
    <t>37148420909815361</t>
  </si>
  <si>
    <t>135991736</t>
  </si>
  <si>
    <t>42116250351924629</t>
  </si>
  <si>
    <t>247880436</t>
  </si>
  <si>
    <t>42116249550850558</t>
  </si>
  <si>
    <t>121183754</t>
  </si>
  <si>
    <t>37148421551264715</t>
  </si>
  <si>
    <t>365583007</t>
  </si>
  <si>
    <t>37148420937948277</t>
  </si>
  <si>
    <t>366521833</t>
  </si>
  <si>
    <t>37148420248689560</t>
  </si>
  <si>
    <t>294505329</t>
  </si>
  <si>
    <t>37148419470876860</t>
  </si>
  <si>
    <t>37148420592113739</t>
  </si>
  <si>
    <t>29147390</t>
  </si>
  <si>
    <t>42116251900086006</t>
  </si>
  <si>
    <t>63294209</t>
  </si>
  <si>
    <t>42116251236303432</t>
  </si>
  <si>
    <t>242279974</t>
  </si>
  <si>
    <t>37148420802470886</t>
  </si>
  <si>
    <t>7282247797</t>
  </si>
  <si>
    <t>42116251166063192</t>
  </si>
  <si>
    <t>369886943</t>
  </si>
  <si>
    <t>42116251689971416</t>
  </si>
  <si>
    <t>119269247</t>
  </si>
  <si>
    <t>37148420174471458</t>
  </si>
  <si>
    <t>294931496</t>
  </si>
  <si>
    <t>37148420599964904</t>
  </si>
  <si>
    <t>501631731</t>
  </si>
  <si>
    <t>37148420234302586</t>
  </si>
  <si>
    <t>48054677</t>
  </si>
  <si>
    <t>37148421586835831</t>
  </si>
  <si>
    <t>5813588626</t>
  </si>
  <si>
    <t>37148420746958352</t>
  </si>
  <si>
    <t>277333573</t>
  </si>
  <si>
    <t>42116251947635634</t>
  </si>
  <si>
    <t>495071240</t>
  </si>
  <si>
    <t>42116252021143929</t>
  </si>
  <si>
    <t>560800967</t>
  </si>
  <si>
    <t>37148422575591193</t>
  </si>
  <si>
    <t>305362483</t>
  </si>
  <si>
    <t>37148419895095494</t>
  </si>
  <si>
    <t>37148419178685534</t>
  </si>
  <si>
    <t>65785537</t>
  </si>
  <si>
    <t>37148421340027577</t>
  </si>
  <si>
    <t>499178042</t>
  </si>
  <si>
    <t>42116263498177721</t>
  </si>
  <si>
    <t>35861510</t>
  </si>
  <si>
    <t>37148421233045170</t>
  </si>
  <si>
    <t>367503492</t>
  </si>
  <si>
    <t>37148422869549382</t>
  </si>
  <si>
    <t>520607156</t>
  </si>
  <si>
    <t>37148421410607611</t>
  </si>
  <si>
    <t>499204278</t>
  </si>
  <si>
    <t>42116251643322002</t>
  </si>
  <si>
    <t>151606118</t>
  </si>
  <si>
    <t>42116251408652168</t>
  </si>
  <si>
    <t>7143044159</t>
  </si>
  <si>
    <t>37148420479672809</t>
  </si>
  <si>
    <t>227749556</t>
  </si>
  <si>
    <t>42116251680876078</t>
  </si>
  <si>
    <t>71784376</t>
  </si>
  <si>
    <t>42116250422732373</t>
  </si>
  <si>
    <t>371588811</t>
  </si>
  <si>
    <t>42116251404755184</t>
  </si>
  <si>
    <t>136218641</t>
  </si>
  <si>
    <t>37148420904117571</t>
  </si>
  <si>
    <t>617705549</t>
  </si>
  <si>
    <t>37148419455013285</t>
  </si>
  <si>
    <t>282765664</t>
  </si>
  <si>
    <t>37148419130756338</t>
  </si>
  <si>
    <t>369159244</t>
  </si>
  <si>
    <t>42116251504381333</t>
  </si>
  <si>
    <t>550706232</t>
  </si>
  <si>
    <t>42116252465192450</t>
  </si>
  <si>
    <t>42116251612880941</t>
  </si>
  <si>
    <t>170096807</t>
  </si>
  <si>
    <t>42116250489579972</t>
  </si>
  <si>
    <t>150191180</t>
  </si>
  <si>
    <t>42116250516263461</t>
  </si>
  <si>
    <t>37148419997330431</t>
  </si>
  <si>
    <t>369633634</t>
  </si>
  <si>
    <t>37148421395684598</t>
  </si>
  <si>
    <t>617886618</t>
  </si>
  <si>
    <t>42116251078816683</t>
  </si>
  <si>
    <t>63653113</t>
  </si>
  <si>
    <t>37148421015773801</t>
  </si>
  <si>
    <t>300990794</t>
  </si>
  <si>
    <t>37148422800101766</t>
  </si>
  <si>
    <t>223908068</t>
  </si>
  <si>
    <t>42116251200290266</t>
  </si>
  <si>
    <t>318841592</t>
  </si>
  <si>
    <t>37148419774835102</t>
  </si>
  <si>
    <t>299387129</t>
  </si>
  <si>
    <t>37148420861652379</t>
  </si>
  <si>
    <t>512320899</t>
  </si>
  <si>
    <t>42116250748323709</t>
  </si>
  <si>
    <t>147575413</t>
  </si>
  <si>
    <t>37148421569946077</t>
  </si>
  <si>
    <t>73842138</t>
  </si>
  <si>
    <t>37148422690632483</t>
  </si>
  <si>
    <t>444370884</t>
  </si>
  <si>
    <t>42116251500872044</t>
  </si>
  <si>
    <t>498893275</t>
  </si>
  <si>
    <t>37148419900540269</t>
  </si>
  <si>
    <t>651073632</t>
  </si>
  <si>
    <t>42116250071631140</t>
  </si>
  <si>
    <t>7038249182</t>
  </si>
  <si>
    <t>37148420662792340</t>
  </si>
  <si>
    <t>278513801</t>
  </si>
  <si>
    <t>37148420880443375</t>
  </si>
  <si>
    <t>7652498825</t>
  </si>
  <si>
    <t>42116256277105947</t>
  </si>
  <si>
    <t>114659068</t>
  </si>
  <si>
    <t>37148422677336361</t>
  </si>
  <si>
    <t>149640854</t>
  </si>
  <si>
    <t>37148419883977464</t>
  </si>
  <si>
    <t>367475660</t>
  </si>
  <si>
    <t>37148421254534463</t>
  </si>
  <si>
    <t>499562454</t>
  </si>
  <si>
    <t>37148420229304558</t>
  </si>
  <si>
    <t>193759810</t>
  </si>
  <si>
    <t>42116251166383820</t>
  </si>
  <si>
    <t>653535539</t>
  </si>
  <si>
    <t>37148420678811385</t>
  </si>
  <si>
    <t>125824166</t>
  </si>
  <si>
    <t>37148420506223949</t>
  </si>
  <si>
    <t>117034119</t>
  </si>
  <si>
    <t>42116250687625918</t>
  </si>
  <si>
    <t>690941194</t>
  </si>
  <si>
    <t>37148421461664589</t>
  </si>
  <si>
    <t>291793263</t>
  </si>
  <si>
    <t>42116256036381078</t>
  </si>
  <si>
    <t>229181315</t>
  </si>
  <si>
    <t>42116251190138355</t>
  </si>
  <si>
    <t>555797185</t>
  </si>
  <si>
    <t>42116251511448953</t>
  </si>
  <si>
    <t>7271615224</t>
  </si>
  <si>
    <t>37148420679855918</t>
  </si>
  <si>
    <t>306294708</t>
  </si>
  <si>
    <t>37148419334845923</t>
  </si>
  <si>
    <t>7370627130</t>
  </si>
  <si>
    <t>37148420752434424</t>
  </si>
  <si>
    <t>501835627</t>
  </si>
  <si>
    <t>37148419511215935</t>
  </si>
  <si>
    <t>57731162</t>
  </si>
  <si>
    <t>42116250267264347</t>
  </si>
  <si>
    <t>133664768</t>
  </si>
  <si>
    <t>42116249322593326</t>
  </si>
  <si>
    <t>368365339</t>
  </si>
  <si>
    <t>37148423118220644</t>
  </si>
  <si>
    <t>176828875</t>
  </si>
  <si>
    <t>42116251316137410</t>
  </si>
  <si>
    <t>42116251272035527</t>
  </si>
  <si>
    <t>367175283</t>
  </si>
  <si>
    <t>37148422154086179</t>
  </si>
  <si>
    <t>300208180</t>
  </si>
  <si>
    <t>37148419785883643</t>
  </si>
  <si>
    <t>305711636</t>
  </si>
  <si>
    <t>42116250824375580</t>
  </si>
  <si>
    <t>232462887</t>
  </si>
  <si>
    <t>37148419524774186</t>
  </si>
  <si>
    <t>361106927</t>
  </si>
  <si>
    <t>37148419456643277</t>
  </si>
  <si>
    <t>566133882</t>
  </si>
  <si>
    <t>42116251663212257</t>
  </si>
  <si>
    <t>318735801</t>
  </si>
  <si>
    <t>37148422174890795</t>
  </si>
  <si>
    <t>491357761</t>
  </si>
  <si>
    <t>37148420155644258</t>
  </si>
  <si>
    <t>260719850</t>
  </si>
  <si>
    <t>42116250489247899</t>
  </si>
  <si>
    <t>690671848</t>
  </si>
  <si>
    <t>37148420978155906</t>
  </si>
  <si>
    <t>690675803</t>
  </si>
  <si>
    <t>37148420663042751</t>
  </si>
  <si>
    <t>7263348301</t>
  </si>
  <si>
    <t>42116251532300791</t>
  </si>
  <si>
    <t>293243215</t>
  </si>
  <si>
    <t>37148420283190964</t>
  </si>
  <si>
    <t>204530647</t>
  </si>
  <si>
    <t>42116251406866237</t>
  </si>
  <si>
    <t>223151893</t>
  </si>
  <si>
    <t>42116250482878081</t>
  </si>
  <si>
    <t>7632599064</t>
  </si>
  <si>
    <t>37148420947759890</t>
  </si>
  <si>
    <t>108590558</t>
  </si>
  <si>
    <t>37148420201551910</t>
  </si>
  <si>
    <t>50597322</t>
  </si>
  <si>
    <t>42116251023359463</t>
  </si>
  <si>
    <t>306242845</t>
  </si>
  <si>
    <t>42116250548929934</t>
  </si>
  <si>
    <t>53812702</t>
  </si>
  <si>
    <t>37148420752666530</t>
  </si>
  <si>
    <t>324507301</t>
  </si>
  <si>
    <t>37148420136007116</t>
  </si>
  <si>
    <t>5677257396</t>
  </si>
  <si>
    <t>42116251386194992</t>
  </si>
  <si>
    <t>269877166</t>
  </si>
  <si>
    <t>37148419388633454</t>
  </si>
  <si>
    <t>37148419277292798</t>
  </si>
  <si>
    <t>300965979</t>
  </si>
  <si>
    <t>42116250101805004</t>
  </si>
  <si>
    <t>302780862</t>
  </si>
  <si>
    <t>42116250653801512</t>
  </si>
  <si>
    <t>566446306</t>
  </si>
  <si>
    <t>37148422819594813</t>
  </si>
  <si>
    <t>511498686</t>
  </si>
  <si>
    <t>37148421332008629</t>
  </si>
  <si>
    <t>651914997</t>
  </si>
  <si>
    <t>42116251595331808</t>
  </si>
  <si>
    <t>37148420992531491</t>
  </si>
  <si>
    <t>168841364</t>
  </si>
  <si>
    <t>42116249300640472</t>
  </si>
  <si>
    <t>261299366</t>
  </si>
  <si>
    <t>42116251435982296</t>
  </si>
  <si>
    <t>102037109</t>
  </si>
  <si>
    <t>37148420019465649</t>
  </si>
  <si>
    <t>566103061</t>
  </si>
  <si>
    <t>37148420995298010</t>
  </si>
  <si>
    <t>492937045</t>
  </si>
  <si>
    <t>37148420589053206</t>
  </si>
  <si>
    <t>59030096</t>
  </si>
  <si>
    <t>37148421321936448</t>
  </si>
  <si>
    <t>556490234</t>
  </si>
  <si>
    <t>37148420975576833</t>
  </si>
  <si>
    <t>37148420840748783</t>
  </si>
  <si>
    <t>421826950</t>
  </si>
  <si>
    <t>37148420522317726</t>
  </si>
  <si>
    <t>290787307</t>
  </si>
  <si>
    <t>37148420191992514</t>
  </si>
  <si>
    <t>492679578</t>
  </si>
  <si>
    <t>37148420773512313</t>
  </si>
  <si>
    <t>276178027</t>
  </si>
  <si>
    <t>42116251501671654</t>
  </si>
  <si>
    <t>490587586</t>
  </si>
  <si>
    <t>42116251051769460</t>
  </si>
  <si>
    <t>469155119</t>
  </si>
  <si>
    <t>37148420990877006</t>
  </si>
  <si>
    <t>96048987</t>
  </si>
  <si>
    <t>37148419894866335</t>
  </si>
  <si>
    <t>559300055</t>
  </si>
  <si>
    <t>37148419169323454</t>
  </si>
  <si>
    <t>561590791</t>
  </si>
  <si>
    <t>37148421286878061</t>
  </si>
  <si>
    <t>306241620</t>
  </si>
  <si>
    <t>42116251476912024</t>
  </si>
  <si>
    <t>514898775</t>
  </si>
  <si>
    <t>37148421303449252</t>
  </si>
  <si>
    <t>511778609</t>
  </si>
  <si>
    <t>37148421706795685</t>
  </si>
  <si>
    <t>555552542</t>
  </si>
  <si>
    <t>42116250624291430</t>
  </si>
  <si>
    <t>660186750</t>
  </si>
  <si>
    <t>42116249989089597</t>
  </si>
  <si>
    <t>498852899</t>
  </si>
  <si>
    <t>37148420806911791</t>
  </si>
  <si>
    <t>264108879</t>
  </si>
  <si>
    <t>37148419978577739</t>
  </si>
  <si>
    <t>107240391</t>
  </si>
  <si>
    <t>37148419505236668</t>
  </si>
  <si>
    <t>498608144</t>
  </si>
  <si>
    <t>37148420918644300</t>
  </si>
  <si>
    <t>71663507</t>
  </si>
  <si>
    <t>37148420582287559</t>
  </si>
  <si>
    <t>30444259</t>
  </si>
  <si>
    <t>42116250210200193</t>
  </si>
  <si>
    <t>164435018</t>
  </si>
  <si>
    <t>37148419608056091</t>
  </si>
  <si>
    <t>123540857</t>
  </si>
  <si>
    <t>37148421993458313</t>
  </si>
  <si>
    <t>94787741</t>
  </si>
  <si>
    <t>42116251137688643</t>
  </si>
  <si>
    <t>77444562</t>
  </si>
  <si>
    <t>37148420730528008</t>
  </si>
  <si>
    <t>42757581</t>
  </si>
  <si>
    <t>37148422846498774</t>
  </si>
  <si>
    <t>689809959</t>
  </si>
  <si>
    <t>37148420957138140</t>
  </si>
  <si>
    <t>301402702</t>
  </si>
  <si>
    <t>37148420662644787</t>
  </si>
  <si>
    <t>493950064</t>
  </si>
  <si>
    <t>37148419322948100</t>
  </si>
  <si>
    <t>467714001</t>
  </si>
  <si>
    <t>37148422134380395</t>
  </si>
  <si>
    <t>247941504</t>
  </si>
  <si>
    <t>37148422859086055</t>
  </si>
  <si>
    <t>277658653</t>
  </si>
  <si>
    <t>37148421388075339</t>
  </si>
  <si>
    <t>63681890</t>
  </si>
  <si>
    <t>37148420319295585</t>
  </si>
  <si>
    <t>305370085</t>
  </si>
  <si>
    <t>37148422686303487</t>
  </si>
  <si>
    <t>119536416</t>
  </si>
  <si>
    <t>37148421339159248</t>
  </si>
  <si>
    <t>363755461</t>
  </si>
  <si>
    <t>37148420795968859</t>
  </si>
  <si>
    <t>223227241</t>
  </si>
  <si>
    <t>37148419793906210</t>
  </si>
  <si>
    <t>318490857</t>
  </si>
  <si>
    <t>42116250419695360</t>
  </si>
  <si>
    <t>304503254</t>
  </si>
  <si>
    <t>37148419169728292</t>
  </si>
  <si>
    <t>121434067</t>
  </si>
  <si>
    <t>37148421532256180</t>
  </si>
  <si>
    <t>563837231</t>
  </si>
  <si>
    <t>37148420788656204</t>
  </si>
  <si>
    <t>51327618</t>
  </si>
  <si>
    <t>42116250764957781</t>
  </si>
  <si>
    <t>212139283</t>
  </si>
  <si>
    <t>37148420893892286</t>
  </si>
  <si>
    <t>364152683</t>
  </si>
  <si>
    <t>37148419229993049</t>
  </si>
  <si>
    <t>7263049233</t>
  </si>
  <si>
    <t>37148422202064886</t>
  </si>
  <si>
    <t>205310762</t>
  </si>
  <si>
    <t>37148422065793198</t>
  </si>
  <si>
    <t>206490647</t>
  </si>
  <si>
    <t>42116250792334872</t>
  </si>
  <si>
    <t>50140418</t>
  </si>
  <si>
    <t>37148398945177365</t>
  </si>
  <si>
    <t>468870415</t>
  </si>
  <si>
    <t>42116250684552680</t>
  </si>
  <si>
    <t>146960400</t>
  </si>
  <si>
    <t>42116250299901644</t>
  </si>
  <si>
    <t>237581651</t>
  </si>
  <si>
    <t>37148420976475206</t>
  </si>
  <si>
    <t>58416378</t>
  </si>
  <si>
    <t>37148421008054243</t>
  </si>
  <si>
    <t>559052339</t>
  </si>
  <si>
    <t>37148422757471066</t>
  </si>
  <si>
    <t>119556338</t>
  </si>
  <si>
    <t>37148421638483672</t>
  </si>
  <si>
    <t>490421035</t>
  </si>
  <si>
    <t>42116251295064904</t>
  </si>
  <si>
    <t>37148419893891459</t>
  </si>
  <si>
    <t>119883847</t>
  </si>
  <si>
    <t>37148421506592899</t>
  </si>
  <si>
    <t>227062037</t>
  </si>
  <si>
    <t>37148420146550082</t>
  </si>
  <si>
    <t>581314432</t>
  </si>
  <si>
    <t>37148422067067450</t>
  </si>
  <si>
    <t>299909182</t>
  </si>
  <si>
    <t>42116251035336582</t>
  </si>
  <si>
    <t>108068953</t>
  </si>
  <si>
    <t>37148421487979374</t>
  </si>
  <si>
    <t>71261469</t>
  </si>
  <si>
    <t>37148420813399545</t>
  </si>
  <si>
    <t>119597071</t>
  </si>
  <si>
    <t>37148420925572522</t>
  </si>
  <si>
    <t>37148420144375553</t>
  </si>
  <si>
    <t>71012619</t>
  </si>
  <si>
    <t>42116251460124848</t>
  </si>
  <si>
    <t>363382816</t>
  </si>
  <si>
    <t>37148420107595572</t>
  </si>
  <si>
    <t>232346750</t>
  </si>
  <si>
    <t>37148421186739267</t>
  </si>
  <si>
    <t>79235134</t>
  </si>
  <si>
    <t>37148419117026370</t>
  </si>
  <si>
    <t>194852041</t>
  </si>
  <si>
    <t>42116250717625594</t>
  </si>
  <si>
    <t>306266211</t>
  </si>
  <si>
    <t>37148420560944489</t>
  </si>
  <si>
    <t>208829004</t>
  </si>
  <si>
    <t>42116251285341589</t>
  </si>
  <si>
    <t>162499658</t>
  </si>
  <si>
    <t>37148420754038607</t>
  </si>
  <si>
    <t>220656960</t>
  </si>
  <si>
    <t>42116251046378214</t>
  </si>
  <si>
    <t>152004425</t>
  </si>
  <si>
    <t>37148420710938522</t>
  </si>
  <si>
    <t>67598530</t>
  </si>
  <si>
    <t>37148420201652234</t>
  </si>
  <si>
    <t>242287135</t>
  </si>
  <si>
    <t>37148420641586820</t>
  </si>
  <si>
    <t>128765461</t>
  </si>
  <si>
    <t>42116250501720513</t>
  </si>
  <si>
    <t>305338683</t>
  </si>
  <si>
    <t>37148419332109329</t>
  </si>
  <si>
    <t>272155407</t>
  </si>
  <si>
    <t>37148419885101622</t>
  </si>
  <si>
    <t>255760126</t>
  </si>
  <si>
    <t>37148421527102913</t>
  </si>
  <si>
    <t>257051787</t>
  </si>
  <si>
    <t>37148421496655034</t>
  </si>
  <si>
    <t>7690569718</t>
  </si>
  <si>
    <t>37148422935953671</t>
  </si>
  <si>
    <t>152142059</t>
  </si>
  <si>
    <t>37148421315138412</t>
  </si>
  <si>
    <t>306732803</t>
  </si>
  <si>
    <t>37148421894785914</t>
  </si>
  <si>
    <t>460225107</t>
  </si>
  <si>
    <t>37148420683941069</t>
  </si>
  <si>
    <t>348138398</t>
  </si>
  <si>
    <t>37148422018569511</t>
  </si>
  <si>
    <t>22123590</t>
  </si>
  <si>
    <t>42116251150255512</t>
  </si>
  <si>
    <t>261283112</t>
  </si>
  <si>
    <t>37148420203085645</t>
  </si>
  <si>
    <t>291121648</t>
  </si>
  <si>
    <t>42116250987661304</t>
  </si>
  <si>
    <t>557020211</t>
  </si>
  <si>
    <t>42116251157068052</t>
  </si>
  <si>
    <t>366623445</t>
  </si>
  <si>
    <t>42116251624069531</t>
  </si>
  <si>
    <t>444252052</t>
  </si>
  <si>
    <t>37148422224201658</t>
  </si>
  <si>
    <t>550816748</t>
  </si>
  <si>
    <t>37148419390351828</t>
  </si>
  <si>
    <t>118576359</t>
  </si>
  <si>
    <t>37148421539166013</t>
  </si>
  <si>
    <t>546189937</t>
  </si>
  <si>
    <t>37148420843460324</t>
  </si>
  <si>
    <t>501164558</t>
  </si>
  <si>
    <t>37148421303343846</t>
  </si>
  <si>
    <t>367383218</t>
  </si>
  <si>
    <t>42116250988909047</t>
  </si>
  <si>
    <t>505332316</t>
  </si>
  <si>
    <t>37148419499385844</t>
  </si>
  <si>
    <t>194525414</t>
  </si>
  <si>
    <t>37148420008067647</t>
  </si>
  <si>
    <t>58212559</t>
  </si>
  <si>
    <t>37148421184417129</t>
  </si>
  <si>
    <t>46947865</t>
  </si>
  <si>
    <t>37148420027243482</t>
  </si>
  <si>
    <t>532994412</t>
  </si>
  <si>
    <t>42116250484240575</t>
  </si>
  <si>
    <t>6303635092</t>
  </si>
  <si>
    <t>37148419335646352</t>
  </si>
  <si>
    <t>73768120</t>
  </si>
  <si>
    <t>37148421258134493</t>
  </si>
  <si>
    <t>499781561</t>
  </si>
  <si>
    <t>37148419371612814</t>
  </si>
  <si>
    <t>119979047</t>
  </si>
  <si>
    <t>42116251396116372</t>
  </si>
  <si>
    <t>299789426</t>
  </si>
  <si>
    <t>37148421708783615</t>
  </si>
  <si>
    <t>58107475</t>
  </si>
  <si>
    <t>42116251273381172</t>
  </si>
  <si>
    <t>555208877</t>
  </si>
  <si>
    <t>37148420476083573</t>
  </si>
  <si>
    <t>301464701</t>
  </si>
  <si>
    <t>42116250522022137</t>
  </si>
  <si>
    <t>150875941</t>
  </si>
  <si>
    <t>42116251636252765</t>
  </si>
  <si>
    <t>661205355</t>
  </si>
  <si>
    <t>37148421481685191</t>
  </si>
  <si>
    <t>306288282</t>
  </si>
  <si>
    <t>42116250329200144</t>
  </si>
  <si>
    <t>306073949</t>
  </si>
  <si>
    <t>37148422240835345</t>
  </si>
  <si>
    <t>460211786</t>
  </si>
  <si>
    <t>37148422872409841</t>
  </si>
  <si>
    <t>286489188</t>
  </si>
  <si>
    <t>42116251517653802</t>
  </si>
  <si>
    <t>505073211</t>
  </si>
  <si>
    <t>42116250215127311</t>
  </si>
  <si>
    <t>10294829</t>
  </si>
  <si>
    <t>37148421491525511</t>
  </si>
  <si>
    <t>211678081</t>
  </si>
  <si>
    <t>37148421697746323</t>
  </si>
  <si>
    <t>365577183</t>
  </si>
  <si>
    <t>37148422021067419</t>
  </si>
  <si>
    <t>540262351</t>
  </si>
  <si>
    <t>37148420496069700</t>
  </si>
  <si>
    <t>647700045</t>
  </si>
  <si>
    <t>42116250642419498</t>
  </si>
  <si>
    <t>443404016</t>
  </si>
  <si>
    <t>37148421527440236</t>
  </si>
  <si>
    <t>490977255</t>
  </si>
  <si>
    <t>37148419292525232</t>
  </si>
  <si>
    <t>255403742</t>
  </si>
  <si>
    <t>37148421017524893</t>
  </si>
  <si>
    <t>501838630</t>
  </si>
  <si>
    <t>37148419771290050</t>
  </si>
  <si>
    <t>30199539</t>
  </si>
  <si>
    <t>42116250769342448</t>
  </si>
  <si>
    <t>299263670</t>
  </si>
  <si>
    <t>37148421673129563</t>
  </si>
  <si>
    <t>660751972</t>
  </si>
  <si>
    <t>42116251111907930</t>
  </si>
  <si>
    <t>153102242</t>
  </si>
  <si>
    <t>42116251238750107</t>
  </si>
  <si>
    <t>189676710</t>
  </si>
  <si>
    <t>42116251691884215</t>
  </si>
  <si>
    <t>299456226</t>
  </si>
  <si>
    <t>42116250505118586</t>
  </si>
  <si>
    <t>560350356</t>
  </si>
  <si>
    <t>42116250990475577</t>
  </si>
  <si>
    <t>366335157</t>
  </si>
  <si>
    <t>37148420083763232</t>
  </si>
  <si>
    <t>42116250621584516</t>
  </si>
  <si>
    <t>5768002659</t>
  </si>
  <si>
    <t>37148419297348225</t>
  </si>
  <si>
    <t>3149390</t>
  </si>
  <si>
    <t>42116252601914714</t>
  </si>
  <si>
    <t>392405173</t>
  </si>
  <si>
    <t>37148420638482831</t>
  </si>
  <si>
    <t>276661916</t>
  </si>
  <si>
    <t>37148422314429586</t>
  </si>
  <si>
    <t>558062189</t>
  </si>
  <si>
    <t>42116250462651777</t>
  </si>
  <si>
    <t>659630831</t>
  </si>
  <si>
    <t>42116251142664397</t>
  </si>
  <si>
    <t>66695600</t>
  </si>
  <si>
    <t>37148420930494320</t>
  </si>
  <si>
    <t>361040042</t>
  </si>
  <si>
    <t>37148421622515090</t>
  </si>
  <si>
    <t>502398931</t>
  </si>
  <si>
    <t>42116251470052367</t>
  </si>
  <si>
    <t>561512069</t>
  </si>
  <si>
    <t>37148420642204227</t>
  </si>
  <si>
    <t>134774359</t>
  </si>
  <si>
    <t>42116250794777984</t>
  </si>
  <si>
    <t>691340698</t>
  </si>
  <si>
    <t>37148419519028005</t>
  </si>
  <si>
    <t>301349775</t>
  </si>
  <si>
    <t>37148420142630061</t>
  </si>
  <si>
    <t>149001551</t>
  </si>
  <si>
    <t>42116250810093578</t>
  </si>
  <si>
    <t>659591421</t>
  </si>
  <si>
    <t>37148419558798932</t>
  </si>
  <si>
    <t>136453575</t>
  </si>
  <si>
    <t>42116251683057425</t>
  </si>
  <si>
    <t>151426022</t>
  </si>
  <si>
    <t>42116251352345736</t>
  </si>
  <si>
    <t>689906860</t>
  </si>
  <si>
    <t>37148421328887308</t>
  </si>
  <si>
    <t>205462739</t>
  </si>
  <si>
    <t>37148422242613170</t>
  </si>
  <si>
    <t>37148420954379419</t>
  </si>
  <si>
    <t>188593453</t>
  </si>
  <si>
    <t>37148421175871284</t>
  </si>
  <si>
    <t>241608534</t>
  </si>
  <si>
    <t>37148420845416782</t>
  </si>
  <si>
    <t>651938132</t>
  </si>
  <si>
    <t>37148420136020227</t>
  </si>
  <si>
    <t>305154548</t>
  </si>
  <si>
    <t>37148419497398257</t>
  </si>
  <si>
    <t>41386729</t>
  </si>
  <si>
    <t>37148421013141549</t>
  </si>
  <si>
    <t>502332312</t>
  </si>
  <si>
    <t>42116251215614351</t>
  </si>
  <si>
    <t>197495283</t>
  </si>
  <si>
    <t>37148421504225310</t>
  </si>
  <si>
    <t>88397427</t>
  </si>
  <si>
    <t>42116251185094050</t>
  </si>
  <si>
    <t>226202409</t>
  </si>
  <si>
    <t>42116251263025260</t>
  </si>
  <si>
    <t>207592146</t>
  </si>
  <si>
    <t>42116250333673102</t>
  </si>
  <si>
    <t>7519292871</t>
  </si>
  <si>
    <t>37148421322543243</t>
  </si>
  <si>
    <t>653037027</t>
  </si>
  <si>
    <t>37148420484565858</t>
  </si>
  <si>
    <t>498777971</t>
  </si>
  <si>
    <t>37148421970316390</t>
  </si>
  <si>
    <t>37148419927177467</t>
  </si>
  <si>
    <t>7524221305</t>
  </si>
  <si>
    <t>37148420525234507</t>
  </si>
  <si>
    <t>225452611</t>
  </si>
  <si>
    <t>42116250479131604</t>
  </si>
  <si>
    <t>460228208</t>
  </si>
  <si>
    <t>37148419150502484</t>
  </si>
  <si>
    <t>661104401</t>
  </si>
  <si>
    <t>37148421240970612</t>
  </si>
  <si>
    <t>501997677</t>
  </si>
  <si>
    <t>37148420745134376</t>
  </si>
  <si>
    <t>362528088</t>
  </si>
  <si>
    <t>42116250111089755</t>
  </si>
  <si>
    <t>653046974</t>
  </si>
  <si>
    <t>42116251262153011</t>
  </si>
  <si>
    <t>272843598</t>
  </si>
  <si>
    <t>37148420511424452</t>
  </si>
  <si>
    <t>302874235</t>
  </si>
  <si>
    <t>37148422684061926</t>
  </si>
  <si>
    <t>306347124</t>
  </si>
  <si>
    <t>37148419276674880</t>
  </si>
  <si>
    <t>401085026</t>
  </si>
  <si>
    <t>37148420220353350</t>
  </si>
  <si>
    <t>198801357</t>
  </si>
  <si>
    <t>42116251079543815</t>
  </si>
  <si>
    <t>119798489</t>
  </si>
  <si>
    <t>42116251208560192</t>
  </si>
  <si>
    <t>231859844</t>
  </si>
  <si>
    <t>42116249775283613</t>
  </si>
  <si>
    <t>651926211</t>
  </si>
  <si>
    <t>42116251046200862</t>
  </si>
  <si>
    <t>368217261</t>
  </si>
  <si>
    <t>37148422781538200</t>
  </si>
  <si>
    <t>501447183</t>
  </si>
  <si>
    <t>37148419771825172</t>
  </si>
  <si>
    <t>555526670</t>
  </si>
  <si>
    <t>42116251463129178</t>
  </si>
  <si>
    <t>38306442</t>
  </si>
  <si>
    <t>42116250127035965</t>
  </si>
  <si>
    <t>565315428</t>
  </si>
  <si>
    <t>42116250686480844</t>
  </si>
  <si>
    <t>173694877</t>
  </si>
  <si>
    <t>42116250800582706</t>
  </si>
  <si>
    <t>37148419819836261</t>
  </si>
  <si>
    <t>502060012</t>
  </si>
  <si>
    <t>37148420641656302</t>
  </si>
  <si>
    <t>367294801</t>
  </si>
  <si>
    <t>37148422995312418</t>
  </si>
  <si>
    <t>502309387</t>
  </si>
  <si>
    <t>42116251627382771</t>
  </si>
  <si>
    <t>659928772</t>
  </si>
  <si>
    <t>42116251493794085</t>
  </si>
  <si>
    <t>550970643</t>
  </si>
  <si>
    <t>37148421414771841</t>
  </si>
  <si>
    <t>7119934961</t>
  </si>
  <si>
    <t>37148420834534246</t>
  </si>
  <si>
    <t>228672345</t>
  </si>
  <si>
    <t>37148420268448880</t>
  </si>
  <si>
    <t>50514757</t>
  </si>
  <si>
    <t>37148419118104118</t>
  </si>
  <si>
    <t>653864686</t>
  </si>
  <si>
    <t>37148420900454268</t>
  </si>
  <si>
    <t>506186477</t>
  </si>
  <si>
    <t>37148421704606617</t>
  </si>
  <si>
    <t>219949050</t>
  </si>
  <si>
    <t>37148422323955102</t>
  </si>
  <si>
    <t>301020908</t>
  </si>
  <si>
    <t>42116250459588486</t>
  </si>
  <si>
    <t>99782080</t>
  </si>
  <si>
    <t>42116251928692136</t>
  </si>
  <si>
    <t>42116251692651772</t>
  </si>
  <si>
    <t>242697314</t>
  </si>
  <si>
    <t>37148421900420291</t>
  </si>
  <si>
    <t>42116250426162954</t>
  </si>
  <si>
    <t>7822433954</t>
  </si>
  <si>
    <t>42116251084155842</t>
  </si>
  <si>
    <t>502473817</t>
  </si>
  <si>
    <t>42116250460852644</t>
  </si>
  <si>
    <t>491343502</t>
  </si>
  <si>
    <t>37148419846328657</t>
  </si>
  <si>
    <t>88327245</t>
  </si>
  <si>
    <t>37148420688554958</t>
  </si>
  <si>
    <t>639067120</t>
  </si>
  <si>
    <t>37148420304916969</t>
  </si>
  <si>
    <t>444868318</t>
  </si>
  <si>
    <t>42116250908209071</t>
  </si>
  <si>
    <t>126744001</t>
  </si>
  <si>
    <t>37148420673421525</t>
  </si>
  <si>
    <t>502399638</t>
  </si>
  <si>
    <t>37148420084338926</t>
  </si>
  <si>
    <t>302954889</t>
  </si>
  <si>
    <t>37148422967920494</t>
  </si>
  <si>
    <t>211444764</t>
  </si>
  <si>
    <t>42116250895185466</t>
  </si>
  <si>
    <t>505174263</t>
  </si>
  <si>
    <t>37148421310840195</t>
  </si>
  <si>
    <t>304985526</t>
  </si>
  <si>
    <t>42116250776590948</t>
  </si>
  <si>
    <t>505447438</t>
  </si>
  <si>
    <t>37148422583956396</t>
  </si>
  <si>
    <t>302286823</t>
  </si>
  <si>
    <t>42116250009698836</t>
  </si>
  <si>
    <t>123135389</t>
  </si>
  <si>
    <t>37148419837961039</t>
  </si>
  <si>
    <t>43661470</t>
  </si>
  <si>
    <t>42116250980418866</t>
  </si>
  <si>
    <t>366409609</t>
  </si>
  <si>
    <t>37148422325355529</t>
  </si>
  <si>
    <t>459116517</t>
  </si>
  <si>
    <t>37148420692140477</t>
  </si>
  <si>
    <t>148616782</t>
  </si>
  <si>
    <t>37148422291894080</t>
  </si>
  <si>
    <t>386512489</t>
  </si>
  <si>
    <t>37148423091563979</t>
  </si>
  <si>
    <t>7107953915</t>
  </si>
  <si>
    <t>37148419586344464</t>
  </si>
  <si>
    <t>92931796</t>
  </si>
  <si>
    <t>37148419367205572</t>
  </si>
  <si>
    <t>104104580</t>
  </si>
  <si>
    <t>37148422337129725</t>
  </si>
  <si>
    <t>303806299</t>
  </si>
  <si>
    <t>42116251145299582</t>
  </si>
  <si>
    <t>108657996</t>
  </si>
  <si>
    <t>37148420808303447</t>
  </si>
  <si>
    <t>219667881</t>
  </si>
  <si>
    <t>37148421209140667</t>
  </si>
  <si>
    <t>559432628</t>
  </si>
  <si>
    <t>42116251088950933</t>
  </si>
  <si>
    <t>60927180</t>
  </si>
  <si>
    <t>42116251640650249</t>
  </si>
  <si>
    <t>144420037</t>
  </si>
  <si>
    <t>37148419288715853</t>
  </si>
  <si>
    <t>159382642</t>
  </si>
  <si>
    <t>42116251286625494</t>
  </si>
  <si>
    <t>21020425</t>
  </si>
  <si>
    <t>37148419483615194</t>
  </si>
  <si>
    <t>52645116</t>
  </si>
  <si>
    <t>37148419934874261</t>
  </si>
  <si>
    <t>264537720</t>
  </si>
  <si>
    <t>37148420478944585</t>
  </si>
  <si>
    <t>502071058</t>
  </si>
  <si>
    <t>37148419410090540</t>
  </si>
  <si>
    <t>6300366071</t>
  </si>
  <si>
    <t>37148420617429883</t>
  </si>
  <si>
    <t>498875236</t>
  </si>
  <si>
    <t>37148419851790260</t>
  </si>
  <si>
    <t>21489159</t>
  </si>
  <si>
    <t>37148420009014530</t>
  </si>
  <si>
    <t>189574860</t>
  </si>
  <si>
    <t>42116250646585583</t>
  </si>
  <si>
    <t>559484267</t>
  </si>
  <si>
    <t>37148420918202453</t>
  </si>
  <si>
    <t>559178038</t>
  </si>
  <si>
    <t>37148420093707215</t>
  </si>
  <si>
    <t>61495258</t>
  </si>
  <si>
    <t>37148419185881247</t>
  </si>
  <si>
    <t>502259400</t>
  </si>
  <si>
    <t>37148421271323802</t>
  </si>
  <si>
    <t>299512422</t>
  </si>
  <si>
    <t>42116251288332633</t>
  </si>
  <si>
    <t>305386668</t>
  </si>
  <si>
    <t>42116251347435376</t>
  </si>
  <si>
    <t>290155900</t>
  </si>
  <si>
    <t>37148419406397249</t>
  </si>
  <si>
    <t>7580915411</t>
  </si>
  <si>
    <t>37148420879596935</t>
  </si>
  <si>
    <t>7453508943</t>
  </si>
  <si>
    <t>37148420945514563</t>
  </si>
  <si>
    <t>123587015</t>
  </si>
  <si>
    <t>37148420502149284</t>
  </si>
  <si>
    <t>60819079</t>
  </si>
  <si>
    <t>37148422951775603</t>
  </si>
  <si>
    <t>226344607</t>
  </si>
  <si>
    <t>42116250210373779</t>
  </si>
  <si>
    <t>223539532</t>
  </si>
  <si>
    <t>37148419446428975</t>
  </si>
  <si>
    <t>8065319604</t>
  </si>
  <si>
    <t>37148421211189231</t>
  </si>
  <si>
    <t>5677244684</t>
  </si>
  <si>
    <t>37148422256779539</t>
  </si>
  <si>
    <t>42116251269168425</t>
  </si>
  <si>
    <t>499329620</t>
  </si>
  <si>
    <t>42116251109887380</t>
  </si>
  <si>
    <t>188538839</t>
  </si>
  <si>
    <t>37148419990467183</t>
  </si>
  <si>
    <t>45716334</t>
  </si>
  <si>
    <t>42116251276494520</t>
  </si>
  <si>
    <t>133818460</t>
  </si>
  <si>
    <t>42116251248406537</t>
  </si>
  <si>
    <t>502131062</t>
  </si>
  <si>
    <t>42116251963804241</t>
  </si>
  <si>
    <t>503879592</t>
  </si>
  <si>
    <t>37148419391647038</t>
  </si>
  <si>
    <t>6236877107</t>
  </si>
  <si>
    <t>37148419562111570</t>
  </si>
  <si>
    <t>690431356</t>
  </si>
  <si>
    <t>37148419932698416</t>
  </si>
  <si>
    <t>503886571</t>
  </si>
  <si>
    <t>37148419492557239</t>
  </si>
  <si>
    <t>364022924</t>
  </si>
  <si>
    <t>37148420009953594</t>
  </si>
  <si>
    <t>558403894</t>
  </si>
  <si>
    <t>37148420616111342</t>
  </si>
  <si>
    <t>502522432</t>
  </si>
  <si>
    <t>37148420041732439</t>
  </si>
  <si>
    <t>501807921</t>
  </si>
  <si>
    <t>37148420886189038</t>
  </si>
  <si>
    <t>560889181</t>
  </si>
  <si>
    <t>42116251450599507</t>
  </si>
  <si>
    <t>2174962</t>
  </si>
  <si>
    <t>37148420577330019</t>
  </si>
  <si>
    <t>559797209</t>
  </si>
  <si>
    <t>37148420492845822</t>
  </si>
  <si>
    <t>129653705</t>
  </si>
  <si>
    <t>42116250859543433</t>
  </si>
  <si>
    <t>661407977</t>
  </si>
  <si>
    <t>42116251275410899</t>
  </si>
  <si>
    <t>306145293</t>
  </si>
  <si>
    <t>37148420212290190</t>
  </si>
  <si>
    <t>205130848</t>
  </si>
  <si>
    <t>42116250089872461</t>
  </si>
  <si>
    <t>31545548</t>
  </si>
  <si>
    <t>37148420127958264</t>
  </si>
  <si>
    <t>214814466</t>
  </si>
  <si>
    <t>37148419948964974</t>
  </si>
  <si>
    <t>553963423</t>
  </si>
  <si>
    <t>37148419215625199</t>
  </si>
  <si>
    <t>559104930</t>
  </si>
  <si>
    <t>37148419859323807</t>
  </si>
  <si>
    <t>362586790</t>
  </si>
  <si>
    <t>37148420570359349</t>
  </si>
  <si>
    <t>227412562</t>
  </si>
  <si>
    <t>37148419944732081</t>
  </si>
  <si>
    <t>63648409</t>
  </si>
  <si>
    <t>42116251225358624</t>
  </si>
  <si>
    <t>42116251357499878</t>
  </si>
  <si>
    <t>612856579</t>
  </si>
  <si>
    <t>42116251181263713</t>
  </si>
  <si>
    <t>87704553</t>
  </si>
  <si>
    <t>37148420529639719</t>
  </si>
  <si>
    <t>226319869</t>
  </si>
  <si>
    <t>37148419613931576</t>
  </si>
  <si>
    <t>7256204591</t>
  </si>
  <si>
    <t>42116251208281445</t>
  </si>
  <si>
    <t>661467085</t>
  </si>
  <si>
    <t>37148421297634002</t>
  </si>
  <si>
    <t>39838224</t>
  </si>
  <si>
    <t>42116250732678240</t>
  </si>
  <si>
    <t>307090888</t>
  </si>
  <si>
    <t>42116250978835543</t>
  </si>
  <si>
    <t>560949899</t>
  </si>
  <si>
    <t>37148419770021790</t>
  </si>
  <si>
    <t>525727607</t>
  </si>
  <si>
    <t>37148419822999806</t>
  </si>
  <si>
    <t>118528983</t>
  </si>
  <si>
    <t>37148419564660144</t>
  </si>
  <si>
    <t>291164453</t>
  </si>
  <si>
    <t>37148419156526810</t>
  </si>
  <si>
    <t>37148421320741429</t>
  </si>
  <si>
    <t>467505499</t>
  </si>
  <si>
    <t>37148420750631007</t>
  </si>
  <si>
    <t>278450787</t>
  </si>
  <si>
    <t>37148422388117018</t>
  </si>
  <si>
    <t>300883946</t>
  </si>
  <si>
    <t>37148421193600842</t>
  </si>
  <si>
    <t>277952023</t>
  </si>
  <si>
    <t>37148419926799957</t>
  </si>
  <si>
    <t>37148420687715042</t>
  </si>
  <si>
    <t>37010595</t>
  </si>
  <si>
    <t>42116251225612157</t>
  </si>
  <si>
    <t>289971303</t>
  </si>
  <si>
    <t>37148422252312559</t>
  </si>
  <si>
    <t>42116251265600840</t>
  </si>
  <si>
    <t>219046722</t>
  </si>
  <si>
    <t>42116251549745344</t>
  </si>
  <si>
    <t>221589878</t>
  </si>
  <si>
    <t>37148421191211119</t>
  </si>
  <si>
    <t>229522439</t>
  </si>
  <si>
    <t>37148419344594312</t>
  </si>
  <si>
    <t>369717767</t>
  </si>
  <si>
    <t>37148422987789266</t>
  </si>
  <si>
    <t>7008178470</t>
  </si>
  <si>
    <t>37148419317952501</t>
  </si>
  <si>
    <t>66596529</t>
  </si>
  <si>
    <t>37148421900334478</t>
  </si>
  <si>
    <t>307106043</t>
  </si>
  <si>
    <t>37148422874458643</t>
  </si>
  <si>
    <t>490299536</t>
  </si>
  <si>
    <t>37148421459947167</t>
  </si>
  <si>
    <t>37148420856032618</t>
  </si>
  <si>
    <t>651831823</t>
  </si>
  <si>
    <t>42116251640428370</t>
  </si>
  <si>
    <t>44271849</t>
  </si>
  <si>
    <t>37148420553365547</t>
  </si>
  <si>
    <t>227810190</t>
  </si>
  <si>
    <t>42116250836764782</t>
  </si>
  <si>
    <t>660652299</t>
  </si>
  <si>
    <t>37148421370819772</t>
  </si>
  <si>
    <t>23969322</t>
  </si>
  <si>
    <t>37148422290984920</t>
  </si>
  <si>
    <t>176900065</t>
  </si>
  <si>
    <t>37148422401232099</t>
  </si>
  <si>
    <t>499582460</t>
  </si>
  <si>
    <t>37148420289575496</t>
  </si>
  <si>
    <t>332043256</t>
  </si>
  <si>
    <t>42116250299884914</t>
  </si>
  <si>
    <t>493533158</t>
  </si>
  <si>
    <t>37148422828797692</t>
  </si>
  <si>
    <t>366418961</t>
  </si>
  <si>
    <t>37148420535058475</t>
  </si>
  <si>
    <t>366632510</t>
  </si>
  <si>
    <t>37148420563317146</t>
  </si>
  <si>
    <t>176131570</t>
  </si>
  <si>
    <t>37148422944757081</t>
  </si>
  <si>
    <t>421815099</t>
  </si>
  <si>
    <t>42116250747151846</t>
  </si>
  <si>
    <t>9173870</t>
  </si>
  <si>
    <t>42116251117368259</t>
  </si>
  <si>
    <t>290936225</t>
  </si>
  <si>
    <t>37148421546738095</t>
  </si>
  <si>
    <t>6236462973</t>
  </si>
  <si>
    <t>42116251003553418</t>
  </si>
  <si>
    <t>21050063</t>
  </si>
  <si>
    <t>42116251405762757</t>
  </si>
  <si>
    <t>468801164</t>
  </si>
  <si>
    <t>42116251138880141</t>
  </si>
  <si>
    <t>444821607</t>
  </si>
  <si>
    <t>37148419198582222</t>
  </si>
  <si>
    <t>497019487</t>
  </si>
  <si>
    <t>42116250512008560</t>
  </si>
  <si>
    <t>150810358</t>
  </si>
  <si>
    <t>37148419242805884</t>
  </si>
  <si>
    <t>616921227</t>
  </si>
  <si>
    <t>37148420656391211</t>
  </si>
  <si>
    <t>659881361</t>
  </si>
  <si>
    <t>37148420283219482</t>
  </si>
  <si>
    <t>493651171</t>
  </si>
  <si>
    <t>37148421572073538</t>
  </si>
  <si>
    <t>499642527</t>
  </si>
  <si>
    <t>37148421870458198</t>
  </si>
  <si>
    <t>226916983</t>
  </si>
  <si>
    <t>37148420854338282</t>
  </si>
  <si>
    <t>135777991</t>
  </si>
  <si>
    <t>37148421616022898</t>
  </si>
  <si>
    <t>7227451174</t>
  </si>
  <si>
    <t>37148420127202369</t>
  </si>
  <si>
    <t>57150589</t>
  </si>
  <si>
    <t>37148421875483841</t>
  </si>
  <si>
    <t>149119263</t>
  </si>
  <si>
    <t>37148420641125464</t>
  </si>
  <si>
    <t>555817961</t>
  </si>
  <si>
    <t>42116251268825999</t>
  </si>
  <si>
    <t>154104397</t>
  </si>
  <si>
    <t>37148419280950963</t>
  </si>
  <si>
    <t>292300448</t>
  </si>
  <si>
    <t>37148420895112547</t>
  </si>
  <si>
    <t>304884845</t>
  </si>
  <si>
    <t>37148422824888248</t>
  </si>
  <si>
    <t>301738912</t>
  </si>
  <si>
    <t>42116250288938734</t>
  </si>
  <si>
    <t>61019118</t>
  </si>
  <si>
    <t>37148419365666510</t>
  </si>
  <si>
    <t>638884784</t>
  </si>
  <si>
    <t>37148421430456790</t>
  </si>
  <si>
    <t>20701659</t>
  </si>
  <si>
    <t>37148419112504846</t>
  </si>
  <si>
    <t>364666532</t>
  </si>
  <si>
    <t>42116250276466302</t>
  </si>
  <si>
    <t>152002444</t>
  </si>
  <si>
    <t>37148420970477816</t>
  </si>
  <si>
    <t>208147813</t>
  </si>
  <si>
    <t>37148422692019176</t>
  </si>
  <si>
    <t>119272936</t>
  </si>
  <si>
    <t>37148421601375762</t>
  </si>
  <si>
    <t>369683516</t>
  </si>
  <si>
    <t>37148419534887303</t>
  </si>
  <si>
    <t>291642266</t>
  </si>
  <si>
    <t>42116251253108374</t>
  </si>
  <si>
    <t>37148419951133028</t>
  </si>
  <si>
    <t>444040029</t>
  </si>
  <si>
    <t>42116250847916923</t>
  </si>
  <si>
    <t>37148420748620509</t>
  </si>
  <si>
    <t>638713277</t>
  </si>
  <si>
    <t>37148419175598058</t>
  </si>
  <si>
    <t>183199666</t>
  </si>
  <si>
    <t>37148420806151465</t>
  </si>
  <si>
    <t>565958714</t>
  </si>
  <si>
    <t>37148422876147876</t>
  </si>
  <si>
    <t>370969570</t>
  </si>
  <si>
    <t>42116251168620124</t>
  </si>
  <si>
    <t>689503905</t>
  </si>
  <si>
    <t>37148420622673352</t>
  </si>
  <si>
    <t>444426653</t>
  </si>
  <si>
    <t>42116250758663080</t>
  </si>
  <si>
    <t>227615807</t>
  </si>
  <si>
    <t>42116251124763325</t>
  </si>
  <si>
    <t>46635938</t>
  </si>
  <si>
    <t>37148419923448245</t>
  </si>
  <si>
    <t>104235221</t>
  </si>
  <si>
    <t>37148421700644547</t>
  </si>
  <si>
    <t>108624634</t>
  </si>
  <si>
    <t>37148419087953823</t>
  </si>
  <si>
    <t>50596328</t>
  </si>
  <si>
    <t>42116251256086832</t>
  </si>
  <si>
    <t>226466715</t>
  </si>
  <si>
    <t>37148420185664682</t>
  </si>
  <si>
    <t>173002325</t>
  </si>
  <si>
    <t>37148421393709891</t>
  </si>
  <si>
    <t>468910112</t>
  </si>
  <si>
    <t>42116251349488091</t>
  </si>
  <si>
    <t>242151006</t>
  </si>
  <si>
    <t>37148420495782168</t>
  </si>
  <si>
    <t>444373005</t>
  </si>
  <si>
    <t>37148420767640797</t>
  </si>
  <si>
    <t>490919568</t>
  </si>
  <si>
    <t>37148420922440841</t>
  </si>
  <si>
    <t>367319399</t>
  </si>
  <si>
    <t>37148421472588299</t>
  </si>
  <si>
    <t>505251795</t>
  </si>
  <si>
    <t>37148419460914180</t>
  </si>
  <si>
    <t>63519959</t>
  </si>
  <si>
    <t>37148420843717077</t>
  </si>
  <si>
    <t>305181246</t>
  </si>
  <si>
    <t>37148420204277661</t>
  </si>
  <si>
    <t>363876715</t>
  </si>
  <si>
    <t>37148421541757084</t>
  </si>
  <si>
    <t>588209040</t>
  </si>
  <si>
    <t>42116250625185575</t>
  </si>
  <si>
    <t>8008708700</t>
  </si>
  <si>
    <t>42116251054259241</t>
  </si>
  <si>
    <t>121311728</t>
  </si>
  <si>
    <t>37148420242545576</t>
  </si>
  <si>
    <t>651575525</t>
  </si>
  <si>
    <t>42116251608752789</t>
  </si>
  <si>
    <t>5601065630</t>
  </si>
  <si>
    <t>37148420099748495</t>
  </si>
  <si>
    <t>107692528</t>
  </si>
  <si>
    <t>37148420895269004</t>
  </si>
  <si>
    <t>85339057</t>
  </si>
  <si>
    <t>37148419561584946</t>
  </si>
  <si>
    <t>502502566</t>
  </si>
  <si>
    <t>37148420864388581</t>
  </si>
  <si>
    <t>176480968</t>
  </si>
  <si>
    <t>37148419607446363</t>
  </si>
  <si>
    <t>7143007612</t>
  </si>
  <si>
    <t>37148420068275718</t>
  </si>
  <si>
    <t>674502114</t>
  </si>
  <si>
    <t>37148422296442694</t>
  </si>
  <si>
    <t>173876646</t>
  </si>
  <si>
    <t>42116250694478414</t>
  </si>
  <si>
    <t>107335472</t>
  </si>
  <si>
    <t>37148421327542762</t>
  </si>
  <si>
    <t>134925965</t>
  </si>
  <si>
    <t>37148407519259980</t>
  </si>
  <si>
    <t>362836417</t>
  </si>
  <si>
    <t>37148419518713845</t>
  </si>
  <si>
    <t>326663336</t>
  </si>
  <si>
    <t>37148421473875949</t>
  </si>
  <si>
    <t>305349960</t>
  </si>
  <si>
    <t>42116255462670577</t>
  </si>
  <si>
    <t>42116251324819307</t>
  </si>
  <si>
    <t>96614944</t>
  </si>
  <si>
    <t>37148420068709774</t>
  </si>
  <si>
    <t>152818511</t>
  </si>
  <si>
    <t>42116250254036258</t>
  </si>
  <si>
    <t>209102746</t>
  </si>
  <si>
    <t>37148419353357227</t>
  </si>
  <si>
    <t>563801972</t>
  </si>
  <si>
    <t>37148422942978045</t>
  </si>
  <si>
    <t>42116250987041762</t>
  </si>
  <si>
    <t>248658808</t>
  </si>
  <si>
    <t>37148421717340268</t>
  </si>
  <si>
    <t>302415441</t>
  </si>
  <si>
    <t>37148421277987501</t>
  </si>
  <si>
    <t>212370549</t>
  </si>
  <si>
    <t>37148420211932602</t>
  </si>
  <si>
    <t>555119235</t>
  </si>
  <si>
    <t>37148422083169305</t>
  </si>
  <si>
    <t>557397497</t>
  </si>
  <si>
    <t>37148409700988620</t>
  </si>
  <si>
    <t>37148420204669332</t>
  </si>
  <si>
    <t>363120715</t>
  </si>
  <si>
    <t>42116251170559943</t>
  </si>
  <si>
    <t>501540339</t>
  </si>
  <si>
    <t>37148421006822999</t>
  </si>
  <si>
    <t>502194265</t>
  </si>
  <si>
    <t>42116250489585404</t>
  </si>
  <si>
    <t>501593245</t>
  </si>
  <si>
    <t>42116251355177061</t>
  </si>
  <si>
    <t>42116251693922713</t>
  </si>
  <si>
    <t>37148420798505176</t>
  </si>
  <si>
    <t>108204060</t>
  </si>
  <si>
    <t>37148419879009578</t>
  </si>
  <si>
    <t>144112037</t>
  </si>
  <si>
    <t>37148420510214299</t>
  </si>
  <si>
    <t>318602752</t>
  </si>
  <si>
    <t>42116250240845297</t>
  </si>
  <si>
    <t>58859100</t>
  </si>
  <si>
    <t>42116250801950639</t>
  </si>
  <si>
    <t>42116251191334935</t>
  </si>
  <si>
    <t>212222387</t>
  </si>
  <si>
    <t>37148421447962726</t>
  </si>
  <si>
    <t>303016489</t>
  </si>
  <si>
    <t>37148428907195276</t>
  </si>
  <si>
    <t>367259486</t>
  </si>
  <si>
    <t>42116264529574591</t>
  </si>
  <si>
    <t>53973464</t>
  </si>
  <si>
    <t>37148420169324421</t>
  </si>
  <si>
    <t>128718036</t>
  </si>
  <si>
    <t>37148423031028714</t>
  </si>
  <si>
    <t>7475584864</t>
  </si>
  <si>
    <t>37148421508841677</t>
  </si>
  <si>
    <t>7112494808</t>
  </si>
  <si>
    <t>37148419942467280</t>
  </si>
  <si>
    <t>156981334</t>
  </si>
  <si>
    <t>37148422800662459</t>
  </si>
  <si>
    <t>42116250260643901</t>
  </si>
  <si>
    <t>141803437</t>
  </si>
  <si>
    <t>42116251004181388</t>
  </si>
  <si>
    <t>37148420839944609</t>
  </si>
  <si>
    <t>647582697</t>
  </si>
  <si>
    <t>42116251062781230</t>
  </si>
  <si>
    <t>689684036</t>
  </si>
  <si>
    <t>42116250889632415</t>
  </si>
  <si>
    <t>7145597731</t>
  </si>
  <si>
    <t>37148420566803748</t>
  </si>
  <si>
    <t>111359233</t>
  </si>
  <si>
    <t>37148421609249467</t>
  </si>
  <si>
    <t>7263090617</t>
  </si>
  <si>
    <t>42116251620674300</t>
  </si>
  <si>
    <t>660064719</t>
  </si>
  <si>
    <t>37148420077170779</t>
  </si>
  <si>
    <t>452885117</t>
  </si>
  <si>
    <t>42116250944013896</t>
  </si>
  <si>
    <t>37148420062743611</t>
  </si>
  <si>
    <t>554060506</t>
  </si>
  <si>
    <t>37148421475670119</t>
  </si>
  <si>
    <t>32524428</t>
  </si>
  <si>
    <t>37148420911656669</t>
  </si>
  <si>
    <t>116094971</t>
  </si>
  <si>
    <t>42116251286508895</t>
  </si>
  <si>
    <t>206339139</t>
  </si>
  <si>
    <t>37148420851337088</t>
  </si>
  <si>
    <t>318141270</t>
  </si>
  <si>
    <t>37148421618814876</t>
  </si>
  <si>
    <t>170543659</t>
  </si>
  <si>
    <t>37148420542299268</t>
  </si>
  <si>
    <t>501202750</t>
  </si>
  <si>
    <t>37148419156827796</t>
  </si>
  <si>
    <t>294575154</t>
  </si>
  <si>
    <t>37148421393404635</t>
  </si>
  <si>
    <t>558535228</t>
  </si>
  <si>
    <t>42116250708579648</t>
  </si>
  <si>
    <t>291430208</t>
  </si>
  <si>
    <t>37148420189316722</t>
  </si>
  <si>
    <t>142461766</t>
  </si>
  <si>
    <t>37148422671162718</t>
  </si>
  <si>
    <t>37148421985167093</t>
  </si>
  <si>
    <t>561448418</t>
  </si>
  <si>
    <t>42116250426543649</t>
  </si>
  <si>
    <t>301258985</t>
  </si>
  <si>
    <t>37148420176556114</t>
  </si>
  <si>
    <t>422415118</t>
  </si>
  <si>
    <t>42116251018124310</t>
  </si>
  <si>
    <t>275935722</t>
  </si>
  <si>
    <t>42116251228647497</t>
  </si>
  <si>
    <t>25306693</t>
  </si>
  <si>
    <t>37148422295683292</t>
  </si>
  <si>
    <t>401044111</t>
  </si>
  <si>
    <t>42116251346303413</t>
  </si>
  <si>
    <t>58903914</t>
  </si>
  <si>
    <t>42116251021331346</t>
  </si>
  <si>
    <t>159216777</t>
  </si>
  <si>
    <t>37148420684443165</t>
  </si>
  <si>
    <t>151572532</t>
  </si>
  <si>
    <t>37148419864071438</t>
  </si>
  <si>
    <t>291316416</t>
  </si>
  <si>
    <t>42116251260302281</t>
  </si>
  <si>
    <t>153678069</t>
  </si>
  <si>
    <t>37148419528955797</t>
  </si>
  <si>
    <t>422710784</t>
  </si>
  <si>
    <t>37148421444395988</t>
  </si>
  <si>
    <t>361335225</t>
  </si>
  <si>
    <t>37148419972288365</t>
  </si>
  <si>
    <t>493030747</t>
  </si>
  <si>
    <t>37148419249940375</t>
  </si>
  <si>
    <t>492900736</t>
  </si>
  <si>
    <t>37148419888178374</t>
  </si>
  <si>
    <t>41625331</t>
  </si>
  <si>
    <t>37148419531488145</t>
  </si>
  <si>
    <t>499692864</t>
  </si>
  <si>
    <t>37148420260760682</t>
  </si>
  <si>
    <t>502607265</t>
  </si>
  <si>
    <t>42116250723969155</t>
  </si>
  <si>
    <t>501898515</t>
  </si>
  <si>
    <t>37148420051899316</t>
  </si>
  <si>
    <t>255877649</t>
  </si>
  <si>
    <t>37148421667460480</t>
  </si>
  <si>
    <t>23938438</t>
  </si>
  <si>
    <t>42116251600093761</t>
  </si>
  <si>
    <t>301733445</t>
  </si>
  <si>
    <t>37148421379689696</t>
  </si>
  <si>
    <t>70099245</t>
  </si>
  <si>
    <t>42116249754058822</t>
  </si>
  <si>
    <t>7633378003</t>
  </si>
  <si>
    <t>37148419294135456</t>
  </si>
  <si>
    <t>539153509</t>
  </si>
  <si>
    <t>37148421246004564</t>
  </si>
  <si>
    <t>555627659</t>
  </si>
  <si>
    <t>42116250919923963</t>
  </si>
  <si>
    <t>175870540</t>
  </si>
  <si>
    <t>42116251208065453</t>
  </si>
  <si>
    <t>199780902</t>
  </si>
  <si>
    <t>37148421220983750</t>
  </si>
  <si>
    <t>152098666</t>
  </si>
  <si>
    <t>37148419912456992</t>
  </si>
  <si>
    <t>421790109</t>
  </si>
  <si>
    <t>37148423052168798</t>
  </si>
  <si>
    <t>133560860</t>
  </si>
  <si>
    <t>37148421220601263</t>
  </si>
  <si>
    <t>294495739</t>
  </si>
  <si>
    <t>37148420671162051</t>
  </si>
  <si>
    <t>272765079</t>
  </si>
  <si>
    <t>37148420299609114</t>
  </si>
  <si>
    <t>299215230</t>
  </si>
  <si>
    <t>37148421527640058</t>
  </si>
  <si>
    <t>289786993</t>
  </si>
  <si>
    <t>42116251908192720</t>
  </si>
  <si>
    <t>640581150</t>
  </si>
  <si>
    <t>37148419609136884</t>
  </si>
  <si>
    <t>368833709</t>
  </si>
  <si>
    <t>42116251687321769</t>
  </si>
  <si>
    <t>56880172</t>
  </si>
  <si>
    <t>37148420214124904</t>
  </si>
  <si>
    <t>7120121539</t>
  </si>
  <si>
    <t>37148420765735005</t>
  </si>
  <si>
    <t>275858358</t>
  </si>
  <si>
    <t>37148420756713230</t>
  </si>
  <si>
    <t>263335799</t>
  </si>
  <si>
    <t>37148420484641101</t>
  </si>
  <si>
    <t>143651290</t>
  </si>
  <si>
    <t>37148419501899180</t>
  </si>
  <si>
    <t>78618455</t>
  </si>
  <si>
    <t>42116250221899293</t>
  </si>
  <si>
    <t>282727241</t>
  </si>
  <si>
    <t>42116250835130037</t>
  </si>
  <si>
    <t>361744662</t>
  </si>
  <si>
    <t>42116251091747531</t>
  </si>
  <si>
    <t>235915231</t>
  </si>
  <si>
    <t>42116251364194650</t>
  </si>
  <si>
    <t>37148419618674888</t>
  </si>
  <si>
    <t>226193974</t>
  </si>
  <si>
    <t>37148420676055786</t>
  </si>
  <si>
    <t>274961805</t>
  </si>
  <si>
    <t>37148419809764493</t>
  </si>
  <si>
    <t>104103586</t>
  </si>
  <si>
    <t>37148423108549654</t>
  </si>
  <si>
    <t>155676331</t>
  </si>
  <si>
    <t>37148419801927062</t>
  </si>
  <si>
    <t>104219387</t>
  </si>
  <si>
    <t>37148419288654358</t>
  </si>
  <si>
    <t>366234063</t>
  </si>
  <si>
    <t>37148421594377666</t>
  </si>
  <si>
    <t>141105271</t>
  </si>
  <si>
    <t>42116250497790167</t>
  </si>
  <si>
    <t>505530451</t>
  </si>
  <si>
    <t>37148420726072487</t>
  </si>
  <si>
    <t>174233114</t>
  </si>
  <si>
    <t>37148419901848597</t>
  </si>
  <si>
    <t>42955254</t>
  </si>
  <si>
    <t>37148421619676163</t>
  </si>
  <si>
    <t>502333621</t>
  </si>
  <si>
    <t>37148421417664773</t>
  </si>
  <si>
    <t>42116251611320760</t>
  </si>
  <si>
    <t>505052421</t>
  </si>
  <si>
    <t>37148422615411610</t>
  </si>
  <si>
    <t>501795244</t>
  </si>
  <si>
    <t>37148419823976936</t>
  </si>
  <si>
    <t>41634235</t>
  </si>
  <si>
    <t>37148419431735863</t>
  </si>
  <si>
    <t>566163828</t>
  </si>
  <si>
    <t>42116251224988800</t>
  </si>
  <si>
    <t>248458349</t>
  </si>
  <si>
    <t>37148419869381841</t>
  </si>
  <si>
    <t>94959486</t>
  </si>
  <si>
    <t>37148419089995506</t>
  </si>
  <si>
    <t>44772685</t>
  </si>
  <si>
    <t>37148421470273854</t>
  </si>
  <si>
    <t>7263443179</t>
  </si>
  <si>
    <t>37148419529802993</t>
  </si>
  <si>
    <t>130266086</t>
  </si>
  <si>
    <t>37148421687826021</t>
  </si>
  <si>
    <t>27674156</t>
  </si>
  <si>
    <t>42116251682687398</t>
  </si>
  <si>
    <t>444480091</t>
  </si>
  <si>
    <t>37148420895298453</t>
  </si>
  <si>
    <t>39239766</t>
  </si>
  <si>
    <t>42116249904343278</t>
  </si>
  <si>
    <t>275993017</t>
  </si>
  <si>
    <t>42116251457620815</t>
  </si>
  <si>
    <t>468402738</t>
  </si>
  <si>
    <t>37148421534211938</t>
  </si>
  <si>
    <t>42237691</t>
  </si>
  <si>
    <t>37148420796425077</t>
  </si>
  <si>
    <t>291724495</t>
  </si>
  <si>
    <t>37148419908352353</t>
  </si>
  <si>
    <t>118408730</t>
  </si>
  <si>
    <t>42116250991210451</t>
  </si>
  <si>
    <t>22662268</t>
  </si>
  <si>
    <t>37148422584409961</t>
  </si>
  <si>
    <t>556497717</t>
  </si>
  <si>
    <t>42116250501285442</t>
  </si>
  <si>
    <t>6303968831</t>
  </si>
  <si>
    <t>37148420130195380</t>
  </si>
  <si>
    <t>690975641</t>
  </si>
  <si>
    <t>37148421535926714</t>
  </si>
  <si>
    <t>248548628</t>
  </si>
  <si>
    <t>42116251212186024</t>
  </si>
  <si>
    <t>134180794</t>
  </si>
  <si>
    <t>42116250460583466</t>
  </si>
  <si>
    <t>467407422</t>
  </si>
  <si>
    <t>37148419817920697</t>
  </si>
  <si>
    <t>22168614</t>
  </si>
  <si>
    <t>37148420262534132</t>
  </si>
  <si>
    <t>172001381</t>
  </si>
  <si>
    <t>37148420690403364</t>
  </si>
  <si>
    <t>25591152</t>
  </si>
  <si>
    <t>42116251686518078</t>
  </si>
  <si>
    <t>560877078</t>
  </si>
  <si>
    <t>37148420293230903</t>
  </si>
  <si>
    <t>320007358</t>
  </si>
  <si>
    <t>42116250450765742</t>
  </si>
  <si>
    <t>422766630</t>
  </si>
  <si>
    <t>37148419903693545</t>
  </si>
  <si>
    <t>44853150</t>
  </si>
  <si>
    <t>37148421248798453</t>
  </si>
  <si>
    <t>2180548</t>
  </si>
  <si>
    <t>42116251247370222</t>
  </si>
  <si>
    <t>218726101</t>
  </si>
  <si>
    <t>37148420721985992</t>
  </si>
  <si>
    <t>70753304</t>
  </si>
  <si>
    <t>37148422811789554</t>
  </si>
  <si>
    <t>141098523</t>
  </si>
  <si>
    <t>42116250689486609</t>
  </si>
  <si>
    <t>386254420</t>
  </si>
  <si>
    <t>42116251634320849</t>
  </si>
  <si>
    <t>37148421259926003</t>
  </si>
  <si>
    <t>554479260</t>
  </si>
  <si>
    <t>42116251186142034</t>
  </si>
  <si>
    <t>43712339</t>
  </si>
  <si>
    <t>42116250691142725</t>
  </si>
  <si>
    <t>153650580</t>
  </si>
  <si>
    <t>37148407158049858</t>
  </si>
  <si>
    <t>499331104</t>
  </si>
  <si>
    <t>37148420262507392</t>
  </si>
  <si>
    <t>301463497</t>
  </si>
  <si>
    <t>37148419786425807</t>
  </si>
  <si>
    <t>690438685</t>
  </si>
  <si>
    <t>42116251499001623</t>
  </si>
  <si>
    <t>556250176</t>
  </si>
  <si>
    <t>37148419258952791</t>
  </si>
  <si>
    <t>133678488</t>
  </si>
  <si>
    <t>42116250218166634</t>
  </si>
  <si>
    <t>277722647</t>
  </si>
  <si>
    <t>37148420165908729</t>
  </si>
  <si>
    <t>498591687</t>
  </si>
  <si>
    <t>42116251580367803</t>
  </si>
  <si>
    <t>25875009</t>
  </si>
  <si>
    <t>42116251628508308</t>
  </si>
  <si>
    <t>417770646</t>
  </si>
  <si>
    <t>37148420291008403</t>
  </si>
  <si>
    <t>218932930</t>
  </si>
  <si>
    <t>37148419977083925</t>
  </si>
  <si>
    <t>82587245</t>
  </si>
  <si>
    <t>37148421184105846</t>
  </si>
  <si>
    <t>361578132</t>
  </si>
  <si>
    <t>37148420648924773</t>
  </si>
  <si>
    <t>366179323</t>
  </si>
  <si>
    <t>37148421437834069</t>
  </si>
  <si>
    <t>176865128</t>
  </si>
  <si>
    <t>42116250384244028</t>
  </si>
  <si>
    <t>190541315</t>
  </si>
  <si>
    <t>37148420801950898</t>
  </si>
  <si>
    <t>557220614</t>
  </si>
  <si>
    <t>37148421882883513</t>
  </si>
  <si>
    <t>301818145</t>
  </si>
  <si>
    <t>42116250787029376</t>
  </si>
  <si>
    <t>562748948</t>
  </si>
  <si>
    <t>37148422974321560</t>
  </si>
  <si>
    <t>82613943</t>
  </si>
  <si>
    <t>37148419169907254</t>
  </si>
  <si>
    <t>70641101</t>
  </si>
  <si>
    <t>37148420763028427</t>
  </si>
  <si>
    <t>370343070</t>
  </si>
  <si>
    <t>37148420624799119</t>
  </si>
  <si>
    <t>37148419413546006</t>
  </si>
  <si>
    <t>50296294</t>
  </si>
  <si>
    <t>42116250214263126</t>
  </si>
  <si>
    <t>23572877</t>
  </si>
  <si>
    <t>37148420524325396</t>
  </si>
  <si>
    <t>506014802</t>
  </si>
  <si>
    <t>37148420700066675</t>
  </si>
  <si>
    <t>661590901</t>
  </si>
  <si>
    <t>37148419874684278</t>
  </si>
  <si>
    <t>653368309</t>
  </si>
  <si>
    <t>42116251125919473</t>
  </si>
  <si>
    <t>43041130</t>
  </si>
  <si>
    <t>37148420845413303</t>
  </si>
  <si>
    <t>7512053576</t>
  </si>
  <si>
    <t>42116250213601444</t>
  </si>
  <si>
    <t>225696246</t>
  </si>
  <si>
    <t>42116250197164051</t>
  </si>
  <si>
    <t>364607998</t>
  </si>
  <si>
    <t>37148419921111862</t>
  </si>
  <si>
    <t>278434981</t>
  </si>
  <si>
    <t>42116251546874294</t>
  </si>
  <si>
    <t>7250952407</t>
  </si>
  <si>
    <t>37148423023037325</t>
  </si>
  <si>
    <t>37148419918915976</t>
  </si>
  <si>
    <t>558101018</t>
  </si>
  <si>
    <t>37148421621944989</t>
  </si>
  <si>
    <t>638639161</t>
  </si>
  <si>
    <t>42116250332556259</t>
  </si>
  <si>
    <t>73848613</t>
  </si>
  <si>
    <t>37148421244257735</t>
  </si>
  <si>
    <t>502412175</t>
  </si>
  <si>
    <t>37148420549548566</t>
  </si>
  <si>
    <t>443183411</t>
  </si>
  <si>
    <t>42116251208008389</t>
  </si>
  <si>
    <t>151601533</t>
  </si>
  <si>
    <t>42116251549469012</t>
  </si>
  <si>
    <t>639076220</t>
  </si>
  <si>
    <t>42116250071838935</t>
  </si>
  <si>
    <t>366413592</t>
  </si>
  <si>
    <t>37148421437352154</t>
  </si>
  <si>
    <t>299447553</t>
  </si>
  <si>
    <t>42116251040457292</t>
  </si>
  <si>
    <t>497815982</t>
  </si>
  <si>
    <t>37148420961726430</t>
  </si>
  <si>
    <t>460170927</t>
  </si>
  <si>
    <t>37148423015922917</t>
  </si>
  <si>
    <t>212768625</t>
  </si>
  <si>
    <t>37148419135328122</t>
  </si>
  <si>
    <t>90438907</t>
  </si>
  <si>
    <t>37148419179716669</t>
  </si>
  <si>
    <t>60688466</t>
  </si>
  <si>
    <t>37148421520765428</t>
  </si>
  <si>
    <t>7119879192</t>
  </si>
  <si>
    <t>37148420135885785</t>
  </si>
  <si>
    <t>42116250643132763</t>
  </si>
  <si>
    <t>306660843</t>
  </si>
  <si>
    <t>37148421937425511</t>
  </si>
  <si>
    <t>8008713579</t>
  </si>
  <si>
    <t>37148421514440480</t>
  </si>
  <si>
    <t>7891462165</t>
  </si>
  <si>
    <t>42116250227954846</t>
  </si>
  <si>
    <t>189158402</t>
  </si>
  <si>
    <t>37148422995704880</t>
  </si>
  <si>
    <t>170267439</t>
  </si>
  <si>
    <t>42116250349809369</t>
  </si>
  <si>
    <t>26141933</t>
  </si>
  <si>
    <t>37148422965585021</t>
  </si>
  <si>
    <t>364597694</t>
  </si>
  <si>
    <t>37148420217780710</t>
  </si>
  <si>
    <t>47400646</t>
  </si>
  <si>
    <t>37148422251176298</t>
  </si>
  <si>
    <t>689502673</t>
  </si>
  <si>
    <t>42116250710473841</t>
  </si>
  <si>
    <t>45759461</t>
  </si>
  <si>
    <t>37148419518923299</t>
  </si>
  <si>
    <t>154686671</t>
  </si>
  <si>
    <t>42116251160980366</t>
  </si>
  <si>
    <t>184824394</t>
  </si>
  <si>
    <t>37148419306492997</t>
  </si>
  <si>
    <t>145424341</t>
  </si>
  <si>
    <t>42116250948783381</t>
  </si>
  <si>
    <t>307093569</t>
  </si>
  <si>
    <t>37148420765396828</t>
  </si>
  <si>
    <t>519303196</t>
  </si>
  <si>
    <t>37148420871701530</t>
  </si>
  <si>
    <t>116451096</t>
  </si>
  <si>
    <t>42116266896737683</t>
  </si>
  <si>
    <t>231706565</t>
  </si>
  <si>
    <t>37148419294059919</t>
  </si>
  <si>
    <t>556889612</t>
  </si>
  <si>
    <t>37148419892906237</t>
  </si>
  <si>
    <t>365955008</t>
  </si>
  <si>
    <t>37148420091236957</t>
  </si>
  <si>
    <t>11764465</t>
  </si>
  <si>
    <t>37148420996129666</t>
  </si>
  <si>
    <t>307835975</t>
  </si>
  <si>
    <t>37148420752077305</t>
  </si>
  <si>
    <t>387102057</t>
  </si>
  <si>
    <t>42116251316306271</t>
  </si>
  <si>
    <t>302547167</t>
  </si>
  <si>
    <t>42116262243689836</t>
  </si>
  <si>
    <t>495677972</t>
  </si>
  <si>
    <t>42116250954250458</t>
  </si>
  <si>
    <t>307829290</t>
  </si>
  <si>
    <t>37148420192922625</t>
  </si>
  <si>
    <t>555517584</t>
  </si>
  <si>
    <t>37148422274393072</t>
  </si>
  <si>
    <t>50011926</t>
  </si>
  <si>
    <t>42116250422969218</t>
  </si>
  <si>
    <t>661146898</t>
  </si>
  <si>
    <t>42116251339045099</t>
  </si>
  <si>
    <t>85297610</t>
  </si>
  <si>
    <t>37148419455141021</t>
  </si>
  <si>
    <t>520359083</t>
  </si>
  <si>
    <t>37148420877225594</t>
  </si>
  <si>
    <t>653728326</t>
  </si>
  <si>
    <t>42116251288795228</t>
  </si>
  <si>
    <t>108381846</t>
  </si>
  <si>
    <t>42116251251038208</t>
  </si>
  <si>
    <t>367437923</t>
  </si>
  <si>
    <t>42116250720599726</t>
  </si>
  <si>
    <t>582485728</t>
  </si>
  <si>
    <t>42116252480502045</t>
  </si>
  <si>
    <t>8351500394</t>
  </si>
  <si>
    <t>42116250408433130</t>
  </si>
  <si>
    <t>498892351</t>
  </si>
  <si>
    <t>37148419934964295</t>
  </si>
  <si>
    <t>511694301</t>
  </si>
  <si>
    <t>42116251688585703</t>
  </si>
  <si>
    <t>305460322</t>
  </si>
  <si>
    <t>37148422925770897</t>
  </si>
  <si>
    <t>37148420077161252</t>
  </si>
  <si>
    <t>372080547</t>
  </si>
  <si>
    <t>37148419983155053</t>
  </si>
  <si>
    <t>73610900</t>
  </si>
  <si>
    <t>42116251668383766</t>
  </si>
  <si>
    <t>301391257</t>
  </si>
  <si>
    <t>37148420917088690</t>
  </si>
  <si>
    <t>638748865</t>
  </si>
  <si>
    <t>42116251133245869</t>
  </si>
  <si>
    <t>560419019</t>
  </si>
  <si>
    <t>37148422939851789</t>
  </si>
  <si>
    <t>499642394</t>
  </si>
  <si>
    <t>42116251273026685</t>
  </si>
  <si>
    <t>44240993</t>
  </si>
  <si>
    <t>37148420771949647</t>
  </si>
  <si>
    <t>301604435</t>
  </si>
  <si>
    <t>42116251132122362</t>
  </si>
  <si>
    <t>107613974</t>
  </si>
  <si>
    <t>37148420535849405</t>
  </si>
  <si>
    <t>267790648</t>
  </si>
  <si>
    <t>37148422658783526</t>
  </si>
  <si>
    <t>306611472</t>
  </si>
  <si>
    <t>37148419496290675</t>
  </si>
  <si>
    <t>128801238</t>
  </si>
  <si>
    <t>42116251159658759</t>
  </si>
  <si>
    <t>42116251450275456</t>
  </si>
  <si>
    <t>180900810</t>
  </si>
  <si>
    <t>37148419954230045</t>
  </si>
  <si>
    <t>230004914</t>
  </si>
  <si>
    <t>37148421588302044</t>
  </si>
  <si>
    <t>689523932</t>
  </si>
  <si>
    <t>37148419508703747</t>
  </si>
  <si>
    <t>499229730</t>
  </si>
  <si>
    <t>42116250507558289</t>
  </si>
  <si>
    <t>286387954</t>
  </si>
  <si>
    <t>42116250689800538</t>
  </si>
  <si>
    <t>42116251538430726</t>
  </si>
  <si>
    <t>363255871</t>
  </si>
  <si>
    <t>37148420502544861</t>
  </si>
  <si>
    <t>581605667</t>
  </si>
  <si>
    <t>37148419325082197</t>
  </si>
  <si>
    <t>653715936</t>
  </si>
  <si>
    <t>37148420191133187</t>
  </si>
  <si>
    <t>290439232</t>
  </si>
  <si>
    <t>42116250835438639</t>
  </si>
  <si>
    <t>7050813426</t>
  </si>
  <si>
    <t>42116250865426625</t>
  </si>
  <si>
    <t>78425920</t>
  </si>
  <si>
    <t>42116251620665942</t>
  </si>
  <si>
    <t>660557218</t>
  </si>
  <si>
    <t>37148420235943204</t>
  </si>
  <si>
    <t>493823994</t>
  </si>
  <si>
    <t>37148420062901272</t>
  </si>
  <si>
    <t>623052065</t>
  </si>
  <si>
    <t>42116251342644667</t>
  </si>
  <si>
    <t>26218240</t>
  </si>
  <si>
    <t>37148419346057984</t>
  </si>
  <si>
    <t>63417836</t>
  </si>
  <si>
    <t>37148419916589736</t>
  </si>
  <si>
    <t>392598478</t>
  </si>
  <si>
    <t>42116250978134864</t>
  </si>
  <si>
    <t>157756745</t>
  </si>
  <si>
    <t>42116255137472718</t>
  </si>
  <si>
    <t>42116250826489237</t>
  </si>
  <si>
    <t>151908000</t>
  </si>
  <si>
    <t>37148422051443639</t>
  </si>
  <si>
    <t>42116251151674657</t>
  </si>
  <si>
    <t>53940837</t>
  </si>
  <si>
    <t>37148419823132806</t>
  </si>
  <si>
    <t>303528266</t>
  </si>
  <si>
    <t>37148419977224989</t>
  </si>
  <si>
    <t>136150916</t>
  </si>
  <si>
    <t>42116251059090837</t>
  </si>
  <si>
    <t>157264470</t>
  </si>
  <si>
    <t>37148420501289278</t>
  </si>
  <si>
    <t>20837522</t>
  </si>
  <si>
    <t>42116251649577825</t>
  </si>
  <si>
    <t>23570735</t>
  </si>
  <si>
    <t>37148420205980950</t>
  </si>
  <si>
    <t>278304417</t>
  </si>
  <si>
    <t>37148421565882108</t>
  </si>
  <si>
    <t>302957255</t>
  </si>
  <si>
    <t>37148421925407554</t>
  </si>
  <si>
    <t>139098483</t>
  </si>
  <si>
    <t>37148421606230234</t>
  </si>
  <si>
    <t>363927479</t>
  </si>
  <si>
    <t>37148419280336097</t>
  </si>
  <si>
    <t>209103369</t>
  </si>
  <si>
    <t>37148422375633540</t>
  </si>
  <si>
    <t>94978960</t>
  </si>
  <si>
    <t>37148420810352774</t>
  </si>
  <si>
    <t>92243262</t>
  </si>
  <si>
    <t>42116251117985841</t>
  </si>
  <si>
    <t>117777575</t>
  </si>
  <si>
    <t>37148422919411824</t>
  </si>
  <si>
    <t>73615296</t>
  </si>
  <si>
    <t>37148419355167154</t>
  </si>
  <si>
    <t>557996809</t>
  </si>
  <si>
    <t>37148420747440218</t>
  </si>
  <si>
    <t>506197852</t>
  </si>
  <si>
    <t>37148420749691145</t>
  </si>
  <si>
    <t>7281273404</t>
  </si>
  <si>
    <t>37148419783191702</t>
  </si>
  <si>
    <t>118061551</t>
  </si>
  <si>
    <t>42116251669972934</t>
  </si>
  <si>
    <t>7071178792</t>
  </si>
  <si>
    <t>37148419223258083</t>
  </si>
  <si>
    <t>222530860</t>
  </si>
  <si>
    <t>37148422869153952</t>
  </si>
  <si>
    <t>7262137980</t>
  </si>
  <si>
    <t>37148419129604635</t>
  </si>
  <si>
    <t>361549663</t>
  </si>
  <si>
    <t>37148419392784643</t>
  </si>
  <si>
    <t>362221614</t>
  </si>
  <si>
    <t>42116250813837549</t>
  </si>
  <si>
    <t>104997486</t>
  </si>
  <si>
    <t>37148419945216432</t>
  </si>
  <si>
    <t>133640583</t>
  </si>
  <si>
    <t>42116250458245690</t>
  </si>
  <si>
    <t>219970491</t>
  </si>
  <si>
    <t>37148420775490240</t>
  </si>
  <si>
    <t>651588055</t>
  </si>
  <si>
    <t>37148420704483521</t>
  </si>
  <si>
    <t>502172348</t>
  </si>
  <si>
    <t>37148419389249825</t>
  </si>
  <si>
    <t>193595583</t>
  </si>
  <si>
    <t>37148420283121307</t>
  </si>
  <si>
    <t>363976283</t>
  </si>
  <si>
    <t>37148419927448136</t>
  </si>
  <si>
    <t>178914133</t>
  </si>
  <si>
    <t>37148420717460114</t>
  </si>
  <si>
    <t>42116251220182628</t>
  </si>
  <si>
    <t>501646795</t>
  </si>
  <si>
    <t>37148420984212439</t>
  </si>
  <si>
    <t>24818261</t>
  </si>
  <si>
    <t>37148420605376891</t>
  </si>
  <si>
    <t>42116251440646137</t>
  </si>
  <si>
    <t>557469793</t>
  </si>
  <si>
    <t>37148420979315582</t>
  </si>
  <si>
    <t>559907823</t>
  </si>
  <si>
    <t>37148420778229676</t>
  </si>
  <si>
    <t>499219370</t>
  </si>
  <si>
    <t>42116250989297652</t>
  </si>
  <si>
    <t>206529609</t>
  </si>
  <si>
    <t>37148421412015031</t>
  </si>
  <si>
    <t>263040588</t>
  </si>
  <si>
    <t>37148419831479718</t>
  </si>
  <si>
    <t>21635004</t>
  </si>
  <si>
    <t>37148421463203812</t>
  </si>
  <si>
    <t>37148420726399982</t>
  </si>
  <si>
    <t>511510355</t>
  </si>
  <si>
    <t>37148419493292295</t>
  </si>
  <si>
    <t>562679942</t>
  </si>
  <si>
    <t>42116251284553200</t>
  </si>
  <si>
    <t>267729979</t>
  </si>
  <si>
    <t>37148422207836715</t>
  </si>
  <si>
    <t>460263719</t>
  </si>
  <si>
    <t>42116251692579336</t>
  </si>
  <si>
    <t>639096149</t>
  </si>
  <si>
    <t>37148420071821386</t>
  </si>
  <si>
    <t>565134618</t>
  </si>
  <si>
    <t>37148422120761601</t>
  </si>
  <si>
    <t>59714297</t>
  </si>
  <si>
    <t>37148421620291785</t>
  </si>
  <si>
    <t>332085298</t>
  </si>
  <si>
    <t>37148419883887430</t>
  </si>
  <si>
    <t>289249533</t>
  </si>
  <si>
    <t>37148420992719882</t>
  </si>
  <si>
    <t>282785845</t>
  </si>
  <si>
    <t>42116251287450745</t>
  </si>
  <si>
    <t>303550589</t>
  </si>
  <si>
    <t>37148422948749041</t>
  </si>
  <si>
    <t>306796552</t>
  </si>
  <si>
    <t>37148421637380759</t>
  </si>
  <si>
    <t>7276122671</t>
  </si>
  <si>
    <t>37148421616893313</t>
  </si>
  <si>
    <t>602539454</t>
  </si>
  <si>
    <t>37148420987878822</t>
  </si>
  <si>
    <t>66682923</t>
  </si>
  <si>
    <t>37148419097520156</t>
  </si>
  <si>
    <t>558498541</t>
  </si>
  <si>
    <t>37148420627824708</t>
  </si>
  <si>
    <t>37148421372489482</t>
  </si>
  <si>
    <t>501508706</t>
  </si>
  <si>
    <t>37148420625898000</t>
  </si>
  <si>
    <t>300263606</t>
  </si>
  <si>
    <t>37148420913284288</t>
  </si>
  <si>
    <t>267636235</t>
  </si>
  <si>
    <t>37148419775800381</t>
  </si>
  <si>
    <t>653361491</t>
  </si>
  <si>
    <t>37148419610602012</t>
  </si>
  <si>
    <t>653870405</t>
  </si>
  <si>
    <t>37148421699757346</t>
  </si>
  <si>
    <t>21569883</t>
  </si>
  <si>
    <t>37148419465848865</t>
  </si>
  <si>
    <t>206146919</t>
  </si>
  <si>
    <t>42116251588279609</t>
  </si>
  <si>
    <t>689384975</t>
  </si>
  <si>
    <t>37148419490687938</t>
  </si>
  <si>
    <t>366454605</t>
  </si>
  <si>
    <t>37148419515537406</t>
  </si>
  <si>
    <t>117303787</t>
  </si>
  <si>
    <t>37148419801443131</t>
  </si>
  <si>
    <t>233563021</t>
  </si>
  <si>
    <t>37148419907555977</t>
  </si>
  <si>
    <t>255861535</t>
  </si>
  <si>
    <t>42116251584646385</t>
  </si>
  <si>
    <t>308018857</t>
  </si>
  <si>
    <t>37148419510949529</t>
  </si>
  <si>
    <t>223609644</t>
  </si>
  <si>
    <t>37148422148696795</t>
  </si>
  <si>
    <t>689821901</t>
  </si>
  <si>
    <t>42116250550896430</t>
  </si>
  <si>
    <t>490464309</t>
  </si>
  <si>
    <t>37148420965271237</t>
  </si>
  <si>
    <t>444875444</t>
  </si>
  <si>
    <t>37148420475059669</t>
  </si>
  <si>
    <t>107700207</t>
  </si>
  <si>
    <t>37148420192674937</t>
  </si>
  <si>
    <t>225705906</t>
  </si>
  <si>
    <t>42116251225262955</t>
  </si>
  <si>
    <t>539637398</t>
  </si>
  <si>
    <t>42116250089198816</t>
  </si>
  <si>
    <t>42116251122243234</t>
  </si>
  <si>
    <t>228419512</t>
  </si>
  <si>
    <t>37148421974408891</t>
  </si>
  <si>
    <t>306794613</t>
  </si>
  <si>
    <t>37148419923139398</t>
  </si>
  <si>
    <t>66721829</t>
  </si>
  <si>
    <t>42116251183927052</t>
  </si>
  <si>
    <t>302087904</t>
  </si>
  <si>
    <t>37148420010322676</t>
  </si>
  <si>
    <t>661691617</t>
  </si>
  <si>
    <t>37148420050598674</t>
  </si>
  <si>
    <t>113837772</t>
  </si>
  <si>
    <t>37148419108138484</t>
  </si>
  <si>
    <t>37148420133761446</t>
  </si>
  <si>
    <t>42116251131886378</t>
  </si>
  <si>
    <t>469083817</t>
  </si>
  <si>
    <t>42116251004289258</t>
  </si>
  <si>
    <t>554525250</t>
  </si>
  <si>
    <t>42116251276039800</t>
  </si>
  <si>
    <t>7120527231</t>
  </si>
  <si>
    <t>42116250589440180</t>
  </si>
  <si>
    <t>264675235</t>
  </si>
  <si>
    <t>42116251597857905</t>
  </si>
  <si>
    <t>305750990</t>
  </si>
  <si>
    <t>42116251468311649</t>
  </si>
  <si>
    <t>147463798</t>
  </si>
  <si>
    <t>37148420990526194</t>
  </si>
  <si>
    <t>363513233</t>
  </si>
  <si>
    <t>42116251347316586</t>
  </si>
  <si>
    <t>561121511</t>
  </si>
  <si>
    <t>42116251393368676</t>
  </si>
  <si>
    <t>501852154</t>
  </si>
  <si>
    <t>37148421020399632</t>
  </si>
  <si>
    <t>71981293</t>
  </si>
  <si>
    <t>37148419529226417</t>
  </si>
  <si>
    <t>263030487</t>
  </si>
  <si>
    <t>37148419306245176</t>
  </si>
  <si>
    <t>386544934</t>
  </si>
  <si>
    <t>42116250466904900</t>
  </si>
  <si>
    <t>107630732</t>
  </si>
  <si>
    <t>42116251225811909</t>
  </si>
  <si>
    <t>490984633</t>
  </si>
  <si>
    <t>37148422626339415</t>
  </si>
  <si>
    <t>201756841</t>
  </si>
  <si>
    <t>37148421951058438</t>
  </si>
  <si>
    <t>58734983</t>
  </si>
  <si>
    <t>37148419499878497</t>
  </si>
  <si>
    <t>306725894</t>
  </si>
  <si>
    <t>42116250111347334</t>
  </si>
  <si>
    <t>256869479</t>
  </si>
  <si>
    <t>37148421666434826</t>
  </si>
  <si>
    <t>23801623</t>
  </si>
  <si>
    <t>37148419293044163</t>
  </si>
  <si>
    <t>143500461</t>
  </si>
  <si>
    <t>37148422887100692</t>
  </si>
  <si>
    <t>117589373</t>
  </si>
  <si>
    <t>37148420474936308</t>
  </si>
  <si>
    <t>118269598</t>
  </si>
  <si>
    <t>37148421423688840</t>
  </si>
  <si>
    <t>198069577</t>
  </si>
  <si>
    <t>37148419828485195</t>
  </si>
  <si>
    <t>61157956</t>
  </si>
  <si>
    <t>37148419255943659</t>
  </si>
  <si>
    <t>40859118</t>
  </si>
  <si>
    <t>42116251109435320</t>
  </si>
  <si>
    <t>37148420155039262</t>
  </si>
  <si>
    <t>282821566</t>
  </si>
  <si>
    <t>37148421445118605</t>
  </si>
  <si>
    <t>120342655</t>
  </si>
  <si>
    <t>37148420118591634</t>
  </si>
  <si>
    <t>107711778</t>
  </si>
  <si>
    <t>37148420233385523</t>
  </si>
  <si>
    <t>275816960</t>
  </si>
  <si>
    <t>37148422732210586</t>
  </si>
  <si>
    <t>219639461</t>
  </si>
  <si>
    <t>37148421408144101</t>
  </si>
  <si>
    <t>366104444</t>
  </si>
  <si>
    <t>42116250881403677</t>
  </si>
  <si>
    <t>107591147</t>
  </si>
  <si>
    <t>42116250277142558</t>
  </si>
  <si>
    <t>576763326</t>
  </si>
  <si>
    <t>37148421266560043</t>
  </si>
  <si>
    <t>22976512</t>
  </si>
  <si>
    <t>42116251455812764</t>
  </si>
  <si>
    <t>363855624</t>
  </si>
  <si>
    <t>37148420600787971</t>
  </si>
  <si>
    <t>8009266411</t>
  </si>
  <si>
    <t>37148419115006352</t>
  </si>
  <si>
    <t>689992505</t>
  </si>
  <si>
    <t>37148421530747043</t>
  </si>
  <si>
    <t>212361008</t>
  </si>
  <si>
    <t>37148420992363554</t>
  </si>
  <si>
    <t>556535664</t>
  </si>
  <si>
    <t>37148421983072735</t>
  </si>
  <si>
    <t>71544101</t>
  </si>
  <si>
    <t>42116251566627804</t>
  </si>
  <si>
    <t>117578684</t>
  </si>
  <si>
    <t>37148421262976197</t>
  </si>
  <si>
    <t>469183098</t>
  </si>
  <si>
    <t>42116251125666192</t>
  </si>
  <si>
    <t>501720120</t>
  </si>
  <si>
    <t>37148419333108705</t>
  </si>
  <si>
    <t>50560586</t>
  </si>
  <si>
    <t>37148421693776917</t>
  </si>
  <si>
    <t>306061111</t>
  </si>
  <si>
    <t>37148420292895967</t>
  </si>
  <si>
    <t>212379509</t>
  </si>
  <si>
    <t>37148420813387470</t>
  </si>
  <si>
    <t>554432871</t>
  </si>
  <si>
    <t>37148421598571548</t>
  </si>
  <si>
    <t>255693304</t>
  </si>
  <si>
    <t>37148421471404032</t>
  </si>
  <si>
    <t>554325029</t>
  </si>
  <si>
    <t>37148420483274610</t>
  </si>
  <si>
    <t>134633260</t>
  </si>
  <si>
    <t>37148420815943898</t>
  </si>
  <si>
    <t>218115211</t>
  </si>
  <si>
    <t>37148422249104739</t>
  </si>
  <si>
    <t>306829508</t>
  </si>
  <si>
    <t>37148421001793275</t>
  </si>
  <si>
    <t>111293678</t>
  </si>
  <si>
    <t>37148420294455441</t>
  </si>
  <si>
    <t>372028726</t>
  </si>
  <si>
    <t>37148420534998639</t>
  </si>
  <si>
    <t>502515628</t>
  </si>
  <si>
    <t>37148422175398057</t>
  </si>
  <si>
    <t>304849376</t>
  </si>
  <si>
    <t>42116250636891332</t>
  </si>
  <si>
    <t>318857356</t>
  </si>
  <si>
    <t>37148420754401214</t>
  </si>
  <si>
    <t>58100734</t>
  </si>
  <si>
    <t>42116251212865171</t>
  </si>
  <si>
    <t>37148419309483460</t>
  </si>
  <si>
    <t>560008105</t>
  </si>
  <si>
    <t>42116251316319550</t>
  </si>
  <si>
    <t>7011325747</t>
  </si>
  <si>
    <t>37148421368000760</t>
  </si>
  <si>
    <t>640321107</t>
  </si>
  <si>
    <t>37148420481600434</t>
  </si>
  <si>
    <t>653798585</t>
  </si>
  <si>
    <t>37148420897625491</t>
  </si>
  <si>
    <t>193925094</t>
  </si>
  <si>
    <t>42116250850975993</t>
  </si>
  <si>
    <t>512113762</t>
  </si>
  <si>
    <t>37148420943866896</t>
  </si>
  <si>
    <t>170123155</t>
  </si>
  <si>
    <t>42116250522633461</t>
  </si>
  <si>
    <t>176862286</t>
  </si>
  <si>
    <t>42116251195424951</t>
  </si>
  <si>
    <t>276149936</t>
  </si>
  <si>
    <t>37148419983839905</t>
  </si>
  <si>
    <t>225576427</t>
  </si>
  <si>
    <t>42116251164164827</t>
  </si>
  <si>
    <t>653654840</t>
  </si>
  <si>
    <t>37148420730410079</t>
  </si>
  <si>
    <t>8065464994</t>
  </si>
  <si>
    <t>37148422631232800</t>
  </si>
  <si>
    <t>42116251239258314</t>
  </si>
  <si>
    <t>501923309</t>
  </si>
  <si>
    <t>42116250467065564</t>
  </si>
  <si>
    <t>26293000</t>
  </si>
  <si>
    <t>37148419363374885</t>
  </si>
  <si>
    <t>501914594</t>
  </si>
  <si>
    <t>42116251358948479</t>
  </si>
  <si>
    <t>67615141</t>
  </si>
  <si>
    <t>42116251410103772</t>
  </si>
  <si>
    <t>43580557</t>
  </si>
  <si>
    <t>42116251196608469</t>
  </si>
  <si>
    <t>166254409</t>
  </si>
  <si>
    <t>37148420766121748</t>
  </si>
  <si>
    <t>193619313</t>
  </si>
  <si>
    <t>37148420191922626</t>
  </si>
  <si>
    <t>365602131</t>
  </si>
  <si>
    <t>37148420251072325</t>
  </si>
  <si>
    <t>162280334</t>
  </si>
  <si>
    <t>37148421221686522</t>
  </si>
  <si>
    <t>278430466</t>
  </si>
  <si>
    <t>37148419960568909</t>
  </si>
  <si>
    <t>555490809</t>
  </si>
  <si>
    <t>37148419887940493</t>
  </si>
  <si>
    <t>225293963</t>
  </si>
  <si>
    <t>37148420594140008</t>
  </si>
  <si>
    <t>468408142</t>
  </si>
  <si>
    <t>42116250957486180</t>
  </si>
  <si>
    <t>37148420501241216</t>
  </si>
  <si>
    <t>501474532</t>
  </si>
  <si>
    <t>37148421586328905</t>
  </si>
  <si>
    <t>305302682</t>
  </si>
  <si>
    <t>37148421412368503</t>
  </si>
  <si>
    <t>559937846</t>
  </si>
  <si>
    <t>37148420727092163</t>
  </si>
  <si>
    <t>113462789</t>
  </si>
  <si>
    <t>37148420909884773</t>
  </si>
  <si>
    <t>556742850</t>
  </si>
  <si>
    <t>37148421296415414</t>
  </si>
  <si>
    <t>7053302619</t>
  </si>
  <si>
    <t>37148422023895335</t>
  </si>
  <si>
    <t>558515292</t>
  </si>
  <si>
    <t>37148421645305802</t>
  </si>
  <si>
    <t>211446570</t>
  </si>
  <si>
    <t>37148420755526009</t>
  </si>
  <si>
    <t>306080956</t>
  </si>
  <si>
    <t>42116251541967798</t>
  </si>
  <si>
    <t>116291559</t>
  </si>
  <si>
    <t>42116251402409211</t>
  </si>
  <si>
    <t>309078594</t>
  </si>
  <si>
    <t>37148420829708663</t>
  </si>
  <si>
    <t>602467109</t>
  </si>
  <si>
    <t>37148419308105349</t>
  </si>
  <si>
    <t>306115648</t>
  </si>
  <si>
    <t>37148423005824192</t>
  </si>
  <si>
    <t>356381283</t>
  </si>
  <si>
    <t>42116249786750866</t>
  </si>
  <si>
    <t>7133022070</t>
  </si>
  <si>
    <t>42116264413088515</t>
  </si>
  <si>
    <t>221066915</t>
  </si>
  <si>
    <t>37148419822244737</t>
  </si>
  <si>
    <t>242235006</t>
  </si>
  <si>
    <t>37148421389097290</t>
  </si>
  <si>
    <t>364749839</t>
  </si>
  <si>
    <t>42116251497142136</t>
  </si>
  <si>
    <t>501907594</t>
  </si>
  <si>
    <t>37148419377238588</t>
  </si>
  <si>
    <t>7791255443</t>
  </si>
  <si>
    <t>42116250900609752</t>
  </si>
  <si>
    <t>153076181</t>
  </si>
  <si>
    <t>42116251568264635</t>
  </si>
  <si>
    <t>7815848389</t>
  </si>
  <si>
    <t>37148419271194692</t>
  </si>
  <si>
    <t>277701528</t>
  </si>
  <si>
    <t>37148421636926795</t>
  </si>
  <si>
    <t>146712208</t>
  </si>
  <si>
    <t>42116249988866045</t>
  </si>
  <si>
    <t>121234805</t>
  </si>
  <si>
    <t>37148422963916697</t>
  </si>
  <si>
    <t>525656571</t>
  </si>
  <si>
    <t>37148419291231793</t>
  </si>
  <si>
    <t>640694788</t>
  </si>
  <si>
    <t>37148419240247272</t>
  </si>
  <si>
    <t>204244760</t>
  </si>
  <si>
    <t>37148421274941367</t>
  </si>
  <si>
    <t>370081564</t>
  </si>
  <si>
    <t>42116251089620364</t>
  </si>
  <si>
    <t>307500941</t>
  </si>
  <si>
    <t>37148422338786338</t>
  </si>
  <si>
    <t>557471718</t>
  </si>
  <si>
    <t>42116251215330809</t>
  </si>
  <si>
    <t>85568027</t>
  </si>
  <si>
    <t>37148420133183484</t>
  </si>
  <si>
    <t>365564632</t>
  </si>
  <si>
    <t>37148421296218308</t>
  </si>
  <si>
    <t>150736809</t>
  </si>
  <si>
    <t>42116250773151288</t>
  </si>
  <si>
    <t>185949658</t>
  </si>
  <si>
    <t>37148419824871249</t>
  </si>
  <si>
    <t>134547125</t>
  </si>
  <si>
    <t>37148420585753665</t>
  </si>
  <si>
    <t>53728212</t>
  </si>
  <si>
    <t>42116250540517719</t>
  </si>
  <si>
    <t>231787884</t>
  </si>
  <si>
    <t>42116250763788109</t>
  </si>
  <si>
    <t>227421088</t>
  </si>
  <si>
    <t>42116251362501994</t>
  </si>
  <si>
    <t>503567357</t>
  </si>
  <si>
    <t>42116250782303228</t>
  </si>
  <si>
    <t>142994305</t>
  </si>
  <si>
    <t>37148420993368929</t>
  </si>
  <si>
    <t>557853883</t>
  </si>
  <si>
    <t>42116251159634560</t>
  </si>
  <si>
    <t>228549922</t>
  </si>
  <si>
    <t>37148421017871624</t>
  </si>
  <si>
    <t>422362492</t>
  </si>
  <si>
    <t>37148421679568919</t>
  </si>
  <si>
    <t>42116251524420401</t>
  </si>
  <si>
    <t>689161374</t>
  </si>
  <si>
    <t>37148421360057818</t>
  </si>
  <si>
    <t>7773748366</t>
  </si>
  <si>
    <t>37148423035581605</t>
  </si>
  <si>
    <t>188035357</t>
  </si>
  <si>
    <t>37148420873634237</t>
  </si>
  <si>
    <t>130210583</t>
  </si>
  <si>
    <t>37148420133166635</t>
  </si>
  <si>
    <t>661598125</t>
  </si>
  <si>
    <t>37148422082267712</t>
  </si>
  <si>
    <t>148131108</t>
  </si>
  <si>
    <t>42116251533628530</t>
  </si>
  <si>
    <t>299460692</t>
  </si>
  <si>
    <t>37148422864515073</t>
  </si>
  <si>
    <t>302881333</t>
  </si>
  <si>
    <t>37148422855094193</t>
  </si>
  <si>
    <t>362719020</t>
  </si>
  <si>
    <t>37148421253665847</t>
  </si>
  <si>
    <t>555875830</t>
  </si>
  <si>
    <t>42116250271943756</t>
  </si>
  <si>
    <t>190196068</t>
  </si>
  <si>
    <t>42116250679834806</t>
  </si>
  <si>
    <t>496840826</t>
  </si>
  <si>
    <t>37148421971997258</t>
  </si>
  <si>
    <t>89230294</t>
  </si>
  <si>
    <t>42116251319193428</t>
  </si>
  <si>
    <t>468410403</t>
  </si>
  <si>
    <t>37148419429133662</t>
  </si>
  <si>
    <t>689828124</t>
  </si>
  <si>
    <t>37148420201321309</t>
  </si>
  <si>
    <t>303828216</t>
  </si>
  <si>
    <t>37148420274324428</t>
  </si>
  <si>
    <t>7213778375</t>
  </si>
  <si>
    <t>37148420667376661</t>
  </si>
  <si>
    <t>557973863</t>
  </si>
  <si>
    <t>37148420814723343</t>
  </si>
  <si>
    <t>63466276</t>
  </si>
  <si>
    <t>37148419383437648</t>
  </si>
  <si>
    <t>223223804</t>
  </si>
  <si>
    <t>37148421382357046</t>
  </si>
  <si>
    <t>369963201</t>
  </si>
  <si>
    <t>42116256278177731</t>
  </si>
  <si>
    <t>211916109</t>
  </si>
  <si>
    <t>37148420603729798</t>
  </si>
  <si>
    <t>361498584</t>
  </si>
  <si>
    <t>37148420860744836</t>
  </si>
  <si>
    <t>40331640</t>
  </si>
  <si>
    <t>37148421375122126</t>
  </si>
  <si>
    <t>305810091</t>
  </si>
  <si>
    <t>42116251171903565</t>
  </si>
  <si>
    <t>502094074</t>
  </si>
  <si>
    <t>42116251270442621</t>
  </si>
  <si>
    <t>468098658</t>
  </si>
  <si>
    <t>37148421407392658</t>
  </si>
  <si>
    <t>42116251275419796</t>
  </si>
  <si>
    <t>306821248</t>
  </si>
  <si>
    <t>37148421956800104</t>
  </si>
  <si>
    <t>468865809</t>
  </si>
  <si>
    <t>37148420733765025</t>
  </si>
  <si>
    <t>366038259</t>
  </si>
  <si>
    <t>37148421194557448</t>
  </si>
  <si>
    <t>37148420668153906</t>
  </si>
  <si>
    <t>79258619</t>
  </si>
  <si>
    <t>37148420893274949</t>
  </si>
  <si>
    <t>23650801</t>
  </si>
  <si>
    <t>37148420125157907</t>
  </si>
  <si>
    <t>525676724</t>
  </si>
  <si>
    <t>37148420246012732</t>
  </si>
  <si>
    <t>638630964</t>
  </si>
  <si>
    <t>37148421901802756</t>
  </si>
  <si>
    <t>274071167</t>
  </si>
  <si>
    <t>37148419481018047</t>
  </si>
  <si>
    <t>64122379</t>
  </si>
  <si>
    <t>37148421378206389</t>
  </si>
  <si>
    <t>71774520</t>
  </si>
  <si>
    <t>37148420146265301</t>
  </si>
  <si>
    <t>184951346</t>
  </si>
  <si>
    <t>42116251389552276</t>
  </si>
  <si>
    <t>96233045</t>
  </si>
  <si>
    <t>37148422667094745</t>
  </si>
  <si>
    <t>505839697</t>
  </si>
  <si>
    <t>37148420578955622</t>
  </si>
  <si>
    <t>369923994</t>
  </si>
  <si>
    <t>37148420512479891</t>
  </si>
  <si>
    <t>540185155</t>
  </si>
  <si>
    <t>42116251568471240</t>
  </si>
  <si>
    <t>539275344</t>
  </si>
  <si>
    <t>37148420249126143</t>
  </si>
  <si>
    <t>82557152</t>
  </si>
  <si>
    <t>37148420636692455</t>
  </si>
  <si>
    <t>43465092</t>
  </si>
  <si>
    <t>37148419315051470</t>
  </si>
  <si>
    <t>113880325</t>
  </si>
  <si>
    <t>37148420607943637</t>
  </si>
  <si>
    <t>556016782</t>
  </si>
  <si>
    <t>37148421572452448</t>
  </si>
  <si>
    <t>238012032</t>
  </si>
  <si>
    <t>37148419331597671</t>
  </si>
  <si>
    <t>300792890</t>
  </si>
  <si>
    <t>37148419453232674</t>
  </si>
  <si>
    <t>157141907</t>
  </si>
  <si>
    <t>42116250492461746</t>
  </si>
  <si>
    <t>115541166</t>
  </si>
  <si>
    <t>42116250799538369</t>
  </si>
  <si>
    <t>491377067</t>
  </si>
  <si>
    <t>42116251573583333</t>
  </si>
  <si>
    <t>444703853</t>
  </si>
  <si>
    <t>42116251456255080</t>
  </si>
  <si>
    <t>499578407</t>
  </si>
  <si>
    <t>37148420539105756</t>
  </si>
  <si>
    <t>502011474</t>
  </si>
  <si>
    <t>37148421222812920</t>
  </si>
  <si>
    <t>558917295</t>
  </si>
  <si>
    <t>37148420852610577</t>
  </si>
  <si>
    <t>267541896</t>
  </si>
  <si>
    <t>37148419276482464</t>
  </si>
  <si>
    <t>73463333</t>
  </si>
  <si>
    <t>37148419866846427</t>
  </si>
  <si>
    <t>302854775</t>
  </si>
  <si>
    <t>37148420054399142</t>
  </si>
  <si>
    <t>181930930</t>
  </si>
  <si>
    <t>37148419562596509</t>
  </si>
  <si>
    <t>562745826</t>
  </si>
  <si>
    <t>42116250714262647</t>
  </si>
  <si>
    <t>45451867</t>
  </si>
  <si>
    <t>37148419245806329</t>
  </si>
  <si>
    <t>117562024</t>
  </si>
  <si>
    <t>42116251222724349</t>
  </si>
  <si>
    <t>13895944</t>
  </si>
  <si>
    <t>42116251075383162</t>
  </si>
  <si>
    <t>7247898902</t>
  </si>
  <si>
    <t>37148420667189901</t>
  </si>
  <si>
    <t>294419999</t>
  </si>
  <si>
    <t>42116250446819275</t>
  </si>
  <si>
    <t>602317701</t>
  </si>
  <si>
    <t>42116250269042830</t>
  </si>
  <si>
    <t>59254495</t>
  </si>
  <si>
    <t>37148393766853151</t>
  </si>
  <si>
    <t>261589362</t>
  </si>
  <si>
    <t>42116250925171128</t>
  </si>
  <si>
    <t>653810030</t>
  </si>
  <si>
    <t>37148421696216179</t>
  </si>
  <si>
    <t>37148419770714153</t>
  </si>
  <si>
    <t>525690528</t>
  </si>
  <si>
    <t>37148421008784133</t>
  </si>
  <si>
    <t>267477027</t>
  </si>
  <si>
    <t>37148420919688357</t>
  </si>
  <si>
    <t>534326708</t>
  </si>
  <si>
    <t>37148419216979384</t>
  </si>
  <si>
    <t>566390404</t>
  </si>
  <si>
    <t>37148421405779998</t>
  </si>
  <si>
    <t>554736244</t>
  </si>
  <si>
    <t>37148419950004936</t>
  </si>
  <si>
    <t>640689167</t>
  </si>
  <si>
    <t>42116251619385089</t>
  </si>
  <si>
    <t>598277854</t>
  </si>
  <si>
    <t>42116251012596081</t>
  </si>
  <si>
    <t>285391308</t>
  </si>
  <si>
    <t>42116251649096085</t>
  </si>
  <si>
    <t>135860703</t>
  </si>
  <si>
    <t>37148423115277081</t>
  </si>
  <si>
    <t>209932106</t>
  </si>
  <si>
    <t>37148420927025330</t>
  </si>
  <si>
    <t>107243366</t>
  </si>
  <si>
    <t>37148420731550134</t>
  </si>
  <si>
    <t>561627086</t>
  </si>
  <si>
    <t>37148420289363291</t>
  </si>
  <si>
    <t>7285112393</t>
  </si>
  <si>
    <t>37148420798432481</t>
  </si>
  <si>
    <t>304435018</t>
  </si>
  <si>
    <t>37148420595492688</t>
  </si>
  <si>
    <t>490290758</t>
  </si>
  <si>
    <t>37148421230857096</t>
  </si>
  <si>
    <t>690608379</t>
  </si>
  <si>
    <t>37148420195022464</t>
  </si>
  <si>
    <t>326723228</t>
  </si>
  <si>
    <t>37148421479624153</t>
  </si>
  <si>
    <t>58845254</t>
  </si>
  <si>
    <t>42116250476542843</t>
  </si>
  <si>
    <t>113971360</t>
  </si>
  <si>
    <t>37148419307773598</t>
  </si>
  <si>
    <t>491767751</t>
  </si>
  <si>
    <t>37148422921744623</t>
  </si>
  <si>
    <t>402258555</t>
  </si>
  <si>
    <t>42116250683064011</t>
  </si>
  <si>
    <t>7461069979</t>
  </si>
  <si>
    <t>42116250289848937</t>
  </si>
  <si>
    <t>554751434</t>
  </si>
  <si>
    <t>42116251953319606</t>
  </si>
  <si>
    <t>505720795</t>
  </si>
  <si>
    <t>37148420756172991</t>
  </si>
  <si>
    <t>126034026</t>
  </si>
  <si>
    <t>42116251165556770</t>
  </si>
  <si>
    <t>242185544</t>
  </si>
  <si>
    <t>37148420914909842</t>
  </si>
  <si>
    <t>7376997676</t>
  </si>
  <si>
    <t>37148420731936989</t>
  </si>
  <si>
    <t>43134244</t>
  </si>
  <si>
    <t>37148420540455069</t>
  </si>
  <si>
    <t>22134895</t>
  </si>
  <si>
    <t>42116251591459660</t>
  </si>
  <si>
    <t>444740813</t>
  </si>
  <si>
    <t>37148419967728187</t>
  </si>
  <si>
    <t>640010447</t>
  </si>
  <si>
    <t>37148420830203178</t>
  </si>
  <si>
    <t>203946203</t>
  </si>
  <si>
    <t>37148420028374283</t>
  </si>
  <si>
    <t>362100444</t>
  </si>
  <si>
    <t>37148419264552231</t>
  </si>
  <si>
    <t>135314094</t>
  </si>
  <si>
    <t>42116251175227347</t>
  </si>
  <si>
    <t>369796902</t>
  </si>
  <si>
    <t>37148421341956938</t>
  </si>
  <si>
    <t>364758743</t>
  </si>
  <si>
    <t>37148420069848296</t>
  </si>
  <si>
    <t>557112926</t>
  </si>
  <si>
    <t>37148422731234492</t>
  </si>
  <si>
    <t>307335321</t>
  </si>
  <si>
    <t>37148420811919934</t>
  </si>
  <si>
    <t>25013680</t>
  </si>
  <si>
    <t>37148421486635010</t>
  </si>
  <si>
    <t>294029861</t>
  </si>
  <si>
    <t>37148419231070433</t>
  </si>
  <si>
    <t>500447772</t>
  </si>
  <si>
    <t>37148421672235194</t>
  </si>
  <si>
    <t>148790389</t>
  </si>
  <si>
    <t>37148422759950508</t>
  </si>
  <si>
    <t>42116250609798735</t>
  </si>
  <si>
    <t>452054770</t>
  </si>
  <si>
    <t>42116250483315182</t>
  </si>
  <si>
    <t>504039836</t>
  </si>
  <si>
    <t>42116251061695418</t>
  </si>
  <si>
    <t>29507995</t>
  </si>
  <si>
    <t>37148421380051596</t>
  </si>
  <si>
    <t>155463699</t>
  </si>
  <si>
    <t>37148420543574500</t>
  </si>
  <si>
    <t>467171851</t>
  </si>
  <si>
    <t>37148420620197956</t>
  </si>
  <si>
    <t>369424607</t>
  </si>
  <si>
    <t>37148420486160381</t>
  </si>
  <si>
    <t>304421858</t>
  </si>
  <si>
    <t>37148420516825295</t>
  </si>
  <si>
    <t>133680826</t>
  </si>
  <si>
    <t>37148421595485451</t>
  </si>
  <si>
    <t>503872221</t>
  </si>
  <si>
    <t>42116250212251130</t>
  </si>
  <si>
    <t>554191133</t>
  </si>
  <si>
    <t>42116251269903866</t>
  </si>
  <si>
    <t>7120079861</t>
  </si>
  <si>
    <t>37148422803700291</t>
  </si>
  <si>
    <t>499715880</t>
  </si>
  <si>
    <t>42116249923463995</t>
  </si>
  <si>
    <t>291939605</t>
  </si>
  <si>
    <t>42116250419666142</t>
  </si>
  <si>
    <t>42116251508713808</t>
  </si>
  <si>
    <t>282830036</t>
  </si>
  <si>
    <t>37148421335384351</t>
  </si>
  <si>
    <t>157109910</t>
  </si>
  <si>
    <t>37148421002784419</t>
  </si>
  <si>
    <t>324594766</t>
  </si>
  <si>
    <t>37148419094711028</t>
  </si>
  <si>
    <t>660286619</t>
  </si>
  <si>
    <t>37148420487194225</t>
  </si>
  <si>
    <t>154809374</t>
  </si>
  <si>
    <t>37148419813825655</t>
  </si>
  <si>
    <t>53975809</t>
  </si>
  <si>
    <t>37148419926903949</t>
  </si>
  <si>
    <t>602501598</t>
  </si>
  <si>
    <t>37148420943045586</t>
  </si>
  <si>
    <t>299387717</t>
  </si>
  <si>
    <t>42116250192671220</t>
  </si>
  <si>
    <t>96227984</t>
  </si>
  <si>
    <t>37148422304785672</t>
  </si>
  <si>
    <t>7107972836</t>
  </si>
  <si>
    <t>42116251271482576</t>
  </si>
  <si>
    <t>7119960392</t>
  </si>
  <si>
    <t>42116251050506408</t>
  </si>
  <si>
    <t>301776852</t>
  </si>
  <si>
    <t>37148419115116357</t>
  </si>
  <si>
    <t>422955896</t>
  </si>
  <si>
    <t>37148420986287162</t>
  </si>
  <si>
    <t>203830038</t>
  </si>
  <si>
    <t>37148422802655527</t>
  </si>
  <si>
    <t>172380942</t>
  </si>
  <si>
    <t>42116250226554412</t>
  </si>
  <si>
    <t>194485451</t>
  </si>
  <si>
    <t>42116251631407470</t>
  </si>
  <si>
    <t>49897973</t>
  </si>
  <si>
    <t>37148419827796353</t>
  </si>
  <si>
    <t>7276178454</t>
  </si>
  <si>
    <t>37148422695045570</t>
  </si>
  <si>
    <t>38084031</t>
  </si>
  <si>
    <t>42116250205724330</t>
  </si>
  <si>
    <t>468655361</t>
  </si>
  <si>
    <t>37148419619187519</t>
  </si>
  <si>
    <t>240291603</t>
  </si>
  <si>
    <t>37148422405065663</t>
  </si>
  <si>
    <t>300756791</t>
  </si>
  <si>
    <t>42116250127616699</t>
  </si>
  <si>
    <t>128918320</t>
  </si>
  <si>
    <t>42116251413574085</t>
  </si>
  <si>
    <t>254423637</t>
  </si>
  <si>
    <t>42116251295148757</t>
  </si>
  <si>
    <t>688342122</t>
  </si>
  <si>
    <t>37148420906458644</t>
  </si>
  <si>
    <t>70154741</t>
  </si>
  <si>
    <t>42116250813136177</t>
  </si>
  <si>
    <t>366450034</t>
  </si>
  <si>
    <t>37148421628882101</t>
  </si>
  <si>
    <t>498946062</t>
  </si>
  <si>
    <t>42116250912636725</t>
  </si>
  <si>
    <t>151906222</t>
  </si>
  <si>
    <t>37148421453883662</t>
  </si>
  <si>
    <t>253904783</t>
  </si>
  <si>
    <t>37148420494647951</t>
  </si>
  <si>
    <t>31816742</t>
  </si>
  <si>
    <t>37148422317086016</t>
  </si>
  <si>
    <t>562754996</t>
  </si>
  <si>
    <t>37148419397799079</t>
  </si>
  <si>
    <t>276836013</t>
  </si>
  <si>
    <t>42116264255626735</t>
  </si>
  <si>
    <t>37148420216483876</t>
  </si>
  <si>
    <t>113572871</t>
  </si>
  <si>
    <t>42116251564848474</t>
  </si>
  <si>
    <t>42116251268135953</t>
  </si>
  <si>
    <t>466912550</t>
  </si>
  <si>
    <t>37148420258367361</t>
  </si>
  <si>
    <t>242755785</t>
  </si>
  <si>
    <t>37148420055538196</t>
  </si>
  <si>
    <t>422541419</t>
  </si>
  <si>
    <t>37148419953479407</t>
  </si>
  <si>
    <t>365022153</t>
  </si>
  <si>
    <t>37148420590416799</t>
  </si>
  <si>
    <t>300284011</t>
  </si>
  <si>
    <t>42116251568698208</t>
  </si>
  <si>
    <t>347881631</t>
  </si>
  <si>
    <t>37148421226380309</t>
  </si>
  <si>
    <t>87942476</t>
  </si>
  <si>
    <t>37148421629711846</t>
  </si>
  <si>
    <t>498318113</t>
  </si>
  <si>
    <t>37148420845717257</t>
  </si>
  <si>
    <t>176838437</t>
  </si>
  <si>
    <t>37148420578054316</t>
  </si>
  <si>
    <t>223541870</t>
  </si>
  <si>
    <t>37148420829916150</t>
  </si>
  <si>
    <t>588547147</t>
  </si>
  <si>
    <t>37148420649522594</t>
  </si>
  <si>
    <t>241754855</t>
  </si>
  <si>
    <t>37148419587710710</t>
  </si>
  <si>
    <t>505634128</t>
  </si>
  <si>
    <t>42116251176893165</t>
  </si>
  <si>
    <t>261768849</t>
  </si>
  <si>
    <t>37148420853582695</t>
  </si>
  <si>
    <t>638659244</t>
  </si>
  <si>
    <t>37148419546488480</t>
  </si>
  <si>
    <t>401930703</t>
  </si>
  <si>
    <t>37148422860521993</t>
  </si>
  <si>
    <t>299772409</t>
  </si>
  <si>
    <t>37148422300241783</t>
  </si>
  <si>
    <t>689869116</t>
  </si>
  <si>
    <t>37148421510897990</t>
  </si>
  <si>
    <t>225701629</t>
  </si>
  <si>
    <t>37148419866758311</t>
  </si>
  <si>
    <t>496349580</t>
  </si>
  <si>
    <t>37148421333175655</t>
  </si>
  <si>
    <t>7285128115</t>
  </si>
  <si>
    <t>37148420077442309</t>
  </si>
  <si>
    <t>661515735</t>
  </si>
  <si>
    <t>37148421551988207</t>
  </si>
  <si>
    <t>78427446</t>
  </si>
  <si>
    <t>42116250759755836</t>
  </si>
  <si>
    <t>170725386</t>
  </si>
  <si>
    <t>37148419459252821</t>
  </si>
  <si>
    <t>42116251580047980</t>
  </si>
  <si>
    <t>451892342</t>
  </si>
  <si>
    <t>37148419559331674</t>
  </si>
  <si>
    <t>108734870</t>
  </si>
  <si>
    <t>37148419277232164</t>
  </si>
  <si>
    <t>175400287</t>
  </si>
  <si>
    <t>42116250635306658</t>
  </si>
  <si>
    <t>539154545</t>
  </si>
  <si>
    <t>37148422141703900</t>
  </si>
  <si>
    <t>94987717</t>
  </si>
  <si>
    <t>42116250978793270</t>
  </si>
  <si>
    <t>227762422</t>
  </si>
  <si>
    <t>37148419792409281</t>
  </si>
  <si>
    <t>286501711</t>
  </si>
  <si>
    <t>37148420733614861</t>
  </si>
  <si>
    <t>105345232</t>
  </si>
  <si>
    <t>42116257797732978</t>
  </si>
  <si>
    <t>233648449</t>
  </si>
  <si>
    <t>42116250451455914</t>
  </si>
  <si>
    <t>7773221469</t>
  </si>
  <si>
    <t>37148422235797116</t>
  </si>
  <si>
    <t>688480323</t>
  </si>
  <si>
    <t>37148419972442540</t>
  </si>
  <si>
    <t>558894090</t>
  </si>
  <si>
    <t>42116251209193069</t>
  </si>
  <si>
    <t>269852393</t>
  </si>
  <si>
    <t>37148420789007387</t>
  </si>
  <si>
    <t>557078339</t>
  </si>
  <si>
    <t>37148421175205024</t>
  </si>
  <si>
    <t>2050229</t>
  </si>
  <si>
    <t>42116250538564404</t>
  </si>
  <si>
    <t>3482121</t>
  </si>
  <si>
    <t>37148421982012256</t>
  </si>
  <si>
    <t>557290005</t>
  </si>
  <si>
    <t>37148422315726525</t>
  </si>
  <si>
    <t>499724651</t>
  </si>
  <si>
    <t>42116250975250017</t>
  </si>
  <si>
    <t>93890978</t>
  </si>
  <si>
    <t>37148420566311550</t>
  </si>
  <si>
    <t>7145063750</t>
  </si>
  <si>
    <t>37148422730014686</t>
  </si>
  <si>
    <t>556652067</t>
  </si>
  <si>
    <t>42116251536192567</t>
  </si>
  <si>
    <t>253130436</t>
  </si>
  <si>
    <t>37148421386543585</t>
  </si>
  <si>
    <t>299327748</t>
  </si>
  <si>
    <t>37148419119013677</t>
  </si>
  <si>
    <t>59309186</t>
  </si>
  <si>
    <t>37148420135633463</t>
  </si>
  <si>
    <t>146671069</t>
  </si>
  <si>
    <t>37148420681795611</t>
  </si>
  <si>
    <t>108603319</t>
  </si>
  <si>
    <t>37148420250516294</t>
  </si>
  <si>
    <t>307821562</t>
  </si>
  <si>
    <t>37148420472950289</t>
  </si>
  <si>
    <t>116219578</t>
  </si>
  <si>
    <t>42116251601433316</t>
  </si>
  <si>
    <t>451631949</t>
  </si>
  <si>
    <t>42116250960437716</t>
  </si>
  <si>
    <t>158680703</t>
  </si>
  <si>
    <t>37148423017625156</t>
  </si>
  <si>
    <t>493526907</t>
  </si>
  <si>
    <t>37148420599890060</t>
  </si>
  <si>
    <t>75287673</t>
  </si>
  <si>
    <t>42116250823648518</t>
  </si>
  <si>
    <t>660658410</t>
  </si>
  <si>
    <t>37148422895896710</t>
  </si>
  <si>
    <t>367178741</t>
  </si>
  <si>
    <t>42116250594974828</t>
  </si>
  <si>
    <t>42116251925432551</t>
  </si>
  <si>
    <t>498778083</t>
  </si>
  <si>
    <t>37148421959910463</t>
  </si>
  <si>
    <t>367644269</t>
  </si>
  <si>
    <t>37148421909756912</t>
  </si>
  <si>
    <t>56183532</t>
  </si>
  <si>
    <t>37148420707772366</t>
  </si>
  <si>
    <t>370542402</t>
  </si>
  <si>
    <t>37148420944839056</t>
  </si>
  <si>
    <t>227554452</t>
  </si>
  <si>
    <t>37148420572501307</t>
  </si>
  <si>
    <t>22375023</t>
  </si>
  <si>
    <t>37148421510476065</t>
  </si>
  <si>
    <t>653785803</t>
  </si>
  <si>
    <t>42116250684610031</t>
  </si>
  <si>
    <t>498846340</t>
  </si>
  <si>
    <t>37148419498852689</t>
  </si>
  <si>
    <t>306119729</t>
  </si>
  <si>
    <t>37148421309715519</t>
  </si>
  <si>
    <t>491133271</t>
  </si>
  <si>
    <t>42116251176278061</t>
  </si>
  <si>
    <t>356313089</t>
  </si>
  <si>
    <t>42116251081814643</t>
  </si>
  <si>
    <t>364084671</t>
  </si>
  <si>
    <t>37148420276557274</t>
  </si>
  <si>
    <t>218176643</t>
  </si>
  <si>
    <t>42116251578706920</t>
  </si>
  <si>
    <t>246394560</t>
  </si>
  <si>
    <t>37148420592982236</t>
  </si>
  <si>
    <t>493981634</t>
  </si>
  <si>
    <t>37148420958653444</t>
  </si>
  <si>
    <t>226142636</t>
  </si>
  <si>
    <t>37148422627935282</t>
  </si>
  <si>
    <t>690692484</t>
  </si>
  <si>
    <t>42116251082455752</t>
  </si>
  <si>
    <t>133370677</t>
  </si>
  <si>
    <t>37148419831132105</t>
  </si>
  <si>
    <t>42116250260656893</t>
  </si>
  <si>
    <t>142196879</t>
  </si>
  <si>
    <t>37148420785408582</t>
  </si>
  <si>
    <t>490961561</t>
  </si>
  <si>
    <t>37148420847182952</t>
  </si>
  <si>
    <t>370860335</t>
  </si>
  <si>
    <t>37148420171800622</t>
  </si>
  <si>
    <t>318239571</t>
  </si>
  <si>
    <t>37148421561578977</t>
  </si>
  <si>
    <t>7280221871</t>
  </si>
  <si>
    <t>37148419142817527</t>
  </si>
  <si>
    <t>42213128</t>
  </si>
  <si>
    <t>37148420837435858</t>
  </si>
  <si>
    <t>229439734</t>
  </si>
  <si>
    <t>42116251387530620</t>
  </si>
  <si>
    <t>116570110</t>
  </si>
  <si>
    <t>42116251212901949</t>
  </si>
  <si>
    <t>534138779</t>
  </si>
  <si>
    <t>37148422948629292</t>
  </si>
  <si>
    <t>637495081</t>
  </si>
  <si>
    <t>37148419892468968</t>
  </si>
  <si>
    <t>298806486</t>
  </si>
  <si>
    <t>37148420229290747</t>
  </si>
  <si>
    <t>108371409</t>
  </si>
  <si>
    <t>37148419457179883</t>
  </si>
  <si>
    <t>540328270</t>
  </si>
  <si>
    <t>42116250254744791</t>
  </si>
  <si>
    <t>61271517</t>
  </si>
  <si>
    <t>37148420484668583</t>
  </si>
  <si>
    <t>212212251</t>
  </si>
  <si>
    <t>42116251954254169</t>
  </si>
  <si>
    <t>71220197</t>
  </si>
  <si>
    <t>37148420515445357</t>
  </si>
  <si>
    <t>511692936</t>
  </si>
  <si>
    <t>37148423011000013</t>
  </si>
  <si>
    <t>42116251441730731</t>
  </si>
  <si>
    <t>85581369</t>
  </si>
  <si>
    <t>37148420091991746</t>
  </si>
  <si>
    <t>560085539</t>
  </si>
  <si>
    <t>37148419420661968</t>
  </si>
  <si>
    <t>117298775</t>
  </si>
  <si>
    <t>42116251871249527</t>
  </si>
  <si>
    <t>556515875</t>
  </si>
  <si>
    <t>37148420723211720</t>
  </si>
  <si>
    <t>6236861917</t>
  </si>
  <si>
    <t>37148420916971741</t>
  </si>
  <si>
    <t>690208399</t>
  </si>
  <si>
    <t>37148420268903852</t>
  </si>
  <si>
    <t>32126296</t>
  </si>
  <si>
    <t>42116251166217843</t>
  </si>
  <si>
    <t>640124946</t>
  </si>
  <si>
    <t>37148420554106714</t>
  </si>
  <si>
    <t>170438204</t>
  </si>
  <si>
    <t>37148420248694768</t>
  </si>
  <si>
    <t>690902652</t>
  </si>
  <si>
    <t>37148419260603559</t>
  </si>
  <si>
    <t>229137383</t>
  </si>
  <si>
    <t>42116251312736355</t>
  </si>
  <si>
    <t>59566030</t>
  </si>
  <si>
    <t>37148420034851761</t>
  </si>
  <si>
    <t>371636873</t>
  </si>
  <si>
    <t>42116251946476917</t>
  </si>
  <si>
    <t>452905907</t>
  </si>
  <si>
    <t>42116251224468119</t>
  </si>
  <si>
    <t>178716754</t>
  </si>
  <si>
    <t>37148419226135818</t>
  </si>
  <si>
    <t>617609523</t>
  </si>
  <si>
    <t>37148420600069547</t>
  </si>
  <si>
    <t>176537969</t>
  </si>
  <si>
    <t>42116250650549158</t>
  </si>
  <si>
    <t>422547831</t>
  </si>
  <si>
    <t>37148420801152562</t>
  </si>
  <si>
    <t>559001379</t>
  </si>
  <si>
    <t>42116251228296363</t>
  </si>
  <si>
    <t>197279473</t>
  </si>
  <si>
    <t>42116251679401829</t>
  </si>
  <si>
    <t>460589856</t>
  </si>
  <si>
    <t>37148420725888548</t>
  </si>
  <si>
    <t>640013198</t>
  </si>
  <si>
    <t>37148419917073688</t>
  </si>
  <si>
    <t>70189552</t>
  </si>
  <si>
    <t>37148423074073135</t>
  </si>
  <si>
    <t>558506542</t>
  </si>
  <si>
    <t>37148420542106565</t>
  </si>
  <si>
    <t>647580156</t>
  </si>
  <si>
    <t>37148422947157927</t>
  </si>
  <si>
    <t>525469370</t>
  </si>
  <si>
    <t>42116251113300167</t>
  </si>
  <si>
    <t>51909185</t>
  </si>
  <si>
    <t>37148419972841197</t>
  </si>
  <si>
    <t>386107630</t>
  </si>
  <si>
    <t>37148421498437087</t>
  </si>
  <si>
    <t>637548155</t>
  </si>
  <si>
    <t>42116250278355637</t>
  </si>
  <si>
    <t>37148422296478961</t>
  </si>
  <si>
    <t>363360437</t>
  </si>
  <si>
    <t>37148420603873487</t>
  </si>
  <si>
    <t>364159823</t>
  </si>
  <si>
    <t>42116252561792618</t>
  </si>
  <si>
    <t>269886420</t>
  </si>
  <si>
    <t>37148421467208834</t>
  </si>
  <si>
    <t>563779180</t>
  </si>
  <si>
    <t>37148420255141621</t>
  </si>
  <si>
    <t>7282536890</t>
  </si>
  <si>
    <t>37148419783007581</t>
  </si>
  <si>
    <t>118522144</t>
  </si>
  <si>
    <t>42116253380986056</t>
  </si>
  <si>
    <t>159667815</t>
  </si>
  <si>
    <t>37148420201976901</t>
  </si>
  <si>
    <t>264265448</t>
  </si>
  <si>
    <t>37148421643616555</t>
  </si>
  <si>
    <t>499775527</t>
  </si>
  <si>
    <t>37148419951789712</t>
  </si>
  <si>
    <t>269867506</t>
  </si>
  <si>
    <t>37148419101948370</t>
  </si>
  <si>
    <t>65160983</t>
  </si>
  <si>
    <t>42116251165576181</t>
  </si>
  <si>
    <t>259028524</t>
  </si>
  <si>
    <t>42116251101614633</t>
  </si>
  <si>
    <t>223868714</t>
  </si>
  <si>
    <t>42116251203236734</t>
  </si>
  <si>
    <t>164268187</t>
  </si>
  <si>
    <t>37148422362281341</t>
  </si>
  <si>
    <t>65061471</t>
  </si>
  <si>
    <t>37148419867062993</t>
  </si>
  <si>
    <t>261393292</t>
  </si>
  <si>
    <t>37148420207986191</t>
  </si>
  <si>
    <t>7791289981</t>
  </si>
  <si>
    <t>37148419315087569</t>
  </si>
  <si>
    <t>178054876</t>
  </si>
  <si>
    <t>37148420285091345</t>
  </si>
  <si>
    <t>8254868</t>
  </si>
  <si>
    <t>42116251246069790</t>
  </si>
  <si>
    <t>468644560</t>
  </si>
  <si>
    <t>37148419155632315</t>
  </si>
  <si>
    <t>7226906931</t>
  </si>
  <si>
    <t>37148420841599101</t>
  </si>
  <si>
    <t>401096989</t>
  </si>
  <si>
    <t>37148419842788078</t>
  </si>
  <si>
    <t>422913791</t>
  </si>
  <si>
    <t>37148419822764473</t>
  </si>
  <si>
    <t>37148419835372992</t>
  </si>
  <si>
    <t>298822292</t>
  </si>
  <si>
    <t>42116251667826762</t>
  </si>
  <si>
    <t>149772342</t>
  </si>
  <si>
    <t>37148422273756947</t>
  </si>
  <si>
    <t>491998723</t>
  </si>
  <si>
    <t>42116250492573102</t>
  </si>
  <si>
    <t>117157949</t>
  </si>
  <si>
    <t>42116251262440074</t>
  </si>
  <si>
    <t>12769952</t>
  </si>
  <si>
    <t>42116251168557768</t>
  </si>
  <si>
    <t>226314584</t>
  </si>
  <si>
    <t>37148420931093583</t>
  </si>
  <si>
    <t>502275521</t>
  </si>
  <si>
    <t>37148419246062991</t>
  </si>
  <si>
    <t>193875373</t>
  </si>
  <si>
    <t>42116258661954560</t>
  </si>
  <si>
    <t>71177798</t>
  </si>
  <si>
    <t>37148420678077841</t>
  </si>
  <si>
    <t>205467268</t>
  </si>
  <si>
    <t>42116251224062826</t>
  </si>
  <si>
    <t>444130280</t>
  </si>
  <si>
    <t>42116250756177233</t>
  </si>
  <si>
    <t>42116250212221793</t>
  </si>
  <si>
    <t>146242900</t>
  </si>
  <si>
    <t>37148420532734370</t>
  </si>
  <si>
    <t>108086635</t>
  </si>
  <si>
    <t>37148421980037787</t>
  </si>
  <si>
    <t>159604430</t>
  </si>
  <si>
    <t>37148423113070968</t>
  </si>
  <si>
    <t>7617782577</t>
  </si>
  <si>
    <t>37148420752833711</t>
  </si>
  <si>
    <t>500453603</t>
  </si>
  <si>
    <t>42116259069961565</t>
  </si>
  <si>
    <t>118484750</t>
  </si>
  <si>
    <t>37148420031274964</t>
  </si>
  <si>
    <t>362814969</t>
  </si>
  <si>
    <t>37148419819907990</t>
  </si>
  <si>
    <t>73302347</t>
  </si>
  <si>
    <t>37148422004534707</t>
  </si>
  <si>
    <t>220963462</t>
  </si>
  <si>
    <t>37148421706206691</t>
  </si>
  <si>
    <t>37148419159588589</t>
  </si>
  <si>
    <t>367535419</t>
  </si>
  <si>
    <t>37148420805676466</t>
  </si>
  <si>
    <t>7285113737</t>
  </si>
  <si>
    <t>37148419910583925</t>
  </si>
  <si>
    <t>302071643</t>
  </si>
  <si>
    <t>37148420963969552</t>
  </si>
  <si>
    <t>68147246</t>
  </si>
  <si>
    <t>37148421420656839</t>
  </si>
  <si>
    <t>555961503</t>
  </si>
  <si>
    <t>42116251612022825</t>
  </si>
  <si>
    <t>78541357</t>
  </si>
  <si>
    <t>37148422747271667</t>
  </si>
  <si>
    <t>149756998</t>
  </si>
  <si>
    <t>37148421552600287</t>
  </si>
  <si>
    <t>247906385</t>
  </si>
  <si>
    <t>37148421608933515</t>
  </si>
  <si>
    <t>660815420</t>
  </si>
  <si>
    <t>37148422656527125</t>
  </si>
  <si>
    <t>227749675</t>
  </si>
  <si>
    <t>37148419162224782</t>
  </si>
  <si>
    <t>368892957</t>
  </si>
  <si>
    <t>37148423115145810</t>
  </si>
  <si>
    <t>498857099</t>
  </si>
  <si>
    <t>37148420204471813</t>
  </si>
  <si>
    <t>170194044</t>
  </si>
  <si>
    <t>37148420879632726</t>
  </si>
  <si>
    <t>221498206</t>
  </si>
  <si>
    <t>42116251424606470</t>
  </si>
  <si>
    <t>278732390</t>
  </si>
  <si>
    <t>37148420796642686</t>
  </si>
  <si>
    <t>503576471</t>
  </si>
  <si>
    <t>37148421350196589</t>
  </si>
  <si>
    <t>556392892</t>
  </si>
  <si>
    <t>42116250731261524</t>
  </si>
  <si>
    <t>58513468</t>
  </si>
  <si>
    <t>37148420734308792</t>
  </si>
  <si>
    <t>278212164</t>
  </si>
  <si>
    <t>37148419792114182</t>
  </si>
  <si>
    <t>146970305</t>
  </si>
  <si>
    <t>37148419869563106</t>
  </si>
  <si>
    <t>37148420125032124</t>
  </si>
  <si>
    <t>505380777</t>
  </si>
  <si>
    <t>42116251270941567</t>
  </si>
  <si>
    <t>154403661</t>
  </si>
  <si>
    <t>37148419855251627</t>
  </si>
  <si>
    <t>306885956</t>
  </si>
  <si>
    <t>42116251138286296</t>
  </si>
  <si>
    <t>176122666</t>
  </si>
  <si>
    <t>37148422272999554</t>
  </si>
  <si>
    <t>554420551</t>
  </si>
  <si>
    <t>42116250362421801</t>
  </si>
  <si>
    <t>116366116</t>
  </si>
  <si>
    <t>42116251081214225</t>
  </si>
  <si>
    <t>469005697</t>
  </si>
  <si>
    <t>42116249693504069</t>
  </si>
  <si>
    <t>295055739</t>
  </si>
  <si>
    <t>37148421709321726</t>
  </si>
  <si>
    <t>272208306</t>
  </si>
  <si>
    <t>37148420547634801</t>
  </si>
  <si>
    <t>512448852</t>
  </si>
  <si>
    <t>42116251175415101</t>
  </si>
  <si>
    <t>523274471</t>
  </si>
  <si>
    <t>37148421268534449</t>
  </si>
  <si>
    <t>553786806</t>
  </si>
  <si>
    <t>37148419915911289</t>
  </si>
  <si>
    <t>211898308</t>
  </si>
  <si>
    <t>37148419104506128</t>
  </si>
  <si>
    <t>6300237061</t>
  </si>
  <si>
    <t>37148420711821922</t>
  </si>
  <si>
    <t>690088097</t>
  </si>
  <si>
    <t>37148419558429507</t>
  </si>
  <si>
    <t>306304676</t>
  </si>
  <si>
    <t>42116250629009654</t>
  </si>
  <si>
    <t>205282104</t>
  </si>
  <si>
    <t>37148419562103660</t>
  </si>
  <si>
    <t>7691757128</t>
  </si>
  <si>
    <t>42116251618873025</t>
  </si>
  <si>
    <t>370830438</t>
  </si>
  <si>
    <t>37148419945973867</t>
  </si>
  <si>
    <t>124651715</t>
  </si>
  <si>
    <t>37148420574602665</t>
  </si>
  <si>
    <t>57082689</t>
  </si>
  <si>
    <t>37148423488763481</t>
  </si>
  <si>
    <t>301052562</t>
  </si>
  <si>
    <t>42116251647490691</t>
  </si>
  <si>
    <t>561304869</t>
  </si>
  <si>
    <t>37148419119012403</t>
  </si>
  <si>
    <t>301163337</t>
  </si>
  <si>
    <t>42116260180295853</t>
  </si>
  <si>
    <t>8065322936</t>
  </si>
  <si>
    <t>42116250337916159</t>
  </si>
  <si>
    <t>108121544</t>
  </si>
  <si>
    <t>42116251383217682</t>
  </si>
  <si>
    <t>150735948</t>
  </si>
  <si>
    <t>37148422660543697</t>
  </si>
  <si>
    <t>148701867</t>
  </si>
  <si>
    <t>37148421004182963</t>
  </si>
  <si>
    <t>241784094</t>
  </si>
  <si>
    <t>37148420768228573</t>
  </si>
  <si>
    <t>166762091</t>
  </si>
  <si>
    <t>37148420970847577</t>
  </si>
  <si>
    <t>300253106</t>
  </si>
  <si>
    <t>37148420828421629</t>
  </si>
  <si>
    <t>146337463</t>
  </si>
  <si>
    <t>37148419788696306</t>
  </si>
  <si>
    <t>218362528</t>
  </si>
  <si>
    <t>42116251914093160</t>
  </si>
  <si>
    <t>58117471</t>
  </si>
  <si>
    <t>42116251203915986</t>
  </si>
  <si>
    <t>274131045</t>
  </si>
  <si>
    <t>37148422251490864</t>
  </si>
  <si>
    <t>229030647</t>
  </si>
  <si>
    <t>37148419363372225</t>
  </si>
  <si>
    <t>115855998</t>
  </si>
  <si>
    <t>37148422882113633</t>
  </si>
  <si>
    <t>300255318</t>
  </si>
  <si>
    <t>37148419919895297</t>
  </si>
  <si>
    <t>231730960</t>
  </si>
  <si>
    <t>37148419953384186</t>
  </si>
  <si>
    <t>340001787</t>
  </si>
  <si>
    <t>42116251715494088</t>
  </si>
  <si>
    <t>469077860</t>
  </si>
  <si>
    <t>37148421019950736</t>
  </si>
  <si>
    <t>170780504</t>
  </si>
  <si>
    <t>37148419232010162</t>
  </si>
  <si>
    <t>14539790</t>
  </si>
  <si>
    <t>37148419854602559</t>
  </si>
  <si>
    <t>191803331</t>
  </si>
  <si>
    <t>37148420300704985</t>
  </si>
  <si>
    <t>653700487</t>
  </si>
  <si>
    <t>42116251248303798</t>
  </si>
  <si>
    <t>588594691</t>
  </si>
  <si>
    <t>37148422169182141</t>
  </si>
  <si>
    <t>501806941</t>
  </si>
  <si>
    <t>37148419509298103</t>
  </si>
  <si>
    <t>689857552</t>
  </si>
  <si>
    <t>37148421969943206</t>
  </si>
  <si>
    <t>318242098</t>
  </si>
  <si>
    <t>42116251099749735</t>
  </si>
  <si>
    <t>174597170</t>
  </si>
  <si>
    <t>37148422871870743</t>
  </si>
  <si>
    <t>490344987</t>
  </si>
  <si>
    <t>42116251275827210</t>
  </si>
  <si>
    <t>689776996</t>
  </si>
  <si>
    <t>37148420307184990</t>
  </si>
  <si>
    <t>260482991</t>
  </si>
  <si>
    <t>42116265527254687</t>
  </si>
  <si>
    <t>199843069</t>
  </si>
  <si>
    <t>42116250983324622</t>
  </si>
  <si>
    <t>511753479</t>
  </si>
  <si>
    <t>42116250493948868</t>
  </si>
  <si>
    <t>224536213</t>
  </si>
  <si>
    <t>37148420113024464</t>
  </si>
  <si>
    <t>689787958</t>
  </si>
  <si>
    <t>42116251316877016</t>
  </si>
  <si>
    <t>155002469</t>
  </si>
  <si>
    <t>37148420619815756</t>
  </si>
  <si>
    <t>534254657</t>
  </si>
  <si>
    <t>37148419964637624</t>
  </si>
  <si>
    <t>207188120</t>
  </si>
  <si>
    <t>42116250151999918</t>
  </si>
  <si>
    <t>7443514042</t>
  </si>
  <si>
    <t>42116251217906235</t>
  </si>
  <si>
    <t>523702136</t>
  </si>
  <si>
    <t>37148422584896377</t>
  </si>
  <si>
    <t>370654808</t>
  </si>
  <si>
    <t>37148421433141318</t>
  </si>
  <si>
    <t>551305306</t>
  </si>
  <si>
    <t>37148420544001108</t>
  </si>
  <si>
    <t>71290582</t>
  </si>
  <si>
    <t>37148421952412735</t>
  </si>
  <si>
    <t>659633169</t>
  </si>
  <si>
    <t>37148422158854201</t>
  </si>
  <si>
    <t>244798154</t>
  </si>
  <si>
    <t>37148420101844750</t>
  </si>
  <si>
    <t>561410233</t>
  </si>
  <si>
    <t>42116250146284642</t>
  </si>
  <si>
    <t>260807119</t>
  </si>
  <si>
    <t>37148421533259994</t>
  </si>
  <si>
    <t>157989964</t>
  </si>
  <si>
    <t>37148421010105061</t>
  </si>
  <si>
    <t>367544197</t>
  </si>
  <si>
    <t>37148419480060090</t>
  </si>
  <si>
    <t>214954130</t>
  </si>
  <si>
    <t>37148420710060603</t>
  </si>
  <si>
    <t>306113779</t>
  </si>
  <si>
    <t>37148422864516403</t>
  </si>
  <si>
    <t>366735235</t>
  </si>
  <si>
    <t>37148422629259829</t>
  </si>
  <si>
    <t>690372773</t>
  </si>
  <si>
    <t>42116250930488510</t>
  </si>
  <si>
    <t>108546724</t>
  </si>
  <si>
    <t>37148422737060312</t>
  </si>
  <si>
    <t>47632570</t>
  </si>
  <si>
    <t>37148420946982687</t>
  </si>
  <si>
    <t>505509416</t>
  </si>
  <si>
    <t>37148419574106707</t>
  </si>
  <si>
    <t>302767170</t>
  </si>
  <si>
    <t>37148421635954292</t>
  </si>
  <si>
    <t>326635147</t>
  </si>
  <si>
    <t>42116250440526198</t>
  </si>
  <si>
    <t>5995247</t>
  </si>
  <si>
    <t>37148419366473295</t>
  </si>
  <si>
    <t>318555950</t>
  </si>
  <si>
    <t>37148419972274379</t>
  </si>
  <si>
    <t>202329896</t>
  </si>
  <si>
    <t>37148422166945781</t>
  </si>
  <si>
    <t>56388401</t>
  </si>
  <si>
    <t>37148419895983115</t>
  </si>
  <si>
    <t>319072340</t>
  </si>
  <si>
    <t>42116250210248192</t>
  </si>
  <si>
    <t>208388158</t>
  </si>
  <si>
    <t>37148421687204106</t>
  </si>
  <si>
    <t>369584382</t>
  </si>
  <si>
    <t>42116251927939825</t>
  </si>
  <si>
    <t>277013603</t>
  </si>
  <si>
    <t>37148423121987967</t>
  </si>
  <si>
    <t>227248118</t>
  </si>
  <si>
    <t>37148419276553423</t>
  </si>
  <si>
    <t>136390554</t>
  </si>
  <si>
    <t>42116250584705023</t>
  </si>
  <si>
    <t>299401521</t>
  </si>
  <si>
    <t>37148422361226651</t>
  </si>
  <si>
    <t>295108918</t>
  </si>
  <si>
    <t>37148422084534858</t>
  </si>
  <si>
    <t>17546661</t>
  </si>
  <si>
    <t>37148419150136475</t>
  </si>
  <si>
    <t>365761346</t>
  </si>
  <si>
    <t>37148420851655742</t>
  </si>
  <si>
    <t>260542743</t>
  </si>
  <si>
    <t>37148419810095796</t>
  </si>
  <si>
    <t>690639151</t>
  </si>
  <si>
    <t>37148420160724578</t>
  </si>
  <si>
    <t>558456653</t>
  </si>
  <si>
    <t>37148419457679207</t>
  </si>
  <si>
    <t>231940225</t>
  </si>
  <si>
    <t>42116251138402265</t>
  </si>
  <si>
    <t>32326888</t>
  </si>
  <si>
    <t>37148420080531318</t>
  </si>
  <si>
    <t>107802071</t>
  </si>
  <si>
    <t>37148421391509497</t>
  </si>
  <si>
    <t>22863441</t>
  </si>
  <si>
    <t>37148419126871898</t>
  </si>
  <si>
    <t>422689700</t>
  </si>
  <si>
    <t>42116250451498530</t>
  </si>
  <si>
    <t>591152008</t>
  </si>
  <si>
    <t>37148421495032896</t>
  </si>
  <si>
    <t>301060990</t>
  </si>
  <si>
    <t>37148420265531644</t>
  </si>
  <si>
    <t>37148420147560224</t>
  </si>
  <si>
    <t>557310333</t>
  </si>
  <si>
    <t>37148421198356257</t>
  </si>
  <si>
    <t>194506878</t>
  </si>
  <si>
    <t>37148420833863079</t>
  </si>
  <si>
    <t>294798720</t>
  </si>
  <si>
    <t>37148419543124252</t>
  </si>
  <si>
    <t>37148421282138389</t>
  </si>
  <si>
    <t>154111334</t>
  </si>
  <si>
    <t>37148420257931751</t>
  </si>
  <si>
    <t>290642897</t>
  </si>
  <si>
    <t>42116251168511904</t>
  </si>
  <si>
    <t>301767899</t>
  </si>
  <si>
    <t>37148420042127393</t>
  </si>
  <si>
    <t>7263325859</t>
  </si>
  <si>
    <t>37148419179601862</t>
  </si>
  <si>
    <t>361018335</t>
  </si>
  <si>
    <t>37148422945033350</t>
  </si>
  <si>
    <t>7160464779</t>
  </si>
  <si>
    <t>37148421336693722</t>
  </si>
  <si>
    <t>7129314772</t>
  </si>
  <si>
    <t>37148420671901069</t>
  </si>
  <si>
    <t>142005247</t>
  </si>
  <si>
    <t>42116251271359166</t>
  </si>
  <si>
    <t>554152906</t>
  </si>
  <si>
    <t>42116251192978899</t>
  </si>
  <si>
    <t>653514546</t>
  </si>
  <si>
    <t>42116251587755071</t>
  </si>
  <si>
    <t>576536246</t>
  </si>
  <si>
    <t>37148421702513120</t>
  </si>
  <si>
    <t>8003303965</t>
  </si>
  <si>
    <t>42116251068227755</t>
  </si>
  <si>
    <t>556403749</t>
  </si>
  <si>
    <t>37148420897765813</t>
  </si>
  <si>
    <t>120380749</t>
  </si>
  <si>
    <t>37148421628149894</t>
  </si>
  <si>
    <t>690951435</t>
  </si>
  <si>
    <t>42116251694526323</t>
  </si>
  <si>
    <t>602325618</t>
  </si>
  <si>
    <t>37148419167619710</t>
  </si>
  <si>
    <t>502507312</t>
  </si>
  <si>
    <t>37148422027121887</t>
  </si>
  <si>
    <t>212140606</t>
  </si>
  <si>
    <t>37148421198904294</t>
  </si>
  <si>
    <t>299504505</t>
  </si>
  <si>
    <t>42116251176633507</t>
  </si>
  <si>
    <t>554701076</t>
  </si>
  <si>
    <t>37148421184619667</t>
  </si>
  <si>
    <t>499582705</t>
  </si>
  <si>
    <t>37148421616253961</t>
  </si>
  <si>
    <t>294927261</t>
  </si>
  <si>
    <t>37148420053726169</t>
  </si>
  <si>
    <t>306826239</t>
  </si>
  <si>
    <t>37148421944816867</t>
  </si>
  <si>
    <t>661145246</t>
  </si>
  <si>
    <t>37148420259478408</t>
  </si>
  <si>
    <t>102040133</t>
  </si>
  <si>
    <t>37148421455127926</t>
  </si>
  <si>
    <t>103852230</t>
  </si>
  <si>
    <t>37148419109266688</t>
  </si>
  <si>
    <t>60828970</t>
  </si>
  <si>
    <t>42116251249006213</t>
  </si>
  <si>
    <t>559289212</t>
  </si>
  <si>
    <t>42116251340813180</t>
  </si>
  <si>
    <t>364700538</t>
  </si>
  <si>
    <t>37148422099801067</t>
  </si>
  <si>
    <t>227475485</t>
  </si>
  <si>
    <t>42116251140778611</t>
  </si>
  <si>
    <t>149265171</t>
  </si>
  <si>
    <t>37148419955354203</t>
  </si>
  <si>
    <t>224124221</t>
  </si>
  <si>
    <t>42116250215133891</t>
  </si>
  <si>
    <t>7656914</t>
  </si>
  <si>
    <t>37148420215184802</t>
  </si>
  <si>
    <t>554658565</t>
  </si>
  <si>
    <t>37148422731537564</t>
  </si>
  <si>
    <t>25060930</t>
  </si>
  <si>
    <t>37148422788796563</t>
  </si>
  <si>
    <t>26007253</t>
  </si>
  <si>
    <t>42116251477477729</t>
  </si>
  <si>
    <t>307469651</t>
  </si>
  <si>
    <t>37148420624183105</t>
  </si>
  <si>
    <t>443156097</t>
  </si>
  <si>
    <t>42116251377279708</t>
  </si>
  <si>
    <t>499594885</t>
  </si>
  <si>
    <t>37148421309564739</t>
  </si>
  <si>
    <t>85926056</t>
  </si>
  <si>
    <t>42116251572372102</t>
  </si>
  <si>
    <t>348580721</t>
  </si>
  <si>
    <t>37148420182782313</t>
  </si>
  <si>
    <t>302407153</t>
  </si>
  <si>
    <t>37148419342649754</t>
  </si>
  <si>
    <t>501770422</t>
  </si>
  <si>
    <t>37148419176943864</t>
  </si>
  <si>
    <t>225003708</t>
  </si>
  <si>
    <t>37148420907493468</t>
  </si>
  <si>
    <t>519696575</t>
  </si>
  <si>
    <t>37148420881456541</t>
  </si>
  <si>
    <t>84971305</t>
  </si>
  <si>
    <t>37148421302103572</t>
  </si>
  <si>
    <t>292065822</t>
  </si>
  <si>
    <t>37148420706283753</t>
  </si>
  <si>
    <t>422726982</t>
  </si>
  <si>
    <t>42116250381817947</t>
  </si>
  <si>
    <t>48376124</t>
  </si>
  <si>
    <t>42116264251767236</t>
  </si>
  <si>
    <t>7250811819</t>
  </si>
  <si>
    <t>37148420993522663</t>
  </si>
  <si>
    <t>43283897</t>
  </si>
  <si>
    <t>42116251909154674</t>
  </si>
  <si>
    <t>505448740</t>
  </si>
  <si>
    <t>42116251268375052</t>
  </si>
  <si>
    <t>186303095</t>
  </si>
  <si>
    <t>42116251281080969</t>
  </si>
  <si>
    <t>135745035</t>
  </si>
  <si>
    <t>42116251262500477</t>
  </si>
  <si>
    <t>30442369</t>
  </si>
  <si>
    <t>42116250386175125</t>
  </si>
  <si>
    <t>267556827</t>
  </si>
  <si>
    <t>42116251227743475</t>
  </si>
  <si>
    <t>554410716</t>
  </si>
  <si>
    <t>37148420028017164</t>
  </si>
  <si>
    <t>42819188</t>
  </si>
  <si>
    <t>42116250990607247</t>
  </si>
  <si>
    <t>37148422028858258</t>
  </si>
  <si>
    <t>305194336</t>
  </si>
  <si>
    <t>42116250634252507</t>
  </si>
  <si>
    <t>30533397</t>
  </si>
  <si>
    <t>37148420550406563</t>
  </si>
  <si>
    <t>660992366</t>
  </si>
  <si>
    <t>37148421963503213</t>
  </si>
  <si>
    <t>65004596</t>
  </si>
  <si>
    <t>37148420236674844</t>
  </si>
  <si>
    <t>304478607</t>
  </si>
  <si>
    <t>37148420602184877</t>
  </si>
  <si>
    <t>114632412</t>
  </si>
  <si>
    <t>37148421237158363</t>
  </si>
  <si>
    <t>690011209</t>
  </si>
  <si>
    <t>37148421532620117</t>
  </si>
  <si>
    <t>305477241</t>
  </si>
  <si>
    <t>37148421243120011</t>
  </si>
  <si>
    <t>647802462</t>
  </si>
  <si>
    <t>42116252465192688</t>
  </si>
  <si>
    <t>299411174</t>
  </si>
  <si>
    <t>37148419122324565</t>
  </si>
  <si>
    <t>37148423053354577</t>
  </si>
  <si>
    <t>300105819</t>
  </si>
  <si>
    <t>37148419442108456</t>
  </si>
  <si>
    <t>267568699</t>
  </si>
  <si>
    <t>37148419548412710</t>
  </si>
  <si>
    <t>305302920</t>
  </si>
  <si>
    <t>42116251693478465</t>
  </si>
  <si>
    <t>168262954</t>
  </si>
  <si>
    <t>42116250902281499</t>
  </si>
  <si>
    <t>109710628</t>
  </si>
  <si>
    <t>37148411259866486</t>
  </si>
  <si>
    <t>306250195</t>
  </si>
  <si>
    <t>37148423049252262</t>
  </si>
  <si>
    <t>368521922</t>
  </si>
  <si>
    <t>37148419149436363</t>
  </si>
  <si>
    <t>276823301</t>
  </si>
  <si>
    <t>37148420820799266</t>
  </si>
  <si>
    <t>108005302</t>
  </si>
  <si>
    <t>37148421647285416</t>
  </si>
  <si>
    <t>248594310</t>
  </si>
  <si>
    <t>42116251149330000</t>
  </si>
  <si>
    <t>258935942</t>
  </si>
  <si>
    <t>42116251224588078</t>
  </si>
  <si>
    <t>502515873</t>
  </si>
  <si>
    <t>37148421342349456</t>
  </si>
  <si>
    <t>565805057</t>
  </si>
  <si>
    <t>37148422932927865</t>
  </si>
  <si>
    <t>211928968</t>
  </si>
  <si>
    <t>42116251370774062</t>
  </si>
  <si>
    <t>370075579</t>
  </si>
  <si>
    <t>42116250998565183</t>
  </si>
  <si>
    <t>291974829</t>
  </si>
  <si>
    <t>37148421197487340</t>
  </si>
  <si>
    <t>502511148</t>
  </si>
  <si>
    <t>37148420936514992</t>
  </si>
  <si>
    <t>136373138</t>
  </si>
  <si>
    <t>37148422333852934</t>
  </si>
  <si>
    <t>7376505807</t>
  </si>
  <si>
    <t>37148419448341137</t>
  </si>
  <si>
    <t>559403480</t>
  </si>
  <si>
    <t>37148420756381227</t>
  </si>
  <si>
    <t>304000136</t>
  </si>
  <si>
    <t>37148419870330215</t>
  </si>
  <si>
    <t>241681082</t>
  </si>
  <si>
    <t>42116250967639841</t>
  </si>
  <si>
    <t>183903698</t>
  </si>
  <si>
    <t>37148420978091807</t>
  </si>
  <si>
    <t>180888231</t>
  </si>
  <si>
    <t>37148420817863746</t>
  </si>
  <si>
    <t>638642381</t>
  </si>
  <si>
    <t>42116251608207790</t>
  </si>
  <si>
    <t>107295236</t>
  </si>
  <si>
    <t>37148420150871203</t>
  </si>
  <si>
    <t>495058409</t>
  </si>
  <si>
    <t>37148419497273741</t>
  </si>
  <si>
    <t>94413234</t>
  </si>
  <si>
    <t>42116251206680419</t>
  </si>
  <si>
    <t>300769251</t>
  </si>
  <si>
    <t>42116250313719735</t>
  </si>
  <si>
    <t>7617724078</t>
  </si>
  <si>
    <t>37148420661287151</t>
  </si>
  <si>
    <t>140521940</t>
  </si>
  <si>
    <t>37148419383237651</t>
  </si>
  <si>
    <t>227933999</t>
  </si>
  <si>
    <t>37148421559513550</t>
  </si>
  <si>
    <t>113488976</t>
  </si>
  <si>
    <t>42116251264052559</t>
  </si>
  <si>
    <t>7914116027</t>
  </si>
  <si>
    <t>37148422251595143</t>
  </si>
  <si>
    <t>469026354</t>
  </si>
  <si>
    <t>42116251297945306</t>
  </si>
  <si>
    <t>651578108</t>
  </si>
  <si>
    <t>37148419916447615</t>
  </si>
  <si>
    <t>555065972</t>
  </si>
  <si>
    <t>37148420720759424</t>
  </si>
  <si>
    <t>504339212</t>
  </si>
  <si>
    <t>37148420699960527</t>
  </si>
  <si>
    <t>501143460</t>
  </si>
  <si>
    <t>37148419865996123</t>
  </si>
  <si>
    <t>265497476</t>
  </si>
  <si>
    <t>42116250442371538</t>
  </si>
  <si>
    <t>95923435</t>
  </si>
  <si>
    <t>42116252505445187</t>
  </si>
  <si>
    <t>502450339</t>
  </si>
  <si>
    <t>37148421213262743</t>
  </si>
  <si>
    <t>520628674</t>
  </si>
  <si>
    <t>42116251216215532</t>
  </si>
  <si>
    <t>290593022</t>
  </si>
  <si>
    <t>37148420946882314</t>
  </si>
  <si>
    <t>117369251</t>
  </si>
  <si>
    <t>37148420471187017</t>
  </si>
  <si>
    <t>291560737</t>
  </si>
  <si>
    <t>37148419176275693</t>
  </si>
  <si>
    <t>498573165</t>
  </si>
  <si>
    <t>37148420038711890</t>
  </si>
  <si>
    <t>7145370644</t>
  </si>
  <si>
    <t>42116251326387279</t>
  </si>
  <si>
    <t>37148419588554609</t>
  </si>
  <si>
    <t>276098059</t>
  </si>
  <si>
    <t>37148421274678013</t>
  </si>
  <si>
    <t>557996928</t>
  </si>
  <si>
    <t>37148422398577433</t>
  </si>
  <si>
    <t>305693359</t>
  </si>
  <si>
    <t>37148419928903597</t>
  </si>
  <si>
    <t>460119624</t>
  </si>
  <si>
    <t>37148421582775950</t>
  </si>
  <si>
    <t>460108879</t>
  </si>
  <si>
    <t>42116264431049108</t>
  </si>
  <si>
    <t>612864342</t>
  </si>
  <si>
    <t>37148421703648485</t>
  </si>
  <si>
    <t>370200578</t>
  </si>
  <si>
    <t>37148421648653797</t>
  </si>
  <si>
    <t>7664308553</t>
  </si>
  <si>
    <t>37148421521359217</t>
  </si>
  <si>
    <t>133666525</t>
  </si>
  <si>
    <t>37148420623614509</t>
  </si>
  <si>
    <t>306092618</t>
  </si>
  <si>
    <t>37148420671728050</t>
  </si>
  <si>
    <t>306278601</t>
  </si>
  <si>
    <t>37148420795406094</t>
  </si>
  <si>
    <t>7335770266</t>
  </si>
  <si>
    <t>37148419318568277</t>
  </si>
  <si>
    <t>363145775</t>
  </si>
  <si>
    <t>37148420858666417</t>
  </si>
  <si>
    <t>617111550</t>
  </si>
  <si>
    <t>42116250793185295</t>
  </si>
  <si>
    <t>558540513</t>
  </si>
  <si>
    <t>42116251563605925</t>
  </si>
  <si>
    <t>659982833</t>
  </si>
  <si>
    <t>37148422379166797</t>
  </si>
  <si>
    <t>366929541</t>
  </si>
  <si>
    <t>42116250211788374</t>
  </si>
  <si>
    <t>37148419303156699</t>
  </si>
  <si>
    <t>226434788</t>
  </si>
  <si>
    <t>42116250230486963</t>
  </si>
  <si>
    <t>34812847</t>
  </si>
  <si>
    <t>42116251132118428</t>
  </si>
  <si>
    <t>50716616</t>
  </si>
  <si>
    <t>37148422317096824</t>
  </si>
  <si>
    <t>37148420477237551</t>
  </si>
  <si>
    <t>659577876</t>
  </si>
  <si>
    <t>42116251253790797</t>
  </si>
  <si>
    <t>7263309346</t>
  </si>
  <si>
    <t>42116260349245956</t>
  </si>
  <si>
    <t>187002752</t>
  </si>
  <si>
    <t>37148420080155474</t>
  </si>
  <si>
    <t>467698265</t>
  </si>
  <si>
    <t>37148421299455150</t>
  </si>
  <si>
    <t>301248352</t>
  </si>
  <si>
    <t>37148421572914777</t>
  </si>
  <si>
    <t>190266530</t>
  </si>
  <si>
    <t>37148419502969396</t>
  </si>
  <si>
    <t>136221588</t>
  </si>
  <si>
    <t>42116251552518779</t>
  </si>
  <si>
    <t>640002929</t>
  </si>
  <si>
    <t>42116251069581471</t>
  </si>
  <si>
    <t>168351791</t>
  </si>
  <si>
    <t>37148421265625361</t>
  </si>
  <si>
    <t>162058217</t>
  </si>
  <si>
    <t>37148422278233608</t>
  </si>
  <si>
    <t>302417730</t>
  </si>
  <si>
    <t>37148420297974040</t>
  </si>
  <si>
    <t>241802483</t>
  </si>
  <si>
    <t>37148420016318925</t>
  </si>
  <si>
    <t>134868040</t>
  </si>
  <si>
    <t>42116250911426341</t>
  </si>
  <si>
    <t>265572467</t>
  </si>
  <si>
    <t>42116251172236828</t>
  </si>
  <si>
    <t>295051000</t>
  </si>
  <si>
    <t>37148422387703584</t>
  </si>
  <si>
    <t>88092402</t>
  </si>
  <si>
    <t>42116251412227355</t>
  </si>
  <si>
    <t>307360542</t>
  </si>
  <si>
    <t>42116250628377113</t>
  </si>
  <si>
    <t>7263515902</t>
  </si>
  <si>
    <t>37148419614845237</t>
  </si>
  <si>
    <t>502073340</t>
  </si>
  <si>
    <t>37148420081624046</t>
  </si>
  <si>
    <t>363051548</t>
  </si>
  <si>
    <t>37148421628028038</t>
  </si>
  <si>
    <t>363452263</t>
  </si>
  <si>
    <t>37148419211963114</t>
  </si>
  <si>
    <t>306685287</t>
  </si>
  <si>
    <t>37148421424197341</t>
  </si>
  <si>
    <t>366460786</t>
  </si>
  <si>
    <t>37148420058808645</t>
  </si>
  <si>
    <t>523700610</t>
  </si>
  <si>
    <t>37148423069908366</t>
  </si>
  <si>
    <t>690702438</t>
  </si>
  <si>
    <t>42116251654991268</t>
  </si>
  <si>
    <t>102445321</t>
  </si>
  <si>
    <t>37148420553385119</t>
  </si>
  <si>
    <t>318883879</t>
  </si>
  <si>
    <t>37148421256741801</t>
  </si>
  <si>
    <t>7914102279</t>
  </si>
  <si>
    <t>37148420295151451</t>
  </si>
  <si>
    <t>505053380</t>
  </si>
  <si>
    <t>42116250715543948</t>
  </si>
  <si>
    <t>291868611</t>
  </si>
  <si>
    <t>37148420086531998</t>
  </si>
  <si>
    <t>39872538</t>
  </si>
  <si>
    <t>37148421693344730</t>
  </si>
  <si>
    <t>588195978</t>
  </si>
  <si>
    <t>37148421291616921</t>
  </si>
  <si>
    <t>638445912</t>
  </si>
  <si>
    <t>42116251505695030</t>
  </si>
  <si>
    <t>623057686</t>
  </si>
  <si>
    <t>42116249978400653</t>
  </si>
  <si>
    <t>37148419195452963</t>
  </si>
  <si>
    <t>37148420237404160</t>
  </si>
  <si>
    <t>468875749</t>
  </si>
  <si>
    <t>37148417998471611</t>
  </si>
  <si>
    <t>117088376</t>
  </si>
  <si>
    <t>37148420121718660</t>
  </si>
  <si>
    <t>119770531</t>
  </si>
  <si>
    <t>37148422030582491</t>
  </si>
  <si>
    <t>136207847</t>
  </si>
  <si>
    <t>37148422272204928</t>
  </si>
  <si>
    <t>199857671</t>
  </si>
  <si>
    <t>37148422836092777</t>
  </si>
  <si>
    <t>8008187711</t>
  </si>
  <si>
    <t>42116250781465335</t>
  </si>
  <si>
    <t>219259907</t>
  </si>
  <si>
    <t>42116250485878883</t>
  </si>
  <si>
    <t>37148420217786947</t>
  </si>
  <si>
    <t>56887004</t>
  </si>
  <si>
    <t>37148422666268052</t>
  </si>
  <si>
    <t>307142226</t>
  </si>
  <si>
    <t>42116250654354638</t>
  </si>
  <si>
    <t>219062878</t>
  </si>
  <si>
    <t>37148420472673341</t>
  </si>
  <si>
    <t>37148419939399915</t>
  </si>
  <si>
    <t>87723558</t>
  </si>
  <si>
    <t>42116251261673504</t>
  </si>
  <si>
    <t>226088372</t>
  </si>
  <si>
    <t>37148419164966507</t>
  </si>
  <si>
    <t>660900799</t>
  </si>
  <si>
    <t>37148419576957366</t>
  </si>
  <si>
    <t>563773167</t>
  </si>
  <si>
    <t>42116250368112381</t>
  </si>
  <si>
    <t>369521795</t>
  </si>
  <si>
    <t>37148419773662588</t>
  </si>
  <si>
    <t>556181982</t>
  </si>
  <si>
    <t>37148402871807198</t>
  </si>
  <si>
    <t>71710946</t>
  </si>
  <si>
    <t>37148420145249580</t>
  </si>
  <si>
    <t>502095166</t>
  </si>
  <si>
    <t>42116251642401824</t>
  </si>
  <si>
    <t>689378969</t>
  </si>
  <si>
    <t>37148422682614718</t>
  </si>
  <si>
    <t>37148420104135003</t>
  </si>
  <si>
    <t>554291324</t>
  </si>
  <si>
    <t>37148420708952076</t>
  </si>
  <si>
    <t>367260529</t>
  </si>
  <si>
    <t>37148422689973433</t>
  </si>
  <si>
    <t>689899314</t>
  </si>
  <si>
    <t>37148420883598947</t>
  </si>
  <si>
    <t>639100034</t>
  </si>
  <si>
    <t>37148419488405322</t>
  </si>
  <si>
    <t>7167171178</t>
  </si>
  <si>
    <t>37148419964719279</t>
  </si>
  <si>
    <t>133464876</t>
  </si>
  <si>
    <t>42116251351500402</t>
  </si>
  <si>
    <t>307346206</t>
  </si>
  <si>
    <t>37148419442555098</t>
  </si>
  <si>
    <t>502187972</t>
  </si>
  <si>
    <t>42116250075102958</t>
  </si>
  <si>
    <t>498769186</t>
  </si>
  <si>
    <t>37148420217038108</t>
  </si>
  <si>
    <t>661507244</t>
  </si>
  <si>
    <t>42116251543919916</t>
  </si>
  <si>
    <t>369453188</t>
  </si>
  <si>
    <t>37148420254356053</t>
  </si>
  <si>
    <t>34690088</t>
  </si>
  <si>
    <t>42116251484814709</t>
  </si>
  <si>
    <t>288486715</t>
  </si>
  <si>
    <t>42116250437332154</t>
  </si>
  <si>
    <t>99677444</t>
  </si>
  <si>
    <t>37148423000207063</t>
  </si>
  <si>
    <t>146751002</t>
  </si>
  <si>
    <t>37148422056810931</t>
  </si>
  <si>
    <t>502452166</t>
  </si>
  <si>
    <t>42116251203185340</t>
  </si>
  <si>
    <t>168115821</t>
  </si>
  <si>
    <t>42116254444224316</t>
  </si>
  <si>
    <t>370962213</t>
  </si>
  <si>
    <t>42116251262279662</t>
  </si>
  <si>
    <t>73751194</t>
  </si>
  <si>
    <t>42116251508679039</t>
  </si>
  <si>
    <t>7690215847</t>
  </si>
  <si>
    <t>42116251145238892</t>
  </si>
  <si>
    <t>276129867</t>
  </si>
  <si>
    <t>42116250253055950</t>
  </si>
  <si>
    <t>307126539</t>
  </si>
  <si>
    <t>37148420110316850</t>
  </si>
  <si>
    <t>689692303</t>
  </si>
  <si>
    <t>37148419353279723</t>
  </si>
  <si>
    <t>177094182</t>
  </si>
  <si>
    <t>37148421219575280</t>
  </si>
  <si>
    <t>286481446</t>
  </si>
  <si>
    <t>37148420873504590</t>
  </si>
  <si>
    <t>501807515</t>
  </si>
  <si>
    <t>37148420992050332</t>
  </si>
  <si>
    <t>90419041</t>
  </si>
  <si>
    <t>37148423010149604</t>
  </si>
  <si>
    <t>460804322</t>
  </si>
  <si>
    <t>42116250866698840</t>
  </si>
  <si>
    <t>261051531</t>
  </si>
  <si>
    <t>37148420233992066</t>
  </si>
  <si>
    <t>55504924</t>
  </si>
  <si>
    <t>42116251223879307</t>
  </si>
  <si>
    <t>58501316</t>
  </si>
  <si>
    <t>42116251894720156</t>
  </si>
  <si>
    <t>262905775</t>
  </si>
  <si>
    <t>37148420141419677</t>
  </si>
  <si>
    <t>99751882</t>
  </si>
  <si>
    <t>37148422941029826</t>
  </si>
  <si>
    <t>490532713</t>
  </si>
  <si>
    <t>42116251050978117</t>
  </si>
  <si>
    <t>505476474</t>
  </si>
  <si>
    <t>37148419353125471</t>
  </si>
  <si>
    <t>221011727</t>
  </si>
  <si>
    <t>42116251588965105</t>
  </si>
  <si>
    <t>451821915</t>
  </si>
  <si>
    <t>37148419927006751</t>
  </si>
  <si>
    <t>525581083</t>
  </si>
  <si>
    <t>37148421492365371</t>
  </si>
  <si>
    <t>7108206377</t>
  </si>
  <si>
    <t>42116251000495545</t>
  </si>
  <si>
    <t>218044504</t>
  </si>
  <si>
    <t>37148421710449174</t>
  </si>
  <si>
    <t>117445600</t>
  </si>
  <si>
    <t>42116251180933292</t>
  </si>
  <si>
    <t>108731629</t>
  </si>
  <si>
    <t>37148420550385381</t>
  </si>
  <si>
    <t>7306900600</t>
  </si>
  <si>
    <t>42116267818362254</t>
  </si>
  <si>
    <t>690665317</t>
  </si>
  <si>
    <t>42116251171705822</t>
  </si>
  <si>
    <t>37148420304343585</t>
  </si>
  <si>
    <t>231590799</t>
  </si>
  <si>
    <t>37148421498177800</t>
  </si>
  <si>
    <t>232009364</t>
  </si>
  <si>
    <t>37148408531608058</t>
  </si>
  <si>
    <t>212373587</t>
  </si>
  <si>
    <t>37148422648452156</t>
  </si>
  <si>
    <t>306183506</t>
  </si>
  <si>
    <t>37148419938363754</t>
  </si>
  <si>
    <t>104728007</t>
  </si>
  <si>
    <t>37148422249650074</t>
  </si>
  <si>
    <t>37148421507552592</t>
  </si>
  <si>
    <t>557798842</t>
  </si>
  <si>
    <t>37148419620710747</t>
  </si>
  <si>
    <t>369510574</t>
  </si>
  <si>
    <t>37148419422032484</t>
  </si>
  <si>
    <t>498924012</t>
  </si>
  <si>
    <t>42116250294224714</t>
  </si>
  <si>
    <t>5810727992</t>
  </si>
  <si>
    <t>37148421317726081</t>
  </si>
  <si>
    <t>241846751</t>
  </si>
  <si>
    <t>37148421397060826</t>
  </si>
  <si>
    <t>362695241</t>
  </si>
  <si>
    <t>37148420014148155</t>
  </si>
  <si>
    <t>496364483</t>
  </si>
  <si>
    <t>37148420641655539</t>
  </si>
  <si>
    <t>558999055</t>
  </si>
  <si>
    <t>37148420278689992</t>
  </si>
  <si>
    <t>559546371</t>
  </si>
  <si>
    <t>42116251626287719</t>
  </si>
  <si>
    <t>78318099</t>
  </si>
  <si>
    <t>37148407731984821</t>
  </si>
  <si>
    <t>371796585</t>
  </si>
  <si>
    <t>37148423064902372</t>
  </si>
  <si>
    <t>37148422873086335</t>
  </si>
  <si>
    <t>7183882866</t>
  </si>
  <si>
    <t>42116251276646280</t>
  </si>
  <si>
    <t>231465156</t>
  </si>
  <si>
    <t>37148421320873918</t>
  </si>
  <si>
    <t>371624518</t>
  </si>
  <si>
    <t>42116250290623837</t>
  </si>
  <si>
    <t>215078632</t>
  </si>
  <si>
    <t>42116250496498184</t>
  </si>
  <si>
    <t>305108341</t>
  </si>
  <si>
    <t>37148423011338029</t>
  </si>
  <si>
    <t>99897125</t>
  </si>
  <si>
    <t>37148419920536308</t>
  </si>
  <si>
    <t>271564103</t>
  </si>
  <si>
    <t>42116251321110196</t>
  </si>
  <si>
    <t>294568539</t>
  </si>
  <si>
    <t>37148421411858399</t>
  </si>
  <si>
    <t>468739375</t>
  </si>
  <si>
    <t>37148419926636976</t>
  </si>
  <si>
    <t>282702153</t>
  </si>
  <si>
    <t>37148419879974563</t>
  </si>
  <si>
    <t>469138354</t>
  </si>
  <si>
    <t>37148420537062393</t>
  </si>
  <si>
    <t>301560321</t>
  </si>
  <si>
    <t>37148420965143557</t>
  </si>
  <si>
    <t>554438576</t>
  </si>
  <si>
    <t>37148419994563800</t>
  </si>
  <si>
    <t>304216590</t>
  </si>
  <si>
    <t>37148420626721984</t>
  </si>
  <si>
    <t>300864465</t>
  </si>
  <si>
    <t>37148421435427217</t>
  </si>
  <si>
    <t>365460591</t>
  </si>
  <si>
    <t>37148422412605083</t>
  </si>
  <si>
    <t>306138769</t>
  </si>
  <si>
    <t>42116251665566371</t>
  </si>
  <si>
    <t>68164270</t>
  </si>
  <si>
    <t>37148420152395523</t>
  </si>
  <si>
    <t>468661892</t>
  </si>
  <si>
    <t>37148423007488890</t>
  </si>
  <si>
    <t>659985780</t>
  </si>
  <si>
    <t>37148421883237874</t>
  </si>
  <si>
    <t>242616149</t>
  </si>
  <si>
    <t>42116251403225397</t>
  </si>
  <si>
    <t>301655668</t>
  </si>
  <si>
    <t>42116251168281835</t>
  </si>
  <si>
    <t>58460583</t>
  </si>
  <si>
    <t>37148422290196048</t>
  </si>
  <si>
    <t>34962549</t>
  </si>
  <si>
    <t>37148422680918765</t>
  </si>
  <si>
    <t>556275278</t>
  </si>
  <si>
    <t>37148421344205324</t>
  </si>
  <si>
    <t>499695769</t>
  </si>
  <si>
    <t>37148420605453870</t>
  </si>
  <si>
    <t>108619419</t>
  </si>
  <si>
    <t>37148421217029247</t>
  </si>
  <si>
    <t>367309816</t>
  </si>
  <si>
    <t>42116251137564372</t>
  </si>
  <si>
    <t>108604481</t>
  </si>
  <si>
    <t>37148420967891008</t>
  </si>
  <si>
    <t>512316580</t>
  </si>
  <si>
    <t>42116250982946475</t>
  </si>
  <si>
    <t>42116251615552505</t>
  </si>
  <si>
    <t>37148411998299104</t>
  </si>
  <si>
    <t>23539907</t>
  </si>
  <si>
    <t>37148420865754470</t>
  </si>
  <si>
    <t>172871152</t>
  </si>
  <si>
    <t>37148421383277007</t>
  </si>
  <si>
    <t>689735976</t>
  </si>
  <si>
    <t>42116250171726163</t>
  </si>
  <si>
    <t>503341467</t>
  </si>
  <si>
    <t>42116250625672992</t>
  </si>
  <si>
    <t>7268839696</t>
  </si>
  <si>
    <t>42116251262946769</t>
  </si>
  <si>
    <t>183794162</t>
  </si>
  <si>
    <t>37148421003630936</t>
  </si>
  <si>
    <t>130323024</t>
  </si>
  <si>
    <t>42116250774463214</t>
  </si>
  <si>
    <t>525565396</t>
  </si>
  <si>
    <t>37148419790453992</t>
  </si>
  <si>
    <t>225001195</t>
  </si>
  <si>
    <t>37148422131712401</t>
  </si>
  <si>
    <t>228434065</t>
  </si>
  <si>
    <t>42116251309344568</t>
  </si>
  <si>
    <t>367209758</t>
  </si>
  <si>
    <t>37148419391468125</t>
  </si>
  <si>
    <t>237772765</t>
  </si>
  <si>
    <t>42116250895224967</t>
  </si>
  <si>
    <t>5824052282</t>
  </si>
  <si>
    <t>42116251552229966</t>
  </si>
  <si>
    <t>401046932</t>
  </si>
  <si>
    <t>37148422964301074</t>
  </si>
  <si>
    <t>302784733</t>
  </si>
  <si>
    <t>37148420755820478</t>
  </si>
  <si>
    <t>293336483</t>
  </si>
  <si>
    <t>37148421552300337</t>
  </si>
  <si>
    <t>559897043</t>
  </si>
  <si>
    <t>37148419202747901</t>
  </si>
  <si>
    <t>370971285</t>
  </si>
  <si>
    <t>37148420870279788</t>
  </si>
  <si>
    <t>176195326</t>
  </si>
  <si>
    <t>37148420023224964</t>
  </si>
  <si>
    <t>272713706</t>
  </si>
  <si>
    <t>37148420605203704</t>
  </si>
  <si>
    <t>195692482</t>
  </si>
  <si>
    <t>42116250549176754</t>
  </si>
  <si>
    <t>88969327</t>
  </si>
  <si>
    <t>42116251317774213</t>
  </si>
  <si>
    <t>520584532</t>
  </si>
  <si>
    <t>42116251280553834</t>
  </si>
  <si>
    <t>364787919</t>
  </si>
  <si>
    <t>37148423119393270</t>
  </si>
  <si>
    <t>506045812</t>
  </si>
  <si>
    <t>37148421016005837</t>
  </si>
  <si>
    <t>511994839</t>
  </si>
  <si>
    <t>37148420828771902</t>
  </si>
  <si>
    <t>149228246</t>
  </si>
  <si>
    <t>37148420177755935</t>
  </si>
  <si>
    <t>252459619</t>
  </si>
  <si>
    <t>37148419186555193</t>
  </si>
  <si>
    <t>365528197</t>
  </si>
  <si>
    <t>37148420695957591</t>
  </si>
  <si>
    <t>478064712</t>
  </si>
  <si>
    <t>37148422916314821</t>
  </si>
  <si>
    <t>502513549</t>
  </si>
  <si>
    <t>42116251957175003</t>
  </si>
  <si>
    <t>371618197</t>
  </si>
  <si>
    <t>37148419887253905</t>
  </si>
  <si>
    <t>596423946</t>
  </si>
  <si>
    <t>42116250163157218</t>
  </si>
  <si>
    <t>42116251922692296</t>
  </si>
  <si>
    <t>7258478114</t>
  </si>
  <si>
    <t>37148421531249237</t>
  </si>
  <si>
    <t>291373032</t>
  </si>
  <si>
    <t>42116251454518870</t>
  </si>
  <si>
    <t>557212158</t>
  </si>
  <si>
    <t>42116250395983616</t>
  </si>
  <si>
    <t>202260540</t>
  </si>
  <si>
    <t>37148423038299677</t>
  </si>
  <si>
    <t>271533485</t>
  </si>
  <si>
    <t>37148420655544183</t>
  </si>
  <si>
    <t>304242483</t>
  </si>
  <si>
    <t>37148420554894599</t>
  </si>
  <si>
    <t>37148420976121356</t>
  </si>
  <si>
    <t>302144506</t>
  </si>
  <si>
    <t>37148419930724178</t>
  </si>
  <si>
    <t>22128910</t>
  </si>
  <si>
    <t>37148422105928048</t>
  </si>
  <si>
    <t>559144389</t>
  </si>
  <si>
    <t>37148420875380142</t>
  </si>
  <si>
    <t>277849382</t>
  </si>
  <si>
    <t>37148422680493158</t>
  </si>
  <si>
    <t>525031779</t>
  </si>
  <si>
    <t>37148420911916432</t>
  </si>
  <si>
    <t>304385451</t>
  </si>
  <si>
    <t>37148419790619087</t>
  </si>
  <si>
    <t>35215998</t>
  </si>
  <si>
    <t>42116252227460767</t>
  </si>
  <si>
    <t>53997614</t>
  </si>
  <si>
    <t>37148420890042146</t>
  </si>
  <si>
    <t>502560883</t>
  </si>
  <si>
    <t>42116251094751287</t>
  </si>
  <si>
    <t>362509447</t>
  </si>
  <si>
    <t>37148422995315813</t>
  </si>
  <si>
    <t>37148421964603004</t>
  </si>
  <si>
    <t>150845918</t>
  </si>
  <si>
    <t>37148420916909770</t>
  </si>
  <si>
    <t>299347971</t>
  </si>
  <si>
    <t>37148421711311616</t>
  </si>
  <si>
    <t>560403206</t>
  </si>
  <si>
    <t>37148419861725801</t>
  </si>
  <si>
    <t>230062300</t>
  </si>
  <si>
    <t>42116250671305649</t>
  </si>
  <si>
    <t>227264883</t>
  </si>
  <si>
    <t>42116253290731766</t>
  </si>
  <si>
    <t>501916827</t>
  </si>
  <si>
    <t>42116251276690072</t>
  </si>
  <si>
    <t>512154418</t>
  </si>
  <si>
    <t>42116251673561512</t>
  </si>
  <si>
    <t>37148421283477146</t>
  </si>
  <si>
    <t>196429407</t>
  </si>
  <si>
    <t>37148421513419362</t>
  </si>
  <si>
    <t>491348682</t>
  </si>
  <si>
    <t>37148421517087355</t>
  </si>
  <si>
    <t>229221726</t>
  </si>
  <si>
    <t>37148419907230092</t>
  </si>
  <si>
    <t>490866809</t>
  </si>
  <si>
    <t>37148421657242650</t>
  </si>
  <si>
    <t>222913431</t>
  </si>
  <si>
    <t>37148422105762722</t>
  </si>
  <si>
    <t>371450428</t>
  </si>
  <si>
    <t>42116251632944096</t>
  </si>
  <si>
    <t>532311576</t>
  </si>
  <si>
    <t>42116251669581165</t>
  </si>
  <si>
    <t>582608767</t>
  </si>
  <si>
    <t>37148421323308357</t>
  </si>
  <si>
    <t>555583790</t>
  </si>
  <si>
    <t>37148422662540559</t>
  </si>
  <si>
    <t>87714444</t>
  </si>
  <si>
    <t>42116251300660417</t>
  </si>
  <si>
    <t>220969902</t>
  </si>
  <si>
    <t>42116250054850565</t>
  </si>
  <si>
    <t>75747181</t>
  </si>
  <si>
    <t>42116250651295281</t>
  </si>
  <si>
    <t>8008274252</t>
  </si>
  <si>
    <t>42116251490360851</t>
  </si>
  <si>
    <t>294764119</t>
  </si>
  <si>
    <t>37148422984391613</t>
  </si>
  <si>
    <t>37148420127991353</t>
  </si>
  <si>
    <t>24166288</t>
  </si>
  <si>
    <t>37148420022702771</t>
  </si>
  <si>
    <t>460330275</t>
  </si>
  <si>
    <t>37148421654351188</t>
  </si>
  <si>
    <t>261231844</t>
  </si>
  <si>
    <t>42116250612766378</t>
  </si>
  <si>
    <t>193767307</t>
  </si>
  <si>
    <t>37148419961863321</t>
  </si>
  <si>
    <t>493572127</t>
  </si>
  <si>
    <t>37148420530061651</t>
  </si>
  <si>
    <t>53946472</t>
  </si>
  <si>
    <t>37148419898128692</t>
  </si>
  <si>
    <t>502426868</t>
  </si>
  <si>
    <t>42116251214984764</t>
  </si>
  <si>
    <t>96690481</t>
  </si>
  <si>
    <t>42116251228623480</t>
  </si>
  <si>
    <t>111925659</t>
  </si>
  <si>
    <t>42116251220952656</t>
  </si>
  <si>
    <t>363444157</t>
  </si>
  <si>
    <t>42116251710954651</t>
  </si>
  <si>
    <t>505805509</t>
  </si>
  <si>
    <t>37148419919738798</t>
  </si>
  <si>
    <t>493537932</t>
  </si>
  <si>
    <t>37148421719240131</t>
  </si>
  <si>
    <t>275992009</t>
  </si>
  <si>
    <t>37148389722137511</t>
  </si>
  <si>
    <t>502217134</t>
  </si>
  <si>
    <t>37148419578669307</t>
  </si>
  <si>
    <t>307421120</t>
  </si>
  <si>
    <t>37148419343638434</t>
  </si>
  <si>
    <t>7898762283</t>
  </si>
  <si>
    <t>37148419443820523</t>
  </si>
  <si>
    <t>499781337</t>
  </si>
  <si>
    <t>37148420507065069</t>
  </si>
  <si>
    <t>88418105</t>
  </si>
  <si>
    <t>42116251455009626</t>
  </si>
  <si>
    <t>56220037</t>
  </si>
  <si>
    <t>37148423071216582</t>
  </si>
  <si>
    <t>264706854</t>
  </si>
  <si>
    <t>37148420937774159</t>
  </si>
  <si>
    <t>42687938</t>
  </si>
  <si>
    <t>42116251101309020</t>
  </si>
  <si>
    <t>2201205</t>
  </si>
  <si>
    <t>42116251200202549</t>
  </si>
  <si>
    <t>226297112</t>
  </si>
  <si>
    <t>37148420169634080</t>
  </si>
  <si>
    <t>566390663</t>
  </si>
  <si>
    <t>37148420608830348</t>
  </si>
  <si>
    <t>97471667</t>
  </si>
  <si>
    <t>37148420970479419</t>
  </si>
  <si>
    <t>366345706</t>
  </si>
  <si>
    <t>37148419836932984</t>
  </si>
  <si>
    <t>37148419316612456</t>
  </si>
  <si>
    <t>661232606</t>
  </si>
  <si>
    <t>37148419551950125</t>
  </si>
  <si>
    <t>42116251165639825</t>
  </si>
  <si>
    <t>291424461</t>
  </si>
  <si>
    <t>37148421575993965</t>
  </si>
  <si>
    <t>422679123</t>
  </si>
  <si>
    <t>42116251309512225</t>
  </si>
  <si>
    <t>502478829</t>
  </si>
  <si>
    <t>37148421001570003</t>
  </si>
  <si>
    <t>123534445</t>
  </si>
  <si>
    <t>37148420068444411</t>
  </si>
  <si>
    <t>147569484</t>
  </si>
  <si>
    <t>42116251106826112</t>
  </si>
  <si>
    <t>368658415</t>
  </si>
  <si>
    <t>42116251236421004</t>
  </si>
  <si>
    <t>37148419800746141</t>
  </si>
  <si>
    <t>70136275</t>
  </si>
  <si>
    <t>37148419259787387</t>
  </si>
  <si>
    <t>502518659</t>
  </si>
  <si>
    <t>37148420595595252</t>
  </si>
  <si>
    <t>490638252</t>
  </si>
  <si>
    <t>37148420172383729</t>
  </si>
  <si>
    <t>326679163</t>
  </si>
  <si>
    <t>37148420737658523</t>
  </si>
  <si>
    <t>653792586</t>
  </si>
  <si>
    <t>42116252367256360</t>
  </si>
  <si>
    <t>326778017</t>
  </si>
  <si>
    <t>37148420571138645</t>
  </si>
  <si>
    <t>260502101</t>
  </si>
  <si>
    <t>37148422926226611</t>
  </si>
  <si>
    <t>255745755</t>
  </si>
  <si>
    <t>42116251276017967</t>
  </si>
  <si>
    <t>7104832720</t>
  </si>
  <si>
    <t>42116250877356564</t>
  </si>
  <si>
    <t>7459016340</t>
  </si>
  <si>
    <t>42116251005377849</t>
  </si>
  <si>
    <t>32379290</t>
  </si>
  <si>
    <t>37148421220401959</t>
  </si>
  <si>
    <t>304031223</t>
  </si>
  <si>
    <t>37148420504100303</t>
  </si>
  <si>
    <t>361123433</t>
  </si>
  <si>
    <t>42116251315256663</t>
  </si>
  <si>
    <t>37148419857219166</t>
  </si>
  <si>
    <t>422725743</t>
  </si>
  <si>
    <t>42116251235622962</t>
  </si>
  <si>
    <t>515031474</t>
  </si>
  <si>
    <t>42116251281131789</t>
  </si>
  <si>
    <t>146756826</t>
  </si>
  <si>
    <t>37148421414926618</t>
  </si>
  <si>
    <t>502538749</t>
  </si>
  <si>
    <t>37148421475409733</t>
  </si>
  <si>
    <t>566439271</t>
  </si>
  <si>
    <t>42116250442325051</t>
  </si>
  <si>
    <t>443773091</t>
  </si>
  <si>
    <t>37148421350718887</t>
  </si>
  <si>
    <t>38697868</t>
  </si>
  <si>
    <t>42116251074064565</t>
  </si>
  <si>
    <t>37148419182718857</t>
  </si>
  <si>
    <t>318850839</t>
  </si>
  <si>
    <t>37148420733829873</t>
  </si>
  <si>
    <t>305388096</t>
  </si>
  <si>
    <t>42116251416329859</t>
  </si>
  <si>
    <t>37148419549621988</t>
  </si>
  <si>
    <t>133905183</t>
  </si>
  <si>
    <t>37148420823833626</t>
  </si>
  <si>
    <t>365258249</t>
  </si>
  <si>
    <t>37148422227350888</t>
  </si>
  <si>
    <t>226956841</t>
  </si>
  <si>
    <t>42116250207727275</t>
  </si>
  <si>
    <t>37148420237325333</t>
  </si>
  <si>
    <t>602327571</t>
  </si>
  <si>
    <t>42116250749086135</t>
  </si>
  <si>
    <t>610521267</t>
  </si>
  <si>
    <t>37148421196334307</t>
  </si>
  <si>
    <t>248193910</t>
  </si>
  <si>
    <t>42116251288705712</t>
  </si>
  <si>
    <t>281297596</t>
  </si>
  <si>
    <t>42116250103069379</t>
  </si>
  <si>
    <t>56727845</t>
  </si>
  <si>
    <t>37148422383799698</t>
  </si>
  <si>
    <t>152733328</t>
  </si>
  <si>
    <t>37148422324694169</t>
  </si>
  <si>
    <t>200033308</t>
  </si>
  <si>
    <t>42116251638879074</t>
  </si>
  <si>
    <t>7914301044</t>
  </si>
  <si>
    <t>42116251159803946</t>
  </si>
  <si>
    <t>17467512</t>
  </si>
  <si>
    <t>37148419474033468</t>
  </si>
  <si>
    <t>159557474</t>
  </si>
  <si>
    <t>42116250869084027</t>
  </si>
  <si>
    <t>660651284</t>
  </si>
  <si>
    <t>37148419351293529</t>
  </si>
  <si>
    <t>660296580</t>
  </si>
  <si>
    <t>42116251178324028</t>
  </si>
  <si>
    <t>34174293</t>
  </si>
  <si>
    <t>37148419854070160</t>
  </si>
  <si>
    <t>556093250</t>
  </si>
  <si>
    <t>37148421011855803</t>
  </si>
  <si>
    <t>647663806</t>
  </si>
  <si>
    <t>42116251469318879</t>
  </si>
  <si>
    <t>277594386</t>
  </si>
  <si>
    <t>42116251893404506</t>
  </si>
  <si>
    <t>511879395</t>
  </si>
  <si>
    <t>37148420196081900</t>
  </si>
  <si>
    <t>261789779</t>
  </si>
  <si>
    <t>37148421592505607</t>
  </si>
  <si>
    <t>56714328</t>
  </si>
  <si>
    <t>37148421645384041</t>
  </si>
  <si>
    <t>37148419570273045</t>
  </si>
  <si>
    <t>118908887</t>
  </si>
  <si>
    <t>37148419814114440</t>
  </si>
  <si>
    <t>255613973</t>
  </si>
  <si>
    <t>37148421448922006</t>
  </si>
  <si>
    <t>422799754</t>
  </si>
  <si>
    <t>37148421274491428</t>
  </si>
  <si>
    <t>269230324</t>
  </si>
  <si>
    <t>37148419977119205</t>
  </si>
  <si>
    <t>228695361</t>
  </si>
  <si>
    <t>37148423112238451</t>
  </si>
  <si>
    <t>555246670</t>
  </si>
  <si>
    <t>37148422239944952</t>
  </si>
  <si>
    <t>498335998</t>
  </si>
  <si>
    <t>42116251122381197</t>
  </si>
  <si>
    <t>291255040</t>
  </si>
  <si>
    <t>37148419832766325</t>
  </si>
  <si>
    <t>307123186</t>
  </si>
  <si>
    <t>37148420074524779</t>
  </si>
  <si>
    <t>223552503</t>
  </si>
  <si>
    <t>42116250149079840</t>
  </si>
  <si>
    <t>22229829</t>
  </si>
  <si>
    <t>37148422696695092</t>
  </si>
  <si>
    <t>588636453</t>
  </si>
  <si>
    <t>37148421677820718</t>
  </si>
  <si>
    <t>493566345</t>
  </si>
  <si>
    <t>37148420600850285</t>
  </si>
  <si>
    <t>640447219</t>
  </si>
  <si>
    <t>42116264989470405</t>
  </si>
  <si>
    <t>581653582</t>
  </si>
  <si>
    <t>37148421513314600</t>
  </si>
  <si>
    <t>117509265</t>
  </si>
  <si>
    <t>42116251200510479</t>
  </si>
  <si>
    <t>7256407199</t>
  </si>
  <si>
    <t>37148420824912522</t>
  </si>
  <si>
    <t>63437660</t>
  </si>
  <si>
    <t>37148420053306344</t>
  </si>
  <si>
    <t>108369757</t>
  </si>
  <si>
    <t>37148420864910697</t>
  </si>
  <si>
    <t>117450556</t>
  </si>
  <si>
    <t>37148419530418090</t>
  </si>
  <si>
    <t>520645726</t>
  </si>
  <si>
    <t>37148420913286948</t>
  </si>
  <si>
    <t>512695532</t>
  </si>
  <si>
    <t>42116251275801814</t>
  </si>
  <si>
    <t>653616179</t>
  </si>
  <si>
    <t>37148421945363532</t>
  </si>
  <si>
    <t>59720849</t>
  </si>
  <si>
    <t>42116250584326358</t>
  </si>
  <si>
    <t>227437804</t>
  </si>
  <si>
    <t>37148419399065589</t>
  </si>
  <si>
    <t>468418628</t>
  </si>
  <si>
    <t>37148420979591578</t>
  </si>
  <si>
    <t>371535702</t>
  </si>
  <si>
    <t>42116251153627125</t>
  </si>
  <si>
    <t>505713795</t>
  </si>
  <si>
    <t>37148419349876708</t>
  </si>
  <si>
    <t>347242797</t>
  </si>
  <si>
    <t>37148420852674228</t>
  </si>
  <si>
    <t>491346295</t>
  </si>
  <si>
    <t>37148420812377706</t>
  </si>
  <si>
    <t>261032127</t>
  </si>
  <si>
    <t>37148420827681169</t>
  </si>
  <si>
    <t>96685581</t>
  </si>
  <si>
    <t>37148422348178560</t>
  </si>
  <si>
    <t>504004087</t>
  </si>
  <si>
    <t>37148419109448884</t>
  </si>
  <si>
    <t>122699177</t>
  </si>
  <si>
    <t>37148420916666177</t>
  </si>
  <si>
    <t>80124176</t>
  </si>
  <si>
    <t>37148421712309550</t>
  </si>
  <si>
    <t>118262892</t>
  </si>
  <si>
    <t>37148421243413899</t>
  </si>
  <si>
    <t>191197481</t>
  </si>
  <si>
    <t>37148421877087205</t>
  </si>
  <si>
    <t>294734782</t>
  </si>
  <si>
    <t>42116251374207646</t>
  </si>
  <si>
    <t>59565771</t>
  </si>
  <si>
    <t>42116251606174255</t>
  </si>
  <si>
    <t>292580028</t>
  </si>
  <si>
    <t>37148420519074192</t>
  </si>
  <si>
    <t>368350359</t>
  </si>
  <si>
    <t>37148421215790457</t>
  </si>
  <si>
    <t>27834575</t>
  </si>
  <si>
    <t>37148421631100107</t>
  </si>
  <si>
    <t>114812186</t>
  </si>
  <si>
    <t>37148421449565474</t>
  </si>
  <si>
    <t>306898122</t>
  </si>
  <si>
    <t>37148421428012824</t>
  </si>
  <si>
    <t>614005979</t>
  </si>
  <si>
    <t>37148421322697950</t>
  </si>
  <si>
    <t>5810461943</t>
  </si>
  <si>
    <t>37148420298644402</t>
  </si>
  <si>
    <t>34654787</t>
  </si>
  <si>
    <t>42116250525883127</t>
  </si>
  <si>
    <t>302152374</t>
  </si>
  <si>
    <t>42116252396182943</t>
  </si>
  <si>
    <t>7897899841</t>
  </si>
  <si>
    <t>37148420505845627</t>
  </si>
  <si>
    <t>7023671703</t>
  </si>
  <si>
    <t>37148421532741847</t>
  </si>
  <si>
    <t>560099035</t>
  </si>
  <si>
    <t>37148419965939960</t>
  </si>
  <si>
    <t>7129068491</t>
  </si>
  <si>
    <t>42116251291923885</t>
  </si>
  <si>
    <t>37148420749856142</t>
  </si>
  <si>
    <t>602020873</t>
  </si>
  <si>
    <t>42116251085704984</t>
  </si>
  <si>
    <t>113332218</t>
  </si>
  <si>
    <t>42116250973289408</t>
  </si>
  <si>
    <t>367396007</t>
  </si>
  <si>
    <t>37148420026520683</t>
  </si>
  <si>
    <t>57405683</t>
  </si>
  <si>
    <t>37148420518743743</t>
  </si>
  <si>
    <t>37148421340090696</t>
  </si>
  <si>
    <t>118541345</t>
  </si>
  <si>
    <t>37148422686034596</t>
  </si>
  <si>
    <t>304246291</t>
  </si>
  <si>
    <t>37148421372935214</t>
  </si>
  <si>
    <t>362202483</t>
  </si>
  <si>
    <t>42116250322688240</t>
  </si>
  <si>
    <t>90342216</t>
  </si>
  <si>
    <t>37148420110497674</t>
  </si>
  <si>
    <t>77357041</t>
  </si>
  <si>
    <t>37148419455213436</t>
  </si>
  <si>
    <t>37148420974251943</t>
  </si>
  <si>
    <t>118171570</t>
  </si>
  <si>
    <t>37148422051672161</t>
  </si>
  <si>
    <t>307322350</t>
  </si>
  <si>
    <t>37148420079480079</t>
  </si>
  <si>
    <t>306242600</t>
  </si>
  <si>
    <t>42116251014715562</t>
  </si>
  <si>
    <t>501783288</t>
  </si>
  <si>
    <t>42116250930387220</t>
  </si>
  <si>
    <t>305401501</t>
  </si>
  <si>
    <t>37148421652097020</t>
  </si>
  <si>
    <t>302263681</t>
  </si>
  <si>
    <t>42116251064377902</t>
  </si>
  <si>
    <t>37148422903007646</t>
  </si>
  <si>
    <t>365807630</t>
  </si>
  <si>
    <t>37148420660615522</t>
  </si>
  <si>
    <t>170127894</t>
  </si>
  <si>
    <t>37148420641445812</t>
  </si>
  <si>
    <t>134179653</t>
  </si>
  <si>
    <t>37148419905056921</t>
  </si>
  <si>
    <t>540323636</t>
  </si>
  <si>
    <t>37148419451406969</t>
  </si>
  <si>
    <t>291930827</t>
  </si>
  <si>
    <t>42116251532781789</t>
  </si>
  <si>
    <t>212783906</t>
  </si>
  <si>
    <t>37148422316046054</t>
  </si>
  <si>
    <t>502468721</t>
  </si>
  <si>
    <t>37148420851971925</t>
  </si>
  <si>
    <t>401075695</t>
  </si>
  <si>
    <t>37148420535248868</t>
  </si>
  <si>
    <t>44834978</t>
  </si>
  <si>
    <t>37148420161595791</t>
  </si>
  <si>
    <t>468052311</t>
  </si>
  <si>
    <t>37148419848846977</t>
  </si>
  <si>
    <t>558332410</t>
  </si>
  <si>
    <t>37148420920982244</t>
  </si>
  <si>
    <t>37148420640115532</t>
  </si>
  <si>
    <t>73796008</t>
  </si>
  <si>
    <t>37148420700316092</t>
  </si>
  <si>
    <t>689695271</t>
  </si>
  <si>
    <t>37148421219495186</t>
  </si>
  <si>
    <t>106710533</t>
  </si>
  <si>
    <t>37148419805157303</t>
  </si>
  <si>
    <t>63978725</t>
  </si>
  <si>
    <t>42116251634006640</t>
  </si>
  <si>
    <t>142001264</t>
  </si>
  <si>
    <t>37148419914771024</t>
  </si>
  <si>
    <t>501727799</t>
  </si>
  <si>
    <t>37148420179892720</t>
  </si>
  <si>
    <t>128900477</t>
  </si>
  <si>
    <t>42116250474972960</t>
  </si>
  <si>
    <t>513634596</t>
  </si>
  <si>
    <t>37148421479908353</t>
  </si>
  <si>
    <t>143686934</t>
  </si>
  <si>
    <t>37148422606277583</t>
  </si>
  <si>
    <t>101308640</t>
  </si>
  <si>
    <t>42116251177938594</t>
  </si>
  <si>
    <t>52542244</t>
  </si>
  <si>
    <t>37148420227286759</t>
  </si>
  <si>
    <t>273993502</t>
  </si>
  <si>
    <t>37148420783346858</t>
  </si>
  <si>
    <t>460427603</t>
  </si>
  <si>
    <t>42116250458995166</t>
  </si>
  <si>
    <t>183238446</t>
  </si>
  <si>
    <t>37148420717575670</t>
  </si>
  <si>
    <t>401942106</t>
  </si>
  <si>
    <t>37148419569601059</t>
  </si>
  <si>
    <t>203656900</t>
  </si>
  <si>
    <t>37148421939310289</t>
  </si>
  <si>
    <t>301122786</t>
  </si>
  <si>
    <t>37148421201155053</t>
  </si>
  <si>
    <t>307071624</t>
  </si>
  <si>
    <t>42116251447632501</t>
  </si>
  <si>
    <t>223798434</t>
  </si>
  <si>
    <t>42116251649041632</t>
  </si>
  <si>
    <t>154526259</t>
  </si>
  <si>
    <t>42116250920443475</t>
  </si>
  <si>
    <t>185009096</t>
  </si>
  <si>
    <t>42116250773419479</t>
  </si>
  <si>
    <t>560879108</t>
  </si>
  <si>
    <t>37148420694595902</t>
  </si>
  <si>
    <t>159399162</t>
  </si>
  <si>
    <t>37148421497823852</t>
  </si>
  <si>
    <t>219119326</t>
  </si>
  <si>
    <t>42116251652654815</t>
  </si>
  <si>
    <t>637488501</t>
  </si>
  <si>
    <t>37148423111795617</t>
  </si>
  <si>
    <t>199335625</t>
  </si>
  <si>
    <t>37148421625091727</t>
  </si>
  <si>
    <t>454268695</t>
  </si>
  <si>
    <t>37148421704831954</t>
  </si>
  <si>
    <t>213969195</t>
  </si>
  <si>
    <t>37148421554618835</t>
  </si>
  <si>
    <t>142970365</t>
  </si>
  <si>
    <t>37148419243940150</t>
  </si>
  <si>
    <t>70595132</t>
  </si>
  <si>
    <t>42116250458520923</t>
  </si>
  <si>
    <t>185737992</t>
  </si>
  <si>
    <t>37148420636617261</t>
  </si>
  <si>
    <t>24912936</t>
  </si>
  <si>
    <t>37148421409093161</t>
  </si>
  <si>
    <t>87940208</t>
  </si>
  <si>
    <t>42116249619487581</t>
  </si>
  <si>
    <t>21816920</t>
  </si>
  <si>
    <t>37148420708935283</t>
  </si>
  <si>
    <t>305667802</t>
  </si>
  <si>
    <t>42116251183738962</t>
  </si>
  <si>
    <t>154654499</t>
  </si>
  <si>
    <t>37148420973461804</t>
  </si>
  <si>
    <t>164491515</t>
  </si>
  <si>
    <t>37148419829961642</t>
  </si>
  <si>
    <t>7076724234</t>
  </si>
  <si>
    <t>37148420644270879</t>
  </si>
  <si>
    <t>108603347</t>
  </si>
  <si>
    <t>37148420759925173</t>
  </si>
  <si>
    <t>96778786</t>
  </si>
  <si>
    <t>37148419924604351</t>
  </si>
  <si>
    <t>153129535</t>
  </si>
  <si>
    <t>37148420655223401</t>
  </si>
  <si>
    <t>203829366</t>
  </si>
  <si>
    <t>37148420889610841</t>
  </si>
  <si>
    <t>58498747</t>
  </si>
  <si>
    <t>42116250097845482</t>
  </si>
  <si>
    <t>494875037</t>
  </si>
  <si>
    <t>42116250165459028</t>
  </si>
  <si>
    <t>68151278</t>
  </si>
  <si>
    <t>37148421355547879</t>
  </si>
  <si>
    <t>558064632</t>
  </si>
  <si>
    <t>37148420975193100</t>
  </si>
  <si>
    <t>169940119</t>
  </si>
  <si>
    <t>42116250875308259</t>
  </si>
  <si>
    <t>422395525</t>
  </si>
  <si>
    <t>42116250044325799</t>
  </si>
  <si>
    <t>169790151</t>
  </si>
  <si>
    <t>37148420498808555</t>
  </si>
  <si>
    <t>300200858</t>
  </si>
  <si>
    <t>37148421506129499</t>
  </si>
  <si>
    <t>653877237</t>
  </si>
  <si>
    <t>42116251184355606</t>
  </si>
  <si>
    <t>602283947</t>
  </si>
  <si>
    <t>42116251707174441</t>
  </si>
  <si>
    <t>72712583</t>
  </si>
  <si>
    <t>37148420644602882</t>
  </si>
  <si>
    <t>512151653</t>
  </si>
  <si>
    <t>37148420040232094</t>
  </si>
  <si>
    <t>421947693</t>
  </si>
  <si>
    <t>37148419503201271</t>
  </si>
  <si>
    <t>304660691</t>
  </si>
  <si>
    <t>37148419519682533</t>
  </si>
  <si>
    <t>562848719</t>
  </si>
  <si>
    <t>37148420002462999</t>
  </si>
  <si>
    <t>42116250039068358</t>
  </si>
  <si>
    <t>553805111</t>
  </si>
  <si>
    <t>42116251607433674</t>
  </si>
  <si>
    <t>13889896</t>
  </si>
  <si>
    <t>42116251257352649</t>
  </si>
  <si>
    <t>77033389</t>
  </si>
  <si>
    <t>37148419117209455</t>
  </si>
  <si>
    <t>289593058</t>
  </si>
  <si>
    <t>37148420842856483</t>
  </si>
  <si>
    <t>653030013</t>
  </si>
  <si>
    <t>37148420819777168</t>
  </si>
  <si>
    <t>232169811</t>
  </si>
  <si>
    <t>37148419277608295</t>
  </si>
  <si>
    <t>78816338</t>
  </si>
  <si>
    <t>37148420172296187</t>
  </si>
  <si>
    <t>369692091</t>
  </si>
  <si>
    <t>37148422895561942</t>
  </si>
  <si>
    <t>33540142</t>
  </si>
  <si>
    <t>37148422195139044</t>
  </si>
  <si>
    <t>558721575</t>
  </si>
  <si>
    <t>37148420978704636</t>
  </si>
  <si>
    <t>495477016</t>
  </si>
  <si>
    <t>37148420697384709</t>
  </si>
  <si>
    <t>244782593</t>
  </si>
  <si>
    <t>42116251111759929</t>
  </si>
  <si>
    <t>512298758</t>
  </si>
  <si>
    <t>42116250737906022</t>
  </si>
  <si>
    <t>42116250433662782</t>
  </si>
  <si>
    <t>290390379</t>
  </si>
  <si>
    <t>42116251696226371</t>
  </si>
  <si>
    <t>106858261</t>
  </si>
  <si>
    <t>37148420662675972</t>
  </si>
  <si>
    <t>259011878</t>
  </si>
  <si>
    <t>37148421696239153</t>
  </si>
  <si>
    <t>7258473487</t>
  </si>
  <si>
    <t>37148420499837205</t>
  </si>
  <si>
    <t>47568058</t>
  </si>
  <si>
    <t>37148419183468046</t>
  </si>
  <si>
    <t>519693096</t>
  </si>
  <si>
    <t>37148420122068569</t>
  </si>
  <si>
    <t>276138260</t>
  </si>
  <si>
    <t>37148420877147236</t>
  </si>
  <si>
    <t>272203112</t>
  </si>
  <si>
    <t>37148420190879654</t>
  </si>
  <si>
    <t>690357310</t>
  </si>
  <si>
    <t>37148420806694427</t>
  </si>
  <si>
    <t>68167532</t>
  </si>
  <si>
    <t>42116250640796968</t>
  </si>
  <si>
    <t>6243005103</t>
  </si>
  <si>
    <t>37148422393926381</t>
  </si>
  <si>
    <t>299514914</t>
  </si>
  <si>
    <t>37148420643714505</t>
  </si>
  <si>
    <t>152147036</t>
  </si>
  <si>
    <t>37148420623476014</t>
  </si>
  <si>
    <t>156762955</t>
  </si>
  <si>
    <t>37148421481812255</t>
  </si>
  <si>
    <t>318204011</t>
  </si>
  <si>
    <t>37148421015706055</t>
  </si>
  <si>
    <t>47365415</t>
  </si>
  <si>
    <t>42116250971381047</t>
  </si>
  <si>
    <t>7906956266</t>
  </si>
  <si>
    <t>37148419559605640</t>
  </si>
  <si>
    <t>340508797</t>
  </si>
  <si>
    <t>42116250784314300</t>
  </si>
  <si>
    <t>276039196</t>
  </si>
  <si>
    <t>37148420895669320</t>
  </si>
  <si>
    <t>123099346</t>
  </si>
  <si>
    <t>37148419901715303</t>
  </si>
  <si>
    <t>505192876</t>
  </si>
  <si>
    <t>42116251478026662</t>
  </si>
  <si>
    <t>556951478</t>
  </si>
  <si>
    <t>42116251214312848</t>
  </si>
  <si>
    <t>24592826</t>
  </si>
  <si>
    <t>37148422153990251</t>
  </si>
  <si>
    <t>7226524367</t>
  </si>
  <si>
    <t>42116250435073898</t>
  </si>
  <si>
    <t>5600706614</t>
  </si>
  <si>
    <t>37148420676154080</t>
  </si>
  <si>
    <t>193705945</t>
  </si>
  <si>
    <t>42116251236685485</t>
  </si>
  <si>
    <t>70134420</t>
  </si>
  <si>
    <t>37148420613181632</t>
  </si>
  <si>
    <t>44504459</t>
  </si>
  <si>
    <t>42116251637320153</t>
  </si>
  <si>
    <t>559112553</t>
  </si>
  <si>
    <t>37148394505974541</t>
  </si>
  <si>
    <t>534166135</t>
  </si>
  <si>
    <t>37148422185681666</t>
  </si>
  <si>
    <t>169966159</t>
  </si>
  <si>
    <t>42116251417536890</t>
  </si>
  <si>
    <t>555580388</t>
  </si>
  <si>
    <t>42116250670247095</t>
  </si>
  <si>
    <t>363999887</t>
  </si>
  <si>
    <t>37148421331989169</t>
  </si>
  <si>
    <t>104703031</t>
  </si>
  <si>
    <t>37148419925190216</t>
  </si>
  <si>
    <t>369857361</t>
  </si>
  <si>
    <t>42116264900516449</t>
  </si>
  <si>
    <t>214074734</t>
  </si>
  <si>
    <t>37148429679538582</t>
  </si>
  <si>
    <t>444627056</t>
  </si>
  <si>
    <t>42116250444460828</t>
  </si>
  <si>
    <t>192720814</t>
  </si>
  <si>
    <t>37148420586754014</t>
  </si>
  <si>
    <t>305382167</t>
  </si>
  <si>
    <t>37148421622648678</t>
  </si>
  <si>
    <t>191800986</t>
  </si>
  <si>
    <t>37148420158949917</t>
  </si>
  <si>
    <t>501693394</t>
  </si>
  <si>
    <t>42116250229641727</t>
  </si>
  <si>
    <t>348065248</t>
  </si>
  <si>
    <t>37148420272976088</t>
  </si>
  <si>
    <t>369155513</t>
  </si>
  <si>
    <t>42116251399819008</t>
  </si>
  <si>
    <t>7226547173</t>
  </si>
  <si>
    <t>37148420660188928</t>
  </si>
  <si>
    <t>661103295</t>
  </si>
  <si>
    <t>37148421516830693</t>
  </si>
  <si>
    <t>348521487</t>
  </si>
  <si>
    <t>37148419835945928</t>
  </si>
  <si>
    <t>39435395</t>
  </si>
  <si>
    <t>37148420256808447</t>
  </si>
  <si>
    <t>588574545</t>
  </si>
  <si>
    <t>42116251595542424</t>
  </si>
  <si>
    <t>229372597</t>
  </si>
  <si>
    <t>42116251498333641</t>
  </si>
  <si>
    <t>690028282</t>
  </si>
  <si>
    <t>37148421303604246</t>
  </si>
  <si>
    <t>501738782</t>
  </si>
  <si>
    <t>37148420272496175</t>
  </si>
  <si>
    <t>212240286</t>
  </si>
  <si>
    <t>42116251190980112</t>
  </si>
  <si>
    <t>5394661</t>
  </si>
  <si>
    <t>42116251566821165</t>
  </si>
  <si>
    <t>37148421709525580</t>
  </si>
  <si>
    <t>301795829</t>
  </si>
  <si>
    <t>37148420665129080</t>
  </si>
  <si>
    <t>301405047</t>
  </si>
  <si>
    <t>37148419370865011</t>
  </si>
  <si>
    <t>502572867</t>
  </si>
  <si>
    <t>37148423091187113</t>
  </si>
  <si>
    <t>602081934</t>
  </si>
  <si>
    <t>42116251106540771</t>
  </si>
  <si>
    <t>490706145</t>
  </si>
  <si>
    <t>42116251402836736</t>
  </si>
  <si>
    <t>2232523</t>
  </si>
  <si>
    <t>37148421454349050</t>
  </si>
  <si>
    <t>305443641</t>
  </si>
  <si>
    <t>37148420118804483</t>
  </si>
  <si>
    <t>248591069</t>
  </si>
  <si>
    <t>37148422622362988</t>
  </si>
  <si>
    <t>113434565</t>
  </si>
  <si>
    <t>42116251292652277</t>
  </si>
  <si>
    <t>23904453</t>
  </si>
  <si>
    <t>37148421380505987</t>
  </si>
  <si>
    <t>598123700</t>
  </si>
  <si>
    <t>37148422334285415</t>
  </si>
  <si>
    <t>659337517</t>
  </si>
  <si>
    <t>42116251226638777</t>
  </si>
  <si>
    <t>118430430</t>
  </si>
  <si>
    <t>37148421377802657</t>
  </si>
  <si>
    <t>115192090</t>
  </si>
  <si>
    <t>37148420500482451</t>
  </si>
  <si>
    <t>37148420886531310</t>
  </si>
  <si>
    <t>520656835</t>
  </si>
  <si>
    <t>37148420804524532</t>
  </si>
  <si>
    <t>324701684</t>
  </si>
  <si>
    <t>37148421417321451</t>
  </si>
  <si>
    <t>557781818</t>
  </si>
  <si>
    <t>42116250435107855</t>
  </si>
  <si>
    <t>37148422030132097</t>
  </si>
  <si>
    <t>558166510</t>
  </si>
  <si>
    <t>37148420753757648</t>
  </si>
  <si>
    <t>172954347</t>
  </si>
  <si>
    <t>37148420062769308</t>
  </si>
  <si>
    <t>639380685</t>
  </si>
  <si>
    <t>42116250678318123</t>
  </si>
  <si>
    <t>174656656</t>
  </si>
  <si>
    <t>37148420169914969</t>
  </si>
  <si>
    <t>134335571</t>
  </si>
  <si>
    <t>37148420320982165</t>
  </si>
  <si>
    <t>285337114</t>
  </si>
  <si>
    <t>42116251261418424</t>
  </si>
  <si>
    <t>274243927</t>
  </si>
  <si>
    <t>37148419462469671</t>
  </si>
  <si>
    <t>372084684</t>
  </si>
  <si>
    <t>37148419903362291</t>
  </si>
  <si>
    <t>654156775</t>
  </si>
  <si>
    <t>42116250890098965</t>
  </si>
  <si>
    <t>106832942</t>
  </si>
  <si>
    <t>42116251508749851</t>
  </si>
  <si>
    <t>690058921</t>
  </si>
  <si>
    <t>37148421578449957</t>
  </si>
  <si>
    <t>212848971</t>
  </si>
  <si>
    <t>42116251286085360</t>
  </si>
  <si>
    <t>502279168</t>
  </si>
  <si>
    <t>37148420899684401</t>
  </si>
  <si>
    <t>304984287</t>
  </si>
  <si>
    <t>37148421008332647</t>
  </si>
  <si>
    <t>53963524</t>
  </si>
  <si>
    <t>37148421389944248</t>
  </si>
  <si>
    <t>559278922</t>
  </si>
  <si>
    <t>37148421707088593</t>
  </si>
  <si>
    <t>7256301611</t>
  </si>
  <si>
    <t>42116250769013084</t>
  </si>
  <si>
    <t>222922006</t>
  </si>
  <si>
    <t>37148420771339702</t>
  </si>
  <si>
    <t>151910429</t>
  </si>
  <si>
    <t>37148419437886350</t>
  </si>
  <si>
    <t>348012545</t>
  </si>
  <si>
    <t>37148420309137752</t>
  </si>
  <si>
    <t>73418575</t>
  </si>
  <si>
    <t>37148420814089605</t>
  </si>
  <si>
    <t>505628052</t>
  </si>
  <si>
    <t>37148420681235373</t>
  </si>
  <si>
    <t>264903526</t>
  </si>
  <si>
    <t>42116250885140158</t>
  </si>
  <si>
    <t>157633300</t>
  </si>
  <si>
    <t>42116250854908208</t>
  </si>
  <si>
    <t>23030902</t>
  </si>
  <si>
    <t>37148422223410728</t>
  </si>
  <si>
    <t>386675554</t>
  </si>
  <si>
    <t>42116250610369753</t>
  </si>
  <si>
    <t>8008637937</t>
  </si>
  <si>
    <t>37148420864251017</t>
  </si>
  <si>
    <t>178042773</t>
  </si>
  <si>
    <t>37148422041772306</t>
  </si>
  <si>
    <t>617337258</t>
  </si>
  <si>
    <t>37148420000121604</t>
  </si>
  <si>
    <t>276198460</t>
  </si>
  <si>
    <t>37148421662499867</t>
  </si>
  <si>
    <t>467683796</t>
  </si>
  <si>
    <t>42116251193428831</t>
  </si>
  <si>
    <t>7258501375</t>
  </si>
  <si>
    <t>42116250694494584</t>
  </si>
  <si>
    <t>37148423093361411</t>
  </si>
  <si>
    <t>370167713</t>
  </si>
  <si>
    <t>37148420948570987</t>
  </si>
  <si>
    <t>302286116</t>
  </si>
  <si>
    <t>42116250441269332</t>
  </si>
  <si>
    <t>226272227</t>
  </si>
  <si>
    <t>42116250731384423</t>
  </si>
  <si>
    <t>227531702</t>
  </si>
  <si>
    <t>42116251643066061</t>
  </si>
  <si>
    <t>134727886</t>
  </si>
  <si>
    <t>37148420122136301</t>
  </si>
  <si>
    <t>153831166</t>
  </si>
  <si>
    <t>37148420875360206</t>
  </si>
  <si>
    <t>356869225</t>
  </si>
  <si>
    <t>37148420524198633</t>
  </si>
  <si>
    <t>42692243</t>
  </si>
  <si>
    <t>42116251158781659</t>
  </si>
  <si>
    <t>134061304</t>
  </si>
  <si>
    <t>37148420844647482</t>
  </si>
  <si>
    <t>7488072234</t>
  </si>
  <si>
    <t>42116251507216984</t>
  </si>
  <si>
    <t>301347150</t>
  </si>
  <si>
    <t>42116250599386760</t>
  </si>
  <si>
    <t>232397150</t>
  </si>
  <si>
    <t>37148419284837951</t>
  </si>
  <si>
    <t>7256191375</t>
  </si>
  <si>
    <t>37148421646676500</t>
  </si>
  <si>
    <t>7145801382</t>
  </si>
  <si>
    <t>37148420311003763</t>
  </si>
  <si>
    <t>558580966</t>
  </si>
  <si>
    <t>37148420811192872</t>
  </si>
  <si>
    <t>117902077</t>
  </si>
  <si>
    <t>42116251602431824</t>
  </si>
  <si>
    <t>37148419213450012</t>
  </si>
  <si>
    <t>96011341</t>
  </si>
  <si>
    <t>37148420576493337</t>
  </si>
  <si>
    <t>559250313</t>
  </si>
  <si>
    <t>37148419245373393</t>
  </si>
  <si>
    <t>301305703</t>
  </si>
  <si>
    <t>42116251534100288</t>
  </si>
  <si>
    <t>242306070</t>
  </si>
  <si>
    <t>42116251590803515</t>
  </si>
  <si>
    <t>229101760</t>
  </si>
  <si>
    <t>37148419791248331</t>
  </si>
  <si>
    <t>219262980</t>
  </si>
  <si>
    <t>37148420757141154</t>
  </si>
  <si>
    <t>468575701</t>
  </si>
  <si>
    <t>37148419471444315</t>
  </si>
  <si>
    <t>215196652</t>
  </si>
  <si>
    <t>37148419975875851</t>
  </si>
  <si>
    <t>490942381</t>
  </si>
  <si>
    <t>37148423115975968</t>
  </si>
  <si>
    <t>272319627</t>
  </si>
  <si>
    <t>37148421966676404</t>
  </si>
  <si>
    <t>290657716</t>
  </si>
  <si>
    <t>37148422200828518</t>
  </si>
  <si>
    <t>291586245</t>
  </si>
  <si>
    <t>42116251551389434</t>
  </si>
  <si>
    <t>492944444</t>
  </si>
  <si>
    <t>37148419894537909</t>
  </si>
  <si>
    <t>56738709</t>
  </si>
  <si>
    <t>42116251405643967</t>
  </si>
  <si>
    <t>189162560</t>
  </si>
  <si>
    <t>37148419190711702</t>
  </si>
  <si>
    <t>302330041</t>
  </si>
  <si>
    <t>42116250594571439</t>
  </si>
  <si>
    <t>149709097</t>
  </si>
  <si>
    <t>42116251437777467</t>
  </si>
  <si>
    <t>75423746</t>
  </si>
  <si>
    <t>37148420880249265</t>
  </si>
  <si>
    <t>368086669</t>
  </si>
  <si>
    <t>42116251160208602</t>
  </si>
  <si>
    <t>152653094</t>
  </si>
  <si>
    <t>37148420184693558</t>
  </si>
  <si>
    <t>71291443</t>
  </si>
  <si>
    <t>37148422612718780</t>
  </si>
  <si>
    <t>501145938</t>
  </si>
  <si>
    <t>37148420847229033</t>
  </si>
  <si>
    <t>369783966</t>
  </si>
  <si>
    <t>37148419227963035</t>
  </si>
  <si>
    <t>37148422043069133</t>
  </si>
  <si>
    <t>259867537</t>
  </si>
  <si>
    <t>37148420695032310</t>
  </si>
  <si>
    <t>452099843</t>
  </si>
  <si>
    <t>37148420897450281</t>
  </si>
  <si>
    <t>371485316</t>
  </si>
  <si>
    <t>37148397738665408</t>
  </si>
  <si>
    <t>116977650</t>
  </si>
  <si>
    <t>37148421183126651</t>
  </si>
  <si>
    <t>42116250726651121</t>
  </si>
  <si>
    <t>151260976</t>
  </si>
  <si>
    <t>37148420638827644</t>
  </si>
  <si>
    <t>293533239</t>
  </si>
  <si>
    <t>42116251712476367</t>
  </si>
  <si>
    <t>7156271555</t>
  </si>
  <si>
    <t>37148422151354779</t>
  </si>
  <si>
    <t>562934819</t>
  </si>
  <si>
    <t>42116250809035941</t>
  </si>
  <si>
    <t>264540786</t>
  </si>
  <si>
    <t>37148394744588595</t>
  </si>
  <si>
    <t>212234616</t>
  </si>
  <si>
    <t>42116249809294898</t>
  </si>
  <si>
    <t>58328808</t>
  </si>
  <si>
    <t>37148420733493131</t>
  </si>
  <si>
    <t>5614041607</t>
  </si>
  <si>
    <t>42116251284989657</t>
  </si>
  <si>
    <t>361339159</t>
  </si>
  <si>
    <t>37148420771027271</t>
  </si>
  <si>
    <t>647704140</t>
  </si>
  <si>
    <t>37148419395144084</t>
  </si>
  <si>
    <t>348526072</t>
  </si>
  <si>
    <t>42116251263249029</t>
  </si>
  <si>
    <t>294552985</t>
  </si>
  <si>
    <t>37148422393459243</t>
  </si>
  <si>
    <t>241518101</t>
  </si>
  <si>
    <t>37148420587815872</t>
  </si>
  <si>
    <t>366962532</t>
  </si>
  <si>
    <t>37148422903109167</t>
  </si>
  <si>
    <t>154828204</t>
  </si>
  <si>
    <t>37148421005020002</t>
  </si>
  <si>
    <t>76671118</t>
  </si>
  <si>
    <t>42116250249125310</t>
  </si>
  <si>
    <t>25191648</t>
  </si>
  <si>
    <t>42116250662417182</t>
  </si>
  <si>
    <t>37943352</t>
  </si>
  <si>
    <t>37148419988480863</t>
  </si>
  <si>
    <t>136498935</t>
  </si>
  <si>
    <t>42116250390070548</t>
  </si>
  <si>
    <t>149704708</t>
  </si>
  <si>
    <t>37148419487842207</t>
  </si>
  <si>
    <t>364206751</t>
  </si>
  <si>
    <t>37148422399466790</t>
  </si>
  <si>
    <t>305220138</t>
  </si>
  <si>
    <t>42116250793654617</t>
  </si>
  <si>
    <t>99965186</t>
  </si>
  <si>
    <t>37148419359898335</t>
  </si>
  <si>
    <t>504096788</t>
  </si>
  <si>
    <t>37148419845500186</t>
  </si>
  <si>
    <t>560396276</t>
  </si>
  <si>
    <t>42116250166630009</t>
  </si>
  <si>
    <t>137319475</t>
  </si>
  <si>
    <t>37148422958761680</t>
  </si>
  <si>
    <t>553041474</t>
  </si>
  <si>
    <t>37148421294775825</t>
  </si>
  <si>
    <t>306495174</t>
  </si>
  <si>
    <t>37148420509495763</t>
  </si>
  <si>
    <t>78434957</t>
  </si>
  <si>
    <t>37148420087206455</t>
  </si>
  <si>
    <t>159327111</t>
  </si>
  <si>
    <t>37148420494812024</t>
  </si>
  <si>
    <t>498886310</t>
  </si>
  <si>
    <t>42116250981210496</t>
  </si>
  <si>
    <t>561977681</t>
  </si>
  <si>
    <t>37148419230534583</t>
  </si>
  <si>
    <t>224757399</t>
  </si>
  <si>
    <t>37148419960130996</t>
  </si>
  <si>
    <t>114646167</t>
  </si>
  <si>
    <t>37148421474021717</t>
  </si>
  <si>
    <t>52774133</t>
  </si>
  <si>
    <t>37148419116955992</t>
  </si>
  <si>
    <t>37148419832929705</t>
  </si>
  <si>
    <t>690218129</t>
  </si>
  <si>
    <t>42116250334532583</t>
  </si>
  <si>
    <t>42116251962569826</t>
  </si>
  <si>
    <t>247878210</t>
  </si>
  <si>
    <t>37148421491965216</t>
  </si>
  <si>
    <t>661772831</t>
  </si>
  <si>
    <t>37148420123009999</t>
  </si>
  <si>
    <t>561718443</t>
  </si>
  <si>
    <t>37148420524255585</t>
  </si>
  <si>
    <t>37148419774622337</t>
  </si>
  <si>
    <t>176273831</t>
  </si>
  <si>
    <t>37148420842873297</t>
  </si>
  <si>
    <t>185434059</t>
  </si>
  <si>
    <t>37148419875872703</t>
  </si>
  <si>
    <t>539641696</t>
  </si>
  <si>
    <t>37148419870730244</t>
  </si>
  <si>
    <t>272244314</t>
  </si>
  <si>
    <t>37148420976093832</t>
  </si>
  <si>
    <t>514915953</t>
  </si>
  <si>
    <t>37148420731933412</t>
  </si>
  <si>
    <t>272723331</t>
  </si>
  <si>
    <t>37148421618800911</t>
  </si>
  <si>
    <t>660688286</t>
  </si>
  <si>
    <t>42116251285836440</t>
  </si>
  <si>
    <t>7053927747</t>
  </si>
  <si>
    <t>37148419239063803</t>
  </si>
  <si>
    <t>554726444</t>
  </si>
  <si>
    <t>37148420079896929</t>
  </si>
  <si>
    <t>299504540</t>
  </si>
  <si>
    <t>37148420587313720</t>
  </si>
  <si>
    <t>42116251019056115</t>
  </si>
  <si>
    <t>211623082</t>
  </si>
  <si>
    <t>42116250346188395</t>
  </si>
  <si>
    <t>504334305</t>
  </si>
  <si>
    <t>37148420548604875</t>
  </si>
  <si>
    <t>305314477</t>
  </si>
  <si>
    <t>37148422734131232</t>
  </si>
  <si>
    <t>37148419439590108</t>
  </si>
  <si>
    <t>273697983</t>
  </si>
  <si>
    <t>37148422583583730</t>
  </si>
  <si>
    <t>369264825</t>
  </si>
  <si>
    <t>37148420978707989</t>
  </si>
  <si>
    <t>277981339</t>
  </si>
  <si>
    <t>37148420297770767</t>
  </si>
  <si>
    <t>133484322</t>
  </si>
  <si>
    <t>37148419203952370</t>
  </si>
  <si>
    <t>301395541</t>
  </si>
  <si>
    <t>42116251515600205</t>
  </si>
  <si>
    <t>94981907</t>
  </si>
  <si>
    <t>37148419854749587</t>
  </si>
  <si>
    <t>364749230</t>
  </si>
  <si>
    <t>42116251115910019</t>
  </si>
  <si>
    <t>466900545</t>
  </si>
  <si>
    <t>37148422870628551</t>
  </si>
  <si>
    <t>302805551</t>
  </si>
  <si>
    <t>37148421952095334</t>
  </si>
  <si>
    <t>23080091</t>
  </si>
  <si>
    <t>42116264211362508</t>
  </si>
  <si>
    <t>210276541</t>
  </si>
  <si>
    <t>42116251160126660</t>
  </si>
  <si>
    <t>117481349</t>
  </si>
  <si>
    <t>42116266269110326</t>
  </si>
  <si>
    <t>35319447330</t>
  </si>
  <si>
    <t>42116251043829409</t>
  </si>
  <si>
    <t>617734438</t>
  </si>
  <si>
    <t>37148421614321884</t>
  </si>
  <si>
    <t>368858846</t>
  </si>
  <si>
    <t>42116250494801713</t>
  </si>
  <si>
    <t>466912823</t>
  </si>
  <si>
    <t>37148420754753769</t>
  </si>
  <si>
    <t>232007348</t>
  </si>
  <si>
    <t>37148419532014125</t>
  </si>
  <si>
    <t>227904144</t>
  </si>
  <si>
    <t>42116251623282927</t>
  </si>
  <si>
    <t>499221358</t>
  </si>
  <si>
    <t>37148419121933916</t>
  </si>
  <si>
    <t>226253180</t>
  </si>
  <si>
    <t>37148419255858126</t>
  </si>
  <si>
    <t>318436922</t>
  </si>
  <si>
    <t>37148419773922582</t>
  </si>
  <si>
    <t>256876885</t>
  </si>
  <si>
    <t>37148419833269555</t>
  </si>
  <si>
    <t>512162510</t>
  </si>
  <si>
    <t>37148421605779609</t>
  </si>
  <si>
    <t>134020592</t>
  </si>
  <si>
    <t>42116250999593826</t>
  </si>
  <si>
    <t>260919931</t>
  </si>
  <si>
    <t>37148420085574972</t>
  </si>
  <si>
    <t>116874526</t>
  </si>
  <si>
    <t>42116251739761044</t>
  </si>
  <si>
    <t>171744565</t>
  </si>
  <si>
    <t>42116250515081742</t>
  </si>
  <si>
    <t>22597679</t>
  </si>
  <si>
    <t>42116251421036883</t>
  </si>
  <si>
    <t>217602048</t>
  </si>
  <si>
    <t>42116250712555606</t>
  </si>
  <si>
    <t>418748462</t>
  </si>
  <si>
    <t>42116251165338356</t>
  </si>
  <si>
    <t>44227392</t>
  </si>
  <si>
    <t>42116251342463731</t>
  </si>
  <si>
    <t>689280157</t>
  </si>
  <si>
    <t>37148420476186557</t>
  </si>
  <si>
    <t>690578104</t>
  </si>
  <si>
    <t>37148420651525028</t>
  </si>
  <si>
    <t>555649653</t>
  </si>
  <si>
    <t>37148420911167992</t>
  </si>
  <si>
    <t>203669738</t>
  </si>
  <si>
    <t>42116251535008062</t>
  </si>
  <si>
    <t>37148421479872891</t>
  </si>
  <si>
    <t>270294891</t>
  </si>
  <si>
    <t>37148421319900246</t>
  </si>
  <si>
    <t>512104333</t>
  </si>
  <si>
    <t>42116250707613774</t>
  </si>
  <si>
    <t>134763005</t>
  </si>
  <si>
    <t>37148419503755258</t>
  </si>
  <si>
    <t>392386259</t>
  </si>
  <si>
    <t>37148423003290815</t>
  </si>
  <si>
    <t>134902081</t>
  </si>
  <si>
    <t>42116251533200249</t>
  </si>
  <si>
    <t>502509860</t>
  </si>
  <si>
    <t>37148419161784244</t>
  </si>
  <si>
    <t>498820657</t>
  </si>
  <si>
    <t>37148420635387361</t>
  </si>
  <si>
    <t>223643930</t>
  </si>
  <si>
    <t>37148423018187998</t>
  </si>
  <si>
    <t>146329931</t>
  </si>
  <si>
    <t>37148422052123304</t>
  </si>
  <si>
    <t>467912934</t>
  </si>
  <si>
    <t>37148420604599345</t>
  </si>
  <si>
    <t>42116251044166613</t>
  </si>
  <si>
    <t>300275044</t>
  </si>
  <si>
    <t>37148420203863835</t>
  </si>
  <si>
    <t>502382257</t>
  </si>
  <si>
    <t>37148422201817191</t>
  </si>
  <si>
    <t>289192462</t>
  </si>
  <si>
    <t>37148419983558078</t>
  </si>
  <si>
    <t>104174671</t>
  </si>
  <si>
    <t>37148420637007714</t>
  </si>
  <si>
    <t>689986401</t>
  </si>
  <si>
    <t>37148421318426466</t>
  </si>
  <si>
    <t>56894774</t>
  </si>
  <si>
    <t>37148422900529135</t>
  </si>
  <si>
    <t>498330307</t>
  </si>
  <si>
    <t>42116251675139774</t>
  </si>
  <si>
    <t>560713873</t>
  </si>
  <si>
    <t>37148419168736882</t>
  </si>
  <si>
    <t>57207219</t>
  </si>
  <si>
    <t>42116251042879831</t>
  </si>
  <si>
    <t>689895240</t>
  </si>
  <si>
    <t>37148419893727036</t>
  </si>
  <si>
    <t>298784107</t>
  </si>
  <si>
    <t>42116250603879122</t>
  </si>
  <si>
    <t>156885560</t>
  </si>
  <si>
    <t>42116251147332207</t>
  </si>
  <si>
    <t>226900400</t>
  </si>
  <si>
    <t>42116251950426163</t>
  </si>
  <si>
    <t>118199535</t>
  </si>
  <si>
    <t>37148420780070984</t>
  </si>
  <si>
    <t>37148421699167596</t>
  </si>
  <si>
    <t>293291599</t>
  </si>
  <si>
    <t>37148423101117124</t>
  </si>
  <si>
    <t>366484712</t>
  </si>
  <si>
    <t>42116251115460374</t>
  </si>
  <si>
    <t>7507454394</t>
  </si>
  <si>
    <t>37148419974998506</t>
  </si>
  <si>
    <t>181097874</t>
  </si>
  <si>
    <t>42116251686167238</t>
  </si>
  <si>
    <t>444723292</t>
  </si>
  <si>
    <t>42116250540143723</t>
  </si>
  <si>
    <t>135750579</t>
  </si>
  <si>
    <t>37148419876479533</t>
  </si>
  <si>
    <t>238008056</t>
  </si>
  <si>
    <t>37148420689048094</t>
  </si>
  <si>
    <t>689401768</t>
  </si>
  <si>
    <t>37148420603752898</t>
  </si>
  <si>
    <t>136025133</t>
  </si>
  <si>
    <t>37148420116515210</t>
  </si>
  <si>
    <t>93599029</t>
  </si>
  <si>
    <t>42116251243985428</t>
  </si>
  <si>
    <t>30195416</t>
  </si>
  <si>
    <t>37148420695720459</t>
  </si>
  <si>
    <t>273181488</t>
  </si>
  <si>
    <t>42116251139613440</t>
  </si>
  <si>
    <t>117294876</t>
  </si>
  <si>
    <t>42116251659749224</t>
  </si>
  <si>
    <t>105145095</t>
  </si>
  <si>
    <t>37148421557712912</t>
  </si>
  <si>
    <t>37378886</t>
  </si>
  <si>
    <t>37148422942961581</t>
  </si>
  <si>
    <t>158871880</t>
  </si>
  <si>
    <t>37148419991979015</t>
  </si>
  <si>
    <t>162855783</t>
  </si>
  <si>
    <t>42116250015823164</t>
  </si>
  <si>
    <t>106680097</t>
  </si>
  <si>
    <t>37148420650364134</t>
  </si>
  <si>
    <t>47306832</t>
  </si>
  <si>
    <t>42116250415573235</t>
  </si>
  <si>
    <t>101920804</t>
  </si>
  <si>
    <t>37148419508066425</t>
  </si>
  <si>
    <t>42116250863959432</t>
  </si>
  <si>
    <t>362243587</t>
  </si>
  <si>
    <t>37148421011679963</t>
  </si>
  <si>
    <t>126781612</t>
  </si>
  <si>
    <t>37148420090011019</t>
  </si>
  <si>
    <t>80130014</t>
  </si>
  <si>
    <t>37148420662339818</t>
  </si>
  <si>
    <t>370520303</t>
  </si>
  <si>
    <t>42116251285079761</t>
  </si>
  <si>
    <t>117287897</t>
  </si>
  <si>
    <t>37148420579235237</t>
  </si>
  <si>
    <t>116326517</t>
  </si>
  <si>
    <t>42116251301770253</t>
  </si>
  <si>
    <t>63441006</t>
  </si>
  <si>
    <t>37148420759281558</t>
  </si>
  <si>
    <t>194472599</t>
  </si>
  <si>
    <t>37148422108479744</t>
  </si>
  <si>
    <t>63697682</t>
  </si>
  <si>
    <t>37148419407473940</t>
  </si>
  <si>
    <t>96197821</t>
  </si>
  <si>
    <t>42116251333831373</t>
  </si>
  <si>
    <t>94145288</t>
  </si>
  <si>
    <t>37148420965705216</t>
  </si>
  <si>
    <t>252772995</t>
  </si>
  <si>
    <t>37148421376577419</t>
  </si>
  <si>
    <t>73444846</t>
  </si>
  <si>
    <t>37148419878128306</t>
  </si>
  <si>
    <t>458869886</t>
  </si>
  <si>
    <t>37148419150252682</t>
  </si>
  <si>
    <t>301146677</t>
  </si>
  <si>
    <t>42116251243891523</t>
  </si>
  <si>
    <t>490542471</t>
  </si>
  <si>
    <t>37148419903600627</t>
  </si>
  <si>
    <t>203144283</t>
  </si>
  <si>
    <t>37148421526824341</t>
  </si>
  <si>
    <t>226023468</t>
  </si>
  <si>
    <t>42116251235780378</t>
  </si>
  <si>
    <t>366900960</t>
  </si>
  <si>
    <t>37148420914205992</t>
  </si>
  <si>
    <t>299604668</t>
  </si>
  <si>
    <t>37148419492667426</t>
  </si>
  <si>
    <t>280089123</t>
  </si>
  <si>
    <t>37148420650338038</t>
  </si>
  <si>
    <t>422470915</t>
  </si>
  <si>
    <t>37148422660039830</t>
  </si>
  <si>
    <t>559627606</t>
  </si>
  <si>
    <t>42116250831486012</t>
  </si>
  <si>
    <t>490612653</t>
  </si>
  <si>
    <t>37148419786951794</t>
  </si>
  <si>
    <t>142693060</t>
  </si>
  <si>
    <t>42116251040972219</t>
  </si>
  <si>
    <t>556296404</t>
  </si>
  <si>
    <t>42116251604334172</t>
  </si>
  <si>
    <t>501794684</t>
  </si>
  <si>
    <t>37148420941147865</t>
  </si>
  <si>
    <t>148633190</t>
  </si>
  <si>
    <t>37148421659381962</t>
  </si>
  <si>
    <t>556875983</t>
  </si>
  <si>
    <t>37148420693002401</t>
  </si>
  <si>
    <t>96837117</t>
  </si>
  <si>
    <t>37148422715697831</t>
  </si>
  <si>
    <t>37148420141406496</t>
  </si>
  <si>
    <t>688994830</t>
  </si>
  <si>
    <t>37148422406398813</t>
  </si>
  <si>
    <t>7690428577</t>
  </si>
  <si>
    <t>37148419820546593</t>
  </si>
  <si>
    <t>170080371</t>
  </si>
  <si>
    <t>37148419892722137</t>
  </si>
  <si>
    <t>366593303</t>
  </si>
  <si>
    <t>42116251178233875</t>
  </si>
  <si>
    <t>171358438</t>
  </si>
  <si>
    <t>42116251308013539</t>
  </si>
  <si>
    <t>557849984</t>
  </si>
  <si>
    <t>37148420529796050</t>
  </si>
  <si>
    <t>653572681</t>
  </si>
  <si>
    <t>37148423015367656</t>
  </si>
  <si>
    <t>33266561</t>
  </si>
  <si>
    <t>42116250680746724</t>
  </si>
  <si>
    <t>362246401</t>
  </si>
  <si>
    <t>37148419620744760</t>
  </si>
  <si>
    <t>140901172</t>
  </si>
  <si>
    <t>37148420670691098</t>
  </si>
  <si>
    <t>299475182</t>
  </si>
  <si>
    <t>42116251334149180</t>
  </si>
  <si>
    <t>58493581</t>
  </si>
  <si>
    <t>37148421561825853</t>
  </si>
  <si>
    <t>638574544</t>
  </si>
  <si>
    <t>37148419516707428</t>
  </si>
  <si>
    <t>364848567</t>
  </si>
  <si>
    <t>37148419350625708</t>
  </si>
  <si>
    <t>57942093</t>
  </si>
  <si>
    <t>42116250642151713</t>
  </si>
  <si>
    <t>228597102</t>
  </si>
  <si>
    <t>42116250464068276</t>
  </si>
  <si>
    <t>32115551</t>
  </si>
  <si>
    <t>37148419183071650</t>
  </si>
  <si>
    <t>505559669</t>
  </si>
  <si>
    <t>37148420629215783</t>
  </si>
  <si>
    <t>123501167</t>
  </si>
  <si>
    <t>42116250717202689</t>
  </si>
  <si>
    <t>59017188</t>
  </si>
  <si>
    <t>37148420675062500</t>
  </si>
  <si>
    <t>119504671</t>
  </si>
  <si>
    <t>42116251368141992</t>
  </si>
  <si>
    <t>29018373</t>
  </si>
  <si>
    <t>37148422692071858</t>
  </si>
  <si>
    <t>227429096</t>
  </si>
  <si>
    <t>37148420736382129</t>
  </si>
  <si>
    <t>104916146</t>
  </si>
  <si>
    <t>42116251157223284</t>
  </si>
  <si>
    <t>229671175</t>
  </si>
  <si>
    <t>37148420781617977</t>
  </si>
  <si>
    <t>305326713</t>
  </si>
  <si>
    <t>42116251566212242</t>
  </si>
  <si>
    <t>150843944</t>
  </si>
  <si>
    <t>42116250012189653</t>
  </si>
  <si>
    <t>255775169</t>
  </si>
  <si>
    <t>42116250480495785</t>
  </si>
  <si>
    <t>689964302</t>
  </si>
  <si>
    <t>37148421985564336</t>
  </si>
  <si>
    <t>202648921</t>
  </si>
  <si>
    <t>37148420149383234</t>
  </si>
  <si>
    <t>499679130</t>
  </si>
  <si>
    <t>37148423092138546</t>
  </si>
  <si>
    <t>301742426</t>
  </si>
  <si>
    <t>42116251199081695</t>
  </si>
  <si>
    <t>255857083</t>
  </si>
  <si>
    <t>37148420692348965</t>
  </si>
  <si>
    <t>490857821</t>
  </si>
  <si>
    <t>37148421476128724</t>
  </si>
  <si>
    <t>302283708</t>
  </si>
  <si>
    <t>37148420764479569</t>
  </si>
  <si>
    <t>276082197</t>
  </si>
  <si>
    <t>37148422740605056</t>
  </si>
  <si>
    <t>7263009088</t>
  </si>
  <si>
    <t>37148420605346567</t>
  </si>
  <si>
    <t>282717672</t>
  </si>
  <si>
    <t>37148419490420370</t>
  </si>
  <si>
    <t>128747779</t>
  </si>
  <si>
    <t>42116251697774134</t>
  </si>
  <si>
    <t>132556766</t>
  </si>
  <si>
    <t>37148421187638774</t>
  </si>
  <si>
    <t>28750063</t>
  </si>
  <si>
    <t>37148420244400464</t>
  </si>
  <si>
    <t>148816877</t>
  </si>
  <si>
    <t>42116264252137655</t>
  </si>
  <si>
    <t>73373565</t>
  </si>
  <si>
    <t>42116251214457685</t>
  </si>
  <si>
    <t>232217537</t>
  </si>
  <si>
    <t>37148420504838586</t>
  </si>
  <si>
    <t>546783754</t>
  </si>
  <si>
    <t>42116250877430414</t>
  </si>
  <si>
    <t>267700257</t>
  </si>
  <si>
    <t>37148420511079450</t>
  </si>
  <si>
    <t>7490055754</t>
  </si>
  <si>
    <t>37148419345494687</t>
  </si>
  <si>
    <t>363810677</t>
  </si>
  <si>
    <t>42116251397356093</t>
  </si>
  <si>
    <t>265591584</t>
  </si>
  <si>
    <t>37148421263358621</t>
  </si>
  <si>
    <t>689845778</t>
  </si>
  <si>
    <t>42116250956876872</t>
  </si>
  <si>
    <t>490685488</t>
  </si>
  <si>
    <t>37148419424280450</t>
  </si>
  <si>
    <t>7773892482</t>
  </si>
  <si>
    <t>42116251303712452</t>
  </si>
  <si>
    <t>7202126154</t>
  </si>
  <si>
    <t>37148421301466173</t>
  </si>
  <si>
    <t>82664119</t>
  </si>
  <si>
    <t>42116251573062484</t>
  </si>
  <si>
    <t>113945271</t>
  </si>
  <si>
    <t>37148420808138856</t>
  </si>
  <si>
    <t>551190737</t>
  </si>
  <si>
    <t>42116250671497211</t>
  </si>
  <si>
    <t>559949445</t>
  </si>
  <si>
    <t>42116251305883733</t>
  </si>
  <si>
    <t>134207912</t>
  </si>
  <si>
    <t>37148420068538365</t>
  </si>
  <si>
    <t>689831211</t>
  </si>
  <si>
    <t>37148421368970092</t>
  </si>
  <si>
    <t>78578737</t>
  </si>
  <si>
    <t>42116250501467456</t>
  </si>
  <si>
    <t>107439856</t>
  </si>
  <si>
    <t>42116251283574390</t>
  </si>
  <si>
    <t>53901924</t>
  </si>
  <si>
    <t>37148419468315056</t>
  </si>
  <si>
    <t>689965604</t>
  </si>
  <si>
    <t>37148420500143385</t>
  </si>
  <si>
    <t>7226656401</t>
  </si>
  <si>
    <t>42116250673704934</t>
  </si>
  <si>
    <t>152852125</t>
  </si>
  <si>
    <t>37148420877794148</t>
  </si>
  <si>
    <t>559646870</t>
  </si>
  <si>
    <t>37148422192426817</t>
  </si>
  <si>
    <t>563448241</t>
  </si>
  <si>
    <t>37148422057468707</t>
  </si>
  <si>
    <t>300319585</t>
  </si>
  <si>
    <t>37148422140043409</t>
  </si>
  <si>
    <t>225267902</t>
  </si>
  <si>
    <t>37148419808038566</t>
  </si>
  <si>
    <t>7803083630</t>
  </si>
  <si>
    <t>42116251695915326</t>
  </si>
  <si>
    <t>61839196</t>
  </si>
  <si>
    <t>37148421266195175</t>
  </si>
  <si>
    <t>70218665</t>
  </si>
  <si>
    <t>37148419566714602</t>
  </si>
  <si>
    <t>558984383</t>
  </si>
  <si>
    <t>37148420997745175</t>
  </si>
  <si>
    <t>186419393</t>
  </si>
  <si>
    <t>42116251098472074</t>
  </si>
  <si>
    <t>199863586</t>
  </si>
  <si>
    <t>42116256036384781</t>
  </si>
  <si>
    <t>505789591</t>
  </si>
  <si>
    <t>37148419266034621</t>
  </si>
  <si>
    <t>306187545</t>
  </si>
  <si>
    <t>37148421205412908</t>
  </si>
  <si>
    <t>305314855</t>
  </si>
  <si>
    <t>37148420660670143</t>
  </si>
  <si>
    <t>318354679</t>
  </si>
  <si>
    <t>42116250989758322</t>
  </si>
  <si>
    <t>278668823</t>
  </si>
  <si>
    <t>37148421343470807</t>
  </si>
  <si>
    <t>661193266</t>
  </si>
  <si>
    <t>42116251162734937</t>
  </si>
  <si>
    <t>104755293</t>
  </si>
  <si>
    <t>42116250526401596</t>
  </si>
  <si>
    <t>512462642</t>
  </si>
  <si>
    <t>37148419156893981</t>
  </si>
  <si>
    <t>272030541</t>
  </si>
  <si>
    <t>37148420584876446</t>
  </si>
  <si>
    <t>502418503</t>
  </si>
  <si>
    <t>37148421944148997</t>
  </si>
  <si>
    <t>39790596</t>
  </si>
  <si>
    <t>37148420827362333</t>
  </si>
  <si>
    <t>229348125</t>
  </si>
  <si>
    <t>42116251501063788</t>
  </si>
  <si>
    <t>149003875</t>
  </si>
  <si>
    <t>42116251516510681</t>
  </si>
  <si>
    <t>512099720</t>
  </si>
  <si>
    <t>37148420886252402</t>
  </si>
  <si>
    <t>443177447</t>
  </si>
  <si>
    <t>37148421611953539</t>
  </si>
  <si>
    <t>302117885</t>
  </si>
  <si>
    <t>42116251032207330</t>
  </si>
  <si>
    <t>133405761</t>
  </si>
  <si>
    <t>37148421931629315</t>
  </si>
  <si>
    <t>304843195</t>
  </si>
  <si>
    <t>42116251380857947</t>
  </si>
  <si>
    <t>58940146</t>
  </si>
  <si>
    <t>37148420524976879</t>
  </si>
  <si>
    <t>7617713753</t>
  </si>
  <si>
    <t>42116251270383933</t>
  </si>
  <si>
    <t>102478109</t>
  </si>
  <si>
    <t>37148419223831019</t>
  </si>
  <si>
    <t>57693845</t>
  </si>
  <si>
    <t>37148420736110298</t>
  </si>
  <si>
    <t>70052856</t>
  </si>
  <si>
    <t>42116250886016642</t>
  </si>
  <si>
    <t>498825410</t>
  </si>
  <si>
    <t>37148422678739210</t>
  </si>
  <si>
    <t>41477169</t>
  </si>
  <si>
    <t>37148429007414115</t>
  </si>
  <si>
    <t>59300093</t>
  </si>
  <si>
    <t>37148419158081370</t>
  </si>
  <si>
    <t>70442686</t>
  </si>
  <si>
    <t>37148420608946422</t>
  </si>
  <si>
    <t>305231513</t>
  </si>
  <si>
    <t>37148421580834458</t>
  </si>
  <si>
    <t>7256344465</t>
  </si>
  <si>
    <t>37148419197794267</t>
  </si>
  <si>
    <t>178693542</t>
  </si>
  <si>
    <t>37148421306626524</t>
  </si>
  <si>
    <t>7226957058</t>
  </si>
  <si>
    <t>42116250140380779</t>
  </si>
  <si>
    <t>264734511</t>
  </si>
  <si>
    <t>37148419186680402</t>
  </si>
  <si>
    <t>7120715335</t>
  </si>
  <si>
    <t>37148420470739556</t>
  </si>
  <si>
    <t>503599172</t>
  </si>
  <si>
    <t>37148422219868231</t>
  </si>
  <si>
    <t>7119892100</t>
  </si>
  <si>
    <t>37148419912376184</t>
  </si>
  <si>
    <t>520586772</t>
  </si>
  <si>
    <t>37148420172232893</t>
  </si>
  <si>
    <t>129622289</t>
  </si>
  <si>
    <t>42116251109022362</t>
  </si>
  <si>
    <t>660221526</t>
  </si>
  <si>
    <t>42116251167941271</t>
  </si>
  <si>
    <t>142660972</t>
  </si>
  <si>
    <t>37148419292454420</t>
  </si>
  <si>
    <t>496836178</t>
  </si>
  <si>
    <t>37148419260984212</t>
  </si>
  <si>
    <t>37148408890606257</t>
  </si>
  <si>
    <t>207284293</t>
  </si>
  <si>
    <t>42116250848030344</t>
  </si>
  <si>
    <t>101040218</t>
  </si>
  <si>
    <t>37148421572916058</t>
  </si>
  <si>
    <t>7914759824</t>
  </si>
  <si>
    <t>37148420177219427</t>
  </si>
  <si>
    <t>119516396</t>
  </si>
  <si>
    <t>37148419499325371</t>
  </si>
  <si>
    <t>556369029</t>
  </si>
  <si>
    <t>37148423075140075</t>
  </si>
  <si>
    <t>241723796</t>
  </si>
  <si>
    <t>37148419946620037</t>
  </si>
  <si>
    <t>560878317</t>
  </si>
  <si>
    <t>37148420053768855</t>
  </si>
  <si>
    <t>223268198</t>
  </si>
  <si>
    <t>37148422349962860</t>
  </si>
  <si>
    <t>302261035</t>
  </si>
  <si>
    <t>37148421626542176</t>
  </si>
  <si>
    <t>623064378</t>
  </si>
  <si>
    <t>42116250873671169</t>
  </si>
  <si>
    <t>232195228</t>
  </si>
  <si>
    <t>42116251129468165</t>
  </si>
  <si>
    <t>252627017</t>
  </si>
  <si>
    <t>37148420671007561</t>
  </si>
  <si>
    <t>22614871</t>
  </si>
  <si>
    <t>37148420648170509</t>
  </si>
  <si>
    <t>361595373</t>
  </si>
  <si>
    <t>37148422239918324</t>
  </si>
  <si>
    <t>499069458</t>
  </si>
  <si>
    <t>42116251321202477</t>
  </si>
  <si>
    <t>365580529</t>
  </si>
  <si>
    <t>37148422322444012</t>
  </si>
  <si>
    <t>37148422331108591</t>
  </si>
  <si>
    <t>304903836</t>
  </si>
  <si>
    <t>37148421012970777</t>
  </si>
  <si>
    <t>37148421966189974</t>
  </si>
  <si>
    <t>154391677</t>
  </si>
  <si>
    <t>37148422692239858</t>
  </si>
  <si>
    <t>498834636</t>
  </si>
  <si>
    <t>37148419839542360</t>
  </si>
  <si>
    <t>58855201</t>
  </si>
  <si>
    <t>37148420492081898</t>
  </si>
  <si>
    <t>364710919</t>
  </si>
  <si>
    <t>37148420629019139</t>
  </si>
  <si>
    <t>300943376</t>
  </si>
  <si>
    <t>37148419939109184</t>
  </si>
  <si>
    <t>505823352</t>
  </si>
  <si>
    <t>37148419876296994</t>
  </si>
  <si>
    <t>37148420741911919</t>
  </si>
  <si>
    <t>661075799</t>
  </si>
  <si>
    <t>37148419187956089</t>
  </si>
  <si>
    <t>689698246</t>
  </si>
  <si>
    <t>42116251617384846</t>
  </si>
  <si>
    <t>612174744</t>
  </si>
  <si>
    <t>42116251433214097</t>
  </si>
  <si>
    <t>99424121</t>
  </si>
  <si>
    <t>37148422810718708</t>
  </si>
  <si>
    <t>108093607</t>
  </si>
  <si>
    <t>37148419115125716</t>
  </si>
  <si>
    <t>274955617</t>
  </si>
  <si>
    <t>37148419925778517</t>
  </si>
  <si>
    <t>99541875</t>
  </si>
  <si>
    <t>42116251550542700</t>
  </si>
  <si>
    <t>496343056</t>
  </si>
  <si>
    <t>37148419339013464</t>
  </si>
  <si>
    <t>690463605</t>
  </si>
  <si>
    <t>37148422304689919</t>
  </si>
  <si>
    <t>501666031</t>
  </si>
  <si>
    <t>37148420197102801</t>
  </si>
  <si>
    <t>370200536</t>
  </si>
  <si>
    <t>42116250311179239</t>
  </si>
  <si>
    <t>147589945</t>
  </si>
  <si>
    <t>42116251225134911</t>
  </si>
  <si>
    <t>370104650</t>
  </si>
  <si>
    <t>42116251315231190</t>
  </si>
  <si>
    <t>42116250669653194</t>
  </si>
  <si>
    <t>558105113</t>
  </si>
  <si>
    <t>42116251123820327</t>
  </si>
  <si>
    <t>221001962</t>
  </si>
  <si>
    <t>37148421688900976</t>
  </si>
  <si>
    <t>661144392</t>
  </si>
  <si>
    <t>37148420966573433</t>
  </si>
  <si>
    <t>524058716</t>
  </si>
  <si>
    <t>37148420939226106</t>
  </si>
  <si>
    <t>617569518</t>
  </si>
  <si>
    <t>37148419795120248</t>
  </si>
  <si>
    <t>276163558</t>
  </si>
  <si>
    <t>37148420126369089</t>
  </si>
  <si>
    <t>691449653</t>
  </si>
  <si>
    <t>37148421673856765</t>
  </si>
  <si>
    <t>565803048</t>
  </si>
  <si>
    <t>37148420795735668</t>
  </si>
  <si>
    <t>661748401</t>
  </si>
  <si>
    <t>42116251528059169</t>
  </si>
  <si>
    <t>227146422</t>
  </si>
  <si>
    <t>37148420896619766</t>
  </si>
  <si>
    <t>127567425</t>
  </si>
  <si>
    <t>37148421572802224</t>
  </si>
  <si>
    <t>50149448</t>
  </si>
  <si>
    <t>42116251268981119</t>
  </si>
  <si>
    <t>229929328</t>
  </si>
  <si>
    <t>42116251034214020</t>
  </si>
  <si>
    <t>44817114</t>
  </si>
  <si>
    <t>42116250932197448</t>
  </si>
  <si>
    <t>114582705</t>
  </si>
  <si>
    <t>37148420952578382</t>
  </si>
  <si>
    <t>306782503</t>
  </si>
  <si>
    <t>37148422383033226</t>
  </si>
  <si>
    <t>34743323</t>
  </si>
  <si>
    <t>37148419603339309</t>
  </si>
  <si>
    <t>498599212</t>
  </si>
  <si>
    <t>37148419266301349</t>
  </si>
  <si>
    <t>302410681</t>
  </si>
  <si>
    <t>42116251684843552</t>
  </si>
  <si>
    <t>368644520</t>
  </si>
  <si>
    <t>42116249999723675</t>
  </si>
  <si>
    <t>289915366</t>
  </si>
  <si>
    <t>42116250852427492</t>
  </si>
  <si>
    <t>42116251282308384</t>
  </si>
  <si>
    <t>179834675</t>
  </si>
  <si>
    <t>37148420543417315</t>
  </si>
  <si>
    <t>58783010</t>
  </si>
  <si>
    <t>37148420775597781</t>
  </si>
  <si>
    <t>559791392</t>
  </si>
  <si>
    <t>37148421254529507</t>
  </si>
  <si>
    <t>37148419393089227</t>
  </si>
  <si>
    <t>253901899</t>
  </si>
  <si>
    <t>37148411439995561</t>
  </si>
  <si>
    <t>94427773</t>
  </si>
  <si>
    <t>42116250692885494</t>
  </si>
  <si>
    <t>292128759</t>
  </si>
  <si>
    <t>37148420773918754</t>
  </si>
  <si>
    <t>72006899</t>
  </si>
  <si>
    <t>37148422975026355</t>
  </si>
  <si>
    <t>294484420</t>
  </si>
  <si>
    <t>37148420763520513</t>
  </si>
  <si>
    <t>661435851</t>
  </si>
  <si>
    <t>37148420643694870</t>
  </si>
  <si>
    <t>559338660</t>
  </si>
  <si>
    <t>37148419970626201</t>
  </si>
  <si>
    <t>460150284</t>
  </si>
  <si>
    <t>37148420276951941</t>
  </si>
  <si>
    <t>32087565</t>
  </si>
  <si>
    <t>37148423034295292</t>
  </si>
  <si>
    <t>275885735</t>
  </si>
  <si>
    <t>42116251377513032</t>
  </si>
  <si>
    <t>120875565</t>
  </si>
  <si>
    <t>37148419282961349</t>
  </si>
  <si>
    <t>41775250</t>
  </si>
  <si>
    <t>37148420128208332</t>
  </si>
  <si>
    <t>278499745</t>
  </si>
  <si>
    <t>42116251888971889</t>
  </si>
  <si>
    <t>146962794</t>
  </si>
  <si>
    <t>37148421235020353</t>
  </si>
  <si>
    <t>268549406</t>
  </si>
  <si>
    <t>42116250843176691</t>
  </si>
  <si>
    <t>689534446</t>
  </si>
  <si>
    <t>37148419388820690</t>
  </si>
  <si>
    <t>119445269</t>
  </si>
  <si>
    <t>37148420201237631</t>
  </si>
  <si>
    <t>361169661</t>
  </si>
  <si>
    <t>42116250317385425</t>
  </si>
  <si>
    <t>203628676</t>
  </si>
  <si>
    <t>42116251406003746</t>
  </si>
  <si>
    <t>22291786</t>
  </si>
  <si>
    <t>37148419931992025</t>
  </si>
  <si>
    <t>560873284</t>
  </si>
  <si>
    <t>37148420264199929</t>
  </si>
  <si>
    <t>505354625</t>
  </si>
  <si>
    <t>37148421661584701</t>
  </si>
  <si>
    <t>7377085148</t>
  </si>
  <si>
    <t>42116249869026304</t>
  </si>
  <si>
    <t>236708492</t>
  </si>
  <si>
    <t>37148420476573125</t>
  </si>
  <si>
    <t>498865366</t>
  </si>
  <si>
    <t>37148419781369091</t>
  </si>
  <si>
    <t>504023365</t>
  </si>
  <si>
    <t>37148420787337026</t>
  </si>
  <si>
    <t>466567219</t>
  </si>
  <si>
    <t>37148419604749690</t>
  </si>
  <si>
    <t>558500949</t>
  </si>
  <si>
    <t>37148420130467673</t>
  </si>
  <si>
    <t>467919696</t>
  </si>
  <si>
    <t>37148419812340829</t>
  </si>
  <si>
    <t>660259263</t>
  </si>
  <si>
    <t>42116250400505609</t>
  </si>
  <si>
    <t>256657883</t>
  </si>
  <si>
    <t>37148422574728219</t>
  </si>
  <si>
    <t>609441342</t>
  </si>
  <si>
    <t>37148420762181287</t>
  </si>
  <si>
    <t>64863245</t>
  </si>
  <si>
    <t>37148419244879935</t>
  </si>
  <si>
    <t>367001991</t>
  </si>
  <si>
    <t>37148420882437759</t>
  </si>
  <si>
    <t>304687312</t>
  </si>
  <si>
    <t>42116250293953457</t>
  </si>
  <si>
    <t>558280127</t>
  </si>
  <si>
    <t>37148420239786932</t>
  </si>
  <si>
    <t>269049696</t>
  </si>
  <si>
    <t>37148420746442830</t>
  </si>
  <si>
    <t>326491850</t>
  </si>
  <si>
    <t>37148420543883592</t>
  </si>
  <si>
    <t>42116250472093489</t>
  </si>
  <si>
    <t>468187278</t>
  </si>
  <si>
    <t>37148422336419505</t>
  </si>
  <si>
    <t>491795289</t>
  </si>
  <si>
    <t>37148421634381112</t>
  </si>
  <si>
    <t>37148421539862492</t>
  </si>
  <si>
    <t>78770089</t>
  </si>
  <si>
    <t>42116251279603087</t>
  </si>
  <si>
    <t>264541913</t>
  </si>
  <si>
    <t>37148421006944162</t>
  </si>
  <si>
    <t>638937249</t>
  </si>
  <si>
    <t>42116251889623204</t>
  </si>
  <si>
    <t>37148420624708280</t>
  </si>
  <si>
    <t>690528761</t>
  </si>
  <si>
    <t>37148419088788650</t>
  </si>
  <si>
    <t>555882305</t>
  </si>
  <si>
    <t>42116250190666070</t>
  </si>
  <si>
    <t>23239964</t>
  </si>
  <si>
    <t>42116251606306268</t>
  </si>
  <si>
    <t>364600564</t>
  </si>
  <si>
    <t>37148420071191281</t>
  </si>
  <si>
    <t>306803300</t>
  </si>
  <si>
    <t>37148420534249849</t>
  </si>
  <si>
    <t>92705059</t>
  </si>
  <si>
    <t>42116250651087780</t>
  </si>
  <si>
    <t>468188510</t>
  </si>
  <si>
    <t>37148423116081640</t>
  </si>
  <si>
    <t>560227842</t>
  </si>
  <si>
    <t>42116251034937050</t>
  </si>
  <si>
    <t>386101330</t>
  </si>
  <si>
    <t>37148420303760646</t>
  </si>
  <si>
    <t>304508735</t>
  </si>
  <si>
    <t>37148419934666767</t>
  </si>
  <si>
    <t>511502641</t>
  </si>
  <si>
    <t>42116251224940577</t>
  </si>
  <si>
    <t>211654981</t>
  </si>
  <si>
    <t>42116251498353549</t>
  </si>
  <si>
    <t>306086479</t>
  </si>
  <si>
    <t>42116250214417504</t>
  </si>
  <si>
    <t>306837117</t>
  </si>
  <si>
    <t>37148419525984563</t>
  </si>
  <si>
    <t>170429867</t>
  </si>
  <si>
    <t>37148420295107659</t>
  </si>
  <si>
    <t>219069178</t>
  </si>
  <si>
    <t>42116251295146790</t>
  </si>
  <si>
    <t>264626753</t>
  </si>
  <si>
    <t>37148422288133806</t>
  </si>
  <si>
    <t>205296573</t>
  </si>
  <si>
    <t>42116250679703024</t>
  </si>
  <si>
    <t>115361966</t>
  </si>
  <si>
    <t>37148420741661928</t>
  </si>
  <si>
    <t>61013140</t>
  </si>
  <si>
    <t>42116251572965408</t>
  </si>
  <si>
    <t>112366981</t>
  </si>
  <si>
    <t>37148420657762952</t>
  </si>
  <si>
    <t>499762507</t>
  </si>
  <si>
    <t>42116250444681951</t>
  </si>
  <si>
    <t>47491254</t>
  </si>
  <si>
    <t>42116251304575804</t>
  </si>
  <si>
    <t>170755549</t>
  </si>
  <si>
    <t>42116251446855298</t>
  </si>
  <si>
    <t>301328208</t>
  </si>
  <si>
    <t>37148422754920707</t>
  </si>
  <si>
    <t>524023555</t>
  </si>
  <si>
    <t>37148421329904401</t>
  </si>
  <si>
    <t>361807823</t>
  </si>
  <si>
    <t>37148419268128216</t>
  </si>
  <si>
    <t>466758760</t>
  </si>
  <si>
    <t>42116250694817690</t>
  </si>
  <si>
    <t>227570265</t>
  </si>
  <si>
    <t>37148420679768649</t>
  </si>
  <si>
    <t>78429875</t>
  </si>
  <si>
    <t>37148420660839305</t>
  </si>
  <si>
    <t>556798227</t>
  </si>
  <si>
    <t>37148420230685581</t>
  </si>
  <si>
    <t>113623467</t>
  </si>
  <si>
    <t>42116250513336194</t>
  </si>
  <si>
    <t>306276641</t>
  </si>
  <si>
    <t>37148419152060880</t>
  </si>
  <si>
    <t>205532627</t>
  </si>
  <si>
    <t>42116251730338246</t>
  </si>
  <si>
    <t>467271867</t>
  </si>
  <si>
    <t>37148421413553547</t>
  </si>
  <si>
    <t>37148419838083350</t>
  </si>
  <si>
    <t>278198766</t>
  </si>
  <si>
    <t>42116250343396347</t>
  </si>
  <si>
    <t>269945745</t>
  </si>
  <si>
    <t>37148419865846498</t>
  </si>
  <si>
    <t>113307515</t>
  </si>
  <si>
    <t>37148421471254386</t>
  </si>
  <si>
    <t>562751496</t>
  </si>
  <si>
    <t>37148420579628532</t>
  </si>
  <si>
    <t>91371993</t>
  </si>
  <si>
    <t>37148420686161679</t>
  </si>
  <si>
    <t>69088389</t>
  </si>
  <si>
    <t>37148420725091955</t>
  </si>
  <si>
    <t>118493080</t>
  </si>
  <si>
    <t>37148420525170856</t>
  </si>
  <si>
    <t>156501785</t>
  </si>
  <si>
    <t>37148422625808689</t>
  </si>
  <si>
    <t>7690455233</t>
  </si>
  <si>
    <t>37148421200162033</t>
  </si>
  <si>
    <t>85392558</t>
  </si>
  <si>
    <t>37148422393218772</t>
  </si>
  <si>
    <t>37148421590621228</t>
  </si>
  <si>
    <t>301449490</t>
  </si>
  <si>
    <t>42116251262434880</t>
  </si>
  <si>
    <t>9869446</t>
  </si>
  <si>
    <t>42116250966801073</t>
  </si>
  <si>
    <t>164897634</t>
  </si>
  <si>
    <t>37148421314189233</t>
  </si>
  <si>
    <t>492261608</t>
  </si>
  <si>
    <t>37148419621770512</t>
  </si>
  <si>
    <t>36398984</t>
  </si>
  <si>
    <t>37148419817022793</t>
  </si>
  <si>
    <t>42116251566466846</t>
  </si>
  <si>
    <t>557317578</t>
  </si>
  <si>
    <t>37148422324594034</t>
  </si>
  <si>
    <t>7370597835</t>
  </si>
  <si>
    <t>37148420098848575</t>
  </si>
  <si>
    <t>515008542</t>
  </si>
  <si>
    <t>42116251248217124</t>
  </si>
  <si>
    <t>94535391</t>
  </si>
  <si>
    <t>37148422064057345</t>
  </si>
  <si>
    <t>659064055</t>
  </si>
  <si>
    <t>37148422792296556</t>
  </si>
  <si>
    <t>7120189341</t>
  </si>
  <si>
    <t>37148422359385644</t>
  </si>
  <si>
    <t>227568928</t>
  </si>
  <si>
    <t>37148420760824736</t>
  </si>
  <si>
    <t>7315334459</t>
  </si>
  <si>
    <t>37148420582236291</t>
  </si>
  <si>
    <t>490239406</t>
  </si>
  <si>
    <t>42116251274525063</t>
  </si>
  <si>
    <t>203668289</t>
  </si>
  <si>
    <t>37148419832307545</t>
  </si>
  <si>
    <t>444060112</t>
  </si>
  <si>
    <t>42116250680345827</t>
  </si>
  <si>
    <t>468926982</t>
  </si>
  <si>
    <t>37148419247409483</t>
  </si>
  <si>
    <t>303563308</t>
  </si>
  <si>
    <t>37148421633324868</t>
  </si>
  <si>
    <t>591172203</t>
  </si>
  <si>
    <t>37148419844673381</t>
  </si>
  <si>
    <t>57079686</t>
  </si>
  <si>
    <t>37148422198935361</t>
  </si>
  <si>
    <t>304277553</t>
  </si>
  <si>
    <t>37148420852135074</t>
  </si>
  <si>
    <t>562452862</t>
  </si>
  <si>
    <t>42116251679675508</t>
  </si>
  <si>
    <t>241993919</t>
  </si>
  <si>
    <t>37148419434343909</t>
  </si>
  <si>
    <t>566266966</t>
  </si>
  <si>
    <t>42116251287137040</t>
  </si>
  <si>
    <t>5677141091</t>
  </si>
  <si>
    <t>37148420907731846</t>
  </si>
  <si>
    <t>115777360</t>
  </si>
  <si>
    <t>42116250808791375</t>
  </si>
  <si>
    <t>275872918</t>
  </si>
  <si>
    <t>37148420628203604</t>
  </si>
  <si>
    <t>42116251312217683</t>
  </si>
  <si>
    <t>37148420167047440</t>
  </si>
  <si>
    <t>130278441</t>
  </si>
  <si>
    <t>37148420178000102</t>
  </si>
  <si>
    <t>468003759</t>
  </si>
  <si>
    <t>37148420052377374</t>
  </si>
  <si>
    <t>317976357</t>
  </si>
  <si>
    <t>42116250713033888</t>
  </si>
  <si>
    <t>7263041519</t>
  </si>
  <si>
    <t>37148419853060704</t>
  </si>
  <si>
    <t>218463349</t>
  </si>
  <si>
    <t>37148420552875540</t>
  </si>
  <si>
    <t>159703620</t>
  </si>
  <si>
    <t>37148414138400921</t>
  </si>
  <si>
    <t>550897381</t>
  </si>
  <si>
    <t>37148422158706592</t>
  </si>
  <si>
    <t>304300674</t>
  </si>
  <si>
    <t>42116251052979508</t>
  </si>
  <si>
    <t>37148421290663857</t>
  </si>
  <si>
    <t>207624024</t>
  </si>
  <si>
    <t>37148419446827499</t>
  </si>
  <si>
    <t>264217505</t>
  </si>
  <si>
    <t>42116251159915295</t>
  </si>
  <si>
    <t>32394949</t>
  </si>
  <si>
    <t>42116250821944263</t>
  </si>
  <si>
    <t>364221381</t>
  </si>
  <si>
    <t>37148420224807044</t>
  </si>
  <si>
    <t>304512459</t>
  </si>
  <si>
    <t>42116251216719868</t>
  </si>
  <si>
    <t>102899285</t>
  </si>
  <si>
    <t>42116249552188034</t>
  </si>
  <si>
    <t>152958371</t>
  </si>
  <si>
    <t>37148420851971631</t>
  </si>
  <si>
    <t>117065374</t>
  </si>
  <si>
    <t>37148420486503885</t>
  </si>
  <si>
    <t>170436188</t>
  </si>
  <si>
    <t>42116251903468539</t>
  </si>
  <si>
    <t>212158946</t>
  </si>
  <si>
    <t>37148421590490874</t>
  </si>
  <si>
    <t>268530786</t>
  </si>
  <si>
    <t>37148421657123412</t>
  </si>
  <si>
    <t>241952458</t>
  </si>
  <si>
    <t>42116251383494357</t>
  </si>
  <si>
    <t>301210496</t>
  </si>
  <si>
    <t>37148419265576359</t>
  </si>
  <si>
    <t>38280815</t>
  </si>
  <si>
    <t>37148421640004408</t>
  </si>
  <si>
    <t>640614526</t>
  </si>
  <si>
    <t>37148423013895444</t>
  </si>
  <si>
    <t>42116251467270315</t>
  </si>
  <si>
    <t>72426766</t>
  </si>
  <si>
    <t>37148422790836062</t>
  </si>
  <si>
    <t>499765951</t>
  </si>
  <si>
    <t>42116251695406370</t>
  </si>
  <si>
    <t>59555103</t>
  </si>
  <si>
    <t>37148419922766865</t>
  </si>
  <si>
    <t>56440075</t>
  </si>
  <si>
    <t>37148420555924362</t>
  </si>
  <si>
    <t>116344619</t>
  </si>
  <si>
    <t>37148422964346518</t>
  </si>
  <si>
    <t>280539650</t>
  </si>
  <si>
    <t>37148422643432085</t>
  </si>
  <si>
    <t>443451469</t>
  </si>
  <si>
    <t>37148422223214826</t>
  </si>
  <si>
    <t>386138339</t>
  </si>
  <si>
    <t>37148421278192797</t>
  </si>
  <si>
    <t>205301984</t>
  </si>
  <si>
    <t>37148419168438500</t>
  </si>
  <si>
    <t>363628950</t>
  </si>
  <si>
    <t>37148419113938908</t>
  </si>
  <si>
    <t>555400649</t>
  </si>
  <si>
    <t>37148419816103245</t>
  </si>
  <si>
    <t>496132776</t>
  </si>
  <si>
    <t>37148420971926809</t>
  </si>
  <si>
    <t>417673577</t>
  </si>
  <si>
    <t>37148419960610370</t>
  </si>
  <si>
    <t>557364730</t>
  </si>
  <si>
    <t>42116251262540328</t>
  </si>
  <si>
    <t>37148420477003296</t>
  </si>
  <si>
    <t>52571028</t>
  </si>
  <si>
    <t>37148421713455583</t>
  </si>
  <si>
    <t>502315638</t>
  </si>
  <si>
    <t>42116251570268133</t>
  </si>
  <si>
    <t>444778263</t>
  </si>
  <si>
    <t>37148420060287052</t>
  </si>
  <si>
    <t>125315987</t>
  </si>
  <si>
    <t>42116258781344089</t>
  </si>
  <si>
    <t>302803199</t>
  </si>
  <si>
    <t>37148421565896311</t>
  </si>
  <si>
    <t>189673938</t>
  </si>
  <si>
    <t>37148419480738257</t>
  </si>
  <si>
    <t>560673203</t>
  </si>
  <si>
    <t>37148421358162694</t>
  </si>
  <si>
    <t>661577923</t>
  </si>
  <si>
    <t>37148420958983382</t>
  </si>
  <si>
    <t>661612314</t>
  </si>
  <si>
    <t>42116251248278220</t>
  </si>
  <si>
    <t>200781433</t>
  </si>
  <si>
    <t>37148419948764116</t>
  </si>
  <si>
    <t>117383657</t>
  </si>
  <si>
    <t>37148421676678262</t>
  </si>
  <si>
    <t>306365506</t>
  </si>
  <si>
    <t>37148419889657236</t>
  </si>
  <si>
    <t>459908896</t>
  </si>
  <si>
    <t>37148420934734731</t>
  </si>
  <si>
    <t>304502757</t>
  </si>
  <si>
    <t>37148419507947453</t>
  </si>
  <si>
    <t>422037650</t>
  </si>
  <si>
    <t>37148421494850399</t>
  </si>
  <si>
    <t>37148420795522959</t>
  </si>
  <si>
    <t>56205589</t>
  </si>
  <si>
    <t>37148420592315234</t>
  </si>
  <si>
    <t>690479544</t>
  </si>
  <si>
    <t>42116250298533151</t>
  </si>
  <si>
    <t>233641876</t>
  </si>
  <si>
    <t>37148419856269343</t>
  </si>
  <si>
    <t>499777088</t>
  </si>
  <si>
    <t>37148420294822052</t>
  </si>
  <si>
    <t>53402166</t>
  </si>
  <si>
    <t>37148419782146980</t>
  </si>
  <si>
    <t>232156133</t>
  </si>
  <si>
    <t>42116250653961763</t>
  </si>
  <si>
    <t>490420531</t>
  </si>
  <si>
    <t>42116251315745053</t>
  </si>
  <si>
    <t>56193325</t>
  </si>
  <si>
    <t>37148420845895519</t>
  </si>
  <si>
    <t>36862496</t>
  </si>
  <si>
    <t>37148419884084130</t>
  </si>
  <si>
    <t>220336500</t>
  </si>
  <si>
    <t>42116251137180212</t>
  </si>
  <si>
    <t>156761590</t>
  </si>
  <si>
    <t>37148420313475582</t>
  </si>
  <si>
    <t>504687357</t>
  </si>
  <si>
    <t>37148420737225160</t>
  </si>
  <si>
    <t>229234193</t>
  </si>
  <si>
    <t>37148420184079889</t>
  </si>
  <si>
    <t>166977278</t>
  </si>
  <si>
    <t>37148422790550420</t>
  </si>
  <si>
    <t>212705177</t>
  </si>
  <si>
    <t>37148420771007559</t>
  </si>
  <si>
    <t>554074912</t>
  </si>
  <si>
    <t>42116251053557288</t>
  </si>
  <si>
    <t>689266052</t>
  </si>
  <si>
    <t>37148420879516708</t>
  </si>
  <si>
    <t>101294283</t>
  </si>
  <si>
    <t>37148419376266239</t>
  </si>
  <si>
    <t>300310618</t>
  </si>
  <si>
    <t>37148420004326035</t>
  </si>
  <si>
    <t>562975286</t>
  </si>
  <si>
    <t>37148420167246219</t>
  </si>
  <si>
    <t>559719859</t>
  </si>
  <si>
    <t>37148419820263100</t>
  </si>
  <si>
    <t>505043874</t>
  </si>
  <si>
    <t>42116252944049906</t>
  </si>
  <si>
    <t>370160300</t>
  </si>
  <si>
    <t>37148419781208826</t>
  </si>
  <si>
    <t>7004026826</t>
  </si>
  <si>
    <t>42116251159918592</t>
  </si>
  <si>
    <t>37148420098618030</t>
  </si>
  <si>
    <t>653572709</t>
  </si>
  <si>
    <t>42116251103884334</t>
  </si>
  <si>
    <t>43490257</t>
  </si>
  <si>
    <t>37148422797033512</t>
  </si>
  <si>
    <t>33758808</t>
  </si>
  <si>
    <t>37148421372183470</t>
  </si>
  <si>
    <t>365781387</t>
  </si>
  <si>
    <t>37148421006798758</t>
  </si>
  <si>
    <t>554143596</t>
  </si>
  <si>
    <t>37148420733939003</t>
  </si>
  <si>
    <t>78793469</t>
  </si>
  <si>
    <t>37148422306045378</t>
  </si>
  <si>
    <t>61978034</t>
  </si>
  <si>
    <t>37148419246615830</t>
  </si>
  <si>
    <t>505045064</t>
  </si>
  <si>
    <t>42116251700689004</t>
  </si>
  <si>
    <t>490705473</t>
  </si>
  <si>
    <t>37148420594733489</t>
  </si>
  <si>
    <t>290574017</t>
  </si>
  <si>
    <t>42116251397848697</t>
  </si>
  <si>
    <t>200986267</t>
  </si>
  <si>
    <t>37148419291337010</t>
  </si>
  <si>
    <t>227080391</t>
  </si>
  <si>
    <t>37148419294001126</t>
  </si>
  <si>
    <t>37148420563478048</t>
  </si>
  <si>
    <t>306510028</t>
  </si>
  <si>
    <t>37148421213672488</t>
  </si>
  <si>
    <t>556768708</t>
  </si>
  <si>
    <t>42116251176217063</t>
  </si>
  <si>
    <t>493609388</t>
  </si>
  <si>
    <t>37148422992542889</t>
  </si>
  <si>
    <t>499785901</t>
  </si>
  <si>
    <t>37148422298851002</t>
  </si>
  <si>
    <t>154286621</t>
  </si>
  <si>
    <t>37148423100591368</t>
  </si>
  <si>
    <t>370994147</t>
  </si>
  <si>
    <t>37148420909215097</t>
  </si>
  <si>
    <t>195642299</t>
  </si>
  <si>
    <t>42116251267643811</t>
  </si>
  <si>
    <t>451821726</t>
  </si>
  <si>
    <t>42116259070462009</t>
  </si>
  <si>
    <t>512075794</t>
  </si>
  <si>
    <t>37148420810911731</t>
  </si>
  <si>
    <t>293315448</t>
  </si>
  <si>
    <t>42116251255536863</t>
  </si>
  <si>
    <t>164826934</t>
  </si>
  <si>
    <t>37148420890373421</t>
  </si>
  <si>
    <t>291210142</t>
  </si>
  <si>
    <t>42116251278629135</t>
  </si>
  <si>
    <t>65775226</t>
  </si>
  <si>
    <t>42116251037165178</t>
  </si>
  <si>
    <t>206517072</t>
  </si>
  <si>
    <t>37148419112710723</t>
  </si>
  <si>
    <t>69077476</t>
  </si>
  <si>
    <t>42116250719477122</t>
  </si>
  <si>
    <t>52847213</t>
  </si>
  <si>
    <t>42116251487996377</t>
  </si>
  <si>
    <t>302835336</t>
  </si>
  <si>
    <t>37148420071919918</t>
  </si>
  <si>
    <t>561222332</t>
  </si>
  <si>
    <t>37148421305357536</t>
  </si>
  <si>
    <t>556475387</t>
  </si>
  <si>
    <t>37148421433047343</t>
  </si>
  <si>
    <t>556208939</t>
  </si>
  <si>
    <t>37148419427134861</t>
  </si>
  <si>
    <t>28418886</t>
  </si>
  <si>
    <t>37148420503490757</t>
  </si>
  <si>
    <t>7914210135</t>
  </si>
  <si>
    <t>37148420161253344</t>
  </si>
  <si>
    <t>79430707</t>
  </si>
  <si>
    <t>37148420237810419</t>
  </si>
  <si>
    <t>7831776154</t>
  </si>
  <si>
    <t>42116251183361550</t>
  </si>
  <si>
    <t>501935083</t>
  </si>
  <si>
    <t>42116250727615301</t>
  </si>
  <si>
    <t>108561445</t>
  </si>
  <si>
    <t>37148420571876109</t>
  </si>
  <si>
    <t>558957937</t>
  </si>
  <si>
    <t>42116251146697762</t>
  </si>
  <si>
    <t>108543763</t>
  </si>
  <si>
    <t>37148420817578342</t>
  </si>
  <si>
    <t>135268258</t>
  </si>
  <si>
    <t>37148420127534148</t>
  </si>
  <si>
    <t>291382937</t>
  </si>
  <si>
    <t>37148422009100604</t>
  </si>
  <si>
    <t>209499198</t>
  </si>
  <si>
    <t>37148419220856026</t>
  </si>
  <si>
    <t>204246797</t>
  </si>
  <si>
    <t>42116264465823561</t>
  </si>
  <si>
    <t>469033032</t>
  </si>
  <si>
    <t>37148419387442208</t>
  </si>
  <si>
    <t>204293186</t>
  </si>
  <si>
    <t>37148421017723035</t>
  </si>
  <si>
    <t>502953331</t>
  </si>
  <si>
    <t>37148420258515208</t>
  </si>
  <si>
    <t>303019898</t>
  </si>
  <si>
    <t>42116260779131412</t>
  </si>
  <si>
    <t>40419791</t>
  </si>
  <si>
    <t>37148419620034197</t>
  </si>
  <si>
    <t>361882205</t>
  </si>
  <si>
    <t>37148419587473018</t>
  </si>
  <si>
    <t>804187</t>
  </si>
  <si>
    <t>42116252506920990</t>
  </si>
  <si>
    <t>305690223</t>
  </si>
  <si>
    <t>37148422339105741</t>
  </si>
  <si>
    <t>689523239</t>
  </si>
  <si>
    <t>37148420627651521</t>
  </si>
  <si>
    <t>90946379</t>
  </si>
  <si>
    <t>37148419590014480</t>
  </si>
  <si>
    <t>40059823</t>
  </si>
  <si>
    <t>42116250769605550</t>
  </si>
  <si>
    <t>468338863</t>
  </si>
  <si>
    <t>42116250967034908</t>
  </si>
  <si>
    <t>218258683</t>
  </si>
  <si>
    <t>42116250991207840</t>
  </si>
  <si>
    <t>370183197</t>
  </si>
  <si>
    <t>37148420573370616</t>
  </si>
  <si>
    <t>254129686</t>
  </si>
  <si>
    <t>42116251253572278</t>
  </si>
  <si>
    <t>264076903</t>
  </si>
  <si>
    <t>37148420645864079</t>
  </si>
  <si>
    <t>277331732</t>
  </si>
  <si>
    <t>37148422128029855</t>
  </si>
  <si>
    <t>218839536</t>
  </si>
  <si>
    <t>37148420940858009</t>
  </si>
  <si>
    <t>501704265</t>
  </si>
  <si>
    <t>37148421437197034</t>
  </si>
  <si>
    <t>20832475</t>
  </si>
  <si>
    <t>37148420601768370</t>
  </si>
  <si>
    <t>107667587</t>
  </si>
  <si>
    <t>42116250206564827</t>
  </si>
  <si>
    <t>97209251</t>
  </si>
  <si>
    <t>37148420475627124</t>
  </si>
  <si>
    <t>502508243</t>
  </si>
  <si>
    <t>37148421284572793</t>
  </si>
  <si>
    <t>467796839</t>
  </si>
  <si>
    <t>37148421642076478</t>
  </si>
  <si>
    <t>690841073</t>
  </si>
  <si>
    <t>37148421489054098</t>
  </si>
  <si>
    <t>501220929</t>
  </si>
  <si>
    <t>37148420200685310</t>
  </si>
  <si>
    <t>20405552</t>
  </si>
  <si>
    <t>42116250509915749</t>
  </si>
  <si>
    <t>305074811</t>
  </si>
  <si>
    <t>42116251090649126</t>
  </si>
  <si>
    <t>154577751</t>
  </si>
  <si>
    <t>42116250894445559</t>
  </si>
  <si>
    <t>505920309</t>
  </si>
  <si>
    <t>42116251020971259</t>
  </si>
  <si>
    <t>278594777</t>
  </si>
  <si>
    <t>37148419823936154</t>
  </si>
  <si>
    <t>45720639</t>
  </si>
  <si>
    <t>37148422858780610</t>
  </si>
  <si>
    <t>560414574</t>
  </si>
  <si>
    <t>37148422802796388</t>
  </si>
  <si>
    <t>228521908</t>
  </si>
  <si>
    <t>37148419600095313</t>
  </si>
  <si>
    <t>108035311</t>
  </si>
  <si>
    <t>37148420182724213</t>
  </si>
  <si>
    <t>291617647</t>
  </si>
  <si>
    <t>42116258226499876</t>
  </si>
  <si>
    <t>7890582832</t>
  </si>
  <si>
    <t>42116251909726098</t>
  </si>
  <si>
    <t>499734346</t>
  </si>
  <si>
    <t>42116251724027522</t>
  </si>
  <si>
    <t>257676761</t>
  </si>
  <si>
    <t>37148420290515225</t>
  </si>
  <si>
    <t>79213854</t>
  </si>
  <si>
    <t>42116251707875645</t>
  </si>
  <si>
    <t>94794622</t>
  </si>
  <si>
    <t>42116251141103523</t>
  </si>
  <si>
    <t>79204796</t>
  </si>
  <si>
    <t>37148421565916758</t>
  </si>
  <si>
    <t>289942764</t>
  </si>
  <si>
    <t>42116264251299055</t>
  </si>
  <si>
    <t>7508578944</t>
  </si>
  <si>
    <t>37148420495281640</t>
  </si>
  <si>
    <t>254641386</t>
  </si>
  <si>
    <t>42116250569009035</t>
  </si>
  <si>
    <t>119040606</t>
  </si>
  <si>
    <t>42116251117978561</t>
  </si>
  <si>
    <t>14146740</t>
  </si>
  <si>
    <t>37148422821978747</t>
  </si>
  <si>
    <t>146969031</t>
  </si>
  <si>
    <t>37148422115626996</t>
  </si>
  <si>
    <t>302545424</t>
  </si>
  <si>
    <t>37148419596525271</t>
  </si>
  <si>
    <t>37148421534203097</t>
  </si>
  <si>
    <t>272309064</t>
  </si>
  <si>
    <t>37148419484728026</t>
  </si>
  <si>
    <t>7167214039</t>
  </si>
  <si>
    <t>42116250330735860</t>
  </si>
  <si>
    <t>65156937</t>
  </si>
  <si>
    <t>37148411522711733</t>
  </si>
  <si>
    <t>269065376</t>
  </si>
  <si>
    <t>37148420188433196</t>
  </si>
  <si>
    <t>171857426</t>
  </si>
  <si>
    <t>37148420978360635</t>
  </si>
  <si>
    <t>539188061</t>
  </si>
  <si>
    <t>42116250513452198</t>
  </si>
  <si>
    <t>290355589</t>
  </si>
  <si>
    <t>42116250149845150</t>
  </si>
  <si>
    <t>490456035</t>
  </si>
  <si>
    <t>37148421298736397</t>
  </si>
  <si>
    <t>368921629</t>
  </si>
  <si>
    <t>37148420009911090</t>
  </si>
  <si>
    <t>32989417</t>
  </si>
  <si>
    <t>37148420908299014</t>
  </si>
  <si>
    <t>68083847</t>
  </si>
  <si>
    <t>37148421021200285</t>
  </si>
  <si>
    <t>495265070</t>
  </si>
  <si>
    <t>37148420967277192</t>
  </si>
  <si>
    <t>262911123</t>
  </si>
  <si>
    <t>42116250664717011</t>
  </si>
  <si>
    <t>227465776</t>
  </si>
  <si>
    <t>37148420074750354</t>
  </si>
  <si>
    <t>502301645</t>
  </si>
  <si>
    <t>37148421363163564</t>
  </si>
  <si>
    <t>282805235</t>
  </si>
  <si>
    <t>37148422679195911</t>
  </si>
  <si>
    <t>260265634</t>
  </si>
  <si>
    <t>37148421520045849</t>
  </si>
  <si>
    <t>31587695</t>
  </si>
  <si>
    <t>37148419265429625</t>
  </si>
  <si>
    <t>205662995</t>
  </si>
  <si>
    <t>42116251469494677</t>
  </si>
  <si>
    <t>223172774</t>
  </si>
  <si>
    <t>37148420758538830</t>
  </si>
  <si>
    <t>174583345</t>
  </si>
  <si>
    <t>37148422625610785</t>
  </si>
  <si>
    <t>141710603</t>
  </si>
  <si>
    <t>37148419199120501</t>
  </si>
  <si>
    <t>555719317</t>
  </si>
  <si>
    <t>37148422034185692</t>
  </si>
  <si>
    <t>553944173</t>
  </si>
  <si>
    <t>42116250408071146</t>
  </si>
  <si>
    <t>689635526</t>
  </si>
  <si>
    <t>37148419800081316</t>
  </si>
  <si>
    <t>34504980</t>
  </si>
  <si>
    <t>42116250611045134</t>
  </si>
  <si>
    <t>20889511</t>
  </si>
  <si>
    <t>37148421451194241</t>
  </si>
  <si>
    <t>22003561</t>
  </si>
  <si>
    <t>37148419282587031</t>
  </si>
  <si>
    <t>307065597</t>
  </si>
  <si>
    <t>37148421249432310</t>
  </si>
  <si>
    <t>301834868</t>
  </si>
  <si>
    <t>37148420000014532</t>
  </si>
  <si>
    <t>30629542</t>
  </si>
  <si>
    <t>42116251461706218</t>
  </si>
  <si>
    <t>51973690</t>
  </si>
  <si>
    <t>42116251486416232</t>
  </si>
  <si>
    <t>7119872556</t>
  </si>
  <si>
    <t>37148420109747659</t>
  </si>
  <si>
    <t>499648722</t>
  </si>
  <si>
    <t>42116251215795805</t>
  </si>
  <si>
    <t>21989169</t>
  </si>
  <si>
    <t>42116251235839045</t>
  </si>
  <si>
    <t>141372783</t>
  </si>
  <si>
    <t>37148421412550594</t>
  </si>
  <si>
    <t>299303241</t>
  </si>
  <si>
    <t>37148419121114846</t>
  </si>
  <si>
    <t>50596300</t>
  </si>
  <si>
    <t>42116251613844722</t>
  </si>
  <si>
    <t>654148914</t>
  </si>
  <si>
    <t>37148419888290472</t>
  </si>
  <si>
    <t>290752531</t>
  </si>
  <si>
    <t>42116251237709109</t>
  </si>
  <si>
    <t>178709012</t>
  </si>
  <si>
    <t>37148420138252485</t>
  </si>
  <si>
    <t>690488147</t>
  </si>
  <si>
    <t>37148420312817799</t>
  </si>
  <si>
    <t>37148421278186392</t>
  </si>
  <si>
    <t>225995664</t>
  </si>
  <si>
    <t>37148419597349591</t>
  </si>
  <si>
    <t>300313782</t>
  </si>
  <si>
    <t>37148420666285011</t>
  </si>
  <si>
    <t>37148420246785413</t>
  </si>
  <si>
    <t>56727236</t>
  </si>
  <si>
    <t>42116250698512311</t>
  </si>
  <si>
    <t>525733025</t>
  </si>
  <si>
    <t>42116251264227090</t>
  </si>
  <si>
    <t>443068667</t>
  </si>
  <si>
    <t>42116251263437651</t>
  </si>
  <si>
    <t>525679202</t>
  </si>
  <si>
    <t>37148420578592952</t>
  </si>
  <si>
    <t>501955684</t>
  </si>
  <si>
    <t>37148420258691622</t>
  </si>
  <si>
    <t>260892029</t>
  </si>
  <si>
    <t>37148419573067326</t>
  </si>
  <si>
    <t>231390123</t>
  </si>
  <si>
    <t>37148422020531499</t>
  </si>
  <si>
    <t>365062634</t>
  </si>
  <si>
    <t>42116264238752878</t>
  </si>
  <si>
    <t>499348289</t>
  </si>
  <si>
    <t>37148419351292612</t>
  </si>
  <si>
    <t>363819070</t>
  </si>
  <si>
    <t>37148420674249492</t>
  </si>
  <si>
    <t>171133689</t>
  </si>
  <si>
    <t>42116251518945715</t>
  </si>
  <si>
    <t>565307301</t>
  </si>
  <si>
    <t>42116251667185044</t>
  </si>
  <si>
    <t>168817935</t>
  </si>
  <si>
    <t>42116250323610574</t>
  </si>
  <si>
    <t>247811822</t>
  </si>
  <si>
    <t>37148421534337483</t>
  </si>
  <si>
    <t>559587580</t>
  </si>
  <si>
    <t>37148420610898701</t>
  </si>
  <si>
    <t>221067545</t>
  </si>
  <si>
    <t>37148420026220852</t>
  </si>
  <si>
    <t>56222564</t>
  </si>
  <si>
    <t>42116264326143118</t>
  </si>
  <si>
    <t>7362138783</t>
  </si>
  <si>
    <t>37148421309728049</t>
  </si>
  <si>
    <t>241465216</t>
  </si>
  <si>
    <t>42116251448424257</t>
  </si>
  <si>
    <t>24779649</t>
  </si>
  <si>
    <t>37148421644993658</t>
  </si>
  <si>
    <t>369850809</t>
  </si>
  <si>
    <t>37148421706033896</t>
  </si>
  <si>
    <t>276829790</t>
  </si>
  <si>
    <t>37148419817034973</t>
  </si>
  <si>
    <t>261570735</t>
  </si>
  <si>
    <t>37148419208936720</t>
  </si>
  <si>
    <t>491000691</t>
  </si>
  <si>
    <t>37148421299789225</t>
  </si>
  <si>
    <t>7226700963</t>
  </si>
  <si>
    <t>42116250600041232</t>
  </si>
  <si>
    <t>299890737</t>
  </si>
  <si>
    <t>42116251906498909</t>
  </si>
  <si>
    <t>640359138</t>
  </si>
  <si>
    <t>37148420157518529</t>
  </si>
  <si>
    <t>563783653</t>
  </si>
  <si>
    <t>42116251947216880</t>
  </si>
  <si>
    <t>37148421432436600</t>
  </si>
  <si>
    <t>563306344</t>
  </si>
  <si>
    <t>42116253005946587</t>
  </si>
  <si>
    <t>332014311</t>
  </si>
  <si>
    <t>42116250106094093</t>
  </si>
  <si>
    <t>302180388</t>
  </si>
  <si>
    <t>42116251050516110</t>
  </si>
  <si>
    <t>8067046042</t>
  </si>
  <si>
    <t>37148420586474441</t>
  </si>
  <si>
    <t>181060291</t>
  </si>
  <si>
    <t>37148420736560755</t>
  </si>
  <si>
    <t>561949086</t>
  </si>
  <si>
    <t>37148420258698027</t>
  </si>
  <si>
    <t>177043726</t>
  </si>
  <si>
    <t>37148421191514212</t>
  </si>
  <si>
    <t>135708082</t>
  </si>
  <si>
    <t>37148421233341263</t>
  </si>
  <si>
    <t>640071242</t>
  </si>
  <si>
    <t>37148420238438291</t>
  </si>
  <si>
    <t>561832228</t>
  </si>
  <si>
    <t>37148419471570784</t>
  </si>
  <si>
    <t>61172985</t>
  </si>
  <si>
    <t>37148422050941333</t>
  </si>
  <si>
    <t>7690346943</t>
  </si>
  <si>
    <t>37148421620102365</t>
  </si>
  <si>
    <t>50609663</t>
  </si>
  <si>
    <t>37148422696731352</t>
  </si>
  <si>
    <t>37148421207872813</t>
  </si>
  <si>
    <t>5614055663</t>
  </si>
  <si>
    <t>37148422608815741</t>
  </si>
  <si>
    <t>262745013</t>
  </si>
  <si>
    <t>42116250628006085</t>
  </si>
  <si>
    <t>42116264944348370</t>
  </si>
  <si>
    <t>91032654</t>
  </si>
  <si>
    <t>37148421594735093</t>
  </si>
  <si>
    <t>501661572</t>
  </si>
  <si>
    <t>37148420772842350</t>
  </si>
  <si>
    <t>280527645</t>
  </si>
  <si>
    <t>42116251110629814</t>
  </si>
  <si>
    <t>227307653</t>
  </si>
  <si>
    <t>37148419979315427</t>
  </si>
  <si>
    <t>264907726</t>
  </si>
  <si>
    <t>37148420942297608</t>
  </si>
  <si>
    <t>275996902</t>
  </si>
  <si>
    <t>42116251492755733</t>
  </si>
  <si>
    <t>640194050</t>
  </si>
  <si>
    <t>42116250988790782</t>
  </si>
  <si>
    <t>264899382</t>
  </si>
  <si>
    <t>37148422271418135</t>
  </si>
  <si>
    <t>58498537</t>
  </si>
  <si>
    <t>37148420735282751</t>
  </si>
  <si>
    <t>61582394</t>
  </si>
  <si>
    <t>37148422881212341</t>
  </si>
  <si>
    <t>458465972</t>
  </si>
  <si>
    <t>37148420309867488</t>
  </si>
  <si>
    <t>371213870</t>
  </si>
  <si>
    <t>37148420262224816</t>
  </si>
  <si>
    <t>661418568</t>
  </si>
  <si>
    <t>37148420231589540</t>
  </si>
  <si>
    <t>134360750</t>
  </si>
  <si>
    <t>37148420266192423</t>
  </si>
  <si>
    <t>37148420521008824</t>
  </si>
  <si>
    <t>304060105</t>
  </si>
  <si>
    <t>42116251711679998</t>
  </si>
  <si>
    <t>60763513</t>
  </si>
  <si>
    <t>37148420610089970</t>
  </si>
  <si>
    <t>130336359</t>
  </si>
  <si>
    <t>42116251614921406</t>
  </si>
  <si>
    <t>218848832</t>
  </si>
  <si>
    <t>42116251275157954</t>
  </si>
  <si>
    <t>224114946</t>
  </si>
  <si>
    <t>37148419260605652</t>
  </si>
  <si>
    <t>108083065</t>
  </si>
  <si>
    <t>37148421890018473</t>
  </si>
  <si>
    <t>539151927</t>
  </si>
  <si>
    <t>37148419980954477</t>
  </si>
  <si>
    <t>300131103</t>
  </si>
  <si>
    <t>37148419888261828</t>
  </si>
  <si>
    <t>498938565</t>
  </si>
  <si>
    <t>42116250713156199</t>
  </si>
  <si>
    <t>554175593</t>
  </si>
  <si>
    <t>37148420623853531</t>
  </si>
  <si>
    <t>169942548</t>
  </si>
  <si>
    <t>37148421426514383</t>
  </si>
  <si>
    <t>7156724882</t>
  </si>
  <si>
    <t>42116251117177229</t>
  </si>
  <si>
    <t>300087269</t>
  </si>
  <si>
    <t>37148421225567994</t>
  </si>
  <si>
    <t>228968130</t>
  </si>
  <si>
    <t>37148423060880781</t>
  </si>
  <si>
    <t>371977535</t>
  </si>
  <si>
    <t>37148419533281454</t>
  </si>
  <si>
    <t>525623041</t>
  </si>
  <si>
    <t>37148421984474212</t>
  </si>
  <si>
    <t>153359037</t>
  </si>
  <si>
    <t>42116251192598204</t>
  </si>
  <si>
    <t>42116250647653846</t>
  </si>
  <si>
    <t>468647822</t>
  </si>
  <si>
    <t>37148420814072966</t>
  </si>
  <si>
    <t>661486370</t>
  </si>
  <si>
    <t>42116250420723366</t>
  </si>
  <si>
    <t>8008283422</t>
  </si>
  <si>
    <t>37148420888084211</t>
  </si>
  <si>
    <t>369014281</t>
  </si>
  <si>
    <t>42116251002659903</t>
  </si>
  <si>
    <t>502421632</t>
  </si>
  <si>
    <t>37148421594217534</t>
  </si>
  <si>
    <t>91505091</t>
  </si>
  <si>
    <t>42116251175807213</t>
  </si>
  <si>
    <t>143849530</t>
  </si>
  <si>
    <t>42116250565408543</t>
  </si>
  <si>
    <t>7749538047</t>
  </si>
  <si>
    <t>37148422185554154</t>
  </si>
  <si>
    <t>689813718</t>
  </si>
  <si>
    <t>37148419796441330</t>
  </si>
  <si>
    <t>563518108</t>
  </si>
  <si>
    <t>42116264375910213</t>
  </si>
  <si>
    <t>7611874605</t>
  </si>
  <si>
    <t>42116251648496122</t>
  </si>
  <si>
    <t>212460674</t>
  </si>
  <si>
    <t>42116251121611911</t>
  </si>
  <si>
    <t>31761155</t>
  </si>
  <si>
    <t>37148419573999250</t>
  </si>
  <si>
    <t>107254412</t>
  </si>
  <si>
    <t>37148420538331913</t>
  </si>
  <si>
    <t>42116251694272279</t>
  </si>
  <si>
    <t>227723859</t>
  </si>
  <si>
    <t>37148383873770630</t>
  </si>
  <si>
    <t>136484312</t>
  </si>
  <si>
    <t>37148420829943821</t>
  </si>
  <si>
    <t>169413656</t>
  </si>
  <si>
    <t>37148421705874457</t>
  </si>
  <si>
    <t>248569285</t>
  </si>
  <si>
    <t>37148420582793687</t>
  </si>
  <si>
    <t>229420456</t>
  </si>
  <si>
    <t>37148420300918240</t>
  </si>
  <si>
    <t>42116251135383319</t>
  </si>
  <si>
    <t>469215340</t>
  </si>
  <si>
    <t>42116251156082424</t>
  </si>
  <si>
    <t>78423750</t>
  </si>
  <si>
    <t>37148420143263743</t>
  </si>
  <si>
    <t>7178220181</t>
  </si>
  <si>
    <t>42116251101664655</t>
  </si>
  <si>
    <t>557505913</t>
  </si>
  <si>
    <t>42116251560716220</t>
  </si>
  <si>
    <t>99527378</t>
  </si>
  <si>
    <t>37148421411630633</t>
  </si>
  <si>
    <t>7773303159</t>
  </si>
  <si>
    <t>37148421909386031</t>
  </si>
  <si>
    <t>241910563</t>
  </si>
  <si>
    <t>37148422041362694</t>
  </si>
  <si>
    <t>37148420649814361</t>
  </si>
  <si>
    <t>499705121</t>
  </si>
  <si>
    <t>37148422945874946</t>
  </si>
  <si>
    <t>190945439</t>
  </si>
  <si>
    <t>42116251640124157</t>
  </si>
  <si>
    <t>467976949</t>
  </si>
  <si>
    <t>37148421581357197</t>
  </si>
  <si>
    <t>502344506</t>
  </si>
  <si>
    <t>37148419615582533</t>
  </si>
  <si>
    <t>555802274</t>
  </si>
  <si>
    <t>42116250430784942</t>
  </si>
  <si>
    <t>123152210</t>
  </si>
  <si>
    <t>42116252682782802</t>
  </si>
  <si>
    <t>460245484</t>
  </si>
  <si>
    <t>37148420507371557</t>
  </si>
  <si>
    <t>442757174</t>
  </si>
  <si>
    <t>37148420588417851</t>
  </si>
  <si>
    <t>113298072</t>
  </si>
  <si>
    <t>37148420040029801</t>
  </si>
  <si>
    <t>294817879</t>
  </si>
  <si>
    <t>37148420965353886</t>
  </si>
  <si>
    <t>277418651</t>
  </si>
  <si>
    <t>42116251091508054</t>
  </si>
  <si>
    <t>218490971</t>
  </si>
  <si>
    <t>37148420663771500</t>
  </si>
  <si>
    <t>468467159</t>
  </si>
  <si>
    <t>37148420208694500</t>
  </si>
  <si>
    <t>582600696</t>
  </si>
  <si>
    <t>42116251403719282</t>
  </si>
  <si>
    <t>7664789033</t>
  </si>
  <si>
    <t>37148422572231809</t>
  </si>
  <si>
    <t>493595423</t>
  </si>
  <si>
    <t>42116251490062098</t>
  </si>
  <si>
    <t>304698379</t>
  </si>
  <si>
    <t>37148420497144550</t>
  </si>
  <si>
    <t>305278210</t>
  </si>
  <si>
    <t>37148421274260316</t>
  </si>
  <si>
    <t>278200971</t>
  </si>
  <si>
    <t>37148420974116171</t>
  </si>
  <si>
    <t>42116251256046694</t>
  </si>
  <si>
    <t>42116250959801675</t>
  </si>
  <si>
    <t>53945905</t>
  </si>
  <si>
    <t>37148419204249849</t>
  </si>
  <si>
    <t>556928133</t>
  </si>
  <si>
    <t>37148420753369981</t>
  </si>
  <si>
    <t>87762443</t>
  </si>
  <si>
    <t>37148420221804905</t>
  </si>
  <si>
    <t>303883887</t>
  </si>
  <si>
    <t>37148419255756325</t>
  </si>
  <si>
    <t>69031913</t>
  </si>
  <si>
    <t>42116251202828389</t>
  </si>
  <si>
    <t>291518870</t>
  </si>
  <si>
    <t>37148419990768925</t>
  </si>
  <si>
    <t>7195708638</t>
  </si>
  <si>
    <t>42116251179098053</t>
  </si>
  <si>
    <t>143184173</t>
  </si>
  <si>
    <t>42116250472577896</t>
  </si>
  <si>
    <t>501417902</t>
  </si>
  <si>
    <t>37148420819838446</t>
  </si>
  <si>
    <t>274305226</t>
  </si>
  <si>
    <t>37148419581206268</t>
  </si>
  <si>
    <t>305801635</t>
  </si>
  <si>
    <t>37148423084104842</t>
  </si>
  <si>
    <t>300082040</t>
  </si>
  <si>
    <t>37148422155741518</t>
  </si>
  <si>
    <t>689341603</t>
  </si>
  <si>
    <t>37148423069338328</t>
  </si>
  <si>
    <t>58409728</t>
  </si>
  <si>
    <t>37148420053602542</t>
  </si>
  <si>
    <t>214927306</t>
  </si>
  <si>
    <t>37148420847659792</t>
  </si>
  <si>
    <t>371491756</t>
  </si>
  <si>
    <t>37148420216165852</t>
  </si>
  <si>
    <t>70149589</t>
  </si>
  <si>
    <t>37148422153946718</t>
  </si>
  <si>
    <t>260551787</t>
  </si>
  <si>
    <t>37148421352672748</t>
  </si>
  <si>
    <t>294913380</t>
  </si>
  <si>
    <t>37148422809927995</t>
  </si>
  <si>
    <t>504029301</t>
  </si>
  <si>
    <t>37148422240241213</t>
  </si>
  <si>
    <t>37148420510245477</t>
  </si>
  <si>
    <t>502334440</t>
  </si>
  <si>
    <t>37148423806564426</t>
  </si>
  <si>
    <t>5670033711</t>
  </si>
  <si>
    <t>42116251546947241</t>
  </si>
  <si>
    <t>304593680</t>
  </si>
  <si>
    <t>37148419174667821</t>
  </si>
  <si>
    <t>370313502</t>
  </si>
  <si>
    <t>37148421331249969</t>
  </si>
  <si>
    <t>566101850</t>
  </si>
  <si>
    <t>42116250287143472</t>
  </si>
  <si>
    <t>29777327</t>
  </si>
  <si>
    <t>37148420661965311</t>
  </si>
  <si>
    <t>37861620</t>
  </si>
  <si>
    <t>37148421577307543</t>
  </si>
  <si>
    <t>7632618986</t>
  </si>
  <si>
    <t>37148420700556451</t>
  </si>
  <si>
    <t>304482548</t>
  </si>
  <si>
    <t>37148419904925867</t>
  </si>
  <si>
    <t>369840085</t>
  </si>
  <si>
    <t>37148422655756922</t>
  </si>
  <si>
    <t>37148421291454115</t>
  </si>
  <si>
    <t>422720703</t>
  </si>
  <si>
    <t>37148419874959273</t>
  </si>
  <si>
    <t>370019705</t>
  </si>
  <si>
    <t>42116250481332635</t>
  </si>
  <si>
    <t>558152426</t>
  </si>
  <si>
    <t>37148421244995031</t>
  </si>
  <si>
    <t>690673976</t>
  </si>
  <si>
    <t>37148419284117462</t>
  </si>
  <si>
    <t>658421693</t>
  </si>
  <si>
    <t>37148419449039625</t>
  </si>
  <si>
    <t>498531375</t>
  </si>
  <si>
    <t>37148420119630315</t>
  </si>
  <si>
    <t>87816994</t>
  </si>
  <si>
    <t>37148419523813282</t>
  </si>
  <si>
    <t>511962121</t>
  </si>
  <si>
    <t>37148419348027714</t>
  </si>
  <si>
    <t>69133497</t>
  </si>
  <si>
    <t>37148421655325364</t>
  </si>
  <si>
    <t>67583977</t>
  </si>
  <si>
    <t>37148422990252867</t>
  </si>
  <si>
    <t>467700540</t>
  </si>
  <si>
    <t>42116251453692926</t>
  </si>
  <si>
    <t>362006777</t>
  </si>
  <si>
    <t>37148420523218549</t>
  </si>
  <si>
    <t>495092296</t>
  </si>
  <si>
    <t>37148421268992879</t>
  </si>
  <si>
    <t>566101661</t>
  </si>
  <si>
    <t>37148419288718457</t>
  </si>
  <si>
    <t>469172990</t>
  </si>
  <si>
    <t>42116250952719033</t>
  </si>
  <si>
    <t>560600200</t>
  </si>
  <si>
    <t>37148419287555092</t>
  </si>
  <si>
    <t>7261262854</t>
  </si>
  <si>
    <t>37148420596640772</t>
  </si>
  <si>
    <t>188761019</t>
  </si>
  <si>
    <t>37148421230795524</t>
  </si>
  <si>
    <t>793869</t>
  </si>
  <si>
    <t>37148420835428335</t>
  </si>
  <si>
    <t>273184225</t>
  </si>
  <si>
    <t>37148422968870310</t>
  </si>
  <si>
    <t>160961842</t>
  </si>
  <si>
    <t>37148421715547001</t>
  </si>
  <si>
    <t>319818820</t>
  </si>
  <si>
    <t>37148419262863390</t>
  </si>
  <si>
    <t>560651986</t>
  </si>
  <si>
    <t>37148419860659330</t>
  </si>
  <si>
    <t>260613583</t>
  </si>
  <si>
    <t>42116249961933517</t>
  </si>
  <si>
    <t>194155919</t>
  </si>
  <si>
    <t>42116251061745881</t>
  </si>
  <si>
    <t>188184156</t>
  </si>
  <si>
    <t>37148419470801848</t>
  </si>
  <si>
    <t>219792859</t>
  </si>
  <si>
    <t>37148423042729319</t>
  </si>
  <si>
    <t>367611999</t>
  </si>
  <si>
    <t>37148421932844851</t>
  </si>
  <si>
    <t>501064059</t>
  </si>
  <si>
    <t>37148420770832643</t>
  </si>
  <si>
    <t>638285353</t>
  </si>
  <si>
    <t>37148419419995022</t>
  </si>
  <si>
    <t>369659212</t>
  </si>
  <si>
    <t>37148419845831552</t>
  </si>
  <si>
    <t>50208185</t>
  </si>
  <si>
    <t>37148419287765351</t>
  </si>
  <si>
    <t>370868875</t>
  </si>
  <si>
    <t>37148420801008306</t>
  </si>
  <si>
    <t>356668185</t>
  </si>
  <si>
    <t>42116250708317386</t>
  </si>
  <si>
    <t>7501047777</t>
  </si>
  <si>
    <t>42116250588206528</t>
  </si>
  <si>
    <t>226841012</t>
  </si>
  <si>
    <t>37148420163719087</t>
  </si>
  <si>
    <t>557546100</t>
  </si>
  <si>
    <t>37148420770279062</t>
  </si>
  <si>
    <t>550926627</t>
  </si>
  <si>
    <t>37148420712437880</t>
  </si>
  <si>
    <t>493983867</t>
  </si>
  <si>
    <t>37148423075449888</t>
  </si>
  <si>
    <t>302807203</t>
  </si>
  <si>
    <t>42116251508132374</t>
  </si>
  <si>
    <t>502130390</t>
  </si>
  <si>
    <t>37148420120262261</t>
  </si>
  <si>
    <t>20905926</t>
  </si>
  <si>
    <t>42116250461111875</t>
  </si>
  <si>
    <t>7315534043</t>
  </si>
  <si>
    <t>42116251630283214</t>
  </si>
  <si>
    <t>42116251275606101</t>
  </si>
  <si>
    <t>491782052</t>
  </si>
  <si>
    <t>42116251452208415</t>
  </si>
  <si>
    <t>108026204</t>
  </si>
  <si>
    <t>42116251584656087</t>
  </si>
  <si>
    <t>37148421191943935</t>
  </si>
  <si>
    <t>307031591</t>
  </si>
  <si>
    <t>37148420673212351</t>
  </si>
  <si>
    <t>525255352</t>
  </si>
  <si>
    <t>42116249684371778</t>
  </si>
  <si>
    <t>154821925</t>
  </si>
  <si>
    <t>37148421222650758</t>
  </si>
  <si>
    <t>418857550</t>
  </si>
  <si>
    <t>42116250204144122</t>
  </si>
  <si>
    <t>145767824</t>
  </si>
  <si>
    <t>42116250546976311</t>
  </si>
  <si>
    <t>554093924</t>
  </si>
  <si>
    <t>37148419449763061</t>
  </si>
  <si>
    <t>502520318</t>
  </si>
  <si>
    <t>37148419871857167</t>
  </si>
  <si>
    <t>134984562</t>
  </si>
  <si>
    <t>42116251558899062</t>
  </si>
  <si>
    <t>443523744</t>
  </si>
  <si>
    <t>37148420940094211</t>
  </si>
  <si>
    <t>525540371</t>
  </si>
  <si>
    <t>42116259363613406</t>
  </si>
  <si>
    <t>37148421598032968</t>
  </si>
  <si>
    <t>7432087200</t>
  </si>
  <si>
    <t>42116250428549884</t>
  </si>
  <si>
    <t>363584675</t>
  </si>
  <si>
    <t>42116250985309129</t>
  </si>
  <si>
    <t>209116011</t>
  </si>
  <si>
    <t>37148420843058153</t>
  </si>
  <si>
    <t>444392157</t>
  </si>
  <si>
    <t>37148419939589258</t>
  </si>
  <si>
    <t>274492777</t>
  </si>
  <si>
    <t>37148421247545796</t>
  </si>
  <si>
    <t>46625907</t>
  </si>
  <si>
    <t>37148419237133742</t>
  </si>
  <si>
    <t>134521974</t>
  </si>
  <si>
    <t>37148420537790043</t>
  </si>
  <si>
    <t>301531271</t>
  </si>
  <si>
    <t>42116251516106501</t>
  </si>
  <si>
    <t>56363404</t>
  </si>
  <si>
    <t>42116251639320858</t>
  </si>
  <si>
    <t>292470198</t>
  </si>
  <si>
    <t>42116251264808510</t>
  </si>
  <si>
    <t>367800943</t>
  </si>
  <si>
    <t>37148419563739077</t>
  </si>
  <si>
    <t>230076454</t>
  </si>
  <si>
    <t>37148419306956901</t>
  </si>
  <si>
    <t>640756850</t>
  </si>
  <si>
    <t>42116251427687891</t>
  </si>
  <si>
    <t>244688758</t>
  </si>
  <si>
    <t>42116264266797531</t>
  </si>
  <si>
    <t>512677199</t>
  </si>
  <si>
    <t>37148420618149798</t>
  </si>
  <si>
    <t>640797464</t>
  </si>
  <si>
    <t>37148384368979407</t>
  </si>
  <si>
    <t>501984951</t>
  </si>
  <si>
    <t>37148421540251377</t>
  </si>
  <si>
    <t>386234645</t>
  </si>
  <si>
    <t>37148419805375724</t>
  </si>
  <si>
    <t>30911481</t>
  </si>
  <si>
    <t>42116250210808759</t>
  </si>
  <si>
    <t>689472209</t>
  </si>
  <si>
    <t>42116251275744288</t>
  </si>
  <si>
    <t>37148420217785561</t>
  </si>
  <si>
    <t>275883754</t>
  </si>
  <si>
    <t>37148420589304842</t>
  </si>
  <si>
    <t>451939998</t>
  </si>
  <si>
    <t>42116251271759006</t>
  </si>
  <si>
    <t>302811130</t>
  </si>
  <si>
    <t>37148420017183901</t>
  </si>
  <si>
    <t>39972344</t>
  </si>
  <si>
    <t>42116250079948820</t>
  </si>
  <si>
    <t>152881672</t>
  </si>
  <si>
    <t>37148420270907875</t>
  </si>
  <si>
    <t>689603025</t>
  </si>
  <si>
    <t>37148423105950855</t>
  </si>
  <si>
    <t>371476482</t>
  </si>
  <si>
    <t>37148421264934370</t>
  </si>
  <si>
    <t>198998449</t>
  </si>
  <si>
    <t>37148419999096580</t>
  </si>
  <si>
    <t>490457169</t>
  </si>
  <si>
    <t>37148422710559761</t>
  </si>
  <si>
    <t>37148419412084119</t>
  </si>
  <si>
    <t>70178800</t>
  </si>
  <si>
    <t>37148420312687242</t>
  </si>
  <si>
    <t>559075964</t>
  </si>
  <si>
    <t>42116250541732947</t>
  </si>
  <si>
    <t>502165033</t>
  </si>
  <si>
    <t>42116251272064577</t>
  </si>
  <si>
    <t>49845935</t>
  </si>
  <si>
    <t>37148421466355569</t>
  </si>
  <si>
    <t>561707355</t>
  </si>
  <si>
    <t>42116250811691097</t>
  </si>
  <si>
    <t>87053903</t>
  </si>
  <si>
    <t>37148419842103786</t>
  </si>
  <si>
    <t>220666746</t>
  </si>
  <si>
    <t>37148419812465513</t>
  </si>
  <si>
    <t>105356530</t>
  </si>
  <si>
    <t>37148421333733919</t>
  </si>
  <si>
    <t>7803112288</t>
  </si>
  <si>
    <t>37148420518977116</t>
  </si>
  <si>
    <t>223299775</t>
  </si>
  <si>
    <t>37148420912238033</t>
  </si>
  <si>
    <t>171684533</t>
  </si>
  <si>
    <t>37148421880332125</t>
  </si>
  <si>
    <t>51674979</t>
  </si>
  <si>
    <t>37148420999118057</t>
  </si>
  <si>
    <t>135893442</t>
  </si>
  <si>
    <t>37148422999486231</t>
  </si>
  <si>
    <t>499311602</t>
  </si>
  <si>
    <t>37148420244162639</t>
  </si>
  <si>
    <t>369560610</t>
  </si>
  <si>
    <t>42116250431683448</t>
  </si>
  <si>
    <t>7659914765</t>
  </si>
  <si>
    <t>42116250963680599</t>
  </si>
  <si>
    <t>126008469</t>
  </si>
  <si>
    <t>37148420778591947</t>
  </si>
  <si>
    <t>138421982</t>
  </si>
  <si>
    <t>37148419362263894</t>
  </si>
  <si>
    <t>150287906</t>
  </si>
  <si>
    <t>37148421562642683</t>
  </si>
  <si>
    <t>129573471</t>
  </si>
  <si>
    <t>37148421696632322</t>
  </si>
  <si>
    <t>21961491</t>
  </si>
  <si>
    <t>37148419202421883</t>
  </si>
  <si>
    <t>386121546</t>
  </si>
  <si>
    <t>37148423010721259</t>
  </si>
  <si>
    <t>150047358</t>
  </si>
  <si>
    <t>42116251262564527</t>
  </si>
  <si>
    <t>52516757</t>
  </si>
  <si>
    <t>42116250882856429</t>
  </si>
  <si>
    <t>638950633</t>
  </si>
  <si>
    <t>37148420709686964</t>
  </si>
  <si>
    <t>276711217</t>
  </si>
  <si>
    <t>37148420778202299</t>
  </si>
  <si>
    <t>7107784970</t>
  </si>
  <si>
    <t>37148421609513332</t>
  </si>
  <si>
    <t>37148421677915533</t>
  </si>
  <si>
    <t>305297355</t>
  </si>
  <si>
    <t>42116251062260031</t>
  </si>
  <si>
    <t>5698027691</t>
  </si>
  <si>
    <t>37148419328446306</t>
  </si>
  <si>
    <t>540311589</t>
  </si>
  <si>
    <t>37148420984206545</t>
  </si>
  <si>
    <t>114417393</t>
  </si>
  <si>
    <t>37148420726320273</t>
  </si>
  <si>
    <t>176123751</t>
  </si>
  <si>
    <t>37148420799113336</t>
  </si>
  <si>
    <t>185225095</t>
  </si>
  <si>
    <t>37148420831794775</t>
  </si>
  <si>
    <t>38537729</t>
  </si>
  <si>
    <t>37148419394547775</t>
  </si>
  <si>
    <t>362752403</t>
  </si>
  <si>
    <t>37148421206257206</t>
  </si>
  <si>
    <t>302288069</t>
  </si>
  <si>
    <t>37148419354393073</t>
  </si>
  <si>
    <t>50556771</t>
  </si>
  <si>
    <t>37148420185157742</t>
  </si>
  <si>
    <t>134857288</t>
  </si>
  <si>
    <t>42116250632900807</t>
  </si>
  <si>
    <t>135428264</t>
  </si>
  <si>
    <t>37148421245830572</t>
  </si>
  <si>
    <t>227750025</t>
  </si>
  <si>
    <t>37148420982096591</t>
  </si>
  <si>
    <t>47522985</t>
  </si>
  <si>
    <t>42116251112408178</t>
  </si>
  <si>
    <t>282385270</t>
  </si>
  <si>
    <t>37148420802926418</t>
  </si>
  <si>
    <t>88528117</t>
  </si>
  <si>
    <t>37148420934424085</t>
  </si>
  <si>
    <t>77028076</t>
  </si>
  <si>
    <t>37148420252307468</t>
  </si>
  <si>
    <t>638596517</t>
  </si>
  <si>
    <t>42116251647587074</t>
  </si>
  <si>
    <t>116123356</t>
  </si>
  <si>
    <t>37148420900337788</t>
  </si>
  <si>
    <t>153351309</t>
  </si>
  <si>
    <t>42116250466011448</t>
  </si>
  <si>
    <t>71960027</t>
  </si>
  <si>
    <t>37148422420736647</t>
  </si>
  <si>
    <t>97694540</t>
  </si>
  <si>
    <t>37148419209747495</t>
  </si>
  <si>
    <t>348387227</t>
  </si>
  <si>
    <t>37148421504218562</t>
  </si>
  <si>
    <t>37148422116802674</t>
  </si>
  <si>
    <t>298811477</t>
  </si>
  <si>
    <t>37148421476645520</t>
  </si>
  <si>
    <t>25146239</t>
  </si>
  <si>
    <t>37148419157101132</t>
  </si>
  <si>
    <t>208828549</t>
  </si>
  <si>
    <t>42116250278325026</t>
  </si>
  <si>
    <t>495496014</t>
  </si>
  <si>
    <t>37148419798456112</t>
  </si>
  <si>
    <t>7195604240</t>
  </si>
  <si>
    <t>37148420723408931</t>
  </si>
  <si>
    <t>661815622</t>
  </si>
  <si>
    <t>37148420226406488</t>
  </si>
  <si>
    <t>133457512</t>
  </si>
  <si>
    <t>37148420539649943</t>
  </si>
  <si>
    <t>175400511</t>
  </si>
  <si>
    <t>37148422610816033</t>
  </si>
  <si>
    <t>348515334</t>
  </si>
  <si>
    <t>42116251573676013</t>
  </si>
  <si>
    <t>101081959</t>
  </si>
  <si>
    <t>42116262959898651</t>
  </si>
  <si>
    <t>588308993</t>
  </si>
  <si>
    <t>37148421329342889</t>
  </si>
  <si>
    <t>37148422739693600</t>
  </si>
  <si>
    <t>59536462</t>
  </si>
  <si>
    <t>37148421549223487</t>
  </si>
  <si>
    <t>99739247</t>
  </si>
  <si>
    <t>37148420082562207</t>
  </si>
  <si>
    <t>369130285</t>
  </si>
  <si>
    <t>37148420317397801</t>
  </si>
  <si>
    <t>117880573</t>
  </si>
  <si>
    <t>37148419816560800</t>
  </si>
  <si>
    <t>57103276</t>
  </si>
  <si>
    <t>42116251415194200</t>
  </si>
  <si>
    <t>132135793</t>
  </si>
  <si>
    <t>37148422644892810</t>
  </si>
  <si>
    <t>93468871</t>
  </si>
  <si>
    <t>37148420265962872</t>
  </si>
  <si>
    <t>361428647</t>
  </si>
  <si>
    <t>37148419168434216</t>
  </si>
  <si>
    <t>444381356</t>
  </si>
  <si>
    <t>37148421376957540</t>
  </si>
  <si>
    <t>225293046</t>
  </si>
  <si>
    <t>37148421568245007</t>
  </si>
  <si>
    <t>525705536</t>
  </si>
  <si>
    <t>37148420730500456</t>
  </si>
  <si>
    <t>550874799</t>
  </si>
  <si>
    <t>37148419314560077</t>
  </si>
  <si>
    <t>42954442</t>
  </si>
  <si>
    <t>37148420517915545</t>
  </si>
  <si>
    <t>96194713</t>
  </si>
  <si>
    <t>37148419956596234</t>
  </si>
  <si>
    <t>96243118</t>
  </si>
  <si>
    <t>42116250028679063</t>
  </si>
  <si>
    <t>15971640</t>
  </si>
  <si>
    <t>37148426160671447</t>
  </si>
  <si>
    <t>223151522</t>
  </si>
  <si>
    <t>37148419261079958</t>
  </si>
  <si>
    <t>8430722</t>
  </si>
  <si>
    <t>42116251243645914</t>
  </si>
  <si>
    <t>90409164</t>
  </si>
  <si>
    <t>42116251160963041</t>
  </si>
  <si>
    <t>154901844</t>
  </si>
  <si>
    <t>37148420896630161</t>
  </si>
  <si>
    <t>640447338</t>
  </si>
  <si>
    <t>37148420194739958</t>
  </si>
  <si>
    <t>38946557</t>
  </si>
  <si>
    <t>37148421462701618</t>
  </si>
  <si>
    <t>232410184</t>
  </si>
  <si>
    <t>42116251255514344</t>
  </si>
  <si>
    <t>78613051</t>
  </si>
  <si>
    <t>37148420219514526</t>
  </si>
  <si>
    <t>264807654</t>
  </si>
  <si>
    <t>37148422577255485</t>
  </si>
  <si>
    <t>561192701</t>
  </si>
  <si>
    <t>37148422654130612</t>
  </si>
  <si>
    <t>499774939</t>
  </si>
  <si>
    <t>42116250793730098</t>
  </si>
  <si>
    <t>211945383</t>
  </si>
  <si>
    <t>37148423004499925</t>
  </si>
  <si>
    <t>115217115</t>
  </si>
  <si>
    <t>37148422184098329</t>
  </si>
  <si>
    <t>37148422129080373</t>
  </si>
  <si>
    <t>226974159</t>
  </si>
  <si>
    <t>42116251003402729</t>
  </si>
  <si>
    <t>158429130</t>
  </si>
  <si>
    <t>37148422736000071</t>
  </si>
  <si>
    <t>307973917</t>
  </si>
  <si>
    <t>37148419781240662</t>
  </si>
  <si>
    <t>299522614</t>
  </si>
  <si>
    <t>37148420759132388</t>
  </si>
  <si>
    <t>502121374</t>
  </si>
  <si>
    <t>37148422171826104</t>
  </si>
  <si>
    <t>490682541</t>
  </si>
  <si>
    <t>37148420028053788</t>
  </si>
  <si>
    <t>42116251208153226</t>
  </si>
  <si>
    <t>37148421931323296</t>
  </si>
  <si>
    <t>505459429</t>
  </si>
  <si>
    <t>42116251030590925</t>
  </si>
  <si>
    <t>502036653</t>
  </si>
  <si>
    <t>42116250753395132</t>
  </si>
  <si>
    <t>31617970</t>
  </si>
  <si>
    <t>37148420705593917</t>
  </si>
  <si>
    <t>565118273</t>
  </si>
  <si>
    <t>42116251409588810</t>
  </si>
  <si>
    <t>361455947</t>
  </si>
  <si>
    <t>42116250473445483</t>
  </si>
  <si>
    <t>511774003</t>
  </si>
  <si>
    <t>37148420815814475</t>
  </si>
  <si>
    <t>563100229</t>
  </si>
  <si>
    <t>42116251331662822</t>
  </si>
  <si>
    <t>300096271</t>
  </si>
  <si>
    <t>42116250408677059</t>
  </si>
  <si>
    <t>53853246</t>
  </si>
  <si>
    <t>37148421384292469</t>
  </si>
  <si>
    <t>275286941</t>
  </si>
  <si>
    <t>37148422698866835</t>
  </si>
  <si>
    <t>230092974</t>
  </si>
  <si>
    <t>37148420501402398</t>
  </si>
  <si>
    <t>276919117</t>
  </si>
  <si>
    <t>37148420963420542</t>
  </si>
  <si>
    <t>367895240</t>
  </si>
  <si>
    <t>37148420085389822</t>
  </si>
  <si>
    <t>213540914</t>
  </si>
  <si>
    <t>37148419848717897</t>
  </si>
  <si>
    <t>104967652</t>
  </si>
  <si>
    <t>37148421427675851</t>
  </si>
  <si>
    <t>559568981</t>
  </si>
  <si>
    <t>42116251634905797</t>
  </si>
  <si>
    <t>233466008</t>
  </si>
  <si>
    <t>42116251659330820</t>
  </si>
  <si>
    <t>366473778</t>
  </si>
  <si>
    <t>37148422886584057</t>
  </si>
  <si>
    <t>37148420739276496</t>
  </si>
  <si>
    <t>205540278</t>
  </si>
  <si>
    <t>37148422057001331</t>
  </si>
  <si>
    <t>370191380</t>
  </si>
  <si>
    <t>37148421233456014</t>
  </si>
  <si>
    <t>305173322</t>
  </si>
  <si>
    <t>37148420066321521</t>
  </si>
  <si>
    <t>109133051</t>
  </si>
  <si>
    <t>37148420542310524</t>
  </si>
  <si>
    <t>34543417</t>
  </si>
  <si>
    <t>37148421484845642</t>
  </si>
  <si>
    <t>129452455</t>
  </si>
  <si>
    <t>37148419142158533</t>
  </si>
  <si>
    <t>690913068</t>
  </si>
  <si>
    <t>37148423011534386</t>
  </si>
  <si>
    <t>557486089</t>
  </si>
  <si>
    <t>42116251315819442</t>
  </si>
  <si>
    <t>42116251075691120</t>
  </si>
  <si>
    <t>42116262077398669</t>
  </si>
  <si>
    <t>602458611</t>
  </si>
  <si>
    <t>37148420810743563</t>
  </si>
  <si>
    <t>23293003</t>
  </si>
  <si>
    <t>42116250844568053</t>
  </si>
  <si>
    <t>66010874</t>
  </si>
  <si>
    <t>42116251496337906</t>
  </si>
  <si>
    <t>299602645</t>
  </si>
  <si>
    <t>42116251091655831</t>
  </si>
  <si>
    <t>7263125743</t>
  </si>
  <si>
    <t>37148422776176998</t>
  </si>
  <si>
    <t>186141619</t>
  </si>
  <si>
    <t>42116251318234197</t>
  </si>
  <si>
    <t>640775736</t>
  </si>
  <si>
    <t>37148419353402965</t>
  </si>
  <si>
    <t>118278012</t>
  </si>
  <si>
    <t>37148420585253452</t>
  </si>
  <si>
    <t>559704256</t>
  </si>
  <si>
    <t>42116251913384746</t>
  </si>
  <si>
    <t>369030402</t>
  </si>
  <si>
    <t>42116250039970175</t>
  </si>
  <si>
    <t>686561082661</t>
  </si>
  <si>
    <t>42116250763546756</t>
  </si>
  <si>
    <t>212305071</t>
  </si>
  <si>
    <t>37148421654005836</t>
  </si>
  <si>
    <t>499067631</t>
  </si>
  <si>
    <t>42116251346924817</t>
  </si>
  <si>
    <t>466601792</t>
  </si>
  <si>
    <t>37148419913329353</t>
  </si>
  <si>
    <t>203797691</t>
  </si>
  <si>
    <t>37148420498222389</t>
  </si>
  <si>
    <t>212253509</t>
  </si>
  <si>
    <t>37148422623869682</t>
  </si>
  <si>
    <t>386110878</t>
  </si>
  <si>
    <t>37148420204384096</t>
  </si>
  <si>
    <t>370889217</t>
  </si>
  <si>
    <t>42116251579150608</t>
  </si>
  <si>
    <t>653902101</t>
  </si>
  <si>
    <t>42116250686295358</t>
  </si>
  <si>
    <t>306745305</t>
  </si>
  <si>
    <t>37148421534523921</t>
  </si>
  <si>
    <t>653644872</t>
  </si>
  <si>
    <t>42116250821719388</t>
  </si>
  <si>
    <t>306994561</t>
  </si>
  <si>
    <t>37148421578984589</t>
  </si>
  <si>
    <t>294598884</t>
  </si>
  <si>
    <t>42116251044723547</t>
  </si>
  <si>
    <t>91379938</t>
  </si>
  <si>
    <t>37148420565621434</t>
  </si>
  <si>
    <t>227144532</t>
  </si>
  <si>
    <t>37148419936135633</t>
  </si>
  <si>
    <t>169416141</t>
  </si>
  <si>
    <t>37148407915776436</t>
  </si>
  <si>
    <t>490824011</t>
  </si>
  <si>
    <t>37148419818950096</t>
  </si>
  <si>
    <t>367541537</t>
  </si>
  <si>
    <t>37148423115255129</t>
  </si>
  <si>
    <t>5677189363</t>
  </si>
  <si>
    <t>42116251525418965</t>
  </si>
  <si>
    <t>117935194</t>
  </si>
  <si>
    <t>37148420661617894</t>
  </si>
  <si>
    <t>164434241</t>
  </si>
  <si>
    <t>42116251142040165</t>
  </si>
  <si>
    <t>42116251213829372</t>
  </si>
  <si>
    <t>184938459</t>
  </si>
  <si>
    <t>42116251302730233</t>
  </si>
  <si>
    <t>185213202</t>
  </si>
  <si>
    <t>42116250042118594</t>
  </si>
  <si>
    <t>196835092</t>
  </si>
  <si>
    <t>42116251364302877</t>
  </si>
  <si>
    <t>7160534940</t>
  </si>
  <si>
    <t>37148419882741019</t>
  </si>
  <si>
    <t>198638327</t>
  </si>
  <si>
    <t>37148419297979996</t>
  </si>
  <si>
    <t>689647328</t>
  </si>
  <si>
    <t>37148419204343131</t>
  </si>
  <si>
    <t>72077116</t>
  </si>
  <si>
    <t>37148419880540415</t>
  </si>
  <si>
    <t>232082654</t>
  </si>
  <si>
    <t>42116249647494994</t>
  </si>
  <si>
    <t>289371368</t>
  </si>
  <si>
    <t>37148421575402948</t>
  </si>
  <si>
    <t>248271162</t>
  </si>
  <si>
    <t>42116251587780257</t>
  </si>
  <si>
    <t>269221385</t>
  </si>
  <si>
    <t>37148421370053643</t>
  </si>
  <si>
    <t>37148419222836683</t>
  </si>
  <si>
    <t>54020329</t>
  </si>
  <si>
    <t>37148420788906370</t>
  </si>
  <si>
    <t>116989200</t>
  </si>
  <si>
    <t>37148420571422957</t>
  </si>
  <si>
    <t>362435779</t>
  </si>
  <si>
    <t>37148421003251004</t>
  </si>
  <si>
    <t>588608495</t>
  </si>
  <si>
    <t>37148421538345921</t>
  </si>
  <si>
    <t>365169580</t>
  </si>
  <si>
    <t>37148420788913650</t>
  </si>
  <si>
    <t>276649155</t>
  </si>
  <si>
    <t>37148420587080354</t>
  </si>
  <si>
    <t>73386424</t>
  </si>
  <si>
    <t>37148419433487536</t>
  </si>
  <si>
    <t>196523025</t>
  </si>
  <si>
    <t>42116251166739889</t>
  </si>
  <si>
    <t>300902594</t>
  </si>
  <si>
    <t>42116251175228446</t>
  </si>
  <si>
    <t>369886831</t>
  </si>
  <si>
    <t>42116250910448791</t>
  </si>
  <si>
    <t>41083370</t>
  </si>
  <si>
    <t>37148422126180581</t>
  </si>
  <si>
    <t>660726142</t>
  </si>
  <si>
    <t>42116251566156578</t>
  </si>
  <si>
    <t>525262436</t>
  </si>
  <si>
    <t>37148420923264762</t>
  </si>
  <si>
    <t>50589860</t>
  </si>
  <si>
    <t>37148419494334434</t>
  </si>
  <si>
    <t>558828605</t>
  </si>
  <si>
    <t>37148419452575255</t>
  </si>
  <si>
    <t>511909040</t>
  </si>
  <si>
    <t>37148420201552897</t>
  </si>
  <si>
    <t>497822856</t>
  </si>
  <si>
    <t>37148419346552548</t>
  </si>
  <si>
    <t>227079572</t>
  </si>
  <si>
    <t>37148420213241042</t>
  </si>
  <si>
    <t>307148610</t>
  </si>
  <si>
    <t>42116251197886158</t>
  </si>
  <si>
    <t>47996269</t>
  </si>
  <si>
    <t>42116251153620069</t>
  </si>
  <si>
    <t>73678807</t>
  </si>
  <si>
    <t>37148419563363604</t>
  </si>
  <si>
    <t>305818176</t>
  </si>
  <si>
    <t>42116251606696952</t>
  </si>
  <si>
    <t>252777790</t>
  </si>
  <si>
    <t>42116251332316594</t>
  </si>
  <si>
    <t>56231839</t>
  </si>
  <si>
    <t>37148421551226656</t>
  </si>
  <si>
    <t>558147988</t>
  </si>
  <si>
    <t>37148421905126440</t>
  </si>
  <si>
    <t>502467944</t>
  </si>
  <si>
    <t>37148422697425850</t>
  </si>
  <si>
    <t>490495102</t>
  </si>
  <si>
    <t>42116250435318527</t>
  </si>
  <si>
    <t>58513657</t>
  </si>
  <si>
    <t>37148420069741175</t>
  </si>
  <si>
    <t>503512274</t>
  </si>
  <si>
    <t>37148422678862053</t>
  </si>
  <si>
    <t>7898700886</t>
  </si>
  <si>
    <t>42116249788052369</t>
  </si>
  <si>
    <t>525550409</t>
  </si>
  <si>
    <t>37148421709452423</t>
  </si>
  <si>
    <t>556394187</t>
  </si>
  <si>
    <t>37148422186797340</t>
  </si>
  <si>
    <t>50197244</t>
  </si>
  <si>
    <t>37148420907476325</t>
  </si>
  <si>
    <t>468861217</t>
  </si>
  <si>
    <t>42116251528442216</t>
  </si>
  <si>
    <t>184027619</t>
  </si>
  <si>
    <t>37148419236699217</t>
  </si>
  <si>
    <t>113595978</t>
  </si>
  <si>
    <t>42116251160989613</t>
  </si>
  <si>
    <t>501231835</t>
  </si>
  <si>
    <t>37148421630805575</t>
  </si>
  <si>
    <t>61586482</t>
  </si>
  <si>
    <t>42116251526301483</t>
  </si>
  <si>
    <t>208728190</t>
  </si>
  <si>
    <t>37148421014144089</t>
  </si>
  <si>
    <t>102462940</t>
  </si>
  <si>
    <t>37148419615239680</t>
  </si>
  <si>
    <t>196682982</t>
  </si>
  <si>
    <t>37148421658639976</t>
  </si>
  <si>
    <t>45348421</t>
  </si>
  <si>
    <t>42116250591033793</t>
  </si>
  <si>
    <t>318347427</t>
  </si>
  <si>
    <t>37148422783001354</t>
  </si>
  <si>
    <t>267812285</t>
  </si>
  <si>
    <t>37148420085812195</t>
  </si>
  <si>
    <t>690393122</t>
  </si>
  <si>
    <t>37148420184937725</t>
  </si>
  <si>
    <t>274505818</t>
  </si>
  <si>
    <t>42116251168226843</t>
  </si>
  <si>
    <t>304839100</t>
  </si>
  <si>
    <t>42116250938191793</t>
  </si>
  <si>
    <t>32443417</t>
  </si>
  <si>
    <t>37148419970024278</t>
  </si>
  <si>
    <t>54006959</t>
  </si>
  <si>
    <t>42116251007924505</t>
  </si>
  <si>
    <t>256860806</t>
  </si>
  <si>
    <t>37148420858283069</t>
  </si>
  <si>
    <t>660621254</t>
  </si>
  <si>
    <t>37148420791985390</t>
  </si>
  <si>
    <t>227313778</t>
  </si>
  <si>
    <t>37148420670848360</t>
  </si>
  <si>
    <t>370963599</t>
  </si>
  <si>
    <t>37148421638692902</t>
  </si>
  <si>
    <t>565055938</t>
  </si>
  <si>
    <t>42116251110892510</t>
  </si>
  <si>
    <t>560730106</t>
  </si>
  <si>
    <t>37148419976867527</t>
  </si>
  <si>
    <t>370773815</t>
  </si>
  <si>
    <t>37148422823710953</t>
  </si>
  <si>
    <t>302051063</t>
  </si>
  <si>
    <t>37148419337777222</t>
  </si>
  <si>
    <t>318003202</t>
  </si>
  <si>
    <t>37148420129168179</t>
  </si>
  <si>
    <t>300969234</t>
  </si>
  <si>
    <t>42116250919901388</t>
  </si>
  <si>
    <t>63579627</t>
  </si>
  <si>
    <t>42116251178296707</t>
  </si>
  <si>
    <t>31378388</t>
  </si>
  <si>
    <t>42116251447742282</t>
  </si>
  <si>
    <t>318020478</t>
  </si>
  <si>
    <t>37148420048207152</t>
  </si>
  <si>
    <t>491153991</t>
  </si>
  <si>
    <t>37148419813717071</t>
  </si>
  <si>
    <t>556433233</t>
  </si>
  <si>
    <t>37148422042769939</t>
  </si>
  <si>
    <t>553749482</t>
  </si>
  <si>
    <t>37148419285622938</t>
  </si>
  <si>
    <t>504062943</t>
  </si>
  <si>
    <t>42116250930029975</t>
  </si>
  <si>
    <t>640087384</t>
  </si>
  <si>
    <t>37148420724479966</t>
  </si>
  <si>
    <t>299412539</t>
  </si>
  <si>
    <t>42116250763478100</t>
  </si>
  <si>
    <t>274260818</t>
  </si>
  <si>
    <t>37148420938356846</t>
  </si>
  <si>
    <t>63882440</t>
  </si>
  <si>
    <t>37148421212958985</t>
  </si>
  <si>
    <t>300214949</t>
  </si>
  <si>
    <t>42116251445200008</t>
  </si>
  <si>
    <t>289189249</t>
  </si>
  <si>
    <t>42116251120627445</t>
  </si>
  <si>
    <t>152810062</t>
  </si>
  <si>
    <t>42116251272917541</t>
  </si>
  <si>
    <t>89217610</t>
  </si>
  <si>
    <t>42116250911863267</t>
  </si>
  <si>
    <t>512105145</t>
  </si>
  <si>
    <t>37148419872831119</t>
  </si>
  <si>
    <t>499058440</t>
  </si>
  <si>
    <t>37148420713054930</t>
  </si>
  <si>
    <t>422682147</t>
  </si>
  <si>
    <t>37148422060551115</t>
  </si>
  <si>
    <t>563519186</t>
  </si>
  <si>
    <t>37148420014426727</t>
  </si>
  <si>
    <t>237758016</t>
  </si>
  <si>
    <t>37148420314669446</t>
  </si>
  <si>
    <t>149751356</t>
  </si>
  <si>
    <t>37148419317472476</t>
  </si>
  <si>
    <t>299418055</t>
  </si>
  <si>
    <t>37148420258102985</t>
  </si>
  <si>
    <t>501411966</t>
  </si>
  <si>
    <t>37148419283737061</t>
  </si>
  <si>
    <t>223056812</t>
  </si>
  <si>
    <t>37148421516065404</t>
  </si>
  <si>
    <t>301473031</t>
  </si>
  <si>
    <t>42116251407612143</t>
  </si>
  <si>
    <t>223748657</t>
  </si>
  <si>
    <t>42116251180599021</t>
  </si>
  <si>
    <t>499570735</t>
  </si>
  <si>
    <t>37148420128626435</t>
  </si>
  <si>
    <t>640370373</t>
  </si>
  <si>
    <t>37148419360013548</t>
  </si>
  <si>
    <t>417721933</t>
  </si>
  <si>
    <t>37148419426297150</t>
  </si>
  <si>
    <t>275467730</t>
  </si>
  <si>
    <t>37148428122065371</t>
  </si>
  <si>
    <t>294409597</t>
  </si>
  <si>
    <t>42116251347272290</t>
  </si>
  <si>
    <t>92503963</t>
  </si>
  <si>
    <t>42116251215486496</t>
  </si>
  <si>
    <t>42116250005274486</t>
  </si>
  <si>
    <t>558605081</t>
  </si>
  <si>
    <t>37148419224949927</t>
  </si>
  <si>
    <t>115487308</t>
  </si>
  <si>
    <t>37148422614973984</t>
  </si>
  <si>
    <t>660607534</t>
  </si>
  <si>
    <t>37148419501038068</t>
  </si>
  <si>
    <t>157055471</t>
  </si>
  <si>
    <t>37148420482521907</t>
  </si>
  <si>
    <t>152149248</t>
  </si>
  <si>
    <t>37148419257906074</t>
  </si>
  <si>
    <t>653807055</t>
  </si>
  <si>
    <t>37148420549547775</t>
  </si>
  <si>
    <t>367758355</t>
  </si>
  <si>
    <t>37148422804975355</t>
  </si>
  <si>
    <t>151395754</t>
  </si>
  <si>
    <t>37148419911750923</t>
  </si>
  <si>
    <t>227930436</t>
  </si>
  <si>
    <t>37148420640302012</t>
  </si>
  <si>
    <t>88530063</t>
  </si>
  <si>
    <t>37148421306233033</t>
  </si>
  <si>
    <t>301728755</t>
  </si>
  <si>
    <t>37148420285661733</t>
  </si>
  <si>
    <t>214020575</t>
  </si>
  <si>
    <t>37148419845773690</t>
  </si>
  <si>
    <t>369737255</t>
  </si>
  <si>
    <t>37148420716547195</t>
  </si>
  <si>
    <t>366882984</t>
  </si>
  <si>
    <t>37148422791700583</t>
  </si>
  <si>
    <t>499775877</t>
  </si>
  <si>
    <t>37148420484150100</t>
  </si>
  <si>
    <t>7897859465</t>
  </si>
  <si>
    <t>37148419455003002</t>
  </si>
  <si>
    <t>157235658</t>
  </si>
  <si>
    <t>42116251347834551</t>
  </si>
  <si>
    <t>502187174</t>
  </si>
  <si>
    <t>37148419122942238</t>
  </si>
  <si>
    <t>502357610</t>
  </si>
  <si>
    <t>42116251645914753</t>
  </si>
  <si>
    <t>228922966</t>
  </si>
  <si>
    <t>37148419289981740</t>
  </si>
  <si>
    <t>25301583</t>
  </si>
  <si>
    <t>37148421255726430</t>
  </si>
  <si>
    <t>370822402</t>
  </si>
  <si>
    <t>42116250881251259</t>
  </si>
  <si>
    <t>499063970</t>
  </si>
  <si>
    <t>42116253271921268</t>
  </si>
  <si>
    <t>365488563</t>
  </si>
  <si>
    <t>37148419915337317</t>
  </si>
  <si>
    <t>501748127</t>
  </si>
  <si>
    <t>42116251147776231</t>
  </si>
  <si>
    <t>556542034</t>
  </si>
  <si>
    <t>37148420924541562</t>
  </si>
  <si>
    <t>72055948</t>
  </si>
  <si>
    <t>37148420935877544</t>
  </si>
  <si>
    <t>118558369</t>
  </si>
  <si>
    <t>37148421287237077</t>
  </si>
  <si>
    <t>617636592</t>
  </si>
  <si>
    <t>42116251375343130</t>
  </si>
  <si>
    <t>324611412</t>
  </si>
  <si>
    <t>37148420592803960</t>
  </si>
  <si>
    <t>559450086</t>
  </si>
  <si>
    <t>37148422353150954</t>
  </si>
  <si>
    <t>32103014</t>
  </si>
  <si>
    <t>37148421443500849</t>
  </si>
  <si>
    <t>286896910</t>
  </si>
  <si>
    <t>37148420692914796</t>
  </si>
  <si>
    <t>53926844</t>
  </si>
  <si>
    <t>37148419210862742</t>
  </si>
  <si>
    <t>324639755</t>
  </si>
  <si>
    <t>37148421485263395</t>
  </si>
  <si>
    <t>54017501</t>
  </si>
  <si>
    <t>37148421388782143</t>
  </si>
  <si>
    <t>302954735</t>
  </si>
  <si>
    <t>37148419516214775</t>
  </si>
  <si>
    <t>372167011</t>
  </si>
  <si>
    <t>42116251648560865</t>
  </si>
  <si>
    <t>499737923</t>
  </si>
  <si>
    <t>37148420177328116</t>
  </si>
  <si>
    <t>1352525</t>
  </si>
  <si>
    <t>42116250512420433</t>
  </si>
  <si>
    <t>469069866</t>
  </si>
  <si>
    <t>37148421543820628</t>
  </si>
  <si>
    <t>57090529</t>
  </si>
  <si>
    <t>37148420169948919</t>
  </si>
  <si>
    <t>490660498</t>
  </si>
  <si>
    <t>37148420891919448</t>
  </si>
  <si>
    <t>37148421407873845</t>
  </si>
  <si>
    <t>42116251362572736</t>
  </si>
  <si>
    <t>212815287</t>
  </si>
  <si>
    <t>42116251237888533</t>
  </si>
  <si>
    <t>37148419844473433</t>
  </si>
  <si>
    <t>263696950</t>
  </si>
  <si>
    <t>42116251274883015</t>
  </si>
  <si>
    <t>104241822</t>
  </si>
  <si>
    <t>42116251136574880</t>
  </si>
  <si>
    <t>303993171</t>
  </si>
  <si>
    <t>42116250537154947</t>
  </si>
  <si>
    <t>7617682988</t>
  </si>
  <si>
    <t>37148419932216557</t>
  </si>
  <si>
    <t>37148421930699946</t>
  </si>
  <si>
    <t>363419811</t>
  </si>
  <si>
    <t>37148422657598139</t>
  </si>
  <si>
    <t>501319699</t>
  </si>
  <si>
    <t>37148419180117496</t>
  </si>
  <si>
    <t>638123317</t>
  </si>
  <si>
    <t>37148419938842659</t>
  </si>
  <si>
    <t>88407311</t>
  </si>
  <si>
    <t>42116250284776002</t>
  </si>
  <si>
    <t>115175717</t>
  </si>
  <si>
    <t>42116250734236510</t>
  </si>
  <si>
    <t>141192596</t>
  </si>
  <si>
    <t>37148424785699569</t>
  </si>
  <si>
    <t>534197789</t>
  </si>
  <si>
    <t>42116251651127317</t>
  </si>
  <si>
    <t>115815748</t>
  </si>
  <si>
    <t>37148420529472769</t>
  </si>
  <si>
    <t>371194025</t>
  </si>
  <si>
    <t>37148419131423942</t>
  </si>
  <si>
    <t>275010651</t>
  </si>
  <si>
    <t>37148421343009318</t>
  </si>
  <si>
    <t>291110693</t>
  </si>
  <si>
    <t>37148420546023282</t>
  </si>
  <si>
    <t>63393567</t>
  </si>
  <si>
    <t>37148421897747509</t>
  </si>
  <si>
    <t>176479981</t>
  </si>
  <si>
    <t>37148422005703462</t>
  </si>
  <si>
    <t>7120782514</t>
  </si>
  <si>
    <t>42116250760854234</t>
  </si>
  <si>
    <t>301014461</t>
  </si>
  <si>
    <t>37148419170336739</t>
  </si>
  <si>
    <t>460257454</t>
  </si>
  <si>
    <t>42116251177980629</t>
  </si>
  <si>
    <t>496322574</t>
  </si>
  <si>
    <t>42116250940309069</t>
  </si>
  <si>
    <t>304020751</t>
  </si>
  <si>
    <t>42116250833533365</t>
  </si>
  <si>
    <t>7263304292</t>
  </si>
  <si>
    <t>37148422758529921</t>
  </si>
  <si>
    <t>37148383395682586</t>
  </si>
  <si>
    <t>150234580</t>
  </si>
  <si>
    <t>42116251297234687</t>
  </si>
  <si>
    <t>369315155</t>
  </si>
  <si>
    <t>37148420918086778</t>
  </si>
  <si>
    <t>59045853</t>
  </si>
  <si>
    <t>37148421336803839</t>
  </si>
  <si>
    <t>560052940</t>
  </si>
  <si>
    <t>37148420102243008</t>
  </si>
  <si>
    <t>7690260752</t>
  </si>
  <si>
    <t>37148421323310380</t>
  </si>
  <si>
    <t>7009578988</t>
  </si>
  <si>
    <t>37148419376309268</t>
  </si>
  <si>
    <t>7748220346</t>
  </si>
  <si>
    <t>37148422116112789</t>
  </si>
  <si>
    <t>499239103</t>
  </si>
  <si>
    <t>42116250399196427</t>
  </si>
  <si>
    <t>145537804</t>
  </si>
  <si>
    <t>37148420218232770</t>
  </si>
  <si>
    <t>43858198</t>
  </si>
  <si>
    <t>42116251931806821</t>
  </si>
  <si>
    <t>59716355</t>
  </si>
  <si>
    <t>37148420282092027</t>
  </si>
  <si>
    <t>562765433</t>
  </si>
  <si>
    <t>37148420736289155</t>
  </si>
  <si>
    <t>207721401</t>
  </si>
  <si>
    <t>37148421663377737</t>
  </si>
  <si>
    <t>495102341</t>
  </si>
  <si>
    <t>37148420733094201</t>
  </si>
  <si>
    <t>67760713</t>
  </si>
  <si>
    <t>42116250820082109</t>
  </si>
  <si>
    <t>59265051</t>
  </si>
  <si>
    <t>37148420728961667</t>
  </si>
  <si>
    <t>371926043</t>
  </si>
  <si>
    <t>42116250174390566</t>
  </si>
  <si>
    <t>501839953</t>
  </si>
  <si>
    <t>37148420800296595</t>
  </si>
  <si>
    <t>264685357</t>
  </si>
  <si>
    <t>37148419850622023</t>
  </si>
  <si>
    <t>211640204</t>
  </si>
  <si>
    <t>42116251552411252</t>
  </si>
  <si>
    <t>295101085</t>
  </si>
  <si>
    <t>37148419945302406</t>
  </si>
  <si>
    <t>7488056498</t>
  </si>
  <si>
    <t>37148419479039945</t>
  </si>
  <si>
    <t>8065422896</t>
  </si>
  <si>
    <t>37148419550344388</t>
  </si>
  <si>
    <t>97502992</t>
  </si>
  <si>
    <t>42116251150918538</t>
  </si>
  <si>
    <t>659931936</t>
  </si>
  <si>
    <t>42116251229542370</t>
  </si>
  <si>
    <t>289430462</t>
  </si>
  <si>
    <t>37148419427558298</t>
  </si>
  <si>
    <t>242245233</t>
  </si>
  <si>
    <t>37148421182914082</t>
  </si>
  <si>
    <t>63548029</t>
  </si>
  <si>
    <t>42116251575012075</t>
  </si>
  <si>
    <t>37148422948402667</t>
  </si>
  <si>
    <t>42116251035828143</t>
  </si>
  <si>
    <t>639029187</t>
  </si>
  <si>
    <t>37148422333201969</t>
  </si>
  <si>
    <t>47432552</t>
  </si>
  <si>
    <t>37148420623523845</t>
  </si>
  <si>
    <t>364116178</t>
  </si>
  <si>
    <t>42116250148127602</t>
  </si>
  <si>
    <t>553933372</t>
  </si>
  <si>
    <t>37148420538016192</t>
  </si>
  <si>
    <t>25095489</t>
  </si>
  <si>
    <t>37148420207970602</t>
  </si>
  <si>
    <t>367155291</t>
  </si>
  <si>
    <t>37148422861774657</t>
  </si>
  <si>
    <t>505510620</t>
  </si>
  <si>
    <t>42116250997629066</t>
  </si>
  <si>
    <t>7108389854</t>
  </si>
  <si>
    <t>42116250659281175</t>
  </si>
  <si>
    <t>362170591</t>
  </si>
  <si>
    <t>37148420118062112</t>
  </si>
  <si>
    <t>44804290</t>
  </si>
  <si>
    <t>37148420694343412</t>
  </si>
  <si>
    <t>108008592</t>
  </si>
  <si>
    <t>37148421346370382</t>
  </si>
  <si>
    <t>558070883</t>
  </si>
  <si>
    <t>37148421691423734</t>
  </si>
  <si>
    <t>367451006</t>
  </si>
  <si>
    <t>37148420556463789</t>
  </si>
  <si>
    <t>490220387</t>
  </si>
  <si>
    <t>42116250370665659</t>
  </si>
  <si>
    <t>39141871</t>
  </si>
  <si>
    <t>37148420536134648</t>
  </si>
  <si>
    <t>499582754</t>
  </si>
  <si>
    <t>37148420737350901</t>
  </si>
  <si>
    <t>690505822</t>
  </si>
  <si>
    <t>37148420262573115</t>
  </si>
  <si>
    <t>498497901</t>
  </si>
  <si>
    <t>42116251201696195</t>
  </si>
  <si>
    <t>227349989</t>
  </si>
  <si>
    <t>37148419367824050</t>
  </si>
  <si>
    <t>361449353</t>
  </si>
  <si>
    <t>37148420964459377</t>
  </si>
  <si>
    <t>496833154</t>
  </si>
  <si>
    <t>37148421881421465</t>
  </si>
  <si>
    <t>156827474</t>
  </si>
  <si>
    <t>37148420036782746</t>
  </si>
  <si>
    <t>107141033</t>
  </si>
  <si>
    <t>37148420215750801</t>
  </si>
  <si>
    <t>660008943</t>
  </si>
  <si>
    <t>37148421253052668</t>
  </si>
  <si>
    <t>637524747</t>
  </si>
  <si>
    <t>37148420965594700</t>
  </si>
  <si>
    <t>561605162</t>
  </si>
  <si>
    <t>37148419451835586</t>
  </si>
  <si>
    <t>298840422</t>
  </si>
  <si>
    <t>37148419884901219</t>
  </si>
  <si>
    <t>502521347</t>
  </si>
  <si>
    <t>37148419234706730</t>
  </si>
  <si>
    <t>556598678</t>
  </si>
  <si>
    <t>37148419143499453</t>
  </si>
  <si>
    <t>444162641</t>
  </si>
  <si>
    <t>37148422182189583</t>
  </si>
  <si>
    <t>274496172</t>
  </si>
  <si>
    <t>37148422783134067</t>
  </si>
  <si>
    <t>302339617</t>
  </si>
  <si>
    <t>42116250211359932</t>
  </si>
  <si>
    <t>226177846</t>
  </si>
  <si>
    <t>42116251670397974</t>
  </si>
  <si>
    <t>264713938</t>
  </si>
  <si>
    <t>37148419841673958</t>
  </si>
  <si>
    <t>560436659</t>
  </si>
  <si>
    <t>37148420677630114</t>
  </si>
  <si>
    <t>42116251446047722</t>
  </si>
  <si>
    <t>468885927</t>
  </si>
  <si>
    <t>37148419936132112</t>
  </si>
  <si>
    <t>7145587357</t>
  </si>
  <si>
    <t>37148420012393059</t>
  </si>
  <si>
    <t>116551560</t>
  </si>
  <si>
    <t>37148419217086281</t>
  </si>
  <si>
    <t>505540083</t>
  </si>
  <si>
    <t>37148419527396848</t>
  </si>
  <si>
    <t>71474542</t>
  </si>
  <si>
    <t>37148421660847923</t>
  </si>
  <si>
    <t>87821572</t>
  </si>
  <si>
    <t>42116250952044345</t>
  </si>
  <si>
    <t>307057008</t>
  </si>
  <si>
    <t>42116251561968653</t>
  </si>
  <si>
    <t>490889062</t>
  </si>
  <si>
    <t>42116251260461328</t>
  </si>
  <si>
    <t>42116251608266289</t>
  </si>
  <si>
    <t>129928896</t>
  </si>
  <si>
    <t>42116251527187844</t>
  </si>
  <si>
    <t>244939372</t>
  </si>
  <si>
    <t>42116251662428817</t>
  </si>
  <si>
    <t>557489309</t>
  </si>
  <si>
    <t>37148421182418461</t>
  </si>
  <si>
    <t>301207297</t>
  </si>
  <si>
    <t>37148419991802244</t>
  </si>
  <si>
    <t>41020958</t>
  </si>
  <si>
    <t>37148420993405721</t>
  </si>
  <si>
    <t>227438259</t>
  </si>
  <si>
    <t>37148419169163483</t>
  </si>
  <si>
    <t>652077131</t>
  </si>
  <si>
    <t>42116250722901459</t>
  </si>
  <si>
    <t>291754336</t>
  </si>
  <si>
    <t>37148420714667723</t>
  </si>
  <si>
    <t>27392126</t>
  </si>
  <si>
    <t>42116250872687109</t>
  </si>
  <si>
    <t>305381957</t>
  </si>
  <si>
    <t>37148419242954123</t>
  </si>
  <si>
    <t>3118520</t>
  </si>
  <si>
    <t>37148422420333202</t>
  </si>
  <si>
    <t>143958471</t>
  </si>
  <si>
    <t>37148419776355817</t>
  </si>
  <si>
    <t>523253716</t>
  </si>
  <si>
    <t>37148420567346255</t>
  </si>
  <si>
    <t>318696979</t>
  </si>
  <si>
    <t>42116251469043814</t>
  </si>
  <si>
    <t>228732216</t>
  </si>
  <si>
    <t>42116251607511157</t>
  </si>
  <si>
    <t>5754026662</t>
  </si>
  <si>
    <t>37148420011996040</t>
  </si>
  <si>
    <t>365020550</t>
  </si>
  <si>
    <t>37148421509798654</t>
  </si>
  <si>
    <t>171252360</t>
  </si>
  <si>
    <t>37148421991244878</t>
  </si>
  <si>
    <t>7690755491</t>
  </si>
  <si>
    <t>37148421293533276</t>
  </si>
  <si>
    <t>7774154737</t>
  </si>
  <si>
    <t>42116251190160461</t>
  </si>
  <si>
    <t>152834338</t>
  </si>
  <si>
    <t>37148421719196871</t>
  </si>
  <si>
    <t>291888498</t>
  </si>
  <si>
    <t>37148420635217345</t>
  </si>
  <si>
    <t>84796704</t>
  </si>
  <si>
    <t>42116251171842910</t>
  </si>
  <si>
    <t>418995751</t>
  </si>
  <si>
    <t>37148420620405695</t>
  </si>
  <si>
    <t>290391793</t>
  </si>
  <si>
    <t>37148419403281528</t>
  </si>
  <si>
    <t>140710709</t>
  </si>
  <si>
    <t>42116250992807116</t>
  </si>
  <si>
    <t>362467335</t>
  </si>
  <si>
    <t>37148422738993264</t>
  </si>
  <si>
    <t>149024140</t>
  </si>
  <si>
    <t>37148419787788749</t>
  </si>
  <si>
    <t>253287040</t>
  </si>
  <si>
    <t>37148420572817889</t>
  </si>
  <si>
    <t>108529231</t>
  </si>
  <si>
    <t>42116251638991389</t>
  </si>
  <si>
    <t>73707206</t>
  </si>
  <si>
    <t>42116251315827408</t>
  </si>
  <si>
    <t>278316947</t>
  </si>
  <si>
    <t>42116251501359678</t>
  </si>
  <si>
    <t>223274974</t>
  </si>
  <si>
    <t>42116251606178287</t>
  </si>
  <si>
    <t>289937990</t>
  </si>
  <si>
    <t>37148420733702417</t>
  </si>
  <si>
    <t>511523886</t>
  </si>
  <si>
    <t>37148421882197912</t>
  </si>
  <si>
    <t>294394078</t>
  </si>
  <si>
    <t>37148420749544747</t>
  </si>
  <si>
    <t>37148420007774235</t>
  </si>
  <si>
    <t>493918683</t>
  </si>
  <si>
    <t>37148419851464032</t>
  </si>
  <si>
    <t>151827234</t>
  </si>
  <si>
    <t>37148421005284434</t>
  </si>
  <si>
    <t>556289621</t>
  </si>
  <si>
    <t>37148420761107606</t>
  </si>
  <si>
    <t>203788577</t>
  </si>
  <si>
    <t>42116251695875699</t>
  </si>
  <si>
    <t>387108413</t>
  </si>
  <si>
    <t>37148420962509863</t>
  </si>
  <si>
    <t>525667778</t>
  </si>
  <si>
    <t>37148420725578819</t>
  </si>
  <si>
    <t>258937251</t>
  </si>
  <si>
    <t>37148420533680553</t>
  </si>
  <si>
    <t>219594542</t>
  </si>
  <si>
    <t>37148422985905223</t>
  </si>
  <si>
    <t>444526746</t>
  </si>
  <si>
    <t>42116251106946701</t>
  </si>
  <si>
    <t>234142166</t>
  </si>
  <si>
    <t>42116251151843329</t>
  </si>
  <si>
    <t>31254005</t>
  </si>
  <si>
    <t>37148421966168596</t>
  </si>
  <si>
    <t>496345037</t>
  </si>
  <si>
    <t>37148420584439051</t>
  </si>
  <si>
    <t>467933745</t>
  </si>
  <si>
    <t>37148420731554012</t>
  </si>
  <si>
    <t>617004275</t>
  </si>
  <si>
    <t>37148420799515241</t>
  </si>
  <si>
    <t>37148419604248175</t>
  </si>
  <si>
    <t>189988777</t>
  </si>
  <si>
    <t>42116250317562406</t>
  </si>
  <si>
    <t>301388681</t>
  </si>
  <si>
    <t>37148420946216467</t>
  </si>
  <si>
    <t>366404786</t>
  </si>
  <si>
    <t>37148420027250762</t>
  </si>
  <si>
    <t>305604053</t>
  </si>
  <si>
    <t>42116251454795839</t>
  </si>
  <si>
    <t>637004955</t>
  </si>
  <si>
    <t>42116251190616567</t>
  </si>
  <si>
    <t>153110369</t>
  </si>
  <si>
    <t>42116250798143759</t>
  </si>
  <si>
    <t>52604950</t>
  </si>
  <si>
    <t>42116250582842750</t>
  </si>
  <si>
    <t>225456580</t>
  </si>
  <si>
    <t>42116251634105508</t>
  </si>
  <si>
    <t>84790187</t>
  </si>
  <si>
    <t>37148419923309701</t>
  </si>
  <si>
    <t>553834784</t>
  </si>
  <si>
    <t>42116251350052375</t>
  </si>
  <si>
    <t>190385173</t>
  </si>
  <si>
    <t>37148420120895502</t>
  </si>
  <si>
    <t>42116250858575606</t>
  </si>
  <si>
    <t>7712277495</t>
  </si>
  <si>
    <t>37148420709320017</t>
  </si>
  <si>
    <t>61330905</t>
  </si>
  <si>
    <t>42116251221134159</t>
  </si>
  <si>
    <t>135437294</t>
  </si>
  <si>
    <t>42116251224990074</t>
  </si>
  <si>
    <t>250963019</t>
  </si>
  <si>
    <t>37148420313661306</t>
  </si>
  <si>
    <t>557242657</t>
  </si>
  <si>
    <t>42116250868351645</t>
  </si>
  <si>
    <t>43533384</t>
  </si>
  <si>
    <t>37148423549829829</t>
  </si>
  <si>
    <t>370081487</t>
  </si>
  <si>
    <t>37148419878495085</t>
  </si>
  <si>
    <t>289760400</t>
  </si>
  <si>
    <t>37148419846513814</t>
  </si>
  <si>
    <t>690545652</t>
  </si>
  <si>
    <t>37148419863418450</t>
  </si>
  <si>
    <t>7749597533</t>
  </si>
  <si>
    <t>37148421287081572</t>
  </si>
  <si>
    <t>451884103</t>
  </si>
  <si>
    <t>42116250705921104</t>
  </si>
  <si>
    <t>109000121</t>
  </si>
  <si>
    <t>42116250183203559</t>
  </si>
  <si>
    <t>468648914</t>
  </si>
  <si>
    <t>37148420133538125</t>
  </si>
  <si>
    <t>7263578300</t>
  </si>
  <si>
    <t>37148420768192908</t>
  </si>
  <si>
    <t>495120681</t>
  </si>
  <si>
    <t>37148421595540541</t>
  </si>
  <si>
    <t>660251248</t>
  </si>
  <si>
    <t>37148421439564371</t>
  </si>
  <si>
    <t>7985735806</t>
  </si>
  <si>
    <t>42116251202881932</t>
  </si>
  <si>
    <t>556295872</t>
  </si>
  <si>
    <t>42116251139783519</t>
  </si>
  <si>
    <t>102346320</t>
  </si>
  <si>
    <t>37148419407782220</t>
  </si>
  <si>
    <t>145320643</t>
  </si>
  <si>
    <t>42116250933374050</t>
  </si>
  <si>
    <t>126065141</t>
  </si>
  <si>
    <t>42116251524562704</t>
  </si>
  <si>
    <t>294633380</t>
  </si>
  <si>
    <t>37148421213306122</t>
  </si>
  <si>
    <t>99751903</t>
  </si>
  <si>
    <t>37148422623171488</t>
  </si>
  <si>
    <t>171977175</t>
  </si>
  <si>
    <t>42116250698078031</t>
  </si>
  <si>
    <t>157272233</t>
  </si>
  <si>
    <t>37148420808683106</t>
  </si>
  <si>
    <t>158423572</t>
  </si>
  <si>
    <t>37148410830441637</t>
  </si>
  <si>
    <t>264897450</t>
  </si>
  <si>
    <t>37148420543123994</t>
  </si>
  <si>
    <t>638898455</t>
  </si>
  <si>
    <t>37148420761811113</t>
  </si>
  <si>
    <t>52175514</t>
  </si>
  <si>
    <t>37148420290950835</t>
  </si>
  <si>
    <t>444424805</t>
  </si>
  <si>
    <t>37148421198306473</t>
  </si>
  <si>
    <t>556216604</t>
  </si>
  <si>
    <t>37148423020131219</t>
  </si>
  <si>
    <t>44807076</t>
  </si>
  <si>
    <t>37148420546110201</t>
  </si>
  <si>
    <t>460590780</t>
  </si>
  <si>
    <t>37148419457758426</t>
  </si>
  <si>
    <t>44276889</t>
  </si>
  <si>
    <t>37148420693641697</t>
  </si>
  <si>
    <t>170157812</t>
  </si>
  <si>
    <t>37148420046287948</t>
  </si>
  <si>
    <t>367354203</t>
  </si>
  <si>
    <t>37148421220492343</t>
  </si>
  <si>
    <t>497983751</t>
  </si>
  <si>
    <t>37148422061554418</t>
  </si>
  <si>
    <t>227275474</t>
  </si>
  <si>
    <t>42116251406046943</t>
  </si>
  <si>
    <t>302545179</t>
  </si>
  <si>
    <t>42116250583729678</t>
  </si>
  <si>
    <t>23906294</t>
  </si>
  <si>
    <t>42116250400793316</t>
  </si>
  <si>
    <t>264641334</t>
  </si>
  <si>
    <t>42116250321788033</t>
  </si>
  <si>
    <t>42942864</t>
  </si>
  <si>
    <t>42116250959130263</t>
  </si>
  <si>
    <t>301576162</t>
  </si>
  <si>
    <t>37148420989438856</t>
  </si>
  <si>
    <t>491802177</t>
  </si>
  <si>
    <t>42116251260229817</t>
  </si>
  <si>
    <t>148931411</t>
  </si>
  <si>
    <t>37148419990630437</t>
  </si>
  <si>
    <t>555903991</t>
  </si>
  <si>
    <t>42116251240716022</t>
  </si>
  <si>
    <t>217990002</t>
  </si>
  <si>
    <t>37148420647052700</t>
  </si>
  <si>
    <t>7119920982</t>
  </si>
  <si>
    <t>37148422897968787</t>
  </si>
  <si>
    <t>559128744</t>
  </si>
  <si>
    <t>37148421512587223</t>
  </si>
  <si>
    <t>501454869</t>
  </si>
  <si>
    <t>42116251194289600</t>
  </si>
  <si>
    <t>37148420822767743</t>
  </si>
  <si>
    <t>371113350</t>
  </si>
  <si>
    <t>37148420941687369</t>
  </si>
  <si>
    <t>468199402</t>
  </si>
  <si>
    <t>42116251268845305</t>
  </si>
  <si>
    <t>37148419306790273</t>
  </si>
  <si>
    <t>492921715</t>
  </si>
  <si>
    <t>42116251491223111</t>
  </si>
  <si>
    <t>245819678</t>
  </si>
  <si>
    <t>42116250357081725</t>
  </si>
  <si>
    <t>80002145</t>
  </si>
  <si>
    <t>37148419612096750</t>
  </si>
  <si>
    <t>148576735</t>
  </si>
  <si>
    <t>42116251692686583</t>
  </si>
  <si>
    <t>37148420666619436</t>
  </si>
  <si>
    <t>302405557</t>
  </si>
  <si>
    <t>42116251265446119</t>
  </si>
  <si>
    <t>151374677</t>
  </si>
  <si>
    <t>37148420840271607</t>
  </si>
  <si>
    <t>88516294</t>
  </si>
  <si>
    <t>37148420600406163</t>
  </si>
  <si>
    <t>153993692</t>
  </si>
  <si>
    <t>37148420676275425</t>
  </si>
  <si>
    <t>546134735</t>
  </si>
  <si>
    <t>37148421941706578</t>
  </si>
  <si>
    <t>556160562</t>
  </si>
  <si>
    <t>37148421484558376</t>
  </si>
  <si>
    <t>515006925</t>
  </si>
  <si>
    <t>42116250478994292</t>
  </si>
  <si>
    <t>264262375</t>
  </si>
  <si>
    <t>42116251420490743</t>
  </si>
  <si>
    <t>80641973</t>
  </si>
  <si>
    <t>37148420059082436</t>
  </si>
  <si>
    <t>51220056</t>
  </si>
  <si>
    <t>42116251217172922</t>
  </si>
  <si>
    <t>148568146</t>
  </si>
  <si>
    <t>37148422027139618</t>
  </si>
  <si>
    <t>22587921</t>
  </si>
  <si>
    <t>42116251243016670</t>
  </si>
  <si>
    <t>498568097</t>
  </si>
  <si>
    <t>42116251247481956</t>
  </si>
  <si>
    <t>119108338</t>
  </si>
  <si>
    <t>37148421260310737</t>
  </si>
  <si>
    <t>558658064</t>
  </si>
  <si>
    <t>37148420678783665</t>
  </si>
  <si>
    <t>553021881</t>
  </si>
  <si>
    <t>42116251386530628</t>
  </si>
  <si>
    <t>37148420042431221</t>
  </si>
  <si>
    <t>37148422877728560</t>
  </si>
  <si>
    <t>85633281</t>
  </si>
  <si>
    <t>42116251151425352</t>
  </si>
  <si>
    <t>94069331</t>
  </si>
  <si>
    <t>42116251276186548</t>
  </si>
  <si>
    <t>7319753559</t>
  </si>
  <si>
    <t>42116251205226981</t>
  </si>
  <si>
    <t>28832768</t>
  </si>
  <si>
    <t>42116251175630554</t>
  </si>
  <si>
    <t>501632214</t>
  </si>
  <si>
    <t>42116251593907679</t>
  </si>
  <si>
    <t>197091621</t>
  </si>
  <si>
    <t>37148420581337232</t>
  </si>
  <si>
    <t>690553793</t>
  </si>
  <si>
    <t>37148419352486868</t>
  </si>
  <si>
    <t>443192336</t>
  </si>
  <si>
    <t>37148420107282903</t>
  </si>
  <si>
    <t>306291292</t>
  </si>
  <si>
    <t>37148422581548914</t>
  </si>
  <si>
    <t>612589760</t>
  </si>
  <si>
    <t>37148420849546600</t>
  </si>
  <si>
    <t>42116250990549441</t>
  </si>
  <si>
    <t>299306034</t>
  </si>
  <si>
    <t>37148421224998362</t>
  </si>
  <si>
    <t>155413257</t>
  </si>
  <si>
    <t>37148420214551841</t>
  </si>
  <si>
    <t>118439621</t>
  </si>
  <si>
    <t>42116250794951976</t>
  </si>
  <si>
    <t>37148420796793480</t>
  </si>
  <si>
    <t>324522701</t>
  </si>
  <si>
    <t>37148419782143816</t>
  </si>
  <si>
    <t>556167317</t>
  </si>
  <si>
    <t>37148420540234534</t>
  </si>
  <si>
    <t>171398072</t>
  </si>
  <si>
    <t>37148423117232545</t>
  </si>
  <si>
    <t>133969394</t>
  </si>
  <si>
    <t>37148422854776575</t>
  </si>
  <si>
    <t>602482726</t>
  </si>
  <si>
    <t>42116251604277276</t>
  </si>
  <si>
    <t>306800549</t>
  </si>
  <si>
    <t>37148421613044741</t>
  </si>
  <si>
    <t>133610595</t>
  </si>
  <si>
    <t>42116255461976597</t>
  </si>
  <si>
    <t>554985332</t>
  </si>
  <si>
    <t>37148422839095609</t>
  </si>
  <si>
    <t>452100732</t>
  </si>
  <si>
    <t>37148422780320774</t>
  </si>
  <si>
    <t>37148421436892002</t>
  </si>
  <si>
    <t>282711848</t>
  </si>
  <si>
    <t>42116251649589438</t>
  </si>
  <si>
    <t>25309577</t>
  </si>
  <si>
    <t>37148420056853692</t>
  </si>
  <si>
    <t>340292588</t>
  </si>
  <si>
    <t>42116251137279892</t>
  </si>
  <si>
    <t>362860889</t>
  </si>
  <si>
    <t>37148421246910371</t>
  </si>
  <si>
    <t>5601240994</t>
  </si>
  <si>
    <t>42116250966283927</t>
  </si>
  <si>
    <t>365861236</t>
  </si>
  <si>
    <t>37148419188163989</t>
  </si>
  <si>
    <t>499641127</t>
  </si>
  <si>
    <t>37148422717711458</t>
  </si>
  <si>
    <t>688704309</t>
  </si>
  <si>
    <t>37148421337469882</t>
  </si>
  <si>
    <t>371517243</t>
  </si>
  <si>
    <t>37148420659649193</t>
  </si>
  <si>
    <t>203814379</t>
  </si>
  <si>
    <t>37148419904719535</t>
  </si>
  <si>
    <t>504036805</t>
  </si>
  <si>
    <t>37148421441903435</t>
  </si>
  <si>
    <t>89281177</t>
  </si>
  <si>
    <t>37148419379908080</t>
  </si>
  <si>
    <t>67868758</t>
  </si>
  <si>
    <t>37148422889117784</t>
  </si>
  <si>
    <t>292208181</t>
  </si>
  <si>
    <t>42116251621490374</t>
  </si>
  <si>
    <t>690147149</t>
  </si>
  <si>
    <t>42116251301359948</t>
  </si>
  <si>
    <t>370152334</t>
  </si>
  <si>
    <t>37148420068202533</t>
  </si>
  <si>
    <t>306281996</t>
  </si>
  <si>
    <t>42116250184269064</t>
  </si>
  <si>
    <t>689894141</t>
  </si>
  <si>
    <t>37148419932395932</t>
  </si>
  <si>
    <t>559820302</t>
  </si>
  <si>
    <t>42116250662283202</t>
  </si>
  <si>
    <t>558249852</t>
  </si>
  <si>
    <t>42116250010848523</t>
  </si>
  <si>
    <t>370338387</t>
  </si>
  <si>
    <t>42116250501144287</t>
  </si>
  <si>
    <t>418767754</t>
  </si>
  <si>
    <t>37148422957525214</t>
  </si>
  <si>
    <t>565079738</t>
  </si>
  <si>
    <t>37148419781446938</t>
  </si>
  <si>
    <t>556662147</t>
  </si>
  <si>
    <t>37148419786487883</t>
  </si>
  <si>
    <t>302942499</t>
  </si>
  <si>
    <t>37148421377972960</t>
  </si>
  <si>
    <t>42738212</t>
  </si>
  <si>
    <t>37148420520021173</t>
  </si>
  <si>
    <t>299557411</t>
  </si>
  <si>
    <t>42116250289792685</t>
  </si>
  <si>
    <t>556571427</t>
  </si>
  <si>
    <t>37148419061838286</t>
  </si>
  <si>
    <t>96950174</t>
  </si>
  <si>
    <t>42116250223212073</t>
  </si>
  <si>
    <t>149781267</t>
  </si>
  <si>
    <t>42116250990776465</t>
  </si>
  <si>
    <t>42116250885417701</t>
  </si>
  <si>
    <t>299372632</t>
  </si>
  <si>
    <t>42116251212148189</t>
  </si>
  <si>
    <t>307499982</t>
  </si>
  <si>
    <t>37148420868734328</t>
  </si>
  <si>
    <t>490300929</t>
  </si>
  <si>
    <t>37148419772581053</t>
  </si>
  <si>
    <t>301071007</t>
  </si>
  <si>
    <t>37148421543269567</t>
  </si>
  <si>
    <t>176161880</t>
  </si>
  <si>
    <t>37148420164366174</t>
  </si>
  <si>
    <t>588503138</t>
  </si>
  <si>
    <t>37148422787589070</t>
  </si>
  <si>
    <t>559668353</t>
  </si>
  <si>
    <t>42116250902485598</t>
  </si>
  <si>
    <t>82511113</t>
  </si>
  <si>
    <t>37148420673732451</t>
  </si>
  <si>
    <t>559264873</t>
  </si>
  <si>
    <t>42116251174938240</t>
  </si>
  <si>
    <t>199827046</t>
  </si>
  <si>
    <t>37148422874150202</t>
  </si>
  <si>
    <t>157635610</t>
  </si>
  <si>
    <t>37148420697515042</t>
  </si>
  <si>
    <t>370677782</t>
  </si>
  <si>
    <t>37148420826108059</t>
  </si>
  <si>
    <t>171685037</t>
  </si>
  <si>
    <t>37148422911399183</t>
  </si>
  <si>
    <t>307095739</t>
  </si>
  <si>
    <t>37148421711327912</t>
  </si>
  <si>
    <t>660990959</t>
  </si>
  <si>
    <t>37148420518297570</t>
  </si>
  <si>
    <t>368914552</t>
  </si>
  <si>
    <t>42116251054229267</t>
  </si>
  <si>
    <t>223038199</t>
  </si>
  <si>
    <t>37148422817068667</t>
  </si>
  <si>
    <t>248282691</t>
  </si>
  <si>
    <t>37148421573476513</t>
  </si>
  <si>
    <t>227158399</t>
  </si>
  <si>
    <t>42116251388463209</t>
  </si>
  <si>
    <t>307350189</t>
  </si>
  <si>
    <t>37148421581327398</t>
  </si>
  <si>
    <t>152516510</t>
  </si>
  <si>
    <t>37148421656401782</t>
  </si>
  <si>
    <t>558288499</t>
  </si>
  <si>
    <t>37148420302072547</t>
  </si>
  <si>
    <t>7119920268</t>
  </si>
  <si>
    <t>37148422108374863</t>
  </si>
  <si>
    <t>661461919</t>
  </si>
  <si>
    <t>37148421195654831</t>
  </si>
  <si>
    <t>151958120</t>
  </si>
  <si>
    <t>37148421007387752</t>
  </si>
  <si>
    <t>371705466</t>
  </si>
  <si>
    <t>37148420281604393</t>
  </si>
  <si>
    <t>368330731</t>
  </si>
  <si>
    <t>42116251611822198</t>
  </si>
  <si>
    <t>157840171</t>
  </si>
  <si>
    <t>42116250898510774</t>
  </si>
  <si>
    <t>495041539</t>
  </si>
  <si>
    <t>37148422232781005</t>
  </si>
  <si>
    <t>498954875</t>
  </si>
  <si>
    <t>37148419102050311</t>
  </si>
  <si>
    <t>512129085</t>
  </si>
  <si>
    <t>42116250985142081</t>
  </si>
  <si>
    <t>66677792</t>
  </si>
  <si>
    <t>37148420965564677</t>
  </si>
  <si>
    <t>305299476</t>
  </si>
  <si>
    <t>37148420471507638</t>
  </si>
  <si>
    <t>292405126</t>
  </si>
  <si>
    <t>37148419866108858</t>
  </si>
  <si>
    <t>128768814</t>
  </si>
  <si>
    <t>37148421591918111</t>
  </si>
  <si>
    <t>307907851</t>
  </si>
  <si>
    <t>37148420643980337</t>
  </si>
  <si>
    <t>260728229</t>
  </si>
  <si>
    <t>42116250453316955</t>
  </si>
  <si>
    <t>301771945</t>
  </si>
  <si>
    <t>42116251122815421</t>
  </si>
  <si>
    <t>307095123</t>
  </si>
  <si>
    <t>37148421680569037</t>
  </si>
  <si>
    <t>24374727</t>
  </si>
  <si>
    <t>42116250033101509</t>
  </si>
  <si>
    <t>7684045256</t>
  </si>
  <si>
    <t>42116251597946952</t>
  </si>
  <si>
    <t>468702254</t>
  </si>
  <si>
    <t>42116250358039087</t>
  </si>
  <si>
    <t>37148419839301651</t>
  </si>
  <si>
    <t>130295682</t>
  </si>
  <si>
    <t>37148421665201237</t>
  </si>
  <si>
    <t>367297776</t>
  </si>
  <si>
    <t>37148422111601527</t>
  </si>
  <si>
    <t>90704137</t>
  </si>
  <si>
    <t>42116251293810518</t>
  </si>
  <si>
    <t>355921810</t>
  </si>
  <si>
    <t>37148419250615588</t>
  </si>
  <si>
    <t>229831580</t>
  </si>
  <si>
    <t>42116251088388854</t>
  </si>
  <si>
    <t>218365265</t>
  </si>
  <si>
    <t>42116249810640942</t>
  </si>
  <si>
    <t>247833522</t>
  </si>
  <si>
    <t>37148419169400769</t>
  </si>
  <si>
    <t>363134715</t>
  </si>
  <si>
    <t>37148421652314496</t>
  </si>
  <si>
    <t>301305577</t>
  </si>
  <si>
    <t>37148420860167511</t>
  </si>
  <si>
    <t>97516187</t>
  </si>
  <si>
    <t>37148422666699833</t>
  </si>
  <si>
    <t>107450230</t>
  </si>
  <si>
    <t>37148422171207962</t>
  </si>
  <si>
    <t>288692928</t>
  </si>
  <si>
    <t>37148422751234248</t>
  </si>
  <si>
    <t>300773542</t>
  </si>
  <si>
    <t>37148416906355691</t>
  </si>
  <si>
    <t>540358804</t>
  </si>
  <si>
    <t>37148422596035442</t>
  </si>
  <si>
    <t>318403385</t>
  </si>
  <si>
    <t>37148419442688448</t>
  </si>
  <si>
    <t>566495656</t>
  </si>
  <si>
    <t>37148420513496004</t>
  </si>
  <si>
    <t>558691223</t>
  </si>
  <si>
    <t>37148419464184034</t>
  </si>
  <si>
    <t>402008340</t>
  </si>
  <si>
    <t>37148420834719228</t>
  </si>
  <si>
    <t>511048208</t>
  </si>
  <si>
    <t>42116250239470728</t>
  </si>
  <si>
    <t>134873717</t>
  </si>
  <si>
    <t>37148421569097103</t>
  </si>
  <si>
    <t>105359568</t>
  </si>
  <si>
    <t>42116251672381739</t>
  </si>
  <si>
    <t>689332300</t>
  </si>
  <si>
    <t>42116251678415928</t>
  </si>
  <si>
    <t>227435557</t>
  </si>
  <si>
    <t>42116251416974755</t>
  </si>
  <si>
    <t>689588633</t>
  </si>
  <si>
    <t>37148420156776165</t>
  </si>
  <si>
    <t>105241625</t>
  </si>
  <si>
    <t>37148420891070810</t>
  </si>
  <si>
    <t>37148421631534212</t>
  </si>
  <si>
    <t>364687182</t>
  </si>
  <si>
    <t>37148419140507933</t>
  </si>
  <si>
    <t>468933940</t>
  </si>
  <si>
    <t>37148422671448815</t>
  </si>
  <si>
    <t>467461693</t>
  </si>
  <si>
    <t>37148419367462444</t>
  </si>
  <si>
    <t>362263348</t>
  </si>
  <si>
    <t>37148419609158024</t>
  </si>
  <si>
    <t>553306641</t>
  </si>
  <si>
    <t>37148420754528901</t>
  </si>
  <si>
    <t>150673466</t>
  </si>
  <si>
    <t>42116250223637099</t>
  </si>
  <si>
    <t>177552997</t>
  </si>
  <si>
    <t>42116250186636114</t>
  </si>
  <si>
    <t>226480309</t>
  </si>
  <si>
    <t>37148420476019600</t>
  </si>
  <si>
    <t>223988505</t>
  </si>
  <si>
    <t>37148422024202733</t>
  </si>
  <si>
    <t>294518153</t>
  </si>
  <si>
    <t>37148420766599638</t>
  </si>
  <si>
    <t>7568073155</t>
  </si>
  <si>
    <t>42116251267252616</t>
  </si>
  <si>
    <t>227715536</t>
  </si>
  <si>
    <t>37148422662992304</t>
  </si>
  <si>
    <t>305284496</t>
  </si>
  <si>
    <t>42116251425386571</t>
  </si>
  <si>
    <t>525471498</t>
  </si>
  <si>
    <t>42116250985096448</t>
  </si>
  <si>
    <t>150690532</t>
  </si>
  <si>
    <t>42116251694724297</t>
  </si>
  <si>
    <t>60418973</t>
  </si>
  <si>
    <t>37148419865706974</t>
  </si>
  <si>
    <t>275476319</t>
  </si>
  <si>
    <t>37148420507397842</t>
  </si>
  <si>
    <t>467955543</t>
  </si>
  <si>
    <t>37148420889745752</t>
  </si>
  <si>
    <t>116384841</t>
  </si>
  <si>
    <t>42116251241926812</t>
  </si>
  <si>
    <t>501952023</t>
  </si>
  <si>
    <t>37148420850244738</t>
  </si>
  <si>
    <t>553359043</t>
  </si>
  <si>
    <t>37148421625195341</t>
  </si>
  <si>
    <t>7071242345</t>
  </si>
  <si>
    <t>42116251398158237</t>
  </si>
  <si>
    <t>289569608</t>
  </si>
  <si>
    <t>37148421678243378</t>
  </si>
  <si>
    <t>186651863</t>
  </si>
  <si>
    <t>37148420734097938</t>
  </si>
  <si>
    <t>467853014</t>
  </si>
  <si>
    <t>42116250850555286</t>
  </si>
  <si>
    <t>7811390607</t>
  </si>
  <si>
    <t>42116251672663321</t>
  </si>
  <si>
    <t>652437302</t>
  </si>
  <si>
    <t>37148420662738916</t>
  </si>
  <si>
    <t>299893397</t>
  </si>
  <si>
    <t>37148419856504172</t>
  </si>
  <si>
    <t>61592726</t>
  </si>
  <si>
    <t>37148419436434179</t>
  </si>
  <si>
    <t>157616199</t>
  </si>
  <si>
    <t>37148420475775993</t>
  </si>
  <si>
    <t>112529822</t>
  </si>
  <si>
    <t>37148420475054412</t>
  </si>
  <si>
    <t>57573284</t>
  </si>
  <si>
    <t>37148420833449008</t>
  </si>
  <si>
    <t>88424951</t>
  </si>
  <si>
    <t>37148420725001172</t>
  </si>
  <si>
    <t>614040139</t>
  </si>
  <si>
    <t>37148421267111146</t>
  </si>
  <si>
    <t>194810657</t>
  </si>
  <si>
    <t>37148419323112411</t>
  </si>
  <si>
    <t>496682661</t>
  </si>
  <si>
    <t>37148419921348455</t>
  </si>
  <si>
    <t>498594956</t>
  </si>
  <si>
    <t>37148419527987627</t>
  </si>
  <si>
    <t>369395088</t>
  </si>
  <si>
    <t>37148421240498791</t>
  </si>
  <si>
    <t>365555070</t>
  </si>
  <si>
    <t>37148420473366159</t>
  </si>
  <si>
    <t>206566625</t>
  </si>
  <si>
    <t>42116251923834199</t>
  </si>
  <si>
    <t>230034041</t>
  </si>
  <si>
    <t>37148419920514251</t>
  </si>
  <si>
    <t>307911771</t>
  </si>
  <si>
    <t>37148420180964392</t>
  </si>
  <si>
    <t>318677736</t>
  </si>
  <si>
    <t>37148422155386877</t>
  </si>
  <si>
    <t>293583345</t>
  </si>
  <si>
    <t>37148422780658034</t>
  </si>
  <si>
    <t>422110380</t>
  </si>
  <si>
    <t>37148420861881069</t>
  </si>
  <si>
    <t>304706114</t>
  </si>
  <si>
    <t>37148422097525017</t>
  </si>
  <si>
    <t>7529603101</t>
  </si>
  <si>
    <t>42116251519594132</t>
  </si>
  <si>
    <t>691338682</t>
  </si>
  <si>
    <t>42116251169451199</t>
  </si>
  <si>
    <t>661806256</t>
  </si>
  <si>
    <t>42116251606176096</t>
  </si>
  <si>
    <t>364036098</t>
  </si>
  <si>
    <t>42116250875390341</t>
  </si>
  <si>
    <t>36409967</t>
  </si>
  <si>
    <t>42116250325266613</t>
  </si>
  <si>
    <t>146320502</t>
  </si>
  <si>
    <t>37148421228102701</t>
  </si>
  <si>
    <t>306177262</t>
  </si>
  <si>
    <t>37148420158324565</t>
  </si>
  <si>
    <t>690959919</t>
  </si>
  <si>
    <t>37148420740122551</t>
  </si>
  <si>
    <t>467461392</t>
  </si>
  <si>
    <t>37148421424484131</t>
  </si>
  <si>
    <t>690962495</t>
  </si>
  <si>
    <t>37148420095829797</t>
  </si>
  <si>
    <t>501050143</t>
  </si>
  <si>
    <t>42116251350323744</t>
  </si>
  <si>
    <t>164877887</t>
  </si>
  <si>
    <t>42116251576930873</t>
  </si>
  <si>
    <t>7230134505</t>
  </si>
  <si>
    <t>37148421952982325</t>
  </si>
  <si>
    <t>292468476</t>
  </si>
  <si>
    <t>37148422222642590</t>
  </si>
  <si>
    <t>362411104</t>
  </si>
  <si>
    <t>42116251471083369</t>
  </si>
  <si>
    <t>369902658</t>
  </si>
  <si>
    <t>37148422973926788</t>
  </si>
  <si>
    <t>123400087</t>
  </si>
  <si>
    <t>42116251543014179</t>
  </si>
  <si>
    <t>117081376</t>
  </si>
  <si>
    <t>42116251102325308</t>
  </si>
  <si>
    <t>366159569</t>
  </si>
  <si>
    <t>37148419426437941</t>
  </si>
  <si>
    <t>300911029</t>
  </si>
  <si>
    <t>37148419165872895</t>
  </si>
  <si>
    <t>274259971</t>
  </si>
  <si>
    <t>37148421418147906</t>
  </si>
  <si>
    <t>422846255</t>
  </si>
  <si>
    <t>37148420618773267</t>
  </si>
  <si>
    <t>181126532</t>
  </si>
  <si>
    <t>42116251703399397</t>
  </si>
  <si>
    <t>76166978</t>
  </si>
  <si>
    <t>37148422757880741</t>
  </si>
  <si>
    <t>247845065</t>
  </si>
  <si>
    <t>42116250148550801</t>
  </si>
  <si>
    <t>647733953</t>
  </si>
  <si>
    <t>37148422902416755</t>
  </si>
  <si>
    <t>493823875</t>
  </si>
  <si>
    <t>37148420620213426</t>
  </si>
  <si>
    <t>467450640</t>
  </si>
  <si>
    <t>42116250251332809</t>
  </si>
  <si>
    <t>268552787</t>
  </si>
  <si>
    <t>37148421339273138</t>
  </si>
  <si>
    <t>102732279</t>
  </si>
  <si>
    <t>37148419342349272</t>
  </si>
  <si>
    <t>490512329</t>
  </si>
  <si>
    <t>42116250528178217</t>
  </si>
  <si>
    <t>25083323</t>
  </si>
  <si>
    <t>42116251591814364</t>
  </si>
  <si>
    <t>559877632</t>
  </si>
  <si>
    <t>42116251317045863</t>
  </si>
  <si>
    <t>42116249896031534</t>
  </si>
  <si>
    <t>6303565358</t>
  </si>
  <si>
    <t>37148421326137764</t>
  </si>
  <si>
    <t>617570183</t>
  </si>
  <si>
    <t>42116250954845108</t>
  </si>
  <si>
    <t>560179374</t>
  </si>
  <si>
    <t>42116251235564218</t>
  </si>
  <si>
    <t>158050157</t>
  </si>
  <si>
    <t>37148419339527719</t>
  </si>
  <si>
    <t>274899295</t>
  </si>
  <si>
    <t>37148420680722196</t>
  </si>
  <si>
    <t>109721303</t>
  </si>
  <si>
    <t>37148420261764083</t>
  </si>
  <si>
    <t>299314280</t>
  </si>
  <si>
    <t>37148419463172611</t>
  </si>
  <si>
    <t>467166839</t>
  </si>
  <si>
    <t>42116250615808648</t>
  </si>
  <si>
    <t>211628675</t>
  </si>
  <si>
    <t>42116251678050129</t>
  </si>
  <si>
    <t>7226804381</t>
  </si>
  <si>
    <t>37148422333087274</t>
  </si>
  <si>
    <t>371875818</t>
  </si>
  <si>
    <t>37148419232234981</t>
  </si>
  <si>
    <t>276975313</t>
  </si>
  <si>
    <t>37148420245948864</t>
  </si>
  <si>
    <t>16721851</t>
  </si>
  <si>
    <t>42116251138806739</t>
  </si>
  <si>
    <t>370278075</t>
  </si>
  <si>
    <t>37148421279117378</t>
  </si>
  <si>
    <t>52210892</t>
  </si>
  <si>
    <t>37148419362722989</t>
  </si>
  <si>
    <t>278431992</t>
  </si>
  <si>
    <t>42116250590474591</t>
  </si>
  <si>
    <t>278388774</t>
  </si>
  <si>
    <t>42116251093078441</t>
  </si>
  <si>
    <t>348319089</t>
  </si>
  <si>
    <t>37148421968269898</t>
  </si>
  <si>
    <t>559120750</t>
  </si>
  <si>
    <t>42116250264900510</t>
  </si>
  <si>
    <t>70025577</t>
  </si>
  <si>
    <t>42116251938131195</t>
  </si>
  <si>
    <t>502098589</t>
  </si>
  <si>
    <t>37148420574422534</t>
  </si>
  <si>
    <t>658210363</t>
  </si>
  <si>
    <t>37148419152441337</t>
  </si>
  <si>
    <t>7041607908</t>
  </si>
  <si>
    <t>37148419153136010</t>
  </si>
  <si>
    <t>229087907</t>
  </si>
  <si>
    <t>37148421566421661</t>
  </si>
  <si>
    <t>218115204</t>
  </si>
  <si>
    <t>37148422957057852</t>
  </si>
  <si>
    <t>37148421583641969</t>
  </si>
  <si>
    <t>361780586</t>
  </si>
  <si>
    <t>37148421276145164</t>
  </si>
  <si>
    <t>305088482</t>
  </si>
  <si>
    <t>37148421184101471</t>
  </si>
  <si>
    <t>367084493</t>
  </si>
  <si>
    <t>42116251533794906</t>
  </si>
  <si>
    <t>117228691</t>
  </si>
  <si>
    <t>37148420294260540</t>
  </si>
  <si>
    <t>129566793</t>
  </si>
  <si>
    <t>42116251649906251</t>
  </si>
  <si>
    <t>514045769</t>
  </si>
  <si>
    <t>37148423097924116</t>
  </si>
  <si>
    <t>37148420916007533</t>
  </si>
  <si>
    <t>371355137</t>
  </si>
  <si>
    <t>37148419524989191</t>
  </si>
  <si>
    <t>387106439</t>
  </si>
  <si>
    <t>42116250278418294</t>
  </si>
  <si>
    <t>115837189</t>
  </si>
  <si>
    <t>42116251645898919</t>
  </si>
  <si>
    <t>157459602</t>
  </si>
  <si>
    <t>37148420629001142</t>
  </si>
  <si>
    <t>499206504</t>
  </si>
  <si>
    <t>37148420854621614</t>
  </si>
  <si>
    <t>307105280</t>
  </si>
  <si>
    <t>42116250432665898</t>
  </si>
  <si>
    <t>565306048</t>
  </si>
  <si>
    <t>37148419371201228</t>
  </si>
  <si>
    <t>501491374</t>
  </si>
  <si>
    <t>42116251260796054</t>
  </si>
  <si>
    <t>689253942</t>
  </si>
  <si>
    <t>37148421489610528</t>
  </si>
  <si>
    <t>365334248</t>
  </si>
  <si>
    <t>37148420885682518</t>
  </si>
  <si>
    <t>227494448</t>
  </si>
  <si>
    <t>37148422955310785</t>
  </si>
  <si>
    <t>191003833</t>
  </si>
  <si>
    <t>42116251086619058</t>
  </si>
  <si>
    <t>42116251309667695</t>
  </si>
  <si>
    <t>365845395</t>
  </si>
  <si>
    <t>37148419982310909</t>
  </si>
  <si>
    <t>402091591</t>
  </si>
  <si>
    <t>37148420030215479</t>
  </si>
  <si>
    <t>550842543</t>
  </si>
  <si>
    <t>42116250207525381</t>
  </si>
  <si>
    <t>119933183</t>
  </si>
  <si>
    <t>42116251434438474</t>
  </si>
  <si>
    <t>262600001</t>
  </si>
  <si>
    <t>37148422273634111</t>
  </si>
  <si>
    <t>306179558</t>
  </si>
  <si>
    <t>37148420506274195</t>
  </si>
  <si>
    <t>370170002</t>
  </si>
  <si>
    <t>37148419557329240</t>
  </si>
  <si>
    <t>369383755</t>
  </si>
  <si>
    <t>42116251270415867</t>
  </si>
  <si>
    <t>176212595</t>
  </si>
  <si>
    <t>42116251051269457</t>
  </si>
  <si>
    <t>490442938</t>
  </si>
  <si>
    <t>37148419846367409</t>
  </si>
  <si>
    <t>638508849</t>
  </si>
  <si>
    <t>37148419189134882</t>
  </si>
  <si>
    <t>588061207</t>
  </si>
  <si>
    <t>42116250421015287</t>
  </si>
  <si>
    <t>559471632</t>
  </si>
  <si>
    <t>37148420810426631</t>
  </si>
  <si>
    <t>640399885</t>
  </si>
  <si>
    <t>42116251234763803</t>
  </si>
  <si>
    <t>24418267</t>
  </si>
  <si>
    <t>37148420686925596</t>
  </si>
  <si>
    <t>207627482</t>
  </si>
  <si>
    <t>42116251503997236</t>
  </si>
  <si>
    <t>7119940344</t>
  </si>
  <si>
    <t>42116250527315040</t>
  </si>
  <si>
    <t>366349269</t>
  </si>
  <si>
    <t>37148420577401916</t>
  </si>
  <si>
    <t>495261472</t>
  </si>
  <si>
    <t>37148420989331805</t>
  </si>
  <si>
    <t>356431487</t>
  </si>
  <si>
    <t>37148420681821420</t>
  </si>
  <si>
    <t>491753793</t>
  </si>
  <si>
    <t>37148420311072552</t>
  </si>
  <si>
    <t>661499306</t>
  </si>
  <si>
    <t>42116250972613957</t>
  </si>
  <si>
    <t>546203832</t>
  </si>
  <si>
    <t>37148419449686194</t>
  </si>
  <si>
    <t>366953586</t>
  </si>
  <si>
    <t>42116251338832012</t>
  </si>
  <si>
    <t>58024042</t>
  </si>
  <si>
    <t>42116251686046656</t>
  </si>
  <si>
    <t>1538256</t>
  </si>
  <si>
    <t>37148420277132702</t>
  </si>
  <si>
    <t>223479164</t>
  </si>
  <si>
    <t>37148420555953797</t>
  </si>
  <si>
    <t>72013717</t>
  </si>
  <si>
    <t>37148420312844189</t>
  </si>
  <si>
    <t>266993691</t>
  </si>
  <si>
    <t>37148420496456002</t>
  </si>
  <si>
    <t>218139599</t>
  </si>
  <si>
    <t>42116249760405589</t>
  </si>
  <si>
    <t>304301822</t>
  </si>
  <si>
    <t>37148419793767862</t>
  </si>
  <si>
    <t>71953370</t>
  </si>
  <si>
    <t>37148420660750937</t>
  </si>
  <si>
    <t>307476861</t>
  </si>
  <si>
    <t>37148419774261571</t>
  </si>
  <si>
    <t>365661204</t>
  </si>
  <si>
    <t>42116250746763066</t>
  </si>
  <si>
    <t>503809669</t>
  </si>
  <si>
    <t>37148421905426124</t>
  </si>
  <si>
    <t>171028626</t>
  </si>
  <si>
    <t>37148420894013400</t>
  </si>
  <si>
    <t>96931064</t>
  </si>
  <si>
    <t>37148421403792880</t>
  </si>
  <si>
    <t>71539761</t>
  </si>
  <si>
    <t>37148421246727006</t>
  </si>
  <si>
    <t>37148421205030652</t>
  </si>
  <si>
    <t>502430375</t>
  </si>
  <si>
    <t>37148422413716914</t>
  </si>
  <si>
    <t>364821470</t>
  </si>
  <si>
    <t>42116250197662150</t>
  </si>
  <si>
    <t>365841062</t>
  </si>
  <si>
    <t>37148421580618984</t>
  </si>
  <si>
    <t>364327144</t>
  </si>
  <si>
    <t>42116251578036278</t>
  </si>
  <si>
    <t>227164419</t>
  </si>
  <si>
    <t>37148420157158393</t>
  </si>
  <si>
    <t>492021928</t>
  </si>
  <si>
    <t>37148421019423951</t>
  </si>
  <si>
    <t>286950796</t>
  </si>
  <si>
    <t>37148420931555758</t>
  </si>
  <si>
    <t>467804763</t>
  </si>
  <si>
    <t>37148421387622068</t>
  </si>
  <si>
    <t>368353334</t>
  </si>
  <si>
    <t>42116251547024563</t>
  </si>
  <si>
    <t>183791943</t>
  </si>
  <si>
    <t>37148421288819784</t>
  </si>
  <si>
    <t>689433282</t>
  </si>
  <si>
    <t>37148420984458111</t>
  </si>
  <si>
    <t>318163544</t>
  </si>
  <si>
    <t>37148421007479690</t>
  </si>
  <si>
    <t>363926779</t>
  </si>
  <si>
    <t>42116251225778876</t>
  </si>
  <si>
    <t>123727372</t>
  </si>
  <si>
    <t>37148421250718973</t>
  </si>
  <si>
    <t>58612098</t>
  </si>
  <si>
    <t>42116251555600963</t>
  </si>
  <si>
    <t>134883608</t>
  </si>
  <si>
    <t>42116250705319461</t>
  </si>
  <si>
    <t>96703585</t>
  </si>
  <si>
    <t>37148420283712443</t>
  </si>
  <si>
    <t>294400434</t>
  </si>
  <si>
    <t>37148420870044609</t>
  </si>
  <si>
    <t>52847871</t>
  </si>
  <si>
    <t>37148419951946155</t>
  </si>
  <si>
    <t>492255539</t>
  </si>
  <si>
    <t>37148420911759744</t>
  </si>
  <si>
    <t>300268485</t>
  </si>
  <si>
    <t>42116250735766493</t>
  </si>
  <si>
    <t>301690213</t>
  </si>
  <si>
    <t>37148419373157497</t>
  </si>
  <si>
    <t>661722249</t>
  </si>
  <si>
    <t>42116251025165589</t>
  </si>
  <si>
    <t>361031474</t>
  </si>
  <si>
    <t>37148421353534077</t>
  </si>
  <si>
    <t>245811208</t>
  </si>
  <si>
    <t>37148422048051474</t>
  </si>
  <si>
    <t>560445003</t>
  </si>
  <si>
    <t>42116251651711642</t>
  </si>
  <si>
    <t>499572814</t>
  </si>
  <si>
    <t>37148421650951253</t>
  </si>
  <si>
    <t>44390856</t>
  </si>
  <si>
    <t>42116251517748610</t>
  </si>
  <si>
    <t>563519683</t>
  </si>
  <si>
    <t>37148419544106345</t>
  </si>
  <si>
    <t>186940697</t>
  </si>
  <si>
    <t>37148420311968195</t>
  </si>
  <si>
    <t>102464410</t>
  </si>
  <si>
    <t>37148420746797807</t>
  </si>
  <si>
    <t>292456583</t>
  </si>
  <si>
    <t>42116251444188641</t>
  </si>
  <si>
    <t>221036129</t>
  </si>
  <si>
    <t>42116251627900904</t>
  </si>
  <si>
    <t>520391318</t>
  </si>
  <si>
    <t>37148421227303098</t>
  </si>
  <si>
    <t>276138141</t>
  </si>
  <si>
    <t>42116250548030406</t>
  </si>
  <si>
    <t>37148420046131148</t>
  </si>
  <si>
    <t>150269713</t>
  </si>
  <si>
    <t>37148420721583513</t>
  </si>
  <si>
    <t>5677255352</t>
  </si>
  <si>
    <t>37148422888951289</t>
  </si>
  <si>
    <t>223315637</t>
  </si>
  <si>
    <t>37148421397477865</t>
  </si>
  <si>
    <t>305383497</t>
  </si>
  <si>
    <t>42116251498823480</t>
  </si>
  <si>
    <t>422313807</t>
  </si>
  <si>
    <t>42116250713398644</t>
  </si>
  <si>
    <t>661339349</t>
  </si>
  <si>
    <t>37148420997627764</t>
  </si>
  <si>
    <t>244810446</t>
  </si>
  <si>
    <t>37148421491379106</t>
  </si>
  <si>
    <t>7897965312</t>
  </si>
  <si>
    <t>37148420627635344</t>
  </si>
  <si>
    <t>551176772</t>
  </si>
  <si>
    <t>37148419852856437</t>
  </si>
  <si>
    <t>199862921</t>
  </si>
  <si>
    <t>37148422046905252</t>
  </si>
  <si>
    <t>444173904</t>
  </si>
  <si>
    <t>37148420973909601</t>
  </si>
  <si>
    <t>371799413</t>
  </si>
  <si>
    <t>42116250190098790</t>
  </si>
  <si>
    <t>661235504</t>
  </si>
  <si>
    <t>37148419292060684</t>
  </si>
  <si>
    <t>130308583</t>
  </si>
  <si>
    <t>37148420001508878</t>
  </si>
  <si>
    <t>617968105</t>
  </si>
  <si>
    <t>37148419241229484</t>
  </si>
  <si>
    <t>512490810</t>
  </si>
  <si>
    <t>37148420775948782</t>
  </si>
  <si>
    <t>561471630</t>
  </si>
  <si>
    <t>37148420761585013</t>
  </si>
  <si>
    <t>501030417</t>
  </si>
  <si>
    <t>37148419784459248</t>
  </si>
  <si>
    <t>468359261</t>
  </si>
  <si>
    <t>42116251205750245</t>
  </si>
  <si>
    <t>181967519</t>
  </si>
  <si>
    <t>37148422598708329</t>
  </si>
  <si>
    <t>170437441</t>
  </si>
  <si>
    <t>42116251231822361</t>
  </si>
  <si>
    <t>690379199</t>
  </si>
  <si>
    <t>37148421973205556</t>
  </si>
  <si>
    <t>58725337</t>
  </si>
  <si>
    <t>37148419200182702</t>
  </si>
  <si>
    <t>7145621944</t>
  </si>
  <si>
    <t>37148419527145156</t>
  </si>
  <si>
    <t>503630280</t>
  </si>
  <si>
    <t>42116250516567289</t>
  </si>
  <si>
    <t>37167458</t>
  </si>
  <si>
    <t>37148421984814062</t>
  </si>
  <si>
    <t>367362512</t>
  </si>
  <si>
    <t>42116251100929949</t>
  </si>
  <si>
    <t>37148420109229540</t>
  </si>
  <si>
    <t>224741390</t>
  </si>
  <si>
    <t>37148422317349811</t>
  </si>
  <si>
    <t>37148422883400996</t>
  </si>
  <si>
    <t>7106936990</t>
  </si>
  <si>
    <t>37148422686559316</t>
  </si>
  <si>
    <t>222910778</t>
  </si>
  <si>
    <t>37148421720794068</t>
  </si>
  <si>
    <t>303819942</t>
  </si>
  <si>
    <t>42116256157290111</t>
  </si>
  <si>
    <t>324612560</t>
  </si>
  <si>
    <t>37148420187137930</t>
  </si>
  <si>
    <t>294643691</t>
  </si>
  <si>
    <t>37148420762623078</t>
  </si>
  <si>
    <t>23458546</t>
  </si>
  <si>
    <t>42116250891536296</t>
  </si>
  <si>
    <t>229268423</t>
  </si>
  <si>
    <t>42116251235640742</t>
  </si>
  <si>
    <t>362679232</t>
  </si>
  <si>
    <t>37148420321292790</t>
  </si>
  <si>
    <t>638566193</t>
  </si>
  <si>
    <t>42116250923983319</t>
  </si>
  <si>
    <t>525286411</t>
  </si>
  <si>
    <t>42116251393166733</t>
  </si>
  <si>
    <t>490638210</t>
  </si>
  <si>
    <t>42116264267682730</t>
  </si>
  <si>
    <t>33323226</t>
  </si>
  <si>
    <t>37148419323792062</t>
  </si>
  <si>
    <t>305289403</t>
  </si>
  <si>
    <t>42116251275120644</t>
  </si>
  <si>
    <t>212192686</t>
  </si>
  <si>
    <t>37148421263128937</t>
  </si>
  <si>
    <t>369457101</t>
  </si>
  <si>
    <t>42116251434904107</t>
  </si>
  <si>
    <t>63482978</t>
  </si>
  <si>
    <t>37148380191500227</t>
  </si>
  <si>
    <t>659797564</t>
  </si>
  <si>
    <t>37148421315481909</t>
  </si>
  <si>
    <t>84152081</t>
  </si>
  <si>
    <t>42116250135390388</t>
  </si>
  <si>
    <t>302957955</t>
  </si>
  <si>
    <t>37148421536997966</t>
  </si>
  <si>
    <t>87516785</t>
  </si>
  <si>
    <t>42116251603434238</t>
  </si>
  <si>
    <t>37148419844579357</t>
  </si>
  <si>
    <t>156848096</t>
  </si>
  <si>
    <t>37148420790624380</t>
  </si>
  <si>
    <t>134418591</t>
  </si>
  <si>
    <t>37148419188268065</t>
  </si>
  <si>
    <t>32295311</t>
  </si>
  <si>
    <t>37148420712346460</t>
  </si>
  <si>
    <t>499197397</t>
  </si>
  <si>
    <t>37148420177669821</t>
  </si>
  <si>
    <t>307059759</t>
  </si>
  <si>
    <t>37148420167040860</t>
  </si>
  <si>
    <t>305391239</t>
  </si>
  <si>
    <t>37148419854993194</t>
  </si>
  <si>
    <t>370771589</t>
  </si>
  <si>
    <t>42116249655087915</t>
  </si>
  <si>
    <t>505571163</t>
  </si>
  <si>
    <t>37148420213777032</t>
  </si>
  <si>
    <t>71599681</t>
  </si>
  <si>
    <t>37148422066854923</t>
  </si>
  <si>
    <t>305339026</t>
  </si>
  <si>
    <t>37148420080282804</t>
  </si>
  <si>
    <t>366001551</t>
  </si>
  <si>
    <t>42116252115737155</t>
  </si>
  <si>
    <t>302336369</t>
  </si>
  <si>
    <t>42116251223038180</t>
  </si>
  <si>
    <t>176071545</t>
  </si>
  <si>
    <t>37148422270157036</t>
  </si>
  <si>
    <t>367330494</t>
  </si>
  <si>
    <t>37148421682333709</t>
  </si>
  <si>
    <t>460083308</t>
  </si>
  <si>
    <t>42116250094664857</t>
  </si>
  <si>
    <t>554501534</t>
  </si>
  <si>
    <t>37148422750136298</t>
  </si>
  <si>
    <t>289353966</t>
  </si>
  <si>
    <t>42116251249658963</t>
  </si>
  <si>
    <t>37148420016455152</t>
  </si>
  <si>
    <t>300909349</t>
  </si>
  <si>
    <t>42116251087867949</t>
  </si>
  <si>
    <t>505076025</t>
  </si>
  <si>
    <t>42116251052990365</t>
  </si>
  <si>
    <t>318943813</t>
  </si>
  <si>
    <t>37148420887727953</t>
  </si>
  <si>
    <t>306852251</t>
  </si>
  <si>
    <t>37148420048706553</t>
  </si>
  <si>
    <t>300833742</t>
  </si>
  <si>
    <t>37148421542694139</t>
  </si>
  <si>
    <t>364345484</t>
  </si>
  <si>
    <t>37148421426705357</t>
  </si>
  <si>
    <t>180632843</t>
  </si>
  <si>
    <t>37148421927492679</t>
  </si>
  <si>
    <t>512084817</t>
  </si>
  <si>
    <t>37148419546568812</t>
  </si>
  <si>
    <t>559709345</t>
  </si>
  <si>
    <t>42116251107809542</t>
  </si>
  <si>
    <t>505257920</t>
  </si>
  <si>
    <t>42116251547366786</t>
  </si>
  <si>
    <t>7433411</t>
  </si>
  <si>
    <t>42116250513061640</t>
  </si>
  <si>
    <t>168783614</t>
  </si>
  <si>
    <t>42116252297812034</t>
  </si>
  <si>
    <t>37148421353405711</t>
  </si>
  <si>
    <t>501597977</t>
  </si>
  <si>
    <t>37148420090043485</t>
  </si>
  <si>
    <t>68084211</t>
  </si>
  <si>
    <t>37148421423135315</t>
  </si>
  <si>
    <t>264720679</t>
  </si>
  <si>
    <t>42116250679517986</t>
  </si>
  <si>
    <t>559930377</t>
  </si>
  <si>
    <t>37148420930871417</t>
  </si>
  <si>
    <t>79980963</t>
  </si>
  <si>
    <t>37148421275332324</t>
  </si>
  <si>
    <t>227618250</t>
  </si>
  <si>
    <t>37148419874906143</t>
  </si>
  <si>
    <t>189869294</t>
  </si>
  <si>
    <t>37148421463752731</t>
  </si>
  <si>
    <t>503598759</t>
  </si>
  <si>
    <t>37148422811814509</t>
  </si>
  <si>
    <t>494861653</t>
  </si>
  <si>
    <t>37148420509154590</t>
  </si>
  <si>
    <t>37148420682105095</t>
  </si>
  <si>
    <t>560466927</t>
  </si>
  <si>
    <t>37148419592297733</t>
  </si>
  <si>
    <t>107963603</t>
  </si>
  <si>
    <t>42116251150496907</t>
  </si>
  <si>
    <t>88274724</t>
  </si>
  <si>
    <t>42116251065430345</t>
  </si>
  <si>
    <t>90947373</t>
  </si>
  <si>
    <t>37148422174867856</t>
  </si>
  <si>
    <t>22488493</t>
  </si>
  <si>
    <t>42116251406260912</t>
  </si>
  <si>
    <t>184958094</t>
  </si>
  <si>
    <t>37148419231048271</t>
  </si>
  <si>
    <t>156575495</t>
  </si>
  <si>
    <t>37148421357744927</t>
  </si>
  <si>
    <t>558080676</t>
  </si>
  <si>
    <t>37148421630588155</t>
  </si>
  <si>
    <t>306154932</t>
  </si>
  <si>
    <t>37148420922698343</t>
  </si>
  <si>
    <t>61155205</t>
  </si>
  <si>
    <t>37148421204048034</t>
  </si>
  <si>
    <t>369429360</t>
  </si>
  <si>
    <t>37148421985129370</t>
  </si>
  <si>
    <t>7227312847</t>
  </si>
  <si>
    <t>37148421713800711</t>
  </si>
  <si>
    <t>557061546</t>
  </si>
  <si>
    <t>37148422247337057</t>
  </si>
  <si>
    <t>222547562</t>
  </si>
  <si>
    <t>37148420953529122</t>
  </si>
  <si>
    <t>37148420583484902</t>
  </si>
  <si>
    <t>689957827</t>
  </si>
  <si>
    <t>37148419968136588</t>
  </si>
  <si>
    <t>362835010</t>
  </si>
  <si>
    <t>37148422902097282</t>
  </si>
  <si>
    <t>42116251531824882</t>
  </si>
  <si>
    <t>6238497</t>
  </si>
  <si>
    <t>37148420976744090</t>
  </si>
  <si>
    <t>7618341436</t>
  </si>
  <si>
    <t>42116251264799172</t>
  </si>
  <si>
    <t>460032215</t>
  </si>
  <si>
    <t>42116251014889162</t>
  </si>
  <si>
    <t>467219822</t>
  </si>
  <si>
    <t>37148421253112833</t>
  </si>
  <si>
    <t>60882828</t>
  </si>
  <si>
    <t>42116251288423066</t>
  </si>
  <si>
    <t>194532043</t>
  </si>
  <si>
    <t>37148421565720982</t>
  </si>
  <si>
    <t>100069682</t>
  </si>
  <si>
    <t>37148422028710187</t>
  </si>
  <si>
    <t>37148421636704104</t>
  </si>
  <si>
    <t>6303442921</t>
  </si>
  <si>
    <t>42116251506406741</t>
  </si>
  <si>
    <t>123667557</t>
  </si>
  <si>
    <t>37148420905632987</t>
  </si>
  <si>
    <t>157812794</t>
  </si>
  <si>
    <t>37148419222403096</t>
  </si>
  <si>
    <t>229242061</t>
  </si>
  <si>
    <t>37148420106743798</t>
  </si>
  <si>
    <t>443021025</t>
  </si>
  <si>
    <t>42116251306841977</t>
  </si>
  <si>
    <t>294668156</t>
  </si>
  <si>
    <t>37148419139134015</t>
  </si>
  <si>
    <t>555555608</t>
  </si>
  <si>
    <t>37148420922271273</t>
  </si>
  <si>
    <t>554622837</t>
  </si>
  <si>
    <t>42116251230564678</t>
  </si>
  <si>
    <t>561457560</t>
  </si>
  <si>
    <t>42116250697576411</t>
  </si>
  <si>
    <t>361777170</t>
  </si>
  <si>
    <t>42116251670223107</t>
  </si>
  <si>
    <t>162509080</t>
  </si>
  <si>
    <t>37148419821052952</t>
  </si>
  <si>
    <t>157670162</t>
  </si>
  <si>
    <t>42116251372370664</t>
  </si>
  <si>
    <t>42285116</t>
  </si>
  <si>
    <t>37148420615115900</t>
  </si>
  <si>
    <t>422016832</t>
  </si>
  <si>
    <t>37148420709224733</t>
  </si>
  <si>
    <t>94247439</t>
  </si>
  <si>
    <t>37148420220831289</t>
  </si>
  <si>
    <t>189546083</t>
  </si>
  <si>
    <t>37148419831166118</t>
  </si>
  <si>
    <t>294923362</t>
  </si>
  <si>
    <t>42116251141094108</t>
  </si>
  <si>
    <t>70554364</t>
  </si>
  <si>
    <t>37148421636938149</t>
  </si>
  <si>
    <t>303021683</t>
  </si>
  <si>
    <t>42116251206974272</t>
  </si>
  <si>
    <t>4524785</t>
  </si>
  <si>
    <t>37148416816030372</t>
  </si>
  <si>
    <t>499766938</t>
  </si>
  <si>
    <t>42116251197707581</t>
  </si>
  <si>
    <t>219675602</t>
  </si>
  <si>
    <t>37148422571591365</t>
  </si>
  <si>
    <t>123385912</t>
  </si>
  <si>
    <t>42116251197263256</t>
  </si>
  <si>
    <t>501620699</t>
  </si>
  <si>
    <t>37148420320995500</t>
  </si>
  <si>
    <t>554547272</t>
  </si>
  <si>
    <t>42116251297404696</t>
  </si>
  <si>
    <t>602474809</t>
  </si>
  <si>
    <t>37148419212068100</t>
  </si>
  <si>
    <t>651950767</t>
  </si>
  <si>
    <t>37148420093500400</t>
  </si>
  <si>
    <t>305139792</t>
  </si>
  <si>
    <t>42116250013194615</t>
  </si>
  <si>
    <t>226276966</t>
  </si>
  <si>
    <t>37148421001021259</t>
  </si>
  <si>
    <t>123355273</t>
  </si>
  <si>
    <t>37148419214757227</t>
  </si>
  <si>
    <t>1816030</t>
  </si>
  <si>
    <t>37148419866949355</t>
  </si>
  <si>
    <t>134553110</t>
  </si>
  <si>
    <t>37148420814921324</t>
  </si>
  <si>
    <t>305672660</t>
  </si>
  <si>
    <t>42116251178185477</t>
  </si>
  <si>
    <t>116688011</t>
  </si>
  <si>
    <t>42116251240144185</t>
  </si>
  <si>
    <t>96755532</t>
  </si>
  <si>
    <t>37148420635728086</t>
  </si>
  <si>
    <t>105344490</t>
  </si>
  <si>
    <t>37148420264489589</t>
  </si>
  <si>
    <t>78448719</t>
  </si>
  <si>
    <t>37148422283398950</t>
  </si>
  <si>
    <t>553381520</t>
  </si>
  <si>
    <t>42116251645913948</t>
  </si>
  <si>
    <t>506115868</t>
  </si>
  <si>
    <t>42116251526969724</t>
  </si>
  <si>
    <t>304914805</t>
  </si>
  <si>
    <t>37148421348481778</t>
  </si>
  <si>
    <t>690577726</t>
  </si>
  <si>
    <t>37148420717835937</t>
  </si>
  <si>
    <t>661780447</t>
  </si>
  <si>
    <t>42116251401799826</t>
  </si>
  <si>
    <t>160279027</t>
  </si>
  <si>
    <t>37148423073780976</t>
  </si>
  <si>
    <t>148637614</t>
  </si>
  <si>
    <t>42116251356421738</t>
  </si>
  <si>
    <t>52474232</t>
  </si>
  <si>
    <t>37148420719798408</t>
  </si>
  <si>
    <t>422525550</t>
  </si>
  <si>
    <t>37148421447865195</t>
  </si>
  <si>
    <t>301064511</t>
  </si>
  <si>
    <t>37148419091737876</t>
  </si>
  <si>
    <t>94586890</t>
  </si>
  <si>
    <t>37148420073828776</t>
  </si>
  <si>
    <t>9510213</t>
  </si>
  <si>
    <t>37148420050969303</t>
  </si>
  <si>
    <t>7690944771</t>
  </si>
  <si>
    <t>42116251480325679</t>
  </si>
  <si>
    <t>176268910</t>
  </si>
  <si>
    <t>42116251276358986</t>
  </si>
  <si>
    <t>7899157405</t>
  </si>
  <si>
    <t>37148420101127446</t>
  </si>
  <si>
    <t>123820703</t>
  </si>
  <si>
    <t>37148421386583142</t>
  </si>
  <si>
    <t>558112071</t>
  </si>
  <si>
    <t>42116261397289659</t>
  </si>
  <si>
    <t>42116251069125127</t>
  </si>
  <si>
    <t>290212831</t>
  </si>
  <si>
    <t>37148420311962469</t>
  </si>
  <si>
    <t>494868821</t>
  </si>
  <si>
    <t>37148421377442542</t>
  </si>
  <si>
    <t>142571799</t>
  </si>
  <si>
    <t>37148422245747147</t>
  </si>
  <si>
    <t>525636334</t>
  </si>
  <si>
    <t>37148422014751543</t>
  </si>
  <si>
    <t>361577705</t>
  </si>
  <si>
    <t>37148419565416907</t>
  </si>
  <si>
    <t>304180687</t>
  </si>
  <si>
    <t>42116251020226067</t>
  </si>
  <si>
    <t>133591821</t>
  </si>
  <si>
    <t>37148419579872712</t>
  </si>
  <si>
    <t>525570849</t>
  </si>
  <si>
    <t>37148419563403266</t>
  </si>
  <si>
    <t>504046381</t>
  </si>
  <si>
    <t>42116250947700677</t>
  </si>
  <si>
    <t>184972801</t>
  </si>
  <si>
    <t>37148419082856619</t>
  </si>
  <si>
    <t>133534120</t>
  </si>
  <si>
    <t>37148420678767908</t>
  </si>
  <si>
    <t>66617921</t>
  </si>
  <si>
    <t>37148420901698252</t>
  </si>
  <si>
    <t>469191470</t>
  </si>
  <si>
    <t>37148419244423465</t>
  </si>
  <si>
    <t>82617352</t>
  </si>
  <si>
    <t>42116251146775777</t>
  </si>
  <si>
    <t>42116251271367307</t>
  </si>
  <si>
    <t>557409026</t>
  </si>
  <si>
    <t>37148420607456577</t>
  </si>
  <si>
    <t>502029128</t>
  </si>
  <si>
    <t>37148420629372765</t>
  </si>
  <si>
    <t>304191187</t>
  </si>
  <si>
    <t>42116250733991538</t>
  </si>
  <si>
    <t>59067063</t>
  </si>
  <si>
    <t>37148419449202312</t>
  </si>
  <si>
    <t>39653795</t>
  </si>
  <si>
    <t>37148419460015814</t>
  </si>
  <si>
    <t>502043940</t>
  </si>
  <si>
    <t>37148419938457820</t>
  </si>
  <si>
    <t>556472167</t>
  </si>
  <si>
    <t>42116251200224795</t>
  </si>
  <si>
    <t>244782649</t>
  </si>
  <si>
    <t>42116251090938975</t>
  </si>
  <si>
    <t>294166809</t>
  </si>
  <si>
    <t>37148422627827279</t>
  </si>
  <si>
    <t>304081112</t>
  </si>
  <si>
    <t>42116250604313689</t>
  </si>
  <si>
    <t>499566773</t>
  </si>
  <si>
    <t>37148419910936774</t>
  </si>
  <si>
    <t>640125016</t>
  </si>
  <si>
    <t>37148421516157342</t>
  </si>
  <si>
    <t>61396453</t>
  </si>
  <si>
    <t>37148420928746203</t>
  </si>
  <si>
    <t>553667491</t>
  </si>
  <si>
    <t>37148422576195013</t>
  </si>
  <si>
    <t>158109986</t>
  </si>
  <si>
    <t>37148421276310609</t>
  </si>
  <si>
    <t>561119117</t>
  </si>
  <si>
    <t>42116251589940051</t>
  </si>
  <si>
    <t>60458901</t>
  </si>
  <si>
    <t>37148421265871957</t>
  </si>
  <si>
    <t>150005190</t>
  </si>
  <si>
    <t>37148422257985534</t>
  </si>
  <si>
    <t>71520567</t>
  </si>
  <si>
    <t>42116251627974194</t>
  </si>
  <si>
    <t>499328206</t>
  </si>
  <si>
    <t>42116251251994653</t>
  </si>
  <si>
    <t>7431820073</t>
  </si>
  <si>
    <t>37148421338483216</t>
  </si>
  <si>
    <t>88148619</t>
  </si>
  <si>
    <t>37148419773305007</t>
  </si>
  <si>
    <t>318394796</t>
  </si>
  <si>
    <t>42116251226498560</t>
  </si>
  <si>
    <t>42116251201965604</t>
  </si>
  <si>
    <t>554013298</t>
  </si>
  <si>
    <t>42116251215889304</t>
  </si>
  <si>
    <t>37148420851854339</t>
  </si>
  <si>
    <t>58204684</t>
  </si>
  <si>
    <t>37148420579545533</t>
  </si>
  <si>
    <t>366463964</t>
  </si>
  <si>
    <t>37148419468518000</t>
  </si>
  <si>
    <t>422837960</t>
  </si>
  <si>
    <t>42116264254254469</t>
  </si>
  <si>
    <t>386069802</t>
  </si>
  <si>
    <t>42116251461107809</t>
  </si>
  <si>
    <t>7070132005</t>
  </si>
  <si>
    <t>37148422657741891</t>
  </si>
  <si>
    <t>290278449</t>
  </si>
  <si>
    <t>37148422972426100</t>
  </si>
  <si>
    <t>29450840</t>
  </si>
  <si>
    <t>37148420531903463</t>
  </si>
  <si>
    <t>7584195611</t>
  </si>
  <si>
    <t>37148423055442880</t>
  </si>
  <si>
    <t>52539010</t>
  </si>
  <si>
    <t>42116251200453142</t>
  </si>
  <si>
    <t>42116251908547305</t>
  </si>
  <si>
    <t>42116251055286778</t>
  </si>
  <si>
    <t>512093161</t>
  </si>
  <si>
    <t>37148421300751634</t>
  </si>
  <si>
    <t>157281424</t>
  </si>
  <si>
    <t>37148421496276782</t>
  </si>
  <si>
    <t>660702461</t>
  </si>
  <si>
    <t>42116251456767494</t>
  </si>
  <si>
    <t>71306640</t>
  </si>
  <si>
    <t>37148422928666594</t>
  </si>
  <si>
    <t>300222327</t>
  </si>
  <si>
    <t>37148420478032583</t>
  </si>
  <si>
    <t>257028316</t>
  </si>
  <si>
    <t>37148420665040327</t>
  </si>
  <si>
    <t>386261973</t>
  </si>
  <si>
    <t>37148420275339673</t>
  </si>
  <si>
    <t>494634307</t>
  </si>
  <si>
    <t>42116251052642185</t>
  </si>
  <si>
    <t>647561340</t>
  </si>
  <si>
    <t>42116251268865864</t>
  </si>
  <si>
    <t>175327865</t>
  </si>
  <si>
    <t>37148420655869914</t>
  </si>
  <si>
    <t>688334709</t>
  </si>
  <si>
    <t>37148419250355888</t>
  </si>
  <si>
    <t>68177927</t>
  </si>
  <si>
    <t>37148423028233733</t>
  </si>
  <si>
    <t>176152710</t>
  </si>
  <si>
    <t>42116250974014790</t>
  </si>
  <si>
    <t>226835650</t>
  </si>
  <si>
    <t>42116251524139337</t>
  </si>
  <si>
    <t>278224414</t>
  </si>
  <si>
    <t>37148420734135892</t>
  </si>
  <si>
    <t>617232657</t>
  </si>
  <si>
    <t>42116251639335698</t>
  </si>
  <si>
    <t>146746088</t>
  </si>
  <si>
    <t>37148420613560619</t>
  </si>
  <si>
    <t>27327712</t>
  </si>
  <si>
    <t>37148422779185766</t>
  </si>
  <si>
    <t>240268398</t>
  </si>
  <si>
    <t>42116251877028496</t>
  </si>
  <si>
    <t>277884459</t>
  </si>
  <si>
    <t>37148420727867343</t>
  </si>
  <si>
    <t>505172933</t>
  </si>
  <si>
    <t>37148419120736188</t>
  </si>
  <si>
    <t>126064182</t>
  </si>
  <si>
    <t>37148420028431928</t>
  </si>
  <si>
    <t>555346070</t>
  </si>
  <si>
    <t>37148420075272701</t>
  </si>
  <si>
    <t>690020225</t>
  </si>
  <si>
    <t>37148421623921894</t>
  </si>
  <si>
    <t>143716201</t>
  </si>
  <si>
    <t>37148419467966092</t>
  </si>
  <si>
    <t>104858298</t>
  </si>
  <si>
    <t>42116264266634676</t>
  </si>
  <si>
    <t>219917235</t>
  </si>
  <si>
    <t>37148420076238449</t>
  </si>
  <si>
    <t>7128994928</t>
  </si>
  <si>
    <t>37148423076031497</t>
  </si>
  <si>
    <t>364402170</t>
  </si>
  <si>
    <t>37148420946353625</t>
  </si>
  <si>
    <t>300272307</t>
  </si>
  <si>
    <t>37148422839439638</t>
  </si>
  <si>
    <t>170081512</t>
  </si>
  <si>
    <t>37148421479288923</t>
  </si>
  <si>
    <t>185685912</t>
  </si>
  <si>
    <t>42116251673345758</t>
  </si>
  <si>
    <t>148869041</t>
  </si>
  <si>
    <t>37148421195773334</t>
  </si>
  <si>
    <t>134378061</t>
  </si>
  <si>
    <t>42116251417353182</t>
  </si>
  <si>
    <t>559042490</t>
  </si>
  <si>
    <t>42116251339936311</t>
  </si>
  <si>
    <t>563485537</t>
  </si>
  <si>
    <t>37148421705041877</t>
  </si>
  <si>
    <t>422784438</t>
  </si>
  <si>
    <t>37148419352382687</t>
  </si>
  <si>
    <t>307918008</t>
  </si>
  <si>
    <t>42116251607575438</t>
  </si>
  <si>
    <t>304865742</t>
  </si>
  <si>
    <t>37148421264804674</t>
  </si>
  <si>
    <t>232376465</t>
  </si>
  <si>
    <t>42116251622030907</t>
  </si>
  <si>
    <t>7054978867</t>
  </si>
  <si>
    <t>37148420129664724</t>
  </si>
  <si>
    <t>7526565087</t>
  </si>
  <si>
    <t>37148421516077535</t>
  </si>
  <si>
    <t>229265154</t>
  </si>
  <si>
    <t>37148419805496432</t>
  </si>
  <si>
    <t>218194318</t>
  </si>
  <si>
    <t>37148420736359659</t>
  </si>
  <si>
    <t>653794308</t>
  </si>
  <si>
    <t>37148420250636715</t>
  </si>
  <si>
    <t>491343992</t>
  </si>
  <si>
    <t>37148396885507515</t>
  </si>
  <si>
    <t>58791711</t>
  </si>
  <si>
    <t>42116249737297623</t>
  </si>
  <si>
    <t>143428424</t>
  </si>
  <si>
    <t>37148421625742853</t>
  </si>
  <si>
    <t>299583668</t>
  </si>
  <si>
    <t>37148389258570680</t>
  </si>
  <si>
    <t>6242995702</t>
  </si>
  <si>
    <t>37148419530725719</t>
  </si>
  <si>
    <t>7749249255</t>
  </si>
  <si>
    <t>42116250851078970</t>
  </si>
  <si>
    <t>258991823</t>
  </si>
  <si>
    <t>37148421391293225</t>
  </si>
  <si>
    <t>499950849</t>
  </si>
  <si>
    <t>42116251108869650</t>
  </si>
  <si>
    <t>294117963</t>
  </si>
  <si>
    <t>42116251626958837</t>
  </si>
  <si>
    <t>274340891</t>
  </si>
  <si>
    <t>37148420296610839</t>
  </si>
  <si>
    <t>227591006</t>
  </si>
  <si>
    <t>42116250630270347</t>
  </si>
  <si>
    <t>514916072</t>
  </si>
  <si>
    <t>37148421310665209</t>
  </si>
  <si>
    <t>42116251930320203</t>
  </si>
  <si>
    <t>499364998</t>
  </si>
  <si>
    <t>42116250197418102</t>
  </si>
  <si>
    <t>307501746</t>
  </si>
  <si>
    <t>37148422989143164</t>
  </si>
  <si>
    <t>364577149</t>
  </si>
  <si>
    <t>42116251351687617</t>
  </si>
  <si>
    <t>306238736</t>
  </si>
  <si>
    <t>42116250734076315</t>
  </si>
  <si>
    <t>223366576</t>
  </si>
  <si>
    <t>37148420086212588</t>
  </si>
  <si>
    <t>505242639</t>
  </si>
  <si>
    <t>37148419379800952</t>
  </si>
  <si>
    <t>306709479</t>
  </si>
  <si>
    <t>37148423093232625</t>
  </si>
  <si>
    <t>37148421431073917</t>
  </si>
  <si>
    <t>22212861</t>
  </si>
  <si>
    <t>37148419544309744</t>
  </si>
  <si>
    <t>97484190</t>
  </si>
  <si>
    <t>42116250485778398</t>
  </si>
  <si>
    <t>690115929</t>
  </si>
  <si>
    <t>37148419990763493</t>
  </si>
  <si>
    <t>306873440</t>
  </si>
  <si>
    <t>37148420240966943</t>
  </si>
  <si>
    <t>501215483</t>
  </si>
  <si>
    <t>37148420480661881</t>
  </si>
  <si>
    <t>190731792</t>
  </si>
  <si>
    <t>37148419988688714</t>
  </si>
  <si>
    <t>22367442</t>
  </si>
  <si>
    <t>37148420595674198</t>
  </si>
  <si>
    <t>504880340</t>
  </si>
  <si>
    <t>37148422905421421</t>
  </si>
  <si>
    <t>539276933</t>
  </si>
  <si>
    <t>37148420651999684</t>
  </si>
  <si>
    <t>638421013</t>
  </si>
  <si>
    <t>37148421008487305</t>
  </si>
  <si>
    <t>306073053</t>
  </si>
  <si>
    <t>37148420186919579</t>
  </si>
  <si>
    <t>304784010</t>
  </si>
  <si>
    <t>37148377698517455</t>
  </si>
  <si>
    <t>306058472</t>
  </si>
  <si>
    <t>37148421453934293</t>
  </si>
  <si>
    <t>602397270</t>
  </si>
  <si>
    <t>37148422648144940</t>
  </si>
  <si>
    <t>307137935</t>
  </si>
  <si>
    <t>37148420778640002</t>
  </si>
  <si>
    <t>444778970</t>
  </si>
  <si>
    <t>42116251206560838</t>
  </si>
  <si>
    <t>141925832</t>
  </si>
  <si>
    <t>37148423041979500</t>
  </si>
  <si>
    <t>370292383</t>
  </si>
  <si>
    <t>37148421676821755</t>
  </si>
  <si>
    <t>490525272</t>
  </si>
  <si>
    <t>37148421423075955</t>
  </si>
  <si>
    <t>305606216</t>
  </si>
  <si>
    <t>42116251305633560</t>
  </si>
  <si>
    <t>502566728</t>
  </si>
  <si>
    <t>42116251174927397</t>
  </si>
  <si>
    <t>177163783</t>
  </si>
  <si>
    <t>42116251167310403</t>
  </si>
  <si>
    <t>7112003324</t>
  </si>
  <si>
    <t>37148419378977493</t>
  </si>
  <si>
    <t>7832005733</t>
  </si>
  <si>
    <t>37148420962027318</t>
  </si>
  <si>
    <t>304901890</t>
  </si>
  <si>
    <t>37148420789002830</t>
  </si>
  <si>
    <t>499587031</t>
  </si>
  <si>
    <t>37148420865738482</t>
  </si>
  <si>
    <t>503941325</t>
  </si>
  <si>
    <t>37148420625516038</t>
  </si>
  <si>
    <t>497032178</t>
  </si>
  <si>
    <t>37148421003495514</t>
  </si>
  <si>
    <t>7120436882</t>
  </si>
  <si>
    <t>37148421360993382</t>
  </si>
  <si>
    <t>226775401</t>
  </si>
  <si>
    <t>37148419906302809</t>
  </si>
  <si>
    <t>501770800</t>
  </si>
  <si>
    <t>37148421482849165</t>
  </si>
  <si>
    <t>559700742</t>
  </si>
  <si>
    <t>37148419555662183</t>
  </si>
  <si>
    <t>42116250030157757</t>
  </si>
  <si>
    <t>186550538</t>
  </si>
  <si>
    <t>37148420724422678</t>
  </si>
  <si>
    <t>558240801</t>
  </si>
  <si>
    <t>37148419165374740</t>
  </si>
  <si>
    <t>240237437</t>
  </si>
  <si>
    <t>37148417535857781</t>
  </si>
  <si>
    <t>78622060</t>
  </si>
  <si>
    <t>37148422068052784</t>
  </si>
  <si>
    <t>189678992</t>
  </si>
  <si>
    <t>42116251698249301</t>
  </si>
  <si>
    <t>659937634</t>
  </si>
  <si>
    <t>37148421202134199</t>
  </si>
  <si>
    <t>63540280</t>
  </si>
  <si>
    <t>37148423006490039</t>
  </si>
  <si>
    <t>290494532</t>
  </si>
  <si>
    <t>37148422649820565</t>
  </si>
  <si>
    <t>557476373</t>
  </si>
  <si>
    <t>37148422229342283</t>
  </si>
  <si>
    <t>150174401</t>
  </si>
  <si>
    <t>37148419552324569</t>
  </si>
  <si>
    <t>65730489</t>
  </si>
  <si>
    <t>37148422276145144</t>
  </si>
  <si>
    <t>660928106</t>
  </si>
  <si>
    <t>42116250653167130</t>
  </si>
  <si>
    <t>690674802</t>
  </si>
  <si>
    <t>42116250661567963</t>
  </si>
  <si>
    <t>192464628</t>
  </si>
  <si>
    <t>37148421541564794</t>
  </si>
  <si>
    <t>63718024</t>
  </si>
  <si>
    <t>42116251650625417</t>
  </si>
  <si>
    <t>39689712</t>
  </si>
  <si>
    <t>37148420530670791</t>
  </si>
  <si>
    <t>57318113</t>
  </si>
  <si>
    <t>37148422285915457</t>
  </si>
  <si>
    <t>130217653</t>
  </si>
  <si>
    <t>37148419104903266</t>
  </si>
  <si>
    <t>197502591</t>
  </si>
  <si>
    <t>37148420853019489</t>
  </si>
  <si>
    <t>356408765</t>
  </si>
  <si>
    <t>42116251140712013</t>
  </si>
  <si>
    <t>505816989</t>
  </si>
  <si>
    <t>37148420974034460</t>
  </si>
  <si>
    <t>147702218</t>
  </si>
  <si>
    <t>37148422239372772</t>
  </si>
  <si>
    <t>460802747</t>
  </si>
  <si>
    <t>37148419890013844</t>
  </si>
  <si>
    <t>496496265</t>
  </si>
  <si>
    <t>37148420134686258</t>
  </si>
  <si>
    <t>218565647</t>
  </si>
  <si>
    <t>37148419391969283</t>
  </si>
  <si>
    <t>108046763</t>
  </si>
  <si>
    <t>42116250325451700</t>
  </si>
  <si>
    <t>497820805</t>
  </si>
  <si>
    <t>37148419297030082</t>
  </si>
  <si>
    <t>218315600</t>
  </si>
  <si>
    <t>37148421418443082</t>
  </si>
  <si>
    <t>293588518</t>
  </si>
  <si>
    <t>37148421207533201</t>
  </si>
  <si>
    <t>37148421874247109</t>
  </si>
  <si>
    <t>275722138</t>
  </si>
  <si>
    <t>37148420688818879</t>
  </si>
  <si>
    <t>227786628</t>
  </si>
  <si>
    <t>37148419985736289</t>
  </si>
  <si>
    <t>501085598</t>
  </si>
  <si>
    <t>37148420567327145</t>
  </si>
  <si>
    <t>218935121</t>
  </si>
  <si>
    <t>37148419852903162</t>
  </si>
  <si>
    <t>73385409</t>
  </si>
  <si>
    <t>37148423036818554</t>
  </si>
  <si>
    <t>37148420209686638</t>
  </si>
  <si>
    <t>494859770</t>
  </si>
  <si>
    <t>37148420865954824</t>
  </si>
  <si>
    <t>258995463</t>
  </si>
  <si>
    <t>42116250689723391</t>
  </si>
  <si>
    <t>197065651</t>
  </si>
  <si>
    <t>42116251537771921</t>
  </si>
  <si>
    <t>37148421506381478</t>
  </si>
  <si>
    <t>79182221</t>
  </si>
  <si>
    <t>37148421323398503</t>
  </si>
  <si>
    <t>556819640</t>
  </si>
  <si>
    <t>37148420174791841</t>
  </si>
  <si>
    <t>192834739</t>
  </si>
  <si>
    <t>37148420869440964</t>
  </si>
  <si>
    <t>8068886783</t>
  </si>
  <si>
    <t>37148420164575873</t>
  </si>
  <si>
    <t>560226057</t>
  </si>
  <si>
    <t>37148420927368071</t>
  </si>
  <si>
    <t>264774999</t>
  </si>
  <si>
    <t>37148420857289650</t>
  </si>
  <si>
    <t>159133316</t>
  </si>
  <si>
    <t>37148420622265231</t>
  </si>
  <si>
    <t>560821470</t>
  </si>
  <si>
    <t>37148420660018723</t>
  </si>
  <si>
    <t>28138564</t>
  </si>
  <si>
    <t>42116251142990730</t>
  </si>
  <si>
    <t>37148421390398450</t>
  </si>
  <si>
    <t>499672095</t>
  </si>
  <si>
    <t>37148419828792376</t>
  </si>
  <si>
    <t>559948801</t>
  </si>
  <si>
    <t>42116250838141878</t>
  </si>
  <si>
    <t>299124153</t>
  </si>
  <si>
    <t>37148419291160022</t>
  </si>
  <si>
    <t>502152552</t>
  </si>
  <si>
    <t>37148421623456891</t>
  </si>
  <si>
    <t>7133439557</t>
  </si>
  <si>
    <t>37148419566251734</t>
  </si>
  <si>
    <t>162735271</t>
  </si>
  <si>
    <t>37148421482808670</t>
  </si>
  <si>
    <t>501934271</t>
  </si>
  <si>
    <t>42116251226053010</t>
  </si>
  <si>
    <t>58753148</t>
  </si>
  <si>
    <t>37148421937314974</t>
  </si>
  <si>
    <t>293492401</t>
  </si>
  <si>
    <t>37148422202028451</t>
  </si>
  <si>
    <t>30642478</t>
  </si>
  <si>
    <t>37148420496481461</t>
  </si>
  <si>
    <t>142153668</t>
  </si>
  <si>
    <t>37148421704801462</t>
  </si>
  <si>
    <t>253261854</t>
  </si>
  <si>
    <t>37148422812922728</t>
  </si>
  <si>
    <t>305055204</t>
  </si>
  <si>
    <t>37148421489371373</t>
  </si>
  <si>
    <t>205329137</t>
  </si>
  <si>
    <t>42116251871091866</t>
  </si>
  <si>
    <t>689795112</t>
  </si>
  <si>
    <t>37148419204677437</t>
  </si>
  <si>
    <t>89227893</t>
  </si>
  <si>
    <t>42116250511836010</t>
  </si>
  <si>
    <t>135347862</t>
  </si>
  <si>
    <t>37148420041733475</t>
  </si>
  <si>
    <t>303008803</t>
  </si>
  <si>
    <t>37148420703836294</t>
  </si>
  <si>
    <t>307819896</t>
  </si>
  <si>
    <t>42116251664795062</t>
  </si>
  <si>
    <t>170714732</t>
  </si>
  <si>
    <t>37148419564291916</t>
  </si>
  <si>
    <t>7664637735</t>
  </si>
  <si>
    <t>37148421385629154</t>
  </si>
  <si>
    <t>499546627</t>
  </si>
  <si>
    <t>37148420970450971</t>
  </si>
  <si>
    <t>366160437</t>
  </si>
  <si>
    <t>37148422078167917</t>
  </si>
  <si>
    <t>225454067</t>
  </si>
  <si>
    <t>37148421549945299</t>
  </si>
  <si>
    <t>555958808</t>
  </si>
  <si>
    <t>42116251621393011</t>
  </si>
  <si>
    <t>362949691</t>
  </si>
  <si>
    <t>37148383152079457</t>
  </si>
  <si>
    <t>558276361</t>
  </si>
  <si>
    <t>37148419893234614</t>
  </si>
  <si>
    <t>560876497</t>
  </si>
  <si>
    <t>37148419117700904</t>
  </si>
  <si>
    <t>691338766</t>
  </si>
  <si>
    <t>37148419383327853</t>
  </si>
  <si>
    <t>170612812</t>
  </si>
  <si>
    <t>37148421233547434</t>
  </si>
  <si>
    <t>654301570</t>
  </si>
  <si>
    <t>42116251164124927</t>
  </si>
  <si>
    <t>107345489</t>
  </si>
  <si>
    <t>37148419154724485</t>
  </si>
  <si>
    <t>23896144</t>
  </si>
  <si>
    <t>37148420989618875</t>
  </si>
  <si>
    <t>617535141</t>
  </si>
  <si>
    <t>42116250460852007</t>
  </si>
  <si>
    <t>491378761</t>
  </si>
  <si>
    <t>37148421241450504</t>
  </si>
  <si>
    <t>305267437</t>
  </si>
  <si>
    <t>37148422631209644</t>
  </si>
  <si>
    <t>660294669</t>
  </si>
  <si>
    <t>37148421683102995</t>
  </si>
  <si>
    <t>115524716</t>
  </si>
  <si>
    <t>42116251274950474</t>
  </si>
  <si>
    <t>134808064</t>
  </si>
  <si>
    <t>42116250838025965</t>
  </si>
  <si>
    <t>70056797</t>
  </si>
  <si>
    <t>42116251054074035</t>
  </si>
  <si>
    <t>109652101</t>
  </si>
  <si>
    <t>37148420474965127</t>
  </si>
  <si>
    <t>88335785</t>
  </si>
  <si>
    <t>37148422140852434</t>
  </si>
  <si>
    <t>274326660</t>
  </si>
  <si>
    <t>42116250683908022</t>
  </si>
  <si>
    <t>525678852</t>
  </si>
  <si>
    <t>42116250544686401</t>
  </si>
  <si>
    <t>546171639</t>
  </si>
  <si>
    <t>42116251225951377</t>
  </si>
  <si>
    <t>219081890</t>
  </si>
  <si>
    <t>42116251063378372</t>
  </si>
  <si>
    <t>94204403</t>
  </si>
  <si>
    <t>37148420128852990</t>
  </si>
  <si>
    <t>152028904</t>
  </si>
  <si>
    <t>37148423052729785</t>
  </si>
  <si>
    <t>282829098</t>
  </si>
  <si>
    <t>37148421467945143</t>
  </si>
  <si>
    <t>365605456</t>
  </si>
  <si>
    <t>37148420730992395</t>
  </si>
  <si>
    <t>46526297</t>
  </si>
  <si>
    <t>37148419509819701</t>
  </si>
  <si>
    <t>264734833</t>
  </si>
  <si>
    <t>37148420496264370</t>
  </si>
  <si>
    <t>240293899</t>
  </si>
  <si>
    <t>37148421924043793</t>
  </si>
  <si>
    <t>364390634</t>
  </si>
  <si>
    <t>37148422209419527</t>
  </si>
  <si>
    <t>370129696</t>
  </si>
  <si>
    <t>37148421953866425</t>
  </si>
  <si>
    <t>299400135</t>
  </si>
  <si>
    <t>42116250544875646</t>
  </si>
  <si>
    <t>562897691</t>
  </si>
  <si>
    <t>37148421310135176</t>
  </si>
  <si>
    <t>79190824</t>
  </si>
  <si>
    <t>37148423039256241</t>
  </si>
  <si>
    <t>588607690</t>
  </si>
  <si>
    <t>37148420978025433</t>
  </si>
  <si>
    <t>468920584</t>
  </si>
  <si>
    <t>42116250827609251</t>
  </si>
  <si>
    <t>70091412</t>
  </si>
  <si>
    <t>37148420807645440</t>
  </si>
  <si>
    <t>6023614645</t>
  </si>
  <si>
    <t>42116251279571328</t>
  </si>
  <si>
    <t>659821980</t>
  </si>
  <si>
    <t>37148422931854576</t>
  </si>
  <si>
    <t>58104619</t>
  </si>
  <si>
    <t>37148419977799843</t>
  </si>
  <si>
    <t>229520437</t>
  </si>
  <si>
    <t>37148420263571021</t>
  </si>
  <si>
    <t>61028085</t>
  </si>
  <si>
    <t>42116250454759151</t>
  </si>
  <si>
    <t>598410560</t>
  </si>
  <si>
    <t>42116250086933623</t>
  </si>
  <si>
    <t>47401276</t>
  </si>
  <si>
    <t>37148420303640813</t>
  </si>
  <si>
    <t>290776905</t>
  </si>
  <si>
    <t>42116251178032212</t>
  </si>
  <si>
    <t>70169119</t>
  </si>
  <si>
    <t>37148421204282737</t>
  </si>
  <si>
    <t>57150442</t>
  </si>
  <si>
    <t>42116251553655936</t>
  </si>
  <si>
    <t>660321192</t>
  </si>
  <si>
    <t>42116251577142238</t>
  </si>
  <si>
    <t>41196763</t>
  </si>
  <si>
    <t>37148420008920793</t>
  </si>
  <si>
    <t>7508481434</t>
  </si>
  <si>
    <t>42116251031139781</t>
  </si>
  <si>
    <t>617383038</t>
  </si>
  <si>
    <t>37148421446910822</t>
  </si>
  <si>
    <t>502558293</t>
  </si>
  <si>
    <t>37148420180272890</t>
  </si>
  <si>
    <t>58730741</t>
  </si>
  <si>
    <t>42116251372078687</t>
  </si>
  <si>
    <t>640745328</t>
  </si>
  <si>
    <t>42116251182623274</t>
  </si>
  <si>
    <t>617990218</t>
  </si>
  <si>
    <t>42116251439902884</t>
  </si>
  <si>
    <t>495103860</t>
  </si>
  <si>
    <t>42116251224766809</t>
  </si>
  <si>
    <t>103146903</t>
  </si>
  <si>
    <t>37148419794494749</t>
  </si>
  <si>
    <t>301093631</t>
  </si>
  <si>
    <t>37148420540407728</t>
  </si>
  <si>
    <t>301035083</t>
  </si>
  <si>
    <t>37148420860491786</t>
  </si>
  <si>
    <t>170383100</t>
  </si>
  <si>
    <t>37148419874551089</t>
  </si>
  <si>
    <t>367452084</t>
  </si>
  <si>
    <t>37148419172600882</t>
  </si>
  <si>
    <t>318834207</t>
  </si>
  <si>
    <t>37148422413595156</t>
  </si>
  <si>
    <t>498866136</t>
  </si>
  <si>
    <t>37148420727212535</t>
  </si>
  <si>
    <t>33342966</t>
  </si>
  <si>
    <t>37148422416975162</t>
  </si>
  <si>
    <t>305327861</t>
  </si>
  <si>
    <t>37148419552105651</t>
  </si>
  <si>
    <t>588581286</t>
  </si>
  <si>
    <t>42116251275218245</t>
  </si>
  <si>
    <t>248316865</t>
  </si>
  <si>
    <t>37148420014795130</t>
  </si>
  <si>
    <t>170165015</t>
  </si>
  <si>
    <t>37148421931189547</t>
  </si>
  <si>
    <t>361064038</t>
  </si>
  <si>
    <t>37148419469866067</t>
  </si>
  <si>
    <t>24070857</t>
  </si>
  <si>
    <t>42116251701224287</t>
  </si>
  <si>
    <t>37148420769882309</t>
  </si>
  <si>
    <t>210581041</t>
  </si>
  <si>
    <t>42116251150978661</t>
  </si>
  <si>
    <t>623037946</t>
  </si>
  <si>
    <t>37148419500878489</t>
  </si>
  <si>
    <t>7145545623</t>
  </si>
  <si>
    <t>42116250163166752</t>
  </si>
  <si>
    <t>370148645</t>
  </si>
  <si>
    <t>37148421523036172</t>
  </si>
  <si>
    <t>370751604</t>
  </si>
  <si>
    <t>42116251619786742</t>
  </si>
  <si>
    <t>191964310</t>
  </si>
  <si>
    <t>37148420492818158</t>
  </si>
  <si>
    <t>371026704</t>
  </si>
  <si>
    <t>37148419947273662</t>
  </si>
  <si>
    <t>157712337</t>
  </si>
  <si>
    <t>42116251160209582</t>
  </si>
  <si>
    <t>152828822</t>
  </si>
  <si>
    <t>37148419482773367</t>
  </si>
  <si>
    <t>500363352</t>
  </si>
  <si>
    <t>37148422149687540</t>
  </si>
  <si>
    <t>209101087</t>
  </si>
  <si>
    <t>42116250329854098</t>
  </si>
  <si>
    <t>200038243</t>
  </si>
  <si>
    <t>37148420212032275</t>
  </si>
  <si>
    <t>290324579</t>
  </si>
  <si>
    <t>37148421454595989</t>
  </si>
  <si>
    <t>499683918</t>
  </si>
  <si>
    <t>37148419131353186</t>
  </si>
  <si>
    <t>61013595</t>
  </si>
  <si>
    <t>37148421915277231</t>
  </si>
  <si>
    <t>623018472</t>
  </si>
  <si>
    <t>42116251703260965</t>
  </si>
  <si>
    <t>452040602</t>
  </si>
  <si>
    <t>42116250992440631</t>
  </si>
  <si>
    <t>7319709935</t>
  </si>
  <si>
    <t>37148419886882163</t>
  </si>
  <si>
    <t>502175918</t>
  </si>
  <si>
    <t>37148420633704421</t>
  </si>
  <si>
    <t>300757834</t>
  </si>
  <si>
    <t>42116251206744063</t>
  </si>
  <si>
    <t>498937417</t>
  </si>
  <si>
    <t>42116251923737123</t>
  </si>
  <si>
    <t>505645433</t>
  </si>
  <si>
    <t>37148419251651161</t>
  </si>
  <si>
    <t>153684838</t>
  </si>
  <si>
    <t>37148420501745069</t>
  </si>
  <si>
    <t>502095803</t>
  </si>
  <si>
    <t>37148420251388165</t>
  </si>
  <si>
    <t>47529628</t>
  </si>
  <si>
    <t>37148420170274181</t>
  </si>
  <si>
    <t>490710737</t>
  </si>
  <si>
    <t>42116260778969432</t>
  </si>
  <si>
    <t>135504368</t>
  </si>
  <si>
    <t>42116251503827465</t>
  </si>
  <si>
    <t>302763740</t>
  </si>
  <si>
    <t>37148421587954956</t>
  </si>
  <si>
    <t>493977434</t>
  </si>
  <si>
    <t>37148422754743019</t>
  </si>
  <si>
    <t>272117138</t>
  </si>
  <si>
    <t>37148420475821913</t>
  </si>
  <si>
    <t>305102993</t>
  </si>
  <si>
    <t>37148420825929720</t>
  </si>
  <si>
    <t>502512660</t>
  </si>
  <si>
    <t>37148420038293430</t>
  </si>
  <si>
    <t>617982287</t>
  </si>
  <si>
    <t>42116251045811571</t>
  </si>
  <si>
    <t>505664984</t>
  </si>
  <si>
    <t>42116251234919497</t>
  </si>
  <si>
    <t>280330777</t>
  </si>
  <si>
    <t>37148422677891846</t>
  </si>
  <si>
    <t>150514286</t>
  </si>
  <si>
    <t>42116251413492374</t>
  </si>
  <si>
    <t>24696013</t>
  </si>
  <si>
    <t>37148420561056517</t>
  </si>
  <si>
    <t>305361895</t>
  </si>
  <si>
    <t>37148420245302736</t>
  </si>
  <si>
    <t>302798040</t>
  </si>
  <si>
    <t>37148421454174428</t>
  </si>
  <si>
    <t>89060075</t>
  </si>
  <si>
    <t>37148420588677852</t>
  </si>
  <si>
    <t>557859378</t>
  </si>
  <si>
    <t>37148420087019415</t>
  </si>
  <si>
    <t>502306538</t>
  </si>
  <si>
    <t>37148422938984377</t>
  </si>
  <si>
    <t>661507426</t>
  </si>
  <si>
    <t>37148420523392037</t>
  </si>
  <si>
    <t>555657388</t>
  </si>
  <si>
    <t>42116250198132809</t>
  </si>
  <si>
    <t>5705024807</t>
  </si>
  <si>
    <t>37148419287223950</t>
  </si>
  <si>
    <t>274479897</t>
  </si>
  <si>
    <t>42116251382158526</t>
  </si>
  <si>
    <t>33929825</t>
  </si>
  <si>
    <t>37148419953665082</t>
  </si>
  <si>
    <t>361601953</t>
  </si>
  <si>
    <t>37148422233354284</t>
  </si>
  <si>
    <t>248597208</t>
  </si>
  <si>
    <t>37148419926230878</t>
  </si>
  <si>
    <t>8065352896</t>
  </si>
  <si>
    <t>42116251423942576</t>
  </si>
  <si>
    <t>75407898</t>
  </si>
  <si>
    <t>37148420258064569</t>
  </si>
  <si>
    <t>42116251006592727</t>
  </si>
  <si>
    <t>264094396</t>
  </si>
  <si>
    <t>37148420912723651</t>
  </si>
  <si>
    <t>7817409214</t>
  </si>
  <si>
    <t>37148420597731533</t>
  </si>
  <si>
    <t>176183055</t>
  </si>
  <si>
    <t>37148420747810966</t>
  </si>
  <si>
    <t>301292956</t>
  </si>
  <si>
    <t>37148420015910846</t>
  </si>
  <si>
    <t>265230671</t>
  </si>
  <si>
    <t>37148421386186928</t>
  </si>
  <si>
    <t>227068715</t>
  </si>
  <si>
    <t>37148421477681450</t>
  </si>
  <si>
    <t>37148419330129260</t>
  </si>
  <si>
    <t>15361555</t>
  </si>
  <si>
    <t>37148419528051439</t>
  </si>
  <si>
    <t>218470993</t>
  </si>
  <si>
    <t>42116264214624620</t>
  </si>
  <si>
    <t>505171043</t>
  </si>
  <si>
    <t>37148421268704696</t>
  </si>
  <si>
    <t>504040956</t>
  </si>
  <si>
    <t>37148422094242115</t>
  </si>
  <si>
    <t>368977517</t>
  </si>
  <si>
    <t>37148420886254187</t>
  </si>
  <si>
    <t>22423526</t>
  </si>
  <si>
    <t>37148419191821636</t>
  </si>
  <si>
    <t>253971738</t>
  </si>
  <si>
    <t>37148420065519937</t>
  </si>
  <si>
    <t>499193372</t>
  </si>
  <si>
    <t>37148422358016906</t>
  </si>
  <si>
    <t>423095903</t>
  </si>
  <si>
    <t>42116251270717154</t>
  </si>
  <si>
    <t>39700352</t>
  </si>
  <si>
    <t>42116250120964886</t>
  </si>
  <si>
    <t>63983863</t>
  </si>
  <si>
    <t>42116251141053865</t>
  </si>
  <si>
    <t>8423561</t>
  </si>
  <si>
    <t>42116251245496567</t>
  </si>
  <si>
    <t>170345636</t>
  </si>
  <si>
    <t>37148421642955944</t>
  </si>
  <si>
    <t>7898856748</t>
  </si>
  <si>
    <t>37148421259990578</t>
  </si>
  <si>
    <t>37148420494597544</t>
  </si>
  <si>
    <t>204617650</t>
  </si>
  <si>
    <t>37148422268811412</t>
  </si>
  <si>
    <t>304943680</t>
  </si>
  <si>
    <t>42116255353083204</t>
  </si>
  <si>
    <t>532994076</t>
  </si>
  <si>
    <t>37148419255457831</t>
  </si>
  <si>
    <t>690884312</t>
  </si>
  <si>
    <t>42116250968643417</t>
  </si>
  <si>
    <t>150676028</t>
  </si>
  <si>
    <t>37148420896969913</t>
  </si>
  <si>
    <t>7133026172</t>
  </si>
  <si>
    <t>37148420936020519</t>
  </si>
  <si>
    <t>689993030</t>
  </si>
  <si>
    <t>37148420698212893</t>
  </si>
  <si>
    <t>177028095</t>
  </si>
  <si>
    <t>37148419509768244</t>
  </si>
  <si>
    <t>562983602</t>
  </si>
  <si>
    <t>37148421214285429</t>
  </si>
  <si>
    <t>303010497</t>
  </si>
  <si>
    <t>37148419235290586</t>
  </si>
  <si>
    <t>136448283</t>
  </si>
  <si>
    <t>37148422909469010</t>
  </si>
  <si>
    <t>563527887</t>
  </si>
  <si>
    <t>37148420839741448</t>
  </si>
  <si>
    <t>226881843</t>
  </si>
  <si>
    <t>42116250971513529</t>
  </si>
  <si>
    <t>347598740</t>
  </si>
  <si>
    <t>37148419226113131</t>
  </si>
  <si>
    <t>88861863</t>
  </si>
  <si>
    <t>37148419296570896</t>
  </si>
  <si>
    <t>306254626</t>
  </si>
  <si>
    <t>37148420965782720</t>
  </si>
  <si>
    <t>363983794</t>
  </si>
  <si>
    <t>37148419123682600</t>
  </si>
  <si>
    <t>467739257</t>
  </si>
  <si>
    <t>37148422963927085</t>
  </si>
  <si>
    <t>63145158</t>
  </si>
  <si>
    <t>42116251047204445</t>
  </si>
  <si>
    <t>688665389</t>
  </si>
  <si>
    <t>37148421484069461</t>
  </si>
  <si>
    <t>7985889820</t>
  </si>
  <si>
    <t>37148420717240482</t>
  </si>
  <si>
    <t>212276672</t>
  </si>
  <si>
    <t>37148420985179510</t>
  </si>
  <si>
    <t>5451536</t>
  </si>
  <si>
    <t>42116251501950170</t>
  </si>
  <si>
    <t>42116251461794117</t>
  </si>
  <si>
    <t>557328491</t>
  </si>
  <si>
    <t>37148420978312391</t>
  </si>
  <si>
    <t>7053873063</t>
  </si>
  <si>
    <t>37148419428501576</t>
  </si>
  <si>
    <t>617770369</t>
  </si>
  <si>
    <t>37148420535662477</t>
  </si>
  <si>
    <t>363067578</t>
  </si>
  <si>
    <t>42116251395180647</t>
  </si>
  <si>
    <t>500894617</t>
  </si>
  <si>
    <t>37148421487247496</t>
  </si>
  <si>
    <t>228775490</t>
  </si>
  <si>
    <t>37148421679722828</t>
  </si>
  <si>
    <t>306205850</t>
  </si>
  <si>
    <t>37148420289658215</t>
  </si>
  <si>
    <t>262910101</t>
  </si>
  <si>
    <t>42116250884468641</t>
  </si>
  <si>
    <t>299254626</t>
  </si>
  <si>
    <t>37148421432152449</t>
  </si>
  <si>
    <t>305758200</t>
  </si>
  <si>
    <t>42116251512604534</t>
  </si>
  <si>
    <t>58739127</t>
  </si>
  <si>
    <t>42116250822961181</t>
  </si>
  <si>
    <t>87206419</t>
  </si>
  <si>
    <t>42116250247455586</t>
  </si>
  <si>
    <t>248439498</t>
  </si>
  <si>
    <t>37148420749887670</t>
  </si>
  <si>
    <t>690490912</t>
  </si>
  <si>
    <t>37148421320084941</t>
  </si>
  <si>
    <t>88426834</t>
  </si>
  <si>
    <t>37148419492588606</t>
  </si>
  <si>
    <t>37148420740429368</t>
  </si>
  <si>
    <t>135824100</t>
  </si>
  <si>
    <t>42116251196512499</t>
  </si>
  <si>
    <t>107666593</t>
  </si>
  <si>
    <t>42116251427240395</t>
  </si>
  <si>
    <t>96326908</t>
  </si>
  <si>
    <t>42116251303278872</t>
  </si>
  <si>
    <t>42116250277840801</t>
  </si>
  <si>
    <t>525552012</t>
  </si>
  <si>
    <t>37148421290955498</t>
  </si>
  <si>
    <t>5810402422</t>
  </si>
  <si>
    <t>37148421470337141</t>
  </si>
  <si>
    <t>540254728</t>
  </si>
  <si>
    <t>42116251298553767</t>
  </si>
  <si>
    <t>37148421014746250</t>
  </si>
  <si>
    <t>293322532</t>
  </si>
  <si>
    <t>42116250469246260</t>
  </si>
  <si>
    <t>523681885</t>
  </si>
  <si>
    <t>42116251195721625</t>
  </si>
  <si>
    <t>24365991</t>
  </si>
  <si>
    <t>37148420005233172</t>
  </si>
  <si>
    <t>61464556</t>
  </si>
  <si>
    <t>37148420136436944</t>
  </si>
  <si>
    <t>254116624</t>
  </si>
  <si>
    <t>37148420879043928</t>
  </si>
  <si>
    <t>366633868</t>
  </si>
  <si>
    <t>42116250223890408</t>
  </si>
  <si>
    <t>501180700</t>
  </si>
  <si>
    <t>37148422290584891</t>
  </si>
  <si>
    <t>307847693</t>
  </si>
  <si>
    <t>42116250702346099</t>
  </si>
  <si>
    <t>365010078</t>
  </si>
  <si>
    <t>37148422999522673</t>
  </si>
  <si>
    <t>364161412</t>
  </si>
  <si>
    <t>37148420682260964</t>
  </si>
  <si>
    <t>37148419241702509</t>
  </si>
  <si>
    <t>266982421</t>
  </si>
  <si>
    <t>37148420984709607</t>
  </si>
  <si>
    <t>502572020</t>
  </si>
  <si>
    <t>42116251578309887</t>
  </si>
  <si>
    <t>78308537</t>
  </si>
  <si>
    <t>37148419150919740</t>
  </si>
  <si>
    <t>7145552189</t>
  </si>
  <si>
    <t>42116251271003699</t>
  </si>
  <si>
    <t>181675570</t>
  </si>
  <si>
    <t>42116256395559730</t>
  </si>
  <si>
    <t>241946109</t>
  </si>
  <si>
    <t>37148420878277736</t>
  </si>
  <si>
    <t>306101074</t>
  </si>
  <si>
    <t>37148421435491155</t>
  </si>
  <si>
    <t>60900118</t>
  </si>
  <si>
    <t>37148420221456683</t>
  </si>
  <si>
    <t>502409501</t>
  </si>
  <si>
    <t>37148420479501743</t>
  </si>
  <si>
    <t>557822390</t>
  </si>
  <si>
    <t>37148421502019554</t>
  </si>
  <si>
    <t>302800469</t>
  </si>
  <si>
    <t>37148420534138115</t>
  </si>
  <si>
    <t>42947617</t>
  </si>
  <si>
    <t>37148420174737150</t>
  </si>
  <si>
    <t>149639902</t>
  </si>
  <si>
    <t>37148420907013331</t>
  </si>
  <si>
    <t>660239376</t>
  </si>
  <si>
    <t>37148422262425186</t>
  </si>
  <si>
    <t>205544555</t>
  </si>
  <si>
    <t>37148419362973113</t>
  </si>
  <si>
    <t>525700146</t>
  </si>
  <si>
    <t>42116251225167013</t>
  </si>
  <si>
    <t>468833497</t>
  </si>
  <si>
    <t>37148422303842380</t>
  </si>
  <si>
    <t>690917856</t>
  </si>
  <si>
    <t>42116250770998788</t>
  </si>
  <si>
    <t>175656494</t>
  </si>
  <si>
    <t>37148420549750187</t>
  </si>
  <si>
    <t>511986180</t>
  </si>
  <si>
    <t>37148420668930703</t>
  </si>
  <si>
    <t>512394931</t>
  </si>
  <si>
    <t>37148419333959170</t>
  </si>
  <si>
    <t>220373698</t>
  </si>
  <si>
    <t>37148419907215469</t>
  </si>
  <si>
    <t>540103213</t>
  </si>
  <si>
    <t>37148420211288161</t>
  </si>
  <si>
    <t>278200845</t>
  </si>
  <si>
    <t>42116250463453823</t>
  </si>
  <si>
    <t>497819713</t>
  </si>
  <si>
    <t>37148419831620327</t>
  </si>
  <si>
    <t>226772881</t>
  </si>
  <si>
    <t>37148420068766082</t>
  </si>
  <si>
    <t>146486493</t>
  </si>
  <si>
    <t>42116250695304176</t>
  </si>
  <si>
    <t>691007624</t>
  </si>
  <si>
    <t>37148419274462075</t>
  </si>
  <si>
    <t>108633524</t>
  </si>
  <si>
    <t>37148420228627602</t>
  </si>
  <si>
    <t>368999609</t>
  </si>
  <si>
    <t>37148421410566486</t>
  </si>
  <si>
    <t>228522055</t>
  </si>
  <si>
    <t>37148421549947140</t>
  </si>
  <si>
    <t>203860530</t>
  </si>
  <si>
    <t>37148420852087495</t>
  </si>
  <si>
    <t>220718098</t>
  </si>
  <si>
    <t>42116251683576629</t>
  </si>
  <si>
    <t>117130523</t>
  </si>
  <si>
    <t>37148419973978354</t>
  </si>
  <si>
    <t>689922232</t>
  </si>
  <si>
    <t>42116251610368690</t>
  </si>
  <si>
    <t>7119949976</t>
  </si>
  <si>
    <t>37148420899013976</t>
  </si>
  <si>
    <t>501357758</t>
  </si>
  <si>
    <t>37148423001003915</t>
  </si>
  <si>
    <t>501914657</t>
  </si>
  <si>
    <t>37148420661185098</t>
  </si>
  <si>
    <t>519282833</t>
  </si>
  <si>
    <t>37148421534041859</t>
  </si>
  <si>
    <t>43089892</t>
  </si>
  <si>
    <t>37148421363769645</t>
  </si>
  <si>
    <t>305759796</t>
  </si>
  <si>
    <t>37148422917259478</t>
  </si>
  <si>
    <t>689755842</t>
  </si>
  <si>
    <t>42116250610257886</t>
  </si>
  <si>
    <t>70927940</t>
  </si>
  <si>
    <t>42116250677731327</t>
  </si>
  <si>
    <t>157509568</t>
  </si>
  <si>
    <t>37148419149242911</t>
  </si>
  <si>
    <t>305675299</t>
  </si>
  <si>
    <t>42116250926350971</t>
  </si>
  <si>
    <t>222977068</t>
  </si>
  <si>
    <t>42116250270217115</t>
  </si>
  <si>
    <t>227697581</t>
  </si>
  <si>
    <t>37148422685245752</t>
  </si>
  <si>
    <t>467420029</t>
  </si>
  <si>
    <t>37148420978199453</t>
  </si>
  <si>
    <t>525544879</t>
  </si>
  <si>
    <t>37148419859183072</t>
  </si>
  <si>
    <t>227947089</t>
  </si>
  <si>
    <t>37148421327037467</t>
  </si>
  <si>
    <t>113944536</t>
  </si>
  <si>
    <t>42116250174645828</t>
  </si>
  <si>
    <t>63454418</t>
  </si>
  <si>
    <t>37148420948845415</t>
  </si>
  <si>
    <t>638660504</t>
  </si>
  <si>
    <t>37148420951979511</t>
  </si>
  <si>
    <t>291898039</t>
  </si>
  <si>
    <t>37148421424319071</t>
  </si>
  <si>
    <t>301191666</t>
  </si>
  <si>
    <t>37148423058027644</t>
  </si>
  <si>
    <t>503335216</t>
  </si>
  <si>
    <t>42116251552087803</t>
  </si>
  <si>
    <t>119736455</t>
  </si>
  <si>
    <t>37148419618699136</t>
  </si>
  <si>
    <t>504859151</t>
  </si>
  <si>
    <t>37148420540537494</t>
  </si>
  <si>
    <t>7331746540</t>
  </si>
  <si>
    <t>37148419875306011</t>
  </si>
  <si>
    <t>490887599</t>
  </si>
  <si>
    <t>37148409779620089</t>
  </si>
  <si>
    <t>64870777</t>
  </si>
  <si>
    <t>37148419464210781</t>
  </si>
  <si>
    <t>303994774</t>
  </si>
  <si>
    <t>37148422570862147</t>
  </si>
  <si>
    <t>468339682</t>
  </si>
  <si>
    <t>37148420495902568</t>
  </si>
  <si>
    <t>356516250</t>
  </si>
  <si>
    <t>37148419889360394</t>
  </si>
  <si>
    <t>134750055</t>
  </si>
  <si>
    <t>37148422409555323</t>
  </si>
  <si>
    <t>281307207</t>
  </si>
  <si>
    <t>37148421407189553</t>
  </si>
  <si>
    <t>318393291</t>
  </si>
  <si>
    <t>37148420931395332</t>
  </si>
  <si>
    <t>369451235</t>
  </si>
  <si>
    <t>42116252116750615</t>
  </si>
  <si>
    <t>114806131</t>
  </si>
  <si>
    <t>42116251921241854</t>
  </si>
  <si>
    <t>468486528</t>
  </si>
  <si>
    <t>37148420658931644</t>
  </si>
  <si>
    <t>264238134</t>
  </si>
  <si>
    <t>42116251241085846</t>
  </si>
  <si>
    <t>5677251124</t>
  </si>
  <si>
    <t>37148420865539003</t>
  </si>
  <si>
    <t>174500780</t>
  </si>
  <si>
    <t>37148421009191911</t>
  </si>
  <si>
    <t>253081737</t>
  </si>
  <si>
    <t>42116251686578607</t>
  </si>
  <si>
    <t>102895519</t>
  </si>
  <si>
    <t>37148419484852661</t>
  </si>
  <si>
    <t>226455214</t>
  </si>
  <si>
    <t>37148419356683333</t>
  </si>
  <si>
    <t>499618433</t>
  </si>
  <si>
    <t>37148420218479947</t>
  </si>
  <si>
    <t>218991170</t>
  </si>
  <si>
    <t>42116251025333372</t>
  </si>
  <si>
    <t>300868294</t>
  </si>
  <si>
    <t>37148421574625458</t>
  </si>
  <si>
    <t>7897865254</t>
  </si>
  <si>
    <t>42116251378937126</t>
  </si>
  <si>
    <t>500712771</t>
  </si>
  <si>
    <t>37148421602137558</t>
  </si>
  <si>
    <t>302828672</t>
  </si>
  <si>
    <t>42116251168060236</t>
  </si>
  <si>
    <t>534068765</t>
  </si>
  <si>
    <t>42116251205067822</t>
  </si>
  <si>
    <t>534236786</t>
  </si>
  <si>
    <t>37148420744552088</t>
  </si>
  <si>
    <t>292203792</t>
  </si>
  <si>
    <t>37148420647451686</t>
  </si>
  <si>
    <t>7117035414</t>
  </si>
  <si>
    <t>37148421213226469</t>
  </si>
  <si>
    <t>58547481</t>
  </si>
  <si>
    <t>37148419821073098</t>
  </si>
  <si>
    <t>76173292</t>
  </si>
  <si>
    <t>42116251888638283</t>
  </si>
  <si>
    <t>35795598</t>
  </si>
  <si>
    <t>37148421449119238</t>
  </si>
  <si>
    <t>90855372</t>
  </si>
  <si>
    <t>37148421483452124</t>
  </si>
  <si>
    <t>37148420097776672</t>
  </si>
  <si>
    <t>366162537</t>
  </si>
  <si>
    <t>37148420116676217</t>
  </si>
  <si>
    <t>22309167</t>
  </si>
  <si>
    <t>37148421288626780</t>
  </si>
  <si>
    <t>26648467</t>
  </si>
  <si>
    <t>37148421271483185</t>
  </si>
  <si>
    <t>57968931</t>
  </si>
  <si>
    <t>42116251174727057</t>
  </si>
  <si>
    <t>492903228</t>
  </si>
  <si>
    <t>42116250935046665</t>
  </si>
  <si>
    <t>147795283</t>
  </si>
  <si>
    <t>42116251226738387</t>
  </si>
  <si>
    <t>318365123</t>
  </si>
  <si>
    <t>42116251254247428</t>
  </si>
  <si>
    <t>175539083</t>
  </si>
  <si>
    <t>37148419840709869</t>
  </si>
  <si>
    <t>277970615</t>
  </si>
  <si>
    <t>42116251282160663</t>
  </si>
  <si>
    <t>290237121</t>
  </si>
  <si>
    <t>37148420548014789</t>
  </si>
  <si>
    <t>691336694</t>
  </si>
  <si>
    <t>37148420789594358</t>
  </si>
  <si>
    <t>7259491399</t>
  </si>
  <si>
    <t>37148420221156999</t>
  </si>
  <si>
    <t>37148419139689745</t>
  </si>
  <si>
    <t>208740482</t>
  </si>
  <si>
    <t>37148422378011748</t>
  </si>
  <si>
    <t>494643351</t>
  </si>
  <si>
    <t>37148421288501697</t>
  </si>
  <si>
    <t>361723270</t>
  </si>
  <si>
    <t>42116251250665073</t>
  </si>
  <si>
    <t>133750182</t>
  </si>
  <si>
    <t>37148420122427375</t>
  </si>
  <si>
    <t>559123970</t>
  </si>
  <si>
    <t>37148420551746244</t>
  </si>
  <si>
    <t>174527002</t>
  </si>
  <si>
    <t>37148422401598822</t>
  </si>
  <si>
    <t>500458377</t>
  </si>
  <si>
    <t>37148419145107955</t>
  </si>
  <si>
    <t>366219748</t>
  </si>
  <si>
    <t>37148420852077030</t>
  </si>
  <si>
    <t>372083109</t>
  </si>
  <si>
    <t>42116251437520399</t>
  </si>
  <si>
    <t>175720145</t>
  </si>
  <si>
    <t>37148421205841224</t>
  </si>
  <si>
    <t>71321900</t>
  </si>
  <si>
    <t>37148419434054354</t>
  </si>
  <si>
    <t>505368331</t>
  </si>
  <si>
    <t>37148419854485099</t>
  </si>
  <si>
    <t>7899044082</t>
  </si>
  <si>
    <t>37148419162544990</t>
  </si>
  <si>
    <t>171839667</t>
  </si>
  <si>
    <t>42116251621971183</t>
  </si>
  <si>
    <t>289422468</t>
  </si>
  <si>
    <t>37148421419560527</t>
  </si>
  <si>
    <t>37148421244693352</t>
  </si>
  <si>
    <t>364153530</t>
  </si>
  <si>
    <t>37148420972665540</t>
  </si>
  <si>
    <t>229132742</t>
  </si>
  <si>
    <t>37148419255769947</t>
  </si>
  <si>
    <t>617951018</t>
  </si>
  <si>
    <t>37148421709870463</t>
  </si>
  <si>
    <t>468591136</t>
  </si>
  <si>
    <t>37148421349448324</t>
  </si>
  <si>
    <t>466771563</t>
  </si>
  <si>
    <t>37148419945985081</t>
  </si>
  <si>
    <t>7376557117</t>
  </si>
  <si>
    <t>42116251581183408</t>
  </si>
  <si>
    <t>305400143</t>
  </si>
  <si>
    <t>37148422224390203</t>
  </si>
  <si>
    <t>37148421973751185</t>
  </si>
  <si>
    <t>366919006</t>
  </si>
  <si>
    <t>37148419117456051</t>
  </si>
  <si>
    <t>53843950</t>
  </si>
  <si>
    <t>37148419821790885</t>
  </si>
  <si>
    <t>499374560</t>
  </si>
  <si>
    <t>37148419524125188</t>
  </si>
  <si>
    <t>157324943</t>
  </si>
  <si>
    <t>42116251265889492</t>
  </si>
  <si>
    <t>452069953</t>
  </si>
  <si>
    <t>42116251686682725</t>
  </si>
  <si>
    <t>281938880</t>
  </si>
  <si>
    <t>42116251511460496</t>
  </si>
  <si>
    <t>290692772</t>
  </si>
  <si>
    <t>37148421185044406</t>
  </si>
  <si>
    <t>70224790</t>
  </si>
  <si>
    <t>37148419118875077</t>
  </si>
  <si>
    <t>163516506</t>
  </si>
  <si>
    <t>37148422233788522</t>
  </si>
  <si>
    <t>56403451</t>
  </si>
  <si>
    <t>37148419797975814</t>
  </si>
  <si>
    <t>290925158</t>
  </si>
  <si>
    <t>42116251257119801</t>
  </si>
  <si>
    <t>498698346</t>
  </si>
  <si>
    <t>42116251543506426</t>
  </si>
  <si>
    <t>69371987</t>
  </si>
  <si>
    <t>37148420783833505</t>
  </si>
  <si>
    <t>183214044</t>
  </si>
  <si>
    <t>37148420950782294</t>
  </si>
  <si>
    <t>90851942</t>
  </si>
  <si>
    <t>37148419864730243</t>
  </si>
  <si>
    <t>21751708</t>
  </si>
  <si>
    <t>37148420659039164</t>
  </si>
  <si>
    <t>5871438</t>
  </si>
  <si>
    <t>37148420903673820</t>
  </si>
  <si>
    <t>306592082</t>
  </si>
  <si>
    <t>37148419218304932</t>
  </si>
  <si>
    <t>371449329</t>
  </si>
  <si>
    <t>37148419298622869</t>
  </si>
  <si>
    <t>501548669</t>
  </si>
  <si>
    <t>37148420299310193</t>
  </si>
  <si>
    <t>501447106</t>
  </si>
  <si>
    <t>37148419272076006</t>
  </si>
  <si>
    <t>690345739</t>
  </si>
  <si>
    <t>37148420861681086</t>
  </si>
  <si>
    <t>7914427142</t>
  </si>
  <si>
    <t>37148422286091773</t>
  </si>
  <si>
    <t>247350438</t>
  </si>
  <si>
    <t>37148422286886399</t>
  </si>
  <si>
    <t>170878427</t>
  </si>
  <si>
    <t>42116251587618207</t>
  </si>
  <si>
    <t>7529554269</t>
  </si>
  <si>
    <t>37148419181954660</t>
  </si>
  <si>
    <t>170053001</t>
  </si>
  <si>
    <t>42116251197921550</t>
  </si>
  <si>
    <t>92736972</t>
  </si>
  <si>
    <t>37148420077196413</t>
  </si>
  <si>
    <t>554749089</t>
  </si>
  <si>
    <t>37148419978246884</t>
  </si>
  <si>
    <t>689956812</t>
  </si>
  <si>
    <t>37148422792424257</t>
  </si>
  <si>
    <t>7227376099</t>
  </si>
  <si>
    <t>37148420950792528</t>
  </si>
  <si>
    <t>501477528</t>
  </si>
  <si>
    <t>37148419964417033</t>
  </si>
  <si>
    <t>306823124</t>
  </si>
  <si>
    <t>42116250623651840</t>
  </si>
  <si>
    <t>499787217</t>
  </si>
  <si>
    <t>37148421629968487</t>
  </si>
  <si>
    <t>31512221</t>
  </si>
  <si>
    <t>42116250505404865</t>
  </si>
  <si>
    <t>294868629</t>
  </si>
  <si>
    <t>37148421393183218</t>
  </si>
  <si>
    <t>116831539</t>
  </si>
  <si>
    <t>42116250865853380</t>
  </si>
  <si>
    <t>169530150</t>
  </si>
  <si>
    <t>42116249600724879</t>
  </si>
  <si>
    <t>31585784</t>
  </si>
  <si>
    <t>42116251717634772</t>
  </si>
  <si>
    <t>229737780</t>
  </si>
  <si>
    <t>37148421003738582</t>
  </si>
  <si>
    <t>559836997</t>
  </si>
  <si>
    <t>37148420717203466</t>
  </si>
  <si>
    <t>265481971</t>
  </si>
  <si>
    <t>42116251938599215</t>
  </si>
  <si>
    <t>175415589</t>
  </si>
  <si>
    <t>42116267817615256</t>
  </si>
  <si>
    <t>301998563</t>
  </si>
  <si>
    <t>42116250220957219</t>
  </si>
  <si>
    <t>290578770</t>
  </si>
  <si>
    <t>42116250396249273</t>
  </si>
  <si>
    <t>60760734</t>
  </si>
  <si>
    <t>37148421563101379</t>
  </si>
  <si>
    <t>561519104</t>
  </si>
  <si>
    <t>37148419823929812</t>
  </si>
  <si>
    <t>690122866</t>
  </si>
  <si>
    <t>37148421212963423</t>
  </si>
  <si>
    <t>495968563</t>
  </si>
  <si>
    <t>37148420678847239</t>
  </si>
  <si>
    <t>501046923</t>
  </si>
  <si>
    <t>37148422869137565</t>
  </si>
  <si>
    <t>387146206</t>
  </si>
  <si>
    <t>37148421985379963</t>
  </si>
  <si>
    <t>231465443</t>
  </si>
  <si>
    <t>37148422646967708</t>
  </si>
  <si>
    <t>301784391</t>
  </si>
  <si>
    <t>37148421205353590</t>
  </si>
  <si>
    <t>468110712</t>
  </si>
  <si>
    <t>37148383551484106</t>
  </si>
  <si>
    <t>690182394</t>
  </si>
  <si>
    <t>37148420300707736</t>
  </si>
  <si>
    <t>157532003</t>
  </si>
  <si>
    <t>42116251055606307</t>
  </si>
  <si>
    <t>559573930</t>
  </si>
  <si>
    <t>42116250425385464</t>
  </si>
  <si>
    <t>60462982</t>
  </si>
  <si>
    <t>37148419924078007</t>
  </si>
  <si>
    <t>142729817</t>
  </si>
  <si>
    <t>37148422775122294</t>
  </si>
  <si>
    <t>325168906</t>
  </si>
  <si>
    <t>37148421365156688</t>
  </si>
  <si>
    <t>499693942</t>
  </si>
  <si>
    <t>37148421698290783</t>
  </si>
  <si>
    <t>197126558</t>
  </si>
  <si>
    <t>42116251261412712</t>
  </si>
  <si>
    <t>302886772</t>
  </si>
  <si>
    <t>37148420215797981</t>
  </si>
  <si>
    <t>42116250550400718</t>
  </si>
  <si>
    <t>126028678</t>
  </si>
  <si>
    <t>37148421602451368</t>
  </si>
  <si>
    <t>690485046</t>
  </si>
  <si>
    <t>42116250594848751</t>
  </si>
  <si>
    <t>553815261</t>
  </si>
  <si>
    <t>37148420012904843</t>
  </si>
  <si>
    <t>227304391</t>
  </si>
  <si>
    <t>37148419224352386</t>
  </si>
  <si>
    <t>690209407</t>
  </si>
  <si>
    <t>37148420539111944</t>
  </si>
  <si>
    <t>366238641</t>
  </si>
  <si>
    <t>37148421326926748</t>
  </si>
  <si>
    <t>155207436</t>
  </si>
  <si>
    <t>37148420494302508</t>
  </si>
  <si>
    <t>201261402</t>
  </si>
  <si>
    <t>37148421492093589</t>
  </si>
  <si>
    <t>275115007</t>
  </si>
  <si>
    <t>37148420971076386</t>
  </si>
  <si>
    <t>41730254</t>
  </si>
  <si>
    <t>37148419524690564</t>
  </si>
  <si>
    <t>116479586</t>
  </si>
  <si>
    <t>37148419574241387</t>
  </si>
  <si>
    <t>7463205329</t>
  </si>
  <si>
    <t>37148420532518266</t>
  </si>
  <si>
    <t>267672355</t>
  </si>
  <si>
    <t>37148420271201007</t>
  </si>
  <si>
    <t>136026526</t>
  </si>
  <si>
    <t>37148420829611181</t>
  </si>
  <si>
    <t>150891957</t>
  </si>
  <si>
    <t>42116251470149436</t>
  </si>
  <si>
    <t>501904115</t>
  </si>
  <si>
    <t>42116250779599709</t>
  </si>
  <si>
    <t>232081485</t>
  </si>
  <si>
    <t>42116250913537737</t>
  </si>
  <si>
    <t>96750513</t>
  </si>
  <si>
    <t>37148421681462951</t>
  </si>
  <si>
    <t>640745405</t>
  </si>
  <si>
    <t>37148420166986750</t>
  </si>
  <si>
    <t>111926835</t>
  </si>
  <si>
    <t>37148420285327588</t>
  </si>
  <si>
    <t>84803858</t>
  </si>
  <si>
    <t>42116251280631730</t>
  </si>
  <si>
    <t>175367786</t>
  </si>
  <si>
    <t>37148421672560274</t>
  </si>
  <si>
    <t>561271710</t>
  </si>
  <si>
    <t>37148421683682231</t>
  </si>
  <si>
    <t>511995462</t>
  </si>
  <si>
    <t>37148420523082791</t>
  </si>
  <si>
    <t>558656615</t>
  </si>
  <si>
    <t>37148420955506881</t>
  </si>
  <si>
    <t>307975366</t>
  </si>
  <si>
    <t>42116251528608900</t>
  </si>
  <si>
    <t>306321560</t>
  </si>
  <si>
    <t>37148420586799927</t>
  </si>
  <si>
    <t>53978406</t>
  </si>
  <si>
    <t>37148419954432058</t>
  </si>
  <si>
    <t>307069307</t>
  </si>
  <si>
    <t>37148419345300010</t>
  </si>
  <si>
    <t>555285681</t>
  </si>
  <si>
    <t>42116250301263347</t>
  </si>
  <si>
    <t>638305254</t>
  </si>
  <si>
    <t>37148422160429222</t>
  </si>
  <si>
    <t>519298800</t>
  </si>
  <si>
    <t>37148420223131643</t>
  </si>
  <si>
    <t>32307246</t>
  </si>
  <si>
    <t>37148420788299547</t>
  </si>
  <si>
    <t>558539505</t>
  </si>
  <si>
    <t>37148420472737776</t>
  </si>
  <si>
    <t>73458237</t>
  </si>
  <si>
    <t>37148421292983146</t>
  </si>
  <si>
    <t>173641313</t>
  </si>
  <si>
    <t>37148419320306272</t>
  </si>
  <si>
    <t>512045785</t>
  </si>
  <si>
    <t>37148422111473791</t>
  </si>
  <si>
    <t>525659574</t>
  </si>
  <si>
    <t>37148420000753963</t>
  </si>
  <si>
    <t>356294329</t>
  </si>
  <si>
    <t>42116251691245094</t>
  </si>
  <si>
    <t>151842508</t>
  </si>
  <si>
    <t>37148420628429179</t>
  </si>
  <si>
    <t>61533401</t>
  </si>
  <si>
    <t>37148420063907627</t>
  </si>
  <si>
    <t>493947663</t>
  </si>
  <si>
    <t>42116252544729523</t>
  </si>
  <si>
    <t>588317491</t>
  </si>
  <si>
    <t>37148420886797310</t>
  </si>
  <si>
    <t>561816198</t>
  </si>
  <si>
    <t>37148420493500343</t>
  </si>
  <si>
    <t>503581315</t>
  </si>
  <si>
    <t>37148425461751673</t>
  </si>
  <si>
    <t>305664932</t>
  </si>
  <si>
    <t>37148419321158256</t>
  </si>
  <si>
    <t>172029969</t>
  </si>
  <si>
    <t>37148420547216453</t>
  </si>
  <si>
    <t>108131379</t>
  </si>
  <si>
    <t>37148419571880329</t>
  </si>
  <si>
    <t>422569307</t>
  </si>
  <si>
    <t>37148420145369714</t>
  </si>
  <si>
    <t>7134047444</t>
  </si>
  <si>
    <t>42116251251437257</t>
  </si>
  <si>
    <t>140298171</t>
  </si>
  <si>
    <t>42116251536377430</t>
  </si>
  <si>
    <t>159220487</t>
  </si>
  <si>
    <t>42116250981279061</t>
  </si>
  <si>
    <t>7914403146</t>
  </si>
  <si>
    <t>37148419512713858</t>
  </si>
  <si>
    <t>556948013</t>
  </si>
  <si>
    <t>42116251206085713</t>
  </si>
  <si>
    <t>37148420176928423</t>
  </si>
  <si>
    <t>146575645</t>
  </si>
  <si>
    <t>37148419851997523</t>
  </si>
  <si>
    <t>227408047</t>
  </si>
  <si>
    <t>42116260780263907</t>
  </si>
  <si>
    <t>444790681</t>
  </si>
  <si>
    <t>37148420922014240</t>
  </si>
  <si>
    <t>556030551</t>
  </si>
  <si>
    <t>37148419843861696</t>
  </si>
  <si>
    <t>23660874</t>
  </si>
  <si>
    <t>37148421692996151</t>
  </si>
  <si>
    <t>366261230</t>
  </si>
  <si>
    <t>37148422715775321</t>
  </si>
  <si>
    <t>52926019</t>
  </si>
  <si>
    <t>37148419366199035</t>
  </si>
  <si>
    <t>501315002</t>
  </si>
  <si>
    <t>37148420157044405</t>
  </si>
  <si>
    <t>260950409</t>
  </si>
  <si>
    <t>42116251559093634</t>
  </si>
  <si>
    <t>558333271</t>
  </si>
  <si>
    <t>42116250294039046</t>
  </si>
  <si>
    <t>275522925</t>
  </si>
  <si>
    <t>37148419234964414</t>
  </si>
  <si>
    <t>262896983</t>
  </si>
  <si>
    <t>37148420182783230</t>
  </si>
  <si>
    <t>228349148</t>
  </si>
  <si>
    <t>37148419850007521</t>
  </si>
  <si>
    <t>638917061</t>
  </si>
  <si>
    <t>42116251047873813</t>
  </si>
  <si>
    <t>291584453</t>
  </si>
  <si>
    <t>37148419990229484</t>
  </si>
  <si>
    <t>115815608</t>
  </si>
  <si>
    <t>42116250266984445</t>
  </si>
  <si>
    <t>16963988</t>
  </si>
  <si>
    <t>37148419922429948</t>
  </si>
  <si>
    <t>496845775</t>
  </si>
  <si>
    <t>37148419516608441</t>
  </si>
  <si>
    <t>368953500</t>
  </si>
  <si>
    <t>42116251213804186</t>
  </si>
  <si>
    <t>276193826</t>
  </si>
  <si>
    <t>37148420126793681</t>
  </si>
  <si>
    <t>690672807</t>
  </si>
  <si>
    <t>37148421021551111</t>
  </si>
  <si>
    <t>218326492</t>
  </si>
  <si>
    <t>42116250946474816</t>
  </si>
  <si>
    <t>226078866</t>
  </si>
  <si>
    <t>37148420006671308</t>
  </si>
  <si>
    <t>290646845</t>
  </si>
  <si>
    <t>37148419366259795</t>
  </si>
  <si>
    <t>223514549</t>
  </si>
  <si>
    <t>37148419857429089</t>
  </si>
  <si>
    <t>555343074</t>
  </si>
  <si>
    <t>42116251382033513</t>
  </si>
  <si>
    <t>302811858</t>
  </si>
  <si>
    <t>37148420257333797</t>
  </si>
  <si>
    <t>295003743</t>
  </si>
  <si>
    <t>42116252864495018</t>
  </si>
  <si>
    <t>37148420085774080</t>
  </si>
  <si>
    <t>539677284</t>
  </si>
  <si>
    <t>37148419524270494</t>
  </si>
  <si>
    <t>84726557</t>
  </si>
  <si>
    <t>37148422235477629</t>
  </si>
  <si>
    <t>282275874</t>
  </si>
  <si>
    <t>42116251583480647</t>
  </si>
  <si>
    <t>277523336</t>
  </si>
  <si>
    <t>37148421357869205</t>
  </si>
  <si>
    <t>225055270</t>
  </si>
  <si>
    <t>42116251387155875</t>
  </si>
  <si>
    <t>35041292</t>
  </si>
  <si>
    <t>37148401806630554</t>
  </si>
  <si>
    <t>135453261</t>
  </si>
  <si>
    <t>42116250644711088</t>
  </si>
  <si>
    <t>7263140667</t>
  </si>
  <si>
    <t>37148420651772716</t>
  </si>
  <si>
    <t>37148420800434327</t>
  </si>
  <si>
    <t>301300586</t>
  </si>
  <si>
    <t>37148420671558853</t>
  </si>
  <si>
    <t>7119982477</t>
  </si>
  <si>
    <t>42116251519578025</t>
  </si>
  <si>
    <t>37148420908639109</t>
  </si>
  <si>
    <t>24522294</t>
  </si>
  <si>
    <t>37148419134671907</t>
  </si>
  <si>
    <t>554701755</t>
  </si>
  <si>
    <t>37148419464631208</t>
  </si>
  <si>
    <t>37148420219424100</t>
  </si>
  <si>
    <t>637515045</t>
  </si>
  <si>
    <t>37148421648375029</t>
  </si>
  <si>
    <t>320360235</t>
  </si>
  <si>
    <t>37148419548741486</t>
  </si>
  <si>
    <t>108501546</t>
  </si>
  <si>
    <t>42116251357644645</t>
  </si>
  <si>
    <t>299594511</t>
  </si>
  <si>
    <t>37148422864328600</t>
  </si>
  <si>
    <t>497779505</t>
  </si>
  <si>
    <t>37148419137786886</t>
  </si>
  <si>
    <t>301410934</t>
  </si>
  <si>
    <t>37148421633572094</t>
  </si>
  <si>
    <t>42116250780306807</t>
  </si>
  <si>
    <t>302065679</t>
  </si>
  <si>
    <t>37148420939475138</t>
  </si>
  <si>
    <t>92241148</t>
  </si>
  <si>
    <t>42116250882102172</t>
  </si>
  <si>
    <t>653779440</t>
  </si>
  <si>
    <t>37148422791416796</t>
  </si>
  <si>
    <t>110688822</t>
  </si>
  <si>
    <t>37148419167315021</t>
  </si>
  <si>
    <t>690382860</t>
  </si>
  <si>
    <t>42116251053312477</t>
  </si>
  <si>
    <t>148535960</t>
  </si>
  <si>
    <t>37148420588496489</t>
  </si>
  <si>
    <t>505290589</t>
  </si>
  <si>
    <t>42116251150069214</t>
  </si>
  <si>
    <t>369187160</t>
  </si>
  <si>
    <t>37148419295922612</t>
  </si>
  <si>
    <t>219823162</t>
  </si>
  <si>
    <t>42116251674244180</t>
  </si>
  <si>
    <t>307395717</t>
  </si>
  <si>
    <t>37148422299767890</t>
  </si>
  <si>
    <t>147824900</t>
  </si>
  <si>
    <t>37148419248137763</t>
  </si>
  <si>
    <t>6236556941</t>
  </si>
  <si>
    <t>42116251312679459</t>
  </si>
  <si>
    <t>304894568</t>
  </si>
  <si>
    <t>37148420243985980</t>
  </si>
  <si>
    <t>108191446</t>
  </si>
  <si>
    <t>42116251504971195</t>
  </si>
  <si>
    <t>294123514</t>
  </si>
  <si>
    <t>37148421536245095</t>
  </si>
  <si>
    <t>267833509</t>
  </si>
  <si>
    <t>37148419109619201</t>
  </si>
  <si>
    <t>241749920</t>
  </si>
  <si>
    <t>37148419316581509</t>
  </si>
  <si>
    <t>114580073</t>
  </si>
  <si>
    <t>37148420744722272</t>
  </si>
  <si>
    <t>565119946</t>
  </si>
  <si>
    <t>37148421695576771</t>
  </si>
  <si>
    <t>51744790</t>
  </si>
  <si>
    <t>37148420179688579</t>
  </si>
  <si>
    <t>300304878</t>
  </si>
  <si>
    <t>37148421572977609</t>
  </si>
  <si>
    <t>369745613</t>
  </si>
  <si>
    <t>37148419958570542</t>
  </si>
  <si>
    <t>32560751</t>
  </si>
  <si>
    <t>42116251172672851</t>
  </si>
  <si>
    <t>560892142</t>
  </si>
  <si>
    <t>37148419253651509</t>
  </si>
  <si>
    <t>518143135</t>
  </si>
  <si>
    <t>37148420946873893</t>
  </si>
  <si>
    <t>559643811</t>
  </si>
  <si>
    <t>37148421531370750</t>
  </si>
  <si>
    <t>144214384</t>
  </si>
  <si>
    <t>37148420318507686</t>
  </si>
  <si>
    <t>365502080</t>
  </si>
  <si>
    <t>42116251508935379</t>
  </si>
  <si>
    <t>108554298</t>
  </si>
  <si>
    <t>37148421223784800</t>
  </si>
  <si>
    <t>561801673</t>
  </si>
  <si>
    <t>37148420203857703</t>
  </si>
  <si>
    <t>561068913</t>
  </si>
  <si>
    <t>37148421252331598</t>
  </si>
  <si>
    <t>8008661499</t>
  </si>
  <si>
    <t>37148420151417994</t>
  </si>
  <si>
    <t>228397301</t>
  </si>
  <si>
    <t>37148422395459297</t>
  </si>
  <si>
    <t>30243989</t>
  </si>
  <si>
    <t>42116251885113160</t>
  </si>
  <si>
    <t>149765867</t>
  </si>
  <si>
    <t>37148420487798171</t>
  </si>
  <si>
    <t>174071981</t>
  </si>
  <si>
    <t>42116251659485590</t>
  </si>
  <si>
    <t>7009571547</t>
  </si>
  <si>
    <t>37148421200262924</t>
  </si>
  <si>
    <t>145319054</t>
  </si>
  <si>
    <t>37148420139328826</t>
  </si>
  <si>
    <t>134489144</t>
  </si>
  <si>
    <t>37148421532594714</t>
  </si>
  <si>
    <t>498615326</t>
  </si>
  <si>
    <t>37148420655212656</t>
  </si>
  <si>
    <t>563507755</t>
  </si>
  <si>
    <t>42116251262645713</t>
  </si>
  <si>
    <t>91034887</t>
  </si>
  <si>
    <t>37148420918318821</t>
  </si>
  <si>
    <t>460803629</t>
  </si>
  <si>
    <t>37148420051902319</t>
  </si>
  <si>
    <t>178354931</t>
  </si>
  <si>
    <t>37148420886731937</t>
  </si>
  <si>
    <t>200791590</t>
  </si>
  <si>
    <t>37148420924115367</t>
  </si>
  <si>
    <t>106801498</t>
  </si>
  <si>
    <t>42116251110866764</t>
  </si>
  <si>
    <t>170704183</t>
  </si>
  <si>
    <t>37148420661031777</t>
  </si>
  <si>
    <t>502567008</t>
  </si>
  <si>
    <t>37148419552921487</t>
  </si>
  <si>
    <t>690391736</t>
  </si>
  <si>
    <t>37148423112178272</t>
  </si>
  <si>
    <t>219274544</t>
  </si>
  <si>
    <t>42116250893696608</t>
  </si>
  <si>
    <t>159529719</t>
  </si>
  <si>
    <t>42116251436170617</t>
  </si>
  <si>
    <t>31718560</t>
  </si>
  <si>
    <t>37148422590441021</t>
  </si>
  <si>
    <t>26208545</t>
  </si>
  <si>
    <t>37148419976055275</t>
  </si>
  <si>
    <t>148327675</t>
  </si>
  <si>
    <t>37148419232502416</t>
  </si>
  <si>
    <t>490548694</t>
  </si>
  <si>
    <t>37148420503232317</t>
  </si>
  <si>
    <t>24904396</t>
  </si>
  <si>
    <t>37148421652184919</t>
  </si>
  <si>
    <t>460087151</t>
  </si>
  <si>
    <t>42116251407745199</t>
  </si>
  <si>
    <t>362535144</t>
  </si>
  <si>
    <t>37148419926937682</t>
  </si>
  <si>
    <t>490850415</t>
  </si>
  <si>
    <t>37148422849681835</t>
  </si>
  <si>
    <t>120079532</t>
  </si>
  <si>
    <t>37148420214597012</t>
  </si>
  <si>
    <t>53898011</t>
  </si>
  <si>
    <t>42116251243846877</t>
  </si>
  <si>
    <t>306854575</t>
  </si>
  <si>
    <t>37148421698963623</t>
  </si>
  <si>
    <t>554859801</t>
  </si>
  <si>
    <t>42116250787910053</t>
  </si>
  <si>
    <t>226452470</t>
  </si>
  <si>
    <t>37148421586820984</t>
  </si>
  <si>
    <t>267794855</t>
  </si>
  <si>
    <t>42116251584391200</t>
  </si>
  <si>
    <t>294832691</t>
  </si>
  <si>
    <t>42116251144079552</t>
  </si>
  <si>
    <t>228552561</t>
  </si>
  <si>
    <t>37148419613259996</t>
  </si>
  <si>
    <t>212366195</t>
  </si>
  <si>
    <t>37148421467007171</t>
  </si>
  <si>
    <t>69106813</t>
  </si>
  <si>
    <t>37148419523690628</t>
  </si>
  <si>
    <t>1457588</t>
  </si>
  <si>
    <t>42116251640242947</t>
  </si>
  <si>
    <t>371094184</t>
  </si>
  <si>
    <t>42116266121795347</t>
  </si>
  <si>
    <t>21919687</t>
  </si>
  <si>
    <t>37148420245443940</t>
  </si>
  <si>
    <t>423145715</t>
  </si>
  <si>
    <t>37148420821214044</t>
  </si>
  <si>
    <t>53987576</t>
  </si>
  <si>
    <t>42116266343009256</t>
  </si>
  <si>
    <t>254416287</t>
  </si>
  <si>
    <t>37148420925971221</t>
  </si>
  <si>
    <t>198650605</t>
  </si>
  <si>
    <t>42116251030233792</t>
  </si>
  <si>
    <t>499359188</t>
  </si>
  <si>
    <t>42116251566157670</t>
  </si>
  <si>
    <t>59255580</t>
  </si>
  <si>
    <t>37148419895186228</t>
  </si>
  <si>
    <t>7436763578</t>
  </si>
  <si>
    <t>37148421885087484</t>
  </si>
  <si>
    <t>226451196</t>
  </si>
  <si>
    <t>42116250059263925</t>
  </si>
  <si>
    <t>274338371</t>
  </si>
  <si>
    <t>42116250954326975</t>
  </si>
  <si>
    <t>562803261</t>
  </si>
  <si>
    <t>42116251356724236</t>
  </si>
  <si>
    <t>212404597</t>
  </si>
  <si>
    <t>42116251033086873</t>
  </si>
  <si>
    <t>8354726169</t>
  </si>
  <si>
    <t>42116251315525785</t>
  </si>
  <si>
    <t>364604085</t>
  </si>
  <si>
    <t>37148420965438782</t>
  </si>
  <si>
    <t>203866529</t>
  </si>
  <si>
    <t>37148420661441872</t>
  </si>
  <si>
    <t>366230983</t>
  </si>
  <si>
    <t>37148420137858462</t>
  </si>
  <si>
    <t>166455246</t>
  </si>
  <si>
    <t>37148420143197341</t>
  </si>
  <si>
    <t>305657631</t>
  </si>
  <si>
    <t>37148419539976583</t>
  </si>
  <si>
    <t>63376830</t>
  </si>
  <si>
    <t>37148420267354122</t>
  </si>
  <si>
    <t>280338099</t>
  </si>
  <si>
    <t>37148421572932340</t>
  </si>
  <si>
    <t>274908276</t>
  </si>
  <si>
    <t>37148421240340444</t>
  </si>
  <si>
    <t>306811826</t>
  </si>
  <si>
    <t>42116251551429747</t>
  </si>
  <si>
    <t>565137593</t>
  </si>
  <si>
    <t>37148420735506352</t>
  </si>
  <si>
    <t>68090763</t>
  </si>
  <si>
    <t>37148420832899347</t>
  </si>
  <si>
    <t>366276735</t>
  </si>
  <si>
    <t>37148419809656378</t>
  </si>
  <si>
    <t>366105879</t>
  </si>
  <si>
    <t>37148422956907695</t>
  </si>
  <si>
    <t>638677220</t>
  </si>
  <si>
    <t>42116251257360041</t>
  </si>
  <si>
    <t>105313459</t>
  </si>
  <si>
    <t>37148420531260247</t>
  </si>
  <si>
    <t>539125740</t>
  </si>
  <si>
    <t>42116251221592176</t>
  </si>
  <si>
    <t>149464580</t>
  </si>
  <si>
    <t>37148420689266445</t>
  </si>
  <si>
    <t>5600474158</t>
  </si>
  <si>
    <t>42116251871439521</t>
  </si>
  <si>
    <t>30620232</t>
  </si>
  <si>
    <t>42116251101134209</t>
  </si>
  <si>
    <t>42116250761592972</t>
  </si>
  <si>
    <t>218857071</t>
  </si>
  <si>
    <t>37148419177304504</t>
  </si>
  <si>
    <t>299317304</t>
  </si>
  <si>
    <t>37148421667540175</t>
  </si>
  <si>
    <t>493881359</t>
  </si>
  <si>
    <t>37148419568865212</t>
  </si>
  <si>
    <t>591180470</t>
  </si>
  <si>
    <t>42116251699018762</t>
  </si>
  <si>
    <t>559085134</t>
  </si>
  <si>
    <t>37148419873568191</t>
  </si>
  <si>
    <t>117464234</t>
  </si>
  <si>
    <t>37148421607517989</t>
  </si>
  <si>
    <t>302179541</t>
  </si>
  <si>
    <t>37148420506297001</t>
  </si>
  <si>
    <t>690452643</t>
  </si>
  <si>
    <t>37148420248578386</t>
  </si>
  <si>
    <t>467044409</t>
  </si>
  <si>
    <t>37148421878635605</t>
  </si>
  <si>
    <t>356494508</t>
  </si>
  <si>
    <t>42116251260066612</t>
  </si>
  <si>
    <t>25017117</t>
  </si>
  <si>
    <t>37148420880712952</t>
  </si>
  <si>
    <t>27496531</t>
  </si>
  <si>
    <t>37148421445697785</t>
  </si>
  <si>
    <t>554073750</t>
  </si>
  <si>
    <t>37148394697233714</t>
  </si>
  <si>
    <t>175113889</t>
  </si>
  <si>
    <t>37148421495489016</t>
  </si>
  <si>
    <t>274203208</t>
  </si>
  <si>
    <t>42116251541836772</t>
  </si>
  <si>
    <t>647661524</t>
  </si>
  <si>
    <t>37148419355379849</t>
  </si>
  <si>
    <t>558357561</t>
  </si>
  <si>
    <t>37148422064205941</t>
  </si>
  <si>
    <t>7262994619</t>
  </si>
  <si>
    <t>37148419615568330</t>
  </si>
  <si>
    <t>265302204</t>
  </si>
  <si>
    <t>37148420207567549</t>
  </si>
  <si>
    <t>617961371</t>
  </si>
  <si>
    <t>37148419976093635</t>
  </si>
  <si>
    <t>304527229</t>
  </si>
  <si>
    <t>37148419454560518</t>
  </si>
  <si>
    <t>502554989</t>
  </si>
  <si>
    <t>37148422805178292</t>
  </si>
  <si>
    <t>401960341</t>
  </si>
  <si>
    <t>42116250721471219</t>
  </si>
  <si>
    <t>653809645</t>
  </si>
  <si>
    <t>37148421328581576</t>
  </si>
  <si>
    <t>292451893</t>
  </si>
  <si>
    <t>42116250477648941</t>
  </si>
  <si>
    <t>362615686</t>
  </si>
  <si>
    <t>37148420035912219</t>
  </si>
  <si>
    <t>36472792</t>
  </si>
  <si>
    <t>42116251275322944</t>
  </si>
  <si>
    <t>294073646</t>
  </si>
  <si>
    <t>37148420864042900</t>
  </si>
  <si>
    <t>294842883</t>
  </si>
  <si>
    <t>37148421304365853</t>
  </si>
  <si>
    <t>223447209</t>
  </si>
  <si>
    <t>42116251623028519</t>
  </si>
  <si>
    <t>73470298</t>
  </si>
  <si>
    <t>37148420646682925</t>
  </si>
  <si>
    <t>689159260</t>
  </si>
  <si>
    <t>42116251480249680</t>
  </si>
  <si>
    <t>5277614</t>
  </si>
  <si>
    <t>42116250272387409</t>
  </si>
  <si>
    <t>184294039</t>
  </si>
  <si>
    <t>37148420167335854</t>
  </si>
  <si>
    <t>498599688</t>
  </si>
  <si>
    <t>37148422128654759</t>
  </si>
  <si>
    <t>107129238</t>
  </si>
  <si>
    <t>37148420086716266</t>
  </si>
  <si>
    <t>422656100</t>
  </si>
  <si>
    <t>37148420256122433</t>
  </si>
  <si>
    <t>499703147</t>
  </si>
  <si>
    <t>37148419449219861</t>
  </si>
  <si>
    <t>418753187</t>
  </si>
  <si>
    <t>37148420890417017</t>
  </si>
  <si>
    <t>460483337</t>
  </si>
  <si>
    <t>42116251486038540</t>
  </si>
  <si>
    <t>318182199</t>
  </si>
  <si>
    <t>37148419815444965</t>
  </si>
  <si>
    <t>171325622</t>
  </si>
  <si>
    <t>42116251230595058</t>
  </si>
  <si>
    <t>23526572</t>
  </si>
  <si>
    <t>37148421014010389</t>
  </si>
  <si>
    <t>553726417</t>
  </si>
  <si>
    <t>37148422340867711</t>
  </si>
  <si>
    <t>274454368</t>
  </si>
  <si>
    <t>42116251445033576</t>
  </si>
  <si>
    <t>638129302</t>
  </si>
  <si>
    <t>37148419806769060</t>
  </si>
  <si>
    <t>246756096</t>
  </si>
  <si>
    <t>42116250277745440</t>
  </si>
  <si>
    <t>300827505</t>
  </si>
  <si>
    <t>37148420313975347</t>
  </si>
  <si>
    <t>307149149</t>
  </si>
  <si>
    <t>37148420309838725</t>
  </si>
  <si>
    <t>159419098</t>
  </si>
  <si>
    <t>42116251632239770</t>
  </si>
  <si>
    <t>241819619</t>
  </si>
  <si>
    <t>37148419951778904</t>
  </si>
  <si>
    <t>57958858</t>
  </si>
  <si>
    <t>42116251375086419</t>
  </si>
  <si>
    <t>262905943</t>
  </si>
  <si>
    <t>37148420155465856</t>
  </si>
  <si>
    <t>617692151</t>
  </si>
  <si>
    <t>37148419972090384</t>
  </si>
  <si>
    <t>305128648</t>
  </si>
  <si>
    <t>42116250632492903</t>
  </si>
  <si>
    <t>294819902</t>
  </si>
  <si>
    <t>37148420477617476</t>
  </si>
  <si>
    <t>293385175</t>
  </si>
  <si>
    <t>42116250474343366</t>
  </si>
  <si>
    <t>294193045</t>
  </si>
  <si>
    <t>37148421917652485</t>
  </si>
  <si>
    <t>502470352</t>
  </si>
  <si>
    <t>42116251237782567</t>
  </si>
  <si>
    <t>242240942</t>
  </si>
  <si>
    <t>42116251356479782</t>
  </si>
  <si>
    <t>366531899</t>
  </si>
  <si>
    <t>37148421004656352</t>
  </si>
  <si>
    <t>502447665</t>
  </si>
  <si>
    <t>37148422334461444</t>
  </si>
  <si>
    <t>286917399</t>
  </si>
  <si>
    <t>37148420140874860</t>
  </si>
  <si>
    <t>295145108</t>
  </si>
  <si>
    <t>37148421324227345</t>
  </si>
  <si>
    <t>209082341</t>
  </si>
  <si>
    <t>37148420926268973</t>
  </si>
  <si>
    <t>143388888</t>
  </si>
  <si>
    <t>42116250442627031</t>
  </si>
  <si>
    <t>460370105</t>
  </si>
  <si>
    <t>37148420658577283</t>
  </si>
  <si>
    <t>501982893</t>
  </si>
  <si>
    <t>37148421517174946</t>
  </si>
  <si>
    <t>71953440</t>
  </si>
  <si>
    <t>42116250294776853</t>
  </si>
  <si>
    <t>212792201</t>
  </si>
  <si>
    <t>37148421003419970</t>
  </si>
  <si>
    <t>689887190</t>
  </si>
  <si>
    <t>37148420035094717</t>
  </si>
  <si>
    <t>70985634</t>
  </si>
  <si>
    <t>37148422761149384</t>
  </si>
  <si>
    <t>215209077</t>
  </si>
  <si>
    <t>37148423011251180</t>
  </si>
  <si>
    <t>153165487</t>
  </si>
  <si>
    <t>37148420127514856</t>
  </si>
  <si>
    <t>318894820</t>
  </si>
  <si>
    <t>37148419389576179</t>
  </si>
  <si>
    <t>229008289</t>
  </si>
  <si>
    <t>37148420703738252</t>
  </si>
  <si>
    <t>51201583</t>
  </si>
  <si>
    <t>42116251643212039</t>
  </si>
  <si>
    <t>326503946</t>
  </si>
  <si>
    <t>42116250090026699</t>
  </si>
  <si>
    <t>563520292</t>
  </si>
  <si>
    <t>42116251272627629</t>
  </si>
  <si>
    <t>307326998</t>
  </si>
  <si>
    <t>42116251884886962</t>
  </si>
  <si>
    <t>512181487</t>
  </si>
  <si>
    <t>37148421634446604</t>
  </si>
  <si>
    <t>25864964</t>
  </si>
  <si>
    <t>37148421413972000</t>
  </si>
  <si>
    <t>502528718</t>
  </si>
  <si>
    <t>37148421191407476</t>
  </si>
  <si>
    <t>248497094</t>
  </si>
  <si>
    <t>42116250518211666</t>
  </si>
  <si>
    <t>501953402</t>
  </si>
  <si>
    <t>42116251195320595</t>
  </si>
  <si>
    <t>501894973</t>
  </si>
  <si>
    <t>37148420507521595</t>
  </si>
  <si>
    <t>301709729</t>
  </si>
  <si>
    <t>37148421993153687</t>
  </si>
  <si>
    <t>42116251555005445</t>
  </si>
  <si>
    <t>37148419551782468</t>
  </si>
  <si>
    <t>638969547</t>
  </si>
  <si>
    <t>37148420661200638</t>
  </si>
  <si>
    <t>59258590</t>
  </si>
  <si>
    <t>37148421587188918</t>
  </si>
  <si>
    <t>690927040</t>
  </si>
  <si>
    <t>37148420133620711</t>
  </si>
  <si>
    <t>468510160</t>
  </si>
  <si>
    <t>37148420750274567</t>
  </si>
  <si>
    <t>37148420257084737</t>
  </si>
  <si>
    <t>223116340</t>
  </si>
  <si>
    <t>42116251217221649</t>
  </si>
  <si>
    <t>255423447</t>
  </si>
  <si>
    <t>37148422404962924</t>
  </si>
  <si>
    <t>515042219</t>
  </si>
  <si>
    <t>37148420895009577</t>
  </si>
  <si>
    <t>370077168</t>
  </si>
  <si>
    <t>37148420711726568</t>
  </si>
  <si>
    <t>37148421465450854</t>
  </si>
  <si>
    <t>364516368</t>
  </si>
  <si>
    <t>37148421545493810</t>
  </si>
  <si>
    <t>48253827</t>
  </si>
  <si>
    <t>37148420549419206</t>
  </si>
  <si>
    <t>7285141961</t>
  </si>
  <si>
    <t>42116264230261479</t>
  </si>
  <si>
    <t>37148419378783103</t>
  </si>
  <si>
    <t>305389013</t>
  </si>
  <si>
    <t>37148420059529827</t>
  </si>
  <si>
    <t>80576488</t>
  </si>
  <si>
    <t>42116251427316275</t>
  </si>
  <si>
    <t>69031857</t>
  </si>
  <si>
    <t>42116250992918857</t>
  </si>
  <si>
    <t>87149187</t>
  </si>
  <si>
    <t>37148421283535771</t>
  </si>
  <si>
    <t>293301014</t>
  </si>
  <si>
    <t>37148421294167315</t>
  </si>
  <si>
    <t>150921273</t>
  </si>
  <si>
    <t>42116251305219769</t>
  </si>
  <si>
    <t>306125735</t>
  </si>
  <si>
    <t>37148420010838030</t>
  </si>
  <si>
    <t>368953171</t>
  </si>
  <si>
    <t>37148419223667534</t>
  </si>
  <si>
    <t>8006974233</t>
  </si>
  <si>
    <t>37148420585122279</t>
  </si>
  <si>
    <t>56787282</t>
  </si>
  <si>
    <t>42116251168849213</t>
  </si>
  <si>
    <t>227202842</t>
  </si>
  <si>
    <t>37148419279576527</t>
  </si>
  <si>
    <t>7376389334</t>
  </si>
  <si>
    <t>42116251330475279</t>
  </si>
  <si>
    <t>499671143</t>
  </si>
  <si>
    <t>42116251399137096</t>
  </si>
  <si>
    <t>25738488</t>
  </si>
  <si>
    <t>42116251133011005</t>
  </si>
  <si>
    <t>490321761</t>
  </si>
  <si>
    <t>42116250488743976</t>
  </si>
  <si>
    <t>37148420920312582</t>
  </si>
  <si>
    <t>37148419454234185</t>
  </si>
  <si>
    <t>2141369</t>
  </si>
  <si>
    <t>42116250951837887</t>
  </si>
  <si>
    <t>304646663</t>
  </si>
  <si>
    <t>42116250501283468</t>
  </si>
  <si>
    <t>5810145319</t>
  </si>
  <si>
    <t>42116251074175137</t>
  </si>
  <si>
    <t>29157694</t>
  </si>
  <si>
    <t>37148421004790045</t>
  </si>
  <si>
    <t>301479856</t>
  </si>
  <si>
    <t>42116250443145514</t>
  </si>
  <si>
    <t>37148422097662980</t>
  </si>
  <si>
    <t>617626988</t>
  </si>
  <si>
    <t>37148419510341817</t>
  </si>
  <si>
    <t>176160781</t>
  </si>
  <si>
    <t>37148422298460017</t>
  </si>
  <si>
    <t>502093276</t>
  </si>
  <si>
    <t>37148419526971178</t>
  </si>
  <si>
    <t>63489334</t>
  </si>
  <si>
    <t>37148420819414260</t>
  </si>
  <si>
    <t>505899988</t>
  </si>
  <si>
    <t>37148420974183742</t>
  </si>
  <si>
    <t>690627622</t>
  </si>
  <si>
    <t>37148421424286206</t>
  </si>
  <si>
    <t>7773128425</t>
  </si>
  <si>
    <t>37148421418260585</t>
  </si>
  <si>
    <t>176136617</t>
  </si>
  <si>
    <t>42116250993900271</t>
  </si>
  <si>
    <t>490321390</t>
  </si>
  <si>
    <t>37148420703451917</t>
  </si>
  <si>
    <t>109747028</t>
  </si>
  <si>
    <t>42116251653168776</t>
  </si>
  <si>
    <t>369800745</t>
  </si>
  <si>
    <t>37148400403105739</t>
  </si>
  <si>
    <t>23383205</t>
  </si>
  <si>
    <t>37148420215891886</t>
  </si>
  <si>
    <t>368223008</t>
  </si>
  <si>
    <t>37148419861320389</t>
  </si>
  <si>
    <t>24318657</t>
  </si>
  <si>
    <t>42116250603614928</t>
  </si>
  <si>
    <t>263051627</t>
  </si>
  <si>
    <t>42116251887414172</t>
  </si>
  <si>
    <t>37148422769305672</t>
  </si>
  <si>
    <t>273487423</t>
  </si>
  <si>
    <t>42116251687008309</t>
  </si>
  <si>
    <t>444321471</t>
  </si>
  <si>
    <t>37148423064163298</t>
  </si>
  <si>
    <t>557184753</t>
  </si>
  <si>
    <t>42116251433578342</t>
  </si>
  <si>
    <t>267574495</t>
  </si>
  <si>
    <t>42116251297100938</t>
  </si>
  <si>
    <t>229387465</t>
  </si>
  <si>
    <t>37148421292537253</t>
  </si>
  <si>
    <t>157604775</t>
  </si>
  <si>
    <t>42116251124766426</t>
  </si>
  <si>
    <t>503623315</t>
  </si>
  <si>
    <t>37148421257212985</t>
  </si>
  <si>
    <t>37148421436957431</t>
  </si>
  <si>
    <t>132546735</t>
  </si>
  <si>
    <t>37148421476305670</t>
  </si>
  <si>
    <t>289137295</t>
  </si>
  <si>
    <t>37148420281527869</t>
  </si>
  <si>
    <t>269049703</t>
  </si>
  <si>
    <t>37148419895534499</t>
  </si>
  <si>
    <t>218783039</t>
  </si>
  <si>
    <t>42116250885009580</t>
  </si>
  <si>
    <t>63591569</t>
  </si>
  <si>
    <t>37148422594319287</t>
  </si>
  <si>
    <t>275965003</t>
  </si>
  <si>
    <t>37148421511229286</t>
  </si>
  <si>
    <t>223379701</t>
  </si>
  <si>
    <t>37148395316404539</t>
  </si>
  <si>
    <t>422555888</t>
  </si>
  <si>
    <t>37148420750862343</t>
  </si>
  <si>
    <t>151716592</t>
  </si>
  <si>
    <t>37148421458907968</t>
  </si>
  <si>
    <t>289502814</t>
  </si>
  <si>
    <t>42116250930010970</t>
  </si>
  <si>
    <t>118551341</t>
  </si>
  <si>
    <t>37148419524616525</t>
  </si>
  <si>
    <t>215120044</t>
  </si>
  <si>
    <t>37148420940516248</t>
  </si>
  <si>
    <t>369415192</t>
  </si>
  <si>
    <t>42116251072437268</t>
  </si>
  <si>
    <t>37148420680306354</t>
  </si>
  <si>
    <t>502069819</t>
  </si>
  <si>
    <t>37148420843860241</t>
  </si>
  <si>
    <t>467004250</t>
  </si>
  <si>
    <t>42116251155225708</t>
  </si>
  <si>
    <t>690429158</t>
  </si>
  <si>
    <t>42116251309206206</t>
  </si>
  <si>
    <t>468308000</t>
  </si>
  <si>
    <t>37148420047017726</t>
  </si>
  <si>
    <t>120197461</t>
  </si>
  <si>
    <t>42116251304054850</t>
  </si>
  <si>
    <t>307365694</t>
  </si>
  <si>
    <t>42116251263187478</t>
  </si>
  <si>
    <t>289369044</t>
  </si>
  <si>
    <t>37148422299507889</t>
  </si>
  <si>
    <t>451891145</t>
  </si>
  <si>
    <t>37148422603046005</t>
  </si>
  <si>
    <t>264093192</t>
  </si>
  <si>
    <t>37148421874118281</t>
  </si>
  <si>
    <t>638512069</t>
  </si>
  <si>
    <t>37148419168857527</t>
  </si>
  <si>
    <t>364682387</t>
  </si>
  <si>
    <t>37148419785625791</t>
  </si>
  <si>
    <t>149944689</t>
  </si>
  <si>
    <t>42116251582773206</t>
  </si>
  <si>
    <t>638824059</t>
  </si>
  <si>
    <t>42116251515608346</t>
  </si>
  <si>
    <t>218929129</t>
  </si>
  <si>
    <t>37148419783712306</t>
  </si>
  <si>
    <t>37017924</t>
  </si>
  <si>
    <t>42116250748751577</t>
  </si>
  <si>
    <t>422036439</t>
  </si>
  <si>
    <t>42116251275390872</t>
  </si>
  <si>
    <t>304830462</t>
  </si>
  <si>
    <t>37148422053166269</t>
  </si>
  <si>
    <t>292213914</t>
  </si>
  <si>
    <t>37148420661212636</t>
  </si>
  <si>
    <t>417765403</t>
  </si>
  <si>
    <t>37148421438875830</t>
  </si>
  <si>
    <t>305220537</t>
  </si>
  <si>
    <t>37148420591725141</t>
  </si>
  <si>
    <t>27315077</t>
  </si>
  <si>
    <t>37148421487678395</t>
  </si>
  <si>
    <t>79436615</t>
  </si>
  <si>
    <t>42116251444016301</t>
  </si>
  <si>
    <t>68639066</t>
  </si>
  <si>
    <t>37148419928807389</t>
  </si>
  <si>
    <t>82621118</t>
  </si>
  <si>
    <t>42116251602349350</t>
  </si>
  <si>
    <t>155609642</t>
  </si>
  <si>
    <t>37148420712705777</t>
  </si>
  <si>
    <t>363545111</t>
  </si>
  <si>
    <t>37148419105315545</t>
  </si>
  <si>
    <t>460173958</t>
  </si>
  <si>
    <t>42116250177240126</t>
  </si>
  <si>
    <t>193126534</t>
  </si>
  <si>
    <t>37148420492434859</t>
  </si>
  <si>
    <t>170555615</t>
  </si>
  <si>
    <t>37148422871580390</t>
  </si>
  <si>
    <t>660249904</t>
  </si>
  <si>
    <t>37148421443887249</t>
  </si>
  <si>
    <t>301300894</t>
  </si>
  <si>
    <t>37148419243681374</t>
  </si>
  <si>
    <t>546175083</t>
  </si>
  <si>
    <t>42116250243586154</t>
  </si>
  <si>
    <t>363791637</t>
  </si>
  <si>
    <t>37148420072140586</t>
  </si>
  <si>
    <t>248516127</t>
  </si>
  <si>
    <t>42116251155770518</t>
  </si>
  <si>
    <t>502528942</t>
  </si>
  <si>
    <t>42116250995435084</t>
  </si>
  <si>
    <t>7263312748</t>
  </si>
  <si>
    <t>37148422163089523</t>
  </si>
  <si>
    <t>37148421465812565</t>
  </si>
  <si>
    <t>7617671816</t>
  </si>
  <si>
    <t>37148420777742203</t>
  </si>
  <si>
    <t>444379788</t>
  </si>
  <si>
    <t>37148421233376445</t>
  </si>
  <si>
    <t>507039189</t>
  </si>
  <si>
    <t>37148420559791974</t>
  </si>
  <si>
    <t>501181687</t>
  </si>
  <si>
    <t>37148422262095262</t>
  </si>
  <si>
    <t>117522761</t>
  </si>
  <si>
    <t>37148421453257120</t>
  </si>
  <si>
    <t>275707235</t>
  </si>
  <si>
    <t>37148421009075200</t>
  </si>
  <si>
    <t>5810476510</t>
  </si>
  <si>
    <t>37148421501470593</t>
  </si>
  <si>
    <t>501872482</t>
  </si>
  <si>
    <t>42116251076125701</t>
  </si>
  <si>
    <t>361525639</t>
  </si>
  <si>
    <t>37148422817023846</t>
  </si>
  <si>
    <t>558045865</t>
  </si>
  <si>
    <t>37148420170010603</t>
  </si>
  <si>
    <t>70844703</t>
  </si>
  <si>
    <t>42116251445033408</t>
  </si>
  <si>
    <t>234142383</t>
  </si>
  <si>
    <t>42116250826124278</t>
  </si>
  <si>
    <t>91396899</t>
  </si>
  <si>
    <t>42116250964765914</t>
  </si>
  <si>
    <t>42116250503388053</t>
  </si>
  <si>
    <t>29694349</t>
  </si>
  <si>
    <t>37148421478163946</t>
  </si>
  <si>
    <t>131429507</t>
  </si>
  <si>
    <t>37148419341426427</t>
  </si>
  <si>
    <t>37148423029164845</t>
  </si>
  <si>
    <t>44351726</t>
  </si>
  <si>
    <t>37148419179333076</t>
  </si>
  <si>
    <t>304190536</t>
  </si>
  <si>
    <t>37148420055826435</t>
  </si>
  <si>
    <t>7041246939</t>
  </si>
  <si>
    <t>37148419920407144</t>
  </si>
  <si>
    <t>87881954</t>
  </si>
  <si>
    <t>37148420663483086</t>
  </si>
  <si>
    <t>264565552</t>
  </si>
  <si>
    <t>37148420571737397</t>
  </si>
  <si>
    <t>294018528</t>
  </si>
  <si>
    <t>37148420624663543</t>
  </si>
  <si>
    <t>653817716</t>
  </si>
  <si>
    <t>37148419564058039</t>
  </si>
  <si>
    <t>576749298</t>
  </si>
  <si>
    <t>37148421454773418</t>
  </si>
  <si>
    <t>369895658</t>
  </si>
  <si>
    <t>37148420708779813</t>
  </si>
  <si>
    <t>292001793</t>
  </si>
  <si>
    <t>37148421872100202</t>
  </si>
  <si>
    <t>154572228</t>
  </si>
  <si>
    <t>37148419778419746</t>
  </si>
  <si>
    <t>294383963</t>
  </si>
  <si>
    <t>42116250738249680</t>
  </si>
  <si>
    <t>444511325</t>
  </si>
  <si>
    <t>37148419399261596</t>
  </si>
  <si>
    <t>499741122</t>
  </si>
  <si>
    <t>42116251017476880</t>
  </si>
  <si>
    <t>306299230</t>
  </si>
  <si>
    <t>42116251265184529</t>
  </si>
  <si>
    <t>20515291</t>
  </si>
  <si>
    <t>42116251096528069</t>
  </si>
  <si>
    <t>175389801</t>
  </si>
  <si>
    <t>42116250598459232</t>
  </si>
  <si>
    <t>215047559</t>
  </si>
  <si>
    <t>42116264451563406</t>
  </si>
  <si>
    <t>272700049</t>
  </si>
  <si>
    <t>37148420575220821</t>
  </si>
  <si>
    <t>202812021</t>
  </si>
  <si>
    <t>37148419987185590</t>
  </si>
  <si>
    <t>7907052292</t>
  </si>
  <si>
    <t>37148420623136913</t>
  </si>
  <si>
    <t>7431881743</t>
  </si>
  <si>
    <t>37148419903182041</t>
  </si>
  <si>
    <t>41363293</t>
  </si>
  <si>
    <t>37148420817305916</t>
  </si>
  <si>
    <t>511983898</t>
  </si>
  <si>
    <t>37148421277982125</t>
  </si>
  <si>
    <t>502277292</t>
  </si>
  <si>
    <t>37148420175475832</t>
  </si>
  <si>
    <t>84771196</t>
  </si>
  <si>
    <t>42116249263044760</t>
  </si>
  <si>
    <t>66611215</t>
  </si>
  <si>
    <t>37148420310039513</t>
  </si>
  <si>
    <t>502315792</t>
  </si>
  <si>
    <t>42116251631553182</t>
  </si>
  <si>
    <t>562714837</t>
  </si>
  <si>
    <t>37148421440827381</t>
  </si>
  <si>
    <t>219681069</t>
  </si>
  <si>
    <t>42116250511992117</t>
  </si>
  <si>
    <t>198950429</t>
  </si>
  <si>
    <t>37148420968064139</t>
  </si>
  <si>
    <t>558162891</t>
  </si>
  <si>
    <t>37148420835535106</t>
  </si>
  <si>
    <t>444889962</t>
  </si>
  <si>
    <t>42116250751238516</t>
  </si>
  <si>
    <t>286578396</t>
  </si>
  <si>
    <t>42116251314754749</t>
  </si>
  <si>
    <t>490489551</t>
  </si>
  <si>
    <t>42116250703351124</t>
  </si>
  <si>
    <t>231950123</t>
  </si>
  <si>
    <t>37148421477453103</t>
  </si>
  <si>
    <t>689858056</t>
  </si>
  <si>
    <t>37148420231164108</t>
  </si>
  <si>
    <t>226856384</t>
  </si>
  <si>
    <t>42116251558904732</t>
  </si>
  <si>
    <t>264051003</t>
  </si>
  <si>
    <t>37148422325229060</t>
  </si>
  <si>
    <t>57152185</t>
  </si>
  <si>
    <t>42116250201704468</t>
  </si>
  <si>
    <t>87825779</t>
  </si>
  <si>
    <t>37148419241098913</t>
  </si>
  <si>
    <t>30411730</t>
  </si>
  <si>
    <t>37148421297451554</t>
  </si>
  <si>
    <t>61347075</t>
  </si>
  <si>
    <t>37148420163699109</t>
  </si>
  <si>
    <t>468643895</t>
  </si>
  <si>
    <t>37148422180471118</t>
  </si>
  <si>
    <t>7182918154</t>
  </si>
  <si>
    <t>37148422337078023</t>
  </si>
  <si>
    <t>443460310</t>
  </si>
  <si>
    <t>37148419387899525</t>
  </si>
  <si>
    <t>307471562</t>
  </si>
  <si>
    <t>37148420805506499</t>
  </si>
  <si>
    <t>501932094</t>
  </si>
  <si>
    <t>37148421193634848</t>
  </si>
  <si>
    <t>558061762</t>
  </si>
  <si>
    <t>37148420774177138</t>
  </si>
  <si>
    <t>306222636</t>
  </si>
  <si>
    <t>42116251219816360</t>
  </si>
  <si>
    <t>262081826</t>
  </si>
  <si>
    <t>37148421420126820</t>
  </si>
  <si>
    <t>277087467</t>
  </si>
  <si>
    <t>37148421659488096</t>
  </si>
  <si>
    <t>525447446</t>
  </si>
  <si>
    <t>42116251392331836</t>
  </si>
  <si>
    <t>7262811492</t>
  </si>
  <si>
    <t>42116250725798143</t>
  </si>
  <si>
    <t>689227846</t>
  </si>
  <si>
    <t>37148419997213594</t>
  </si>
  <si>
    <t>264739565</t>
  </si>
  <si>
    <t>42116251263436664</t>
  </si>
  <si>
    <t>525540728</t>
  </si>
  <si>
    <t>37148420226284758</t>
  </si>
  <si>
    <t>223187838</t>
  </si>
  <si>
    <t>37148421394844213</t>
  </si>
  <si>
    <t>11102314</t>
  </si>
  <si>
    <t>37148419915739551</t>
  </si>
  <si>
    <t>38428452</t>
  </si>
  <si>
    <t>37148421527574041</t>
  </si>
  <si>
    <t>227507650</t>
  </si>
  <si>
    <t>37148420724864525</t>
  </si>
  <si>
    <t>37615745</t>
  </si>
  <si>
    <t>37148421557814195</t>
  </si>
  <si>
    <t>43399453</t>
  </si>
  <si>
    <t>37148421417917312</t>
  </si>
  <si>
    <t>5811015517</t>
  </si>
  <si>
    <t>37148420598227777</t>
  </si>
  <si>
    <t>225005101</t>
  </si>
  <si>
    <t>42116250126189882</t>
  </si>
  <si>
    <t>24478908</t>
  </si>
  <si>
    <t>37148421693656048</t>
  </si>
  <si>
    <t>293390145</t>
  </si>
  <si>
    <t>37148421317106007</t>
  </si>
  <si>
    <t>640723600</t>
  </si>
  <si>
    <t>42116251176823970</t>
  </si>
  <si>
    <t>264548647</t>
  </si>
  <si>
    <t>37148421172748983</t>
  </si>
  <si>
    <t>195646408</t>
  </si>
  <si>
    <t>37148420258483792</t>
  </si>
  <si>
    <t>42116251117770955</t>
  </si>
  <si>
    <t>558040923</t>
  </si>
  <si>
    <t>37148421440252464</t>
  </si>
  <si>
    <t>501319216</t>
  </si>
  <si>
    <t>37148423033666328</t>
  </si>
  <si>
    <t>275018022</t>
  </si>
  <si>
    <t>37148419992350358</t>
  </si>
  <si>
    <t>156921442</t>
  </si>
  <si>
    <t>37148419994874152</t>
  </si>
  <si>
    <t>290572869</t>
  </si>
  <si>
    <t>37148422951431665</t>
  </si>
  <si>
    <t>226071054</t>
  </si>
  <si>
    <t>37148420144664072</t>
  </si>
  <si>
    <t>647663239</t>
  </si>
  <si>
    <t>37148419597682749</t>
  </si>
  <si>
    <t>97504035</t>
  </si>
  <si>
    <t>37148421184062782</t>
  </si>
  <si>
    <t>444484445</t>
  </si>
  <si>
    <t>37148419929683110</t>
  </si>
  <si>
    <t>257084379</t>
  </si>
  <si>
    <t>37148420211695134</t>
  </si>
  <si>
    <t>133580607</t>
  </si>
  <si>
    <t>37148419208941060</t>
  </si>
  <si>
    <t>99967048</t>
  </si>
  <si>
    <t>37148420999194399</t>
  </si>
  <si>
    <t>113789591</t>
  </si>
  <si>
    <t>42116250830973010</t>
  </si>
  <si>
    <t>51107461</t>
  </si>
  <si>
    <t>42116250486895465</t>
  </si>
  <si>
    <t>167035959</t>
  </si>
  <si>
    <t>42116250063466452</t>
  </si>
  <si>
    <t>63364097</t>
  </si>
  <si>
    <t>37148420822866954</t>
  </si>
  <si>
    <t>493849292</t>
  </si>
  <si>
    <t>37148420031763879</t>
  </si>
  <si>
    <t>443227630</t>
  </si>
  <si>
    <t>37148421399203071</t>
  </si>
  <si>
    <t>7773822223</t>
  </si>
  <si>
    <t>37148422712902787</t>
  </si>
  <si>
    <t>15613863</t>
  </si>
  <si>
    <t>42116250896751884</t>
  </si>
  <si>
    <t>289712660</t>
  </si>
  <si>
    <t>37148420983676351</t>
  </si>
  <si>
    <t>499179323</t>
  </si>
  <si>
    <t>42116251221993892</t>
  </si>
  <si>
    <t>361337794</t>
  </si>
  <si>
    <t>37148420781692184</t>
  </si>
  <si>
    <t>57145220</t>
  </si>
  <si>
    <t>37148419790763231</t>
  </si>
  <si>
    <t>652430400</t>
  </si>
  <si>
    <t>37148421702065092</t>
  </si>
  <si>
    <t>215168603</t>
  </si>
  <si>
    <t>37148420272633620</t>
  </si>
  <si>
    <t>257259883</t>
  </si>
  <si>
    <t>42116251378383314</t>
  </si>
  <si>
    <t>550972869</t>
  </si>
  <si>
    <t>37148421381342326</t>
  </si>
  <si>
    <t>118436625</t>
  </si>
  <si>
    <t>37148420527007369</t>
  </si>
  <si>
    <t>75402452</t>
  </si>
  <si>
    <t>42116251690304511</t>
  </si>
  <si>
    <t>57407146</t>
  </si>
  <si>
    <t>37148419784022595</t>
  </si>
  <si>
    <t>72435012</t>
  </si>
  <si>
    <t>42116250267556051</t>
  </si>
  <si>
    <t>301814953</t>
  </si>
  <si>
    <t>37148421417216514</t>
  </si>
  <si>
    <t>305035450</t>
  </si>
  <si>
    <t>37148421565107684</t>
  </si>
  <si>
    <t>496369250</t>
  </si>
  <si>
    <t>37148420952287035</t>
  </si>
  <si>
    <t>498909900</t>
  </si>
  <si>
    <t>42116251160904486</t>
  </si>
  <si>
    <t>150415306</t>
  </si>
  <si>
    <t>37148421286882968</t>
  </si>
  <si>
    <t>37148420320158132</t>
  </si>
  <si>
    <t>78619274</t>
  </si>
  <si>
    <t>37148420480373845</t>
  </si>
  <si>
    <t>661380796</t>
  </si>
  <si>
    <t>42116251199687538</t>
  </si>
  <si>
    <t>159976893</t>
  </si>
  <si>
    <t>42116251166601233</t>
  </si>
  <si>
    <t>228865629</t>
  </si>
  <si>
    <t>37148419286914592</t>
  </si>
  <si>
    <t>365487940</t>
  </si>
  <si>
    <t>37148420789218864</t>
  </si>
  <si>
    <t>661612104</t>
  </si>
  <si>
    <t>42116250933451596</t>
  </si>
  <si>
    <t>307071477</t>
  </si>
  <si>
    <t>37148420827602454</t>
  </si>
  <si>
    <t>267429749</t>
  </si>
  <si>
    <t>37148419464567620</t>
  </si>
  <si>
    <t>494424629</t>
  </si>
  <si>
    <t>37148419846844732</t>
  </si>
  <si>
    <t>490860817</t>
  </si>
  <si>
    <t>37148419936807549</t>
  </si>
  <si>
    <t>70794562</t>
  </si>
  <si>
    <t>37148419582518754</t>
  </si>
  <si>
    <t>561629151</t>
  </si>
  <si>
    <t>37148420489892823</t>
  </si>
  <si>
    <t>218943906</t>
  </si>
  <si>
    <t>37148419996899777</t>
  </si>
  <si>
    <t>304888107</t>
  </si>
  <si>
    <t>37148421539896617</t>
  </si>
  <si>
    <t>61003319</t>
  </si>
  <si>
    <t>42116251224141555</t>
  </si>
  <si>
    <t>146532945</t>
  </si>
  <si>
    <t>37148420287087990</t>
  </si>
  <si>
    <t>305037172</t>
  </si>
  <si>
    <t>37148420654836812</t>
  </si>
  <si>
    <t>30097962</t>
  </si>
  <si>
    <t>37148419408968566</t>
  </si>
  <si>
    <t>7381769086</t>
  </si>
  <si>
    <t>42116250262694145</t>
  </si>
  <si>
    <t>369417551</t>
  </si>
  <si>
    <t>42116250833152733</t>
  </si>
  <si>
    <t>26794186</t>
  </si>
  <si>
    <t>37148419855785510</t>
  </si>
  <si>
    <t>97709863</t>
  </si>
  <si>
    <t>37148421608127843</t>
  </si>
  <si>
    <t>146342552</t>
  </si>
  <si>
    <t>42116250077399147</t>
  </si>
  <si>
    <t>37148420743376942</t>
  </si>
  <si>
    <t>301026032</t>
  </si>
  <si>
    <t>37148421620172757</t>
  </si>
  <si>
    <t>367080510</t>
  </si>
  <si>
    <t>42116250677275102</t>
  </si>
  <si>
    <t>242252303</t>
  </si>
  <si>
    <t>42116251709551851</t>
  </si>
  <si>
    <t>369176919</t>
  </si>
  <si>
    <t>37148421638286804</t>
  </si>
  <si>
    <t>61445642</t>
  </si>
  <si>
    <t>37148421335010894</t>
  </si>
  <si>
    <t>364521380</t>
  </si>
  <si>
    <t>42116251213140124</t>
  </si>
  <si>
    <t>557965029</t>
  </si>
  <si>
    <t>37148420564617039</t>
  </si>
  <si>
    <t>638719332</t>
  </si>
  <si>
    <t>42116251417882585</t>
  </si>
  <si>
    <t>150161423</t>
  </si>
  <si>
    <t>42116251117058663</t>
  </si>
  <si>
    <t>71295636</t>
  </si>
  <si>
    <t>37148420714858074</t>
  </si>
  <si>
    <t>7262531961</t>
  </si>
  <si>
    <t>37148419257023822</t>
  </si>
  <si>
    <t>505473751</t>
  </si>
  <si>
    <t>42116250638990142</t>
  </si>
  <si>
    <t>99464049</t>
  </si>
  <si>
    <t>37148421337718214</t>
  </si>
  <si>
    <t>148586010</t>
  </si>
  <si>
    <t>42116251661801526</t>
  </si>
  <si>
    <t>157710188</t>
  </si>
  <si>
    <t>37148421279577299</t>
  </si>
  <si>
    <t>504100113</t>
  </si>
  <si>
    <t>37148423044585187</t>
  </si>
  <si>
    <t>90940373</t>
  </si>
  <si>
    <t>37148420603933484</t>
  </si>
  <si>
    <t>512467276</t>
  </si>
  <si>
    <t>37148422583334432</t>
  </si>
  <si>
    <t>155412788</t>
  </si>
  <si>
    <t>42116251404326280</t>
  </si>
  <si>
    <t>300284361</t>
  </si>
  <si>
    <t>37148419462234807</t>
  </si>
  <si>
    <t>302177140</t>
  </si>
  <si>
    <t>37148420553494683</t>
  </si>
  <si>
    <t>300735294</t>
  </si>
  <si>
    <t>42116250994455700</t>
  </si>
  <si>
    <t>367099361</t>
  </si>
  <si>
    <t>37148420084999558</t>
  </si>
  <si>
    <t>365663507</t>
  </si>
  <si>
    <t>37148404732835759</t>
  </si>
  <si>
    <t>223834715</t>
  </si>
  <si>
    <t>37148422419866120</t>
  </si>
  <si>
    <t>503533120</t>
  </si>
  <si>
    <t>37148420484584387</t>
  </si>
  <si>
    <t>306791526</t>
  </si>
  <si>
    <t>42116251309585333</t>
  </si>
  <si>
    <t>147156897</t>
  </si>
  <si>
    <t>37148420641290916</t>
  </si>
  <si>
    <t>598301472</t>
  </si>
  <si>
    <t>37148420193361294</t>
  </si>
  <si>
    <t>185210871</t>
  </si>
  <si>
    <t>37148421641211719</t>
  </si>
  <si>
    <t>275187660</t>
  </si>
  <si>
    <t>37148420289272676</t>
  </si>
  <si>
    <t>617518859</t>
  </si>
  <si>
    <t>42116250684250056</t>
  </si>
  <si>
    <t>362388732</t>
  </si>
  <si>
    <t>37148421330909195</t>
  </si>
  <si>
    <t>149233412</t>
  </si>
  <si>
    <t>42116251194227342</t>
  </si>
  <si>
    <t>73444069</t>
  </si>
  <si>
    <t>37148422045287139</t>
  </si>
  <si>
    <t>305142760</t>
  </si>
  <si>
    <t>37148420219846438</t>
  </si>
  <si>
    <t>26371932</t>
  </si>
  <si>
    <t>37148421998408244</t>
  </si>
  <si>
    <t>204279004</t>
  </si>
  <si>
    <t>37148419786024392</t>
  </si>
  <si>
    <t>661569901</t>
  </si>
  <si>
    <t>37148420778640569</t>
  </si>
  <si>
    <t>468876911</t>
  </si>
  <si>
    <t>42116249715190629</t>
  </si>
  <si>
    <t>199302662</t>
  </si>
  <si>
    <t>37148419564574562</t>
  </si>
  <si>
    <t>369904310</t>
  </si>
  <si>
    <t>42116251347073168</t>
  </si>
  <si>
    <t>274508583</t>
  </si>
  <si>
    <t>37148420639476068</t>
  </si>
  <si>
    <t>307907501</t>
  </si>
  <si>
    <t>37148419310787973</t>
  </si>
  <si>
    <t>82559161</t>
  </si>
  <si>
    <t>37148419094958023</t>
  </si>
  <si>
    <t>466743892</t>
  </si>
  <si>
    <t>37148420487131855</t>
  </si>
  <si>
    <t>499644340</t>
  </si>
  <si>
    <t>37148424584819260</t>
  </si>
  <si>
    <t>94570524</t>
  </si>
  <si>
    <t>37148421388473814</t>
  </si>
  <si>
    <t>496336126</t>
  </si>
  <si>
    <t>37148422079046536</t>
  </si>
  <si>
    <t>223044674</t>
  </si>
  <si>
    <t>37148420110731334</t>
  </si>
  <si>
    <t>303992303</t>
  </si>
  <si>
    <t>42116250722271466</t>
  </si>
  <si>
    <t>690604207</t>
  </si>
  <si>
    <t>42116250552368488</t>
  </si>
  <si>
    <t>143436796</t>
  </si>
  <si>
    <t>37148419824621888</t>
  </si>
  <si>
    <t>366117324</t>
  </si>
  <si>
    <t>37148421994838706</t>
  </si>
  <si>
    <t>226204005</t>
  </si>
  <si>
    <t>42116250144003433</t>
  </si>
  <si>
    <t>7681798977</t>
  </si>
  <si>
    <t>37148422675557717</t>
  </si>
  <si>
    <t>366993654</t>
  </si>
  <si>
    <t>37148420832775405</t>
  </si>
  <si>
    <t>367343724</t>
  </si>
  <si>
    <t>37148422691813936</t>
  </si>
  <si>
    <t>232476516</t>
  </si>
  <si>
    <t>37148420175124845</t>
  </si>
  <si>
    <t>134150071</t>
  </si>
  <si>
    <t>37148421177310708</t>
  </si>
  <si>
    <t>248522168</t>
  </si>
  <si>
    <t>42116251589722960</t>
  </si>
  <si>
    <t>493868493</t>
  </si>
  <si>
    <t>42116250162945377</t>
  </si>
  <si>
    <t>7784696464</t>
  </si>
  <si>
    <t>42116251311171435</t>
  </si>
  <si>
    <t>290658045</t>
  </si>
  <si>
    <t>37148420105791567</t>
  </si>
  <si>
    <t>199822475</t>
  </si>
  <si>
    <t>37148419619606833</t>
  </si>
  <si>
    <t>293529984</t>
  </si>
  <si>
    <t>42116250474082399</t>
  </si>
  <si>
    <t>559116529</t>
  </si>
  <si>
    <t>37148421523590565</t>
  </si>
  <si>
    <t>689668909</t>
  </si>
  <si>
    <t>37148419125735322</t>
  </si>
  <si>
    <t>559002849</t>
  </si>
  <si>
    <t>37148420878890768</t>
  </si>
  <si>
    <t>118214088</t>
  </si>
  <si>
    <t>37148422379031949</t>
  </si>
  <si>
    <t>501756051</t>
  </si>
  <si>
    <t>37148419532111901</t>
  </si>
  <si>
    <t>97515039</t>
  </si>
  <si>
    <t>42116251373823829</t>
  </si>
  <si>
    <t>503141456</t>
  </si>
  <si>
    <t>42116251635193336</t>
  </si>
  <si>
    <t>460793108</t>
  </si>
  <si>
    <t>42116251216152469</t>
  </si>
  <si>
    <t>231982750</t>
  </si>
  <si>
    <t>37148420471055242</t>
  </si>
  <si>
    <t>275877265</t>
  </si>
  <si>
    <t>37148420871278212</t>
  </si>
  <si>
    <t>285490064</t>
  </si>
  <si>
    <t>37148421898381310</t>
  </si>
  <si>
    <t>546757987</t>
  </si>
  <si>
    <t>37148419088634804</t>
  </si>
  <si>
    <t>558546120</t>
  </si>
  <si>
    <t>37148419360947600</t>
  </si>
  <si>
    <t>562583055</t>
  </si>
  <si>
    <t>37148420601216518</t>
  </si>
  <si>
    <t>130156732</t>
  </si>
  <si>
    <t>37148420701945734</t>
  </si>
  <si>
    <t>133681953</t>
  </si>
  <si>
    <t>37148420318284022</t>
  </si>
  <si>
    <t>550884627</t>
  </si>
  <si>
    <t>37148419608929348</t>
  </si>
  <si>
    <t>366595942</t>
  </si>
  <si>
    <t>37148422140471921</t>
  </si>
  <si>
    <t>307835632</t>
  </si>
  <si>
    <t>37148419475672420</t>
  </si>
  <si>
    <t>467330856</t>
  </si>
  <si>
    <t>42116250746591608</t>
  </si>
  <si>
    <t>152436010</t>
  </si>
  <si>
    <t>42116251427365772</t>
  </si>
  <si>
    <t>364220156</t>
  </si>
  <si>
    <t>37148420077670999</t>
  </si>
  <si>
    <t>150840038</t>
  </si>
  <si>
    <t>42116251568019124</t>
  </si>
  <si>
    <t>211674574</t>
  </si>
  <si>
    <t>37148422408813869</t>
  </si>
  <si>
    <t>7119991633</t>
  </si>
  <si>
    <t>37148420876347164</t>
  </si>
  <si>
    <t>690244575</t>
  </si>
  <si>
    <t>37148421313647244</t>
  </si>
  <si>
    <t>638670997</t>
  </si>
  <si>
    <t>37148421678685351</t>
  </si>
  <si>
    <t>7852803874</t>
  </si>
  <si>
    <t>42116251552569606</t>
  </si>
  <si>
    <t>37148420598224256</t>
  </si>
  <si>
    <t>318751887</t>
  </si>
  <si>
    <t>37148419470520945</t>
  </si>
  <si>
    <t>225275238</t>
  </si>
  <si>
    <t>37148420158429313</t>
  </si>
  <si>
    <t>640455626</t>
  </si>
  <si>
    <t>37148420541748739</t>
  </si>
  <si>
    <t>199769170</t>
  </si>
  <si>
    <t>37148420495236595</t>
  </si>
  <si>
    <t>56326745</t>
  </si>
  <si>
    <t>42116251463403375</t>
  </si>
  <si>
    <t>467778149</t>
  </si>
  <si>
    <t>42116251372618009</t>
  </si>
  <si>
    <t>108090058</t>
  </si>
  <si>
    <t>37148419389799675</t>
  </si>
  <si>
    <t>515033273</t>
  </si>
  <si>
    <t>37148420748782265</t>
  </si>
  <si>
    <t>561352924</t>
  </si>
  <si>
    <t>42116250672205751</t>
  </si>
  <si>
    <t>73746868</t>
  </si>
  <si>
    <t>37148419257345962</t>
  </si>
  <si>
    <t>520281047</t>
  </si>
  <si>
    <t>37148420492303070</t>
  </si>
  <si>
    <t>117181910</t>
  </si>
  <si>
    <t>37148419060845336</t>
  </si>
  <si>
    <t>392603371</t>
  </si>
  <si>
    <t>37148421644154309</t>
  </si>
  <si>
    <t>305054315</t>
  </si>
  <si>
    <t>42116251124170929</t>
  </si>
  <si>
    <t>37148420102362659</t>
  </si>
  <si>
    <t>318710622</t>
  </si>
  <si>
    <t>37148419896973223</t>
  </si>
  <si>
    <t>302953265</t>
  </si>
  <si>
    <t>37148421002795871</t>
  </si>
  <si>
    <t>96766018</t>
  </si>
  <si>
    <t>37148421635619321</t>
  </si>
  <si>
    <t>220733568</t>
  </si>
  <si>
    <t>37148420106155448</t>
  </si>
  <si>
    <t>37148420047205060</t>
  </si>
  <si>
    <t>37148420256183949</t>
  </si>
  <si>
    <t>290414627</t>
  </si>
  <si>
    <t>42116250547909313</t>
  </si>
  <si>
    <t>7129451209</t>
  </si>
  <si>
    <t>37148419292828990</t>
  </si>
  <si>
    <t>117887013</t>
  </si>
  <si>
    <t>37148421948578639</t>
  </si>
  <si>
    <t>301610994</t>
  </si>
  <si>
    <t>42116251207888738</t>
  </si>
  <si>
    <t>30225740</t>
  </si>
  <si>
    <t>37148421225722715</t>
  </si>
  <si>
    <t>560018668</t>
  </si>
  <si>
    <t>37148422711689575</t>
  </si>
  <si>
    <t>78928730</t>
  </si>
  <si>
    <t>37148420746985547</t>
  </si>
  <si>
    <t>184957618</t>
  </si>
  <si>
    <t>37148419982319057</t>
  </si>
  <si>
    <t>208294568</t>
  </si>
  <si>
    <t>37148419893515783</t>
  </si>
  <si>
    <t>653809141</t>
  </si>
  <si>
    <t>37148421461401837</t>
  </si>
  <si>
    <t>120018814</t>
  </si>
  <si>
    <t>37148420842842574</t>
  </si>
  <si>
    <t>325192118</t>
  </si>
  <si>
    <t>42116250835993753</t>
  </si>
  <si>
    <t>212198475</t>
  </si>
  <si>
    <t>37148421185754164</t>
  </si>
  <si>
    <t>559650209</t>
  </si>
  <si>
    <t>37148421870514282</t>
  </si>
  <si>
    <t>415135440</t>
  </si>
  <si>
    <t>37148422097710048</t>
  </si>
  <si>
    <t>117478906</t>
  </si>
  <si>
    <t>42116250046436166</t>
  </si>
  <si>
    <t>504952524</t>
  </si>
  <si>
    <t>42116251620560186</t>
  </si>
  <si>
    <t>555940762</t>
  </si>
  <si>
    <t>37148419400915864</t>
  </si>
  <si>
    <t>306166125</t>
  </si>
  <si>
    <t>37148420631155609</t>
  </si>
  <si>
    <t>48167972</t>
  </si>
  <si>
    <t>37148419292855317</t>
  </si>
  <si>
    <t>70088682</t>
  </si>
  <si>
    <t>37148419782816838</t>
  </si>
  <si>
    <t>70102850</t>
  </si>
  <si>
    <t>42116251334297832</t>
  </si>
  <si>
    <t>226288929</t>
  </si>
  <si>
    <t>37148422735993309</t>
  </si>
  <si>
    <t>364336692</t>
  </si>
  <si>
    <t>42116250757411067</t>
  </si>
  <si>
    <t>452938345</t>
  </si>
  <si>
    <t>37148422601087636</t>
  </si>
  <si>
    <t>108081455</t>
  </si>
  <si>
    <t>37148420682400894</t>
  </si>
  <si>
    <t>602417570</t>
  </si>
  <si>
    <t>37148422879917929</t>
  </si>
  <si>
    <t>37148420183919456</t>
  </si>
  <si>
    <t>414240441</t>
  </si>
  <si>
    <t>42116251239619759</t>
  </si>
  <si>
    <t>24474897</t>
  </si>
  <si>
    <t>42116251339695952</t>
  </si>
  <si>
    <t>7001669912</t>
  </si>
  <si>
    <t>37148420740749590</t>
  </si>
  <si>
    <t>367457481</t>
  </si>
  <si>
    <t>37148420891785167</t>
  </si>
  <si>
    <t>302080652</t>
  </si>
  <si>
    <t>37148420871927378</t>
  </si>
  <si>
    <t>23775716</t>
  </si>
  <si>
    <t>42116251453280437</t>
  </si>
  <si>
    <t>7332557707</t>
  </si>
  <si>
    <t>37148419201668536</t>
  </si>
  <si>
    <t>174675339</t>
  </si>
  <si>
    <t>37148422733101308</t>
  </si>
  <si>
    <t>556472636</t>
  </si>
  <si>
    <t>42116251893643710</t>
  </si>
  <si>
    <t>7829698813</t>
  </si>
  <si>
    <t>37148421324372987</t>
  </si>
  <si>
    <t>661408033</t>
  </si>
  <si>
    <t>37148420919868950</t>
  </si>
  <si>
    <t>558204352</t>
  </si>
  <si>
    <t>37148421965094173</t>
  </si>
  <si>
    <t>37148421526877464</t>
  </si>
  <si>
    <t>49845410</t>
  </si>
  <si>
    <t>37148421391827066</t>
  </si>
  <si>
    <t>299480187</t>
  </si>
  <si>
    <t>42116251584711240</t>
  </si>
  <si>
    <t>300222887</t>
  </si>
  <si>
    <t>37148421496100648</t>
  </si>
  <si>
    <t>491363676</t>
  </si>
  <si>
    <t>37148419218880122</t>
  </si>
  <si>
    <t>690390532</t>
  </si>
  <si>
    <t>37148420712241992</t>
  </si>
  <si>
    <t>282735165</t>
  </si>
  <si>
    <t>37148419988082171</t>
  </si>
  <si>
    <t>386557051</t>
  </si>
  <si>
    <t>42116251632168447</t>
  </si>
  <si>
    <t>203178422</t>
  </si>
  <si>
    <t>37148420895247864</t>
  </si>
  <si>
    <t>79251192</t>
  </si>
  <si>
    <t>37148423020920140</t>
  </si>
  <si>
    <t>363888048</t>
  </si>
  <si>
    <t>37148419445145763</t>
  </si>
  <si>
    <t>534498740</t>
  </si>
  <si>
    <t>42116251615503764</t>
  </si>
  <si>
    <t>22486624</t>
  </si>
  <si>
    <t>42116251400966504</t>
  </si>
  <si>
    <t>223381290</t>
  </si>
  <si>
    <t>42116251240198638</t>
  </si>
  <si>
    <t>104582750</t>
  </si>
  <si>
    <t>42116251400809144</t>
  </si>
  <si>
    <t>7656142990</t>
  </si>
  <si>
    <t>42116251903933605</t>
  </si>
  <si>
    <t>557790911</t>
  </si>
  <si>
    <t>37148419261195563</t>
  </si>
  <si>
    <t>304334862</t>
  </si>
  <si>
    <t>42116251375265563</t>
  </si>
  <si>
    <t>460092583</t>
  </si>
  <si>
    <t>37148422182109706</t>
  </si>
  <si>
    <t>302424156</t>
  </si>
  <si>
    <t>42116249716482220</t>
  </si>
  <si>
    <t>42116251462970432</t>
  </si>
  <si>
    <t>57717799</t>
  </si>
  <si>
    <t>37148420213075590</t>
  </si>
  <si>
    <t>371368115</t>
  </si>
  <si>
    <t>37148421235181059</t>
  </si>
  <si>
    <t>370027692</t>
  </si>
  <si>
    <t>37148420862109990</t>
  </si>
  <si>
    <t>59025049</t>
  </si>
  <si>
    <t>37148420646360043</t>
  </si>
  <si>
    <t>293322322</t>
  </si>
  <si>
    <t>37148419584043998</t>
  </si>
  <si>
    <t>144340013</t>
  </si>
  <si>
    <t>42116250472383114</t>
  </si>
  <si>
    <t>300084518</t>
  </si>
  <si>
    <t>37148423086295513</t>
  </si>
  <si>
    <t>116086851</t>
  </si>
  <si>
    <t>37148419809216442</t>
  </si>
  <si>
    <t>370145719</t>
  </si>
  <si>
    <t>37148419361102587</t>
  </si>
  <si>
    <t>422533404</t>
  </si>
  <si>
    <t>37148420607804757</t>
  </si>
  <si>
    <t>303529806</t>
  </si>
  <si>
    <t>42116251224620362</t>
  </si>
  <si>
    <t>22399222</t>
  </si>
  <si>
    <t>37148419292627271</t>
  </si>
  <si>
    <t>356677607</t>
  </si>
  <si>
    <t>37148419408402329</t>
  </si>
  <si>
    <t>242173742</t>
  </si>
  <si>
    <t>37148422306204768</t>
  </si>
  <si>
    <t>505768409</t>
  </si>
  <si>
    <t>42116251614992036</t>
  </si>
  <si>
    <t>204291317</t>
  </si>
  <si>
    <t>37148420760702257</t>
  </si>
  <si>
    <t>77261638</t>
  </si>
  <si>
    <t>37148419397406911</t>
  </si>
  <si>
    <t>468574147</t>
  </si>
  <si>
    <t>37148421553617786</t>
  </si>
  <si>
    <t>135571148</t>
  </si>
  <si>
    <t>37148419526164106</t>
  </si>
  <si>
    <t>498940210</t>
  </si>
  <si>
    <t>42116251255347401</t>
  </si>
  <si>
    <t>136382868</t>
  </si>
  <si>
    <t>37148420962030951</t>
  </si>
  <si>
    <t>689972387</t>
  </si>
  <si>
    <t>42116250940433410</t>
  </si>
  <si>
    <t>142236072</t>
  </si>
  <si>
    <t>37148420209441204</t>
  </si>
  <si>
    <t>286959497</t>
  </si>
  <si>
    <t>37148420105243873</t>
  </si>
  <si>
    <t>37148421006462177</t>
  </si>
  <si>
    <t>119468859</t>
  </si>
  <si>
    <t>37148420105167979</t>
  </si>
  <si>
    <t>24071781</t>
  </si>
  <si>
    <t>37148421184863372</t>
  </si>
  <si>
    <t>689406409</t>
  </si>
  <si>
    <t>37148422799389082</t>
  </si>
  <si>
    <t>226378564</t>
  </si>
  <si>
    <t>37148421589093688</t>
  </si>
  <si>
    <t>366092642</t>
  </si>
  <si>
    <t>42116251166640972</t>
  </si>
  <si>
    <t>260671585</t>
  </si>
  <si>
    <t>37148420864640770</t>
  </si>
  <si>
    <t>301183427</t>
  </si>
  <si>
    <t>42116251156017849</t>
  </si>
  <si>
    <t>56895355</t>
  </si>
  <si>
    <t>37148419850040204</t>
  </si>
  <si>
    <t>221498780</t>
  </si>
  <si>
    <t>37148421652956648</t>
  </si>
  <si>
    <t>37148420216935250</t>
  </si>
  <si>
    <t>179577859</t>
  </si>
  <si>
    <t>37148420010352580</t>
  </si>
  <si>
    <t>117484212</t>
  </si>
  <si>
    <t>37148421614737390</t>
  </si>
  <si>
    <t>117317045</t>
  </si>
  <si>
    <t>37148422113679596</t>
  </si>
  <si>
    <t>224762600</t>
  </si>
  <si>
    <t>37148420826651539</t>
  </si>
  <si>
    <t>366761135</t>
  </si>
  <si>
    <t>42116251601813962</t>
  </si>
  <si>
    <t>157860842</t>
  </si>
  <si>
    <t>37148420024100776</t>
  </si>
  <si>
    <t>79183523</t>
  </si>
  <si>
    <t>37148421384293344</t>
  </si>
  <si>
    <t>661295739</t>
  </si>
  <si>
    <t>37148419368875163</t>
  </si>
  <si>
    <t>8068816650</t>
  </si>
  <si>
    <t>37148419972512022</t>
  </si>
  <si>
    <t>365377998</t>
  </si>
  <si>
    <t>42116251643790365</t>
  </si>
  <si>
    <t>223319802</t>
  </si>
  <si>
    <t>37148420575135925</t>
  </si>
  <si>
    <t>274312380</t>
  </si>
  <si>
    <t>37148419854515374</t>
  </si>
  <si>
    <t>227019708</t>
  </si>
  <si>
    <t>37148419271510931</t>
  </si>
  <si>
    <t>69467411</t>
  </si>
  <si>
    <t>42116250781012568</t>
  </si>
  <si>
    <t>362049792</t>
  </si>
  <si>
    <t>37148420970671268</t>
  </si>
  <si>
    <t>499940972</t>
  </si>
  <si>
    <t>37148420527055417</t>
  </si>
  <si>
    <t>293602189</t>
  </si>
  <si>
    <t>42116251159438917</t>
  </si>
  <si>
    <t>660142321</t>
  </si>
  <si>
    <t>42116251278104191</t>
  </si>
  <si>
    <t>179965057</t>
  </si>
  <si>
    <t>37148420512734103</t>
  </si>
  <si>
    <t>555926468</t>
  </si>
  <si>
    <t>37148420588009618</t>
  </si>
  <si>
    <t>273107806</t>
  </si>
  <si>
    <t>37148421494059063</t>
  </si>
  <si>
    <t>533507288</t>
  </si>
  <si>
    <t>37148420567300104</t>
  </si>
  <si>
    <t>117786178</t>
  </si>
  <si>
    <t>37148421231830236</t>
  </si>
  <si>
    <t>7898689329</t>
  </si>
  <si>
    <t>37148420235344928</t>
  </si>
  <si>
    <t>491367988</t>
  </si>
  <si>
    <t>42116251311541077</t>
  </si>
  <si>
    <t>7815841375</t>
  </si>
  <si>
    <t>37148422958734310</t>
  </si>
  <si>
    <t>116095818</t>
  </si>
  <si>
    <t>42116251151645439</t>
  </si>
  <si>
    <t>459939458</t>
  </si>
  <si>
    <t>37148421311900317</t>
  </si>
  <si>
    <t>302757811</t>
  </si>
  <si>
    <t>37148419165801404</t>
  </si>
  <si>
    <t>496655438</t>
  </si>
  <si>
    <t>37148420807742481</t>
  </si>
  <si>
    <t>289859191</t>
  </si>
  <si>
    <t>42116251275259881</t>
  </si>
  <si>
    <t>273625337</t>
  </si>
  <si>
    <t>37148420060482184</t>
  </si>
  <si>
    <t>500433163</t>
  </si>
  <si>
    <t>42116251170152627</t>
  </si>
  <si>
    <t>556377583</t>
  </si>
  <si>
    <t>42116251604208557</t>
  </si>
  <si>
    <t>7142900141</t>
  </si>
  <si>
    <t>37148420691232360</t>
  </si>
  <si>
    <t>58495289</t>
  </si>
  <si>
    <t>37148419164707143</t>
  </si>
  <si>
    <t>37148420995863554</t>
  </si>
  <si>
    <t>71645517</t>
  </si>
  <si>
    <t>37148421513375346</t>
  </si>
  <si>
    <t>1882929</t>
  </si>
  <si>
    <t>37148422211309499</t>
  </si>
  <si>
    <t>152825987</t>
  </si>
  <si>
    <t>42116251609553554</t>
  </si>
  <si>
    <t>212333946</t>
  </si>
  <si>
    <t>37148429498189204</t>
  </si>
  <si>
    <t>5677070510</t>
  </si>
  <si>
    <t>37148421337242704</t>
  </si>
  <si>
    <t>276111576</t>
  </si>
  <si>
    <t>37148420487223149</t>
  </si>
  <si>
    <t>491802618</t>
  </si>
  <si>
    <t>37148421285770633</t>
  </si>
  <si>
    <t>135872470</t>
  </si>
  <si>
    <t>37148422203631003</t>
  </si>
  <si>
    <t>560226708</t>
  </si>
  <si>
    <t>37148422663099257</t>
  </si>
  <si>
    <t>555437357</t>
  </si>
  <si>
    <t>37148419784113028</t>
  </si>
  <si>
    <t>224988798</t>
  </si>
  <si>
    <t>37148422302086661</t>
  </si>
  <si>
    <t>218046016</t>
  </si>
  <si>
    <t>37148422940908635</t>
  </si>
  <si>
    <t>37148421425580324</t>
  </si>
  <si>
    <t>7458979660</t>
  </si>
  <si>
    <t>37148420294055405</t>
  </si>
  <si>
    <t>617451946</t>
  </si>
  <si>
    <t>42116264222944946</t>
  </si>
  <si>
    <t>177015152</t>
  </si>
  <si>
    <t>37148420080656457</t>
  </si>
  <si>
    <t>501818218</t>
  </si>
  <si>
    <t>37148419295958816</t>
  </si>
  <si>
    <t>230266812</t>
  </si>
  <si>
    <t>42116251621972002</t>
  </si>
  <si>
    <t>302468697</t>
  </si>
  <si>
    <t>42116250887145532</t>
  </si>
  <si>
    <t>560912771</t>
  </si>
  <si>
    <t>37148420009163686</t>
  </si>
  <si>
    <t>519278402</t>
  </si>
  <si>
    <t>37148422663059868</t>
  </si>
  <si>
    <t>422718995</t>
  </si>
  <si>
    <t>37148419129739987</t>
  </si>
  <si>
    <t>498839417</t>
  </si>
  <si>
    <t>42116250383149102</t>
  </si>
  <si>
    <t>204863728</t>
  </si>
  <si>
    <t>42116250523510407</t>
  </si>
  <si>
    <t>118032368</t>
  </si>
  <si>
    <t>37148419548552409</t>
  </si>
  <si>
    <t>5677266811</t>
  </si>
  <si>
    <t>42116250907218907</t>
  </si>
  <si>
    <t>502077351</t>
  </si>
  <si>
    <t>37148421665862590</t>
  </si>
  <si>
    <t>37148420273148295</t>
  </si>
  <si>
    <t>107249428</t>
  </si>
  <si>
    <t>42116251657552120</t>
  </si>
  <si>
    <t>42116250252096565</t>
  </si>
  <si>
    <t>661523295</t>
  </si>
  <si>
    <t>37148419186268977</t>
  </si>
  <si>
    <t>550977041</t>
  </si>
  <si>
    <t>37148422386919164</t>
  </si>
  <si>
    <t>501773439</t>
  </si>
  <si>
    <t>37148420183315160</t>
  </si>
  <si>
    <t>201166685</t>
  </si>
  <si>
    <t>37148420816804492</t>
  </si>
  <si>
    <t>562623221</t>
  </si>
  <si>
    <t>42116251562150912</t>
  </si>
  <si>
    <t>512470692</t>
  </si>
  <si>
    <t>37148420753260025</t>
  </si>
  <si>
    <t>272081382</t>
  </si>
  <si>
    <t>37148419383200229</t>
  </si>
  <si>
    <t>71747990</t>
  </si>
  <si>
    <t>37148419913590957</t>
  </si>
  <si>
    <t>468799330</t>
  </si>
  <si>
    <t>37148421298631516</t>
  </si>
  <si>
    <t>305150355</t>
  </si>
  <si>
    <t>37148420186159071</t>
  </si>
  <si>
    <t>302870252</t>
  </si>
  <si>
    <t>42116251327661881</t>
  </si>
  <si>
    <t>557659199</t>
  </si>
  <si>
    <t>37148420236866567</t>
  </si>
  <si>
    <t>7866601637</t>
  </si>
  <si>
    <t>37148420572324473</t>
  </si>
  <si>
    <t>273418235</t>
  </si>
  <si>
    <t>42116251459875662</t>
  </si>
  <si>
    <t>558578964</t>
  </si>
  <si>
    <t>37148420589254120</t>
  </si>
  <si>
    <t>493526578</t>
  </si>
  <si>
    <t>42116251476414394</t>
  </si>
  <si>
    <t>226477061</t>
  </si>
  <si>
    <t>42116251490647627</t>
  </si>
  <si>
    <t>134532516</t>
  </si>
  <si>
    <t>37148422783183165</t>
  </si>
  <si>
    <t>272217021</t>
  </si>
  <si>
    <t>37148422604258181</t>
  </si>
  <si>
    <t>307070336</t>
  </si>
  <si>
    <t>37148420088599441</t>
  </si>
  <si>
    <t>244965244</t>
  </si>
  <si>
    <t>42116250982823765</t>
  </si>
  <si>
    <t>64009434</t>
  </si>
  <si>
    <t>42116251350230644</t>
  </si>
  <si>
    <t>556760546</t>
  </si>
  <si>
    <t>37148419583640322</t>
  </si>
  <si>
    <t>511515430</t>
  </si>
  <si>
    <t>42116257288798790</t>
  </si>
  <si>
    <t>499620988</t>
  </si>
  <si>
    <t>42116251333500875</t>
  </si>
  <si>
    <t>7906559016</t>
  </si>
  <si>
    <t>37148421560273939</t>
  </si>
  <si>
    <t>233390198</t>
  </si>
  <si>
    <t>42116251346843211</t>
  </si>
  <si>
    <t>501272939</t>
  </si>
  <si>
    <t>37148420784373170</t>
  </si>
  <si>
    <t>201910141</t>
  </si>
  <si>
    <t>37148421456538699</t>
  </si>
  <si>
    <t>65770102</t>
  </si>
  <si>
    <t>37148420079673314</t>
  </si>
  <si>
    <t>50506721</t>
  </si>
  <si>
    <t>42116250327849599</t>
  </si>
  <si>
    <t>305392240</t>
  </si>
  <si>
    <t>37148419402010384</t>
  </si>
  <si>
    <t>501567065</t>
  </si>
  <si>
    <t>37148420161138299</t>
  </si>
  <si>
    <t>363903147</t>
  </si>
  <si>
    <t>42116251179347988</t>
  </si>
  <si>
    <t>460185809</t>
  </si>
  <si>
    <t>37148422676892204</t>
  </si>
  <si>
    <t>170874598</t>
  </si>
  <si>
    <t>42116251288635887</t>
  </si>
  <si>
    <t>493707185</t>
  </si>
  <si>
    <t>37148420640778684</t>
  </si>
  <si>
    <t>223452116</t>
  </si>
  <si>
    <t>37148420581643944</t>
  </si>
  <si>
    <t>7328525735</t>
  </si>
  <si>
    <t>37148423052516922</t>
  </si>
  <si>
    <t>5601262617</t>
  </si>
  <si>
    <t>42116251510405001</t>
  </si>
  <si>
    <t>293621075</t>
  </si>
  <si>
    <t>37148421365181510</t>
  </si>
  <si>
    <t>42116251029369978</t>
  </si>
  <si>
    <t>45206125</t>
  </si>
  <si>
    <t>37148420736280951</t>
  </si>
  <si>
    <t>23899399</t>
  </si>
  <si>
    <t>37148420977782309</t>
  </si>
  <si>
    <t>460149465</t>
  </si>
  <si>
    <t>37148421209535439</t>
  </si>
  <si>
    <t>114585127</t>
  </si>
  <si>
    <t>37148420278603934</t>
  </si>
  <si>
    <t>496494354</t>
  </si>
  <si>
    <t>37148421400182630</t>
  </si>
  <si>
    <t>133677900</t>
  </si>
  <si>
    <t>37148420607149130</t>
  </si>
  <si>
    <t>20854763</t>
  </si>
  <si>
    <t>42116251929331838</t>
  </si>
  <si>
    <t>20313061</t>
  </si>
  <si>
    <t>37148419092529226</t>
  </si>
  <si>
    <t>490672118</t>
  </si>
  <si>
    <t>37148419925753856</t>
  </si>
  <si>
    <t>565373612</t>
  </si>
  <si>
    <t>37148420284810211</t>
  </si>
  <si>
    <t>264593573</t>
  </si>
  <si>
    <t>42116251360788793</t>
  </si>
  <si>
    <t>144261375</t>
  </si>
  <si>
    <t>37148420567213724</t>
  </si>
  <si>
    <t>113432801</t>
  </si>
  <si>
    <t>37148422655388995</t>
  </si>
  <si>
    <t>299312306</t>
  </si>
  <si>
    <t>42116250791558705</t>
  </si>
  <si>
    <t>44052896</t>
  </si>
  <si>
    <t>37148419278544706</t>
  </si>
  <si>
    <t>493845897</t>
  </si>
  <si>
    <t>37148420113037225</t>
  </si>
  <si>
    <t>53889296</t>
  </si>
  <si>
    <t>42116251621231759</t>
  </si>
  <si>
    <t>561597826</t>
  </si>
  <si>
    <t>37148420737955239</t>
  </si>
  <si>
    <t>553369305</t>
  </si>
  <si>
    <t>37148420185754485</t>
  </si>
  <si>
    <t>57137709</t>
  </si>
  <si>
    <t>42116251269142133</t>
  </si>
  <si>
    <t>37148420836589467</t>
  </si>
  <si>
    <t>7691468315</t>
  </si>
  <si>
    <t>37148421370816580</t>
  </si>
  <si>
    <t>639535399</t>
  </si>
  <si>
    <t>42116250667929941</t>
  </si>
  <si>
    <t>551280743</t>
  </si>
  <si>
    <t>37148419322277164</t>
  </si>
  <si>
    <t>498592562</t>
  </si>
  <si>
    <t>42116250496678245</t>
  </si>
  <si>
    <t>499234245</t>
  </si>
  <si>
    <t>37148421554093303</t>
  </si>
  <si>
    <t>96979882</t>
  </si>
  <si>
    <t>37148419417748477</t>
  </si>
  <si>
    <t>617455313</t>
  </si>
  <si>
    <t>37148419116482841</t>
  </si>
  <si>
    <t>268013899</t>
  </si>
  <si>
    <t>42116251246991438</t>
  </si>
  <si>
    <t>220385220</t>
  </si>
  <si>
    <t>37148422175793431</t>
  </si>
  <si>
    <t>73674747</t>
  </si>
  <si>
    <t>42116250498619408</t>
  </si>
  <si>
    <t>277869563</t>
  </si>
  <si>
    <t>37148421969963835</t>
  </si>
  <si>
    <t>561182173</t>
  </si>
  <si>
    <t>37148420647823190</t>
  </si>
  <si>
    <t>274477573</t>
  </si>
  <si>
    <t>42116251421100177</t>
  </si>
  <si>
    <t>25915714</t>
  </si>
  <si>
    <t>42116251561553476</t>
  </si>
  <si>
    <t>142862152</t>
  </si>
  <si>
    <t>37148419102942006</t>
  </si>
  <si>
    <t>559600446</t>
  </si>
  <si>
    <t>37148421448523258</t>
  </si>
  <si>
    <t>129526228</t>
  </si>
  <si>
    <t>37148419974516290</t>
  </si>
  <si>
    <t>25638486</t>
  </si>
  <si>
    <t>42116250217371343</t>
  </si>
  <si>
    <t>71136617</t>
  </si>
  <si>
    <t>37148421611301552</t>
  </si>
  <si>
    <t>280069257</t>
  </si>
  <si>
    <t>37148419954671143</t>
  </si>
  <si>
    <t>505043258</t>
  </si>
  <si>
    <t>37148421915401460</t>
  </si>
  <si>
    <t>581287167</t>
  </si>
  <si>
    <t>37148421350527514</t>
  </si>
  <si>
    <t>468306453</t>
  </si>
  <si>
    <t>37148421872654378</t>
  </si>
  <si>
    <t>7145422605</t>
  </si>
  <si>
    <t>37148419982979829</t>
  </si>
  <si>
    <t>493509358</t>
  </si>
  <si>
    <t>37148421442068488</t>
  </si>
  <si>
    <t>302294103</t>
  </si>
  <si>
    <t>37148421233505567</t>
  </si>
  <si>
    <t>37148420578056864</t>
  </si>
  <si>
    <t>52892692</t>
  </si>
  <si>
    <t>37148420824880875</t>
  </si>
  <si>
    <t>553459843</t>
  </si>
  <si>
    <t>42116250791909188</t>
  </si>
  <si>
    <t>386068878</t>
  </si>
  <si>
    <t>37148422386390517</t>
  </si>
  <si>
    <t>240293934</t>
  </si>
  <si>
    <t>37148422947882336</t>
  </si>
  <si>
    <t>58803989</t>
  </si>
  <si>
    <t>42116251288336609</t>
  </si>
  <si>
    <t>4529111</t>
  </si>
  <si>
    <t>37148421247341998</t>
  </si>
  <si>
    <t>318178951</t>
  </si>
  <si>
    <t>37148420657496777</t>
  </si>
  <si>
    <t>660525004</t>
  </si>
  <si>
    <t>42116250141762397</t>
  </si>
  <si>
    <t>361037319</t>
  </si>
  <si>
    <t>42116251645184387</t>
  </si>
  <si>
    <t>143448752</t>
  </si>
  <si>
    <t>37148420171042788</t>
  </si>
  <si>
    <t>37148421664026028</t>
  </si>
  <si>
    <t>52667075</t>
  </si>
  <si>
    <t>37148420518728203</t>
  </si>
  <si>
    <t>561968896</t>
  </si>
  <si>
    <t>37148421579182283</t>
  </si>
  <si>
    <t>79614800</t>
  </si>
  <si>
    <t>37148420479054884</t>
  </si>
  <si>
    <t>49874208</t>
  </si>
  <si>
    <t>42116250070163842</t>
  </si>
  <si>
    <t>514843468</t>
  </si>
  <si>
    <t>37148421290311008</t>
  </si>
  <si>
    <t>155657403</t>
  </si>
  <si>
    <t>37148420812651511</t>
  </si>
  <si>
    <t>241931689</t>
  </si>
  <si>
    <t>37148419088417076</t>
  </si>
  <si>
    <t>170225313</t>
  </si>
  <si>
    <t>37148420578286016</t>
  </si>
  <si>
    <t>205132808</t>
  </si>
  <si>
    <t>42116252480768507</t>
  </si>
  <si>
    <t>228530861</t>
  </si>
  <si>
    <t>37148421484415436</t>
  </si>
  <si>
    <t>37148421394290800</t>
  </si>
  <si>
    <t>294144080</t>
  </si>
  <si>
    <t>42116251889801368</t>
  </si>
  <si>
    <t>7773393473</t>
  </si>
  <si>
    <t>42116251396758328</t>
  </si>
  <si>
    <t>370946470</t>
  </si>
  <si>
    <t>37148419228078710</t>
  </si>
  <si>
    <t>34851074</t>
  </si>
  <si>
    <t>37148420089813059</t>
  </si>
  <si>
    <t>364785469</t>
  </si>
  <si>
    <t>42116251682930998</t>
  </si>
  <si>
    <t>278231673</t>
  </si>
  <si>
    <t>42116250539496874</t>
  </si>
  <si>
    <t>226998617</t>
  </si>
  <si>
    <t>42116251388227540</t>
  </si>
  <si>
    <t>557447113</t>
  </si>
  <si>
    <t>37148420177088100</t>
  </si>
  <si>
    <t>553992368</t>
  </si>
  <si>
    <t>37148422785243958</t>
  </si>
  <si>
    <t>469027803</t>
  </si>
  <si>
    <t>37148420045439184</t>
  </si>
  <si>
    <t>7142893974</t>
  </si>
  <si>
    <t>37148422022926752</t>
  </si>
  <si>
    <t>262907847</t>
  </si>
  <si>
    <t>42116251930468575</t>
  </si>
  <si>
    <t>387126473</t>
  </si>
  <si>
    <t>37148421677043060</t>
  </si>
  <si>
    <t>92776767</t>
  </si>
  <si>
    <t>37148420747906201</t>
  </si>
  <si>
    <t>112521758</t>
  </si>
  <si>
    <t>42116250996650900</t>
  </si>
  <si>
    <t>30403862</t>
  </si>
  <si>
    <t>37148423020681993</t>
  </si>
  <si>
    <t>502274555</t>
  </si>
  <si>
    <t>42116251273204793</t>
  </si>
  <si>
    <t>231841952</t>
  </si>
  <si>
    <t>37148420238355425</t>
  </si>
  <si>
    <t>532332646</t>
  </si>
  <si>
    <t>37148420768299441</t>
  </si>
  <si>
    <t>84869707</t>
  </si>
  <si>
    <t>37148420661741304</t>
  </si>
  <si>
    <t>42116250422109023</t>
  </si>
  <si>
    <t>7880686715</t>
  </si>
  <si>
    <t>37148419853052101</t>
  </si>
  <si>
    <t>417723291</t>
  </si>
  <si>
    <t>37148419519260972</t>
  </si>
  <si>
    <t>348080270</t>
  </si>
  <si>
    <t>37148420496522236</t>
  </si>
  <si>
    <t>112549429</t>
  </si>
  <si>
    <t>42116250331550261</t>
  </si>
  <si>
    <t>140543885</t>
  </si>
  <si>
    <t>37148420738188668</t>
  </si>
  <si>
    <t>501834759</t>
  </si>
  <si>
    <t>37148420174697488</t>
  </si>
  <si>
    <t>88436130</t>
  </si>
  <si>
    <t>37148421370548865</t>
  </si>
  <si>
    <t>303010028</t>
  </si>
  <si>
    <t>42116251222783037</t>
  </si>
  <si>
    <t>45676581</t>
  </si>
  <si>
    <t>42116251039244871</t>
  </si>
  <si>
    <t>207812121</t>
  </si>
  <si>
    <t>37148420885007998</t>
  </si>
  <si>
    <t>306103538</t>
  </si>
  <si>
    <t>42116251184761123</t>
  </si>
  <si>
    <t>11151076</t>
  </si>
  <si>
    <t>37148419232809184</t>
  </si>
  <si>
    <t>117205220</t>
  </si>
  <si>
    <t>37148419296114146</t>
  </si>
  <si>
    <t>370035987</t>
  </si>
  <si>
    <t>37148420955165575</t>
  </si>
  <si>
    <t>555302936</t>
  </si>
  <si>
    <t>37148422591044274</t>
  </si>
  <si>
    <t>104251601</t>
  </si>
  <si>
    <t>42116251162854364</t>
  </si>
  <si>
    <t>563526473</t>
  </si>
  <si>
    <t>37148419924016561</t>
  </si>
  <si>
    <t>224712998</t>
  </si>
  <si>
    <t>37148419800146969</t>
  </si>
  <si>
    <t>444864188</t>
  </si>
  <si>
    <t>42116251669211901</t>
  </si>
  <si>
    <t>42682205</t>
  </si>
  <si>
    <t>37148419969544176</t>
  </si>
  <si>
    <t>37148419588224909</t>
  </si>
  <si>
    <t>495094165</t>
  </si>
  <si>
    <t>37148420741303535</t>
  </si>
  <si>
    <t>495063309</t>
  </si>
  <si>
    <t>37148421305449432</t>
  </si>
  <si>
    <t>490513029</t>
  </si>
  <si>
    <t>37148420966177345</t>
  </si>
  <si>
    <t>12752116</t>
  </si>
  <si>
    <t>37148419797957285</t>
  </si>
  <si>
    <t>690477213</t>
  </si>
  <si>
    <t>37148419566076398</t>
  </si>
  <si>
    <t>638552165</t>
  </si>
  <si>
    <t>37148419217716911</t>
  </si>
  <si>
    <t>305355525</t>
  </si>
  <si>
    <t>42116251548118229</t>
  </si>
  <si>
    <t>53805268</t>
  </si>
  <si>
    <t>37148422704234806</t>
  </si>
  <si>
    <t>58775478</t>
  </si>
  <si>
    <t>42116251123660300</t>
  </si>
  <si>
    <t>273092630</t>
  </si>
  <si>
    <t>37148422253258231</t>
  </si>
  <si>
    <t>534239012</t>
  </si>
  <si>
    <t>37148422330596121</t>
  </si>
  <si>
    <t>227554067</t>
  </si>
  <si>
    <t>37148419836698043</t>
  </si>
  <si>
    <t>300238700</t>
  </si>
  <si>
    <t>37148419234437160</t>
  </si>
  <si>
    <t>154567258</t>
  </si>
  <si>
    <t>37148419079003378</t>
  </si>
  <si>
    <t>135526075</t>
  </si>
  <si>
    <t>42116251470754320</t>
  </si>
  <si>
    <t>233347540</t>
  </si>
  <si>
    <t>42116251176237510</t>
  </si>
  <si>
    <t>227762954</t>
  </si>
  <si>
    <t>37148420567604163</t>
  </si>
  <si>
    <t>193126569</t>
  </si>
  <si>
    <t>37148420088960795</t>
  </si>
  <si>
    <t>502524476</t>
  </si>
  <si>
    <t>37148421559560961</t>
  </si>
  <si>
    <t>366930087</t>
  </si>
  <si>
    <t>37148422881472377</t>
  </si>
  <si>
    <t>371291164</t>
  </si>
  <si>
    <t>37148422655031918</t>
  </si>
  <si>
    <t>305099290</t>
  </si>
  <si>
    <t>37148420806027474</t>
  </si>
  <si>
    <t>690066229</t>
  </si>
  <si>
    <t>42116250842478371</t>
  </si>
  <si>
    <t>303556287</t>
  </si>
  <si>
    <t>37148419428954917</t>
  </si>
  <si>
    <t>498549743</t>
  </si>
  <si>
    <t>37148421415037190</t>
  </si>
  <si>
    <t>504910783</t>
  </si>
  <si>
    <t>37148422650887477</t>
  </si>
  <si>
    <t>116215805</t>
  </si>
  <si>
    <t>37148420285530693</t>
  </si>
  <si>
    <t>561203866</t>
  </si>
  <si>
    <t>42116251292843657</t>
  </si>
  <si>
    <t>6300065946</t>
  </si>
  <si>
    <t>37148421340262497</t>
  </si>
  <si>
    <t>483199408</t>
  </si>
  <si>
    <t>37148420886520348</t>
  </si>
  <si>
    <t>467731949</t>
  </si>
  <si>
    <t>37148420294030065</t>
  </si>
  <si>
    <t>366353868</t>
  </si>
  <si>
    <t>42116251433529881</t>
  </si>
  <si>
    <t>172731628</t>
  </si>
  <si>
    <t>37148419596912189</t>
  </si>
  <si>
    <t>232409428</t>
  </si>
  <si>
    <t>37148421936446484</t>
  </si>
  <si>
    <t>560443890</t>
  </si>
  <si>
    <t>37148380439126389</t>
  </si>
  <si>
    <t>499587794</t>
  </si>
  <si>
    <t>37148420905441495</t>
  </si>
  <si>
    <t>558874504</t>
  </si>
  <si>
    <t>37148420020475707</t>
  </si>
  <si>
    <t>299500410</t>
  </si>
  <si>
    <t>42116250484402100</t>
  </si>
  <si>
    <t>264769945</t>
  </si>
  <si>
    <t>37148419847576820</t>
  </si>
  <si>
    <t>63899954</t>
  </si>
  <si>
    <t>42116251213390990</t>
  </si>
  <si>
    <t>24044131</t>
  </si>
  <si>
    <t>37148421482324725</t>
  </si>
  <si>
    <t>469283933</t>
  </si>
  <si>
    <t>42116251528203439</t>
  </si>
  <si>
    <t>127316342</t>
  </si>
  <si>
    <t>42116251662087861</t>
  </si>
  <si>
    <t>149868760</t>
  </si>
  <si>
    <t>42116251608950973</t>
  </si>
  <si>
    <t>37148421658573917</t>
  </si>
  <si>
    <t>274341493</t>
  </si>
  <si>
    <t>37148420637290689</t>
  </si>
  <si>
    <t>307992691</t>
  </si>
  <si>
    <t>37148422331960932</t>
  </si>
  <si>
    <t>318310348</t>
  </si>
  <si>
    <t>37148422388831613</t>
  </si>
  <si>
    <t>212757425</t>
  </si>
  <si>
    <t>37148421431200218</t>
  </si>
  <si>
    <t>362991439</t>
  </si>
  <si>
    <t>37148419854933421</t>
  </si>
  <si>
    <t>304938248</t>
  </si>
  <si>
    <t>42116251870538047</t>
  </si>
  <si>
    <t>162525523</t>
  </si>
  <si>
    <t>37148420955571911</t>
  </si>
  <si>
    <t>275925250</t>
  </si>
  <si>
    <t>37148420854744100</t>
  </si>
  <si>
    <t>118414197</t>
  </si>
  <si>
    <t>42116251228742802</t>
  </si>
  <si>
    <t>525704703</t>
  </si>
  <si>
    <t>42116251703152969</t>
  </si>
  <si>
    <t>20657664</t>
  </si>
  <si>
    <t>42116251276626022</t>
  </si>
  <si>
    <t>31695684</t>
  </si>
  <si>
    <t>37148420050581461</t>
  </si>
  <si>
    <t>231590827</t>
  </si>
  <si>
    <t>37148419395903899</t>
  </si>
  <si>
    <t>254629878</t>
  </si>
  <si>
    <t>37148421372988393</t>
  </si>
  <si>
    <t>303101539</t>
  </si>
  <si>
    <t>37148421678689159</t>
  </si>
  <si>
    <t>300747908</t>
  </si>
  <si>
    <t>42116251276687629</t>
  </si>
  <si>
    <t>63531859</t>
  </si>
  <si>
    <t>37148420986847505</t>
  </si>
  <si>
    <t>170185112</t>
  </si>
  <si>
    <t>37148420511014126</t>
  </si>
  <si>
    <t>42116251544512494</t>
  </si>
  <si>
    <t>369642783</t>
  </si>
  <si>
    <t>37148422579322473</t>
  </si>
  <si>
    <t>371355046</t>
  </si>
  <si>
    <t>42116250471635598</t>
  </si>
  <si>
    <t>37148421229188702</t>
  </si>
  <si>
    <t>690427842</t>
  </si>
  <si>
    <t>37148420137485117</t>
  </si>
  <si>
    <t>653844064</t>
  </si>
  <si>
    <t>37148421214848033</t>
  </si>
  <si>
    <t>117029310</t>
  </si>
  <si>
    <t>37148420905099139</t>
  </si>
  <si>
    <t>58496829</t>
  </si>
  <si>
    <t>37148422277891742</t>
  </si>
  <si>
    <t>147471876</t>
  </si>
  <si>
    <t>37148422585035397</t>
  </si>
  <si>
    <t>506116309</t>
  </si>
  <si>
    <t>37148421599543589</t>
  </si>
  <si>
    <t>499475479</t>
  </si>
  <si>
    <t>42116250426447490</t>
  </si>
  <si>
    <t>7694424100</t>
  </si>
  <si>
    <t>37148419442258165</t>
  </si>
  <si>
    <t>37148419398961716</t>
  </si>
  <si>
    <t>71787428</t>
  </si>
  <si>
    <t>37148421515852639</t>
  </si>
  <si>
    <t>7381911130</t>
  </si>
  <si>
    <t>42116251695608103</t>
  </si>
  <si>
    <t>82691720</t>
  </si>
  <si>
    <t>37148422575007554</t>
  </si>
  <si>
    <t>37148419414999003</t>
  </si>
  <si>
    <t>63734621</t>
  </si>
  <si>
    <t>37148421912473185</t>
  </si>
  <si>
    <t>174636104</t>
  </si>
  <si>
    <t>37148421267349937</t>
  </si>
  <si>
    <t>7004120514</t>
  </si>
  <si>
    <t>37148419954758286</t>
  </si>
  <si>
    <t>490781164</t>
  </si>
  <si>
    <t>37148420498176014</t>
  </si>
  <si>
    <t>7044791228</t>
  </si>
  <si>
    <t>42116251162195776</t>
  </si>
  <si>
    <t>226126928</t>
  </si>
  <si>
    <t>37148422579192651</t>
  </si>
  <si>
    <t>255156208</t>
  </si>
  <si>
    <t>37148421416323818</t>
  </si>
  <si>
    <t>366272381</t>
  </si>
  <si>
    <t>37148420280095676</t>
  </si>
  <si>
    <t>307053851</t>
  </si>
  <si>
    <t>37148421245814045</t>
  </si>
  <si>
    <t>293684096</t>
  </si>
  <si>
    <t>42116251364140309</t>
  </si>
  <si>
    <t>221502098</t>
  </si>
  <si>
    <t>37148420883211385</t>
  </si>
  <si>
    <t>277086494</t>
  </si>
  <si>
    <t>37148419856627631</t>
  </si>
  <si>
    <t>615607341</t>
  </si>
  <si>
    <t>37148422249800105</t>
  </si>
  <si>
    <t>294129499</t>
  </si>
  <si>
    <t>42116251558842180</t>
  </si>
  <si>
    <t>238140454</t>
  </si>
  <si>
    <t>42116250286355566</t>
  </si>
  <si>
    <t>525479681</t>
  </si>
  <si>
    <t>37148421565158553</t>
  </si>
  <si>
    <t>286393008</t>
  </si>
  <si>
    <t>42116251155124537</t>
  </si>
  <si>
    <t>553966811</t>
  </si>
  <si>
    <t>42116251467018924</t>
  </si>
  <si>
    <t>88527060</t>
  </si>
  <si>
    <t>37148422112487930</t>
  </si>
  <si>
    <t>362854435</t>
  </si>
  <si>
    <t>42116251112654648</t>
  </si>
  <si>
    <t>305758515</t>
  </si>
  <si>
    <t>37148422419153555</t>
  </si>
  <si>
    <t>37148420473103393</t>
  </si>
  <si>
    <t>638930242</t>
  </si>
  <si>
    <t>37148420074109623</t>
  </si>
  <si>
    <t>501659150</t>
  </si>
  <si>
    <t>37148419265196189</t>
  </si>
  <si>
    <t>7226584798</t>
  </si>
  <si>
    <t>37148419991154926</t>
  </si>
  <si>
    <t>108573065</t>
  </si>
  <si>
    <t>37148419614834737</t>
  </si>
  <si>
    <t>7263025664</t>
  </si>
  <si>
    <t>37148422394819371</t>
  </si>
  <si>
    <t>306085044</t>
  </si>
  <si>
    <t>37148419801152001</t>
  </si>
  <si>
    <t>362263887</t>
  </si>
  <si>
    <t>42116250052719814</t>
  </si>
  <si>
    <t>225682750</t>
  </si>
  <si>
    <t>42116251672429549</t>
  </si>
  <si>
    <t>502174959</t>
  </si>
  <si>
    <t>37148422583425376</t>
  </si>
  <si>
    <t>199350108</t>
  </si>
  <si>
    <t>37148420999112856</t>
  </si>
  <si>
    <t>144734988</t>
  </si>
  <si>
    <t>42116251602681696</t>
  </si>
  <si>
    <t>540106342</t>
  </si>
  <si>
    <t>37148399355329702</t>
  </si>
  <si>
    <t>229433280</t>
  </si>
  <si>
    <t>37148419298681151</t>
  </si>
  <si>
    <t>306358310</t>
  </si>
  <si>
    <t>37148419935267885</t>
  </si>
  <si>
    <t>301037470</t>
  </si>
  <si>
    <t>37148420212308215</t>
  </si>
  <si>
    <t>300161805</t>
  </si>
  <si>
    <t>37148421203169359</t>
  </si>
  <si>
    <t>37148419507187743</t>
  </si>
  <si>
    <t>690304943</t>
  </si>
  <si>
    <t>37148422199420909</t>
  </si>
  <si>
    <t>96845286</t>
  </si>
  <si>
    <t>37148420678351415</t>
  </si>
  <si>
    <t>273008413</t>
  </si>
  <si>
    <t>42116251030925336</t>
  </si>
  <si>
    <t>506289545</t>
  </si>
  <si>
    <t>42116251306961523</t>
  </si>
  <si>
    <t>72709720</t>
  </si>
  <si>
    <t>37148420025758964</t>
  </si>
  <si>
    <t>498844415</t>
  </si>
  <si>
    <t>37148421563593003</t>
  </si>
  <si>
    <t>247958983</t>
  </si>
  <si>
    <t>42116251363361552</t>
  </si>
  <si>
    <t>251280609</t>
  </si>
  <si>
    <t>42116250645500471</t>
  </si>
  <si>
    <t>57773806</t>
  </si>
  <si>
    <t>37148420735020146</t>
  </si>
  <si>
    <t>90730975</t>
  </si>
  <si>
    <t>37148422575379184</t>
  </si>
  <si>
    <t>305451796</t>
  </si>
  <si>
    <t>37148419538385217</t>
  </si>
  <si>
    <t>148118977</t>
  </si>
  <si>
    <t>37148419229097931</t>
  </si>
  <si>
    <t>7515190283</t>
  </si>
  <si>
    <t>37148421953315644</t>
  </si>
  <si>
    <t>559733285</t>
  </si>
  <si>
    <t>37148419170957667</t>
  </si>
  <si>
    <t>66593484</t>
  </si>
  <si>
    <t>37148420506381659</t>
  </si>
  <si>
    <t>560479366</t>
  </si>
  <si>
    <t>37148419587524811</t>
  </si>
  <si>
    <t>499627708</t>
  </si>
  <si>
    <t>37148421368013290</t>
  </si>
  <si>
    <t>467782349</t>
  </si>
  <si>
    <t>37148421334575039</t>
  </si>
  <si>
    <t>68081992</t>
  </si>
  <si>
    <t>37148420849934561</t>
  </si>
  <si>
    <t>661242679</t>
  </si>
  <si>
    <t>42116251475436571</t>
  </si>
  <si>
    <t>252603273</t>
  </si>
  <si>
    <t>37148422763844244</t>
  </si>
  <si>
    <t>188259973</t>
  </si>
  <si>
    <t>42116250302706103</t>
  </si>
  <si>
    <t>207192446</t>
  </si>
  <si>
    <t>37148423104439772</t>
  </si>
  <si>
    <t>37148422782158890</t>
  </si>
  <si>
    <t>660185427</t>
  </si>
  <si>
    <t>37148420517061069</t>
  </si>
  <si>
    <t>556826227</t>
  </si>
  <si>
    <t>42116251263494876</t>
  </si>
  <si>
    <t>562548706</t>
  </si>
  <si>
    <t>42116251245729072</t>
  </si>
  <si>
    <t>7896332009</t>
  </si>
  <si>
    <t>37148420858358452</t>
  </si>
  <si>
    <t>647125793</t>
  </si>
  <si>
    <t>37148421701282527</t>
  </si>
  <si>
    <t>499063851</t>
  </si>
  <si>
    <t>37148420254861131</t>
  </si>
  <si>
    <t>117189540</t>
  </si>
  <si>
    <t>37148419390741455</t>
  </si>
  <si>
    <t>42116258916236532</t>
  </si>
  <si>
    <t>460388823</t>
  </si>
  <si>
    <t>37148420049070959</t>
  </si>
  <si>
    <t>209073773</t>
  </si>
  <si>
    <t>37148419599139848</t>
  </si>
  <si>
    <t>499782884</t>
  </si>
  <si>
    <t>37148420848243123</t>
  </si>
  <si>
    <t>116788251</t>
  </si>
  <si>
    <t>42116250555074240</t>
  </si>
  <si>
    <t>146622699</t>
  </si>
  <si>
    <t>42116250595753816</t>
  </si>
  <si>
    <t>146465304</t>
  </si>
  <si>
    <t>42116251340593100</t>
  </si>
  <si>
    <t>219871791</t>
  </si>
  <si>
    <t>37148419297174975</t>
  </si>
  <si>
    <t>362362153</t>
  </si>
  <si>
    <t>37148422409428560</t>
  </si>
  <si>
    <t>617543674</t>
  </si>
  <si>
    <t>37148421492908683</t>
  </si>
  <si>
    <t>7384419727</t>
  </si>
  <si>
    <t>37148419295668155</t>
  </si>
  <si>
    <t>362524847</t>
  </si>
  <si>
    <t>37148420577340239</t>
  </si>
  <si>
    <t>275946145</t>
  </si>
  <si>
    <t>42116250601833848</t>
  </si>
  <si>
    <t>267007551</t>
  </si>
  <si>
    <t>37148420050637195</t>
  </si>
  <si>
    <t>690655489</t>
  </si>
  <si>
    <t>37148420199672277</t>
  </si>
  <si>
    <t>283070605</t>
  </si>
  <si>
    <t>37148421222388230</t>
  </si>
  <si>
    <t>294040557</t>
  </si>
  <si>
    <t>37148422145493105</t>
  </si>
  <si>
    <t>42116250202362636</t>
  </si>
  <si>
    <t>42116251312789478</t>
  </si>
  <si>
    <t>582551535</t>
  </si>
  <si>
    <t>37148419987951712</t>
  </si>
  <si>
    <t>305079550</t>
  </si>
  <si>
    <t>37148419475491085</t>
  </si>
  <si>
    <t>362404489</t>
  </si>
  <si>
    <t>37148419318870264</t>
  </si>
  <si>
    <t>166083952</t>
  </si>
  <si>
    <t>42116250470624273</t>
  </si>
  <si>
    <t>661318062</t>
  </si>
  <si>
    <t>42116249566796761</t>
  </si>
  <si>
    <t>5628104229</t>
  </si>
  <si>
    <t>42116250990380055</t>
  </si>
  <si>
    <t>557934089</t>
  </si>
  <si>
    <t>42116251221078621</t>
  </si>
  <si>
    <t>147378559</t>
  </si>
  <si>
    <t>42116264532434315</t>
  </si>
  <si>
    <t>287758407</t>
  </si>
  <si>
    <t>37148420847168798</t>
  </si>
  <si>
    <t>559936593</t>
  </si>
  <si>
    <t>37148420561168846</t>
  </si>
  <si>
    <t>104231889</t>
  </si>
  <si>
    <t>37148422107714546</t>
  </si>
  <si>
    <t>370160874</t>
  </si>
  <si>
    <t>37148421188470661</t>
  </si>
  <si>
    <t>118284690</t>
  </si>
  <si>
    <t>37148420485334101</t>
  </si>
  <si>
    <t>238412180</t>
  </si>
  <si>
    <t>37148420302870435</t>
  </si>
  <si>
    <t>52674292</t>
  </si>
  <si>
    <t>37148422050672967</t>
  </si>
  <si>
    <t>136172917</t>
  </si>
  <si>
    <t>37148419815032791</t>
  </si>
  <si>
    <t>115864251</t>
  </si>
  <si>
    <t>37148421223450767</t>
  </si>
  <si>
    <t>170030720</t>
  </si>
  <si>
    <t>42116251424120278</t>
  </si>
  <si>
    <t>37148420719777968</t>
  </si>
  <si>
    <t>156817541</t>
  </si>
  <si>
    <t>37148421400034433</t>
  </si>
  <si>
    <t>265202391</t>
  </si>
  <si>
    <t>37148420071549107</t>
  </si>
  <si>
    <t>136183277</t>
  </si>
  <si>
    <t>37148420013719118</t>
  </si>
  <si>
    <t>499215359</t>
  </si>
  <si>
    <t>37148420210632765</t>
  </si>
  <si>
    <t>151114641</t>
  </si>
  <si>
    <t>42116251379266315</t>
  </si>
  <si>
    <t>361178005</t>
  </si>
  <si>
    <t>37148420970068764</t>
  </si>
  <si>
    <t>161085609</t>
  </si>
  <si>
    <t>37148419804024374</t>
  </si>
  <si>
    <t>24579190</t>
  </si>
  <si>
    <t>37148420862352435</t>
  </si>
  <si>
    <t>276081028</t>
  </si>
  <si>
    <t>37148421667152851</t>
  </si>
  <si>
    <t>146744961</t>
  </si>
  <si>
    <t>37148419248806396</t>
  </si>
  <si>
    <t>539241926</t>
  </si>
  <si>
    <t>37148419902399245</t>
  </si>
  <si>
    <t>637102339</t>
  </si>
  <si>
    <t>37148420517264349</t>
  </si>
  <si>
    <t>556423237</t>
  </si>
  <si>
    <t>42116250668943912</t>
  </si>
  <si>
    <t>47476498</t>
  </si>
  <si>
    <t>37148421276150239</t>
  </si>
  <si>
    <t>415189375</t>
  </si>
  <si>
    <t>42116251347074666</t>
  </si>
  <si>
    <t>499629010</t>
  </si>
  <si>
    <t>42116251222081140</t>
  </si>
  <si>
    <t>29071636</t>
  </si>
  <si>
    <t>37148420757644167</t>
  </si>
  <si>
    <t>660094644</t>
  </si>
  <si>
    <t>37148399159764297</t>
  </si>
  <si>
    <t>363905240</t>
  </si>
  <si>
    <t>37148419525144416</t>
  </si>
  <si>
    <t>370722211</t>
  </si>
  <si>
    <t>37148419227129874</t>
  </si>
  <si>
    <t>502151831</t>
  </si>
  <si>
    <t>42116251872035683</t>
  </si>
  <si>
    <t>61418741</t>
  </si>
  <si>
    <t>42116249848118494</t>
  </si>
  <si>
    <t>502418874</t>
  </si>
  <si>
    <t>37148419583826039</t>
  </si>
  <si>
    <t>58517311</t>
  </si>
  <si>
    <t>37148419943324647</t>
  </si>
  <si>
    <t>661487147</t>
  </si>
  <si>
    <t>42116252139755436</t>
  </si>
  <si>
    <t>112557178</t>
  </si>
  <si>
    <t>37148419880541220</t>
  </si>
  <si>
    <t>113904566</t>
  </si>
  <si>
    <t>42116250921081042</t>
  </si>
  <si>
    <t>139278110</t>
  </si>
  <si>
    <t>37148422790330648</t>
  </si>
  <si>
    <t>215084568</t>
  </si>
  <si>
    <t>42116251575518301</t>
  </si>
  <si>
    <t>7261267523</t>
  </si>
  <si>
    <t>37148423101025592</t>
  </si>
  <si>
    <t>211661946</t>
  </si>
  <si>
    <t>42116250970438231</t>
  </si>
  <si>
    <t>73614337</t>
  </si>
  <si>
    <t>37148421522452533</t>
  </si>
  <si>
    <t>274145143</t>
  </si>
  <si>
    <t>37148419180361096</t>
  </si>
  <si>
    <t>366946873</t>
  </si>
  <si>
    <t>37148419591341106</t>
  </si>
  <si>
    <t>291389069</t>
  </si>
  <si>
    <t>37148419856108161</t>
  </si>
  <si>
    <t>79336508</t>
  </si>
  <si>
    <t>42116251222160324</t>
  </si>
  <si>
    <t>300839209</t>
  </si>
  <si>
    <t>37148420948088148</t>
  </si>
  <si>
    <t>112497825</t>
  </si>
  <si>
    <t>37148420189613963</t>
  </si>
  <si>
    <t>170006416</t>
  </si>
  <si>
    <t>42116251221715600</t>
  </si>
  <si>
    <t>364882811</t>
  </si>
  <si>
    <t>42116251177683178</t>
  </si>
  <si>
    <t>207285735</t>
  </si>
  <si>
    <t>37148421697890061</t>
  </si>
  <si>
    <t>560809591</t>
  </si>
  <si>
    <t>37148421900799495</t>
  </si>
  <si>
    <t>505833159</t>
  </si>
  <si>
    <t>37148419811515410</t>
  </si>
  <si>
    <t>107377661</t>
  </si>
  <si>
    <t>37148421965254186</t>
  </si>
  <si>
    <t>363242956</t>
  </si>
  <si>
    <t>37148421685225066</t>
  </si>
  <si>
    <t>121035655</t>
  </si>
  <si>
    <t>37148422755385381</t>
  </si>
  <si>
    <t>306889421</t>
  </si>
  <si>
    <t>37148420564640419</t>
  </si>
  <si>
    <t>151742030</t>
  </si>
  <si>
    <t>37148422414832336</t>
  </si>
  <si>
    <t>7112628256</t>
  </si>
  <si>
    <t>37148420953283100</t>
  </si>
  <si>
    <t>226778264</t>
  </si>
  <si>
    <t>42116251482385912</t>
  </si>
  <si>
    <t>7749388541</t>
  </si>
  <si>
    <t>37148422349728752</t>
  </si>
  <si>
    <t>505398151</t>
  </si>
  <si>
    <t>42116251203079129</t>
  </si>
  <si>
    <t>300104384</t>
  </si>
  <si>
    <t>42116251927466786</t>
  </si>
  <si>
    <t>499756424</t>
  </si>
  <si>
    <t>42116250463246539</t>
  </si>
  <si>
    <t>493857370</t>
  </si>
  <si>
    <t>42116254252137176</t>
  </si>
  <si>
    <t>265035028</t>
  </si>
  <si>
    <t>37148420547454677</t>
  </si>
  <si>
    <t>491343222</t>
  </si>
  <si>
    <t>37148421265646907</t>
  </si>
  <si>
    <t>37148420723998107</t>
  </si>
  <si>
    <t>109908553</t>
  </si>
  <si>
    <t>37148420018639943</t>
  </si>
  <si>
    <t>212153962</t>
  </si>
  <si>
    <t>42116251279465362</t>
  </si>
  <si>
    <t>689271904</t>
  </si>
  <si>
    <t>37148422642586793</t>
  </si>
  <si>
    <t>305376357</t>
  </si>
  <si>
    <t>37148420121526230</t>
  </si>
  <si>
    <t>227927657</t>
  </si>
  <si>
    <t>42116250901605649</t>
  </si>
  <si>
    <t>293500934</t>
  </si>
  <si>
    <t>37148420585101034</t>
  </si>
  <si>
    <t>422028879</t>
  </si>
  <si>
    <t>42116251349981052</t>
  </si>
  <si>
    <t>262809420</t>
  </si>
  <si>
    <t>37148421680451283</t>
  </si>
  <si>
    <t>565574190</t>
  </si>
  <si>
    <t>42116251227727368</t>
  </si>
  <si>
    <t>366305778</t>
  </si>
  <si>
    <t>37148420993322379</t>
  </si>
  <si>
    <t>57150456</t>
  </si>
  <si>
    <t>37148422007787782</t>
  </si>
  <si>
    <t>219993535</t>
  </si>
  <si>
    <t>37148420867094683</t>
  </si>
  <si>
    <t>294590302</t>
  </si>
  <si>
    <t>37148422403101519</t>
  </si>
  <si>
    <t>690979526</t>
  </si>
  <si>
    <t>42116251216632606</t>
  </si>
  <si>
    <t>689880687</t>
  </si>
  <si>
    <t>37148422398729270</t>
  </si>
  <si>
    <t>221012266</t>
  </si>
  <si>
    <t>37148420004842257</t>
  </si>
  <si>
    <t>276082512</t>
  </si>
  <si>
    <t>42116251334970434</t>
  </si>
  <si>
    <t>46108544</t>
  </si>
  <si>
    <t>37148419944280406</t>
  </si>
  <si>
    <t>175644279</t>
  </si>
  <si>
    <t>37148420260818145</t>
  </si>
  <si>
    <t>165117203</t>
  </si>
  <si>
    <t>37148422123690856</t>
  </si>
  <si>
    <t>637091713</t>
  </si>
  <si>
    <t>42116250154698516</t>
  </si>
  <si>
    <t>302485777</t>
  </si>
  <si>
    <t>37148420572891711</t>
  </si>
  <si>
    <t>117745627</t>
  </si>
  <si>
    <t>42116249836303719</t>
  </si>
  <si>
    <t>469018423</t>
  </si>
  <si>
    <t>37148419810867511</t>
  </si>
  <si>
    <t>129640335</t>
  </si>
  <si>
    <t>37148421004690078</t>
  </si>
  <si>
    <t>502407079</t>
  </si>
  <si>
    <t>37148422872782514</t>
  </si>
  <si>
    <t>561197601</t>
  </si>
  <si>
    <t>37148415090278281</t>
  </si>
  <si>
    <t>361126254</t>
  </si>
  <si>
    <t>37148420009512139</t>
  </si>
  <si>
    <t>558939835</t>
  </si>
  <si>
    <t>37148407048228090</t>
  </si>
  <si>
    <t>469007433</t>
  </si>
  <si>
    <t>37148421711821370</t>
  </si>
  <si>
    <t>272759423</t>
  </si>
  <si>
    <t>37148420279788215</t>
  </si>
  <si>
    <t>417726063</t>
  </si>
  <si>
    <t>42116250221113564</t>
  </si>
  <si>
    <t>36930802</t>
  </si>
  <si>
    <t>37148420785615278</t>
  </si>
  <si>
    <t>230183127</t>
  </si>
  <si>
    <t>37148422938017894</t>
  </si>
  <si>
    <t>661692513</t>
  </si>
  <si>
    <t>37148420120686272</t>
  </si>
  <si>
    <t>229440441</t>
  </si>
  <si>
    <t>42116251663095021</t>
  </si>
  <si>
    <t>137199243</t>
  </si>
  <si>
    <t>37148420076848821</t>
  </si>
  <si>
    <t>363332696</t>
  </si>
  <si>
    <t>42116251346621395</t>
  </si>
  <si>
    <t>149864644</t>
  </si>
  <si>
    <t>37148421669074428</t>
  </si>
  <si>
    <t>558997844</t>
  </si>
  <si>
    <t>42116251914738231</t>
  </si>
  <si>
    <t>503343266</t>
  </si>
  <si>
    <t>42116250466925872</t>
  </si>
  <si>
    <t>563803134</t>
  </si>
  <si>
    <t>37148420590221912</t>
  </si>
  <si>
    <t>53991979</t>
  </si>
  <si>
    <t>37148421540194278</t>
  </si>
  <si>
    <t>111386848</t>
  </si>
  <si>
    <t>37148419343598177</t>
  </si>
  <si>
    <t>302542330</t>
  </si>
  <si>
    <t>37148422854127633</t>
  </si>
  <si>
    <t>37148420666997870</t>
  </si>
  <si>
    <t>253088618</t>
  </si>
  <si>
    <t>37148419999230329</t>
  </si>
  <si>
    <t>47719811</t>
  </si>
  <si>
    <t>42116251235780084</t>
  </si>
  <si>
    <t>362430207</t>
  </si>
  <si>
    <t>42116251027335491</t>
  </si>
  <si>
    <t>207897822</t>
  </si>
  <si>
    <t>37148420010027346</t>
  </si>
  <si>
    <t>181109704</t>
  </si>
  <si>
    <t>37148419202813610</t>
  </si>
  <si>
    <t>98964277</t>
  </si>
  <si>
    <t>42116251207188339</t>
  </si>
  <si>
    <t>588636740</t>
  </si>
  <si>
    <t>42116251271211501</t>
  </si>
  <si>
    <t>300311927</t>
  </si>
  <si>
    <t>42116250398229748</t>
  </si>
  <si>
    <t>41532315</t>
  </si>
  <si>
    <t>37148419158751333</t>
  </si>
  <si>
    <t>207730865</t>
  </si>
  <si>
    <t>37148419484211279</t>
  </si>
  <si>
    <t>104663278</t>
  </si>
  <si>
    <t>42116250782426925</t>
  </si>
  <si>
    <t>21500688</t>
  </si>
  <si>
    <t>42116250321703438</t>
  </si>
  <si>
    <t>42116251182600167</t>
  </si>
  <si>
    <t>228735695</t>
  </si>
  <si>
    <t>37148422027614533</t>
  </si>
  <si>
    <t>503125384</t>
  </si>
  <si>
    <t>42116250940376066</t>
  </si>
  <si>
    <t>293266091</t>
  </si>
  <si>
    <t>37148421884475166</t>
  </si>
  <si>
    <t>30017735</t>
  </si>
  <si>
    <t>42116250549131184</t>
  </si>
  <si>
    <t>208744780</t>
  </si>
  <si>
    <t>37148421389251304</t>
  </si>
  <si>
    <t>50537206</t>
  </si>
  <si>
    <t>37148420302539461</t>
  </si>
  <si>
    <t>563004378</t>
  </si>
  <si>
    <t>42116261260032532</t>
  </si>
  <si>
    <t>117760453</t>
  </si>
  <si>
    <t>37148419961507931</t>
  </si>
  <si>
    <t>505205798</t>
  </si>
  <si>
    <t>37148419259744876</t>
  </si>
  <si>
    <t>151709417</t>
  </si>
  <si>
    <t>42116251466104619</t>
  </si>
  <si>
    <t>177597447</t>
  </si>
  <si>
    <t>42116250642503064</t>
  </si>
  <si>
    <t>104222782</t>
  </si>
  <si>
    <t>42116250304710042</t>
  </si>
  <si>
    <t>502423634</t>
  </si>
  <si>
    <t>37148419258993846</t>
  </si>
  <si>
    <t>502263943</t>
  </si>
  <si>
    <t>37148419289542784</t>
  </si>
  <si>
    <t>490973559</t>
  </si>
  <si>
    <t>37148420087212804</t>
  </si>
  <si>
    <t>5677240379</t>
  </si>
  <si>
    <t>37148422707243917</t>
  </si>
  <si>
    <t>57135546</t>
  </si>
  <si>
    <t>37148419921287870</t>
  </si>
  <si>
    <t>7274988111</t>
  </si>
  <si>
    <t>42116251217650259</t>
  </si>
  <si>
    <t>36679278</t>
  </si>
  <si>
    <t>42116251305657941</t>
  </si>
  <si>
    <t>498216557</t>
  </si>
  <si>
    <t>42116251009003100</t>
  </si>
  <si>
    <t>69943418</t>
  </si>
  <si>
    <t>37148420264627496</t>
  </si>
  <si>
    <t>689765264</t>
  </si>
  <si>
    <t>42116251531958561</t>
  </si>
  <si>
    <t>201294988</t>
  </si>
  <si>
    <t>37148419878024237</t>
  </si>
  <si>
    <t>270170592</t>
  </si>
  <si>
    <t>37148420157068947</t>
  </si>
  <si>
    <t>302137394</t>
  </si>
  <si>
    <t>37148420244145202</t>
  </si>
  <si>
    <t>7276224486</t>
  </si>
  <si>
    <t>42116251566876129</t>
  </si>
  <si>
    <t>57136540</t>
  </si>
  <si>
    <t>42116251563124346</t>
  </si>
  <si>
    <t>561327381</t>
  </si>
  <si>
    <t>37148421270627092</t>
  </si>
  <si>
    <t>559154805</t>
  </si>
  <si>
    <t>37148420263463172</t>
  </si>
  <si>
    <t>362922048</t>
  </si>
  <si>
    <t>37148419976468359</t>
  </si>
  <si>
    <t>7478698569</t>
  </si>
  <si>
    <t>37148420481552911</t>
  </si>
  <si>
    <t>152862758</t>
  </si>
  <si>
    <t>42116250945525861</t>
  </si>
  <si>
    <t>37148421181623772</t>
  </si>
  <si>
    <t>505089038</t>
  </si>
  <si>
    <t>42116250260936333</t>
  </si>
  <si>
    <t>196062201</t>
  </si>
  <si>
    <t>37148421524199775</t>
  </si>
  <si>
    <t>361680080</t>
  </si>
  <si>
    <t>37148420861541912</t>
  </si>
  <si>
    <t>53849333</t>
  </si>
  <si>
    <t>42116250181054748</t>
  </si>
  <si>
    <t>244758793</t>
  </si>
  <si>
    <t>37148420637090412</t>
  </si>
  <si>
    <t>305253514</t>
  </si>
  <si>
    <t>42116251433182702</t>
  </si>
  <si>
    <t>149974761</t>
  </si>
  <si>
    <t>42116250856131577</t>
  </si>
  <si>
    <t>156143210</t>
  </si>
  <si>
    <t>37148419849455837</t>
  </si>
  <si>
    <t>690060097</t>
  </si>
  <si>
    <t>37148420959248458</t>
  </si>
  <si>
    <t>320371568</t>
  </si>
  <si>
    <t>37148420649755680</t>
  </si>
  <si>
    <t>198506370</t>
  </si>
  <si>
    <t>42116251405325705</t>
  </si>
  <si>
    <t>306817209</t>
  </si>
  <si>
    <t>42116251696672845</t>
  </si>
  <si>
    <t>37148421970863041</t>
  </si>
  <si>
    <t>170071257</t>
  </si>
  <si>
    <t>37148420647440374</t>
  </si>
  <si>
    <t>58495891</t>
  </si>
  <si>
    <t>37148422848002276</t>
  </si>
  <si>
    <t>229524070</t>
  </si>
  <si>
    <t>42116251219034495</t>
  </si>
  <si>
    <t>158422893</t>
  </si>
  <si>
    <t>42116250462194761</t>
  </si>
  <si>
    <t>265618681</t>
  </si>
  <si>
    <t>37148421566099066</t>
  </si>
  <si>
    <t>647684022</t>
  </si>
  <si>
    <t>42116251270395483</t>
  </si>
  <si>
    <t>113520406</t>
  </si>
  <si>
    <t>37148420231057260</t>
  </si>
  <si>
    <t>366712065</t>
  </si>
  <si>
    <t>37148420998231661</t>
  </si>
  <si>
    <t>63149785</t>
  </si>
  <si>
    <t>42116251217598886</t>
  </si>
  <si>
    <t>186103441</t>
  </si>
  <si>
    <t>37148420960809640</t>
  </si>
  <si>
    <t>218390577</t>
  </si>
  <si>
    <t>37148422593232313</t>
  </si>
  <si>
    <t>418730171</t>
  </si>
  <si>
    <t>42116250109867303</t>
  </si>
  <si>
    <t>105070006</t>
  </si>
  <si>
    <t>37148420700358365</t>
  </si>
  <si>
    <t>218933070</t>
  </si>
  <si>
    <t>37148419580989709</t>
  </si>
  <si>
    <t>119762341</t>
  </si>
  <si>
    <t>37148420523336940</t>
  </si>
  <si>
    <t>204505762</t>
  </si>
  <si>
    <t>42116251335801117</t>
  </si>
  <si>
    <t>490451093</t>
  </si>
  <si>
    <t>37148420257456577</t>
  </si>
  <si>
    <t>61166391</t>
  </si>
  <si>
    <t>42116251148251293</t>
  </si>
  <si>
    <t>689646271</t>
  </si>
  <si>
    <t>37148422306264933</t>
  </si>
  <si>
    <t>37148420118799702</t>
  </si>
  <si>
    <t>554329866</t>
  </si>
  <si>
    <t>37148421312193680</t>
  </si>
  <si>
    <t>365060513</t>
  </si>
  <si>
    <t>42116252297880767</t>
  </si>
  <si>
    <t>7263451292</t>
  </si>
  <si>
    <t>37148421686190884</t>
  </si>
  <si>
    <t>356239848</t>
  </si>
  <si>
    <t>42116251832587981</t>
  </si>
  <si>
    <t>277091359</t>
  </si>
  <si>
    <t>37148421003393580</t>
  </si>
  <si>
    <t>7773547802</t>
  </si>
  <si>
    <t>37148420781764732</t>
  </si>
  <si>
    <t>107422461</t>
  </si>
  <si>
    <t>37148420677351346</t>
  </si>
  <si>
    <t>230577514</t>
  </si>
  <si>
    <t>37148420147978061</t>
  </si>
  <si>
    <t>121360273</t>
  </si>
  <si>
    <t>42116251229993478</t>
  </si>
  <si>
    <t>561040262</t>
  </si>
  <si>
    <t>42116251034028142</t>
  </si>
  <si>
    <t>307058842</t>
  </si>
  <si>
    <t>42116251203784547</t>
  </si>
  <si>
    <t>37148421291009370</t>
  </si>
  <si>
    <t>468927199</t>
  </si>
  <si>
    <t>37148419222207271</t>
  </si>
  <si>
    <t>347694948</t>
  </si>
  <si>
    <t>37148419214911185</t>
  </si>
  <si>
    <t>37148420017111885</t>
  </si>
  <si>
    <t>202843647</t>
  </si>
  <si>
    <t>42116251468316157</t>
  </si>
  <si>
    <t>145013469</t>
  </si>
  <si>
    <t>42116250987314790</t>
  </si>
  <si>
    <t>502525484</t>
  </si>
  <si>
    <t>37148421019390743</t>
  </si>
  <si>
    <t>51789828</t>
  </si>
  <si>
    <t>37148419236288275</t>
  </si>
  <si>
    <t>421803444</t>
  </si>
  <si>
    <t>37148419822803400</t>
  </si>
  <si>
    <t>366207792</t>
  </si>
  <si>
    <t>37148420596532993</t>
  </si>
  <si>
    <t>253056012</t>
  </si>
  <si>
    <t>42116251114672027</t>
  </si>
  <si>
    <t>496348635</t>
  </si>
  <si>
    <t>37148422718940378</t>
  </si>
  <si>
    <t>70727453</t>
  </si>
  <si>
    <t>37148421249996412</t>
  </si>
  <si>
    <t>114001159</t>
  </si>
  <si>
    <t>37148421430518481</t>
  </si>
  <si>
    <t>224776754</t>
  </si>
  <si>
    <t>42116251308859181</t>
  </si>
  <si>
    <t>490672188</t>
  </si>
  <si>
    <t>42116251456796894</t>
  </si>
  <si>
    <t>7765671857</t>
  </si>
  <si>
    <t>37148420036600949</t>
  </si>
  <si>
    <t>302956037</t>
  </si>
  <si>
    <t>37148420706671595</t>
  </si>
  <si>
    <t>147469461</t>
  </si>
  <si>
    <t>37148420804323618</t>
  </si>
  <si>
    <t>247987186</t>
  </si>
  <si>
    <t>37148421305296321</t>
  </si>
  <si>
    <t>219883537</t>
  </si>
  <si>
    <t>37148420517239289</t>
  </si>
  <si>
    <t>443480435</t>
  </si>
  <si>
    <t>37148420969458693</t>
  </si>
  <si>
    <t>559692937</t>
  </si>
  <si>
    <t>37148419980184267</t>
  </si>
  <si>
    <t>369474951</t>
  </si>
  <si>
    <t>42116251347713556</t>
  </si>
  <si>
    <t>563831981</t>
  </si>
  <si>
    <t>37148419467714988</t>
  </si>
  <si>
    <t>468623392</t>
  </si>
  <si>
    <t>42116250756651014</t>
  </si>
  <si>
    <t>267680244</t>
  </si>
  <si>
    <t>37148419996451749</t>
  </si>
  <si>
    <t>153877450</t>
  </si>
  <si>
    <t>42116250748764457</t>
  </si>
  <si>
    <t>104975086</t>
  </si>
  <si>
    <t>37148422018407804</t>
  </si>
  <si>
    <t>498756901</t>
  </si>
  <si>
    <t>37148421691764277</t>
  </si>
  <si>
    <t>689870894</t>
  </si>
  <si>
    <t>37148421490432006</t>
  </si>
  <si>
    <t>505065868</t>
  </si>
  <si>
    <t>42116250836779720</t>
  </si>
  <si>
    <t>102373095</t>
  </si>
  <si>
    <t>42116251382508274</t>
  </si>
  <si>
    <t>37148420906971758</t>
  </si>
  <si>
    <t>214997180</t>
  </si>
  <si>
    <t>37148421603109725</t>
  </si>
  <si>
    <t>61571047</t>
  </si>
  <si>
    <t>37148420509785969</t>
  </si>
  <si>
    <t>318948888</t>
  </si>
  <si>
    <t>37148419428815974</t>
  </si>
  <si>
    <t>559909888</t>
  </si>
  <si>
    <t>42116250716768591</t>
  </si>
  <si>
    <t>223471254</t>
  </si>
  <si>
    <t>42116250858208323</t>
  </si>
  <si>
    <t>209971768</t>
  </si>
  <si>
    <t>37148419458214602</t>
  </si>
  <si>
    <t>37148421175962417</t>
  </si>
  <si>
    <t>85867781</t>
  </si>
  <si>
    <t>37148420273305774</t>
  </si>
  <si>
    <t>70153509</t>
  </si>
  <si>
    <t>42116251673973154</t>
  </si>
  <si>
    <t>348407975</t>
  </si>
  <si>
    <t>37148420118363511</t>
  </si>
  <si>
    <t>229939653</t>
  </si>
  <si>
    <t>42116251250779775</t>
  </si>
  <si>
    <t>275662001</t>
  </si>
  <si>
    <t>37148422042421542</t>
  </si>
  <si>
    <t>227034842</t>
  </si>
  <si>
    <t>37148421363548522</t>
  </si>
  <si>
    <t>505707593</t>
  </si>
  <si>
    <t>42116257017951066</t>
  </si>
  <si>
    <t>158674613</t>
  </si>
  <si>
    <t>42116250904404277</t>
  </si>
  <si>
    <t>116630443</t>
  </si>
  <si>
    <t>37148419883925832</t>
  </si>
  <si>
    <t>505779609</t>
  </si>
  <si>
    <t>42116250632813594</t>
  </si>
  <si>
    <t>42116251183878892</t>
  </si>
  <si>
    <t>37148420917820610</t>
  </si>
  <si>
    <t>290005827</t>
  </si>
  <si>
    <t>42116250533139873</t>
  </si>
  <si>
    <t>36106972</t>
  </si>
  <si>
    <t>37148420123607939</t>
  </si>
  <si>
    <t>58843637</t>
  </si>
  <si>
    <t>37148420904182349</t>
  </si>
  <si>
    <t>15019500</t>
  </si>
  <si>
    <t>37148421531386339</t>
  </si>
  <si>
    <t>511995238</t>
  </si>
  <si>
    <t>37148419979249095</t>
  </si>
  <si>
    <t>32390924</t>
  </si>
  <si>
    <t>42116250609067214</t>
  </si>
  <si>
    <t>227480504</t>
  </si>
  <si>
    <t>37148421343238120</t>
  </si>
  <si>
    <t>561138073</t>
  </si>
  <si>
    <t>37148420976167402</t>
  </si>
  <si>
    <t>689394887</t>
  </si>
  <si>
    <t>37148420151508938</t>
  </si>
  <si>
    <t>55441959</t>
  </si>
  <si>
    <t>37148420923705090</t>
  </si>
  <si>
    <t>493568172</t>
  </si>
  <si>
    <t>37148419895544327</t>
  </si>
  <si>
    <t>302125382</t>
  </si>
  <si>
    <t>37148421413739565</t>
  </si>
  <si>
    <t>512162167</t>
  </si>
  <si>
    <t>37148419978295744</t>
  </si>
  <si>
    <t>37148419802382468</t>
  </si>
  <si>
    <t>104556010</t>
  </si>
  <si>
    <t>37148420506268651</t>
  </si>
  <si>
    <t>136492537</t>
  </si>
  <si>
    <t>37148420779703575</t>
  </si>
  <si>
    <t>7256273415</t>
  </si>
  <si>
    <t>42116264250246332</t>
  </si>
  <si>
    <t>553437604</t>
  </si>
  <si>
    <t>42116250348705763</t>
  </si>
  <si>
    <t>289393558</t>
  </si>
  <si>
    <t>42116251580703922</t>
  </si>
  <si>
    <t>7133857821</t>
  </si>
  <si>
    <t>42116250814507624</t>
  </si>
  <si>
    <t>653586737</t>
  </si>
  <si>
    <t>37148422081345497</t>
  </si>
  <si>
    <t>108082652</t>
  </si>
  <si>
    <t>42116251399036555</t>
  </si>
  <si>
    <t>63337581</t>
  </si>
  <si>
    <t>37148421353294558</t>
  </si>
  <si>
    <t>152763862</t>
  </si>
  <si>
    <t>37148420830995676</t>
  </si>
  <si>
    <t>490744379</t>
  </si>
  <si>
    <t>37148421949217879</t>
  </si>
  <si>
    <t>247977113</t>
  </si>
  <si>
    <t>37148420309451394</t>
  </si>
  <si>
    <t>153730877</t>
  </si>
  <si>
    <t>42116251275166963</t>
  </si>
  <si>
    <t>226038497</t>
  </si>
  <si>
    <t>37148420971008941</t>
  </si>
  <si>
    <t>59712491</t>
  </si>
  <si>
    <t>37148421601193741</t>
  </si>
  <si>
    <t>361538379</t>
  </si>
  <si>
    <t>37148420781462997</t>
  </si>
  <si>
    <t>302951494</t>
  </si>
  <si>
    <t>37148420292212487</t>
  </si>
  <si>
    <t>688734269</t>
  </si>
  <si>
    <t>42116260514922579</t>
  </si>
  <si>
    <t>290411939</t>
  </si>
  <si>
    <t>42116251932222978</t>
  </si>
  <si>
    <t>562179393</t>
  </si>
  <si>
    <t>37148421587521719</t>
  </si>
  <si>
    <t>170224375</t>
  </si>
  <si>
    <t>37148420952814758</t>
  </si>
  <si>
    <t>602395618</t>
  </si>
  <si>
    <t>37148419898202549</t>
  </si>
  <si>
    <t>97483091</t>
  </si>
  <si>
    <t>37148423037205598</t>
  </si>
  <si>
    <t>496655298</t>
  </si>
  <si>
    <t>37148421445990854</t>
  </si>
  <si>
    <t>30775282</t>
  </si>
  <si>
    <t>37148419835729943</t>
  </si>
  <si>
    <t>290432533</t>
  </si>
  <si>
    <t>42116252430456280</t>
  </si>
  <si>
    <t>7690699568</t>
  </si>
  <si>
    <t>37148420641816140</t>
  </si>
  <si>
    <t>50149021</t>
  </si>
  <si>
    <t>37148422601518801</t>
  </si>
  <si>
    <t>37148419412717759</t>
  </si>
  <si>
    <t>366602718</t>
  </si>
  <si>
    <t>42116250570810485</t>
  </si>
  <si>
    <t>263994254</t>
  </si>
  <si>
    <t>42116251267270116</t>
  </si>
  <si>
    <t>37148419557803672</t>
  </si>
  <si>
    <t>37148419534620736</t>
  </si>
  <si>
    <t>43605414</t>
  </si>
  <si>
    <t>42116250210848316</t>
  </si>
  <si>
    <t>490954512</t>
  </si>
  <si>
    <t>42116251426694948</t>
  </si>
  <si>
    <t>286547848</t>
  </si>
  <si>
    <t>37148420756545286</t>
  </si>
  <si>
    <t>301070321</t>
  </si>
  <si>
    <t>37148420942634623</t>
  </si>
  <si>
    <t>71733353</t>
  </si>
  <si>
    <t>37148421907391934</t>
  </si>
  <si>
    <t>230199766</t>
  </si>
  <si>
    <t>37148422340753240</t>
  </si>
  <si>
    <t>661410112</t>
  </si>
  <si>
    <t>42116251194615352</t>
  </si>
  <si>
    <t>37148421522863706</t>
  </si>
  <si>
    <t>7256190815</t>
  </si>
  <si>
    <t>37148421331917846</t>
  </si>
  <si>
    <t>557163067</t>
  </si>
  <si>
    <t>37148421675964633</t>
  </si>
  <si>
    <t>565693547</t>
  </si>
  <si>
    <t>42116250472644949</t>
  </si>
  <si>
    <t>37148420109878643</t>
  </si>
  <si>
    <t>37148420683263896</t>
  </si>
  <si>
    <t>63709939</t>
  </si>
  <si>
    <t>42116250621576781</t>
  </si>
  <si>
    <t>565173776</t>
  </si>
  <si>
    <t>37148419876638874</t>
  </si>
  <si>
    <t>226836539</t>
  </si>
  <si>
    <t>37148421687319732</t>
  </si>
  <si>
    <t>208429724</t>
  </si>
  <si>
    <t>37148420495361391</t>
  </si>
  <si>
    <t>78326198</t>
  </si>
  <si>
    <t>42116251477801493</t>
  </si>
  <si>
    <t>70225343</t>
  </si>
  <si>
    <t>37148419945510320</t>
  </si>
  <si>
    <t>116952282</t>
  </si>
  <si>
    <t>42116251531238240</t>
  </si>
  <si>
    <t>157946228</t>
  </si>
  <si>
    <t>37148419523604458</t>
  </si>
  <si>
    <t>289505733</t>
  </si>
  <si>
    <t>37148419387180772</t>
  </si>
  <si>
    <t>142870776</t>
  </si>
  <si>
    <t>42116251189808998</t>
  </si>
  <si>
    <t>690964098</t>
  </si>
  <si>
    <t>42116250548256107</t>
  </si>
  <si>
    <t>215340096</t>
  </si>
  <si>
    <t>37148422745446480</t>
  </si>
  <si>
    <t>37148420876383207</t>
  </si>
  <si>
    <t>302266124</t>
  </si>
  <si>
    <t>42116250040626285</t>
  </si>
  <si>
    <t>154909509</t>
  </si>
  <si>
    <t>37148429635987060</t>
  </si>
  <si>
    <t>37148420684775511</t>
  </si>
  <si>
    <t>304683112</t>
  </si>
  <si>
    <t>37148420870683331</t>
  </si>
  <si>
    <t>172398344</t>
  </si>
  <si>
    <t>37148422685111135</t>
  </si>
  <si>
    <t>50559571</t>
  </si>
  <si>
    <t>37148421304566536</t>
  </si>
  <si>
    <t>129609612</t>
  </si>
  <si>
    <t>42116251950180323</t>
  </si>
  <si>
    <t>227335555</t>
  </si>
  <si>
    <t>37148421381457294</t>
  </si>
  <si>
    <t>653920245</t>
  </si>
  <si>
    <t>42116251085183673</t>
  </si>
  <si>
    <t>280599339</t>
  </si>
  <si>
    <t>37148419299153413</t>
  </si>
  <si>
    <t>87743872</t>
  </si>
  <si>
    <t>42116251215994185</t>
  </si>
  <si>
    <t>37148420861430556</t>
  </si>
  <si>
    <t>557217114</t>
  </si>
  <si>
    <t>42116250787191524</t>
  </si>
  <si>
    <t>103569339</t>
  </si>
  <si>
    <t>42116251004486469</t>
  </si>
  <si>
    <t>661228665</t>
  </si>
  <si>
    <t>37148420491054522</t>
  </si>
  <si>
    <t>37148420618843491</t>
  </si>
  <si>
    <t>560012270</t>
  </si>
  <si>
    <t>37148421417812788</t>
  </si>
  <si>
    <t>499686592</t>
  </si>
  <si>
    <t>37148422099675634</t>
  </si>
  <si>
    <t>361843866</t>
  </si>
  <si>
    <t>37148420608726272</t>
  </si>
  <si>
    <t>468094654</t>
  </si>
  <si>
    <t>37148420123563531</t>
  </si>
  <si>
    <t>8065480457</t>
  </si>
  <si>
    <t>37148420900003055</t>
  </si>
  <si>
    <t>468871920</t>
  </si>
  <si>
    <t>42116249732337192</t>
  </si>
  <si>
    <t>156404716</t>
  </si>
  <si>
    <t>37148421238095075</t>
  </si>
  <si>
    <t>499201065</t>
  </si>
  <si>
    <t>37148420848117571</t>
  </si>
  <si>
    <t>271298250</t>
  </si>
  <si>
    <t>37148419587256396</t>
  </si>
  <si>
    <t>156921946</t>
  </si>
  <si>
    <t>42116251224239723</t>
  </si>
  <si>
    <t>183814910</t>
  </si>
  <si>
    <t>37148421985115510</t>
  </si>
  <si>
    <t>224993075</t>
  </si>
  <si>
    <t>37148419194287393</t>
  </si>
  <si>
    <t>602304268</t>
  </si>
  <si>
    <t>37148419378810823</t>
  </si>
  <si>
    <t>7899252052</t>
  </si>
  <si>
    <t>42116251302977466</t>
  </si>
  <si>
    <t>288578996</t>
  </si>
  <si>
    <t>42116250150212545</t>
  </si>
  <si>
    <t>638276029</t>
  </si>
  <si>
    <t>37148420603609797</t>
  </si>
  <si>
    <t>227174464</t>
  </si>
  <si>
    <t>37148415641708356</t>
  </si>
  <si>
    <t>294799035</t>
  </si>
  <si>
    <t>37148419288696449</t>
  </si>
  <si>
    <t>565336309</t>
  </si>
  <si>
    <t>42116251212759597</t>
  </si>
  <si>
    <t>173747258</t>
  </si>
  <si>
    <t>37148421602797623</t>
  </si>
  <si>
    <t>300284690</t>
  </si>
  <si>
    <t>42116251249435418</t>
  </si>
  <si>
    <t>115389420</t>
  </si>
  <si>
    <t>37148421458533846</t>
  </si>
  <si>
    <t>660609270</t>
  </si>
  <si>
    <t>37148421698614750</t>
  </si>
  <si>
    <t>269936610</t>
  </si>
  <si>
    <t>37148420882644161</t>
  </si>
  <si>
    <t>37148420201828487</t>
  </si>
  <si>
    <t>57080253</t>
  </si>
  <si>
    <t>42116250893716831</t>
  </si>
  <si>
    <t>94342422</t>
  </si>
  <si>
    <t>37148421350929489</t>
  </si>
  <si>
    <t>566526204</t>
  </si>
  <si>
    <t>42116250460613608</t>
  </si>
  <si>
    <t>660839493</t>
  </si>
  <si>
    <t>37148422801062558</t>
  </si>
  <si>
    <t>264626221</t>
  </si>
  <si>
    <t>37148421476122837</t>
  </si>
  <si>
    <t>301359092</t>
  </si>
  <si>
    <t>37148420843747520</t>
  </si>
  <si>
    <t>176889677</t>
  </si>
  <si>
    <t>37148420915861625</t>
  </si>
  <si>
    <t>602498308</t>
  </si>
  <si>
    <t>42116251030852116</t>
  </si>
  <si>
    <t>85591792</t>
  </si>
  <si>
    <t>42116251006841241</t>
  </si>
  <si>
    <t>503815234</t>
  </si>
  <si>
    <t>42116251638244685</t>
  </si>
  <si>
    <t>306114080</t>
  </si>
  <si>
    <t>42116250640174003</t>
  </si>
  <si>
    <t>305100494</t>
  </si>
  <si>
    <t>42116251189853805</t>
  </si>
  <si>
    <t>24055905</t>
  </si>
  <si>
    <t>37148419791140104</t>
  </si>
  <si>
    <t>54041392</t>
  </si>
  <si>
    <t>42116251223135606</t>
  </si>
  <si>
    <t>255768491</t>
  </si>
  <si>
    <t>37148419406142799</t>
  </si>
  <si>
    <t>153945091</t>
  </si>
  <si>
    <t>42116251689999598</t>
  </si>
  <si>
    <t>370310716</t>
  </si>
  <si>
    <t>37148420549693879</t>
  </si>
  <si>
    <t>290719218</t>
  </si>
  <si>
    <t>37148419289030314</t>
  </si>
  <si>
    <t>496484379</t>
  </si>
  <si>
    <t>42116251158665130</t>
  </si>
  <si>
    <t>51670436</t>
  </si>
  <si>
    <t>37148422847058417</t>
  </si>
  <si>
    <t>505190713</t>
  </si>
  <si>
    <t>37148420203048216</t>
  </si>
  <si>
    <t>7659131717</t>
  </si>
  <si>
    <t>42116251936979842</t>
  </si>
  <si>
    <t>37148421307794831</t>
  </si>
  <si>
    <t>176922563</t>
  </si>
  <si>
    <t>37148421486924117</t>
  </si>
  <si>
    <t>501629477</t>
  </si>
  <si>
    <t>37148420902065766</t>
  </si>
  <si>
    <t>505937011</t>
  </si>
  <si>
    <t>37148419994234737</t>
  </si>
  <si>
    <t>496350476</t>
  </si>
  <si>
    <t>42116251078897008</t>
  </si>
  <si>
    <t>259582658</t>
  </si>
  <si>
    <t>37148419183809639</t>
  </si>
  <si>
    <t>540284002</t>
  </si>
  <si>
    <t>42116251640723252</t>
  </si>
  <si>
    <t>60461001</t>
  </si>
  <si>
    <t>37148420774157321</t>
  </si>
  <si>
    <t>497141196</t>
  </si>
  <si>
    <t>37148421259564915</t>
  </si>
  <si>
    <t>307123431</t>
  </si>
  <si>
    <t>37148419327300826</t>
  </si>
  <si>
    <t>366231893</t>
  </si>
  <si>
    <t>37148420597727851</t>
  </si>
  <si>
    <t>365550583</t>
  </si>
  <si>
    <t>42116250136591175</t>
  </si>
  <si>
    <t>653717091</t>
  </si>
  <si>
    <t>37148422266319202</t>
  </si>
  <si>
    <t>302288468</t>
  </si>
  <si>
    <t>37148422263629564</t>
  </si>
  <si>
    <t>689180547</t>
  </si>
  <si>
    <t>42116251319111647</t>
  </si>
  <si>
    <t>305204318</t>
  </si>
  <si>
    <t>42116250939301216</t>
  </si>
  <si>
    <t>534151673</t>
  </si>
  <si>
    <t>37148422187499461</t>
  </si>
  <si>
    <t>217918161</t>
  </si>
  <si>
    <t>37148419833857149</t>
  </si>
  <si>
    <t>367737642</t>
  </si>
  <si>
    <t>37148422700155640</t>
  </si>
  <si>
    <t>318817435</t>
  </si>
  <si>
    <t>37148420773293199</t>
  </si>
  <si>
    <t>556670442</t>
  </si>
  <si>
    <t>37148420030565206</t>
  </si>
  <si>
    <t>301571423</t>
  </si>
  <si>
    <t>37148419923553343</t>
  </si>
  <si>
    <t>366554453</t>
  </si>
  <si>
    <t>42116251183716366</t>
  </si>
  <si>
    <t>154162595</t>
  </si>
  <si>
    <t>37148383721339568</t>
  </si>
  <si>
    <t>248725651</t>
  </si>
  <si>
    <t>37148419988275112</t>
  </si>
  <si>
    <t>566130466</t>
  </si>
  <si>
    <t>37148420286297039</t>
  </si>
  <si>
    <t>88118260</t>
  </si>
  <si>
    <t>42116251165555790</t>
  </si>
  <si>
    <t>241900028</t>
  </si>
  <si>
    <t>37148422337283046</t>
  </si>
  <si>
    <t>368915882</t>
  </si>
  <si>
    <t>37148419439777442</t>
  </si>
  <si>
    <t>540230865</t>
  </si>
  <si>
    <t>37148420113509690</t>
  </si>
  <si>
    <t>2102012814</t>
  </si>
  <si>
    <t>37148421266093010</t>
  </si>
  <si>
    <t>302920176</t>
  </si>
  <si>
    <t>42116251176414337</t>
  </si>
  <si>
    <t>58938599</t>
  </si>
  <si>
    <t>37148419587146321</t>
  </si>
  <si>
    <t>308034390</t>
  </si>
  <si>
    <t>37148420068054063</t>
  </si>
  <si>
    <t>203851262</t>
  </si>
  <si>
    <t>37148420227216423</t>
  </si>
  <si>
    <t>502504540</t>
  </si>
  <si>
    <t>37148419577319875</t>
  </si>
  <si>
    <t>104891513</t>
  </si>
  <si>
    <t>37148421875658750</t>
  </si>
  <si>
    <t>444770549</t>
  </si>
  <si>
    <t>37148420890441622</t>
  </si>
  <si>
    <t>618148663</t>
  </si>
  <si>
    <t>37148419378587348</t>
  </si>
  <si>
    <t>37148420820202369</t>
  </si>
  <si>
    <t>175715364</t>
  </si>
  <si>
    <t>37148419770779820</t>
  </si>
  <si>
    <t>7454929999</t>
  </si>
  <si>
    <t>42116251554342461</t>
  </si>
  <si>
    <t>42116250995149974</t>
  </si>
  <si>
    <t>42116251117988613</t>
  </si>
  <si>
    <t>101075106</t>
  </si>
  <si>
    <t>42116251042048455</t>
  </si>
  <si>
    <t>558552560</t>
  </si>
  <si>
    <t>37148420119703773</t>
  </si>
  <si>
    <t>101185804</t>
  </si>
  <si>
    <t>42116250300484415</t>
  </si>
  <si>
    <t>366694005</t>
  </si>
  <si>
    <t>37148422729901034</t>
  </si>
  <si>
    <t>501709732</t>
  </si>
  <si>
    <t>42116251294287701</t>
  </si>
  <si>
    <t>154901802</t>
  </si>
  <si>
    <t>42116251200289461</t>
  </si>
  <si>
    <t>318143510</t>
  </si>
  <si>
    <t>37148420510280771</t>
  </si>
  <si>
    <t>318799634</t>
  </si>
  <si>
    <t>37148421273746341</t>
  </si>
  <si>
    <t>107621443</t>
  </si>
  <si>
    <t>42116251270954678</t>
  </si>
  <si>
    <t>158882506</t>
  </si>
  <si>
    <t>42116251600047204</t>
  </si>
  <si>
    <t>264808907</t>
  </si>
  <si>
    <t>42116250860991236</t>
  </si>
  <si>
    <t>460798981</t>
  </si>
  <si>
    <t>37148419236873797</t>
  </si>
  <si>
    <t>499662960</t>
  </si>
  <si>
    <t>42116251051417997</t>
  </si>
  <si>
    <t>371110354</t>
  </si>
  <si>
    <t>37148420757662311</t>
  </si>
  <si>
    <t>126074486</t>
  </si>
  <si>
    <t>37148420626862082</t>
  </si>
  <si>
    <t>512460073</t>
  </si>
  <si>
    <t>37148420262601934</t>
  </si>
  <si>
    <t>7119929312</t>
  </si>
  <si>
    <t>42116251473054044</t>
  </si>
  <si>
    <t>146755265</t>
  </si>
  <si>
    <t>37148423003502054</t>
  </si>
  <si>
    <t>293606403</t>
  </si>
  <si>
    <t>37148420904768067</t>
  </si>
  <si>
    <t>490331687</t>
  </si>
  <si>
    <t>42116251413187783</t>
  </si>
  <si>
    <t>96917050</t>
  </si>
  <si>
    <t>37148419779395196</t>
  </si>
  <si>
    <t>264708513</t>
  </si>
  <si>
    <t>37148419575544808</t>
  </si>
  <si>
    <t>367434122</t>
  </si>
  <si>
    <t>42116251195354902</t>
  </si>
  <si>
    <t>305757283</t>
  </si>
  <si>
    <t>42116251223071850</t>
  </si>
  <si>
    <t>203828358</t>
  </si>
  <si>
    <t>42116250805171073</t>
  </si>
  <si>
    <t>563786103</t>
  </si>
  <si>
    <t>37148420645462258</t>
  </si>
  <si>
    <t>136299974</t>
  </si>
  <si>
    <t>42116251121443624</t>
  </si>
  <si>
    <t>107594262</t>
  </si>
  <si>
    <t>37148421232565285</t>
  </si>
  <si>
    <t>221070156</t>
  </si>
  <si>
    <t>37148421284199889</t>
  </si>
  <si>
    <t>42116251483809978</t>
  </si>
  <si>
    <t>7262996635</t>
  </si>
  <si>
    <t>37148419910979040</t>
  </si>
  <si>
    <t>690682348</t>
  </si>
  <si>
    <t>42116251068268586</t>
  </si>
  <si>
    <t>460423774</t>
  </si>
  <si>
    <t>37148420858624893</t>
  </si>
  <si>
    <t>546213247</t>
  </si>
  <si>
    <t>42116251230442654</t>
  </si>
  <si>
    <t>560352127</t>
  </si>
  <si>
    <t>37148420613986653</t>
  </si>
  <si>
    <t>95454211</t>
  </si>
  <si>
    <t>37148420530947592</t>
  </si>
  <si>
    <t>270230106</t>
  </si>
  <si>
    <t>42116250482259449</t>
  </si>
  <si>
    <t>73760063</t>
  </si>
  <si>
    <t>42116251138928756</t>
  </si>
  <si>
    <t>443411660</t>
  </si>
  <si>
    <t>37148420288318464</t>
  </si>
  <si>
    <t>133806609</t>
  </si>
  <si>
    <t>37148420075598712</t>
  </si>
  <si>
    <t>294873564</t>
  </si>
  <si>
    <t>37148419505743531</t>
  </si>
  <si>
    <t>56808926</t>
  </si>
  <si>
    <t>42116250480337032</t>
  </si>
  <si>
    <t>493628960</t>
  </si>
  <si>
    <t>37148419529389328</t>
  </si>
  <si>
    <t>227865084</t>
  </si>
  <si>
    <t>37148421679223686</t>
  </si>
  <si>
    <t>305907195</t>
  </si>
  <si>
    <t>42116250073719681</t>
  </si>
  <si>
    <t>149269973</t>
  </si>
  <si>
    <t>42116250988539622</t>
  </si>
  <si>
    <t>113778160</t>
  </si>
  <si>
    <t>42116251170018990</t>
  </si>
  <si>
    <t>444577230</t>
  </si>
  <si>
    <t>37148420215326839</t>
  </si>
  <si>
    <t>501876346</t>
  </si>
  <si>
    <t>42116264217279685</t>
  </si>
  <si>
    <t>78567215</t>
  </si>
  <si>
    <t>37148420998893924</t>
  </si>
  <si>
    <t>690155885</t>
  </si>
  <si>
    <t>37148420973640661</t>
  </si>
  <si>
    <t>37148421471586641</t>
  </si>
  <si>
    <t>202241647</t>
  </si>
  <si>
    <t>37148419771066267</t>
  </si>
  <si>
    <t>499056284</t>
  </si>
  <si>
    <t>37148419591323221</t>
  </si>
  <si>
    <t>8067121509</t>
  </si>
  <si>
    <t>42116251598539418</t>
  </si>
  <si>
    <t>7247916101</t>
  </si>
  <si>
    <t>37148420916062175</t>
  </si>
  <si>
    <t>502091897</t>
  </si>
  <si>
    <t>37148421880248097</t>
  </si>
  <si>
    <t>402042437</t>
  </si>
  <si>
    <t>37148422275159530</t>
  </si>
  <si>
    <t>244789859</t>
  </si>
  <si>
    <t>37148421288014861</t>
  </si>
  <si>
    <t>111724626</t>
  </si>
  <si>
    <t>42116250092964578</t>
  </si>
  <si>
    <t>203718227</t>
  </si>
  <si>
    <t>37148421187011777</t>
  </si>
  <si>
    <t>306711397</t>
  </si>
  <si>
    <t>42116249864887645</t>
  </si>
  <si>
    <t>18546408</t>
  </si>
  <si>
    <t>37148420300848303</t>
  </si>
  <si>
    <t>108643261</t>
  </si>
  <si>
    <t>37148421950092571</t>
  </si>
  <si>
    <t>501117777</t>
  </si>
  <si>
    <t>37148420315980084</t>
  </si>
  <si>
    <t>299525589</t>
  </si>
  <si>
    <t>37148421568012096</t>
  </si>
  <si>
    <t>305334630</t>
  </si>
  <si>
    <t>37148421017531473</t>
  </si>
  <si>
    <t>467452901</t>
  </si>
  <si>
    <t>37148419941854213</t>
  </si>
  <si>
    <t>307149730</t>
  </si>
  <si>
    <t>42116251249355247</t>
  </si>
  <si>
    <t>557248866</t>
  </si>
  <si>
    <t>42116250899642044</t>
  </si>
  <si>
    <t>560039472</t>
  </si>
  <si>
    <t>37148422213862973</t>
  </si>
  <si>
    <t>37148419992473488</t>
  </si>
  <si>
    <t>443585393</t>
  </si>
  <si>
    <t>37148420870499455</t>
  </si>
  <si>
    <t>189389094</t>
  </si>
  <si>
    <t>37148421599936065</t>
  </si>
  <si>
    <t>300915054</t>
  </si>
  <si>
    <t>37148419374207112</t>
  </si>
  <si>
    <t>90703500</t>
  </si>
  <si>
    <t>37148419904438450</t>
  </si>
  <si>
    <t>588567517</t>
  </si>
  <si>
    <t>42116251350372303</t>
  </si>
  <si>
    <t>689021199</t>
  </si>
  <si>
    <t>37148420983341506</t>
  </si>
  <si>
    <t>300169631</t>
  </si>
  <si>
    <t>37148422168949223</t>
  </si>
  <si>
    <t>274454991</t>
  </si>
  <si>
    <t>42116251137200190</t>
  </si>
  <si>
    <t>210586319</t>
  </si>
  <si>
    <t>42116251302929306</t>
  </si>
  <si>
    <t>42116250425206327</t>
  </si>
  <si>
    <t>300210784</t>
  </si>
  <si>
    <t>37148420522431378</t>
  </si>
  <si>
    <t>280099693</t>
  </si>
  <si>
    <t>42116251274122157</t>
  </si>
  <si>
    <t>299782300</t>
  </si>
  <si>
    <t>37148422610596646</t>
  </si>
  <si>
    <t>689767728</t>
  </si>
  <si>
    <t>37148420274460781</t>
  </si>
  <si>
    <t>32186664</t>
  </si>
  <si>
    <t>42116251640126362</t>
  </si>
  <si>
    <t>104544586</t>
  </si>
  <si>
    <t>37148420091132132</t>
  </si>
  <si>
    <t>303392970</t>
  </si>
  <si>
    <t>37148420579525268</t>
  </si>
  <si>
    <t>302412438</t>
  </si>
  <si>
    <t>37148422659797553</t>
  </si>
  <si>
    <t>557361622</t>
  </si>
  <si>
    <t>37148420643371708</t>
  </si>
  <si>
    <t>300833763</t>
  </si>
  <si>
    <t>37148419945154391</t>
  </si>
  <si>
    <t>163218</t>
  </si>
  <si>
    <t>42116251953385840</t>
  </si>
  <si>
    <t>559050183</t>
  </si>
  <si>
    <t>42116250072882593</t>
  </si>
  <si>
    <t>490558137</t>
  </si>
  <si>
    <t>42116250228167898</t>
  </si>
  <si>
    <t>8349341629</t>
  </si>
  <si>
    <t>42116250913918768</t>
  </si>
  <si>
    <t>141699732</t>
  </si>
  <si>
    <t>37148420515511185</t>
  </si>
  <si>
    <t>301241779</t>
  </si>
  <si>
    <t>37148421428512176</t>
  </si>
  <si>
    <t>162882894</t>
  </si>
  <si>
    <t>37148420759243205</t>
  </si>
  <si>
    <t>95803147</t>
  </si>
  <si>
    <t>37148420579175191</t>
  </si>
  <si>
    <t>661145358</t>
  </si>
  <si>
    <t>37148421485473318</t>
  </si>
  <si>
    <t>133372364</t>
  </si>
  <si>
    <t>37148421294791071</t>
  </si>
  <si>
    <t>120060226</t>
  </si>
  <si>
    <t>37148421596540470</t>
  </si>
  <si>
    <t>301782151</t>
  </si>
  <si>
    <t>37148420635353467</t>
  </si>
  <si>
    <t>560042517</t>
  </si>
  <si>
    <t>37148419902646590</t>
  </si>
  <si>
    <t>7256368923</t>
  </si>
  <si>
    <t>37148419118258545</t>
  </si>
  <si>
    <t>304894015</t>
  </si>
  <si>
    <t>37148422964495401</t>
  </si>
  <si>
    <t>305745439</t>
  </si>
  <si>
    <t>42116250875451780</t>
  </si>
  <si>
    <t>96219493</t>
  </si>
  <si>
    <t>42116250675452281</t>
  </si>
  <si>
    <t>7881990269</t>
  </si>
  <si>
    <t>37148421574844334</t>
  </si>
  <si>
    <t>286455581</t>
  </si>
  <si>
    <t>37148419804333802</t>
  </si>
  <si>
    <t>512116051</t>
  </si>
  <si>
    <t>42116249661860646</t>
  </si>
  <si>
    <t>9169257</t>
  </si>
  <si>
    <t>42116251178814728</t>
  </si>
  <si>
    <t>554496697</t>
  </si>
  <si>
    <t>42116251265672513</t>
  </si>
  <si>
    <t>244700798</t>
  </si>
  <si>
    <t>37148420557011539</t>
  </si>
  <si>
    <t>58443839</t>
  </si>
  <si>
    <t>37148420774396399</t>
  </si>
  <si>
    <t>370069531</t>
  </si>
  <si>
    <t>37148420483220269</t>
  </si>
  <si>
    <t>493521993</t>
  </si>
  <si>
    <t>42116250361577202</t>
  </si>
  <si>
    <t>51893498</t>
  </si>
  <si>
    <t>37148419913319364</t>
  </si>
  <si>
    <t>223277970</t>
  </si>
  <si>
    <t>42116250248940909</t>
  </si>
  <si>
    <t>59995228</t>
  </si>
  <si>
    <t>37148420508870859</t>
  </si>
  <si>
    <t>366768100</t>
  </si>
  <si>
    <t>42116251156419404</t>
  </si>
  <si>
    <t>502440651</t>
  </si>
  <si>
    <t>42116250127353996</t>
  </si>
  <si>
    <t>84969219</t>
  </si>
  <si>
    <t>37148421901847633</t>
  </si>
  <si>
    <t>79107846</t>
  </si>
  <si>
    <t>37148421383848557</t>
  </si>
  <si>
    <t>107271702</t>
  </si>
  <si>
    <t>42116251032150098</t>
  </si>
  <si>
    <t>140232924</t>
  </si>
  <si>
    <t>42116251537298770</t>
  </si>
  <si>
    <t>260949940</t>
  </si>
  <si>
    <t>42116250477675905</t>
  </si>
  <si>
    <t>260630131</t>
  </si>
  <si>
    <t>37148420515677029</t>
  </si>
  <si>
    <t>15584680</t>
  </si>
  <si>
    <t>42116251452838226</t>
  </si>
  <si>
    <t>490520134</t>
  </si>
  <si>
    <t>37148420890365154</t>
  </si>
  <si>
    <t>468828051</t>
  </si>
  <si>
    <t>37148420177334297</t>
  </si>
  <si>
    <t>556424329</t>
  </si>
  <si>
    <t>37148421443317659</t>
  </si>
  <si>
    <t>219138891</t>
  </si>
  <si>
    <t>42116250395159926</t>
  </si>
  <si>
    <t>7031950869</t>
  </si>
  <si>
    <t>37148419110142878</t>
  </si>
  <si>
    <t>565052445</t>
  </si>
  <si>
    <t>37148422115472058</t>
  </si>
  <si>
    <t>292485276</t>
  </si>
  <si>
    <t>42116251216047945</t>
  </si>
  <si>
    <t>177946495</t>
  </si>
  <si>
    <t>37148419521075645</t>
  </si>
  <si>
    <t>689989383</t>
  </si>
  <si>
    <t>37148422295215846</t>
  </si>
  <si>
    <t>42116250175930069</t>
  </si>
  <si>
    <t>444721934</t>
  </si>
  <si>
    <t>37148420599761729</t>
  </si>
  <si>
    <t>302160508</t>
  </si>
  <si>
    <t>37148421623809740</t>
  </si>
  <si>
    <t>108536294</t>
  </si>
  <si>
    <t>37148420303387875</t>
  </si>
  <si>
    <t>7335768348</t>
  </si>
  <si>
    <t>37148421003079252</t>
  </si>
  <si>
    <t>556120228</t>
  </si>
  <si>
    <t>37148421213930515</t>
  </si>
  <si>
    <t>304710923</t>
  </si>
  <si>
    <t>37148419297860114</t>
  </si>
  <si>
    <t>174428694</t>
  </si>
  <si>
    <t>42116251260577633</t>
  </si>
  <si>
    <t>305472110</t>
  </si>
  <si>
    <t>37148420712922105</t>
  </si>
  <si>
    <t>38972583</t>
  </si>
  <si>
    <t>37148420576675715</t>
  </si>
  <si>
    <t>367530491</t>
  </si>
  <si>
    <t>37148421522200631</t>
  </si>
  <si>
    <t>617380007</t>
  </si>
  <si>
    <t>42116251598155202</t>
  </si>
  <si>
    <t>602619331</t>
  </si>
  <si>
    <t>37148420520676065</t>
  </si>
  <si>
    <t>261767960</t>
  </si>
  <si>
    <t>37148422763085822</t>
  </si>
  <si>
    <t>301752982</t>
  </si>
  <si>
    <t>42116250918356047</t>
  </si>
  <si>
    <t>422257996</t>
  </si>
  <si>
    <t>37148422952992518</t>
  </si>
  <si>
    <t>365546488</t>
  </si>
  <si>
    <t>37148420789403951</t>
  </si>
  <si>
    <t>318246249</t>
  </si>
  <si>
    <t>42116250190876455</t>
  </si>
  <si>
    <t>129477809</t>
  </si>
  <si>
    <t>42116251272478466</t>
  </si>
  <si>
    <t>136711518</t>
  </si>
  <si>
    <t>37148423004769845</t>
  </si>
  <si>
    <t>7632605588</t>
  </si>
  <si>
    <t>37148421473406970</t>
  </si>
  <si>
    <t>505933525</t>
  </si>
  <si>
    <t>37148421213879401</t>
  </si>
  <si>
    <t>37148422864637440</t>
  </si>
  <si>
    <t>7285134415</t>
  </si>
  <si>
    <t>42116251262474199</t>
  </si>
  <si>
    <t>22847635</t>
  </si>
  <si>
    <t>37148420895260394</t>
  </si>
  <si>
    <t>134857253</t>
  </si>
  <si>
    <t>37148421231214740</t>
  </si>
  <si>
    <t>306147596</t>
  </si>
  <si>
    <t>37148422756699064</t>
  </si>
  <si>
    <t>107344824</t>
  </si>
  <si>
    <t>42116250937984012</t>
  </si>
  <si>
    <t>691013749</t>
  </si>
  <si>
    <t>37148421983673034</t>
  </si>
  <si>
    <t>111733859</t>
  </si>
  <si>
    <t>42116250472089457</t>
  </si>
  <si>
    <t>175413622</t>
  </si>
  <si>
    <t>37148420832343561</t>
  </si>
  <si>
    <t>227239704</t>
  </si>
  <si>
    <t>37148419347961473</t>
  </si>
  <si>
    <t>443234938</t>
  </si>
  <si>
    <t>37148420946096977</t>
  </si>
  <si>
    <t>116338816</t>
  </si>
  <si>
    <t>37148419953833831</t>
  </si>
  <si>
    <t>7748656397</t>
  </si>
  <si>
    <t>42116250535580619</t>
  </si>
  <si>
    <t>501842697</t>
  </si>
  <si>
    <t>37148420718914308</t>
  </si>
  <si>
    <t>215429318</t>
  </si>
  <si>
    <t>37148421339474549</t>
  </si>
  <si>
    <t>301065211</t>
  </si>
  <si>
    <t>37148420010624894</t>
  </si>
  <si>
    <t>241718770</t>
  </si>
  <si>
    <t>37148420514893953</t>
  </si>
  <si>
    <t>402252724</t>
  </si>
  <si>
    <t>37148423001753377</t>
  </si>
  <si>
    <t>540371663</t>
  </si>
  <si>
    <t>37148419857432029</t>
  </si>
  <si>
    <t>7001051784</t>
  </si>
  <si>
    <t>42116250893069282</t>
  </si>
  <si>
    <t>174443471</t>
  </si>
  <si>
    <t>37148419500106564</t>
  </si>
  <si>
    <t>690453042</t>
  </si>
  <si>
    <t>37148420238231490</t>
  </si>
  <si>
    <t>640685408</t>
  </si>
  <si>
    <t>42116250661206042</t>
  </si>
  <si>
    <t>117233017</t>
  </si>
  <si>
    <t>37148419572554807</t>
  </si>
  <si>
    <t>111433986</t>
  </si>
  <si>
    <t>37148419173310115</t>
  </si>
  <si>
    <t>525522136</t>
  </si>
  <si>
    <t>42116251480181311</t>
  </si>
  <si>
    <t>660295236</t>
  </si>
  <si>
    <t>37148420595975709</t>
  </si>
  <si>
    <t>43399635</t>
  </si>
  <si>
    <t>37148420645441181</t>
  </si>
  <si>
    <t>42116251412811442</t>
  </si>
  <si>
    <t>272158207</t>
  </si>
  <si>
    <t>37148420007192339</t>
  </si>
  <si>
    <t>106911258</t>
  </si>
  <si>
    <t>37148421717919203</t>
  </si>
  <si>
    <t>44760862</t>
  </si>
  <si>
    <t>37148421644116719</t>
  </si>
  <si>
    <t>367301066</t>
  </si>
  <si>
    <t>37148422139674915</t>
  </si>
  <si>
    <t>117391070</t>
  </si>
  <si>
    <t>37148421596252021</t>
  </si>
  <si>
    <t>294861314</t>
  </si>
  <si>
    <t>42116251217464332</t>
  </si>
  <si>
    <t>652445709</t>
  </si>
  <si>
    <t>37148419922247857</t>
  </si>
  <si>
    <t>37148422261269780</t>
  </si>
  <si>
    <t>154396024</t>
  </si>
  <si>
    <t>42116251671389580</t>
  </si>
  <si>
    <t>212791480</t>
  </si>
  <si>
    <t>42116250698393458</t>
  </si>
  <si>
    <t>361095496</t>
  </si>
  <si>
    <t>37148420951355398</t>
  </si>
  <si>
    <t>300087409</t>
  </si>
  <si>
    <t>37148419581612660</t>
  </si>
  <si>
    <t>367174352</t>
  </si>
  <si>
    <t>42116251357110454</t>
  </si>
  <si>
    <t>278476477</t>
  </si>
  <si>
    <t>42116250785859067</t>
  </si>
  <si>
    <t>502109782</t>
  </si>
  <si>
    <t>42116250077227241</t>
  </si>
  <si>
    <t>85862538</t>
  </si>
  <si>
    <t>37148420476585375</t>
  </si>
  <si>
    <t>205456600</t>
  </si>
  <si>
    <t>37148419793144785</t>
  </si>
  <si>
    <t>116794803</t>
  </si>
  <si>
    <t>37148421354135713</t>
  </si>
  <si>
    <t>348401332</t>
  </si>
  <si>
    <t>37148419610488640</t>
  </si>
  <si>
    <t>499788519</t>
  </si>
  <si>
    <t>37148420923920515</t>
  </si>
  <si>
    <t>244990479</t>
  </si>
  <si>
    <t>37148420281221108</t>
  </si>
  <si>
    <t>24255790</t>
  </si>
  <si>
    <t>42116251944537791</t>
  </si>
  <si>
    <t>37148419837079445</t>
  </si>
  <si>
    <t>647481960</t>
  </si>
  <si>
    <t>37148421659208432</t>
  </si>
  <si>
    <t>150100201</t>
  </si>
  <si>
    <t>37148420531831559</t>
  </si>
  <si>
    <t>194342875</t>
  </si>
  <si>
    <t>37148422268377412</t>
  </si>
  <si>
    <t>467613698</t>
  </si>
  <si>
    <t>37148420931515326</t>
  </si>
  <si>
    <t>640409349</t>
  </si>
  <si>
    <t>37148419875969086</t>
  </si>
  <si>
    <t>305420163</t>
  </si>
  <si>
    <t>42116250822733541</t>
  </si>
  <si>
    <t>688332252</t>
  </si>
  <si>
    <t>42116251052588929</t>
  </si>
  <si>
    <t>227034359</t>
  </si>
  <si>
    <t>37148421441005755</t>
  </si>
  <si>
    <t>7226842097</t>
  </si>
  <si>
    <t>37148422172864687</t>
  </si>
  <si>
    <t>566216503</t>
  </si>
  <si>
    <t>37148421484920591</t>
  </si>
  <si>
    <t>356086352</t>
  </si>
  <si>
    <t>42116251693112435</t>
  </si>
  <si>
    <t>237766381</t>
  </si>
  <si>
    <t>37148420975299192</t>
  </si>
  <si>
    <t>421836813</t>
  </si>
  <si>
    <t>37148421603910882</t>
  </si>
  <si>
    <t>582616446</t>
  </si>
  <si>
    <t>42116250879695649</t>
  </si>
  <si>
    <t>233385942</t>
  </si>
  <si>
    <t>37148419426030002</t>
  </si>
  <si>
    <t>363651077</t>
  </si>
  <si>
    <t>42116251166534306</t>
  </si>
  <si>
    <t>37148420604763075</t>
  </si>
  <si>
    <t>469086652</t>
  </si>
  <si>
    <t>42116251175803860</t>
  </si>
  <si>
    <t>564614518</t>
  </si>
  <si>
    <t>37148419225038344</t>
  </si>
  <si>
    <t>37148420018106977</t>
  </si>
  <si>
    <t>563310950</t>
  </si>
  <si>
    <t>37148421468533500</t>
  </si>
  <si>
    <t>305327189</t>
  </si>
  <si>
    <t>37148419964255963</t>
  </si>
  <si>
    <t>26604955</t>
  </si>
  <si>
    <t>37148419989417981</t>
  </si>
  <si>
    <t>501545386</t>
  </si>
  <si>
    <t>37148419237402101</t>
  </si>
  <si>
    <t>53437824</t>
  </si>
  <si>
    <t>37148420472481660</t>
  </si>
  <si>
    <t>460414093</t>
  </si>
  <si>
    <t>37148420070403340</t>
  </si>
  <si>
    <t>468299649</t>
  </si>
  <si>
    <t>37148419773982180</t>
  </si>
  <si>
    <t>42116252165268637</t>
  </si>
  <si>
    <t>37148421297083354</t>
  </si>
  <si>
    <t>42116251008094822</t>
  </si>
  <si>
    <t>467755532</t>
  </si>
  <si>
    <t>42116251633098810</t>
  </si>
  <si>
    <t>370991109</t>
  </si>
  <si>
    <t>37148420484055971</t>
  </si>
  <si>
    <t>142969035</t>
  </si>
  <si>
    <t>37148420499065028</t>
  </si>
  <si>
    <t>502569885</t>
  </si>
  <si>
    <t>37148422091292924</t>
  </si>
  <si>
    <t>7580152201</t>
  </si>
  <si>
    <t>37148419229375656</t>
  </si>
  <si>
    <t>490875650</t>
  </si>
  <si>
    <t>37148421688863960</t>
  </si>
  <si>
    <t>302929535</t>
  </si>
  <si>
    <t>37148419248476255</t>
  </si>
  <si>
    <t>96198276</t>
  </si>
  <si>
    <t>37148420770573062</t>
  </si>
  <si>
    <t>156702832</t>
  </si>
  <si>
    <t>37148420312621918</t>
  </si>
  <si>
    <t>502131090</t>
  </si>
  <si>
    <t>37148421481905516</t>
  </si>
  <si>
    <t>212346245</t>
  </si>
  <si>
    <t>37148419367881408</t>
  </si>
  <si>
    <t>7002910613</t>
  </si>
  <si>
    <t>42116251316131754</t>
  </si>
  <si>
    <t>49885555</t>
  </si>
  <si>
    <t>42116251519387961</t>
  </si>
  <si>
    <t>386085013</t>
  </si>
  <si>
    <t>37148422166314619</t>
  </si>
  <si>
    <t>154690031</t>
  </si>
  <si>
    <t>37148420958330107</t>
  </si>
  <si>
    <t>56444023</t>
  </si>
  <si>
    <t>42116250747433316</t>
  </si>
  <si>
    <t>282303902</t>
  </si>
  <si>
    <t>37148419198512635</t>
  </si>
  <si>
    <t>61420638</t>
  </si>
  <si>
    <t>37148421968922130</t>
  </si>
  <si>
    <t>368853610</t>
  </si>
  <si>
    <t>37148421649723565</t>
  </si>
  <si>
    <t>220351431</t>
  </si>
  <si>
    <t>42116252594307310</t>
  </si>
  <si>
    <t>224988469</t>
  </si>
  <si>
    <t>37148420876650075</t>
  </si>
  <si>
    <t>91469062</t>
  </si>
  <si>
    <t>37148420612209801</t>
  </si>
  <si>
    <t>653526278</t>
  </si>
  <si>
    <t>37148420869001987</t>
  </si>
  <si>
    <t>85956107</t>
  </si>
  <si>
    <t>42116250526792854</t>
  </si>
  <si>
    <t>7086313142</t>
  </si>
  <si>
    <t>37148420155746983</t>
  </si>
  <si>
    <t>363992166</t>
  </si>
  <si>
    <t>37148421650453217</t>
  </si>
  <si>
    <t>57892911</t>
  </si>
  <si>
    <t>42116251519188034</t>
  </si>
  <si>
    <t>249207734</t>
  </si>
  <si>
    <t>37148420972033524</t>
  </si>
  <si>
    <t>96734525</t>
  </si>
  <si>
    <t>37148421347592022</t>
  </si>
  <si>
    <t>247972857</t>
  </si>
  <si>
    <t>42116251046735340</t>
  </si>
  <si>
    <t>40069175</t>
  </si>
  <si>
    <t>37148420505148868</t>
  </si>
  <si>
    <t>7016596544</t>
  </si>
  <si>
    <t>42116251597948282</t>
  </si>
  <si>
    <t>37148423059143094</t>
  </si>
  <si>
    <t>227750564</t>
  </si>
  <si>
    <t>37148420311151309</t>
  </si>
  <si>
    <t>97150990</t>
  </si>
  <si>
    <t>42116251142200941</t>
  </si>
  <si>
    <t>306084736</t>
  </si>
  <si>
    <t>37148420008987083</t>
  </si>
  <si>
    <t>136156117</t>
  </si>
  <si>
    <t>37148422790582830</t>
  </si>
  <si>
    <t>499715061</t>
  </si>
  <si>
    <t>37148420067864699</t>
  </si>
  <si>
    <t>99593451</t>
  </si>
  <si>
    <t>37148423120209260</t>
  </si>
  <si>
    <t>37148421715382823</t>
  </si>
  <si>
    <t>365899239</t>
  </si>
  <si>
    <t>37148420704355372</t>
  </si>
  <si>
    <t>226333141</t>
  </si>
  <si>
    <t>42116250716614969</t>
  </si>
  <si>
    <t>150054491</t>
  </si>
  <si>
    <t>37148420160429066</t>
  </si>
  <si>
    <t>7256186930</t>
  </si>
  <si>
    <t>37148420727456352</t>
  </si>
  <si>
    <t>443226993</t>
  </si>
  <si>
    <t>42116251151603166</t>
  </si>
  <si>
    <t>30102414</t>
  </si>
  <si>
    <t>37148422167015424</t>
  </si>
  <si>
    <t>301021559</t>
  </si>
  <si>
    <t>37148421919412082</t>
  </si>
  <si>
    <t>502023514</t>
  </si>
  <si>
    <t>37148420813469482</t>
  </si>
  <si>
    <t>44702531</t>
  </si>
  <si>
    <t>42116251125664337</t>
  </si>
  <si>
    <t>302874438</t>
  </si>
  <si>
    <t>37148420691261116</t>
  </si>
  <si>
    <t>690644681</t>
  </si>
  <si>
    <t>42116250747723403</t>
  </si>
  <si>
    <t>147406881</t>
  </si>
  <si>
    <t>37148422580925445</t>
  </si>
  <si>
    <t>275691016</t>
  </si>
  <si>
    <t>37148419846690123</t>
  </si>
  <si>
    <t>660178630</t>
  </si>
  <si>
    <t>37148422218526870</t>
  </si>
  <si>
    <t>512177378</t>
  </si>
  <si>
    <t>37148422003936480</t>
  </si>
  <si>
    <t>144332677</t>
  </si>
  <si>
    <t>37148420587067831</t>
  </si>
  <si>
    <t>366342241</t>
  </si>
  <si>
    <t>37148421353789808</t>
  </si>
  <si>
    <t>495052172</t>
  </si>
  <si>
    <t>42116250926983498</t>
  </si>
  <si>
    <t>523944609</t>
  </si>
  <si>
    <t>37148420208858048</t>
  </si>
  <si>
    <t>230236383</t>
  </si>
  <si>
    <t>37148421882229664</t>
  </si>
  <si>
    <t>559030156</t>
  </si>
  <si>
    <t>37148419914867638</t>
  </si>
  <si>
    <t>57091131</t>
  </si>
  <si>
    <t>42116251680686063</t>
  </si>
  <si>
    <t>224766016</t>
  </si>
  <si>
    <t>37148421375763809</t>
  </si>
  <si>
    <t>640754330</t>
  </si>
  <si>
    <t>37148420100391200</t>
  </si>
  <si>
    <t>460159790</t>
  </si>
  <si>
    <t>37148422987132428</t>
  </si>
  <si>
    <t>364148903</t>
  </si>
  <si>
    <t>42116250470497111</t>
  </si>
  <si>
    <t>658421847</t>
  </si>
  <si>
    <t>42116260925171586</t>
  </si>
  <si>
    <t>117850956</t>
  </si>
  <si>
    <t>37148420032439491</t>
  </si>
  <si>
    <t>498491755</t>
  </si>
  <si>
    <t>37148419894399596</t>
  </si>
  <si>
    <t>498823100</t>
  </si>
  <si>
    <t>37148419869864624</t>
  </si>
  <si>
    <t>318073832</t>
  </si>
  <si>
    <t>37148422701970320</t>
  </si>
  <si>
    <t>370798035</t>
  </si>
  <si>
    <t>42116250778232308</t>
  </si>
  <si>
    <t>78506413</t>
  </si>
  <si>
    <t>37148420885642030</t>
  </si>
  <si>
    <t>107471454</t>
  </si>
  <si>
    <t>37148419219822119</t>
  </si>
  <si>
    <t>7119951124</t>
  </si>
  <si>
    <t>37148422151340002</t>
  </si>
  <si>
    <t>229555542</t>
  </si>
  <si>
    <t>37148420709637873</t>
  </si>
  <si>
    <t>563306043</t>
  </si>
  <si>
    <t>37148420800805894</t>
  </si>
  <si>
    <t>363101773</t>
  </si>
  <si>
    <t>37148422909274515</t>
  </si>
  <si>
    <t>561679635</t>
  </si>
  <si>
    <t>42116251195299686</t>
  </si>
  <si>
    <t>149650241</t>
  </si>
  <si>
    <t>37148422729182225</t>
  </si>
  <si>
    <t>372119096</t>
  </si>
  <si>
    <t>42116250522705078</t>
  </si>
  <si>
    <t>304795518</t>
  </si>
  <si>
    <t>37148419937929425</t>
  </si>
  <si>
    <t>212752343</t>
  </si>
  <si>
    <t>37148419384183596</t>
  </si>
  <si>
    <t>158845105</t>
  </si>
  <si>
    <t>37148419957655775</t>
  </si>
  <si>
    <t>365972900</t>
  </si>
  <si>
    <t>42116251405198781</t>
  </si>
  <si>
    <t>133486758</t>
  </si>
  <si>
    <t>37148420028418866</t>
  </si>
  <si>
    <t>108612650</t>
  </si>
  <si>
    <t>37148420835297421</t>
  </si>
  <si>
    <t>7617677507</t>
  </si>
  <si>
    <t>42116250151494728</t>
  </si>
  <si>
    <t>639061002</t>
  </si>
  <si>
    <t>37148423023142430</t>
  </si>
  <si>
    <t>638305268</t>
  </si>
  <si>
    <t>37148419331806999</t>
  </si>
  <si>
    <t>37148419944046942</t>
  </si>
  <si>
    <t>505819915</t>
  </si>
  <si>
    <t>37148420689266319</t>
  </si>
  <si>
    <t>363169876</t>
  </si>
  <si>
    <t>42116251612414069</t>
  </si>
  <si>
    <t>306714106</t>
  </si>
  <si>
    <t>37148420759814517</t>
  </si>
  <si>
    <t>7986052521</t>
  </si>
  <si>
    <t>42116250706866993</t>
  </si>
  <si>
    <t>566128870</t>
  </si>
  <si>
    <t>37148422259750668</t>
  </si>
  <si>
    <t>108046497</t>
  </si>
  <si>
    <t>42116250852591726</t>
  </si>
  <si>
    <t>163205153</t>
  </si>
  <si>
    <t>37148419485705450</t>
  </si>
  <si>
    <t>91426523</t>
  </si>
  <si>
    <t>42116251144971562</t>
  </si>
  <si>
    <t>156591084</t>
  </si>
  <si>
    <t>37148419589268637</t>
  </si>
  <si>
    <t>660895654</t>
  </si>
  <si>
    <t>37148421313164517</t>
  </si>
  <si>
    <t>498550499</t>
  </si>
  <si>
    <t>37148420562165737</t>
  </si>
  <si>
    <t>493673340</t>
  </si>
  <si>
    <t>37148422856345751</t>
  </si>
  <si>
    <t>37148419940856062</t>
  </si>
  <si>
    <t>267713872</t>
  </si>
  <si>
    <t>37148420820951446</t>
  </si>
  <si>
    <t>37148420110476933</t>
  </si>
  <si>
    <t>491366364</t>
  </si>
  <si>
    <t>42116251583769159</t>
  </si>
  <si>
    <t>306018824</t>
  </si>
  <si>
    <t>37148420292919242</t>
  </si>
  <si>
    <t>208383097</t>
  </si>
  <si>
    <t>37148421236128859</t>
  </si>
  <si>
    <t>554144695</t>
  </si>
  <si>
    <t>37148419526160417</t>
  </si>
  <si>
    <t>96875057</t>
  </si>
  <si>
    <t>37148419462848567</t>
  </si>
  <si>
    <t>369426609</t>
  </si>
  <si>
    <t>37148419359673754</t>
  </si>
  <si>
    <t>128802015</t>
  </si>
  <si>
    <t>42116251263447241</t>
  </si>
  <si>
    <t>554122337</t>
  </si>
  <si>
    <t>37148420020696886</t>
  </si>
  <si>
    <t>63679678</t>
  </si>
  <si>
    <t>42116251588979371</t>
  </si>
  <si>
    <t>492240069</t>
  </si>
  <si>
    <t>37148421941464301</t>
  </si>
  <si>
    <t>326505206</t>
  </si>
  <si>
    <t>37148419310714116</t>
  </si>
  <si>
    <t>690428157</t>
  </si>
  <si>
    <t>37148422120646850</t>
  </si>
  <si>
    <t>7233357991</t>
  </si>
  <si>
    <t>37148420971160470</t>
  </si>
  <si>
    <t>318840591</t>
  </si>
  <si>
    <t>37148421205749279</t>
  </si>
  <si>
    <t>689922708</t>
  </si>
  <si>
    <t>37148421594266737</t>
  </si>
  <si>
    <t>7256366851</t>
  </si>
  <si>
    <t>42116251607622436</t>
  </si>
  <si>
    <t>10276538</t>
  </si>
  <si>
    <t>37148419506471300</t>
  </si>
  <si>
    <t>103577193</t>
  </si>
  <si>
    <t>37148420905967356</t>
  </si>
  <si>
    <t>493024027</t>
  </si>
  <si>
    <t>42116251526383383</t>
  </si>
  <si>
    <t>212219671</t>
  </si>
  <si>
    <t>37148420038264730</t>
  </si>
  <si>
    <t>514881835</t>
  </si>
  <si>
    <t>42116251270898601</t>
  </si>
  <si>
    <t>142543218</t>
  </si>
  <si>
    <t>37148420132601987</t>
  </si>
  <si>
    <t>222865411</t>
  </si>
  <si>
    <t>37148420905905336</t>
  </si>
  <si>
    <t>365285185</t>
  </si>
  <si>
    <t>42116250759002069</t>
  </si>
  <si>
    <t>37148419890030581</t>
  </si>
  <si>
    <t>107225635</t>
  </si>
  <si>
    <t>37148420771722973</t>
  </si>
  <si>
    <t>459434128</t>
  </si>
  <si>
    <t>37148421564131583</t>
  </si>
  <si>
    <t>318365263</t>
  </si>
  <si>
    <t>42116251384180763</t>
  </si>
  <si>
    <t>291622638</t>
  </si>
  <si>
    <t>37148420635967465</t>
  </si>
  <si>
    <t>7611858932</t>
  </si>
  <si>
    <t>42116250716533594</t>
  </si>
  <si>
    <t>363445809</t>
  </si>
  <si>
    <t>37148421337918085</t>
  </si>
  <si>
    <t>164722116</t>
  </si>
  <si>
    <t>37148420560800527</t>
  </si>
  <si>
    <t>365452821</t>
  </si>
  <si>
    <t>37148421643655874</t>
  </si>
  <si>
    <t>1237802</t>
  </si>
  <si>
    <t>37148419796294463</t>
  </si>
  <si>
    <t>147148567</t>
  </si>
  <si>
    <t>37148419575153102</t>
  </si>
  <si>
    <t>532989645</t>
  </si>
  <si>
    <t>42116253186151262</t>
  </si>
  <si>
    <t>42116250861873719</t>
  </si>
  <si>
    <t>490817711</t>
  </si>
  <si>
    <t>42116250303477762</t>
  </si>
  <si>
    <t>136715298</t>
  </si>
  <si>
    <t>37148419420871989</t>
  </si>
  <si>
    <t>212317265</t>
  </si>
  <si>
    <t>37148419550071472</t>
  </si>
  <si>
    <t>94614631</t>
  </si>
  <si>
    <t>42116251584659958</t>
  </si>
  <si>
    <t>7095053055</t>
  </si>
  <si>
    <t>37148421704281943</t>
  </si>
  <si>
    <t>565370091</t>
  </si>
  <si>
    <t>37148419552322378</t>
  </si>
  <si>
    <t>371378125</t>
  </si>
  <si>
    <t>42116251515650045</t>
  </si>
  <si>
    <t>25288493</t>
  </si>
  <si>
    <t>37148422264636724</t>
  </si>
  <si>
    <t>135237374</t>
  </si>
  <si>
    <t>42116264239980566</t>
  </si>
  <si>
    <t>205527216</t>
  </si>
  <si>
    <t>42116251620172673</t>
  </si>
  <si>
    <t>512305324</t>
  </si>
  <si>
    <t>37148423104379537</t>
  </si>
  <si>
    <t>37148421655015145</t>
  </si>
  <si>
    <t>223182105</t>
  </si>
  <si>
    <t>37148421400887936</t>
  </si>
  <si>
    <t>689659130</t>
  </si>
  <si>
    <t>42116250646025289</t>
  </si>
  <si>
    <t>71968007</t>
  </si>
  <si>
    <t>37148420566425419</t>
  </si>
  <si>
    <t>96934389</t>
  </si>
  <si>
    <t>37148419522916365</t>
  </si>
  <si>
    <t>302775500</t>
  </si>
  <si>
    <t>37148420947618112</t>
  </si>
  <si>
    <t>306080697</t>
  </si>
  <si>
    <t>42116251407186361</t>
  </si>
  <si>
    <t>637301797</t>
  </si>
  <si>
    <t>37148422631836809</t>
  </si>
  <si>
    <t>370846083</t>
  </si>
  <si>
    <t>37148420975752582</t>
  </si>
  <si>
    <t>561231754</t>
  </si>
  <si>
    <t>37148420218068879</t>
  </si>
  <si>
    <t>199779957</t>
  </si>
  <si>
    <t>37148422695195419</t>
  </si>
  <si>
    <t>347247382</t>
  </si>
  <si>
    <t>42116251461350233</t>
  </si>
  <si>
    <t>490785434</t>
  </si>
  <si>
    <t>37148419905275013</t>
  </si>
  <si>
    <t>219597622</t>
  </si>
  <si>
    <t>37148421219423982</t>
  </si>
  <si>
    <t>172337479</t>
  </si>
  <si>
    <t>42116251650632585</t>
  </si>
  <si>
    <t>63365700</t>
  </si>
  <si>
    <t>42116250802572890</t>
  </si>
  <si>
    <t>501783379</t>
  </si>
  <si>
    <t>42116250971664834</t>
  </si>
  <si>
    <t>238401008</t>
  </si>
  <si>
    <t>37148420503251546</t>
  </si>
  <si>
    <t>501316822</t>
  </si>
  <si>
    <t>37148421197851809</t>
  </si>
  <si>
    <t>92218622</t>
  </si>
  <si>
    <t>37148420173829096</t>
  </si>
  <si>
    <t>37148419898630893</t>
  </si>
  <si>
    <t>218456132</t>
  </si>
  <si>
    <t>42116251176186592</t>
  </si>
  <si>
    <t>308001133</t>
  </si>
  <si>
    <t>37148419331674944</t>
  </si>
  <si>
    <t>114581543</t>
  </si>
  <si>
    <t>42116251251991244</t>
  </si>
  <si>
    <t>241833290</t>
  </si>
  <si>
    <t>42116251178700215</t>
  </si>
  <si>
    <t>496843948</t>
  </si>
  <si>
    <t>42116251521181319</t>
  </si>
  <si>
    <t>255758411</t>
  </si>
  <si>
    <t>37148420769067061</t>
  </si>
  <si>
    <t>302805635</t>
  </si>
  <si>
    <t>37148421708311850</t>
  </si>
  <si>
    <t>278299111</t>
  </si>
  <si>
    <t>42116251094376150</t>
  </si>
  <si>
    <t>218323153</t>
  </si>
  <si>
    <t>37148421016608355</t>
  </si>
  <si>
    <t>306022891</t>
  </si>
  <si>
    <t>37148422128265930</t>
  </si>
  <si>
    <t>560783817</t>
  </si>
  <si>
    <t>37148419894131174</t>
  </si>
  <si>
    <t>301449756</t>
  </si>
  <si>
    <t>37148420047588919</t>
  </si>
  <si>
    <t>265583667</t>
  </si>
  <si>
    <t>37148421708073122</t>
  </si>
  <si>
    <t>94231997</t>
  </si>
  <si>
    <t>42116250769468518</t>
  </si>
  <si>
    <t>79234595</t>
  </si>
  <si>
    <t>37148421578974670</t>
  </si>
  <si>
    <t>386081079</t>
  </si>
  <si>
    <t>37148420969344236</t>
  </si>
  <si>
    <t>348223875</t>
  </si>
  <si>
    <t>37148419142150623</t>
  </si>
  <si>
    <t>149611650</t>
  </si>
  <si>
    <t>42116251577998037</t>
  </si>
  <si>
    <t>660318112</t>
  </si>
  <si>
    <t>37148420245421708</t>
  </si>
  <si>
    <t>282321801</t>
  </si>
  <si>
    <t>42116250322523782</t>
  </si>
  <si>
    <t>467086038</t>
  </si>
  <si>
    <t>42116250759090500</t>
  </si>
  <si>
    <t>363887096</t>
  </si>
  <si>
    <t>42116251219928465</t>
  </si>
  <si>
    <t>80655693</t>
  </si>
  <si>
    <t>42116252544913259</t>
  </si>
  <si>
    <t>561015391</t>
  </si>
  <si>
    <t>42116251478245461</t>
  </si>
  <si>
    <t>564051676</t>
  </si>
  <si>
    <t>42116251527269905</t>
  </si>
  <si>
    <t>119858108</t>
  </si>
  <si>
    <t>42116249738903654</t>
  </si>
  <si>
    <t>19838349</t>
  </si>
  <si>
    <t>37148420173650071</t>
  </si>
  <si>
    <t>356410935</t>
  </si>
  <si>
    <t>37148419365376682</t>
  </si>
  <si>
    <t>277758179</t>
  </si>
  <si>
    <t>37148420532056791</t>
  </si>
  <si>
    <t>156978086</t>
  </si>
  <si>
    <t>37148420932299004</t>
  </si>
  <si>
    <t>37148422933227696</t>
  </si>
  <si>
    <t>7719591634</t>
  </si>
  <si>
    <t>37148420928435529</t>
  </si>
  <si>
    <t>534289454</t>
  </si>
  <si>
    <t>37148419153880425</t>
  </si>
  <si>
    <t>24367937</t>
  </si>
  <si>
    <t>42116251129128707</t>
  </si>
  <si>
    <t>16579758</t>
  </si>
  <si>
    <t>37148419202350903</t>
  </si>
  <si>
    <t>228579917</t>
  </si>
  <si>
    <t>37148420807648632</t>
  </si>
  <si>
    <t>42116251265720099</t>
  </si>
  <si>
    <t>274183097</t>
  </si>
  <si>
    <t>37148420269154942</t>
  </si>
  <si>
    <t>356295071</t>
  </si>
  <si>
    <t>37148419985631142</t>
  </si>
  <si>
    <t>84651174</t>
  </si>
  <si>
    <t>37148420479351432</t>
  </si>
  <si>
    <t>557951904</t>
  </si>
  <si>
    <t>37148421413818441</t>
  </si>
  <si>
    <t>40759417</t>
  </si>
  <si>
    <t>37148423034077872</t>
  </si>
  <si>
    <t>164825779</t>
  </si>
  <si>
    <t>42116251131975026</t>
  </si>
  <si>
    <t>364181145</t>
  </si>
  <si>
    <t>37148421227132571</t>
  </si>
  <si>
    <t>496495439</t>
  </si>
  <si>
    <t>42116250483448238</t>
  </si>
  <si>
    <t>640670141</t>
  </si>
  <si>
    <t>37148420812920171</t>
  </si>
  <si>
    <t>305261060</t>
  </si>
  <si>
    <t>42116251516928616</t>
  </si>
  <si>
    <t>647613455</t>
  </si>
  <si>
    <t>37148420477258789</t>
  </si>
  <si>
    <t>57131871</t>
  </si>
  <si>
    <t>42116251050084665</t>
  </si>
  <si>
    <t>559644651</t>
  </si>
  <si>
    <t>42116251269928065</t>
  </si>
  <si>
    <t>151277748</t>
  </si>
  <si>
    <t>37148422959877424</t>
  </si>
  <si>
    <t>42116250599826801</t>
  </si>
  <si>
    <t>78755102</t>
  </si>
  <si>
    <t>37148422845482654</t>
  </si>
  <si>
    <t>365408980</t>
  </si>
  <si>
    <t>42116260180422735</t>
  </si>
  <si>
    <t>8008419796</t>
  </si>
  <si>
    <t>37148420508803638</t>
  </si>
  <si>
    <t>88291034</t>
  </si>
  <si>
    <t>42116251251291545</t>
  </si>
  <si>
    <t>240617271</t>
  </si>
  <si>
    <t>37148419558524847</t>
  </si>
  <si>
    <t>37148421509617200</t>
  </si>
  <si>
    <t>553389640</t>
  </si>
  <si>
    <t>37148422111165175</t>
  </si>
  <si>
    <t>176879807</t>
  </si>
  <si>
    <t>42116251351028175</t>
  </si>
  <si>
    <t>520300927</t>
  </si>
  <si>
    <t>37148420942728542</t>
  </si>
  <si>
    <t>303020773</t>
  </si>
  <si>
    <t>37148420213461759</t>
  </si>
  <si>
    <t>617446934</t>
  </si>
  <si>
    <t>37148422639016919</t>
  </si>
  <si>
    <t>301471302</t>
  </si>
  <si>
    <t>37148420630459214</t>
  </si>
  <si>
    <t>195873026</t>
  </si>
  <si>
    <t>42116251187622219</t>
  </si>
  <si>
    <t>303959179</t>
  </si>
  <si>
    <t>37148421699042345</t>
  </si>
  <si>
    <t>242318530</t>
  </si>
  <si>
    <t>42116251532756792</t>
  </si>
  <si>
    <t>42116250275209144</t>
  </si>
  <si>
    <t>305691301</t>
  </si>
  <si>
    <t>37148420652335502</t>
  </si>
  <si>
    <t>102235944</t>
  </si>
  <si>
    <t>37148421268213142</t>
  </si>
  <si>
    <t>225290533</t>
  </si>
  <si>
    <t>42116252396511187</t>
  </si>
  <si>
    <t>80081280</t>
  </si>
  <si>
    <t>37148420554071483</t>
  </si>
  <si>
    <t>469200801</t>
  </si>
  <si>
    <t>37148406690284021</t>
  </si>
  <si>
    <t>51909934</t>
  </si>
  <si>
    <t>42116250896255059</t>
  </si>
  <si>
    <t>6300019725</t>
  </si>
  <si>
    <t>37148420508183466</t>
  </si>
  <si>
    <t>39428143</t>
  </si>
  <si>
    <t>42116251205672755</t>
  </si>
  <si>
    <t>85579941</t>
  </si>
  <si>
    <t>37148420761268151</t>
  </si>
  <si>
    <t>560953581</t>
  </si>
  <si>
    <t>37148419782251973</t>
  </si>
  <si>
    <t>502290263</t>
  </si>
  <si>
    <t>37148422316037451</t>
  </si>
  <si>
    <t>37148420685567603</t>
  </si>
  <si>
    <t>251930104</t>
  </si>
  <si>
    <t>42116251184236354</t>
  </si>
  <si>
    <t>42116251617070581</t>
  </si>
  <si>
    <t>318804135</t>
  </si>
  <si>
    <t>42116251647189124</t>
  </si>
  <si>
    <t>64248813</t>
  </si>
  <si>
    <t>37148419230176715</t>
  </si>
  <si>
    <t>7601381220</t>
  </si>
  <si>
    <t>37148420531690656</t>
  </si>
  <si>
    <t>298836222</t>
  </si>
  <si>
    <t>37148420749932428</t>
  </si>
  <si>
    <t>247960096</t>
  </si>
  <si>
    <t>37148421677406129</t>
  </si>
  <si>
    <t>499045987</t>
  </si>
  <si>
    <t>37148420083219619</t>
  </si>
  <si>
    <t>303262560</t>
  </si>
  <si>
    <t>37148419566135940</t>
  </si>
  <si>
    <t>37148419616285998</t>
  </si>
  <si>
    <t>70516956</t>
  </si>
  <si>
    <t>37148421602148219</t>
  </si>
  <si>
    <t>505781786</t>
  </si>
  <si>
    <t>37148422865883055</t>
  </si>
  <si>
    <t>164860191</t>
  </si>
  <si>
    <t>37148421609799527</t>
  </si>
  <si>
    <t>274137240</t>
  </si>
  <si>
    <t>37148420541093616</t>
  </si>
  <si>
    <t>468423269</t>
  </si>
  <si>
    <t>37148420495557279</t>
  </si>
  <si>
    <t>7095197122</t>
  </si>
  <si>
    <t>37148419491661589</t>
  </si>
  <si>
    <t>56216866</t>
  </si>
  <si>
    <t>37148420668232285</t>
  </si>
  <si>
    <t>273333801</t>
  </si>
  <si>
    <t>37148421335396993</t>
  </si>
  <si>
    <t>7392527750</t>
  </si>
  <si>
    <t>42116250981018773</t>
  </si>
  <si>
    <t>149645495</t>
  </si>
  <si>
    <t>37148422167555845</t>
  </si>
  <si>
    <t>278687240</t>
  </si>
  <si>
    <t>37148422194626910</t>
  </si>
  <si>
    <t>58436699</t>
  </si>
  <si>
    <t>42116251302541338</t>
  </si>
  <si>
    <t>96928565</t>
  </si>
  <si>
    <t>37148420628789427</t>
  </si>
  <si>
    <t>96937182</t>
  </si>
  <si>
    <t>37148420106460375</t>
  </si>
  <si>
    <t>418558895</t>
  </si>
  <si>
    <t>42116250790240731</t>
  </si>
  <si>
    <t>490581594</t>
  </si>
  <si>
    <t>37148423086296549</t>
  </si>
  <si>
    <t>504064616</t>
  </si>
  <si>
    <t>37148420852681851</t>
  </si>
  <si>
    <t>356514563</t>
  </si>
  <si>
    <t>37148420110033595</t>
  </si>
  <si>
    <t>91752156</t>
  </si>
  <si>
    <t>37148419199163705</t>
  </si>
  <si>
    <t>369654004</t>
  </si>
  <si>
    <t>42116250538597374</t>
  </si>
  <si>
    <t>229463807</t>
  </si>
  <si>
    <t>37148422709723366</t>
  </si>
  <si>
    <t>7183977121</t>
  </si>
  <si>
    <t>37148422990835512</t>
  </si>
  <si>
    <t>689870516</t>
  </si>
  <si>
    <t>37148421010119964</t>
  </si>
  <si>
    <t>7276179812</t>
  </si>
  <si>
    <t>42116251423497908</t>
  </si>
  <si>
    <t>617500708</t>
  </si>
  <si>
    <t>37148420255352748</t>
  </si>
  <si>
    <t>20439215</t>
  </si>
  <si>
    <t>42116251153184074</t>
  </si>
  <si>
    <t>690484248</t>
  </si>
  <si>
    <t>42116252480748116</t>
  </si>
  <si>
    <t>505374764</t>
  </si>
  <si>
    <t>37148420616084945</t>
  </si>
  <si>
    <t>558822571</t>
  </si>
  <si>
    <t>37148420515629051</t>
  </si>
  <si>
    <t>7001430603</t>
  </si>
  <si>
    <t>37148419826688771</t>
  </si>
  <si>
    <t>212347176</t>
  </si>
  <si>
    <t>42116251680546952</t>
  </si>
  <si>
    <t>612153856</t>
  </si>
  <si>
    <t>37148422275214858</t>
  </si>
  <si>
    <t>37148422063057633</t>
  </si>
  <si>
    <t>159662355</t>
  </si>
  <si>
    <t>37148420145304292</t>
  </si>
  <si>
    <t>273347724</t>
  </si>
  <si>
    <t>42116263499502737</t>
  </si>
  <si>
    <t>502597850</t>
  </si>
  <si>
    <t>37148421222843755</t>
  </si>
  <si>
    <t>5677299095</t>
  </si>
  <si>
    <t>42116250972592432</t>
  </si>
  <si>
    <t>369534997</t>
  </si>
  <si>
    <t>37148421489469205</t>
  </si>
  <si>
    <t>47204604</t>
  </si>
  <si>
    <t>42116251386528423</t>
  </si>
  <si>
    <t>490420902</t>
  </si>
  <si>
    <t>42116251621494182</t>
  </si>
  <si>
    <t>302023539</t>
  </si>
  <si>
    <t>37148421282239224</t>
  </si>
  <si>
    <t>7362698125</t>
  </si>
  <si>
    <t>42116252594593624</t>
  </si>
  <si>
    <t>7030444945</t>
  </si>
  <si>
    <t>42116259209924164</t>
  </si>
  <si>
    <t>34849394</t>
  </si>
  <si>
    <t>37148420168478086</t>
  </si>
  <si>
    <t>551360858</t>
  </si>
  <si>
    <t>42116251238800178</t>
  </si>
  <si>
    <t>291529426</t>
  </si>
  <si>
    <t>37148420733091359</t>
  </si>
  <si>
    <t>290188261</t>
  </si>
  <si>
    <t>42116250841418382</t>
  </si>
  <si>
    <t>660737545</t>
  </si>
  <si>
    <t>42116250336787549</t>
  </si>
  <si>
    <t>467418328</t>
  </si>
  <si>
    <t>37148420085373365</t>
  </si>
  <si>
    <t>496837529</t>
  </si>
  <si>
    <t>37148421006851594</t>
  </si>
  <si>
    <t>502031508</t>
  </si>
  <si>
    <t>37148420010515505</t>
  </si>
  <si>
    <t>367304321</t>
  </si>
  <si>
    <t>42116251427311662</t>
  </si>
  <si>
    <t>7376381949</t>
  </si>
  <si>
    <t>37148420518016324</t>
  </si>
  <si>
    <t>226826431</t>
  </si>
  <si>
    <t>42116251329632486</t>
  </si>
  <si>
    <t>515069204</t>
  </si>
  <si>
    <t>42116251540660513</t>
  </si>
  <si>
    <t>300905198</t>
  </si>
  <si>
    <t>37148420096263615</t>
  </si>
  <si>
    <t>73837574</t>
  </si>
  <si>
    <t>42116252021936938</t>
  </si>
  <si>
    <t>443767393</t>
  </si>
  <si>
    <t>37148422164251222</t>
  </si>
  <si>
    <t>501833681</t>
  </si>
  <si>
    <t>37148420542588200</t>
  </si>
  <si>
    <t>499545136</t>
  </si>
  <si>
    <t>42116250792702442</t>
  </si>
  <si>
    <t>84798888</t>
  </si>
  <si>
    <t>37148422368806048</t>
  </si>
  <si>
    <t>71160886</t>
  </si>
  <si>
    <t>42116251264794706</t>
  </si>
  <si>
    <t>87772145</t>
  </si>
  <si>
    <t>42116252507463077</t>
  </si>
  <si>
    <t>7941143209</t>
  </si>
  <si>
    <t>42116250962213637</t>
  </si>
  <si>
    <t>304897711</t>
  </si>
  <si>
    <t>42116251375149706</t>
  </si>
  <si>
    <t>365208759</t>
  </si>
  <si>
    <t>37148421949406956</t>
  </si>
  <si>
    <t>442910782</t>
  </si>
  <si>
    <t>42116249964513164</t>
  </si>
  <si>
    <t>200987037</t>
  </si>
  <si>
    <t>42116251475834059</t>
  </si>
  <si>
    <t>273348480</t>
  </si>
  <si>
    <t>37148420602736617</t>
  </si>
  <si>
    <t>361792171</t>
  </si>
  <si>
    <t>42116250829760561</t>
  </si>
  <si>
    <t>7706672784</t>
  </si>
  <si>
    <t>42116251132368349</t>
  </si>
  <si>
    <t>37148420638301895</t>
  </si>
  <si>
    <t>361730452</t>
  </si>
  <si>
    <t>37148420624791734</t>
  </si>
  <si>
    <t>199758803</t>
  </si>
  <si>
    <t>37148420548789451</t>
  </si>
  <si>
    <t>661090786</t>
  </si>
  <si>
    <t>37148420062124412</t>
  </si>
  <si>
    <t>563510114</t>
  </si>
  <si>
    <t>37148420124287898</t>
  </si>
  <si>
    <t>64244578</t>
  </si>
  <si>
    <t>42116251687044471</t>
  </si>
  <si>
    <t>499736579</t>
  </si>
  <si>
    <t>37148420279085100</t>
  </si>
  <si>
    <t>64376724</t>
  </si>
  <si>
    <t>37148420599001403</t>
  </si>
  <si>
    <t>232001146</t>
  </si>
  <si>
    <t>42116267817613128</t>
  </si>
  <si>
    <t>73429418</t>
  </si>
  <si>
    <t>37148421595893278</t>
  </si>
  <si>
    <t>640021822</t>
  </si>
  <si>
    <t>37148421603870163</t>
  </si>
  <si>
    <t>192155067</t>
  </si>
  <si>
    <t>37148422968046970</t>
  </si>
  <si>
    <t>493525325</t>
  </si>
  <si>
    <t>37148419138122641</t>
  </si>
  <si>
    <t>44966389</t>
  </si>
  <si>
    <t>37148421331727684</t>
  </si>
  <si>
    <t>564648335</t>
  </si>
  <si>
    <t>42116251274949725</t>
  </si>
  <si>
    <t>134680174</t>
  </si>
  <si>
    <t>37148420862283296</t>
  </si>
  <si>
    <t>117454259</t>
  </si>
  <si>
    <t>42116250882947051</t>
  </si>
  <si>
    <t>153432411</t>
  </si>
  <si>
    <t>37148421210529964</t>
  </si>
  <si>
    <t>248352082</t>
  </si>
  <si>
    <t>42116250048561835</t>
  </si>
  <si>
    <t>368833156</t>
  </si>
  <si>
    <t>42116250311141768</t>
  </si>
  <si>
    <t>145523398</t>
  </si>
  <si>
    <t>37148420094701663</t>
  </si>
  <si>
    <t>303800699</t>
  </si>
  <si>
    <t>42116251478731205</t>
  </si>
  <si>
    <t>519303525</t>
  </si>
  <si>
    <t>37148421872602697</t>
  </si>
  <si>
    <t>8067064032</t>
  </si>
  <si>
    <t>37148422332741698</t>
  </si>
  <si>
    <t>363050680</t>
  </si>
  <si>
    <t>37148420218408918</t>
  </si>
  <si>
    <t>501451082</t>
  </si>
  <si>
    <t>37148421575612815</t>
  </si>
  <si>
    <t>369506010</t>
  </si>
  <si>
    <t>37148420957435843</t>
  </si>
  <si>
    <t>303541097</t>
  </si>
  <si>
    <t>37148420050026025</t>
  </si>
  <si>
    <t>28412047</t>
  </si>
  <si>
    <t>42116251179448018</t>
  </si>
  <si>
    <t>56184967</t>
  </si>
  <si>
    <t>37148419892309585</t>
  </si>
  <si>
    <t>689391212</t>
  </si>
  <si>
    <t>37148420485406397</t>
  </si>
  <si>
    <t>367583635</t>
  </si>
  <si>
    <t>37148420816508105</t>
  </si>
  <si>
    <t>417628021</t>
  </si>
  <si>
    <t>37148422821929551</t>
  </si>
  <si>
    <t>302824640</t>
  </si>
  <si>
    <t>37148421176364812</t>
  </si>
  <si>
    <t>560435112</t>
  </si>
  <si>
    <t>37148420299323703</t>
  </si>
  <si>
    <t>16723391</t>
  </si>
  <si>
    <t>37148420047122656</t>
  </si>
  <si>
    <t>498593318</t>
  </si>
  <si>
    <t>37148419805780891</t>
  </si>
  <si>
    <t>371737323</t>
  </si>
  <si>
    <t>37148420205602446</t>
  </si>
  <si>
    <t>250642146</t>
  </si>
  <si>
    <t>37148420085828428</t>
  </si>
  <si>
    <t>505006473</t>
  </si>
  <si>
    <t>37148420876382619</t>
  </si>
  <si>
    <t>97111041</t>
  </si>
  <si>
    <t>37148421221285079</t>
  </si>
  <si>
    <t>42116250446330297</t>
  </si>
  <si>
    <t>7376851621</t>
  </si>
  <si>
    <t>37148420134280783</t>
  </si>
  <si>
    <t>70012634</t>
  </si>
  <si>
    <t>37148420599572596</t>
  </si>
  <si>
    <t>52537890</t>
  </si>
  <si>
    <t>37148419221563068</t>
  </si>
  <si>
    <t>190998646</t>
  </si>
  <si>
    <t>42116264213607835</t>
  </si>
  <si>
    <t>505598484</t>
  </si>
  <si>
    <t>37148423089924887</t>
  </si>
  <si>
    <t>42116251169087500</t>
  </si>
  <si>
    <t>91419789</t>
  </si>
  <si>
    <t>37148420809410056</t>
  </si>
  <si>
    <t>417697370</t>
  </si>
  <si>
    <t>37148422691246495</t>
  </si>
  <si>
    <t>57630775</t>
  </si>
  <si>
    <t>42116251168204324</t>
  </si>
  <si>
    <t>47511120</t>
  </si>
  <si>
    <t>42116251203632500</t>
  </si>
  <si>
    <t>468368494</t>
  </si>
  <si>
    <t>42116251315762777</t>
  </si>
  <si>
    <t>225285171</t>
  </si>
  <si>
    <t>37148420767667607</t>
  </si>
  <si>
    <t>42116251419968676</t>
  </si>
  <si>
    <t>227759195</t>
  </si>
  <si>
    <t>42116251249605539</t>
  </si>
  <si>
    <t>42116251272102860</t>
  </si>
  <si>
    <t>502469302</t>
  </si>
  <si>
    <t>42116251363482372</t>
  </si>
  <si>
    <t>502589142</t>
  </si>
  <si>
    <t>37148419524882007</t>
  </si>
  <si>
    <t>34256242</t>
  </si>
  <si>
    <t>42116250432953136</t>
  </si>
  <si>
    <t>617706718</t>
  </si>
  <si>
    <t>37148421218162085</t>
  </si>
  <si>
    <t>501258680</t>
  </si>
  <si>
    <t>42116251555864534</t>
  </si>
  <si>
    <t>674381091</t>
  </si>
  <si>
    <t>37148419345797766</t>
  </si>
  <si>
    <t>299479011</t>
  </si>
  <si>
    <t>37148421592499132</t>
  </si>
  <si>
    <t>302153578</t>
  </si>
  <si>
    <t>42116250610360450</t>
  </si>
  <si>
    <t>418828409</t>
  </si>
  <si>
    <t>42116259682907234</t>
  </si>
  <si>
    <t>184569027</t>
  </si>
  <si>
    <t>37148420198795506</t>
  </si>
  <si>
    <t>556769191</t>
  </si>
  <si>
    <t>37148420674416260</t>
  </si>
  <si>
    <t>361464935</t>
  </si>
  <si>
    <t>37148421476182890</t>
  </si>
  <si>
    <t>146334376</t>
  </si>
  <si>
    <t>37148420635834640</t>
  </si>
  <si>
    <t>135162593</t>
  </si>
  <si>
    <t>37148419375725412</t>
  </si>
  <si>
    <t>37148419886468666</t>
  </si>
  <si>
    <t>369970040</t>
  </si>
  <si>
    <t>42116251662251983</t>
  </si>
  <si>
    <t>505799097</t>
  </si>
  <si>
    <t>37148421974120960</t>
  </si>
  <si>
    <t>367031251</t>
  </si>
  <si>
    <t>37148421313080902</t>
  </si>
  <si>
    <t>644194879</t>
  </si>
  <si>
    <t>42116251223942699</t>
  </si>
  <si>
    <t>554186730</t>
  </si>
  <si>
    <t>42116251660261624</t>
  </si>
  <si>
    <t>198147389</t>
  </si>
  <si>
    <t>37148422886594746</t>
  </si>
  <si>
    <t>42116251012393452</t>
  </si>
  <si>
    <t>563276167</t>
  </si>
  <si>
    <t>42116251270655771</t>
  </si>
  <si>
    <t>9198573</t>
  </si>
  <si>
    <t>37148420019909981</t>
  </si>
  <si>
    <t>71775507</t>
  </si>
  <si>
    <t>37148419944666064</t>
  </si>
  <si>
    <t>490306347</t>
  </si>
  <si>
    <t>37148419818159089</t>
  </si>
  <si>
    <t>493553304</t>
  </si>
  <si>
    <t>42116251527361150</t>
  </si>
  <si>
    <t>228660291</t>
  </si>
  <si>
    <t>37148420472169292</t>
  </si>
  <si>
    <t>87763318</t>
  </si>
  <si>
    <t>37148420058029993</t>
  </si>
  <si>
    <t>301423849</t>
  </si>
  <si>
    <t>37148421703686656</t>
  </si>
  <si>
    <t>561172422</t>
  </si>
  <si>
    <t>37148421284662533</t>
  </si>
  <si>
    <t>7618023405</t>
  </si>
  <si>
    <t>42116251216062379</t>
  </si>
  <si>
    <t>188742707</t>
  </si>
  <si>
    <t>37148421711112263</t>
  </si>
  <si>
    <t>106765273</t>
  </si>
  <si>
    <t>37148422697084089</t>
  </si>
  <si>
    <t>289606617</t>
  </si>
  <si>
    <t>42116251176855960</t>
  </si>
  <si>
    <t>26945715</t>
  </si>
  <si>
    <t>37148420683647468</t>
  </si>
  <si>
    <t>367307583</t>
  </si>
  <si>
    <t>42116251416970016</t>
  </si>
  <si>
    <t>155597399</t>
  </si>
  <si>
    <t>37148420917225267</t>
  </si>
  <si>
    <t>7332242952</t>
  </si>
  <si>
    <t>37148421392255872</t>
  </si>
  <si>
    <t>496360500</t>
  </si>
  <si>
    <t>42116251322391098</t>
  </si>
  <si>
    <t>504061508</t>
  </si>
  <si>
    <t>37148419820276666</t>
  </si>
  <si>
    <t>146464016</t>
  </si>
  <si>
    <t>37148422977859395</t>
  </si>
  <si>
    <t>661747764</t>
  </si>
  <si>
    <t>42116251228801455</t>
  </si>
  <si>
    <t>290394019</t>
  </si>
  <si>
    <t>37148420103945576</t>
  </si>
  <si>
    <t>7461076188</t>
  </si>
  <si>
    <t>42116251091860777</t>
  </si>
  <si>
    <t>273186661</t>
  </si>
  <si>
    <t>37148420963293142</t>
  </si>
  <si>
    <t>660493826</t>
  </si>
  <si>
    <t>37148419451683693</t>
  </si>
  <si>
    <t>118181762</t>
  </si>
  <si>
    <t>37148419152616778</t>
  </si>
  <si>
    <t>152179509</t>
  </si>
  <si>
    <t>37148420965283249</t>
  </si>
  <si>
    <t>561983911</t>
  </si>
  <si>
    <t>42116251296647261</t>
  </si>
  <si>
    <t>209027342</t>
  </si>
  <si>
    <t>37148420137394509</t>
  </si>
  <si>
    <t>179256020</t>
  </si>
  <si>
    <t>37148419602590995</t>
  </si>
  <si>
    <t>42116251003673762</t>
  </si>
  <si>
    <t>222968339</t>
  </si>
  <si>
    <t>37148419196722126</t>
  </si>
  <si>
    <t>183408357</t>
  </si>
  <si>
    <t>42116250299083624</t>
  </si>
  <si>
    <t>37148420232358189</t>
  </si>
  <si>
    <t>501516238</t>
  </si>
  <si>
    <t>42116250321242537</t>
  </si>
  <si>
    <t>89048427</t>
  </si>
  <si>
    <t>42116251076233284</t>
  </si>
  <si>
    <t>551276809</t>
  </si>
  <si>
    <t>37148421285406010</t>
  </si>
  <si>
    <t>551330359</t>
  </si>
  <si>
    <t>37148422708188028</t>
  </si>
  <si>
    <t>301574265</t>
  </si>
  <si>
    <t>37148419569086048</t>
  </si>
  <si>
    <t>366258199</t>
  </si>
  <si>
    <t>37148420854963557</t>
  </si>
  <si>
    <t>23777515</t>
  </si>
  <si>
    <t>42116251336568786</t>
  </si>
  <si>
    <t>367441850</t>
  </si>
  <si>
    <t>37148420622143445</t>
  </si>
  <si>
    <t>301636369</t>
  </si>
  <si>
    <t>37148421973077295</t>
  </si>
  <si>
    <t>291666192</t>
  </si>
  <si>
    <t>42116251291446520</t>
  </si>
  <si>
    <t>364561882</t>
  </si>
  <si>
    <t>37148422780819958</t>
  </si>
  <si>
    <t>214551154</t>
  </si>
  <si>
    <t>42116251265153638</t>
  </si>
  <si>
    <t>288413</t>
  </si>
  <si>
    <t>37148422781078160</t>
  </si>
  <si>
    <t>505732149</t>
  </si>
  <si>
    <t>37148419165907300</t>
  </si>
  <si>
    <t>302869559</t>
  </si>
  <si>
    <t>37148419124485038</t>
  </si>
  <si>
    <t>582600213</t>
  </si>
  <si>
    <t>42116251347689126</t>
  </si>
  <si>
    <t>690657827</t>
  </si>
  <si>
    <t>37148420778686650</t>
  </si>
  <si>
    <t>565698734</t>
  </si>
  <si>
    <t>42116251622102447</t>
  </si>
  <si>
    <t>219979164</t>
  </si>
  <si>
    <t>37148423118904012</t>
  </si>
  <si>
    <t>157444965</t>
  </si>
  <si>
    <t>42116251339265725</t>
  </si>
  <si>
    <t>306223147</t>
  </si>
  <si>
    <t>37148420758138220</t>
  </si>
  <si>
    <t>255699534</t>
  </si>
  <si>
    <t>37148419916313467</t>
  </si>
  <si>
    <t>28915060</t>
  </si>
  <si>
    <t>37148419461089509</t>
  </si>
  <si>
    <t>180894699</t>
  </si>
  <si>
    <t>37148419397406617</t>
  </si>
  <si>
    <t>37148420605516828</t>
  </si>
  <si>
    <t>50571506</t>
  </si>
  <si>
    <t>37148421613078418</t>
  </si>
  <si>
    <t>506128230</t>
  </si>
  <si>
    <t>42116251152634623</t>
  </si>
  <si>
    <t>293576520</t>
  </si>
  <si>
    <t>42116251210643861</t>
  </si>
  <si>
    <t>140687455</t>
  </si>
  <si>
    <t>37148421332102485</t>
  </si>
  <si>
    <t>226144813</t>
  </si>
  <si>
    <t>42116250876325142</t>
  </si>
  <si>
    <t>305189135</t>
  </si>
  <si>
    <t>37148419957571355</t>
  </si>
  <si>
    <t>308006817</t>
  </si>
  <si>
    <t>37148422655001888</t>
  </si>
  <si>
    <t>690620160</t>
  </si>
  <si>
    <t>37148422878021755</t>
  </si>
  <si>
    <t>149782289</t>
  </si>
  <si>
    <t>37148419984484913</t>
  </si>
  <si>
    <t>223850094</t>
  </si>
  <si>
    <t>42116251401589518</t>
  </si>
  <si>
    <t>107371361</t>
  </si>
  <si>
    <t>42116250710270323</t>
  </si>
  <si>
    <t>307883386</t>
  </si>
  <si>
    <t>37148419168828470</t>
  </si>
  <si>
    <t>96696725</t>
  </si>
  <si>
    <t>42116250354714423</t>
  </si>
  <si>
    <t>134563967</t>
  </si>
  <si>
    <t>42116251057850948</t>
  </si>
  <si>
    <t>59013359</t>
  </si>
  <si>
    <t>37148420987461153</t>
  </si>
  <si>
    <t>43686775</t>
  </si>
  <si>
    <t>37148420888985279</t>
  </si>
  <si>
    <t>525672384</t>
  </si>
  <si>
    <t>42116251481034849</t>
  </si>
  <si>
    <t>157352635</t>
  </si>
  <si>
    <t>37148419333931807</t>
  </si>
  <si>
    <t>70168132</t>
  </si>
  <si>
    <t>37148422899272845</t>
  </si>
  <si>
    <t>512455159</t>
  </si>
  <si>
    <t>37148420717095078</t>
  </si>
  <si>
    <t>689401285</t>
  </si>
  <si>
    <t>42116251259142612</t>
  </si>
  <si>
    <t>226170391</t>
  </si>
  <si>
    <t>37148422109876832</t>
  </si>
  <si>
    <t>171239781</t>
  </si>
  <si>
    <t>37148420481211318</t>
  </si>
  <si>
    <t>118168364</t>
  </si>
  <si>
    <t>37148422232886859</t>
  </si>
  <si>
    <t>556812136</t>
  </si>
  <si>
    <t>37148419467260324</t>
  </si>
  <si>
    <t>546764266</t>
  </si>
  <si>
    <t>42116251221588088</t>
  </si>
  <si>
    <t>498840453</t>
  </si>
  <si>
    <t>42116267818199112</t>
  </si>
  <si>
    <t>135779083</t>
  </si>
  <si>
    <t>42116251021340299</t>
  </si>
  <si>
    <t>114025470</t>
  </si>
  <si>
    <t>42116251015524573</t>
  </si>
  <si>
    <t>47253401</t>
  </si>
  <si>
    <t>42116251306672766</t>
  </si>
  <si>
    <t>512693600</t>
  </si>
  <si>
    <t>37148420790588645</t>
  </si>
  <si>
    <t>159153938</t>
  </si>
  <si>
    <t>42116251272395831</t>
  </si>
  <si>
    <t>212708047</t>
  </si>
  <si>
    <t>37148422045868279</t>
  </si>
  <si>
    <t>37148420888489798</t>
  </si>
  <si>
    <t>300927220</t>
  </si>
  <si>
    <t>37148420490528997</t>
  </si>
  <si>
    <t>652444064</t>
  </si>
  <si>
    <t>37148419134365888</t>
  </si>
  <si>
    <t>73854668</t>
  </si>
  <si>
    <t>37148420500712464</t>
  </si>
  <si>
    <t>134394224</t>
  </si>
  <si>
    <t>42116251645334768</t>
  </si>
  <si>
    <t>501973926</t>
  </si>
  <si>
    <t>37148420199724763</t>
  </si>
  <si>
    <t>7119890609</t>
  </si>
  <si>
    <t>37148419320098715</t>
  </si>
  <si>
    <t>147382353</t>
  </si>
  <si>
    <t>37148421006586861</t>
  </si>
  <si>
    <t>22186527</t>
  </si>
  <si>
    <t>37148419960200933</t>
  </si>
  <si>
    <t>293235767</t>
  </si>
  <si>
    <t>42116250680715126</t>
  </si>
  <si>
    <t>551142094</t>
  </si>
  <si>
    <t>37148421009492162</t>
  </si>
  <si>
    <t>184949610</t>
  </si>
  <si>
    <t>42116250425172314</t>
  </si>
  <si>
    <t>128597783</t>
  </si>
  <si>
    <t>37148420120435336</t>
  </si>
  <si>
    <t>41316036</t>
  </si>
  <si>
    <t>42116250879009131</t>
  </si>
  <si>
    <t>305437453</t>
  </si>
  <si>
    <t>42116250049083188</t>
  </si>
  <si>
    <t>7617659811</t>
  </si>
  <si>
    <t>37148421521109275</t>
  </si>
  <si>
    <t>366899602</t>
  </si>
  <si>
    <t>37148422263545305</t>
  </si>
  <si>
    <t>505674518</t>
  </si>
  <si>
    <t>42116251449427756</t>
  </si>
  <si>
    <t>523679407</t>
  </si>
  <si>
    <t>37148422001279462</t>
  </si>
  <si>
    <t>653800006</t>
  </si>
  <si>
    <t>37148421889273323</t>
  </si>
  <si>
    <t>158098898</t>
  </si>
  <si>
    <t>37148395323259926</t>
  </si>
  <si>
    <t>206990720</t>
  </si>
  <si>
    <t>37148419784107246</t>
  </si>
  <si>
    <t>504103221</t>
  </si>
  <si>
    <t>37148419771991310</t>
  </si>
  <si>
    <t>7914203345</t>
  </si>
  <si>
    <t>37148419942060839</t>
  </si>
  <si>
    <t>7071414867</t>
  </si>
  <si>
    <t>42116250011278876</t>
  </si>
  <si>
    <t>640010349</t>
  </si>
  <si>
    <t>37148420755505156</t>
  </si>
  <si>
    <t>495102887</t>
  </si>
  <si>
    <t>37148422089139318</t>
  </si>
  <si>
    <t>107238249</t>
  </si>
  <si>
    <t>42116251538371772</t>
  </si>
  <si>
    <t>199782743</t>
  </si>
  <si>
    <t>37148419945404634</t>
  </si>
  <si>
    <t>286572418</t>
  </si>
  <si>
    <t>42116250210684838</t>
  </si>
  <si>
    <t>42116251225603659</t>
  </si>
  <si>
    <t>493022921</t>
  </si>
  <si>
    <t>42116250339568159</t>
  </si>
  <si>
    <t>660921281</t>
  </si>
  <si>
    <t>37148420807818018</t>
  </si>
  <si>
    <t>369777673</t>
  </si>
  <si>
    <t>42116249990990895</t>
  </si>
  <si>
    <t>294134868</t>
  </si>
  <si>
    <t>42116251115921807</t>
  </si>
  <si>
    <t>460399575</t>
  </si>
  <si>
    <t>37148421533130690</t>
  </si>
  <si>
    <t>689851938</t>
  </si>
  <si>
    <t>37148420556491047</t>
  </si>
  <si>
    <t>158136705</t>
  </si>
  <si>
    <t>37148423072228194</t>
  </si>
  <si>
    <t>37148420802482205</t>
  </si>
  <si>
    <t>506102330</t>
  </si>
  <si>
    <t>37148419920109833</t>
  </si>
  <si>
    <t>661674866</t>
  </si>
  <si>
    <t>37148421645855694</t>
  </si>
  <si>
    <t>502500501</t>
  </si>
  <si>
    <t>37148420831874232</t>
  </si>
  <si>
    <t>612998560</t>
  </si>
  <si>
    <t>42116250856824290</t>
  </si>
  <si>
    <t>274504558</t>
  </si>
  <si>
    <t>37148420568875580</t>
  </si>
  <si>
    <t>690462226</t>
  </si>
  <si>
    <t>37148421377651828</t>
  </si>
  <si>
    <t>638289238</t>
  </si>
  <si>
    <t>37148420842603356</t>
  </si>
  <si>
    <t>370429548</t>
  </si>
  <si>
    <t>37148420631586501</t>
  </si>
  <si>
    <t>212448767</t>
  </si>
  <si>
    <t>37148420235185811</t>
  </si>
  <si>
    <t>146758205</t>
  </si>
  <si>
    <t>42116251113930979</t>
  </si>
  <si>
    <t>559744002</t>
  </si>
  <si>
    <t>37148419919185133</t>
  </si>
  <si>
    <t>7213713555</t>
  </si>
  <si>
    <t>37148421609586321</t>
  </si>
  <si>
    <t>8352650837</t>
  </si>
  <si>
    <t>37148422187550806</t>
  </si>
  <si>
    <t>362849878</t>
  </si>
  <si>
    <t>42116250687345708</t>
  </si>
  <si>
    <t>130131154</t>
  </si>
  <si>
    <t>37148423087885150</t>
  </si>
  <si>
    <t>213978162</t>
  </si>
  <si>
    <t>37148419865350828</t>
  </si>
  <si>
    <t>289407194</t>
  </si>
  <si>
    <t>37148422261192626</t>
  </si>
  <si>
    <t>199881233</t>
  </si>
  <si>
    <t>37148420256209184</t>
  </si>
  <si>
    <t>7803509412</t>
  </si>
  <si>
    <t>42116251255900583</t>
  </si>
  <si>
    <t>496685139</t>
  </si>
  <si>
    <t>37148419957129613</t>
  </si>
  <si>
    <t>37148420767131225</t>
  </si>
  <si>
    <t>229377700</t>
  </si>
  <si>
    <t>42116250167275605</t>
  </si>
  <si>
    <t>28799287</t>
  </si>
  <si>
    <t>37148419587676592</t>
  </si>
  <si>
    <t>157255895</t>
  </si>
  <si>
    <t>37148419319233858</t>
  </si>
  <si>
    <t>7184009839</t>
  </si>
  <si>
    <t>37148419938919183</t>
  </si>
  <si>
    <t>226169397</t>
  </si>
  <si>
    <t>37148419428702035</t>
  </si>
  <si>
    <t>443334744</t>
  </si>
  <si>
    <t>37148421582002436</t>
  </si>
  <si>
    <t>37148420551989837</t>
  </si>
  <si>
    <t>33741595</t>
  </si>
  <si>
    <t>37148421416368163</t>
  </si>
  <si>
    <t>148035719</t>
  </si>
  <si>
    <t>37148420955173548</t>
  </si>
  <si>
    <t>422828181</t>
  </si>
  <si>
    <t>37148422799267450</t>
  </si>
  <si>
    <t>107486259</t>
  </si>
  <si>
    <t>37148423070276643</t>
  </si>
  <si>
    <t>5601595502</t>
  </si>
  <si>
    <t>37148415696976800</t>
  </si>
  <si>
    <t>84940876</t>
  </si>
  <si>
    <t>37148420732358585</t>
  </si>
  <si>
    <t>232964815</t>
  </si>
  <si>
    <t>42116250462904267</t>
  </si>
  <si>
    <t>63152410</t>
  </si>
  <si>
    <t>37148422193674441</t>
  </si>
  <si>
    <t>495498548</t>
  </si>
  <si>
    <t>42116251207289279</t>
  </si>
  <si>
    <t>104600187</t>
  </si>
  <si>
    <t>42116251259732467</t>
  </si>
  <si>
    <t>201193138</t>
  </si>
  <si>
    <t>37148421303414364</t>
  </si>
  <si>
    <t>305398715</t>
  </si>
  <si>
    <t>37148398190498748</t>
  </si>
  <si>
    <t>365767366</t>
  </si>
  <si>
    <t>37148420581174272</t>
  </si>
  <si>
    <t>53235510</t>
  </si>
  <si>
    <t>42116251492345190</t>
  </si>
  <si>
    <t>204252488</t>
  </si>
  <si>
    <t>37148420213996629</t>
  </si>
  <si>
    <t>289366783</t>
  </si>
  <si>
    <t>37148421907566458</t>
  </si>
  <si>
    <t>280282330</t>
  </si>
  <si>
    <t>42116251311526762</t>
  </si>
  <si>
    <t>42116251316106799</t>
  </si>
  <si>
    <t>558798988</t>
  </si>
  <si>
    <t>37148420634625523</t>
  </si>
  <si>
    <t>205302894</t>
  </si>
  <si>
    <t>37148419135243394</t>
  </si>
  <si>
    <t>553346065</t>
  </si>
  <si>
    <t>37148420809266206</t>
  </si>
  <si>
    <t>276830273</t>
  </si>
  <si>
    <t>37148421000725180</t>
  </si>
  <si>
    <t>561625105</t>
  </si>
  <si>
    <t>37148422882433099</t>
  </si>
  <si>
    <t>560945993</t>
  </si>
  <si>
    <t>37148421209307092</t>
  </si>
  <si>
    <t>490343153</t>
  </si>
  <si>
    <t>42116250097093178</t>
  </si>
  <si>
    <t>133860467</t>
  </si>
  <si>
    <t>37148422681011333</t>
  </si>
  <si>
    <t>305418672</t>
  </si>
  <si>
    <t>42116251042448603</t>
  </si>
  <si>
    <t>37148421522148082</t>
  </si>
  <si>
    <t>523280351</t>
  </si>
  <si>
    <t>42116250838034862</t>
  </si>
  <si>
    <t>170409385</t>
  </si>
  <si>
    <t>42116251260023821</t>
  </si>
  <si>
    <t>37148421337295246</t>
  </si>
  <si>
    <t>49984220</t>
  </si>
  <si>
    <t>37148420844033603</t>
  </si>
  <si>
    <t>501908189</t>
  </si>
  <si>
    <t>37148422598804089</t>
  </si>
  <si>
    <t>24543448</t>
  </si>
  <si>
    <t>42116251185733178</t>
  </si>
  <si>
    <t>212512971</t>
  </si>
  <si>
    <t>37148420789484283</t>
  </si>
  <si>
    <t>226811941</t>
  </si>
  <si>
    <t>37148420878536064</t>
  </si>
  <si>
    <t>512669093</t>
  </si>
  <si>
    <t>37148420498088003</t>
  </si>
  <si>
    <t>523283074</t>
  </si>
  <si>
    <t>37148421325793343</t>
  </si>
  <si>
    <t>42116251245396026</t>
  </si>
  <si>
    <t>277810161</t>
  </si>
  <si>
    <t>42116251260731829</t>
  </si>
  <si>
    <t>501655027</t>
  </si>
  <si>
    <t>37148420778426376</t>
  </si>
  <si>
    <t>555681139</t>
  </si>
  <si>
    <t>37148421347559451</t>
  </si>
  <si>
    <t>362826428</t>
  </si>
  <si>
    <t>42116251380971837</t>
  </si>
  <si>
    <t>7120270772</t>
  </si>
  <si>
    <t>37148421721531588</t>
  </si>
  <si>
    <t>502597136</t>
  </si>
  <si>
    <t>42116251040739546</t>
  </si>
  <si>
    <t>318452679</t>
  </si>
  <si>
    <t>42116265816649653</t>
  </si>
  <si>
    <t>68648229</t>
  </si>
  <si>
    <t>37148422817352146</t>
  </si>
  <si>
    <t>113718310</t>
  </si>
  <si>
    <t>37148420544865846</t>
  </si>
  <si>
    <t>135421131</t>
  </si>
  <si>
    <t>37148419446352626</t>
  </si>
  <si>
    <t>306218135</t>
  </si>
  <si>
    <t>42116251209305041</t>
  </si>
  <si>
    <t>28957956</t>
  </si>
  <si>
    <t>37148397328648045</t>
  </si>
  <si>
    <t>268547880</t>
  </si>
  <si>
    <t>37148420942326070</t>
  </si>
  <si>
    <t>183786385</t>
  </si>
  <si>
    <t>37148422681987770</t>
  </si>
  <si>
    <t>131992293</t>
  </si>
  <si>
    <t>37148419838437599</t>
  </si>
  <si>
    <t>305500194</t>
  </si>
  <si>
    <t>42116250112061579</t>
  </si>
  <si>
    <t>301997765</t>
  </si>
  <si>
    <t>37148421020967654</t>
  </si>
  <si>
    <t>561417443</t>
  </si>
  <si>
    <t>42116251347290756</t>
  </si>
  <si>
    <t>371427104</t>
  </si>
  <si>
    <t>37148419955540669</t>
  </si>
  <si>
    <t>502005384</t>
  </si>
  <si>
    <t>37148420016829890</t>
  </si>
  <si>
    <t>225794855</t>
  </si>
  <si>
    <t>37148419605361077</t>
  </si>
  <si>
    <t>689859666</t>
  </si>
  <si>
    <t>37148420206698198</t>
  </si>
  <si>
    <t>8067166729</t>
  </si>
  <si>
    <t>37148423117081240</t>
  </si>
  <si>
    <t>148178911</t>
  </si>
  <si>
    <t>42116250710025813</t>
  </si>
  <si>
    <t>168686594</t>
  </si>
  <si>
    <t>37148419969888429</t>
  </si>
  <si>
    <t>37148420917652211</t>
  </si>
  <si>
    <t>318097758</t>
  </si>
  <si>
    <t>42116250520979459</t>
  </si>
  <si>
    <t>274453696</t>
  </si>
  <si>
    <t>37148419091290037</t>
  </si>
  <si>
    <t>556171776</t>
  </si>
  <si>
    <t>42116251283013585</t>
  </si>
  <si>
    <t>304173379</t>
  </si>
  <si>
    <t>37148423018992578</t>
  </si>
  <si>
    <t>305793781</t>
  </si>
  <si>
    <t>42116251065478218</t>
  </si>
  <si>
    <t>277674284</t>
  </si>
  <si>
    <t>42116251551870656</t>
  </si>
  <si>
    <t>149627470</t>
  </si>
  <si>
    <t>37148420037283561</t>
  </si>
  <si>
    <t>61570284</t>
  </si>
  <si>
    <t>37148420790597479</t>
  </si>
  <si>
    <t>504010863</t>
  </si>
  <si>
    <t>37148419135716769</t>
  </si>
  <si>
    <t>297402769</t>
  </si>
  <si>
    <t>37148422714594099</t>
  </si>
  <si>
    <t>557862339</t>
  </si>
  <si>
    <t>37148420808894415</t>
  </si>
  <si>
    <t>365142679</t>
  </si>
  <si>
    <t>37148419925844478</t>
  </si>
  <si>
    <t>7985719748</t>
  </si>
  <si>
    <t>42116250755797812</t>
  </si>
  <si>
    <t>37148421690901905</t>
  </si>
  <si>
    <t>652999087</t>
  </si>
  <si>
    <t>42116249809478249</t>
  </si>
  <si>
    <t>340004566</t>
  </si>
  <si>
    <t>42116251349386220</t>
  </si>
  <si>
    <t>363797825</t>
  </si>
  <si>
    <t>42116251647723595</t>
  </si>
  <si>
    <t>307390677</t>
  </si>
  <si>
    <t>37148420550240306</t>
  </si>
  <si>
    <t>689792641</t>
  </si>
  <si>
    <t>37148421672997494</t>
  </si>
  <si>
    <t>300990654</t>
  </si>
  <si>
    <t>42116251666703696</t>
  </si>
  <si>
    <t>227690406</t>
  </si>
  <si>
    <t>42116251044691571</t>
  </si>
  <si>
    <t>30848145</t>
  </si>
  <si>
    <t>42116251138781735</t>
  </si>
  <si>
    <t>7431840009</t>
  </si>
  <si>
    <t>42116251655454997</t>
  </si>
  <si>
    <t>114562503</t>
  </si>
  <si>
    <t>37148421553430172</t>
  </si>
  <si>
    <t>1604056</t>
  </si>
  <si>
    <t>37148420030531368</t>
  </si>
  <si>
    <t>301214598</t>
  </si>
  <si>
    <t>37148420790890037</t>
  </si>
  <si>
    <t>80026351</t>
  </si>
  <si>
    <t>37148422126088986</t>
  </si>
  <si>
    <t>42116251343097063</t>
  </si>
  <si>
    <t>108096071</t>
  </si>
  <si>
    <t>37148420740969383</t>
  </si>
  <si>
    <t>37148420499788695</t>
  </si>
  <si>
    <t>37148421561316666</t>
  </si>
  <si>
    <t>64879926</t>
  </si>
  <si>
    <t>37148420174916343</t>
  </si>
  <si>
    <t>43401273</t>
  </si>
  <si>
    <t>42116251251013890</t>
  </si>
  <si>
    <t>490958502</t>
  </si>
  <si>
    <t>37148420790591361</t>
  </si>
  <si>
    <t>7143459819</t>
  </si>
  <si>
    <t>42116250399080535</t>
  </si>
  <si>
    <t>24319308</t>
  </si>
  <si>
    <t>37148422096087574</t>
  </si>
  <si>
    <t>242275452</t>
  </si>
  <si>
    <t>37148420301808990</t>
  </si>
  <si>
    <t>512453556</t>
  </si>
  <si>
    <t>42116250272063540</t>
  </si>
  <si>
    <t>209297297</t>
  </si>
  <si>
    <t>37148419112238622</t>
  </si>
  <si>
    <t>71277044</t>
  </si>
  <si>
    <t>42116251222486034</t>
  </si>
  <si>
    <t>205752595</t>
  </si>
  <si>
    <t>42116251433894581</t>
  </si>
  <si>
    <t>366896326</t>
  </si>
  <si>
    <t>42116251557625734</t>
  </si>
  <si>
    <t>174566566</t>
  </si>
  <si>
    <t>37148420510592159</t>
  </si>
  <si>
    <t>176209921</t>
  </si>
  <si>
    <t>37148421959885935</t>
  </si>
  <si>
    <t>37148420611500981</t>
  </si>
  <si>
    <t>60447295</t>
  </si>
  <si>
    <t>37148419841655933</t>
  </si>
  <si>
    <t>557776722</t>
  </si>
  <si>
    <t>37148421458483670</t>
  </si>
  <si>
    <t>242151734</t>
  </si>
  <si>
    <t>42116250251879180</t>
  </si>
  <si>
    <t>30540817</t>
  </si>
  <si>
    <t>37148422575777477</t>
  </si>
  <si>
    <t>512335732</t>
  </si>
  <si>
    <t>37148419890114490</t>
  </si>
  <si>
    <t>318439736</t>
  </si>
  <si>
    <t>37148420123717433</t>
  </si>
  <si>
    <t>491359574</t>
  </si>
  <si>
    <t>37148419271899130</t>
  </si>
  <si>
    <t>366383212</t>
  </si>
  <si>
    <t>37148423071056737</t>
  </si>
  <si>
    <t>366750768</t>
  </si>
  <si>
    <t>37148420319283622</t>
  </si>
  <si>
    <t>386254665</t>
  </si>
  <si>
    <t>37148421419602107</t>
  </si>
  <si>
    <t>273013397</t>
  </si>
  <si>
    <t>42116251304602901</t>
  </si>
  <si>
    <t>294873753</t>
  </si>
  <si>
    <t>37148420728713209</t>
  </si>
  <si>
    <t>370766423</t>
  </si>
  <si>
    <t>37148423035168535</t>
  </si>
  <si>
    <t>640455339</t>
  </si>
  <si>
    <t>42116249803623498</t>
  </si>
  <si>
    <t>144797428</t>
  </si>
  <si>
    <t>37148420489849101</t>
  </si>
  <si>
    <t>42116251513037820</t>
  </si>
  <si>
    <t>690891515</t>
  </si>
  <si>
    <t>37148419596216837</t>
  </si>
  <si>
    <t>79444021</t>
  </si>
  <si>
    <t>37148421649561270</t>
  </si>
  <si>
    <t>305417867</t>
  </si>
  <si>
    <t>37148421552621028</t>
  </si>
  <si>
    <t>557794082</t>
  </si>
  <si>
    <t>37148421673706713</t>
  </si>
  <si>
    <t>504127301</t>
  </si>
  <si>
    <t>37148419271461203</t>
  </si>
  <si>
    <t>100212265</t>
  </si>
  <si>
    <t>37148419526770320</t>
  </si>
  <si>
    <t>300133924</t>
  </si>
  <si>
    <t>37148420125484716</t>
  </si>
  <si>
    <t>102561703</t>
  </si>
  <si>
    <t>42116250401876356</t>
  </si>
  <si>
    <t>7670733111</t>
  </si>
  <si>
    <t>42116250996716091</t>
  </si>
  <si>
    <t>7481655572</t>
  </si>
  <si>
    <t>37148419506705884</t>
  </si>
  <si>
    <t>370305676</t>
  </si>
  <si>
    <t>37148419498438562</t>
  </si>
  <si>
    <t>505560509</t>
  </si>
  <si>
    <t>42116251347170818</t>
  </si>
  <si>
    <t>42116250174202658</t>
  </si>
  <si>
    <t>92675519</t>
  </si>
  <si>
    <t>37148420150308319</t>
  </si>
  <si>
    <t>467378036</t>
  </si>
  <si>
    <t>42116251873133507</t>
  </si>
  <si>
    <t>306290354</t>
  </si>
  <si>
    <t>37148420170440256</t>
  </si>
  <si>
    <t>241565841</t>
  </si>
  <si>
    <t>37148419966883700</t>
  </si>
  <si>
    <t>512286466</t>
  </si>
  <si>
    <t>37148420494066468</t>
  </si>
  <si>
    <t>7133101310</t>
  </si>
  <si>
    <t>37148420929940886</t>
  </si>
  <si>
    <t>71326107</t>
  </si>
  <si>
    <t>37148419877894590</t>
  </si>
  <si>
    <t>690881183</t>
  </si>
  <si>
    <t>37148419935873798</t>
  </si>
  <si>
    <t>490832565</t>
  </si>
  <si>
    <t>42116250643977551</t>
  </si>
  <si>
    <t>70119272</t>
  </si>
  <si>
    <t>37148420594831972</t>
  </si>
  <si>
    <t>59041044</t>
  </si>
  <si>
    <t>37148420780234175</t>
  </si>
  <si>
    <t>108387551</t>
  </si>
  <si>
    <t>37148419866485157</t>
  </si>
  <si>
    <t>227459735</t>
  </si>
  <si>
    <t>37148400718387069</t>
  </si>
  <si>
    <t>6303148403</t>
  </si>
  <si>
    <t>37148419944319508</t>
  </si>
  <si>
    <t>301162210</t>
  </si>
  <si>
    <t>42116251583018353</t>
  </si>
  <si>
    <t>190214037</t>
  </si>
  <si>
    <t>37148420697756612</t>
  </si>
  <si>
    <t>184953278</t>
  </si>
  <si>
    <t>37148420727318669</t>
  </si>
  <si>
    <t>363801976</t>
  </si>
  <si>
    <t>42116250997083619</t>
  </si>
  <si>
    <t>306199886</t>
  </si>
  <si>
    <t>37148422869623400</t>
  </si>
  <si>
    <t>534042683</t>
  </si>
  <si>
    <t>42116250783428884</t>
  </si>
  <si>
    <t>7618049151</t>
  </si>
  <si>
    <t>37148421563448460</t>
  </si>
  <si>
    <t>371558893</t>
  </si>
  <si>
    <t>42116251276810248</t>
  </si>
  <si>
    <t>559671405</t>
  </si>
  <si>
    <t>37148422647030239</t>
  </si>
  <si>
    <t>558866888</t>
  </si>
  <si>
    <t>37148419958775999</t>
  </si>
  <si>
    <t>223988085</t>
  </si>
  <si>
    <t>37148422110456362</t>
  </si>
  <si>
    <t>640754904</t>
  </si>
  <si>
    <t>37148420242400067</t>
  </si>
  <si>
    <t>8063651448</t>
  </si>
  <si>
    <t>37148419603343880</t>
  </si>
  <si>
    <t>120195354</t>
  </si>
  <si>
    <t>37148419293277774</t>
  </si>
  <si>
    <t>172964301</t>
  </si>
  <si>
    <t>37148419206835614</t>
  </si>
  <si>
    <t>9053155</t>
  </si>
  <si>
    <t>42116251042027483</t>
  </si>
  <si>
    <t>369449016</t>
  </si>
  <si>
    <t>37148420953741404</t>
  </si>
  <si>
    <t>502273085</t>
  </si>
  <si>
    <t>42116251152810246</t>
  </si>
  <si>
    <t>15647288</t>
  </si>
  <si>
    <t>37148419474920872</t>
  </si>
  <si>
    <t>42756692</t>
  </si>
  <si>
    <t>42116251336363364</t>
  </si>
  <si>
    <t>37148421604565081</t>
  </si>
  <si>
    <t>116427464</t>
  </si>
  <si>
    <t>37148420673906968</t>
  </si>
  <si>
    <t>50771041</t>
  </si>
  <si>
    <t>37148422143750672</t>
  </si>
  <si>
    <t>99742838</t>
  </si>
  <si>
    <t>37148423034387853</t>
  </si>
  <si>
    <t>566524937</t>
  </si>
  <si>
    <t>42116251155887180</t>
  </si>
  <si>
    <t>60457851</t>
  </si>
  <si>
    <t>37148423069342717</t>
  </si>
  <si>
    <t>134337881</t>
  </si>
  <si>
    <t>37148420005468953</t>
  </si>
  <si>
    <t>186864159</t>
  </si>
  <si>
    <t>37148420295973748</t>
  </si>
  <si>
    <t>365798761</t>
  </si>
  <si>
    <t>37148422866977358</t>
  </si>
  <si>
    <t>563949854</t>
  </si>
  <si>
    <t>37148421260447419</t>
  </si>
  <si>
    <t>142077060</t>
  </si>
  <si>
    <t>37148419257918541</t>
  </si>
  <si>
    <t>660261097</t>
  </si>
  <si>
    <t>42116251470724465</t>
  </si>
  <si>
    <t>104256536</t>
  </si>
  <si>
    <t>42116251221901198</t>
  </si>
  <si>
    <t>493572946</t>
  </si>
  <si>
    <t>42116251013853015</t>
  </si>
  <si>
    <t>42116250801880933</t>
  </si>
  <si>
    <t>73634420</t>
  </si>
  <si>
    <t>37148420255746904</t>
  </si>
  <si>
    <t>617528330</t>
  </si>
  <si>
    <t>42116251910525246</t>
  </si>
  <si>
    <t>558498380</t>
  </si>
  <si>
    <t>37148422214797788</t>
  </si>
  <si>
    <t>18001794</t>
  </si>
  <si>
    <t>42116250484190147</t>
  </si>
  <si>
    <t>460233339</t>
  </si>
  <si>
    <t>37148420248661889</t>
  </si>
  <si>
    <t>554263471</t>
  </si>
  <si>
    <t>37148421251245142</t>
  </si>
  <si>
    <t>7185926796</t>
  </si>
  <si>
    <t>37148419447390397</t>
  </si>
  <si>
    <t>85852031</t>
  </si>
  <si>
    <t>37148421291981943</t>
  </si>
  <si>
    <t>260550184</t>
  </si>
  <si>
    <t>37148421444376871</t>
  </si>
  <si>
    <t>7263043591</t>
  </si>
  <si>
    <t>37148419268904572</t>
  </si>
  <si>
    <t>469271277</t>
  </si>
  <si>
    <t>37148420729921472</t>
  </si>
  <si>
    <t>7773808825</t>
  </si>
  <si>
    <t>37148421207282720</t>
  </si>
  <si>
    <t>7331743250</t>
  </si>
  <si>
    <t>37148419451499502</t>
  </si>
  <si>
    <t>278533863</t>
  </si>
  <si>
    <t>37148422603745991</t>
  </si>
  <si>
    <t>37148419914107361</t>
  </si>
  <si>
    <t>207891494</t>
  </si>
  <si>
    <t>37148422916587380</t>
  </si>
  <si>
    <t>293248318</t>
  </si>
  <si>
    <t>42116251171710547</t>
  </si>
  <si>
    <t>7381788112</t>
  </si>
  <si>
    <t>42116251408392916</t>
  </si>
  <si>
    <t>504889433</t>
  </si>
  <si>
    <t>37148420042371497</t>
  </si>
  <si>
    <t>7226536281</t>
  </si>
  <si>
    <t>37148420275133103</t>
  </si>
  <si>
    <t>275499335</t>
  </si>
  <si>
    <t>37148421892927687</t>
  </si>
  <si>
    <t>204415693</t>
  </si>
  <si>
    <t>37148422358357806</t>
  </si>
  <si>
    <t>307375039</t>
  </si>
  <si>
    <t>42116268235654815</t>
  </si>
  <si>
    <t>506308130</t>
  </si>
  <si>
    <t>37148420296759554</t>
  </si>
  <si>
    <t>189293341</t>
  </si>
  <si>
    <t>37148419353450383</t>
  </si>
  <si>
    <t>490773758</t>
  </si>
  <si>
    <t>37148420305870257</t>
  </si>
  <si>
    <t>158809937</t>
  </si>
  <si>
    <t>37148421264116581</t>
  </si>
  <si>
    <t>496838992</t>
  </si>
  <si>
    <t>37148419228815313</t>
  </si>
  <si>
    <t>195260519</t>
  </si>
  <si>
    <t>37148416459955772</t>
  </si>
  <si>
    <t>107717987</t>
  </si>
  <si>
    <t>42116251192915381</t>
  </si>
  <si>
    <t>305006428</t>
  </si>
  <si>
    <t>37148420831797127</t>
  </si>
  <si>
    <t>566278593</t>
  </si>
  <si>
    <t>37148421307437754</t>
  </si>
  <si>
    <t>69061887</t>
  </si>
  <si>
    <t>37148422996124439</t>
  </si>
  <si>
    <t>501523770</t>
  </si>
  <si>
    <t>42116251213832893</t>
  </si>
  <si>
    <t>252613941</t>
  </si>
  <si>
    <t>42116251601867085</t>
  </si>
  <si>
    <t>422650486</t>
  </si>
  <si>
    <t>37148419970301520</t>
  </si>
  <si>
    <t>226956554</t>
  </si>
  <si>
    <t>37148420219797284</t>
  </si>
  <si>
    <t>556957722</t>
  </si>
  <si>
    <t>37148420951664595</t>
  </si>
  <si>
    <t>306891304</t>
  </si>
  <si>
    <t>37148421388393769</t>
  </si>
  <si>
    <t>301141035</t>
  </si>
  <si>
    <t>37148420707737667</t>
  </si>
  <si>
    <t>7095074055</t>
  </si>
  <si>
    <t>37148419989619119</t>
  </si>
  <si>
    <t>275971156</t>
  </si>
  <si>
    <t>37148422576616245</t>
  </si>
  <si>
    <t>326657603</t>
  </si>
  <si>
    <t>37148419444550644</t>
  </si>
  <si>
    <t>220018210</t>
  </si>
  <si>
    <t>42116251288345338</t>
  </si>
  <si>
    <t>660951003</t>
  </si>
  <si>
    <t>37148421479270275</t>
  </si>
  <si>
    <t>69032137</t>
  </si>
  <si>
    <t>37148419857189129</t>
  </si>
  <si>
    <t>191819977</t>
  </si>
  <si>
    <t>37148420603529241</t>
  </si>
  <si>
    <t>79600471</t>
  </si>
  <si>
    <t>37148419841991478</t>
  </si>
  <si>
    <t>617657431</t>
  </si>
  <si>
    <t>37148419258585851</t>
  </si>
  <si>
    <t>32507138</t>
  </si>
  <si>
    <t>37148422185141875</t>
  </si>
  <si>
    <t>638979592</t>
  </si>
  <si>
    <t>42116251214636129</t>
  </si>
  <si>
    <t>5677060017</t>
  </si>
  <si>
    <t>42116251028445292</t>
  </si>
  <si>
    <t>512006746</t>
  </si>
  <si>
    <t>37148420553926947</t>
  </si>
  <si>
    <t>356380359</t>
  </si>
  <si>
    <t>37148420232432067</t>
  </si>
  <si>
    <t>402239025</t>
  </si>
  <si>
    <t>37148422687877927</t>
  </si>
  <si>
    <t>135924186</t>
  </si>
  <si>
    <t>42116251389858232</t>
  </si>
  <si>
    <t>7319704482</t>
  </si>
  <si>
    <t>37148419226050306</t>
  </si>
  <si>
    <t>302845766</t>
  </si>
  <si>
    <t>37148420550651885</t>
  </si>
  <si>
    <t>370926723</t>
  </si>
  <si>
    <t>37148420805350112</t>
  </si>
  <si>
    <t>365690548</t>
  </si>
  <si>
    <t>37148420829385207</t>
  </si>
  <si>
    <t>690404301</t>
  </si>
  <si>
    <t>37148420265996584</t>
  </si>
  <si>
    <t>205717189</t>
  </si>
  <si>
    <t>37148419786668994</t>
  </si>
  <si>
    <t>423045370</t>
  </si>
  <si>
    <t>42116250544938289</t>
  </si>
  <si>
    <t>366738777</t>
  </si>
  <si>
    <t>37148420248201800</t>
  </si>
  <si>
    <t>97702639</t>
  </si>
  <si>
    <t>37148422309057898</t>
  </si>
  <si>
    <t>363265300</t>
  </si>
  <si>
    <t>37148420687825054</t>
  </si>
  <si>
    <t>511958425</t>
  </si>
  <si>
    <t>37148420502400374</t>
  </si>
  <si>
    <t>367474379</t>
  </si>
  <si>
    <t>37148420625210208</t>
  </si>
  <si>
    <t>291859056</t>
  </si>
  <si>
    <t>42116251345414532</t>
  </si>
  <si>
    <t>691418993</t>
  </si>
  <si>
    <t>37148419243123796</t>
  </si>
  <si>
    <t>272720482</t>
  </si>
  <si>
    <t>37148420137470326</t>
  </si>
  <si>
    <t>299476029</t>
  </si>
  <si>
    <t>37148418111908249</t>
  </si>
  <si>
    <t>84832677</t>
  </si>
  <si>
    <t>37148419974824563</t>
  </si>
  <si>
    <t>121963834</t>
  </si>
  <si>
    <t>37148420540010695</t>
  </si>
  <si>
    <t>70204994</t>
  </si>
  <si>
    <t>37148420874130019</t>
  </si>
  <si>
    <t>40860819</t>
  </si>
  <si>
    <t>37148420869202971</t>
  </si>
  <si>
    <t>26469176</t>
  </si>
  <si>
    <t>37148419996219888</t>
  </si>
  <si>
    <t>301799896</t>
  </si>
  <si>
    <t>37148421009038702</t>
  </si>
  <si>
    <t>156483130</t>
  </si>
  <si>
    <t>42116251166628204</t>
  </si>
  <si>
    <t>248547718</t>
  </si>
  <si>
    <t>37148420572039356</t>
  </si>
  <si>
    <t>204588544</t>
  </si>
  <si>
    <t>37148419449480016</t>
  </si>
  <si>
    <t>212085005</t>
  </si>
  <si>
    <t>42116251251876738</t>
  </si>
  <si>
    <t>93511403</t>
  </si>
  <si>
    <t>37148422662431597</t>
  </si>
  <si>
    <t>460594539</t>
  </si>
  <si>
    <t>37148420194544406</t>
  </si>
  <si>
    <t>107270736</t>
  </si>
  <si>
    <t>37148414744169588</t>
  </si>
  <si>
    <t>6300513393</t>
  </si>
  <si>
    <t>37148420307951098</t>
  </si>
  <si>
    <t>306141835</t>
  </si>
  <si>
    <t>42116251360335459</t>
  </si>
  <si>
    <t>100799642</t>
  </si>
  <si>
    <t>37148422733064250</t>
  </si>
  <si>
    <t>306690985</t>
  </si>
  <si>
    <t>37148420070284669</t>
  </si>
  <si>
    <t>305513081</t>
  </si>
  <si>
    <t>37148420002572458</t>
  </si>
  <si>
    <t>498911272</t>
  </si>
  <si>
    <t>42116251411235497</t>
  </si>
  <si>
    <t>502507816</t>
  </si>
  <si>
    <t>42116251638153370</t>
  </si>
  <si>
    <t>7002356339</t>
  </si>
  <si>
    <t>37148420118372121</t>
  </si>
  <si>
    <t>224776558</t>
  </si>
  <si>
    <t>42116250179376946</t>
  </si>
  <si>
    <t>366928477</t>
  </si>
  <si>
    <t>37148420632913421</t>
  </si>
  <si>
    <t>7749336769</t>
  </si>
  <si>
    <t>37148419799243255</t>
  </si>
  <si>
    <t>467736240</t>
  </si>
  <si>
    <t>37148422965716173</t>
  </si>
  <si>
    <t>42116250706899340</t>
  </si>
  <si>
    <t>150000094</t>
  </si>
  <si>
    <t>42116250674050685</t>
  </si>
  <si>
    <t>7142796352</t>
  </si>
  <si>
    <t>37148422613420677</t>
  </si>
  <si>
    <t>114020395</t>
  </si>
  <si>
    <t>37148420007614558</t>
  </si>
  <si>
    <t>304523631</t>
  </si>
  <si>
    <t>37148420944176324</t>
  </si>
  <si>
    <t>219140634</t>
  </si>
  <si>
    <t>42116251381966817</t>
  </si>
  <si>
    <t>32979792</t>
  </si>
  <si>
    <t>37148419281630404</t>
  </si>
  <si>
    <t>133686643</t>
  </si>
  <si>
    <t>37148420669382889</t>
  </si>
  <si>
    <t>207931779</t>
  </si>
  <si>
    <t>37148419885044397</t>
  </si>
  <si>
    <t>37148419594221277</t>
  </si>
  <si>
    <t>54054377</t>
  </si>
  <si>
    <t>37148419379486323</t>
  </si>
  <si>
    <t>565115046</t>
  </si>
  <si>
    <t>42116251200398101</t>
  </si>
  <si>
    <t>689973920</t>
  </si>
  <si>
    <t>37148419278000869</t>
  </si>
  <si>
    <t>144579294</t>
  </si>
  <si>
    <t>37148421266854386</t>
  </si>
  <si>
    <t>115825681</t>
  </si>
  <si>
    <t>37148420282465904</t>
  </si>
  <si>
    <t>227873855</t>
  </si>
  <si>
    <t>37148421256100930</t>
  </si>
  <si>
    <t>551337016</t>
  </si>
  <si>
    <t>42116250591220721</t>
  </si>
  <si>
    <t>282680978</t>
  </si>
  <si>
    <t>42116258916482785</t>
  </si>
  <si>
    <t>42116251494052399</t>
  </si>
  <si>
    <t>690875198</t>
  </si>
  <si>
    <t>37148420960971697</t>
  </si>
  <si>
    <t>255687529</t>
  </si>
  <si>
    <t>42116251405660424</t>
  </si>
  <si>
    <t>500462864</t>
  </si>
  <si>
    <t>37148420542833053</t>
  </si>
  <si>
    <t>602452311</t>
  </si>
  <si>
    <t>42116250994879718</t>
  </si>
  <si>
    <t>32565336</t>
  </si>
  <si>
    <t>37148419537815585</t>
  </si>
  <si>
    <t>225933042</t>
  </si>
  <si>
    <t>37148419865772641</t>
  </si>
  <si>
    <t>505706963</t>
  </si>
  <si>
    <t>37148422026459953</t>
  </si>
  <si>
    <t>511843681</t>
  </si>
  <si>
    <t>37148421424331601</t>
  </si>
  <si>
    <t>147774486</t>
  </si>
  <si>
    <t>37148423041316299</t>
  </si>
  <si>
    <t>305771745</t>
  </si>
  <si>
    <t>37148420656885971</t>
  </si>
  <si>
    <t>135580409</t>
  </si>
  <si>
    <t>42116250476771071</t>
  </si>
  <si>
    <t>37148420175811650</t>
  </si>
  <si>
    <t>361020764</t>
  </si>
  <si>
    <t>42116251169464198</t>
  </si>
  <si>
    <t>293636657</t>
  </si>
  <si>
    <t>42116249852698923</t>
  </si>
  <si>
    <t>459905389</t>
  </si>
  <si>
    <t>37148421336575156</t>
  </si>
  <si>
    <t>304547193</t>
  </si>
  <si>
    <t>37148420203129248</t>
  </si>
  <si>
    <t>276147675</t>
  </si>
  <si>
    <t>37148419520633910</t>
  </si>
  <si>
    <t>301439368</t>
  </si>
  <si>
    <t>37148429661294601</t>
  </si>
  <si>
    <t>82683460</t>
  </si>
  <si>
    <t>37148420770510223</t>
  </si>
  <si>
    <t>272927934</t>
  </si>
  <si>
    <t>37148421413181462</t>
  </si>
  <si>
    <t>188579614</t>
  </si>
  <si>
    <t>37148420979197996</t>
  </si>
  <si>
    <t>367296117</t>
  </si>
  <si>
    <t>37148420073257814</t>
  </si>
  <si>
    <t>37148422616486397</t>
  </si>
  <si>
    <t>302541917</t>
  </si>
  <si>
    <t>42116250485371621</t>
  </si>
  <si>
    <t>651427209</t>
  </si>
  <si>
    <t>37148421349470738</t>
  </si>
  <si>
    <t>223363391</t>
  </si>
  <si>
    <t>37148420929092962</t>
  </si>
  <si>
    <t>132137571</t>
  </si>
  <si>
    <t>37148420858457208</t>
  </si>
  <si>
    <t>501470640</t>
  </si>
  <si>
    <t>42116251505209636</t>
  </si>
  <si>
    <t>277785234</t>
  </si>
  <si>
    <t>37148422163958314</t>
  </si>
  <si>
    <t>242715514</t>
  </si>
  <si>
    <t>42116251274839230</t>
  </si>
  <si>
    <t>71801666</t>
  </si>
  <si>
    <t>37148421535064335</t>
  </si>
  <si>
    <t>307076237</t>
  </si>
  <si>
    <t>37148419898131065</t>
  </si>
  <si>
    <t>499779678</t>
  </si>
  <si>
    <t>37148419156855404</t>
  </si>
  <si>
    <t>104957908</t>
  </si>
  <si>
    <t>37148422221285584</t>
  </si>
  <si>
    <t>7285150319</t>
  </si>
  <si>
    <t>37148420629167567</t>
  </si>
  <si>
    <t>178179245</t>
  </si>
  <si>
    <t>37148420644454510</t>
  </si>
  <si>
    <t>78059302</t>
  </si>
  <si>
    <t>37148420191964675</t>
  </si>
  <si>
    <t>42592955</t>
  </si>
  <si>
    <t>42116251260410620</t>
  </si>
  <si>
    <t>227186700</t>
  </si>
  <si>
    <t>37148422242950675</t>
  </si>
  <si>
    <t>229004824</t>
  </si>
  <si>
    <t>37148420668749851</t>
  </si>
  <si>
    <t>469045030</t>
  </si>
  <si>
    <t>42116250619359454</t>
  </si>
  <si>
    <t>468458619</t>
  </si>
  <si>
    <t>37148423010270074</t>
  </si>
  <si>
    <t>660149293</t>
  </si>
  <si>
    <t>42116251055368321</t>
  </si>
  <si>
    <t>269029872</t>
  </si>
  <si>
    <t>37148421652280385</t>
  </si>
  <si>
    <t>226257275</t>
  </si>
  <si>
    <t>37148420321248039</t>
  </si>
  <si>
    <t>278489063</t>
  </si>
  <si>
    <t>42116250323021279</t>
  </si>
  <si>
    <t>174312774</t>
  </si>
  <si>
    <t>42116250810654033</t>
  </si>
  <si>
    <t>505703302</t>
  </si>
  <si>
    <t>37148420633108770</t>
  </si>
  <si>
    <t>556697315</t>
  </si>
  <si>
    <t>37148419450590272</t>
  </si>
  <si>
    <t>37148420798797566</t>
  </si>
  <si>
    <t>37148420733345340</t>
  </si>
  <si>
    <t>263955089</t>
  </si>
  <si>
    <t>37148420525695457</t>
  </si>
  <si>
    <t>496853937</t>
  </si>
  <si>
    <t>37148420079975987</t>
  </si>
  <si>
    <t>87708340</t>
  </si>
  <si>
    <t>37148419434494703</t>
  </si>
  <si>
    <t>554100077</t>
  </si>
  <si>
    <t>37148422872346960</t>
  </si>
  <si>
    <t>135249743</t>
  </si>
  <si>
    <t>37148421173763689</t>
  </si>
  <si>
    <t>99591981</t>
  </si>
  <si>
    <t>37148419157370541</t>
  </si>
  <si>
    <t>299780522</t>
  </si>
  <si>
    <t>37148421464584443</t>
  </si>
  <si>
    <t>204266705</t>
  </si>
  <si>
    <t>42116251361804899</t>
  </si>
  <si>
    <t>52848753</t>
  </si>
  <si>
    <t>42116251152492005</t>
  </si>
  <si>
    <t>179173448</t>
  </si>
  <si>
    <t>42116251289797012</t>
  </si>
  <si>
    <t>23037608</t>
  </si>
  <si>
    <t>37148419363225834</t>
  </si>
  <si>
    <t>123428507</t>
  </si>
  <si>
    <t>37148419097246442</t>
  </si>
  <si>
    <t>557797673</t>
  </si>
  <si>
    <t>42116264259954758</t>
  </si>
  <si>
    <t>386554524</t>
  </si>
  <si>
    <t>42116250573912353</t>
  </si>
  <si>
    <t>118002835</t>
  </si>
  <si>
    <t>37148420585834284</t>
  </si>
  <si>
    <t>362153532</t>
  </si>
  <si>
    <t>42116250927382309</t>
  </si>
  <si>
    <t>502286203</t>
  </si>
  <si>
    <t>37148420218821526</t>
  </si>
  <si>
    <t>227426975</t>
  </si>
  <si>
    <t>37148422703458933</t>
  </si>
  <si>
    <t>7183853179</t>
  </si>
  <si>
    <t>37148419224952118</t>
  </si>
  <si>
    <t>97708841</t>
  </si>
  <si>
    <t>37148420907995487</t>
  </si>
  <si>
    <t>558108109</t>
  </si>
  <si>
    <t>42116251676899231</t>
  </si>
  <si>
    <t>34832790</t>
  </si>
  <si>
    <t>42116259523216815</t>
  </si>
  <si>
    <t>305396307</t>
  </si>
  <si>
    <t>37148421515093412</t>
  </si>
  <si>
    <t>361115355</t>
  </si>
  <si>
    <t>37148422944936918</t>
  </si>
  <si>
    <t>305708157</t>
  </si>
  <si>
    <t>37148420721436191</t>
  </si>
  <si>
    <t>52625131</t>
  </si>
  <si>
    <t>42116251206884812</t>
  </si>
  <si>
    <t>152520682</t>
  </si>
  <si>
    <t>42116250551059467</t>
  </si>
  <si>
    <t>274485938</t>
  </si>
  <si>
    <t>37148420801076969</t>
  </si>
  <si>
    <t>301095458</t>
  </si>
  <si>
    <t>42116251515418695</t>
  </si>
  <si>
    <t>690672142</t>
  </si>
  <si>
    <t>42116251457541799</t>
  </si>
  <si>
    <t>467956425</t>
  </si>
  <si>
    <t>37148407387440355</t>
  </si>
  <si>
    <t>225011247</t>
  </si>
  <si>
    <t>37148419615321972</t>
  </si>
  <si>
    <t>26857928</t>
  </si>
  <si>
    <t>37148420059911901</t>
  </si>
  <si>
    <t>555785103</t>
  </si>
  <si>
    <t>42116251269136883</t>
  </si>
  <si>
    <t>444476255</t>
  </si>
  <si>
    <t>37148420725100670</t>
  </si>
  <si>
    <t>307473697</t>
  </si>
  <si>
    <t>42116251207549462</t>
  </si>
  <si>
    <t>150237772</t>
  </si>
  <si>
    <t>37148421526781193</t>
  </si>
  <si>
    <t>37148420910565593</t>
  </si>
  <si>
    <t>7285120310</t>
  </si>
  <si>
    <t>42116251215000997</t>
  </si>
  <si>
    <t>365859017</t>
  </si>
  <si>
    <t>42116251652313572</t>
  </si>
  <si>
    <t>493867877</t>
  </si>
  <si>
    <t>37148419275026289</t>
  </si>
  <si>
    <t>37148420531251294</t>
  </si>
  <si>
    <t>7263063415</t>
  </si>
  <si>
    <t>42116251666128156</t>
  </si>
  <si>
    <t>303956141</t>
  </si>
  <si>
    <t>37148419275501050</t>
  </si>
  <si>
    <t>523258532</t>
  </si>
  <si>
    <t>37148420906817562</t>
  </si>
  <si>
    <t>555014368</t>
  </si>
  <si>
    <t>37148421356645486</t>
  </si>
  <si>
    <t>275692976</t>
  </si>
  <si>
    <t>37148420478688623</t>
  </si>
  <si>
    <t>305135445</t>
  </si>
  <si>
    <t>37148419193958218</t>
  </si>
  <si>
    <t>502163472</t>
  </si>
  <si>
    <t>42116251141145446</t>
  </si>
  <si>
    <t>150731699</t>
  </si>
  <si>
    <t>42116251181372934</t>
  </si>
  <si>
    <t>264604570</t>
  </si>
  <si>
    <t>37148421576129086</t>
  </si>
  <si>
    <t>493634742</t>
  </si>
  <si>
    <t>42116250790958616</t>
  </si>
  <si>
    <t>6231490530</t>
  </si>
  <si>
    <t>42116251222943064</t>
  </si>
  <si>
    <t>120035369</t>
  </si>
  <si>
    <t>37148420019758739</t>
  </si>
  <si>
    <t>134907093</t>
  </si>
  <si>
    <t>37148422003842050</t>
  </si>
  <si>
    <t>490633443</t>
  </si>
  <si>
    <t>42116251033627462</t>
  </si>
  <si>
    <t>565310136</t>
  </si>
  <si>
    <t>37148419824904702</t>
  </si>
  <si>
    <t>277468050</t>
  </si>
  <si>
    <t>37148420551473202</t>
  </si>
  <si>
    <t>297473252</t>
  </si>
  <si>
    <t>42116251248250388</t>
  </si>
  <si>
    <t>43120230</t>
  </si>
  <si>
    <t>37148422238906369</t>
  </si>
  <si>
    <t>288191273</t>
  </si>
  <si>
    <t>37148419870372600</t>
  </si>
  <si>
    <t>171836888</t>
  </si>
  <si>
    <t>42116251696036314</t>
  </si>
  <si>
    <t>270280814</t>
  </si>
  <si>
    <t>42116251211601482</t>
  </si>
  <si>
    <t>29808176</t>
  </si>
  <si>
    <t>37148420700831985</t>
  </si>
  <si>
    <t>129473875</t>
  </si>
  <si>
    <t>42116251245885928</t>
  </si>
  <si>
    <t>37148421548041915</t>
  </si>
  <si>
    <t>211938103</t>
  </si>
  <si>
    <t>42116251265666458</t>
  </si>
  <si>
    <t>232867683</t>
  </si>
  <si>
    <t>37148423010385098</t>
  </si>
  <si>
    <t>7458998945</t>
  </si>
  <si>
    <t>37148419368879839</t>
  </si>
  <si>
    <t>326648818</t>
  </si>
  <si>
    <t>42116250728718172</t>
  </si>
  <si>
    <t>422745469</t>
  </si>
  <si>
    <t>42116251192939853</t>
  </si>
  <si>
    <t>37148419327839238</t>
  </si>
  <si>
    <t>2480918</t>
  </si>
  <si>
    <t>37148419836519200</t>
  </si>
  <si>
    <t>417940627</t>
  </si>
  <si>
    <t>42116250842865646</t>
  </si>
  <si>
    <t>566492303</t>
  </si>
  <si>
    <t>37148419503142534</t>
  </si>
  <si>
    <t>261753589</t>
  </si>
  <si>
    <t>37148420889276297</t>
  </si>
  <si>
    <t>61716913</t>
  </si>
  <si>
    <t>37148419609718955</t>
  </si>
  <si>
    <t>305176087</t>
  </si>
  <si>
    <t>37148419134078062</t>
  </si>
  <si>
    <t>302310336</t>
  </si>
  <si>
    <t>37148419456876125</t>
  </si>
  <si>
    <t>502179754</t>
  </si>
  <si>
    <t>42116250485837247</t>
  </si>
  <si>
    <t>88528558</t>
  </si>
  <si>
    <t>37148420935629954</t>
  </si>
  <si>
    <t>37148419355314714</t>
  </si>
  <si>
    <t>502462883</t>
  </si>
  <si>
    <t>37148422796429727</t>
  </si>
  <si>
    <t>37148421877233484</t>
  </si>
  <si>
    <t>42116251107589917</t>
  </si>
  <si>
    <t>136193385</t>
  </si>
  <si>
    <t>37148419921666717</t>
  </si>
  <si>
    <t>37148422416935486</t>
  </si>
  <si>
    <t>113752470</t>
  </si>
  <si>
    <t>37148422893732009</t>
  </si>
  <si>
    <t>291842571</t>
  </si>
  <si>
    <t>42116251266489105</t>
  </si>
  <si>
    <t>690964224</t>
  </si>
  <si>
    <t>37148420073457104</t>
  </si>
  <si>
    <t>113627898</t>
  </si>
  <si>
    <t>37148420764523298</t>
  </si>
  <si>
    <t>265531650</t>
  </si>
  <si>
    <t>37148420045221806</t>
  </si>
  <si>
    <t>505886674</t>
  </si>
  <si>
    <t>42116251477275331</t>
  </si>
  <si>
    <t>300285544</t>
  </si>
  <si>
    <t>37148421609549193</t>
  </si>
  <si>
    <t>460483316</t>
  </si>
  <si>
    <t>37148420179837224</t>
  </si>
  <si>
    <t>145543607</t>
  </si>
  <si>
    <t>37148422255998248</t>
  </si>
  <si>
    <t>661284336</t>
  </si>
  <si>
    <t>37148419773010643</t>
  </si>
  <si>
    <t>63910986</t>
  </si>
  <si>
    <t>37148421368092873</t>
  </si>
  <si>
    <t>302759316</t>
  </si>
  <si>
    <t>42116250086567152</t>
  </si>
  <si>
    <t>20133287</t>
  </si>
  <si>
    <t>37148420682767253</t>
  </si>
  <si>
    <t>177597951</t>
  </si>
  <si>
    <t>42116251300458754</t>
  </si>
  <si>
    <t>637114407</t>
  </si>
  <si>
    <t>42116251482101908</t>
  </si>
  <si>
    <t>501575654</t>
  </si>
  <si>
    <t>37148419990379354</t>
  </si>
  <si>
    <t>591158882</t>
  </si>
  <si>
    <t>42116251537704686</t>
  </si>
  <si>
    <t>366400621</t>
  </si>
  <si>
    <t>42116252916938080</t>
  </si>
  <si>
    <t>370399490</t>
  </si>
  <si>
    <t>37148422726653986</t>
  </si>
  <si>
    <t>468686175</t>
  </si>
  <si>
    <t>37148422846877656</t>
  </si>
  <si>
    <t>299401346</t>
  </si>
  <si>
    <t>42116251648244150</t>
  </si>
  <si>
    <t>51108637</t>
  </si>
  <si>
    <t>42116250800200772</t>
  </si>
  <si>
    <t>493675370</t>
  </si>
  <si>
    <t>37148419966035979</t>
  </si>
  <si>
    <t>106649885</t>
  </si>
  <si>
    <t>37148422986251849</t>
  </si>
  <si>
    <t>267692907</t>
  </si>
  <si>
    <t>42116250469365330</t>
  </si>
  <si>
    <t>58271478</t>
  </si>
  <si>
    <t>42116251100925616</t>
  </si>
  <si>
    <t>225809933</t>
  </si>
  <si>
    <t>37148419600841387</t>
  </si>
  <si>
    <t>500687795</t>
  </si>
  <si>
    <t>37148419933655974</t>
  </si>
  <si>
    <t>254658494</t>
  </si>
  <si>
    <t>42116251294351758</t>
  </si>
  <si>
    <t>290863348</t>
  </si>
  <si>
    <t>37148419903309504</t>
  </si>
  <si>
    <t>501077863</t>
  </si>
  <si>
    <t>37148420938594965</t>
  </si>
  <si>
    <t>44062045</t>
  </si>
  <si>
    <t>37148421207621268</t>
  </si>
  <si>
    <t>690690475</t>
  </si>
  <si>
    <t>37148420012885047</t>
  </si>
  <si>
    <t>223747005</t>
  </si>
  <si>
    <t>37148421569343755</t>
  </si>
  <si>
    <t>7156292821</t>
  </si>
  <si>
    <t>37148421702067171</t>
  </si>
  <si>
    <t>7513683610</t>
  </si>
  <si>
    <t>37148420875272664</t>
  </si>
  <si>
    <t>253078454</t>
  </si>
  <si>
    <t>42116251315824916</t>
  </si>
  <si>
    <t>371723085</t>
  </si>
  <si>
    <t>37148419781531946</t>
  </si>
  <si>
    <t>218326681</t>
  </si>
  <si>
    <t>37148421683098613</t>
  </si>
  <si>
    <t>146971964</t>
  </si>
  <si>
    <t>37148419903586137</t>
  </si>
  <si>
    <t>505213778</t>
  </si>
  <si>
    <t>37148421002797495</t>
  </si>
  <si>
    <t>37148420589804019</t>
  </si>
  <si>
    <t>501323101</t>
  </si>
  <si>
    <t>42116250542151449</t>
  </si>
  <si>
    <t>560670473</t>
  </si>
  <si>
    <t>37148422607007375</t>
  </si>
  <si>
    <t>564041743</t>
  </si>
  <si>
    <t>42116251265209358</t>
  </si>
  <si>
    <t>26851208</t>
  </si>
  <si>
    <t>37148419368964840</t>
  </si>
  <si>
    <t>444578413</t>
  </si>
  <si>
    <t>37148419806989672</t>
  </si>
  <si>
    <t>14248856</t>
  </si>
  <si>
    <t>42116251387116661</t>
  </si>
  <si>
    <t>228749639</t>
  </si>
  <si>
    <t>37148420562411808</t>
  </si>
  <si>
    <t>306244105</t>
  </si>
  <si>
    <t>37148420198766113</t>
  </si>
  <si>
    <t>559262332</t>
  </si>
  <si>
    <t>42116251333268076</t>
  </si>
  <si>
    <t>275088722</t>
  </si>
  <si>
    <t>37148419861842862</t>
  </si>
  <si>
    <t>493842677</t>
  </si>
  <si>
    <t>42116251098097196</t>
  </si>
  <si>
    <t>7612968</t>
  </si>
  <si>
    <t>42116251614847437</t>
  </si>
  <si>
    <t>209293188</t>
  </si>
  <si>
    <t>37148420556066931</t>
  </si>
  <si>
    <t>129590621</t>
  </si>
  <si>
    <t>42116251492387932</t>
  </si>
  <si>
    <t>557193944</t>
  </si>
  <si>
    <t>37148420805924504</t>
  </si>
  <si>
    <t>176476334</t>
  </si>
  <si>
    <t>37148420012137874</t>
  </si>
  <si>
    <t>690032132</t>
  </si>
  <si>
    <t>37148422326641849</t>
  </si>
  <si>
    <t>366988957</t>
  </si>
  <si>
    <t>42116250183768662</t>
  </si>
  <si>
    <t>35478638</t>
  </si>
  <si>
    <t>42116250673720418</t>
  </si>
  <si>
    <t>562965976</t>
  </si>
  <si>
    <t>37148421196230238</t>
  </si>
  <si>
    <t>229730591</t>
  </si>
  <si>
    <t>37148420708298192</t>
  </si>
  <si>
    <t>287819034</t>
  </si>
  <si>
    <t>42116251475377533</t>
  </si>
  <si>
    <t>301230285</t>
  </si>
  <si>
    <t>37148420071953581</t>
  </si>
  <si>
    <t>165367250</t>
  </si>
  <si>
    <t>37148420287861728</t>
  </si>
  <si>
    <t>364816871</t>
  </si>
  <si>
    <t>37148419932711289</t>
  </si>
  <si>
    <t>274302790</t>
  </si>
  <si>
    <t>37148420782596843</t>
  </si>
  <si>
    <t>637720950</t>
  </si>
  <si>
    <t>37148419828113460</t>
  </si>
  <si>
    <t>365400258</t>
  </si>
  <si>
    <t>37148422120202406</t>
  </si>
  <si>
    <t>75068076</t>
  </si>
  <si>
    <t>37148420608957790</t>
  </si>
  <si>
    <t>661510562</t>
  </si>
  <si>
    <t>37148419569766462</t>
  </si>
  <si>
    <t>324512194</t>
  </si>
  <si>
    <t>37148420063187201</t>
  </si>
  <si>
    <t>229478052</t>
  </si>
  <si>
    <t>37148421493468046</t>
  </si>
  <si>
    <t>52585091</t>
  </si>
  <si>
    <t>37148420506608963</t>
  </si>
  <si>
    <t>7376469673</t>
  </si>
  <si>
    <t>37148422726961790</t>
  </si>
  <si>
    <t>200031838</t>
  </si>
  <si>
    <t>37148421631512204</t>
  </si>
  <si>
    <t>270788524</t>
  </si>
  <si>
    <t>37148420738721473</t>
  </si>
  <si>
    <t>304565673</t>
  </si>
  <si>
    <t>37148419385534778</t>
  </si>
  <si>
    <t>616022889</t>
  </si>
  <si>
    <t>37148419891312344</t>
  </si>
  <si>
    <t>179944995</t>
  </si>
  <si>
    <t>42116250291101937</t>
  </si>
  <si>
    <t>108745951</t>
  </si>
  <si>
    <t>42116251691183417</t>
  </si>
  <si>
    <t>502781376</t>
  </si>
  <si>
    <t>37148420748616351</t>
  </si>
  <si>
    <t>302803738</t>
  </si>
  <si>
    <t>37148422197201230</t>
  </si>
  <si>
    <t>42116251484089607</t>
  </si>
  <si>
    <t>294999151</t>
  </si>
  <si>
    <t>37148421347988068</t>
  </si>
  <si>
    <t>332084374</t>
  </si>
  <si>
    <t>42116250331418304</t>
  </si>
  <si>
    <t>42474837</t>
  </si>
  <si>
    <t>42116251942350872</t>
  </si>
  <si>
    <t>501494790</t>
  </si>
  <si>
    <t>42116251696218979</t>
  </si>
  <si>
    <t>371230411</t>
  </si>
  <si>
    <t>42116251574390734</t>
  </si>
  <si>
    <t>274144345</t>
  </si>
  <si>
    <t>42116251179759637</t>
  </si>
  <si>
    <t>302033913</t>
  </si>
  <si>
    <t>37148421390041961</t>
  </si>
  <si>
    <t>8068897129</t>
  </si>
  <si>
    <t>37148422576876470</t>
  </si>
  <si>
    <t>50599758</t>
  </si>
  <si>
    <t>37148421647355353</t>
  </si>
  <si>
    <t>386551003</t>
  </si>
  <si>
    <t>37148419923051051</t>
  </si>
  <si>
    <t>264777631</t>
  </si>
  <si>
    <t>42116251265791254</t>
  </si>
  <si>
    <t>304800068</t>
  </si>
  <si>
    <t>37148422872643508</t>
  </si>
  <si>
    <t>50218643</t>
  </si>
  <si>
    <t>37148420766284540</t>
  </si>
  <si>
    <t>661001991</t>
  </si>
  <si>
    <t>37148420172152379</t>
  </si>
  <si>
    <t>94474666</t>
  </si>
  <si>
    <t>37148421312566290</t>
  </si>
  <si>
    <t>591198446</t>
  </si>
  <si>
    <t>37148420136575558</t>
  </si>
  <si>
    <t>176845591</t>
  </si>
  <si>
    <t>37148421630463639</t>
  </si>
  <si>
    <t>365046177</t>
  </si>
  <si>
    <t>37148420272920347</t>
  </si>
  <si>
    <t>109914363</t>
  </si>
  <si>
    <t>37148423058637428</t>
  </si>
  <si>
    <t>7256390609</t>
  </si>
  <si>
    <t>37148421492208004</t>
  </si>
  <si>
    <t>647623227</t>
  </si>
  <si>
    <t>37148420056931252</t>
  </si>
  <si>
    <t>495093941</t>
  </si>
  <si>
    <t>42116251236250694</t>
  </si>
  <si>
    <t>366342206</t>
  </si>
  <si>
    <t>37148377008015636</t>
  </si>
  <si>
    <t>42116251656853919</t>
  </si>
  <si>
    <t>37148420877548882</t>
  </si>
  <si>
    <t>502439426</t>
  </si>
  <si>
    <t>37148419272755146</t>
  </si>
  <si>
    <t>149851827</t>
  </si>
  <si>
    <t>42116250118714141</t>
  </si>
  <si>
    <t>301356768</t>
  </si>
  <si>
    <t>42116251342277594</t>
  </si>
  <si>
    <t>490491000</t>
  </si>
  <si>
    <t>37148421268836604</t>
  </si>
  <si>
    <t>499617572</t>
  </si>
  <si>
    <t>37148419226435026</t>
  </si>
  <si>
    <t>653795533</t>
  </si>
  <si>
    <t>42116250195756218</t>
  </si>
  <si>
    <t>364692852</t>
  </si>
  <si>
    <t>42116250438542818</t>
  </si>
  <si>
    <t>211620737</t>
  </si>
  <si>
    <t>42116251628796890</t>
  </si>
  <si>
    <t>45962244</t>
  </si>
  <si>
    <t>42116250484551963</t>
  </si>
  <si>
    <t>363812686</t>
  </si>
  <si>
    <t>37148419234223254</t>
  </si>
  <si>
    <t>559322441</t>
  </si>
  <si>
    <t>37148419513483375</t>
  </si>
  <si>
    <t>188108976</t>
  </si>
  <si>
    <t>42116250464406516</t>
  </si>
  <si>
    <t>222551510</t>
  </si>
  <si>
    <t>37148422040304651</t>
  </si>
  <si>
    <t>154924363</t>
  </si>
  <si>
    <t>37148420539904218</t>
  </si>
  <si>
    <t>226908065</t>
  </si>
  <si>
    <t>42116267231130105</t>
  </si>
  <si>
    <t>221985791</t>
  </si>
  <si>
    <t>42116266521487710</t>
  </si>
  <si>
    <t>130300841</t>
  </si>
  <si>
    <t>37148421441834828</t>
  </si>
  <si>
    <t>640039798</t>
  </si>
  <si>
    <t>37148419427095017</t>
  </si>
  <si>
    <t>273349964</t>
  </si>
  <si>
    <t>37148420127211434</t>
  </si>
  <si>
    <t>278517371</t>
  </si>
  <si>
    <t>37148420029972754</t>
  </si>
  <si>
    <t>490708175</t>
  </si>
  <si>
    <t>37148420539229705</t>
  </si>
  <si>
    <t>5691089466</t>
  </si>
  <si>
    <t>37148421611466318</t>
  </si>
  <si>
    <t>39750402</t>
  </si>
  <si>
    <t>42116251260237720</t>
  </si>
  <si>
    <t>149228771</t>
  </si>
  <si>
    <t>42116251147707099</t>
  </si>
  <si>
    <t>118505232</t>
  </si>
  <si>
    <t>37148421475803245</t>
  </si>
  <si>
    <t>460289262</t>
  </si>
  <si>
    <t>37148421261819391</t>
  </si>
  <si>
    <t>171374132</t>
  </si>
  <si>
    <t>37148419175531362</t>
  </si>
  <si>
    <t>189679202</t>
  </si>
  <si>
    <t>37148421478710723</t>
  </si>
  <si>
    <t>511698991</t>
  </si>
  <si>
    <t>37148411329025058</t>
  </si>
  <si>
    <t>7773153800</t>
  </si>
  <si>
    <t>37148420200418001</t>
  </si>
  <si>
    <t>223475335</t>
  </si>
  <si>
    <t>37148422378235223</t>
  </si>
  <si>
    <t>222541395</t>
  </si>
  <si>
    <t>37148420664670069</t>
  </si>
  <si>
    <t>7009564316</t>
  </si>
  <si>
    <t>42116251085912835</t>
  </si>
  <si>
    <t>21203412</t>
  </si>
  <si>
    <t>37148421954022903</t>
  </si>
  <si>
    <t>653759042</t>
  </si>
  <si>
    <t>42116251050830326</t>
  </si>
  <si>
    <t>42116251467950442</t>
  </si>
  <si>
    <t>7175432571</t>
  </si>
  <si>
    <t>42116251474078935</t>
  </si>
  <si>
    <t>557653179</t>
  </si>
  <si>
    <t>42116251432049234</t>
  </si>
  <si>
    <t>40783343</t>
  </si>
  <si>
    <t>42116251600016495</t>
  </si>
  <si>
    <t>502215930</t>
  </si>
  <si>
    <t>42116251579708592</t>
  </si>
  <si>
    <t>115760231</t>
  </si>
  <si>
    <t>42116251909045117</t>
  </si>
  <si>
    <t>240224872</t>
  </si>
  <si>
    <t>42116251345459752</t>
  </si>
  <si>
    <t>498587340</t>
  </si>
  <si>
    <t>42116251953036295</t>
  </si>
  <si>
    <t>451952815</t>
  </si>
  <si>
    <t>37148419849901310</t>
  </si>
  <si>
    <t>37148422657952402</t>
  </si>
  <si>
    <t>37148419265679679</t>
  </si>
  <si>
    <t>365614255</t>
  </si>
  <si>
    <t>37148420025001340</t>
  </si>
  <si>
    <t>253058406</t>
  </si>
  <si>
    <t>37148420252515732</t>
  </si>
  <si>
    <t>519283981</t>
  </si>
  <si>
    <t>42116251448127926</t>
  </si>
  <si>
    <t>6962780</t>
  </si>
  <si>
    <t>42116251316438109</t>
  </si>
  <si>
    <t>557991041</t>
  </si>
  <si>
    <t>42116250333114019</t>
  </si>
  <si>
    <t>7156529477</t>
  </si>
  <si>
    <t>42116251708866761</t>
  </si>
  <si>
    <t>502106394</t>
  </si>
  <si>
    <t>42116250976494813</t>
  </si>
  <si>
    <t>490541869</t>
  </si>
  <si>
    <t>37148423047414405</t>
  </si>
  <si>
    <t>99577687</t>
  </si>
  <si>
    <t>37148421465499665</t>
  </si>
  <si>
    <t>107624929</t>
  </si>
  <si>
    <t>37148420319312553</t>
  </si>
  <si>
    <t>498362017</t>
  </si>
  <si>
    <t>42116250744988356</t>
  </si>
  <si>
    <t>79074435</t>
  </si>
  <si>
    <t>37148421663170761</t>
  </si>
  <si>
    <t>7696800460</t>
  </si>
  <si>
    <t>37148419788129152</t>
  </si>
  <si>
    <t>135334212</t>
  </si>
  <si>
    <t>42116251897488180</t>
  </si>
  <si>
    <t>111290465</t>
  </si>
  <si>
    <t>37148420113123682</t>
  </si>
  <si>
    <t>106916991</t>
  </si>
  <si>
    <t>37148419859505023</t>
  </si>
  <si>
    <t>276640566</t>
  </si>
  <si>
    <t>42116251922560570</t>
  </si>
  <si>
    <t>37148420140518819</t>
  </si>
  <si>
    <t>298805793</t>
  </si>
  <si>
    <t>42116250712848633</t>
  </si>
  <si>
    <t>501743108</t>
  </si>
  <si>
    <t>42116250335831433</t>
  </si>
  <si>
    <t>152586629</t>
  </si>
  <si>
    <t>37148421593648812</t>
  </si>
  <si>
    <t>7213694858</t>
  </si>
  <si>
    <t>37148419390822081</t>
  </si>
  <si>
    <t>495254437</t>
  </si>
  <si>
    <t>37148421414278145</t>
  </si>
  <si>
    <t>31726029</t>
  </si>
  <si>
    <t>42116251212960679</t>
  </si>
  <si>
    <t>7529577642</t>
  </si>
  <si>
    <t>37148419205336886</t>
  </si>
  <si>
    <t>422467317</t>
  </si>
  <si>
    <t>37148420613666431</t>
  </si>
  <si>
    <t>638401385</t>
  </si>
  <si>
    <t>42116254822601210</t>
  </si>
  <si>
    <t>502286581</t>
  </si>
  <si>
    <t>37148419349448945</t>
  </si>
  <si>
    <t>226457216</t>
  </si>
  <si>
    <t>37148420953592703</t>
  </si>
  <si>
    <t>59025210</t>
  </si>
  <si>
    <t>37148420501776618</t>
  </si>
  <si>
    <t>101296012</t>
  </si>
  <si>
    <t>37148420902189869</t>
  </si>
  <si>
    <t>653753267</t>
  </si>
  <si>
    <t>42116251603710528</t>
  </si>
  <si>
    <t>512045743</t>
  </si>
  <si>
    <t>37148420841712690</t>
  </si>
  <si>
    <t>191076339</t>
  </si>
  <si>
    <t>37148421323619633</t>
  </si>
  <si>
    <t>302151891</t>
  </si>
  <si>
    <t>37148422290251026</t>
  </si>
  <si>
    <t>71329159</t>
  </si>
  <si>
    <t>37148421191825481</t>
  </si>
  <si>
    <t>169995664</t>
  </si>
  <si>
    <t>37148420728016520</t>
  </si>
  <si>
    <t>468724255</t>
  </si>
  <si>
    <t>37148420216584718</t>
  </si>
  <si>
    <t>293647066</t>
  </si>
  <si>
    <t>42116251086064238</t>
  </si>
  <si>
    <t>460187706</t>
  </si>
  <si>
    <t>42116250600975858</t>
  </si>
  <si>
    <t>502127485</t>
  </si>
  <si>
    <t>42116250963349590</t>
  </si>
  <si>
    <t>63333465</t>
  </si>
  <si>
    <t>37148421184996715</t>
  </si>
  <si>
    <t>647597019</t>
  </si>
  <si>
    <t>42116251340768079</t>
  </si>
  <si>
    <t>372166724</t>
  </si>
  <si>
    <t>37148420493432611</t>
  </si>
  <si>
    <t>365502206</t>
  </si>
  <si>
    <t>37148420065641051</t>
  </si>
  <si>
    <t>8008577352</t>
  </si>
  <si>
    <t>37148420608355167</t>
  </si>
  <si>
    <t>588607823</t>
  </si>
  <si>
    <t>42116251279415634</t>
  </si>
  <si>
    <t>307419769</t>
  </si>
  <si>
    <t>42116251023554490</t>
  </si>
  <si>
    <t>107400481</t>
  </si>
  <si>
    <t>42116251477407974</t>
  </si>
  <si>
    <t>37148419801657142</t>
  </si>
  <si>
    <t>273069033</t>
  </si>
  <si>
    <t>37148421570019486</t>
  </si>
  <si>
    <t>7897982315</t>
  </si>
  <si>
    <t>42116250978381390</t>
  </si>
  <si>
    <t>8609614</t>
  </si>
  <si>
    <t>37148420784123655</t>
  </si>
  <si>
    <t>444283608</t>
  </si>
  <si>
    <t>37148419286941206</t>
  </si>
  <si>
    <t>223469301</t>
  </si>
  <si>
    <t>42116250872449487</t>
  </si>
  <si>
    <t>52851175</t>
  </si>
  <si>
    <t>37148419954269371</t>
  </si>
  <si>
    <t>227919362</t>
  </si>
  <si>
    <t>42116250896807961</t>
  </si>
  <si>
    <t>45247880</t>
  </si>
  <si>
    <t>42116250876692376</t>
  </si>
  <si>
    <t>525709218</t>
  </si>
  <si>
    <t>37148422371266359</t>
  </si>
  <si>
    <t>50537626</t>
  </si>
  <si>
    <t>42116250892925831</t>
  </si>
  <si>
    <t>43723210</t>
  </si>
  <si>
    <t>37148421658537013</t>
  </si>
  <si>
    <t>661646362</t>
  </si>
  <si>
    <t>37148420049521997</t>
  </si>
  <si>
    <t>262600064</t>
  </si>
  <si>
    <t>42116251190385910</t>
  </si>
  <si>
    <t>37148422252191662</t>
  </si>
  <si>
    <t>660080238</t>
  </si>
  <si>
    <t>37148419466488140</t>
  </si>
  <si>
    <t>661009726</t>
  </si>
  <si>
    <t>37148422606248652</t>
  </si>
  <si>
    <t>241848494</t>
  </si>
  <si>
    <t>37148420164793881</t>
  </si>
  <si>
    <t>104153895</t>
  </si>
  <si>
    <t>37148421222401642</t>
  </si>
  <si>
    <t>305058312</t>
  </si>
  <si>
    <t>37148421458461438</t>
  </si>
  <si>
    <t>275476438</t>
  </si>
  <si>
    <t>37148419127066981</t>
  </si>
  <si>
    <t>7276155137</t>
  </si>
  <si>
    <t>42116251691671632</t>
  </si>
  <si>
    <t>305038992</t>
  </si>
  <si>
    <t>37148421903216308</t>
  </si>
  <si>
    <t>282307521</t>
  </si>
  <si>
    <t>42116251608123202</t>
  </si>
  <si>
    <t>212714977</t>
  </si>
  <si>
    <t>42116250581563416</t>
  </si>
  <si>
    <t>491335032</t>
  </si>
  <si>
    <t>42116251264566359</t>
  </si>
  <si>
    <t>444220055</t>
  </si>
  <si>
    <t>42116251246079380</t>
  </si>
  <si>
    <t>114412899</t>
  </si>
  <si>
    <t>37148420569248946</t>
  </si>
  <si>
    <t>293207788</t>
  </si>
  <si>
    <t>37148420008619695</t>
  </si>
  <si>
    <t>111360346</t>
  </si>
  <si>
    <t>37148421008187768</t>
  </si>
  <si>
    <t>176942730</t>
  </si>
  <si>
    <t>37148422038886892</t>
  </si>
  <si>
    <t>69069804</t>
  </si>
  <si>
    <t>37148419610061003</t>
  </si>
  <si>
    <t>32308163</t>
  </si>
  <si>
    <t>37148419986465801</t>
  </si>
  <si>
    <t>262828796</t>
  </si>
  <si>
    <t>37148421643089532</t>
  </si>
  <si>
    <t>294675240</t>
  </si>
  <si>
    <t>42116250616970697</t>
  </si>
  <si>
    <t>142049473</t>
  </si>
  <si>
    <t>42116251504502265</t>
  </si>
  <si>
    <t>37148419820882068</t>
  </si>
  <si>
    <t>291562669</t>
  </si>
  <si>
    <t>37148419914978161</t>
  </si>
  <si>
    <t>290166967</t>
  </si>
  <si>
    <t>42116251281344820</t>
  </si>
  <si>
    <t>7986048517</t>
  </si>
  <si>
    <t>37148419344022230</t>
  </si>
  <si>
    <t>305654642</t>
  </si>
  <si>
    <t>37148420523522139</t>
  </si>
  <si>
    <t>135218229</t>
  </si>
  <si>
    <t>37148422898266077</t>
  </si>
  <si>
    <t>152194223</t>
  </si>
  <si>
    <t>37148421470172333</t>
  </si>
  <si>
    <t>291521390</t>
  </si>
  <si>
    <t>37148422757853070</t>
  </si>
  <si>
    <t>299743835</t>
  </si>
  <si>
    <t>42116250400077496</t>
  </si>
  <si>
    <t>37148421475254214</t>
  </si>
  <si>
    <t>306504666</t>
  </si>
  <si>
    <t>37148419807889809</t>
  </si>
  <si>
    <t>282757460</t>
  </si>
  <si>
    <t>42116251674136233</t>
  </si>
  <si>
    <t>119585640</t>
  </si>
  <si>
    <t>37148419917255359</t>
  </si>
  <si>
    <t>560170295</t>
  </si>
  <si>
    <t>42116251230545729</t>
  </si>
  <si>
    <t>305155087</t>
  </si>
  <si>
    <t>42116250929084905</t>
  </si>
  <si>
    <t>565321826</t>
  </si>
  <si>
    <t>42116251036607894</t>
  </si>
  <si>
    <t>555846913</t>
  </si>
  <si>
    <t>37148421625302399</t>
  </si>
  <si>
    <t>117129613</t>
  </si>
  <si>
    <t>42116250926296147</t>
  </si>
  <si>
    <t>203203895</t>
  </si>
  <si>
    <t>37148419995693677</t>
  </si>
  <si>
    <t>130331739</t>
  </si>
  <si>
    <t>42116250494521853</t>
  </si>
  <si>
    <t>365406726</t>
  </si>
  <si>
    <t>37148422908599813</t>
  </si>
  <si>
    <t>689352110</t>
  </si>
  <si>
    <t>42116251443685698</t>
  </si>
  <si>
    <t>37148420558795433</t>
  </si>
  <si>
    <t>557383658</t>
  </si>
  <si>
    <t>42116250508879497</t>
  </si>
  <si>
    <t>101087272</t>
  </si>
  <si>
    <t>42116251008686917</t>
  </si>
  <si>
    <t>58147900</t>
  </si>
  <si>
    <t>37148420827658251</t>
  </si>
  <si>
    <t>7829705687</t>
  </si>
  <si>
    <t>37148423107479907</t>
  </si>
  <si>
    <t>165408949</t>
  </si>
  <si>
    <t>37148420038621751</t>
  </si>
  <si>
    <t>534194198</t>
  </si>
  <si>
    <t>37148420760932277</t>
  </si>
  <si>
    <t>469126244</t>
  </si>
  <si>
    <t>42116251917057226</t>
  </si>
  <si>
    <t>365378222</t>
  </si>
  <si>
    <t>42116250228753931</t>
  </si>
  <si>
    <t>172792507</t>
  </si>
  <si>
    <t>37148419867246365</t>
  </si>
  <si>
    <t>52134690</t>
  </si>
  <si>
    <t>37148420232399419</t>
  </si>
  <si>
    <t>7263006183</t>
  </si>
  <si>
    <t>37148422839283475</t>
  </si>
  <si>
    <t>7128862516</t>
  </si>
  <si>
    <t>37148421682692515</t>
  </si>
  <si>
    <t>218973404</t>
  </si>
  <si>
    <t>37148420495759768</t>
  </si>
  <si>
    <t>155317595</t>
  </si>
  <si>
    <t>42116251260025949</t>
  </si>
  <si>
    <t>4721240</t>
  </si>
  <si>
    <t>42116251165480603</t>
  </si>
  <si>
    <t>37148420673552390</t>
  </si>
  <si>
    <t>367209961</t>
  </si>
  <si>
    <t>42116249993625387</t>
  </si>
  <si>
    <t>22470902</t>
  </si>
  <si>
    <t>42116250597106202</t>
  </si>
  <si>
    <t>42116251336465998</t>
  </si>
  <si>
    <t>540273572</t>
  </si>
  <si>
    <t>37148419232114511</t>
  </si>
  <si>
    <t>7899262216</t>
  </si>
  <si>
    <t>37148419896400000</t>
  </si>
  <si>
    <t>214801859</t>
  </si>
  <si>
    <t>37148420003994431</t>
  </si>
  <si>
    <t>363713083</t>
  </si>
  <si>
    <t>37148419610912994</t>
  </si>
  <si>
    <t>514981949</t>
  </si>
  <si>
    <t>37148420604808232</t>
  </si>
  <si>
    <t>367783562</t>
  </si>
  <si>
    <t>37148422225565363</t>
  </si>
  <si>
    <t>41303184</t>
  </si>
  <si>
    <t>37148420836534195</t>
  </si>
  <si>
    <t>363831810</t>
  </si>
  <si>
    <t>37148419935695991</t>
  </si>
  <si>
    <t>501934131</t>
  </si>
  <si>
    <t>37148419320695738</t>
  </si>
  <si>
    <t>653636836</t>
  </si>
  <si>
    <t>37148420606919684</t>
  </si>
  <si>
    <t>660623648</t>
  </si>
  <si>
    <t>42116251094624181</t>
  </si>
  <si>
    <t>108040267</t>
  </si>
  <si>
    <t>42116251127802025</t>
  </si>
  <si>
    <t>176866388</t>
  </si>
  <si>
    <t>42116251160386241</t>
  </si>
  <si>
    <t>496323841</t>
  </si>
  <si>
    <t>42116251275100841</t>
  </si>
  <si>
    <t>203880312</t>
  </si>
  <si>
    <t>37148421483308659</t>
  </si>
  <si>
    <t>294580642</t>
  </si>
  <si>
    <t>37148422327247937</t>
  </si>
  <si>
    <t>7536545631</t>
  </si>
  <si>
    <t>42116251269341731</t>
  </si>
  <si>
    <t>7182914458</t>
  </si>
  <si>
    <t>37148420981908214</t>
  </si>
  <si>
    <t>417574464</t>
  </si>
  <si>
    <t>37148420902163598</t>
  </si>
  <si>
    <t>37148419201307770</t>
  </si>
  <si>
    <t>61963362</t>
  </si>
  <si>
    <t>42116251179704589</t>
  </si>
  <si>
    <t>423125548</t>
  </si>
  <si>
    <t>37148422816231523</t>
  </si>
  <si>
    <t>558273393</t>
  </si>
  <si>
    <t>37148419372077586</t>
  </si>
  <si>
    <t>17301773</t>
  </si>
  <si>
    <t>42116251120837718</t>
  </si>
  <si>
    <t>555838625</t>
  </si>
  <si>
    <t>37148420891240063</t>
  </si>
  <si>
    <t>52236141</t>
  </si>
  <si>
    <t>37148421941896166</t>
  </si>
  <si>
    <t>554780848</t>
  </si>
  <si>
    <t>37148421965040630</t>
  </si>
  <si>
    <t>37148419532220128</t>
  </si>
  <si>
    <t>64414027</t>
  </si>
  <si>
    <t>42116251391896226</t>
  </si>
  <si>
    <t>70846285</t>
  </si>
  <si>
    <t>37148421212310729</t>
  </si>
  <si>
    <t>227253326</t>
  </si>
  <si>
    <t>37148422094051701</t>
  </si>
  <si>
    <t>422656716</t>
  </si>
  <si>
    <t>37148421400911316</t>
  </si>
  <si>
    <t>511983590</t>
  </si>
  <si>
    <t>37148420574497035</t>
  </si>
  <si>
    <t>366590496</t>
  </si>
  <si>
    <t>37148421430821140</t>
  </si>
  <si>
    <t>264281457</t>
  </si>
  <si>
    <t>42116251072953133</t>
  </si>
  <si>
    <t>186101383</t>
  </si>
  <si>
    <t>37148421513209656</t>
  </si>
  <si>
    <t>164818149</t>
  </si>
  <si>
    <t>37148421011209528</t>
  </si>
  <si>
    <t>494835550</t>
  </si>
  <si>
    <t>42116251302826903</t>
  </si>
  <si>
    <t>225005640</t>
  </si>
  <si>
    <t>37148420573426343</t>
  </si>
  <si>
    <t>304158378</t>
  </si>
  <si>
    <t>37148420874696207</t>
  </si>
  <si>
    <t>96718733</t>
  </si>
  <si>
    <t>37148422577134434</t>
  </si>
  <si>
    <t>306088152</t>
  </si>
  <si>
    <t>37148420691304264</t>
  </si>
  <si>
    <t>347714415</t>
  </si>
  <si>
    <t>42116250829589628</t>
  </si>
  <si>
    <t>22318575</t>
  </si>
  <si>
    <t>37148421971854094</t>
  </si>
  <si>
    <t>50782759</t>
  </si>
  <si>
    <t>37148420990780525</t>
  </si>
  <si>
    <t>501197458</t>
  </si>
  <si>
    <t>42116251071139041</t>
  </si>
  <si>
    <t>558316107</t>
  </si>
  <si>
    <t>37148421556234274</t>
  </si>
  <si>
    <t>563540753</t>
  </si>
  <si>
    <t>37148421358494060</t>
  </si>
  <si>
    <t>660073420</t>
  </si>
  <si>
    <t>37148421219368367</t>
  </si>
  <si>
    <t>175534813</t>
  </si>
  <si>
    <t>37148421269047969</t>
  </si>
  <si>
    <t>120094834</t>
  </si>
  <si>
    <t>42116251373981196</t>
  </si>
  <si>
    <t>212778278</t>
  </si>
  <si>
    <t>37148420658675528</t>
  </si>
  <si>
    <t>640364962</t>
  </si>
  <si>
    <t>37148419466980352</t>
  </si>
  <si>
    <t>690017852</t>
  </si>
  <si>
    <t>42116264219742376</t>
  </si>
  <si>
    <t>418772612</t>
  </si>
  <si>
    <t>37148421568669179</t>
  </si>
  <si>
    <t>301386287</t>
  </si>
  <si>
    <t>42116250603259510</t>
  </si>
  <si>
    <t>7183755599</t>
  </si>
  <si>
    <t>37148421178905119</t>
  </si>
  <si>
    <t>58079510</t>
  </si>
  <si>
    <t>42116251326606512</t>
  </si>
  <si>
    <t>301239833</t>
  </si>
  <si>
    <t>37148419990644990</t>
  </si>
  <si>
    <t>228808887</t>
  </si>
  <si>
    <t>37148421316690914</t>
  </si>
  <si>
    <t>305317753</t>
  </si>
  <si>
    <t>37148419348933185</t>
  </si>
  <si>
    <t>274238152</t>
  </si>
  <si>
    <t>37148420653982056</t>
  </si>
  <si>
    <t>422782898</t>
  </si>
  <si>
    <t>42116250588462231</t>
  </si>
  <si>
    <t>303831002</t>
  </si>
  <si>
    <t>42116250366141832</t>
  </si>
  <si>
    <t>174915040</t>
  </si>
  <si>
    <t>42116251376116511</t>
  </si>
  <si>
    <t>70594656</t>
  </si>
  <si>
    <t>37148421669380720</t>
  </si>
  <si>
    <t>302270296</t>
  </si>
  <si>
    <t>37148419572511197</t>
  </si>
  <si>
    <t>562794427</t>
  </si>
  <si>
    <t>37148421668760429</t>
  </si>
  <si>
    <t>468745052</t>
  </si>
  <si>
    <t>37148422255388751</t>
  </si>
  <si>
    <t>290480077</t>
  </si>
  <si>
    <t>37148420649147919</t>
  </si>
  <si>
    <t>370949837</t>
  </si>
  <si>
    <t>37148420568059464</t>
  </si>
  <si>
    <t>690515531</t>
  </si>
  <si>
    <t>37148419974180710</t>
  </si>
  <si>
    <t>559285936</t>
  </si>
  <si>
    <t>37148420208803532</t>
  </si>
  <si>
    <t>227452756</t>
  </si>
  <si>
    <t>37148413872578518</t>
  </si>
  <si>
    <t>690385065</t>
  </si>
  <si>
    <t>42116250518325493</t>
  </si>
  <si>
    <t>292017410</t>
  </si>
  <si>
    <t>37148420520611434</t>
  </si>
  <si>
    <t>253196026</t>
  </si>
  <si>
    <t>42116250436338336</t>
  </si>
  <si>
    <t>658447698</t>
  </si>
  <si>
    <t>37148419134255519</t>
  </si>
  <si>
    <t>609451275</t>
  </si>
  <si>
    <t>42116251225307279</t>
  </si>
  <si>
    <t>561960314</t>
  </si>
  <si>
    <t>37148422573321793</t>
  </si>
  <si>
    <t>150939389</t>
  </si>
  <si>
    <t>42116250615038375</t>
  </si>
  <si>
    <t>44819991</t>
  </si>
  <si>
    <t>42116250671651974</t>
  </si>
  <si>
    <t>504951880</t>
  </si>
  <si>
    <t>42116251679531602</t>
  </si>
  <si>
    <t>37148420866592363</t>
  </si>
  <si>
    <t>108174331</t>
  </si>
  <si>
    <t>37148419885249343</t>
  </si>
  <si>
    <t>231946714</t>
  </si>
  <si>
    <t>37148421398090456</t>
  </si>
  <si>
    <t>293629391</t>
  </si>
  <si>
    <t>37148422066783208</t>
  </si>
  <si>
    <t>71302951</t>
  </si>
  <si>
    <t>37148421019800768</t>
  </si>
  <si>
    <t>553945181</t>
  </si>
  <si>
    <t>37148420516512626</t>
  </si>
  <si>
    <t>300168994</t>
  </si>
  <si>
    <t>42116266897141765</t>
  </si>
  <si>
    <t>129930856</t>
  </si>
  <si>
    <t>37148419465810337</t>
  </si>
  <si>
    <t>557193825</t>
  </si>
  <si>
    <t>42116251691916366</t>
  </si>
  <si>
    <t>368931723</t>
  </si>
  <si>
    <t>37148420074844539</t>
  </si>
  <si>
    <t>368632445</t>
  </si>
  <si>
    <t>42116251158675287</t>
  </si>
  <si>
    <t>59572554</t>
  </si>
  <si>
    <t>42116251223959345</t>
  </si>
  <si>
    <t>133427559</t>
  </si>
  <si>
    <t>37148419242946787</t>
  </si>
  <si>
    <t>155637579</t>
  </si>
  <si>
    <t>37148420573577088</t>
  </si>
  <si>
    <t>654169753</t>
  </si>
  <si>
    <t>37148419306683677</t>
  </si>
  <si>
    <t>7664442561</t>
  </si>
  <si>
    <t>37148422343244918</t>
  </si>
  <si>
    <t>365414783</t>
  </si>
  <si>
    <t>42116251655779664</t>
  </si>
  <si>
    <t>20907963</t>
  </si>
  <si>
    <t>37148421533362264</t>
  </si>
  <si>
    <t>276026512</t>
  </si>
  <si>
    <t>42116251276861530</t>
  </si>
  <si>
    <t>304085767</t>
  </si>
  <si>
    <t>37148421236714843</t>
  </si>
  <si>
    <t>304237786</t>
  </si>
  <si>
    <t>42116250337263003</t>
  </si>
  <si>
    <t>70885639</t>
  </si>
  <si>
    <t>37148420922384645</t>
  </si>
  <si>
    <t>300976647</t>
  </si>
  <si>
    <t>37148420758766022</t>
  </si>
  <si>
    <t>50216872</t>
  </si>
  <si>
    <t>37148419901565685</t>
  </si>
  <si>
    <t>228681039</t>
  </si>
  <si>
    <t>42116251664828620</t>
  </si>
  <si>
    <t>7906604229</t>
  </si>
  <si>
    <t>37148422783568046</t>
  </si>
  <si>
    <t>45214028</t>
  </si>
  <si>
    <t>42116251392771716</t>
  </si>
  <si>
    <t>155215024</t>
  </si>
  <si>
    <t>42116251204561001</t>
  </si>
  <si>
    <t>223629251</t>
  </si>
  <si>
    <t>37148419597390191</t>
  </si>
  <si>
    <t>560031653</t>
  </si>
  <si>
    <t>42116250581260463</t>
  </si>
  <si>
    <t>116214482</t>
  </si>
  <si>
    <t>37148422808810403</t>
  </si>
  <si>
    <t>501898802</t>
  </si>
  <si>
    <t>42116249853069447</t>
  </si>
  <si>
    <t>52186091</t>
  </si>
  <si>
    <t>37148421703580515</t>
  </si>
  <si>
    <t>307060417</t>
  </si>
  <si>
    <t>37148421910482252</t>
  </si>
  <si>
    <t>307441777</t>
  </si>
  <si>
    <t>37148419198439156</t>
  </si>
  <si>
    <t>493844406</t>
  </si>
  <si>
    <t>37148420991504689</t>
  </si>
  <si>
    <t>495085590</t>
  </si>
  <si>
    <t>42116250148066037</t>
  </si>
  <si>
    <t>24414312</t>
  </si>
  <si>
    <t>37148423084205264</t>
  </si>
  <si>
    <t>499625265</t>
  </si>
  <si>
    <t>42116251376123784</t>
  </si>
  <si>
    <t>553442749</t>
  </si>
  <si>
    <t>42116249274961707</t>
  </si>
  <si>
    <t>164492803</t>
  </si>
  <si>
    <t>37148420262685500</t>
  </si>
  <si>
    <t>500753833</t>
  </si>
  <si>
    <t>37148422266704111</t>
  </si>
  <si>
    <t>70584821</t>
  </si>
  <si>
    <t>42116251651567547</t>
  </si>
  <si>
    <t>212906798</t>
  </si>
  <si>
    <t>37148420669325545</t>
  </si>
  <si>
    <t>365208710</t>
  </si>
  <si>
    <t>42116251654213085</t>
  </si>
  <si>
    <t>219121531</t>
  </si>
  <si>
    <t>42116254254263881</t>
  </si>
  <si>
    <t>7474856864</t>
  </si>
  <si>
    <t>37148383419285998</t>
  </si>
  <si>
    <t>497793183</t>
  </si>
  <si>
    <t>42116251604681365</t>
  </si>
  <si>
    <t>115862074</t>
  </si>
  <si>
    <t>42116250676854556</t>
  </si>
  <si>
    <t>557154933</t>
  </si>
  <si>
    <t>37148419274492448</t>
  </si>
  <si>
    <t>623045359</t>
  </si>
  <si>
    <t>37148419882773996</t>
  </si>
  <si>
    <t>100080567</t>
  </si>
  <si>
    <t>37148420009225832</t>
  </si>
  <si>
    <t>490281840</t>
  </si>
  <si>
    <t>42116250419836963</t>
  </si>
  <si>
    <t>444280976</t>
  </si>
  <si>
    <t>37148420282867165</t>
  </si>
  <si>
    <t>108680543</t>
  </si>
  <si>
    <t>42116251167302787</t>
  </si>
  <si>
    <t>493575795</t>
  </si>
  <si>
    <t>37148419106749838</t>
  </si>
  <si>
    <t>422018960</t>
  </si>
  <si>
    <t>37148419970083988</t>
  </si>
  <si>
    <t>254196886</t>
  </si>
  <si>
    <t>37148419479790401</t>
  </si>
  <si>
    <t>501509427</t>
  </si>
  <si>
    <t>37148421380725612</t>
  </si>
  <si>
    <t>305316248</t>
  </si>
  <si>
    <t>37148420166766222</t>
  </si>
  <si>
    <t>108774021</t>
  </si>
  <si>
    <t>37148421515229065</t>
  </si>
  <si>
    <t>555597188</t>
  </si>
  <si>
    <t>42116251198015042</t>
  </si>
  <si>
    <t>183242877</t>
  </si>
  <si>
    <t>37148419522100186</t>
  </si>
  <si>
    <t>502522383</t>
  </si>
  <si>
    <t>37148419166540023</t>
  </si>
  <si>
    <t>551366164</t>
  </si>
  <si>
    <t>37148421700541367</t>
  </si>
  <si>
    <t>7732870662</t>
  </si>
  <si>
    <t>42116250439040973</t>
  </si>
  <si>
    <t>469102815</t>
  </si>
  <si>
    <t>42116250457083305</t>
  </si>
  <si>
    <t>418856346</t>
  </si>
  <si>
    <t>37148420792574027</t>
  </si>
  <si>
    <t>370800856</t>
  </si>
  <si>
    <t>37148420624127490</t>
  </si>
  <si>
    <t>272930419</t>
  </si>
  <si>
    <t>42116251686079339</t>
  </si>
  <si>
    <t>558878179</t>
  </si>
  <si>
    <t>37148419377236341</t>
  </si>
  <si>
    <t>43114119</t>
  </si>
  <si>
    <t>37148419303597405</t>
  </si>
  <si>
    <t>44750817</t>
  </si>
  <si>
    <t>37148420256208204</t>
  </si>
  <si>
    <t>142364697</t>
  </si>
  <si>
    <t>37148420156573515</t>
  </si>
  <si>
    <t>320328378</t>
  </si>
  <si>
    <t>37148420110291272</t>
  </si>
  <si>
    <t>286905471</t>
  </si>
  <si>
    <t>42116250202755280</t>
  </si>
  <si>
    <t>7099252418</t>
  </si>
  <si>
    <t>42116251050095984</t>
  </si>
  <si>
    <t>369618108</t>
  </si>
  <si>
    <t>37148421032930157</t>
  </si>
  <si>
    <t>37148420678224176</t>
  </si>
  <si>
    <t>275892385</t>
  </si>
  <si>
    <t>37148420100368618</t>
  </si>
  <si>
    <t>22292290</t>
  </si>
  <si>
    <t>37148420772806363</t>
  </si>
  <si>
    <t>7263094810</t>
  </si>
  <si>
    <t>37148422356485285</t>
  </si>
  <si>
    <t>563026043</t>
  </si>
  <si>
    <t>42116251272375776</t>
  </si>
  <si>
    <t>24596935</t>
  </si>
  <si>
    <t>42116251566459223</t>
  </si>
  <si>
    <t>115877313</t>
  </si>
  <si>
    <t>42116251643036773</t>
  </si>
  <si>
    <t>561290932</t>
  </si>
  <si>
    <t>37148419946068297</t>
  </si>
  <si>
    <t>660303727</t>
  </si>
  <si>
    <t>42116251577408630</t>
  </si>
  <si>
    <t>42116251259494369</t>
  </si>
  <si>
    <t>307477092</t>
  </si>
  <si>
    <t>37148419799229682</t>
  </si>
  <si>
    <t>468184443</t>
  </si>
  <si>
    <t>37148420203393729</t>
  </si>
  <si>
    <t>502525624</t>
  </si>
  <si>
    <t>37148422959585020</t>
  </si>
  <si>
    <t>496144333</t>
  </si>
  <si>
    <t>37148420862547798</t>
  </si>
  <si>
    <t>31301248</t>
  </si>
  <si>
    <t>37148421267384006</t>
  </si>
  <si>
    <t>502328210</t>
  </si>
  <si>
    <t>42116250158000136</t>
  </si>
  <si>
    <t>467100920</t>
  </si>
  <si>
    <t>37148421595710375</t>
  </si>
  <si>
    <t>72133256</t>
  </si>
  <si>
    <t>37148421552733637</t>
  </si>
  <si>
    <t>402128544</t>
  </si>
  <si>
    <t>37148422204647872</t>
  </si>
  <si>
    <t>566124250</t>
  </si>
  <si>
    <t>37148419234580198</t>
  </si>
  <si>
    <t>66018476</t>
  </si>
  <si>
    <t>42116251407815318</t>
  </si>
  <si>
    <t>468111013</t>
  </si>
  <si>
    <t>37148420283307549</t>
  </si>
  <si>
    <t>555229016</t>
  </si>
  <si>
    <t>37148419789868736</t>
  </si>
  <si>
    <t>59043501</t>
  </si>
  <si>
    <t>37148420232339310</t>
  </si>
  <si>
    <t>562817170</t>
  </si>
  <si>
    <t>37148420483155183</t>
  </si>
  <si>
    <t>305433841</t>
  </si>
  <si>
    <t>37148420512396899</t>
  </si>
  <si>
    <t>560330679</t>
  </si>
  <si>
    <t>42116251253777336</t>
  </si>
  <si>
    <t>42116250443551318</t>
  </si>
  <si>
    <t>386094449</t>
  </si>
  <si>
    <t>37148421426443291</t>
  </si>
  <si>
    <t>554510095</t>
  </si>
  <si>
    <t>37148419994630783</t>
  </si>
  <si>
    <t>70396913</t>
  </si>
  <si>
    <t>37148421668748662</t>
  </si>
  <si>
    <t>7795367558</t>
  </si>
  <si>
    <t>37148419335887005</t>
  </si>
  <si>
    <t>501236700</t>
  </si>
  <si>
    <t>37148422402971417</t>
  </si>
  <si>
    <t>534315291</t>
  </si>
  <si>
    <t>37148419609680322</t>
  </si>
  <si>
    <t>306257825</t>
  </si>
  <si>
    <t>42116266195623745</t>
  </si>
  <si>
    <t>372022972</t>
  </si>
  <si>
    <t>37148420122768387</t>
  </si>
  <si>
    <t>58041633</t>
  </si>
  <si>
    <t>37148420559039502</t>
  </si>
  <si>
    <t>502486494</t>
  </si>
  <si>
    <t>37148420571446288</t>
  </si>
  <si>
    <t>501856739</t>
  </si>
  <si>
    <t>42116251087493904</t>
  </si>
  <si>
    <t>501029318</t>
  </si>
  <si>
    <t>37148421577556029</t>
  </si>
  <si>
    <t>222559840</t>
  </si>
  <si>
    <t>42116251183622867</t>
  </si>
  <si>
    <t>192362652</t>
  </si>
  <si>
    <t>37148421001787675</t>
  </si>
  <si>
    <t>444829048</t>
  </si>
  <si>
    <t>37148419309476761</t>
  </si>
  <si>
    <t>118277102</t>
  </si>
  <si>
    <t>37148421237038488</t>
  </si>
  <si>
    <t>369621237</t>
  </si>
  <si>
    <t>37148421224070939</t>
  </si>
  <si>
    <t>502049631</t>
  </si>
  <si>
    <t>42116250135781758</t>
  </si>
  <si>
    <t>469043259</t>
  </si>
  <si>
    <t>37148420270670407</t>
  </si>
  <si>
    <t>56718332</t>
  </si>
  <si>
    <t>37148423031520394</t>
  </si>
  <si>
    <t>50275735</t>
  </si>
  <si>
    <t>42116265527412180</t>
  </si>
  <si>
    <t>37148419547917922</t>
  </si>
  <si>
    <t>502422101</t>
  </si>
  <si>
    <t>42116257414029196</t>
  </si>
  <si>
    <t>563693297</t>
  </si>
  <si>
    <t>37148422612485421</t>
  </si>
  <si>
    <t>236718579</t>
  </si>
  <si>
    <t>42116251410687691</t>
  </si>
  <si>
    <t>170433017</t>
  </si>
  <si>
    <t>37148419544539652</t>
  </si>
  <si>
    <t>659961728</t>
  </si>
  <si>
    <t>37148421240983366</t>
  </si>
  <si>
    <t>5677246350</t>
  </si>
  <si>
    <t>37148420011534033</t>
  </si>
  <si>
    <t>246551346</t>
  </si>
  <si>
    <t>37148419964689606</t>
  </si>
  <si>
    <t>129550014</t>
  </si>
  <si>
    <t>42116251464316105</t>
  </si>
  <si>
    <t>645305359</t>
  </si>
  <si>
    <t>42116251202616387</t>
  </si>
  <si>
    <t>58398878</t>
  </si>
  <si>
    <t>37148421500294859</t>
  </si>
  <si>
    <t>386162713</t>
  </si>
  <si>
    <t>42116251167751046</t>
  </si>
  <si>
    <t>554617202</t>
  </si>
  <si>
    <t>37148421559594099</t>
  </si>
  <si>
    <t>490807274</t>
  </si>
  <si>
    <t>42116251198109339</t>
  </si>
  <si>
    <t>289929268</t>
  </si>
  <si>
    <t>37148420272943734</t>
  </si>
  <si>
    <t>365388281</t>
  </si>
  <si>
    <t>42116251654765112</t>
  </si>
  <si>
    <t>502079724</t>
  </si>
  <si>
    <t>37148419396769169</t>
  </si>
  <si>
    <t>7227479608</t>
  </si>
  <si>
    <t>42116251218608062</t>
  </si>
  <si>
    <t>227081035</t>
  </si>
  <si>
    <t>42116251227982217</t>
  </si>
  <si>
    <t>118526680</t>
  </si>
  <si>
    <t>37148423047611511</t>
  </si>
  <si>
    <t>565961367</t>
  </si>
  <si>
    <t>37148422614482360</t>
  </si>
  <si>
    <t>501822873</t>
  </si>
  <si>
    <t>37148421230353341</t>
  </si>
  <si>
    <t>291860876</t>
  </si>
  <si>
    <t>37148420036954148</t>
  </si>
  <si>
    <t>71322173</t>
  </si>
  <si>
    <t>42116265474736956</t>
  </si>
  <si>
    <t>225935590</t>
  </si>
  <si>
    <t>42116251423414153</t>
  </si>
  <si>
    <t>362176870</t>
  </si>
  <si>
    <t>42116251431791221</t>
  </si>
  <si>
    <t>555286073</t>
  </si>
  <si>
    <t>37148420121504362</t>
  </si>
  <si>
    <t>115599441</t>
  </si>
  <si>
    <t>37148419386573942</t>
  </si>
  <si>
    <t>371826832</t>
  </si>
  <si>
    <t>37148419899897340</t>
  </si>
  <si>
    <t>235375832</t>
  </si>
  <si>
    <t>42116250608474811</t>
  </si>
  <si>
    <t>34589652</t>
  </si>
  <si>
    <t>42116251561849219</t>
  </si>
  <si>
    <t>640192027</t>
  </si>
  <si>
    <t>42116251395635430</t>
  </si>
  <si>
    <t>121383205</t>
  </si>
  <si>
    <t>42116250131160533</t>
  </si>
  <si>
    <t>558695395</t>
  </si>
  <si>
    <t>37148419837645045</t>
  </si>
  <si>
    <t>286960617</t>
  </si>
  <si>
    <t>37148419119509011</t>
  </si>
  <si>
    <t>135017000</t>
  </si>
  <si>
    <t>37148420955280263</t>
  </si>
  <si>
    <t>299252624</t>
  </si>
  <si>
    <t>37148419956475708</t>
  </si>
  <si>
    <t>504911889</t>
  </si>
  <si>
    <t>42116251609374067</t>
  </si>
  <si>
    <t>526028026</t>
  </si>
  <si>
    <t>42116251255662184</t>
  </si>
  <si>
    <t>286946596</t>
  </si>
  <si>
    <t>42116251485481151</t>
  </si>
  <si>
    <t>149617628</t>
  </si>
  <si>
    <t>37148420192960635</t>
  </si>
  <si>
    <t>218068094</t>
  </si>
  <si>
    <t>37148420054470521</t>
  </si>
  <si>
    <t>364257655</t>
  </si>
  <si>
    <t>42116251063248781</t>
  </si>
  <si>
    <t>37148421494485020</t>
  </si>
  <si>
    <t>306067173</t>
  </si>
  <si>
    <t>37148420694767059</t>
  </si>
  <si>
    <t>554926889</t>
  </si>
  <si>
    <t>37148421491587475</t>
  </si>
  <si>
    <t>51662253</t>
  </si>
  <si>
    <t>37148420592319504</t>
  </si>
  <si>
    <t>690645283</t>
  </si>
  <si>
    <t>37148420556853073</t>
  </si>
  <si>
    <t>512013816</t>
  </si>
  <si>
    <t>37148420817681718</t>
  </si>
  <si>
    <t>305756912</t>
  </si>
  <si>
    <t>37148420651128002</t>
  </si>
  <si>
    <t>7492133088</t>
  </si>
  <si>
    <t>37148420986542774</t>
  </si>
  <si>
    <t>37148421220359651</t>
  </si>
  <si>
    <t>558596338</t>
  </si>
  <si>
    <t>42116251331014615</t>
  </si>
  <si>
    <t>63610322</t>
  </si>
  <si>
    <t>37148420905442755</t>
  </si>
  <si>
    <t>558402186</t>
  </si>
  <si>
    <t>37148420873243777</t>
  </si>
  <si>
    <t>37148423096328550</t>
  </si>
  <si>
    <t>7263009725</t>
  </si>
  <si>
    <t>42116251316165368</t>
  </si>
  <si>
    <t>224742440</t>
  </si>
  <si>
    <t>37148422632947352</t>
  </si>
  <si>
    <t>386088282</t>
  </si>
  <si>
    <t>37148419115226621</t>
  </si>
  <si>
    <t>364595622</t>
  </si>
  <si>
    <t>37148422911985804</t>
  </si>
  <si>
    <t>525267371</t>
  </si>
  <si>
    <t>37148420535247195</t>
  </si>
  <si>
    <t>88353432</t>
  </si>
  <si>
    <t>37148420492215759</t>
  </si>
  <si>
    <t>74849403</t>
  </si>
  <si>
    <t>37148420593259198</t>
  </si>
  <si>
    <t>79595879</t>
  </si>
  <si>
    <t>42116250082206208</t>
  </si>
  <si>
    <t>276845001</t>
  </si>
  <si>
    <t>37148420670789854</t>
  </si>
  <si>
    <t>554187780</t>
  </si>
  <si>
    <t>37148421610126329</t>
  </si>
  <si>
    <t>505539250</t>
  </si>
  <si>
    <t>37148421544076338</t>
  </si>
  <si>
    <t>617778167</t>
  </si>
  <si>
    <t>42116251692251141</t>
  </si>
  <si>
    <t>59539444</t>
  </si>
  <si>
    <t>37148421256080896</t>
  </si>
  <si>
    <t>80029158</t>
  </si>
  <si>
    <t>42116250838776946</t>
  </si>
  <si>
    <t>647571182</t>
  </si>
  <si>
    <t>37148419906768092</t>
  </si>
  <si>
    <t>76302365</t>
  </si>
  <si>
    <t>37148419158568388</t>
  </si>
  <si>
    <t>502506241</t>
  </si>
  <si>
    <t>37148419567041110</t>
  </si>
  <si>
    <t>443165624</t>
  </si>
  <si>
    <t>37148420565573162</t>
  </si>
  <si>
    <t>61843746</t>
  </si>
  <si>
    <t>37148421525483092</t>
  </si>
  <si>
    <t>511567699</t>
  </si>
  <si>
    <t>37148419897782262</t>
  </si>
  <si>
    <t>35011906</t>
  </si>
  <si>
    <t>37148420298758635</t>
  </si>
  <si>
    <t>37148420058979998</t>
  </si>
  <si>
    <t>490976506</t>
  </si>
  <si>
    <t>37148420692378995</t>
  </si>
  <si>
    <t>501671995</t>
  </si>
  <si>
    <t>37148419961999380</t>
  </si>
  <si>
    <t>501633208</t>
  </si>
  <si>
    <t>37148420712855304</t>
  </si>
  <si>
    <t>495985650</t>
  </si>
  <si>
    <t>37148421603098455</t>
  </si>
  <si>
    <t>304763787</t>
  </si>
  <si>
    <t>37148420080314283</t>
  </si>
  <si>
    <t>422843273</t>
  </si>
  <si>
    <t>37148420273821079</t>
  </si>
  <si>
    <t>5810635515</t>
  </si>
  <si>
    <t>37148421434123229</t>
  </si>
  <si>
    <t>469107197</t>
  </si>
  <si>
    <t>37148420257299784</t>
  </si>
  <si>
    <t>468923580</t>
  </si>
  <si>
    <t>42116251512300636</t>
  </si>
  <si>
    <t>158362210</t>
  </si>
  <si>
    <t>37148419938159431</t>
  </si>
  <si>
    <t>262901309</t>
  </si>
  <si>
    <t>42116251666668703</t>
  </si>
  <si>
    <t>555742648</t>
  </si>
  <si>
    <t>37148420062743779</t>
  </si>
  <si>
    <t>306841989</t>
  </si>
  <si>
    <t>37148421336749617</t>
  </si>
  <si>
    <t>295001860</t>
  </si>
  <si>
    <t>37148419216156051</t>
  </si>
  <si>
    <t>37148421224171088</t>
  </si>
  <si>
    <t>274326443</t>
  </si>
  <si>
    <t>37148419804522060</t>
  </si>
  <si>
    <t>7514641399</t>
  </si>
  <si>
    <t>37148420134490482</t>
  </si>
  <si>
    <t>511921514</t>
  </si>
  <si>
    <t>42116251022979993</t>
  </si>
  <si>
    <t>151197507</t>
  </si>
  <si>
    <t>42116251170526784</t>
  </si>
  <si>
    <t>37148421361884153</t>
  </si>
  <si>
    <t>301833384</t>
  </si>
  <si>
    <t>42116251326087966</t>
  </si>
  <si>
    <t>501138700</t>
  </si>
  <si>
    <t>37148421467352061</t>
  </si>
  <si>
    <t>451846779</t>
  </si>
  <si>
    <t>37148420973414967</t>
  </si>
  <si>
    <t>690962656</t>
  </si>
  <si>
    <t>37148421937333741</t>
  </si>
  <si>
    <t>42116251385342350</t>
  </si>
  <si>
    <t>50470041</t>
  </si>
  <si>
    <t>37148420213745728</t>
  </si>
  <si>
    <t>128706367</t>
  </si>
  <si>
    <t>37148420575542023</t>
  </si>
  <si>
    <t>77028818</t>
  </si>
  <si>
    <t>42116250516999490</t>
  </si>
  <si>
    <t>7463204930</t>
  </si>
  <si>
    <t>37148420603480444</t>
  </si>
  <si>
    <t>185732994</t>
  </si>
  <si>
    <t>42116251325086868</t>
  </si>
  <si>
    <t>673367659</t>
  </si>
  <si>
    <t>42116251161986833</t>
  </si>
  <si>
    <t>94542664</t>
  </si>
  <si>
    <t>37148420309025311</t>
  </si>
  <si>
    <t>205310468</t>
  </si>
  <si>
    <t>42116251345486366</t>
  </si>
  <si>
    <t>42116252021922959</t>
  </si>
  <si>
    <t>111458745</t>
  </si>
  <si>
    <t>42116251115258032</t>
  </si>
  <si>
    <t>366632349</t>
  </si>
  <si>
    <t>42116251566458544</t>
  </si>
  <si>
    <t>7815044222</t>
  </si>
  <si>
    <t>42116250054505031</t>
  </si>
  <si>
    <t>560832194</t>
  </si>
  <si>
    <t>37148419364251817</t>
  </si>
  <si>
    <t>612869704</t>
  </si>
  <si>
    <t>37148422067950563</t>
  </si>
  <si>
    <t>525692628</t>
  </si>
  <si>
    <t>37148422048603263</t>
  </si>
  <si>
    <t>637772400</t>
  </si>
  <si>
    <t>37148419168825299</t>
  </si>
  <si>
    <t>90404320</t>
  </si>
  <si>
    <t>42116251140476869</t>
  </si>
  <si>
    <t>290711385</t>
  </si>
  <si>
    <t>37148420230736856</t>
  </si>
  <si>
    <t>85796647</t>
  </si>
  <si>
    <t>37148420999338375</t>
  </si>
  <si>
    <t>88069351</t>
  </si>
  <si>
    <t>42116251410700914</t>
  </si>
  <si>
    <t>192812402</t>
  </si>
  <si>
    <t>37148419586786941</t>
  </si>
  <si>
    <t>557943231</t>
  </si>
  <si>
    <t>37148420938570703</t>
  </si>
  <si>
    <t>492264618</t>
  </si>
  <si>
    <t>42116251141752976</t>
  </si>
  <si>
    <t>233001530</t>
  </si>
  <si>
    <t>42116251148046928</t>
  </si>
  <si>
    <t>267538249</t>
  </si>
  <si>
    <t>37148422953980974</t>
  </si>
  <si>
    <t>300168693</t>
  </si>
  <si>
    <t>42116251275602692</t>
  </si>
  <si>
    <t>490822415</t>
  </si>
  <si>
    <t>42116251886367434</t>
  </si>
  <si>
    <t>186408480</t>
  </si>
  <si>
    <t>37148419469148574</t>
  </si>
  <si>
    <t>490562596</t>
  </si>
  <si>
    <t>42116251346485840</t>
  </si>
  <si>
    <t>562464874</t>
  </si>
  <si>
    <t>42116250173828102</t>
  </si>
  <si>
    <t>37148420482035351</t>
  </si>
  <si>
    <t>199915582</t>
  </si>
  <si>
    <t>42116251050899283</t>
  </si>
  <si>
    <t>305291650</t>
  </si>
  <si>
    <t>37148419162021201</t>
  </si>
  <si>
    <t>5810345309</t>
  </si>
  <si>
    <t>37148419779554551</t>
  </si>
  <si>
    <t>111372540</t>
  </si>
  <si>
    <t>37148420862191820</t>
  </si>
  <si>
    <t>520524430</t>
  </si>
  <si>
    <t>37148422774497096</t>
  </si>
  <si>
    <t>691332501</t>
  </si>
  <si>
    <t>37148419187804546</t>
  </si>
  <si>
    <t>560411830</t>
  </si>
  <si>
    <t>42116251692203212</t>
  </si>
  <si>
    <t>153670481</t>
  </si>
  <si>
    <t>37148420207487987</t>
  </si>
  <si>
    <t>223521815</t>
  </si>
  <si>
    <t>37148419312731663</t>
  </si>
  <si>
    <t>560133293</t>
  </si>
  <si>
    <t>37148422627018261</t>
  </si>
  <si>
    <t>370761425</t>
  </si>
  <si>
    <t>37148421189678735</t>
  </si>
  <si>
    <t>277080075</t>
  </si>
  <si>
    <t>37148420136500406</t>
  </si>
  <si>
    <t>443136427</t>
  </si>
  <si>
    <t>37148420669151721</t>
  </si>
  <si>
    <t>525565438</t>
  </si>
  <si>
    <t>42116251224949824</t>
  </si>
  <si>
    <t>214997614</t>
  </si>
  <si>
    <t>37148422387249858</t>
  </si>
  <si>
    <t>37148420122238410</t>
  </si>
  <si>
    <t>294680441</t>
  </si>
  <si>
    <t>37148419287964711</t>
  </si>
  <si>
    <t>169342270</t>
  </si>
  <si>
    <t>37148422678089239</t>
  </si>
  <si>
    <t>94791465</t>
  </si>
  <si>
    <t>42116250111203701</t>
  </si>
  <si>
    <t>79488226</t>
  </si>
  <si>
    <t>42116250566278552</t>
  </si>
  <si>
    <t>557815754</t>
  </si>
  <si>
    <t>42116251667846642</t>
  </si>
  <si>
    <t>520669386</t>
  </si>
  <si>
    <t>37148423020321864</t>
  </si>
  <si>
    <t>366416371</t>
  </si>
  <si>
    <t>42116249991966513</t>
  </si>
  <si>
    <t>37148419152398665</t>
  </si>
  <si>
    <t>307804195</t>
  </si>
  <si>
    <t>42116250873381033</t>
  </si>
  <si>
    <t>276729011</t>
  </si>
  <si>
    <t>37148420854525161</t>
  </si>
  <si>
    <t>506062801</t>
  </si>
  <si>
    <t>37148420684638409</t>
  </si>
  <si>
    <t>226807783</t>
  </si>
  <si>
    <t>37148420965027532</t>
  </si>
  <si>
    <t>563300905</t>
  </si>
  <si>
    <t>37148421890648816</t>
  </si>
  <si>
    <t>42116250260107554</t>
  </si>
  <si>
    <t>680623</t>
  </si>
  <si>
    <t>37148421616612760</t>
  </si>
  <si>
    <t>557006925</t>
  </si>
  <si>
    <t>42116251501698499</t>
  </si>
  <si>
    <t>37148420003637536</t>
  </si>
  <si>
    <t>152935761</t>
  </si>
  <si>
    <t>42116251212487136</t>
  </si>
  <si>
    <t>225458463</t>
  </si>
  <si>
    <t>37148419131312180</t>
  </si>
  <si>
    <t>113999612</t>
  </si>
  <si>
    <t>42116250334327455</t>
  </si>
  <si>
    <t>6300152669</t>
  </si>
  <si>
    <t>37148422702601174</t>
  </si>
  <si>
    <t>290602066</t>
  </si>
  <si>
    <t>42116251008220129</t>
  </si>
  <si>
    <t>2287165</t>
  </si>
  <si>
    <t>37148419112544354</t>
  </si>
  <si>
    <t>557505206</t>
  </si>
  <si>
    <t>37148421259128129</t>
  </si>
  <si>
    <t>653856223</t>
  </si>
  <si>
    <t>37148423003715379</t>
  </si>
  <si>
    <t>241902863</t>
  </si>
  <si>
    <t>37148420696340120</t>
  </si>
  <si>
    <t>299768230</t>
  </si>
  <si>
    <t>37148422892119797</t>
  </si>
  <si>
    <t>219902367</t>
  </si>
  <si>
    <t>37148419924973594</t>
  </si>
  <si>
    <t>135961916</t>
  </si>
  <si>
    <t>37148419480714352</t>
  </si>
  <si>
    <t>305446714</t>
  </si>
  <si>
    <t>37148420257719924</t>
  </si>
  <si>
    <t>123376091</t>
  </si>
  <si>
    <t>42116251171295377</t>
  </si>
  <si>
    <t>52731776</t>
  </si>
  <si>
    <t>37148421253324023</t>
  </si>
  <si>
    <t>219828104</t>
  </si>
  <si>
    <t>37148423031959301</t>
  </si>
  <si>
    <t>561418556</t>
  </si>
  <si>
    <t>37148419864978736</t>
  </si>
  <si>
    <t>229082804</t>
  </si>
  <si>
    <t>42116250816065089</t>
  </si>
  <si>
    <t>24954852</t>
  </si>
  <si>
    <t>37148420949266010</t>
  </si>
  <si>
    <t>356573279</t>
  </si>
  <si>
    <t>37148419488169520</t>
  </si>
  <si>
    <t>99592590</t>
  </si>
  <si>
    <t>37148420051552067</t>
  </si>
  <si>
    <t>153586684</t>
  </si>
  <si>
    <t>37148421184865395</t>
  </si>
  <si>
    <t>187771569</t>
  </si>
  <si>
    <t>37148422226215362</t>
  </si>
  <si>
    <t>690609807</t>
  </si>
  <si>
    <t>42116251243059454</t>
  </si>
  <si>
    <t>306284138</t>
  </si>
  <si>
    <t>42116250438183928</t>
  </si>
  <si>
    <t>55431830</t>
  </si>
  <si>
    <t>37148420824067755</t>
  </si>
  <si>
    <t>363602189</t>
  </si>
  <si>
    <t>37148419281761493</t>
  </si>
  <si>
    <t>558914852</t>
  </si>
  <si>
    <t>37148420836493882</t>
  </si>
  <si>
    <t>459907223</t>
  </si>
  <si>
    <t>42116251634754107</t>
  </si>
  <si>
    <t>276090492</t>
  </si>
  <si>
    <t>37148421565085326</t>
  </si>
  <si>
    <t>278339991</t>
  </si>
  <si>
    <t>37148420493570280</t>
  </si>
  <si>
    <t>469199618</t>
  </si>
  <si>
    <t>42116252637797393</t>
  </si>
  <si>
    <t>502578495</t>
  </si>
  <si>
    <t>37148422722554261</t>
  </si>
  <si>
    <t>7112008861</t>
  </si>
  <si>
    <t>37148419963794208</t>
  </si>
  <si>
    <t>149529953</t>
  </si>
  <si>
    <t>42116250385306159</t>
  </si>
  <si>
    <t>7526959698</t>
  </si>
  <si>
    <t>37148422620354037</t>
  </si>
  <si>
    <t>497804152</t>
  </si>
  <si>
    <t>37148419333749667</t>
  </si>
  <si>
    <t>199714031</t>
  </si>
  <si>
    <t>37148421420834723</t>
  </si>
  <si>
    <t>7526579171</t>
  </si>
  <si>
    <t>37148422204910288</t>
  </si>
  <si>
    <t>225701881</t>
  </si>
  <si>
    <t>42116250735432005</t>
  </si>
  <si>
    <t>278285930</t>
  </si>
  <si>
    <t>42116251563325841</t>
  </si>
  <si>
    <t>673346743</t>
  </si>
  <si>
    <t>42116251162824348</t>
  </si>
  <si>
    <t>557908315</t>
  </si>
  <si>
    <t>37148419266174257</t>
  </si>
  <si>
    <t>7897876587</t>
  </si>
  <si>
    <t>42116264219746135</t>
  </si>
  <si>
    <t>418796860</t>
  </si>
  <si>
    <t>37148421712832758</t>
  </si>
  <si>
    <t>370299250</t>
  </si>
  <si>
    <t>42116251705037418</t>
  </si>
  <si>
    <t>460153707</t>
  </si>
  <si>
    <t>37148422675241422</t>
  </si>
  <si>
    <t>101081336</t>
  </si>
  <si>
    <t>37148421663514237</t>
  </si>
  <si>
    <t>367420038</t>
  </si>
  <si>
    <t>37148420678761202</t>
  </si>
  <si>
    <t>8002658726</t>
  </si>
  <si>
    <t>37148420924358078</t>
  </si>
  <si>
    <t>495256824</t>
  </si>
  <si>
    <t>37148419509103195</t>
  </si>
  <si>
    <t>467787319</t>
  </si>
  <si>
    <t>42116250950680227</t>
  </si>
  <si>
    <t>61452677</t>
  </si>
  <si>
    <t>42116250979284264</t>
  </si>
  <si>
    <t>167489678</t>
  </si>
  <si>
    <t>42116251471005753</t>
  </si>
  <si>
    <t>227185923</t>
  </si>
  <si>
    <t>42116251170001952</t>
  </si>
  <si>
    <t>211993634</t>
  </si>
  <si>
    <t>42116250331082143</t>
  </si>
  <si>
    <t>503540281</t>
  </si>
  <si>
    <t>42116251652345954</t>
  </si>
  <si>
    <t>302057076</t>
  </si>
  <si>
    <t>37148420127083005</t>
  </si>
  <si>
    <t>306246506</t>
  </si>
  <si>
    <t>37148421667259734</t>
  </si>
  <si>
    <t>58422510</t>
  </si>
  <si>
    <t>37148420145332005</t>
  </si>
  <si>
    <t>301357027</t>
  </si>
  <si>
    <t>37148419886388348</t>
  </si>
  <si>
    <t>158425896</t>
  </si>
  <si>
    <t>42116251216277608</t>
  </si>
  <si>
    <t>360852512</t>
  </si>
  <si>
    <t>42116250481141367</t>
  </si>
  <si>
    <t>460390853</t>
  </si>
  <si>
    <t>37148419969265030</t>
  </si>
  <si>
    <t>230363629</t>
  </si>
  <si>
    <t>42116250891054388</t>
  </si>
  <si>
    <t>640128271</t>
  </si>
  <si>
    <t>37148419585870228</t>
  </si>
  <si>
    <t>299438152</t>
  </si>
  <si>
    <t>42116250612393894</t>
  </si>
  <si>
    <t>176823527</t>
  </si>
  <si>
    <t>42116251170118845</t>
  </si>
  <si>
    <t>293237846</t>
  </si>
  <si>
    <t>42116251231983200</t>
  </si>
  <si>
    <t>227221910</t>
  </si>
  <si>
    <t>42116250444549875</t>
  </si>
  <si>
    <t>29014131</t>
  </si>
  <si>
    <t>37148419494762484</t>
  </si>
  <si>
    <t>276138120</t>
  </si>
  <si>
    <t>42116250892904229</t>
  </si>
  <si>
    <t>272904932</t>
  </si>
  <si>
    <t>37148420522336836</t>
  </si>
  <si>
    <t>511878919</t>
  </si>
  <si>
    <t>42116251275150968</t>
  </si>
  <si>
    <t>223007357</t>
  </si>
  <si>
    <t>37148421524921055</t>
  </si>
  <si>
    <t>99774891</t>
  </si>
  <si>
    <t>37148419832960771</t>
  </si>
  <si>
    <t>276169739</t>
  </si>
  <si>
    <t>37148419819761655</t>
  </si>
  <si>
    <t>602476293</t>
  </si>
  <si>
    <t>37148419433452088</t>
  </si>
  <si>
    <t>7145538210</t>
  </si>
  <si>
    <t>37148419268351607</t>
  </si>
  <si>
    <t>42116251694896154</t>
  </si>
  <si>
    <t>7181191849</t>
  </si>
  <si>
    <t>42116251579473672</t>
  </si>
  <si>
    <t>690942853</t>
  </si>
  <si>
    <t>42116249745795476</t>
  </si>
  <si>
    <t>171805941</t>
  </si>
  <si>
    <t>37148422850841021</t>
  </si>
  <si>
    <t>7007076572</t>
  </si>
  <si>
    <t>37148422664686444</t>
  </si>
  <si>
    <t>187754146</t>
  </si>
  <si>
    <t>37148420932754410</t>
  </si>
  <si>
    <t>7145036730</t>
  </si>
  <si>
    <t>42116250649770912</t>
  </si>
  <si>
    <t>302307977</t>
  </si>
  <si>
    <t>42116250005156746</t>
  </si>
  <si>
    <t>176917019</t>
  </si>
  <si>
    <t>42116250674123450</t>
  </si>
  <si>
    <t>212411359</t>
  </si>
  <si>
    <t>37148421331317190</t>
  </si>
  <si>
    <t>24877789</t>
  </si>
  <si>
    <t>37148419111784063</t>
  </si>
  <si>
    <t>546254610</t>
  </si>
  <si>
    <t>42116250784363790</t>
  </si>
  <si>
    <t>111289583</t>
  </si>
  <si>
    <t>42116251527983226</t>
  </si>
  <si>
    <t>366735732</t>
  </si>
  <si>
    <t>37148419936011474</t>
  </si>
  <si>
    <t>7171465713</t>
  </si>
  <si>
    <t>37148419561877861</t>
  </si>
  <si>
    <t>365654176</t>
  </si>
  <si>
    <t>42116250604525642</t>
  </si>
  <si>
    <t>558225471</t>
  </si>
  <si>
    <t>42116250786825053</t>
  </si>
  <si>
    <t>85811144</t>
  </si>
  <si>
    <t>42116251213941575</t>
  </si>
  <si>
    <t>70611617</t>
  </si>
  <si>
    <t>37148420640080252</t>
  </si>
  <si>
    <t>301039059</t>
  </si>
  <si>
    <t>37148420734821199</t>
  </si>
  <si>
    <t>175571633</t>
  </si>
  <si>
    <t>37148419438895484</t>
  </si>
  <si>
    <t>561046583</t>
  </si>
  <si>
    <t>42116251479165716</t>
  </si>
  <si>
    <t>107680152</t>
  </si>
  <si>
    <t>37148419522086914</t>
  </si>
  <si>
    <t>638603076</t>
  </si>
  <si>
    <t>37148422839148578</t>
  </si>
  <si>
    <t>690017313</t>
  </si>
  <si>
    <t>37148423119055541</t>
  </si>
  <si>
    <t>73758229</t>
  </si>
  <si>
    <t>37148420228667047</t>
  </si>
  <si>
    <t>502358625</t>
  </si>
  <si>
    <t>42116251107061557</t>
  </si>
  <si>
    <t>248733463</t>
  </si>
  <si>
    <t>42116251178149616</t>
  </si>
  <si>
    <t>190388939</t>
  </si>
  <si>
    <t>42116250451830757</t>
  </si>
  <si>
    <t>107717126</t>
  </si>
  <si>
    <t>37148419301282785</t>
  </si>
  <si>
    <t>379813370</t>
  </si>
  <si>
    <t>42116251082461408</t>
  </si>
  <si>
    <t>290065733</t>
  </si>
  <si>
    <t>37148421319639503</t>
  </si>
  <si>
    <t>153433405</t>
  </si>
  <si>
    <t>37148420975277478</t>
  </si>
  <si>
    <t>300878220</t>
  </si>
  <si>
    <t>37148421597714125</t>
  </si>
  <si>
    <t>117338206</t>
  </si>
  <si>
    <t>37148420241439912</t>
  </si>
  <si>
    <t>128931508</t>
  </si>
  <si>
    <t>37148422700465467</t>
  </si>
  <si>
    <t>117584578</t>
  </si>
  <si>
    <t>37148420097369587</t>
  </si>
  <si>
    <t>129593246</t>
  </si>
  <si>
    <t>42116251127393778</t>
  </si>
  <si>
    <t>301455993</t>
  </si>
  <si>
    <t>42116251272021380</t>
  </si>
  <si>
    <t>37148421933702134</t>
  </si>
  <si>
    <t>291718006</t>
  </si>
  <si>
    <t>37148420990775905</t>
  </si>
  <si>
    <t>501865517</t>
  </si>
  <si>
    <t>42116250432923288</t>
  </si>
  <si>
    <t>467382978</t>
  </si>
  <si>
    <t>37148422661809563</t>
  </si>
  <si>
    <t>32240067</t>
  </si>
  <si>
    <t>37148422283361696</t>
  </si>
  <si>
    <t>7898989391</t>
  </si>
  <si>
    <t>42116251420732432</t>
  </si>
  <si>
    <t>37148421944975963</t>
  </si>
  <si>
    <t>660104423</t>
  </si>
  <si>
    <t>37148419563444741</t>
  </si>
  <si>
    <t>293647486</t>
  </si>
  <si>
    <t>37148420746386753</t>
  </si>
  <si>
    <t>228572847</t>
  </si>
  <si>
    <t>42116251128883546</t>
  </si>
  <si>
    <t>276166267</t>
  </si>
  <si>
    <t>37148420604359224</t>
  </si>
  <si>
    <t>495285881</t>
  </si>
  <si>
    <t>37148420649306672</t>
  </si>
  <si>
    <t>40681941</t>
  </si>
  <si>
    <t>37148420709753548</t>
  </si>
  <si>
    <t>225814805</t>
  </si>
  <si>
    <t>37148422731196650</t>
  </si>
  <si>
    <t>37148415330860735</t>
  </si>
  <si>
    <t>499715859</t>
  </si>
  <si>
    <t>42116250937436066</t>
  </si>
  <si>
    <t>318688159</t>
  </si>
  <si>
    <t>42116250779638517</t>
  </si>
  <si>
    <t>504863631</t>
  </si>
  <si>
    <t>37148420557760896</t>
  </si>
  <si>
    <t>501106836</t>
  </si>
  <si>
    <t>42116251301434960</t>
  </si>
  <si>
    <t>97472724</t>
  </si>
  <si>
    <t>37148419094527271</t>
  </si>
  <si>
    <t>460084414</t>
  </si>
  <si>
    <t>37148421252220081</t>
  </si>
  <si>
    <t>308030211</t>
  </si>
  <si>
    <t>37148421392479473</t>
  </si>
  <si>
    <t>299503910</t>
  </si>
  <si>
    <t>37148420820219456</t>
  </si>
  <si>
    <t>307078148</t>
  </si>
  <si>
    <t>37148421210491324</t>
  </si>
  <si>
    <t>223326641</t>
  </si>
  <si>
    <t>37148421375074848</t>
  </si>
  <si>
    <t>561570687</t>
  </si>
  <si>
    <t>37148421387805174</t>
  </si>
  <si>
    <t>690633467</t>
  </si>
  <si>
    <t>37148420989774513</t>
  </si>
  <si>
    <t>558395445</t>
  </si>
  <si>
    <t>42116250457433256</t>
  </si>
  <si>
    <t>85419662</t>
  </si>
  <si>
    <t>37148421002235871</t>
  </si>
  <si>
    <t>491541784</t>
  </si>
  <si>
    <t>42116251361968391</t>
  </si>
  <si>
    <t>555027101</t>
  </si>
  <si>
    <t>42116250239276975</t>
  </si>
  <si>
    <t>42116250718939942</t>
  </si>
  <si>
    <t>565391175</t>
  </si>
  <si>
    <t>37148420988106910</t>
  </si>
  <si>
    <t>7120725590</t>
  </si>
  <si>
    <t>37148421584530906</t>
  </si>
  <si>
    <t>108620077</t>
  </si>
  <si>
    <t>37148420747247214</t>
  </si>
  <si>
    <t>22393174</t>
  </si>
  <si>
    <t>37148419341584613</t>
  </si>
  <si>
    <t>7898911019</t>
  </si>
  <si>
    <t>42116251215838533</t>
  </si>
  <si>
    <t>48011326</t>
  </si>
  <si>
    <t>37148420273389970</t>
  </si>
  <si>
    <t>501229021</t>
  </si>
  <si>
    <t>37148420808699745</t>
  </si>
  <si>
    <t>561517137</t>
  </si>
  <si>
    <t>37148422698878196</t>
  </si>
  <si>
    <t>42116249995949492</t>
  </si>
  <si>
    <t>264585593</t>
  </si>
  <si>
    <t>42116257016929997</t>
  </si>
  <si>
    <t>42116263498193842</t>
  </si>
  <si>
    <t>7773812129</t>
  </si>
  <si>
    <t>37148423004818579</t>
  </si>
  <si>
    <t>558261066</t>
  </si>
  <si>
    <t>37148421387604036</t>
  </si>
  <si>
    <t>84933407</t>
  </si>
  <si>
    <t>37148420097449576</t>
  </si>
  <si>
    <t>37148419777082599</t>
  </si>
  <si>
    <t>502379849</t>
  </si>
  <si>
    <t>37148420515638116</t>
  </si>
  <si>
    <t>161698795</t>
  </si>
  <si>
    <t>37148419793273928</t>
  </si>
  <si>
    <t>42116250519844836</t>
  </si>
  <si>
    <t>272965713</t>
  </si>
  <si>
    <t>42116251163252202</t>
  </si>
  <si>
    <t>443290364</t>
  </si>
  <si>
    <t>42116251267202419</t>
  </si>
  <si>
    <t>617996784</t>
  </si>
  <si>
    <t>37148422208617033</t>
  </si>
  <si>
    <t>293366961</t>
  </si>
  <si>
    <t>37148421447590361</t>
  </si>
  <si>
    <t>42116251523931724</t>
  </si>
  <si>
    <t>369398903</t>
  </si>
  <si>
    <t>37148419306103804</t>
  </si>
  <si>
    <t>557348371</t>
  </si>
  <si>
    <t>37148420299841906</t>
  </si>
  <si>
    <t>7822573149</t>
  </si>
  <si>
    <t>42116251176209846</t>
  </si>
  <si>
    <t>501300883</t>
  </si>
  <si>
    <t>37148420694359701</t>
  </si>
  <si>
    <t>37148419802108985</t>
  </si>
  <si>
    <t>264226409</t>
  </si>
  <si>
    <t>42116251549862111</t>
  </si>
  <si>
    <t>561695574</t>
  </si>
  <si>
    <t>37148422656721396</t>
  </si>
  <si>
    <t>157660236</t>
  </si>
  <si>
    <t>42116250674348969</t>
  </si>
  <si>
    <t>503341943</t>
  </si>
  <si>
    <t>37148422057824965</t>
  </si>
  <si>
    <t>42116251048371387</t>
  </si>
  <si>
    <t>7145483946</t>
  </si>
  <si>
    <t>37148421948916732</t>
  </si>
  <si>
    <t>274442006</t>
  </si>
  <si>
    <t>42116250666618316</t>
  </si>
  <si>
    <t>150910213</t>
  </si>
  <si>
    <t>42116251247050784</t>
  </si>
  <si>
    <t>227315843</t>
  </si>
  <si>
    <t>37148420951344261</t>
  </si>
  <si>
    <t>502007652</t>
  </si>
  <si>
    <t>37148420999400514</t>
  </si>
  <si>
    <t>37148419798639470</t>
  </si>
  <si>
    <t>274502297</t>
  </si>
  <si>
    <t>37148420561197322</t>
  </si>
  <si>
    <t>301319955</t>
  </si>
  <si>
    <t>42116250721430220</t>
  </si>
  <si>
    <t>113786336</t>
  </si>
  <si>
    <t>37148421558349548</t>
  </si>
  <si>
    <t>306273190</t>
  </si>
  <si>
    <t>37148419392615635</t>
  </si>
  <si>
    <t>560379301</t>
  </si>
  <si>
    <t>42116251143837520</t>
  </si>
  <si>
    <t>302442797</t>
  </si>
  <si>
    <t>37148419373811234</t>
  </si>
  <si>
    <t>304674985</t>
  </si>
  <si>
    <t>37148419218095408</t>
  </si>
  <si>
    <t>270488287</t>
  </si>
  <si>
    <t>42116251213693082</t>
  </si>
  <si>
    <t>556253284</t>
  </si>
  <si>
    <t>37148420784960218</t>
  </si>
  <si>
    <t>253133936</t>
  </si>
  <si>
    <t>37148420122895325</t>
  </si>
  <si>
    <t>63382626</t>
  </si>
  <si>
    <t>42116249810153924</t>
  </si>
  <si>
    <t>501989256</t>
  </si>
  <si>
    <t>37148419287217349</t>
  </si>
  <si>
    <t>304236435</t>
  </si>
  <si>
    <t>42116250592538632</t>
  </si>
  <si>
    <t>566098924</t>
  </si>
  <si>
    <t>37148419853347662</t>
  </si>
  <si>
    <t>305095069</t>
  </si>
  <si>
    <t>37148420594030913</t>
  </si>
  <si>
    <t>318954670</t>
  </si>
  <si>
    <t>37148420780967026</t>
  </si>
  <si>
    <t>452045670</t>
  </si>
  <si>
    <t>37148419866210785</t>
  </si>
  <si>
    <t>223960505</t>
  </si>
  <si>
    <t>37148420195277327</t>
  </si>
  <si>
    <t>21530809</t>
  </si>
  <si>
    <t>37148419871724566</t>
  </si>
  <si>
    <t>690662342</t>
  </si>
  <si>
    <t>37148420911388128</t>
  </si>
  <si>
    <t>515026014</t>
  </si>
  <si>
    <t>37148419604736117</t>
  </si>
  <si>
    <t>654068701</t>
  </si>
  <si>
    <t>37148420846855380</t>
  </si>
  <si>
    <t>363143843</t>
  </si>
  <si>
    <t>42116250975198791</t>
  </si>
  <si>
    <t>129551827</t>
  </si>
  <si>
    <t>37148420089089462</t>
  </si>
  <si>
    <t>244821821</t>
  </si>
  <si>
    <t>37148419793113551</t>
  </si>
  <si>
    <t>252610203</t>
  </si>
  <si>
    <t>42116251308131300</t>
  </si>
  <si>
    <t>116190780</t>
  </si>
  <si>
    <t>37148419467860630</t>
  </si>
  <si>
    <t>119943375</t>
  </si>
  <si>
    <t>37148421652319529</t>
  </si>
  <si>
    <t>70178520</t>
  </si>
  <si>
    <t>37148422133049247</t>
  </si>
  <si>
    <t>566095130</t>
  </si>
  <si>
    <t>42116250799998234</t>
  </si>
  <si>
    <t>37148420686023660</t>
  </si>
  <si>
    <t>172561227</t>
  </si>
  <si>
    <t>37148421884486891</t>
  </si>
  <si>
    <t>170307122</t>
  </si>
  <si>
    <t>42116250241941497</t>
  </si>
  <si>
    <t>144513704</t>
  </si>
  <si>
    <t>37148420721622370</t>
  </si>
  <si>
    <t>223496195</t>
  </si>
  <si>
    <t>42116250822004848</t>
  </si>
  <si>
    <t>52926075</t>
  </si>
  <si>
    <t>42116251135917972</t>
  </si>
  <si>
    <t>37148420669254698</t>
  </si>
  <si>
    <t>369974674</t>
  </si>
  <si>
    <t>37148422754959459</t>
  </si>
  <si>
    <t>269945262</t>
  </si>
  <si>
    <t>42116250467258442</t>
  </si>
  <si>
    <t>150252612</t>
  </si>
  <si>
    <t>37148419133927331</t>
  </si>
  <si>
    <t>26209385</t>
  </si>
  <si>
    <t>37148422686010362</t>
  </si>
  <si>
    <t>37148420702449314</t>
  </si>
  <si>
    <t>43397255</t>
  </si>
  <si>
    <t>42116251537160226</t>
  </si>
  <si>
    <t>525659791</t>
  </si>
  <si>
    <t>37148424177558588</t>
  </si>
  <si>
    <t>301407245</t>
  </si>
  <si>
    <t>42116250596997002</t>
  </si>
  <si>
    <t>173522866</t>
  </si>
  <si>
    <t>42116251612883587</t>
  </si>
  <si>
    <t>555696133</t>
  </si>
  <si>
    <t>42116250827945174</t>
  </si>
  <si>
    <t>52574913</t>
  </si>
  <si>
    <t>42116251046263981</t>
  </si>
  <si>
    <t>73697637</t>
  </si>
  <si>
    <t>37148423050028408</t>
  </si>
  <si>
    <t>261213112</t>
  </si>
  <si>
    <t>37148423036851132</t>
  </si>
  <si>
    <t>491366035</t>
  </si>
  <si>
    <t>42116251181198823</t>
  </si>
  <si>
    <t>175362494</t>
  </si>
  <si>
    <t>42116250643332417</t>
  </si>
  <si>
    <t>70147041</t>
  </si>
  <si>
    <t>37148419863743600</t>
  </si>
  <si>
    <t>362015870</t>
  </si>
  <si>
    <t>37148422889416586</t>
  </si>
  <si>
    <t>193208812</t>
  </si>
  <si>
    <t>42116251890271404</t>
  </si>
  <si>
    <t>365744000</t>
  </si>
  <si>
    <t>37148421876317849</t>
  </si>
  <si>
    <t>42116251876060452</t>
  </si>
  <si>
    <t>503344533</t>
  </si>
  <si>
    <t>37148420478801645</t>
  </si>
  <si>
    <t>295073568</t>
  </si>
  <si>
    <t>37148420229369518</t>
  </si>
  <si>
    <t>84147671</t>
  </si>
  <si>
    <t>42116250340512137</t>
  </si>
  <si>
    <t>134527644</t>
  </si>
  <si>
    <t>42116251150586409</t>
  </si>
  <si>
    <t>26092303</t>
  </si>
  <si>
    <t>42116251158927882</t>
  </si>
  <si>
    <t>496853993</t>
  </si>
  <si>
    <t>37148420985831224</t>
  </si>
  <si>
    <t>499603488</t>
  </si>
  <si>
    <t>37148399462151221</t>
  </si>
  <si>
    <t>555310363</t>
  </si>
  <si>
    <t>42116251246848610</t>
  </si>
  <si>
    <t>304959675</t>
  </si>
  <si>
    <t>37148420557704252</t>
  </si>
  <si>
    <t>201477842</t>
  </si>
  <si>
    <t>42116250481225899</t>
  </si>
  <si>
    <t>224722238</t>
  </si>
  <si>
    <t>37148421277109638</t>
  </si>
  <si>
    <t>525695967</t>
  </si>
  <si>
    <t>37148420617653960</t>
  </si>
  <si>
    <t>512166465</t>
  </si>
  <si>
    <t>42116250218088962</t>
  </si>
  <si>
    <t>154173809</t>
  </si>
  <si>
    <t>37148420901410587</t>
  </si>
  <si>
    <t>134014411</t>
  </si>
  <si>
    <t>42116250402077977</t>
  </si>
  <si>
    <t>602437240</t>
  </si>
  <si>
    <t>42116250374577315</t>
  </si>
  <si>
    <t>560432403</t>
  </si>
  <si>
    <t>37148422294775112</t>
  </si>
  <si>
    <t>366561152</t>
  </si>
  <si>
    <t>37148420496948431</t>
  </si>
  <si>
    <t>37148419166924687</t>
  </si>
  <si>
    <t>136419541</t>
  </si>
  <si>
    <t>37148421019111919</t>
  </si>
  <si>
    <t>225054367</t>
  </si>
  <si>
    <t>37148421566932465</t>
  </si>
  <si>
    <t>157369421</t>
  </si>
  <si>
    <t>37148422167716222</t>
  </si>
  <si>
    <t>467375474</t>
  </si>
  <si>
    <t>42116249803011523</t>
  </si>
  <si>
    <t>170731819</t>
  </si>
  <si>
    <t>37148422885715609</t>
  </si>
  <si>
    <t>37148420020096216</t>
  </si>
  <si>
    <t>157803288</t>
  </si>
  <si>
    <t>37148419981189768</t>
  </si>
  <si>
    <t>267827146</t>
  </si>
  <si>
    <t>37148419430276986</t>
  </si>
  <si>
    <t>560909516</t>
  </si>
  <si>
    <t>37148421483593370</t>
  </si>
  <si>
    <t>459443326</t>
  </si>
  <si>
    <t>37148421614201302</t>
  </si>
  <si>
    <t>121371858</t>
  </si>
  <si>
    <t>37148420820090740</t>
  </si>
  <si>
    <t>209817152</t>
  </si>
  <si>
    <t>42116251233057679</t>
  </si>
  <si>
    <t>304721710</t>
  </si>
  <si>
    <t>42116251271098129</t>
  </si>
  <si>
    <t>226147480</t>
  </si>
  <si>
    <t>37148420708818978</t>
  </si>
  <si>
    <t>117988002</t>
  </si>
  <si>
    <t>37148420731023342</t>
  </si>
  <si>
    <t>301982099</t>
  </si>
  <si>
    <t>42116251393062713</t>
  </si>
  <si>
    <t>60913124</t>
  </si>
  <si>
    <t>42116250422871610</t>
  </si>
  <si>
    <t>661747820</t>
  </si>
  <si>
    <t>37148420638961624</t>
  </si>
  <si>
    <t>7182915032</t>
  </si>
  <si>
    <t>37148422700419316</t>
  </si>
  <si>
    <t>54081411</t>
  </si>
  <si>
    <t>37148420987092778</t>
  </si>
  <si>
    <t>291032342</t>
  </si>
  <si>
    <t>37148421595993868</t>
  </si>
  <si>
    <t>689972681</t>
  </si>
  <si>
    <t>37148422780154440</t>
  </si>
  <si>
    <t>32752530</t>
  </si>
  <si>
    <t>37148419860405559</t>
  </si>
  <si>
    <t>23651970</t>
  </si>
  <si>
    <t>42116251363930162</t>
  </si>
  <si>
    <t>300820337</t>
  </si>
  <si>
    <t>37148419877309068</t>
  </si>
  <si>
    <t>559686721</t>
  </si>
  <si>
    <t>37148420598650633</t>
  </si>
  <si>
    <t>107483137</t>
  </si>
  <si>
    <t>42116251215709929</t>
  </si>
  <si>
    <t>179156900</t>
  </si>
  <si>
    <t>37148421509007948</t>
  </si>
  <si>
    <t>7226706115</t>
  </si>
  <si>
    <t>37148420273412951</t>
  </si>
  <si>
    <t>259105146</t>
  </si>
  <si>
    <t>37148419436699430</t>
  </si>
  <si>
    <t>37148421013305027</t>
  </si>
  <si>
    <t>70118397</t>
  </si>
  <si>
    <t>37148420150703273</t>
  </si>
  <si>
    <t>551346536</t>
  </si>
  <si>
    <t>37148419191987508</t>
  </si>
  <si>
    <t>58115609</t>
  </si>
  <si>
    <t>37148419905820712</t>
  </si>
  <si>
    <t>246542876</t>
  </si>
  <si>
    <t>37148422888961516</t>
  </si>
  <si>
    <t>72035648</t>
  </si>
  <si>
    <t>37148421368422034</t>
  </si>
  <si>
    <t>318105661</t>
  </si>
  <si>
    <t>37148419999269795</t>
  </si>
  <si>
    <t>253157204</t>
  </si>
  <si>
    <t>42116250697907371</t>
  </si>
  <si>
    <t>561766582</t>
  </si>
  <si>
    <t>42116251654246111</t>
  </si>
  <si>
    <t>442950885</t>
  </si>
  <si>
    <t>42116250165580114</t>
  </si>
  <si>
    <t>502522390</t>
  </si>
  <si>
    <t>42116251349201595</t>
  </si>
  <si>
    <t>511965215</t>
  </si>
  <si>
    <t>42116251603341376</t>
  </si>
  <si>
    <t>36381484</t>
  </si>
  <si>
    <t>37148419454818958</t>
  </si>
  <si>
    <t>661303502</t>
  </si>
  <si>
    <t>37148420096764836</t>
  </si>
  <si>
    <t>69799428</t>
  </si>
  <si>
    <t>37148420530597228</t>
  </si>
  <si>
    <t>612295963</t>
  </si>
  <si>
    <t>37148420235345089</t>
  </si>
  <si>
    <t>498823408</t>
  </si>
  <si>
    <t>37148419319802692</t>
  </si>
  <si>
    <t>161531964</t>
  </si>
  <si>
    <t>37148419521771592</t>
  </si>
  <si>
    <t>553313158</t>
  </si>
  <si>
    <t>42116251166032175</t>
  </si>
  <si>
    <t>557271084</t>
  </si>
  <si>
    <t>42116250753408593</t>
  </si>
  <si>
    <t>43375737</t>
  </si>
  <si>
    <t>42116251560490778</t>
  </si>
  <si>
    <t>118532854</t>
  </si>
  <si>
    <t>37148419987374436</t>
  </si>
  <si>
    <t>367178412</t>
  </si>
  <si>
    <t>42116250829423000</t>
  </si>
  <si>
    <t>422333316</t>
  </si>
  <si>
    <t>42116250921600897</t>
  </si>
  <si>
    <t>294110382</t>
  </si>
  <si>
    <t>37148421464315776</t>
  </si>
  <si>
    <t>490506960</t>
  </si>
  <si>
    <t>37148421550224872</t>
  </si>
  <si>
    <t>212338559</t>
  </si>
  <si>
    <t>37148419271243951</t>
  </si>
  <si>
    <t>7617915101</t>
  </si>
  <si>
    <t>37148419467776427</t>
  </si>
  <si>
    <t>176841909</t>
  </si>
  <si>
    <t>37148423064337521</t>
  </si>
  <si>
    <t>108046140</t>
  </si>
  <si>
    <t>42116251435526526</t>
  </si>
  <si>
    <t>37148423083770291</t>
  </si>
  <si>
    <t>2260929</t>
  </si>
  <si>
    <t>42116250698260619</t>
  </si>
  <si>
    <t>557131343</t>
  </si>
  <si>
    <t>42116251655354036</t>
  </si>
  <si>
    <t>511938965</t>
  </si>
  <si>
    <t>42116251001825930</t>
  </si>
  <si>
    <t>37148419347597718</t>
  </si>
  <si>
    <t>690067244</t>
  </si>
  <si>
    <t>42116251557090339</t>
  </si>
  <si>
    <t>108075995</t>
  </si>
  <si>
    <t>37148420301090111</t>
  </si>
  <si>
    <t>37148420816410000</t>
  </si>
  <si>
    <t>318669609</t>
  </si>
  <si>
    <t>37148420718677995</t>
  </si>
  <si>
    <t>306880517</t>
  </si>
  <si>
    <t>37148422225821031</t>
  </si>
  <si>
    <t>87896003</t>
  </si>
  <si>
    <t>42116251615058284</t>
  </si>
  <si>
    <t>556906832</t>
  </si>
  <si>
    <t>42116251533860909</t>
  </si>
  <si>
    <t>142319099</t>
  </si>
  <si>
    <t>37148419974472344</t>
  </si>
  <si>
    <t>108081406</t>
  </si>
  <si>
    <t>37148421969930963</t>
  </si>
  <si>
    <t>70914269</t>
  </si>
  <si>
    <t>37148419329794653</t>
  </si>
  <si>
    <t>70013446</t>
  </si>
  <si>
    <t>37148422410157022</t>
  </si>
  <si>
    <t>69083874</t>
  </si>
  <si>
    <t>37148420318627001</t>
  </si>
  <si>
    <t>19426847</t>
  </si>
  <si>
    <t>37148421218257719</t>
  </si>
  <si>
    <t>63519007</t>
  </si>
  <si>
    <t>37148419172888939</t>
  </si>
  <si>
    <t>370865802</t>
  </si>
  <si>
    <t>37148421712605146</t>
  </si>
  <si>
    <t>7024258674</t>
  </si>
  <si>
    <t>42116251517760685</t>
  </si>
  <si>
    <t>29882481</t>
  </si>
  <si>
    <t>37148419314586600</t>
  </si>
  <si>
    <t>302947798</t>
  </si>
  <si>
    <t>42116251929798045</t>
  </si>
  <si>
    <t>37148419603513357</t>
  </si>
  <si>
    <t>658426502</t>
  </si>
  <si>
    <t>37148420553851067</t>
  </si>
  <si>
    <t>78929003</t>
  </si>
  <si>
    <t>37148420994169932</t>
  </si>
  <si>
    <t>365320990</t>
  </si>
  <si>
    <t>42116251540882329</t>
  </si>
  <si>
    <t>37148421713532282</t>
  </si>
  <si>
    <t>135140291</t>
  </si>
  <si>
    <t>37148421205713201</t>
  </si>
  <si>
    <t>78561797</t>
  </si>
  <si>
    <t>37148421230306196</t>
  </si>
  <si>
    <t>369423312</t>
  </si>
  <si>
    <t>37148421355106970</t>
  </si>
  <si>
    <t>185827634</t>
  </si>
  <si>
    <t>42116251494355639</t>
  </si>
  <si>
    <t>196071770</t>
  </si>
  <si>
    <t>37148419172935699</t>
  </si>
  <si>
    <t>135061303</t>
  </si>
  <si>
    <t>42116250480895513</t>
  </si>
  <si>
    <t>42116250752759714</t>
  </si>
  <si>
    <t>219666306</t>
  </si>
  <si>
    <t>37148420948443349</t>
  </si>
  <si>
    <t>308035188</t>
  </si>
  <si>
    <t>37148421540232666</t>
  </si>
  <si>
    <t>551258602</t>
  </si>
  <si>
    <t>37148420940676968</t>
  </si>
  <si>
    <t>276169284</t>
  </si>
  <si>
    <t>42116251581627096</t>
  </si>
  <si>
    <t>142057992</t>
  </si>
  <si>
    <t>37148421474737418</t>
  </si>
  <si>
    <t>303978478</t>
  </si>
  <si>
    <t>37148419586832266</t>
  </si>
  <si>
    <t>42615488</t>
  </si>
  <si>
    <t>42116267816135519</t>
  </si>
  <si>
    <t>324595459</t>
  </si>
  <si>
    <t>37148421604904812</t>
  </si>
  <si>
    <t>37148420667982973</t>
  </si>
  <si>
    <t>689864188</t>
  </si>
  <si>
    <t>42116251938609239</t>
  </si>
  <si>
    <t>7120388960</t>
  </si>
  <si>
    <t>42116251099597268</t>
  </si>
  <si>
    <t>241573457</t>
  </si>
  <si>
    <t>37148420543508315</t>
  </si>
  <si>
    <t>106736937</t>
  </si>
  <si>
    <t>42116251209625739</t>
  </si>
  <si>
    <t>35496488</t>
  </si>
  <si>
    <t>37148420893686353</t>
  </si>
  <si>
    <t>557906691</t>
  </si>
  <si>
    <t>37148420775800025</t>
  </si>
  <si>
    <t>554706284</t>
  </si>
  <si>
    <t>42116261569955180</t>
  </si>
  <si>
    <t>307919639</t>
  </si>
  <si>
    <t>37148422162086514</t>
  </si>
  <si>
    <t>502178641</t>
  </si>
  <si>
    <t>37148420179647055</t>
  </si>
  <si>
    <t>220465237</t>
  </si>
  <si>
    <t>42116263496789474</t>
  </si>
  <si>
    <t>511667323</t>
  </si>
  <si>
    <t>37148420990083311</t>
  </si>
  <si>
    <t>143233544</t>
  </si>
  <si>
    <t>42116250708872661</t>
  </si>
  <si>
    <t>129597509</t>
  </si>
  <si>
    <t>37148420963864496</t>
  </si>
  <si>
    <t>689949385</t>
  </si>
  <si>
    <t>37148422314644976</t>
  </si>
  <si>
    <t>171995592</t>
  </si>
  <si>
    <t>42116251313434262</t>
  </si>
  <si>
    <t>7794624284</t>
  </si>
  <si>
    <t>37148422709247114</t>
  </si>
  <si>
    <t>496489615</t>
  </si>
  <si>
    <t>37148419964677006</t>
  </si>
  <si>
    <t>89066788</t>
  </si>
  <si>
    <t>37148421355745615</t>
  </si>
  <si>
    <t>190490173</t>
  </si>
  <si>
    <t>42116250686997073</t>
  </si>
  <si>
    <t>617971052</t>
  </si>
  <si>
    <t>42116251709190728</t>
  </si>
  <si>
    <t>347241306</t>
  </si>
  <si>
    <t>37148420738254671</t>
  </si>
  <si>
    <t>21490587</t>
  </si>
  <si>
    <t>37148422754828594</t>
  </si>
  <si>
    <t>560577996</t>
  </si>
  <si>
    <t>42116250249436138</t>
  </si>
  <si>
    <t>176948925</t>
  </si>
  <si>
    <t>37148419403551266</t>
  </si>
  <si>
    <t>257319005</t>
  </si>
  <si>
    <t>37148420156255372</t>
  </si>
  <si>
    <t>105257620</t>
  </si>
  <si>
    <t>37148420948746267</t>
  </si>
  <si>
    <t>112947253</t>
  </si>
  <si>
    <t>37148420521319624</t>
  </si>
  <si>
    <t>273631210</t>
  </si>
  <si>
    <t>37148422332292641</t>
  </si>
  <si>
    <t>42116251466793006</t>
  </si>
  <si>
    <t>495277740</t>
  </si>
  <si>
    <t>37148421563769669</t>
  </si>
  <si>
    <t>175840853</t>
  </si>
  <si>
    <t>37148419824062049</t>
  </si>
  <si>
    <t>109269684</t>
  </si>
  <si>
    <t>37148421471142120</t>
  </si>
  <si>
    <t>168294020</t>
  </si>
  <si>
    <t>37148420765392376</t>
  </si>
  <si>
    <t>689953508</t>
  </si>
  <si>
    <t>37148420853488965</t>
  </si>
  <si>
    <t>274338882</t>
  </si>
  <si>
    <t>42116251119385064</t>
  </si>
  <si>
    <t>37148419078921317</t>
  </si>
  <si>
    <t>556774882</t>
  </si>
  <si>
    <t>37148419778895214</t>
  </si>
  <si>
    <t>559972055</t>
  </si>
  <si>
    <t>42116250046324544</t>
  </si>
  <si>
    <t>45994444</t>
  </si>
  <si>
    <t>42116251935326974</t>
  </si>
  <si>
    <t>499637522</t>
  </si>
  <si>
    <t>37148419794624683</t>
  </si>
  <si>
    <t>467474678</t>
  </si>
  <si>
    <t>42116251197730632</t>
  </si>
  <si>
    <t>7331658872</t>
  </si>
  <si>
    <t>37148420002601501</t>
  </si>
  <si>
    <t>303560746</t>
  </si>
  <si>
    <t>42116251362078011</t>
  </si>
  <si>
    <t>96836487</t>
  </si>
  <si>
    <t>37148420662021388</t>
  </si>
  <si>
    <t>114002965</t>
  </si>
  <si>
    <t>42116251397712743</t>
  </si>
  <si>
    <t>33422787</t>
  </si>
  <si>
    <t>37148419864050354</t>
  </si>
  <si>
    <t>37148420869217748</t>
  </si>
  <si>
    <t>151011587</t>
  </si>
  <si>
    <t>37148420762850501</t>
  </si>
  <si>
    <t>557235440</t>
  </si>
  <si>
    <t>42116250262561775</t>
  </si>
  <si>
    <t>363019089</t>
  </si>
  <si>
    <t>37148421983878288</t>
  </si>
  <si>
    <t>469278270</t>
  </si>
  <si>
    <t>42116251639449049</t>
  </si>
  <si>
    <t>227608961</t>
  </si>
  <si>
    <t>42116251634742851</t>
  </si>
  <si>
    <t>14165570</t>
  </si>
  <si>
    <t>37148419794607757</t>
  </si>
  <si>
    <t>301363418</t>
  </si>
  <si>
    <t>37148420258286098</t>
  </si>
  <si>
    <t>501412526</t>
  </si>
  <si>
    <t>37148421947665790</t>
  </si>
  <si>
    <t>227428809</t>
  </si>
  <si>
    <t>37148421671039937</t>
  </si>
  <si>
    <t>558103314</t>
  </si>
  <si>
    <t>42116251201412884</t>
  </si>
  <si>
    <t>149606736</t>
  </si>
  <si>
    <t>37148420898676996</t>
  </si>
  <si>
    <t>63646820</t>
  </si>
  <si>
    <t>37148420667906106</t>
  </si>
  <si>
    <t>42116251390109959</t>
  </si>
  <si>
    <t>226355037</t>
  </si>
  <si>
    <t>37148420973148799</t>
  </si>
  <si>
    <t>225456545</t>
  </si>
  <si>
    <t>42116254542884591</t>
  </si>
  <si>
    <t>37148420154905114</t>
  </si>
  <si>
    <t>209143885</t>
  </si>
  <si>
    <t>42116251692665387</t>
  </si>
  <si>
    <t>222536992</t>
  </si>
  <si>
    <t>37148420471588320</t>
  </si>
  <si>
    <t>363016569</t>
  </si>
  <si>
    <t>37148420912836666</t>
  </si>
  <si>
    <t>82586804</t>
  </si>
  <si>
    <t>42116250450698864</t>
  </si>
  <si>
    <t>559544019</t>
  </si>
  <si>
    <t>37148420520248246</t>
  </si>
  <si>
    <t>73756941</t>
  </si>
  <si>
    <t>37148419161978753</t>
  </si>
  <si>
    <t>300232225</t>
  </si>
  <si>
    <t>37148419875299480</t>
  </si>
  <si>
    <t>227479685</t>
  </si>
  <si>
    <t>42116251707391238</t>
  </si>
  <si>
    <t>158417104</t>
  </si>
  <si>
    <t>37148422231973597</t>
  </si>
  <si>
    <t>286501270</t>
  </si>
  <si>
    <t>42116250085296176</t>
  </si>
  <si>
    <t>553349208</t>
  </si>
  <si>
    <t>37148420611417072</t>
  </si>
  <si>
    <t>154569148</t>
  </si>
  <si>
    <t>37148420682827782</t>
  </si>
  <si>
    <t>301163890</t>
  </si>
  <si>
    <t>37148422899996505</t>
  </si>
  <si>
    <t>557517883</t>
  </si>
  <si>
    <t>37148422964109099</t>
  </si>
  <si>
    <t>505233483</t>
  </si>
  <si>
    <t>37148420513401168</t>
  </si>
  <si>
    <t>146758786</t>
  </si>
  <si>
    <t>37148419194030528</t>
  </si>
  <si>
    <t>366088953</t>
  </si>
  <si>
    <t>37148419889482544</t>
  </si>
  <si>
    <t>525514191</t>
  </si>
  <si>
    <t>42116251499476909</t>
  </si>
  <si>
    <t>57142938</t>
  </si>
  <si>
    <t>37148420313425161</t>
  </si>
  <si>
    <t>7811392931</t>
  </si>
  <si>
    <t>42116250196145642</t>
  </si>
  <si>
    <t>451910206</t>
  </si>
  <si>
    <t>37148420717369093</t>
  </si>
  <si>
    <t>289195752</t>
  </si>
  <si>
    <t>37148419983764025</t>
  </si>
  <si>
    <t>151731285</t>
  </si>
  <si>
    <t>42116250949438546</t>
  </si>
  <si>
    <t>295014705</t>
  </si>
  <si>
    <t>37148421613260719</t>
  </si>
  <si>
    <t>262904081</t>
  </si>
  <si>
    <t>37148420640734101</t>
  </si>
  <si>
    <t>42001959</t>
  </si>
  <si>
    <t>37148420560944965</t>
  </si>
  <si>
    <t>640040169</t>
  </si>
  <si>
    <t>42116250957983579</t>
  </si>
  <si>
    <t>444574311</t>
  </si>
  <si>
    <t>37148420121673146</t>
  </si>
  <si>
    <t>7914164348</t>
  </si>
  <si>
    <t>37148422384453477</t>
  </si>
  <si>
    <t>37148419379650571</t>
  </si>
  <si>
    <t>367537631</t>
  </si>
  <si>
    <t>42116251224543670</t>
  </si>
  <si>
    <t>5995072</t>
  </si>
  <si>
    <t>37148420804249579</t>
  </si>
  <si>
    <t>559026845</t>
  </si>
  <si>
    <t>37148420126848589</t>
  </si>
  <si>
    <t>559864521</t>
  </si>
  <si>
    <t>37148422884634536</t>
  </si>
  <si>
    <t>371656543</t>
  </si>
  <si>
    <t>42116251158754527</t>
  </si>
  <si>
    <t>109311845</t>
  </si>
  <si>
    <t>37148420603324624</t>
  </si>
  <si>
    <t>269261061</t>
  </si>
  <si>
    <t>37148419288425381</t>
  </si>
  <si>
    <t>290756878</t>
  </si>
  <si>
    <t>37148422026149195</t>
  </si>
  <si>
    <t>499170923</t>
  </si>
  <si>
    <t>42116251137213294</t>
  </si>
  <si>
    <t>229591410</t>
  </si>
  <si>
    <t>37148421522809778</t>
  </si>
  <si>
    <t>503638204</t>
  </si>
  <si>
    <t>37148420005922581</t>
  </si>
  <si>
    <t>300112602</t>
  </si>
  <si>
    <t>37148420991831274</t>
  </si>
  <si>
    <t>503836542</t>
  </si>
  <si>
    <t>37148419184581655</t>
  </si>
  <si>
    <t>49989442</t>
  </si>
  <si>
    <t>37148420987257607</t>
  </si>
  <si>
    <t>301037666</t>
  </si>
  <si>
    <t>37148422855143109</t>
  </si>
  <si>
    <t>7688851519</t>
  </si>
  <si>
    <t>37148420746870859</t>
  </si>
  <si>
    <t>492472112</t>
  </si>
  <si>
    <t>37148419130125652</t>
  </si>
  <si>
    <t>107554747</t>
  </si>
  <si>
    <t>37148419827299248</t>
  </si>
  <si>
    <t>57127461</t>
  </si>
  <si>
    <t>37148421020912564</t>
  </si>
  <si>
    <t>227453029</t>
  </si>
  <si>
    <t>37148420508909261</t>
  </si>
  <si>
    <t>304779250</t>
  </si>
  <si>
    <t>37148421631202321</t>
  </si>
  <si>
    <t>152552497</t>
  </si>
  <si>
    <t>42116251543049298</t>
  </si>
  <si>
    <t>298728471</t>
  </si>
  <si>
    <t>42116250851730390</t>
  </si>
  <si>
    <t>169031820</t>
  </si>
  <si>
    <t>37148421685283054</t>
  </si>
  <si>
    <t>65765902</t>
  </si>
  <si>
    <t>37148421478116759</t>
  </si>
  <si>
    <t>119666959</t>
  </si>
  <si>
    <t>42116250639308460</t>
  </si>
  <si>
    <t>204104074</t>
  </si>
  <si>
    <t>42116250695355185</t>
  </si>
  <si>
    <t>638809814</t>
  </si>
  <si>
    <t>42116251157244417</t>
  </si>
  <si>
    <t>88123902</t>
  </si>
  <si>
    <t>37148421263881948</t>
  </si>
  <si>
    <t>147766814</t>
  </si>
  <si>
    <t>37148420985588562</t>
  </si>
  <si>
    <t>690678246</t>
  </si>
  <si>
    <t>37148419247205846</t>
  </si>
  <si>
    <t>180023745</t>
  </si>
  <si>
    <t>42116251197875287</t>
  </si>
  <si>
    <t>33782979</t>
  </si>
  <si>
    <t>37148419491245110</t>
  </si>
  <si>
    <t>561060191</t>
  </si>
  <si>
    <t>37148420025416216</t>
  </si>
  <si>
    <t>60931016</t>
  </si>
  <si>
    <t>37148420584593772</t>
  </si>
  <si>
    <t>493950008</t>
  </si>
  <si>
    <t>42116251216251505</t>
  </si>
  <si>
    <t>300989884</t>
  </si>
  <si>
    <t>37148420986347348</t>
  </si>
  <si>
    <t>505178813</t>
  </si>
  <si>
    <t>42116250567840462</t>
  </si>
  <si>
    <t>466726742</t>
  </si>
  <si>
    <t>37148421209938821</t>
  </si>
  <si>
    <t>499363549</t>
  </si>
  <si>
    <t>37148421988320012</t>
  </si>
  <si>
    <t>559695317</t>
  </si>
  <si>
    <t>42116251466173408</t>
  </si>
  <si>
    <t>365017505</t>
  </si>
  <si>
    <t>37148421583370257</t>
  </si>
  <si>
    <t>363136766</t>
  </si>
  <si>
    <t>37148421307825890</t>
  </si>
  <si>
    <t>561775234</t>
  </si>
  <si>
    <t>37148420644803159</t>
  </si>
  <si>
    <t>370043477</t>
  </si>
  <si>
    <t>42116250033832624</t>
  </si>
  <si>
    <t>130204262</t>
  </si>
  <si>
    <t>42116250988783670</t>
  </si>
  <si>
    <t>97223888</t>
  </si>
  <si>
    <t>37148420509590480</t>
  </si>
  <si>
    <t>65097087</t>
  </si>
  <si>
    <t>42116250505587180</t>
  </si>
  <si>
    <t>610719857</t>
  </si>
  <si>
    <t>37148419986623910</t>
  </si>
  <si>
    <t>1254294</t>
  </si>
  <si>
    <t>37148420293585096</t>
  </si>
  <si>
    <t>348514746</t>
  </si>
  <si>
    <t>42116251945223574</t>
  </si>
  <si>
    <t>278313006</t>
  </si>
  <si>
    <t>37148421368741472</t>
  </si>
  <si>
    <t>202243782</t>
  </si>
  <si>
    <t>42116250236533038</t>
  </si>
  <si>
    <t>37148421570803682</t>
  </si>
  <si>
    <t>118570962</t>
  </si>
  <si>
    <t>37148420632567264</t>
  </si>
  <si>
    <t>195485205</t>
  </si>
  <si>
    <t>37148420563866471</t>
  </si>
  <si>
    <t>501928902</t>
  </si>
  <si>
    <t>37148420883217335</t>
  </si>
  <si>
    <t>7227004707</t>
  </si>
  <si>
    <t>42116251278062429</t>
  </si>
  <si>
    <t>134718261</t>
  </si>
  <si>
    <t>42116251275402072</t>
  </si>
  <si>
    <t>305404854</t>
  </si>
  <si>
    <t>42116250016427117</t>
  </si>
  <si>
    <t>553881775</t>
  </si>
  <si>
    <t>42116251168298292</t>
  </si>
  <si>
    <t>299316814</t>
  </si>
  <si>
    <t>37148419540422875</t>
  </si>
  <si>
    <t>301324729</t>
  </si>
  <si>
    <t>37148420779744973</t>
  </si>
  <si>
    <t>7370616049</t>
  </si>
  <si>
    <t>37148419235299994</t>
  </si>
  <si>
    <t>70946147</t>
  </si>
  <si>
    <t>42116251330656054</t>
  </si>
  <si>
    <t>7128991785</t>
  </si>
  <si>
    <t>37148422923935952</t>
  </si>
  <si>
    <t>307834421</t>
  </si>
  <si>
    <t>42116251550474324</t>
  </si>
  <si>
    <t>598309277</t>
  </si>
  <si>
    <t>37148420485993494</t>
  </si>
  <si>
    <t>369779276</t>
  </si>
  <si>
    <t>37148419294340598</t>
  </si>
  <si>
    <t>319862612</t>
  </si>
  <si>
    <t>37148420542938270</t>
  </si>
  <si>
    <t>7006259084</t>
  </si>
  <si>
    <t>37148421412489211</t>
  </si>
  <si>
    <t>293577549</t>
  </si>
  <si>
    <t>37148421219458338</t>
  </si>
  <si>
    <t>369006189</t>
  </si>
  <si>
    <t>37148419235624500</t>
  </si>
  <si>
    <t>563005456</t>
  </si>
  <si>
    <t>37148419332262076</t>
  </si>
  <si>
    <t>302868943</t>
  </si>
  <si>
    <t>37148419271843284</t>
  </si>
  <si>
    <t>149972787</t>
  </si>
  <si>
    <t>37148421504241837</t>
  </si>
  <si>
    <t>265224413</t>
  </si>
  <si>
    <t>37148421569778378</t>
  </si>
  <si>
    <t>299498660</t>
  </si>
  <si>
    <t>37148419193323374</t>
  </si>
  <si>
    <t>289705975</t>
  </si>
  <si>
    <t>42116250144099599</t>
  </si>
  <si>
    <t>218577323</t>
  </si>
  <si>
    <t>37148419307484204</t>
  </si>
  <si>
    <t>42163092</t>
  </si>
  <si>
    <t>42116251121738310</t>
  </si>
  <si>
    <t>90745395</t>
  </si>
  <si>
    <t>37148421468988563</t>
  </si>
  <si>
    <t>8003302397</t>
  </si>
  <si>
    <t>37148420634868073</t>
  </si>
  <si>
    <t>57147516</t>
  </si>
  <si>
    <t>37148419512989378</t>
  </si>
  <si>
    <t>229544286</t>
  </si>
  <si>
    <t>37148419932828056</t>
  </si>
  <si>
    <t>356882161</t>
  </si>
  <si>
    <t>42116250335126540</t>
  </si>
  <si>
    <t>59548369</t>
  </si>
  <si>
    <t>42116250980186256</t>
  </si>
  <si>
    <t>42116251484780528</t>
  </si>
  <si>
    <t>553815513</t>
  </si>
  <si>
    <t>42116250538065486</t>
  </si>
  <si>
    <t>218430015</t>
  </si>
  <si>
    <t>42116250939212687</t>
  </si>
  <si>
    <t>177047695</t>
  </si>
  <si>
    <t>37148421237266072</t>
  </si>
  <si>
    <t>561673307</t>
  </si>
  <si>
    <t>37148421508931081</t>
  </si>
  <si>
    <t>108113256</t>
  </si>
  <si>
    <t>37148421228224158</t>
  </si>
  <si>
    <t>264225842</t>
  </si>
  <si>
    <t>42116250426724053</t>
  </si>
  <si>
    <t>558931029</t>
  </si>
  <si>
    <t>37148420701648220</t>
  </si>
  <si>
    <t>7143198166</t>
  </si>
  <si>
    <t>37148420852710320</t>
  </si>
  <si>
    <t>556883053</t>
  </si>
  <si>
    <t>42116251609647452</t>
  </si>
  <si>
    <t>7596713669</t>
  </si>
  <si>
    <t>37148420808556861</t>
  </si>
  <si>
    <t>69933422</t>
  </si>
  <si>
    <t>42116251036520849</t>
  </si>
  <si>
    <t>494056555</t>
  </si>
  <si>
    <t>37148420772320584</t>
  </si>
  <si>
    <t>108703048</t>
  </si>
  <si>
    <t>42116250776177269</t>
  </si>
  <si>
    <t>223006125</t>
  </si>
  <si>
    <t>37148422972890053</t>
  </si>
  <si>
    <t>218534840</t>
  </si>
  <si>
    <t>37148422730261408</t>
  </si>
  <si>
    <t>226240223</t>
  </si>
  <si>
    <t>42116251949166695</t>
  </si>
  <si>
    <t>7789365149</t>
  </si>
  <si>
    <t>42116251646444954</t>
  </si>
  <si>
    <t>37148419505470713</t>
  </si>
  <si>
    <t>37148422293984910</t>
  </si>
  <si>
    <t>89014162</t>
  </si>
  <si>
    <t>42116250967724723</t>
  </si>
  <si>
    <t>42116251695344987</t>
  </si>
  <si>
    <t>59554200</t>
  </si>
  <si>
    <t>37148420197967826</t>
  </si>
  <si>
    <t>499949799</t>
  </si>
  <si>
    <t>37148420685981968</t>
  </si>
  <si>
    <t>526013214</t>
  </si>
  <si>
    <t>37148421449850535</t>
  </si>
  <si>
    <t>534251619</t>
  </si>
  <si>
    <t>37148421924684636</t>
  </si>
  <si>
    <t>232081751</t>
  </si>
  <si>
    <t>37148419524078120</t>
  </si>
  <si>
    <t>638828861</t>
  </si>
  <si>
    <t>42116251513641388</t>
  </si>
  <si>
    <t>104747691</t>
  </si>
  <si>
    <t>37148419140314131</t>
  </si>
  <si>
    <t>23073994</t>
  </si>
  <si>
    <t>37148421696852822</t>
  </si>
  <si>
    <t>7142878518</t>
  </si>
  <si>
    <t>37148422161469450</t>
  </si>
  <si>
    <t>366381567</t>
  </si>
  <si>
    <t>37148420533839432</t>
  </si>
  <si>
    <t>647517226</t>
  </si>
  <si>
    <t>42116250707824628</t>
  </si>
  <si>
    <t>367854892</t>
  </si>
  <si>
    <t>37148420807022146</t>
  </si>
  <si>
    <t>79654560</t>
  </si>
  <si>
    <t>42116251518234935</t>
  </si>
  <si>
    <t>557373473</t>
  </si>
  <si>
    <t>37148421492037050</t>
  </si>
  <si>
    <t>691335945</t>
  </si>
  <si>
    <t>42116250284861640</t>
  </si>
  <si>
    <t>23248028</t>
  </si>
  <si>
    <t>42116250148143016</t>
  </si>
  <si>
    <t>653694047</t>
  </si>
  <si>
    <t>37148419531718683</t>
  </si>
  <si>
    <t>236723990</t>
  </si>
  <si>
    <t>37148420850468633</t>
  </si>
  <si>
    <t>150446386</t>
  </si>
  <si>
    <t>37148420876622810</t>
  </si>
  <si>
    <t>300862925</t>
  </si>
  <si>
    <t>37148421872863013</t>
  </si>
  <si>
    <t>302881795</t>
  </si>
  <si>
    <t>37148421646210097</t>
  </si>
  <si>
    <t>493931115</t>
  </si>
  <si>
    <t>37148421565160576</t>
  </si>
  <si>
    <t>559213444</t>
  </si>
  <si>
    <t>37148421540370216</t>
  </si>
  <si>
    <t>369501215</t>
  </si>
  <si>
    <t>37148420261434978</t>
  </si>
  <si>
    <t>558840673</t>
  </si>
  <si>
    <t>42116250134809577</t>
  </si>
  <si>
    <t>1385768</t>
  </si>
  <si>
    <t>37148420706974730</t>
  </si>
  <si>
    <t>498358657</t>
  </si>
  <si>
    <t>37148421330467579</t>
  </si>
  <si>
    <t>565313664</t>
  </si>
  <si>
    <t>42116251327546962</t>
  </si>
  <si>
    <t>305080481</t>
  </si>
  <si>
    <t>37148420997533810</t>
  </si>
  <si>
    <t>153836178</t>
  </si>
  <si>
    <t>37148421466764110</t>
  </si>
  <si>
    <t>319834248</t>
  </si>
  <si>
    <t>37148420493534944</t>
  </si>
  <si>
    <t>232949975</t>
  </si>
  <si>
    <t>37148422219978250</t>
  </si>
  <si>
    <t>7914117616</t>
  </si>
  <si>
    <t>37148421542948827</t>
  </si>
  <si>
    <t>490721993</t>
  </si>
  <si>
    <t>37148420016743608</t>
  </si>
  <si>
    <t>106891427</t>
  </si>
  <si>
    <t>42116251250229708</t>
  </si>
  <si>
    <t>59042094</t>
  </si>
  <si>
    <t>37148420530078976</t>
  </si>
  <si>
    <t>300159789</t>
  </si>
  <si>
    <t>37148419317763788</t>
  </si>
  <si>
    <t>556319133</t>
  </si>
  <si>
    <t>37148422602245576</t>
  </si>
  <si>
    <t>226810212</t>
  </si>
  <si>
    <t>37148420838588177</t>
  </si>
  <si>
    <t>68112561</t>
  </si>
  <si>
    <t>42116250527190580</t>
  </si>
  <si>
    <t>289712989</t>
  </si>
  <si>
    <t>37148421692800788</t>
  </si>
  <si>
    <t>560041481</t>
  </si>
  <si>
    <t>37148420220675140</t>
  </si>
  <si>
    <t>37148422419013737</t>
  </si>
  <si>
    <t>215169065</t>
  </si>
  <si>
    <t>37148420097645751</t>
  </si>
  <si>
    <t>62059059</t>
  </si>
  <si>
    <t>42116250873339404</t>
  </si>
  <si>
    <t>254181528</t>
  </si>
  <si>
    <t>37148421394641689</t>
  </si>
  <si>
    <t>468102284</t>
  </si>
  <si>
    <t>42116250924496195</t>
  </si>
  <si>
    <t>37148420630627438</t>
  </si>
  <si>
    <t>318439967</t>
  </si>
  <si>
    <t>37148421369861115</t>
  </si>
  <si>
    <t>73377688</t>
  </si>
  <si>
    <t>42116251015934731</t>
  </si>
  <si>
    <t>15567166</t>
  </si>
  <si>
    <t>37148419899090863</t>
  </si>
  <si>
    <t>107660482</t>
  </si>
  <si>
    <t>37148420935704623</t>
  </si>
  <si>
    <t>60677322</t>
  </si>
  <si>
    <t>37148420266836395</t>
  </si>
  <si>
    <t>15976421</t>
  </si>
  <si>
    <t>37148420697204942</t>
  </si>
  <si>
    <t>120007383</t>
  </si>
  <si>
    <t>42116251667153516</t>
  </si>
  <si>
    <t>96976389</t>
  </si>
  <si>
    <t>37148419158507642</t>
  </si>
  <si>
    <t>559662032</t>
  </si>
  <si>
    <t>37148419388644668</t>
  </si>
  <si>
    <t>301385713</t>
  </si>
  <si>
    <t>37148420585332146</t>
  </si>
  <si>
    <t>7811411152</t>
  </si>
  <si>
    <t>37148421346818284</t>
  </si>
  <si>
    <t>242261746</t>
  </si>
  <si>
    <t>42116250289838080</t>
  </si>
  <si>
    <t>363824390</t>
  </si>
  <si>
    <t>37148421612052652</t>
  </si>
  <si>
    <t>97504931</t>
  </si>
  <si>
    <t>37148419915305439</t>
  </si>
  <si>
    <t>50274405</t>
  </si>
  <si>
    <t>37148421418103848</t>
  </si>
  <si>
    <t>124627362</t>
  </si>
  <si>
    <t>37148420526494668</t>
  </si>
  <si>
    <t>501823272</t>
  </si>
  <si>
    <t>42116250576085594</t>
  </si>
  <si>
    <t>42116250567932232</t>
  </si>
  <si>
    <t>221102118</t>
  </si>
  <si>
    <t>42116250013844649</t>
  </si>
  <si>
    <t>188746025</t>
  </si>
  <si>
    <t>37148420808057103</t>
  </si>
  <si>
    <t>576754954</t>
  </si>
  <si>
    <t>37148420479428061</t>
  </si>
  <si>
    <t>7257447896</t>
  </si>
  <si>
    <t>37148420841454964</t>
  </si>
  <si>
    <t>61434295</t>
  </si>
  <si>
    <t>37148420473066657</t>
  </si>
  <si>
    <t>60694850</t>
  </si>
  <si>
    <t>37148420749318542</t>
  </si>
  <si>
    <t>289851036</t>
  </si>
  <si>
    <t>42116251260258860</t>
  </si>
  <si>
    <t>149938907</t>
  </si>
  <si>
    <t>42116250695120475</t>
  </si>
  <si>
    <t>104876211</t>
  </si>
  <si>
    <t>42116250818533275</t>
  </si>
  <si>
    <t>468857556</t>
  </si>
  <si>
    <t>37148420642439154</t>
  </si>
  <si>
    <t>7691630932</t>
  </si>
  <si>
    <t>37148419387661658</t>
  </si>
  <si>
    <t>7268864966</t>
  </si>
  <si>
    <t>42116250501206895</t>
  </si>
  <si>
    <t>71572829</t>
  </si>
  <si>
    <t>37148420574729372</t>
  </si>
  <si>
    <t>505363179</t>
  </si>
  <si>
    <t>37148387506777154</t>
  </si>
  <si>
    <t>256142116</t>
  </si>
  <si>
    <t>42116250225561287</t>
  </si>
  <si>
    <t>42116251178643851</t>
  </si>
  <si>
    <t>444608821</t>
  </si>
  <si>
    <t>37148419876171036</t>
  </si>
  <si>
    <t>7145109397</t>
  </si>
  <si>
    <t>37148423088194970</t>
  </si>
  <si>
    <t>504326780</t>
  </si>
  <si>
    <t>37148420821383255</t>
  </si>
  <si>
    <t>63710982</t>
  </si>
  <si>
    <t>37148420010190257</t>
  </si>
  <si>
    <t>39704013</t>
  </si>
  <si>
    <t>37148420692556116</t>
  </si>
  <si>
    <t>157744544</t>
  </si>
  <si>
    <t>37148420710066672</t>
  </si>
  <si>
    <t>212227350</t>
  </si>
  <si>
    <t>37148419513653727</t>
  </si>
  <si>
    <t>366706696</t>
  </si>
  <si>
    <t>37148420856994635</t>
  </si>
  <si>
    <t>301814554</t>
  </si>
  <si>
    <t>37148421568353108</t>
  </si>
  <si>
    <t>525690052</t>
  </si>
  <si>
    <t>37148419977492158</t>
  </si>
  <si>
    <t>8065368205</t>
  </si>
  <si>
    <t>42116250631001798</t>
  </si>
  <si>
    <t>66621470</t>
  </si>
  <si>
    <t>37148422679317116</t>
  </si>
  <si>
    <t>7852728351</t>
  </si>
  <si>
    <t>37148420318659467</t>
  </si>
  <si>
    <t>689190046</t>
  </si>
  <si>
    <t>37148420085337140</t>
  </si>
  <si>
    <t>58379817</t>
  </si>
  <si>
    <t>42116253206644931</t>
  </si>
  <si>
    <t>444292400</t>
  </si>
  <si>
    <t>37148420315884856</t>
  </si>
  <si>
    <t>42116251248105894</t>
  </si>
  <si>
    <t>468503804</t>
  </si>
  <si>
    <t>37148422672141227</t>
  </si>
  <si>
    <t>23898342</t>
  </si>
  <si>
    <t>42116251328068791</t>
  </si>
  <si>
    <t>68123649</t>
  </si>
  <si>
    <t>42116250406246484</t>
  </si>
  <si>
    <t>596145087</t>
  </si>
  <si>
    <t>37148422018646721</t>
  </si>
  <si>
    <t>560049755</t>
  </si>
  <si>
    <t>37148420658928123</t>
  </si>
  <si>
    <t>582164225</t>
  </si>
  <si>
    <t>37148419413330770</t>
  </si>
  <si>
    <t>168837647</t>
  </si>
  <si>
    <t>37148421934826432</t>
  </si>
  <si>
    <t>305037221</t>
  </si>
  <si>
    <t>37148420996747598</t>
  </si>
  <si>
    <t>153779555</t>
  </si>
  <si>
    <t>37148420883979173</t>
  </si>
  <si>
    <t>305223855</t>
  </si>
  <si>
    <t>37148420846149269</t>
  </si>
  <si>
    <t>172709165</t>
  </si>
  <si>
    <t>42116251220203761</t>
  </si>
  <si>
    <t>558961864</t>
  </si>
  <si>
    <t>42116250040371191</t>
  </si>
  <si>
    <t>502286770</t>
  </si>
  <si>
    <t>37148420705692673</t>
  </si>
  <si>
    <t>638895641</t>
  </si>
  <si>
    <t>37148422338158081</t>
  </si>
  <si>
    <t>82508999</t>
  </si>
  <si>
    <t>37148420855861034</t>
  </si>
  <si>
    <t>498876881</t>
  </si>
  <si>
    <t>42116251411033197</t>
  </si>
  <si>
    <t>689691834</t>
  </si>
  <si>
    <t>37148421554032214</t>
  </si>
  <si>
    <t>37148420988353457</t>
  </si>
  <si>
    <t>307070854</t>
  </si>
  <si>
    <t>42116251092452095</t>
  </si>
  <si>
    <t>302808610</t>
  </si>
  <si>
    <t>37148419328656754</t>
  </si>
  <si>
    <t>102516742</t>
  </si>
  <si>
    <t>37148421278429530</t>
  </si>
  <si>
    <t>468724332</t>
  </si>
  <si>
    <t>42116250593868912</t>
  </si>
  <si>
    <t>70708714</t>
  </si>
  <si>
    <t>42116251590237628</t>
  </si>
  <si>
    <t>501529419</t>
  </si>
  <si>
    <t>37148421524907650</t>
  </si>
  <si>
    <t>371288035</t>
  </si>
  <si>
    <t>37148422600495646</t>
  </si>
  <si>
    <t>84931867</t>
  </si>
  <si>
    <t>37148420532020580</t>
  </si>
  <si>
    <t>301139824</t>
  </si>
  <si>
    <t>42116251154551132</t>
  </si>
  <si>
    <t>690666451</t>
  </si>
  <si>
    <t>37148422395906849</t>
  </si>
  <si>
    <t>252483622</t>
  </si>
  <si>
    <t>37148421254366876</t>
  </si>
  <si>
    <t>367374993</t>
  </si>
  <si>
    <t>42116251178479477</t>
  </si>
  <si>
    <t>302409092</t>
  </si>
  <si>
    <t>37148420560439068</t>
  </si>
  <si>
    <t>174480060</t>
  </si>
  <si>
    <t>37148421305101532</t>
  </si>
  <si>
    <t>151727043</t>
  </si>
  <si>
    <t>37148420019422928</t>
  </si>
  <si>
    <t>460014729</t>
  </si>
  <si>
    <t>37148421408439102</t>
  </si>
  <si>
    <t>184948609</t>
  </si>
  <si>
    <t>37148419957984376</t>
  </si>
  <si>
    <t>270484367</t>
  </si>
  <si>
    <t>37148420997592078</t>
  </si>
  <si>
    <t>370032270</t>
  </si>
  <si>
    <t>42116250108233783</t>
  </si>
  <si>
    <t>369483925</t>
  </si>
  <si>
    <t>42116251264399766</t>
  </si>
  <si>
    <t>42116252036563529</t>
  </si>
  <si>
    <t>638938621</t>
  </si>
  <si>
    <t>37148420179075099</t>
  </si>
  <si>
    <t>598067154</t>
  </si>
  <si>
    <t>37148420847519736</t>
  </si>
  <si>
    <t>229717060</t>
  </si>
  <si>
    <t>37148419113556183</t>
  </si>
  <si>
    <t>42116250423981159</t>
  </si>
  <si>
    <t>539057301</t>
  </si>
  <si>
    <t>37148420757534554</t>
  </si>
  <si>
    <t>301470357</t>
  </si>
  <si>
    <t>37148419360804366</t>
  </si>
  <si>
    <t>490442945</t>
  </si>
  <si>
    <t>37148419373044426</t>
  </si>
  <si>
    <t>94599231</t>
  </si>
  <si>
    <t>37148420579360047</t>
  </si>
  <si>
    <t>562783689</t>
  </si>
  <si>
    <t>37148420303680713</t>
  </si>
  <si>
    <t>31579925</t>
  </si>
  <si>
    <t>37148421288985425</t>
  </si>
  <si>
    <t>560414182</t>
  </si>
  <si>
    <t>37148420568324771</t>
  </si>
  <si>
    <t>118494837</t>
  </si>
  <si>
    <t>42116251086969009</t>
  </si>
  <si>
    <t>303993325</t>
  </si>
  <si>
    <t>37148419329649312</t>
  </si>
  <si>
    <t>582751490</t>
  </si>
  <si>
    <t>37148420110096714</t>
  </si>
  <si>
    <t>502403894</t>
  </si>
  <si>
    <t>37148420864001894</t>
  </si>
  <si>
    <t>7104832762</t>
  </si>
  <si>
    <t>37148421427173825</t>
  </si>
  <si>
    <t>444524436</t>
  </si>
  <si>
    <t>37148421202490457</t>
  </si>
  <si>
    <t>558633858</t>
  </si>
  <si>
    <t>37148419520809519</t>
  </si>
  <si>
    <t>134907674</t>
  </si>
  <si>
    <t>42116250188179019</t>
  </si>
  <si>
    <t>37148419218275938</t>
  </si>
  <si>
    <t>7256274220</t>
  </si>
  <si>
    <t>37148419289354232</t>
  </si>
  <si>
    <t>660979843</t>
  </si>
  <si>
    <t>37148420905409491</t>
  </si>
  <si>
    <t>560747228</t>
  </si>
  <si>
    <t>37148421681492113</t>
  </si>
  <si>
    <t>304546703</t>
  </si>
  <si>
    <t>42116251638721812</t>
  </si>
  <si>
    <t>661489408</t>
  </si>
  <si>
    <t>42116251087617020</t>
  </si>
  <si>
    <t>289276266</t>
  </si>
  <si>
    <t>37148421199834594</t>
  </si>
  <si>
    <t>560433887</t>
  </si>
  <si>
    <t>37148421489203086</t>
  </si>
  <si>
    <t>253134657</t>
  </si>
  <si>
    <t>37148422066965229</t>
  </si>
  <si>
    <t>304902660</t>
  </si>
  <si>
    <t>42116250799052849</t>
  </si>
  <si>
    <t>212097857</t>
  </si>
  <si>
    <t>37148420115624670</t>
  </si>
  <si>
    <t>490858815</t>
  </si>
  <si>
    <t>42116251618626366</t>
  </si>
  <si>
    <t>491155013</t>
  </si>
  <si>
    <t>42116252228917460</t>
  </si>
  <si>
    <t>688647399</t>
  </si>
  <si>
    <t>42116251509253662</t>
  </si>
  <si>
    <t>262900441</t>
  </si>
  <si>
    <t>37148419468831299</t>
  </si>
  <si>
    <t>556980535</t>
  </si>
  <si>
    <t>37148420779607591</t>
  </si>
  <si>
    <t>80362533</t>
  </si>
  <si>
    <t>37148420620289621</t>
  </si>
  <si>
    <t>215061433</t>
  </si>
  <si>
    <t>37148421907831919</t>
  </si>
  <si>
    <t>302822708</t>
  </si>
  <si>
    <t>37148422978226272</t>
  </si>
  <si>
    <t>499546564</t>
  </si>
  <si>
    <t>37148420583767184</t>
  </si>
  <si>
    <t>496848029</t>
  </si>
  <si>
    <t>37148420139368635</t>
  </si>
  <si>
    <t>348406428</t>
  </si>
  <si>
    <t>37148421605004779</t>
  </si>
  <si>
    <t>7120049929</t>
  </si>
  <si>
    <t>37148421946384020</t>
  </si>
  <si>
    <t>20966609</t>
  </si>
  <si>
    <t>42116251258722892</t>
  </si>
  <si>
    <t>37148422281607006</t>
  </si>
  <si>
    <t>7898959599</t>
  </si>
  <si>
    <t>37148422808920709</t>
  </si>
  <si>
    <t>366729201</t>
  </si>
  <si>
    <t>37148422797005554</t>
  </si>
  <si>
    <t>7226555993</t>
  </si>
  <si>
    <t>37148421997790494</t>
  </si>
  <si>
    <t>154946147</t>
  </si>
  <si>
    <t>37148423057007961</t>
  </si>
  <si>
    <t>499321955</t>
  </si>
  <si>
    <t>42116251420509797</t>
  </si>
  <si>
    <t>324623060</t>
  </si>
  <si>
    <t>37148421486446164</t>
  </si>
  <si>
    <t>689984140</t>
  </si>
  <si>
    <t>37148422219150976</t>
  </si>
  <si>
    <t>638879226</t>
  </si>
  <si>
    <t>42116251118298664</t>
  </si>
  <si>
    <t>362833610</t>
  </si>
  <si>
    <t>37148420567747635</t>
  </si>
  <si>
    <t>29384753</t>
  </si>
  <si>
    <t>42116251094182516</t>
  </si>
  <si>
    <t>69249788</t>
  </si>
  <si>
    <t>42116251334413269</t>
  </si>
  <si>
    <t>499542651</t>
  </si>
  <si>
    <t>37148421579167786</t>
  </si>
  <si>
    <t>7071186583</t>
  </si>
  <si>
    <t>42116251132323080</t>
  </si>
  <si>
    <t>37148419426705565</t>
  </si>
  <si>
    <t>42116250293456464</t>
  </si>
  <si>
    <t>460577557</t>
  </si>
  <si>
    <t>37148421265083148</t>
  </si>
  <si>
    <t>661433114</t>
  </si>
  <si>
    <t>42116251338422561</t>
  </si>
  <si>
    <t>659998254</t>
  </si>
  <si>
    <t>37148420115885518</t>
  </si>
  <si>
    <t>659862237</t>
  </si>
  <si>
    <t>42116251339989735</t>
  </si>
  <si>
    <t>265265300</t>
  </si>
  <si>
    <t>42116249994550962</t>
  </si>
  <si>
    <t>84750266</t>
  </si>
  <si>
    <t>37148422988409739</t>
  </si>
  <si>
    <t>500886112</t>
  </si>
  <si>
    <t>37148421709562897</t>
  </si>
  <si>
    <t>61163850</t>
  </si>
  <si>
    <t>42116251614981305</t>
  </si>
  <si>
    <t>170163853</t>
  </si>
  <si>
    <t>37148419259061410</t>
  </si>
  <si>
    <t>520510591</t>
  </si>
  <si>
    <t>37148420693261296</t>
  </si>
  <si>
    <t>142859793</t>
  </si>
  <si>
    <t>42116251231441498</t>
  </si>
  <si>
    <t>71774114</t>
  </si>
  <si>
    <t>37148420300247710</t>
  </si>
  <si>
    <t>557883948</t>
  </si>
  <si>
    <t>42116251213938691</t>
  </si>
  <si>
    <t>37148420785935612</t>
  </si>
  <si>
    <t>120337643</t>
  </si>
  <si>
    <t>37148419868687623</t>
  </si>
  <si>
    <t>534339042</t>
  </si>
  <si>
    <t>37148420500283826</t>
  </si>
  <si>
    <t>272902860</t>
  </si>
  <si>
    <t>37148422808905351</t>
  </si>
  <si>
    <t>37148422928944158</t>
  </si>
  <si>
    <t>306291719</t>
  </si>
  <si>
    <t>37148419442033157</t>
  </si>
  <si>
    <t>224533833</t>
  </si>
  <si>
    <t>42116251568589687</t>
  </si>
  <si>
    <t>108119528</t>
  </si>
  <si>
    <t>37148419387838009</t>
  </si>
  <si>
    <t>301698494</t>
  </si>
  <si>
    <t>37148420713049330</t>
  </si>
  <si>
    <t>305042219</t>
  </si>
  <si>
    <t>37148420734478528</t>
  </si>
  <si>
    <t>291268221</t>
  </si>
  <si>
    <t>37148420832912626</t>
  </si>
  <si>
    <t>290309900</t>
  </si>
  <si>
    <t>42116251442821702</t>
  </si>
  <si>
    <t>175421084</t>
  </si>
  <si>
    <t>42116251191297044</t>
  </si>
  <si>
    <t>468044338</t>
  </si>
  <si>
    <t>37148420005857509</t>
  </si>
  <si>
    <t>556259598</t>
  </si>
  <si>
    <t>37148419353844966</t>
  </si>
  <si>
    <t>267477251</t>
  </si>
  <si>
    <t>37148419141073372</t>
  </si>
  <si>
    <t>157447114</t>
  </si>
  <si>
    <t>37148421614223184</t>
  </si>
  <si>
    <t>640057718</t>
  </si>
  <si>
    <t>37148421234093224</t>
  </si>
  <si>
    <t>272894677</t>
  </si>
  <si>
    <t>42116250960741481</t>
  </si>
  <si>
    <t>640435025</t>
  </si>
  <si>
    <t>37148422373686147</t>
  </si>
  <si>
    <t>560103669</t>
  </si>
  <si>
    <t>37148421277827537</t>
  </si>
  <si>
    <t>128911467</t>
  </si>
  <si>
    <t>42116250381023545</t>
  </si>
  <si>
    <t>37148420684231730</t>
  </si>
  <si>
    <t>362570361</t>
  </si>
  <si>
    <t>37148422130941659</t>
  </si>
  <si>
    <t>499729719</t>
  </si>
  <si>
    <t>42116251452971765</t>
  </si>
  <si>
    <t>37148420845960080</t>
  </si>
  <si>
    <t>6301168138</t>
  </si>
  <si>
    <t>42116251641494218</t>
  </si>
  <si>
    <t>114482696</t>
  </si>
  <si>
    <t>42116251365262472</t>
  </si>
  <si>
    <t>7226758405</t>
  </si>
  <si>
    <t>42116251224631674</t>
  </si>
  <si>
    <t>25633271</t>
  </si>
  <si>
    <t>37148420166050864</t>
  </si>
  <si>
    <t>37148420153683866</t>
  </si>
  <si>
    <t>660976413</t>
  </si>
  <si>
    <t>42116251050498953</t>
  </si>
  <si>
    <t>37148421608184158</t>
  </si>
  <si>
    <t>560170148</t>
  </si>
  <si>
    <t>42116251265523336</t>
  </si>
  <si>
    <t>37148420781682538</t>
  </si>
  <si>
    <t>653494232</t>
  </si>
  <si>
    <t>42116251077884997</t>
  </si>
  <si>
    <t>466900944</t>
  </si>
  <si>
    <t>37148419406441426</t>
  </si>
  <si>
    <t>468456071</t>
  </si>
  <si>
    <t>42116250446300666</t>
  </si>
  <si>
    <t>7213747610</t>
  </si>
  <si>
    <t>42116251377030116</t>
  </si>
  <si>
    <t>152491919</t>
  </si>
  <si>
    <t>37148420756004942</t>
  </si>
  <si>
    <t>212386481</t>
  </si>
  <si>
    <t>37148420485156966</t>
  </si>
  <si>
    <t>637713705</t>
  </si>
  <si>
    <t>37148421250911116</t>
  </si>
  <si>
    <t>232079567</t>
  </si>
  <si>
    <t>37148420567420112</t>
  </si>
  <si>
    <t>386225538</t>
  </si>
  <si>
    <t>42116250847222656</t>
  </si>
  <si>
    <t>107436664</t>
  </si>
  <si>
    <t>37148422624054524</t>
  </si>
  <si>
    <t>556418701</t>
  </si>
  <si>
    <t>37148420263977182</t>
  </si>
  <si>
    <t>362681290</t>
  </si>
  <si>
    <t>37148419573109095</t>
  </si>
  <si>
    <t>37148420546268198</t>
  </si>
  <si>
    <t>231393777</t>
  </si>
  <si>
    <t>37148421523436663</t>
  </si>
  <si>
    <t>180351891</t>
  </si>
  <si>
    <t>37148421439627035</t>
  </si>
  <si>
    <t>7431851069</t>
  </si>
  <si>
    <t>37148420019197934</t>
  </si>
  <si>
    <t>261322627</t>
  </si>
  <si>
    <t>37148421571879379</t>
  </si>
  <si>
    <t>318712008</t>
  </si>
  <si>
    <t>37148419491012031</t>
  </si>
  <si>
    <t>443546921</t>
  </si>
  <si>
    <t>42116251635651241</t>
  </si>
  <si>
    <t>207905956</t>
  </si>
  <si>
    <t>37148421987824216</t>
  </si>
  <si>
    <t>260594060</t>
  </si>
  <si>
    <t>42116251643141654</t>
  </si>
  <si>
    <t>369721148</t>
  </si>
  <si>
    <t>37148421389585330</t>
  </si>
  <si>
    <t>157352796</t>
  </si>
  <si>
    <t>37148421406192557</t>
  </si>
  <si>
    <t>318327624</t>
  </si>
  <si>
    <t>37148419926378725</t>
  </si>
  <si>
    <t>690704797</t>
  </si>
  <si>
    <t>37148419511085637</t>
  </si>
  <si>
    <t>58264471</t>
  </si>
  <si>
    <t>37148420869376333</t>
  </si>
  <si>
    <t>502204576</t>
  </si>
  <si>
    <t>42116251533952567</t>
  </si>
  <si>
    <t>557812247</t>
  </si>
  <si>
    <t>37148420026034890</t>
  </si>
  <si>
    <t>690905361</t>
  </si>
  <si>
    <t>37148419191176698</t>
  </si>
  <si>
    <t>499171399</t>
  </si>
  <si>
    <t>42116251357897303</t>
  </si>
  <si>
    <t>307455567</t>
  </si>
  <si>
    <t>37148419525714573</t>
  </si>
  <si>
    <t>280277675</t>
  </si>
  <si>
    <t>37148420202898997</t>
  </si>
  <si>
    <t>88262656</t>
  </si>
  <si>
    <t>37148419314887306</t>
  </si>
  <si>
    <t>367833500</t>
  </si>
  <si>
    <t>37148419427457743</t>
  </si>
  <si>
    <t>362067054</t>
  </si>
  <si>
    <t>42116250449387120</t>
  </si>
  <si>
    <t>467073536</t>
  </si>
  <si>
    <t>37148420483633934</t>
  </si>
  <si>
    <t>647745237</t>
  </si>
  <si>
    <t>37148421201242028</t>
  </si>
  <si>
    <t>305432714</t>
  </si>
  <si>
    <t>37148420277527586</t>
  </si>
  <si>
    <t>7376932198</t>
  </si>
  <si>
    <t>37148420881753019</t>
  </si>
  <si>
    <t>7171452196</t>
  </si>
  <si>
    <t>37148419169421216</t>
  </si>
  <si>
    <t>444615380</t>
  </si>
  <si>
    <t>42116250165670785</t>
  </si>
  <si>
    <t>502091225</t>
  </si>
  <si>
    <t>42116250210059108</t>
  </si>
  <si>
    <t>22474094</t>
  </si>
  <si>
    <t>42116265471229522</t>
  </si>
  <si>
    <t>37148419221517092</t>
  </si>
  <si>
    <t>301316798</t>
  </si>
  <si>
    <t>42116251233135526</t>
  </si>
  <si>
    <t>211892295</t>
  </si>
  <si>
    <t>42116251504424138</t>
  </si>
  <si>
    <t>158715101</t>
  </si>
  <si>
    <t>37148419444873526</t>
  </si>
  <si>
    <t>371574230</t>
  </si>
  <si>
    <t>42116251267455133</t>
  </si>
  <si>
    <t>7258623196</t>
  </si>
  <si>
    <t>37148420924259567</t>
  </si>
  <si>
    <t>525576351</t>
  </si>
  <si>
    <t>37148420601522313</t>
  </si>
  <si>
    <t>7195605647</t>
  </si>
  <si>
    <t>37148420082675047</t>
  </si>
  <si>
    <t>37148421904885185</t>
  </si>
  <si>
    <t>520596761</t>
  </si>
  <si>
    <t>42116251192987740</t>
  </si>
  <si>
    <t>21393896</t>
  </si>
  <si>
    <t>42116251179203445</t>
  </si>
  <si>
    <t>468806393</t>
  </si>
  <si>
    <t>37148422116175978</t>
  </si>
  <si>
    <t>56718640</t>
  </si>
  <si>
    <t>37148419491467206</t>
  </si>
  <si>
    <t>135276994</t>
  </si>
  <si>
    <t>37148419350590428</t>
  </si>
  <si>
    <t>7183779476</t>
  </si>
  <si>
    <t>37148421312445365</t>
  </si>
  <si>
    <t>499178777</t>
  </si>
  <si>
    <t>37148419894467692</t>
  </si>
  <si>
    <t>176951144</t>
  </si>
  <si>
    <t>42116250505465429</t>
  </si>
  <si>
    <t>660905468</t>
  </si>
  <si>
    <t>37148422413266275</t>
  </si>
  <si>
    <t>184862313</t>
  </si>
  <si>
    <t>37148420997296678</t>
  </si>
  <si>
    <t>56739997</t>
  </si>
  <si>
    <t>37148419459780264</t>
  </si>
  <si>
    <t>371687679</t>
  </si>
  <si>
    <t>37148420559748189</t>
  </si>
  <si>
    <t>534101854</t>
  </si>
  <si>
    <t>42116251231002367</t>
  </si>
  <si>
    <t>174057589</t>
  </si>
  <si>
    <t>37148420276905328</t>
  </si>
  <si>
    <t>37148419826276079</t>
  </si>
  <si>
    <t>555656632</t>
  </si>
  <si>
    <t>37148420081918753</t>
  </si>
  <si>
    <t>133739752</t>
  </si>
  <si>
    <t>37148420083255438</t>
  </si>
  <si>
    <t>306802649</t>
  </si>
  <si>
    <t>37148422578395876</t>
  </si>
  <si>
    <t>514913587</t>
  </si>
  <si>
    <t>37148420172473357</t>
  </si>
  <si>
    <t>84882552</t>
  </si>
  <si>
    <t>37148421205436113</t>
  </si>
  <si>
    <t>689601562</t>
  </si>
  <si>
    <t>42116251214944808</t>
  </si>
  <si>
    <t>37148420796299651</t>
  </si>
  <si>
    <t>149710896</t>
  </si>
  <si>
    <t>37148420878671724</t>
  </si>
  <si>
    <t>7120594410</t>
  </si>
  <si>
    <t>37148420854211120</t>
  </si>
  <si>
    <t>559660016</t>
  </si>
  <si>
    <t>42116250596644776</t>
  </si>
  <si>
    <t>213971526</t>
  </si>
  <si>
    <t>42116250700528010</t>
  </si>
  <si>
    <t>37148421331314782</t>
  </si>
  <si>
    <t>496149485</t>
  </si>
  <si>
    <t>37148420908885481</t>
  </si>
  <si>
    <t>204593577</t>
  </si>
  <si>
    <t>37148419823797736</t>
  </si>
  <si>
    <t>100086860</t>
  </si>
  <si>
    <t>37148422237720009</t>
  </si>
  <si>
    <t>554435559</t>
  </si>
  <si>
    <t>42116251249690904</t>
  </si>
  <si>
    <t>241709810</t>
  </si>
  <si>
    <t>42116251627196298</t>
  </si>
  <si>
    <t>37148420693782719</t>
  </si>
  <si>
    <t>7142784221</t>
  </si>
  <si>
    <t>37148419902681933</t>
  </si>
  <si>
    <t>55450485</t>
  </si>
  <si>
    <t>37148420548321676</t>
  </si>
  <si>
    <t>369389894</t>
  </si>
  <si>
    <t>37148420922834584</t>
  </si>
  <si>
    <t>37148420101343949</t>
  </si>
  <si>
    <t>7256354286</t>
  </si>
  <si>
    <t>37148420015950298</t>
  </si>
  <si>
    <t>306264818</t>
  </si>
  <si>
    <t>37148420148814379</t>
  </si>
  <si>
    <t>565408850</t>
  </si>
  <si>
    <t>42116250946723827</t>
  </si>
  <si>
    <t>161670403</t>
  </si>
  <si>
    <t>37148420101062486</t>
  </si>
  <si>
    <t>168564682</t>
  </si>
  <si>
    <t>37148421236895310</t>
  </si>
  <si>
    <t>229299734</t>
  </si>
  <si>
    <t>37148419799930361</t>
  </si>
  <si>
    <t>490330490</t>
  </si>
  <si>
    <t>37148422121783426</t>
  </si>
  <si>
    <t>278673702</t>
  </si>
  <si>
    <t>37148419817027931</t>
  </si>
  <si>
    <t>116448576</t>
  </si>
  <si>
    <t>42116250685249964</t>
  </si>
  <si>
    <t>690492872</t>
  </si>
  <si>
    <t>42116251545569501</t>
  </si>
  <si>
    <t>361287114</t>
  </si>
  <si>
    <t>37148422966896534</t>
  </si>
  <si>
    <t>422163909</t>
  </si>
  <si>
    <t>37148421707604584</t>
  </si>
  <si>
    <t>559514836</t>
  </si>
  <si>
    <t>37148421979670203</t>
  </si>
  <si>
    <t>502316548</t>
  </si>
  <si>
    <t>42116251277000417</t>
  </si>
  <si>
    <t>126080688</t>
  </si>
  <si>
    <t>37148421302748447</t>
  </si>
  <si>
    <t>170589320</t>
  </si>
  <si>
    <t>42116250771923068</t>
  </si>
  <si>
    <t>253195487</t>
  </si>
  <si>
    <t>37148420730870056</t>
  </si>
  <si>
    <t>556109630</t>
  </si>
  <si>
    <t>37148422299381420</t>
  </si>
  <si>
    <t>300217021</t>
  </si>
  <si>
    <t>37148420955733268</t>
  </si>
  <si>
    <t>364449203</t>
  </si>
  <si>
    <t>37148419255102602</t>
  </si>
  <si>
    <t>58500070</t>
  </si>
  <si>
    <t>37148419828411338</t>
  </si>
  <si>
    <t>300938497</t>
  </si>
  <si>
    <t>37148422203066971</t>
  </si>
  <si>
    <t>418781572</t>
  </si>
  <si>
    <t>37148420595519771</t>
  </si>
  <si>
    <t>37148421708209230</t>
  </si>
  <si>
    <t>119862546</t>
  </si>
  <si>
    <t>37148420928885790</t>
  </si>
  <si>
    <t>54050912</t>
  </si>
  <si>
    <t>37148420901437978</t>
  </si>
  <si>
    <t>7597203375</t>
  </si>
  <si>
    <t>37148421891370754</t>
  </si>
  <si>
    <t>180121213</t>
  </si>
  <si>
    <t>37148419918170756</t>
  </si>
  <si>
    <t>64250157</t>
  </si>
  <si>
    <t>37148420006925072</t>
  </si>
  <si>
    <t>133020187</t>
  </si>
  <si>
    <t>42116250967035580</t>
  </si>
  <si>
    <t>218647631</t>
  </si>
  <si>
    <t>37148420986401857</t>
  </si>
  <si>
    <t>149528917</t>
  </si>
  <si>
    <t>37148421542080848</t>
  </si>
  <si>
    <t>305062309</t>
  </si>
  <si>
    <t>37148417855543931</t>
  </si>
  <si>
    <t>363260449</t>
  </si>
  <si>
    <t>37148420524647291</t>
  </si>
  <si>
    <t>560369977</t>
  </si>
  <si>
    <t>37148419943569514</t>
  </si>
  <si>
    <t>304020569</t>
  </si>
  <si>
    <t>37148420874085086</t>
  </si>
  <si>
    <t>497610308</t>
  </si>
  <si>
    <t>37148419927157132</t>
  </si>
  <si>
    <t>370711473</t>
  </si>
  <si>
    <t>42116251271172168</t>
  </si>
  <si>
    <t>276729305</t>
  </si>
  <si>
    <t>37148420119887838</t>
  </si>
  <si>
    <t>133652266</t>
  </si>
  <si>
    <t>42116251134580531</t>
  </si>
  <si>
    <t>209040096</t>
  </si>
  <si>
    <t>42116250445035087</t>
  </si>
  <si>
    <t>248264736</t>
  </si>
  <si>
    <t>42116250918804299</t>
  </si>
  <si>
    <t>690704790</t>
  </si>
  <si>
    <t>37148422783822027</t>
  </si>
  <si>
    <t>37148421906354058</t>
  </si>
  <si>
    <t>505504159</t>
  </si>
  <si>
    <t>42116250239730939</t>
  </si>
  <si>
    <t>144794460</t>
  </si>
  <si>
    <t>37148420751518278</t>
  </si>
  <si>
    <t>108115818</t>
  </si>
  <si>
    <t>37148420993010942</t>
  </si>
  <si>
    <t>661447835</t>
  </si>
  <si>
    <t>37148421276798201</t>
  </si>
  <si>
    <t>304005939</t>
  </si>
  <si>
    <t>37148421412940753</t>
  </si>
  <si>
    <t>68395956</t>
  </si>
  <si>
    <t>42116251571697043</t>
  </si>
  <si>
    <t>151916127</t>
  </si>
  <si>
    <t>37148420241917158</t>
  </si>
  <si>
    <t>219127404</t>
  </si>
  <si>
    <t>42116251563603139</t>
  </si>
  <si>
    <t>53495973</t>
  </si>
  <si>
    <t>37148420317420656</t>
  </si>
  <si>
    <t>276960788</t>
  </si>
  <si>
    <t>42116251224948382</t>
  </si>
  <si>
    <t>212841264</t>
  </si>
  <si>
    <t>37148421234200009</t>
  </si>
  <si>
    <t>28417647</t>
  </si>
  <si>
    <t>42116250400415169</t>
  </si>
  <si>
    <t>7268691800</t>
  </si>
  <si>
    <t>37148420946657103</t>
  </si>
  <si>
    <t>540349123</t>
  </si>
  <si>
    <t>37148420046063577</t>
  </si>
  <si>
    <t>118476056</t>
  </si>
  <si>
    <t>37148419929828353</t>
  </si>
  <si>
    <t>506117261</t>
  </si>
  <si>
    <t>37148419247418954</t>
  </si>
  <si>
    <t>444709425</t>
  </si>
  <si>
    <t>42116250302244110</t>
  </si>
  <si>
    <t>38255279</t>
  </si>
  <si>
    <t>37148419975307584</t>
  </si>
  <si>
    <t>534235596</t>
  </si>
  <si>
    <t>42116250727593706</t>
  </si>
  <si>
    <t>229767047</t>
  </si>
  <si>
    <t>42116251463863072</t>
  </si>
  <si>
    <t>561697142</t>
  </si>
  <si>
    <t>37148420130923667</t>
  </si>
  <si>
    <t>156516170</t>
  </si>
  <si>
    <t>42116250990393747</t>
  </si>
  <si>
    <t>293222306</t>
  </si>
  <si>
    <t>37148419491376724</t>
  </si>
  <si>
    <t>119937705</t>
  </si>
  <si>
    <t>37148421615004356</t>
  </si>
  <si>
    <t>559331751</t>
  </si>
  <si>
    <t>42116251253774977</t>
  </si>
  <si>
    <t>7263236672</t>
  </si>
  <si>
    <t>42116251660887809</t>
  </si>
  <si>
    <t>495065591</t>
  </si>
  <si>
    <t>37148419932904293</t>
  </si>
  <si>
    <t>108511983</t>
  </si>
  <si>
    <t>42116251101097375</t>
  </si>
  <si>
    <t>7897897706</t>
  </si>
  <si>
    <t>37148420225929410</t>
  </si>
  <si>
    <t>497593907</t>
  </si>
  <si>
    <t>37148420982465953</t>
  </si>
  <si>
    <t>495081397</t>
  </si>
  <si>
    <t>37148423097175620</t>
  </si>
  <si>
    <t>304984140</t>
  </si>
  <si>
    <t>37148422588318593</t>
  </si>
  <si>
    <t>363455728</t>
  </si>
  <si>
    <t>42116251906587963</t>
  </si>
  <si>
    <t>157985477</t>
  </si>
  <si>
    <t>42116251634315725</t>
  </si>
  <si>
    <t>653353728</t>
  </si>
  <si>
    <t>37148419326203065</t>
  </si>
  <si>
    <t>640785879</t>
  </si>
  <si>
    <t>37148420668919839</t>
  </si>
  <si>
    <t>219110499</t>
  </si>
  <si>
    <t>37148419167252770</t>
  </si>
  <si>
    <t>42116251030741866</t>
  </si>
  <si>
    <t>554192176</t>
  </si>
  <si>
    <t>37148419619638256</t>
  </si>
  <si>
    <t>7914298041</t>
  </si>
  <si>
    <t>42116251213502038</t>
  </si>
  <si>
    <t>7384922460</t>
  </si>
  <si>
    <t>37148419544952267</t>
  </si>
  <si>
    <t>307797629</t>
  </si>
  <si>
    <t>37148420866770016</t>
  </si>
  <si>
    <t>223667429</t>
  </si>
  <si>
    <t>37148420807114147</t>
  </si>
  <si>
    <t>495283221</t>
  </si>
  <si>
    <t>37148421462806604</t>
  </si>
  <si>
    <t>211999759</t>
  </si>
  <si>
    <t>37148420933858940</t>
  </si>
  <si>
    <t>60487062</t>
  </si>
  <si>
    <t>37148421389007088</t>
  </si>
  <si>
    <t>37148419774035835</t>
  </si>
  <si>
    <t>299580840</t>
  </si>
  <si>
    <t>37148421409788933</t>
  </si>
  <si>
    <t>223949221</t>
  </si>
  <si>
    <t>37148420604528134</t>
  </si>
  <si>
    <t>50311582</t>
  </si>
  <si>
    <t>37148420961353253</t>
  </si>
  <si>
    <t>364829856</t>
  </si>
  <si>
    <t>37148420592575445</t>
  </si>
  <si>
    <t>367313008</t>
  </si>
  <si>
    <t>37148420310906988</t>
  </si>
  <si>
    <t>519270884</t>
  </si>
  <si>
    <t>37148419398438732</t>
  </si>
  <si>
    <t>7256269299</t>
  </si>
  <si>
    <t>37148422590267085</t>
  </si>
  <si>
    <t>660648302</t>
  </si>
  <si>
    <t>42116250743749090</t>
  </si>
  <si>
    <t>506041577</t>
  </si>
  <si>
    <t>37148420866953073</t>
  </si>
  <si>
    <t>7896346450</t>
  </si>
  <si>
    <t>42116250811375446</t>
  </si>
  <si>
    <t>42116250919693488</t>
  </si>
  <si>
    <t>116989599</t>
  </si>
  <si>
    <t>37148420026489155</t>
  </si>
  <si>
    <t>519318953</t>
  </si>
  <si>
    <t>42116251301726699</t>
  </si>
  <si>
    <t>37148420881744885</t>
  </si>
  <si>
    <t>361948355</t>
  </si>
  <si>
    <t>42116251692665275</t>
  </si>
  <si>
    <t>85388540</t>
  </si>
  <si>
    <t>37148420702306857</t>
  </si>
  <si>
    <t>307442582</t>
  </si>
  <si>
    <t>37148422682276170</t>
  </si>
  <si>
    <t>184073707</t>
  </si>
  <si>
    <t>42116251438574298</t>
  </si>
  <si>
    <t>690076806</t>
  </si>
  <si>
    <t>37148420079593395</t>
  </si>
  <si>
    <t>229136837</t>
  </si>
  <si>
    <t>37148419505629886</t>
  </si>
  <si>
    <t>118214781</t>
  </si>
  <si>
    <t>42116251263827173</t>
  </si>
  <si>
    <t>84829947</t>
  </si>
  <si>
    <t>37148420090979441</t>
  </si>
  <si>
    <t>554138122</t>
  </si>
  <si>
    <t>42116250872960858</t>
  </si>
  <si>
    <t>44020857</t>
  </si>
  <si>
    <t>42116251112622707</t>
  </si>
  <si>
    <t>289985051</t>
  </si>
  <si>
    <t>37148420568970703</t>
  </si>
  <si>
    <t>156597650</t>
  </si>
  <si>
    <t>37148422623548592</t>
  </si>
  <si>
    <t>469082620</t>
  </si>
  <si>
    <t>37148422669652650</t>
  </si>
  <si>
    <t>157354770</t>
  </si>
  <si>
    <t>42116250825754419</t>
  </si>
  <si>
    <t>364079834</t>
  </si>
  <si>
    <t>42116252682939931</t>
  </si>
  <si>
    <t>500891677</t>
  </si>
  <si>
    <t>37148421592130043</t>
  </si>
  <si>
    <t>639942078</t>
  </si>
  <si>
    <t>37148421186698555</t>
  </si>
  <si>
    <t>149658025</t>
  </si>
  <si>
    <t>42116251665900404</t>
  </si>
  <si>
    <t>496315252</t>
  </si>
  <si>
    <t>37148421997319660</t>
  </si>
  <si>
    <t>7548610271</t>
  </si>
  <si>
    <t>37148420538350393</t>
  </si>
  <si>
    <t>190685942</t>
  </si>
  <si>
    <t>42116250973008274</t>
  </si>
  <si>
    <t>80360685</t>
  </si>
  <si>
    <t>37148422149034216</t>
  </si>
  <si>
    <t>7616003520</t>
  </si>
  <si>
    <t>37148419924208466</t>
  </si>
  <si>
    <t>370023548</t>
  </si>
  <si>
    <t>37148420203305949</t>
  </si>
  <si>
    <t>555717021</t>
  </si>
  <si>
    <t>42116251247580495</t>
  </si>
  <si>
    <t>71258235</t>
  </si>
  <si>
    <t>37148419921253514</t>
  </si>
  <si>
    <t>422024924</t>
  </si>
  <si>
    <t>37148420235013604</t>
  </si>
  <si>
    <t>505908304</t>
  </si>
  <si>
    <t>37148420858575340</t>
  </si>
  <si>
    <t>143951884</t>
  </si>
  <si>
    <t>37148420677292497</t>
  </si>
  <si>
    <t>302314669</t>
  </si>
  <si>
    <t>37148419818045675</t>
  </si>
  <si>
    <t>274461991</t>
  </si>
  <si>
    <t>37148420298721087</t>
  </si>
  <si>
    <t>499470012</t>
  </si>
  <si>
    <t>37148419804997815</t>
  </si>
  <si>
    <t>170729796</t>
  </si>
  <si>
    <t>37148422889969775</t>
  </si>
  <si>
    <t>42116250335336008</t>
  </si>
  <si>
    <t>5649005823</t>
  </si>
  <si>
    <t>37148420758419053</t>
  </si>
  <si>
    <t>117575114</t>
  </si>
  <si>
    <t>37148420911337882</t>
  </si>
  <si>
    <t>59584846</t>
  </si>
  <si>
    <t>42116251484142037</t>
  </si>
  <si>
    <t>7119979782</t>
  </si>
  <si>
    <t>42116251877516508</t>
  </si>
  <si>
    <t>52600967</t>
  </si>
  <si>
    <t>42116250682114132</t>
  </si>
  <si>
    <t>504006803</t>
  </si>
  <si>
    <t>37148420734489889</t>
  </si>
  <si>
    <t>76766633</t>
  </si>
  <si>
    <t>42116250149900422</t>
  </si>
  <si>
    <t>361615722</t>
  </si>
  <si>
    <t>42116251080537619</t>
  </si>
  <si>
    <t>52286800</t>
  </si>
  <si>
    <t>37148422378126562</t>
  </si>
  <si>
    <t>602356782</t>
  </si>
  <si>
    <t>37148420171595802</t>
  </si>
  <si>
    <t>690196975</t>
  </si>
  <si>
    <t>37148421498372057</t>
  </si>
  <si>
    <t>96891206</t>
  </si>
  <si>
    <t>42116251909178061</t>
  </si>
  <si>
    <t>172032349</t>
  </si>
  <si>
    <t>42116251466619413</t>
  </si>
  <si>
    <t>302828490</t>
  </si>
  <si>
    <t>42116264232250676</t>
  </si>
  <si>
    <t>52995760</t>
  </si>
  <si>
    <t>37148419582483124</t>
  </si>
  <si>
    <t>226290483</t>
  </si>
  <si>
    <t>37148420006297557</t>
  </si>
  <si>
    <t>150446533</t>
  </si>
  <si>
    <t>37148419131187426</t>
  </si>
  <si>
    <t>142966557</t>
  </si>
  <si>
    <t>37148421409948036</t>
  </si>
  <si>
    <t>588178051</t>
  </si>
  <si>
    <t>37148423019147005</t>
  </si>
  <si>
    <t>561061675</t>
  </si>
  <si>
    <t>42116250596609083</t>
  </si>
  <si>
    <t>196371552</t>
  </si>
  <si>
    <t>42116251106723723</t>
  </si>
  <si>
    <t>194357834</t>
  </si>
  <si>
    <t>37148419822474456</t>
  </si>
  <si>
    <t>499196165</t>
  </si>
  <si>
    <t>37148420101313982</t>
  </si>
  <si>
    <t>502307245</t>
  </si>
  <si>
    <t>37148420579981836</t>
  </si>
  <si>
    <t>7673395435</t>
  </si>
  <si>
    <t>37148420703945333</t>
  </si>
  <si>
    <t>306587819</t>
  </si>
  <si>
    <t>37148420215635182</t>
  </si>
  <si>
    <t>108735696</t>
  </si>
  <si>
    <t>42116251965224884</t>
  </si>
  <si>
    <t>261409630</t>
  </si>
  <si>
    <t>42116250096277685</t>
  </si>
  <si>
    <t>301467809</t>
  </si>
  <si>
    <t>37148423053501444</t>
  </si>
  <si>
    <t>303927049</t>
  </si>
  <si>
    <t>42116251236273045</t>
  </si>
  <si>
    <t>492289727</t>
  </si>
  <si>
    <t>37148420307786276</t>
  </si>
  <si>
    <t>248698869</t>
  </si>
  <si>
    <t>42116251230308429</t>
  </si>
  <si>
    <t>305089028</t>
  </si>
  <si>
    <t>37148422276015721</t>
  </si>
  <si>
    <t>37148420778186759</t>
  </si>
  <si>
    <t>242252863</t>
  </si>
  <si>
    <t>37148419441467319</t>
  </si>
  <si>
    <t>37148421212917559</t>
  </si>
  <si>
    <t>502169716</t>
  </si>
  <si>
    <t>37148420876273293</t>
  </si>
  <si>
    <t>289502324</t>
  </si>
  <si>
    <t>42116251684639866</t>
  </si>
  <si>
    <t>7791253875</t>
  </si>
  <si>
    <t>42116251213577918</t>
  </si>
  <si>
    <t>107524654</t>
  </si>
  <si>
    <t>42116251164851996</t>
  </si>
  <si>
    <t>369664007</t>
  </si>
  <si>
    <t>37148419350248296</t>
  </si>
  <si>
    <t>227681250</t>
  </si>
  <si>
    <t>37148419466052019</t>
  </si>
  <si>
    <t>37148421709229858</t>
  </si>
  <si>
    <t>556919558</t>
  </si>
  <si>
    <t>42116250486880786</t>
  </si>
  <si>
    <t>227378661</t>
  </si>
  <si>
    <t>37148420670687528</t>
  </si>
  <si>
    <t>367511346</t>
  </si>
  <si>
    <t>37148421577389898</t>
  </si>
  <si>
    <t>244906899</t>
  </si>
  <si>
    <t>37148420651940604</t>
  </si>
  <si>
    <t>501503211</t>
  </si>
  <si>
    <t>37148420071334914</t>
  </si>
  <si>
    <t>302414286</t>
  </si>
  <si>
    <t>37148419545941360</t>
  </si>
  <si>
    <t>118431753</t>
  </si>
  <si>
    <t>42116250229684231</t>
  </si>
  <si>
    <t>503528178</t>
  </si>
  <si>
    <t>42116251729853559</t>
  </si>
  <si>
    <t>54049841</t>
  </si>
  <si>
    <t>42116251183764652</t>
  </si>
  <si>
    <t>154574265</t>
  </si>
  <si>
    <t>42116251225091763</t>
  </si>
  <si>
    <t>306814773</t>
  </si>
  <si>
    <t>37148421404269650</t>
  </si>
  <si>
    <t>37148420867215552</t>
  </si>
  <si>
    <t>135798823</t>
  </si>
  <si>
    <t>37148400472117857</t>
  </si>
  <si>
    <t>227019295</t>
  </si>
  <si>
    <t>37148420537122803</t>
  </si>
  <si>
    <t>689528300</t>
  </si>
  <si>
    <t>37148419219889298</t>
  </si>
  <si>
    <t>274252110</t>
  </si>
  <si>
    <t>37148420866997663</t>
  </si>
  <si>
    <t>556834438</t>
  </si>
  <si>
    <t>42116251912453648</t>
  </si>
  <si>
    <t>551340852</t>
  </si>
  <si>
    <t>37148420282014138</t>
  </si>
  <si>
    <t>387138492</t>
  </si>
  <si>
    <t>42116251074329914</t>
  </si>
  <si>
    <t>42116251340313177</t>
  </si>
  <si>
    <t>304312630</t>
  </si>
  <si>
    <t>37148421384130776</t>
  </si>
  <si>
    <t>228380949</t>
  </si>
  <si>
    <t>37148420484615985</t>
  </si>
  <si>
    <t>340011958</t>
  </si>
  <si>
    <t>42116250647617824</t>
  </si>
  <si>
    <t>7865363925</t>
  </si>
  <si>
    <t>37148420052920266</t>
  </si>
  <si>
    <t>203828911</t>
  </si>
  <si>
    <t>37148420148878842</t>
  </si>
  <si>
    <t>254161753</t>
  </si>
  <si>
    <t>37148422675339478</t>
  </si>
  <si>
    <t>295146599</t>
  </si>
  <si>
    <t>37148420557773958</t>
  </si>
  <si>
    <t>459990817</t>
  </si>
  <si>
    <t>42116250944570865</t>
  </si>
  <si>
    <t>690242314</t>
  </si>
  <si>
    <t>37148419835901338</t>
  </si>
  <si>
    <t>501106759</t>
  </si>
  <si>
    <t>42116251073624713</t>
  </si>
  <si>
    <t>300067816</t>
  </si>
  <si>
    <t>42116251207942666</t>
  </si>
  <si>
    <t>87400620</t>
  </si>
  <si>
    <t>42116251368884300</t>
  </si>
  <si>
    <t>244862351</t>
  </si>
  <si>
    <t>37148422148413519</t>
  </si>
  <si>
    <t>79103723</t>
  </si>
  <si>
    <t>37148421300481406</t>
  </si>
  <si>
    <t>501311292</t>
  </si>
  <si>
    <t>42116251260077175</t>
  </si>
  <si>
    <t>30455613</t>
  </si>
  <si>
    <t>37148420122392438</t>
  </si>
  <si>
    <t>7596801855</t>
  </si>
  <si>
    <t>37148422191763322</t>
  </si>
  <si>
    <t>117329883</t>
  </si>
  <si>
    <t>37148422225584900</t>
  </si>
  <si>
    <t>7793128398</t>
  </si>
  <si>
    <t>37148420731530212</t>
  </si>
  <si>
    <t>37148420710029250</t>
  </si>
  <si>
    <t>154894214</t>
  </si>
  <si>
    <t>37148419446621209</t>
  </si>
  <si>
    <t>158439182</t>
  </si>
  <si>
    <t>37148420590807189</t>
  </si>
  <si>
    <t>348397664</t>
  </si>
  <si>
    <t>42116251134886270</t>
  </si>
  <si>
    <t>42116251175456499</t>
  </si>
  <si>
    <t>556798654</t>
  </si>
  <si>
    <t>37148419413555197</t>
  </si>
  <si>
    <t>651431836</t>
  </si>
  <si>
    <t>42116251219190287</t>
  </si>
  <si>
    <t>596426655</t>
  </si>
  <si>
    <t>37148419169066645</t>
  </si>
  <si>
    <t>223725270</t>
  </si>
  <si>
    <t>37148420726655573</t>
  </si>
  <si>
    <t>385447607</t>
  </si>
  <si>
    <t>42116251701396445</t>
  </si>
  <si>
    <t>278593482</t>
  </si>
  <si>
    <t>37148420865082617</t>
  </si>
  <si>
    <t>254112256</t>
  </si>
  <si>
    <t>42116250428601803</t>
  </si>
  <si>
    <t>41212156</t>
  </si>
  <si>
    <t>37148422988815375</t>
  </si>
  <si>
    <t>306786598</t>
  </si>
  <si>
    <t>42116251176924455</t>
  </si>
  <si>
    <t>422170958</t>
  </si>
  <si>
    <t>37148419978222853</t>
  </si>
  <si>
    <t>42116250682451455</t>
  </si>
  <si>
    <t>141441628</t>
  </si>
  <si>
    <t>37148421202037991</t>
  </si>
  <si>
    <t>47482511</t>
  </si>
  <si>
    <t>37148419780080979</t>
  </si>
  <si>
    <t>303880401</t>
  </si>
  <si>
    <t>42116251330623119</t>
  </si>
  <si>
    <t>502584256</t>
  </si>
  <si>
    <t>37148420238900298</t>
  </si>
  <si>
    <t>563519452</t>
  </si>
  <si>
    <t>37148419872493173</t>
  </si>
  <si>
    <t>107425023</t>
  </si>
  <si>
    <t>37148421626388799</t>
  </si>
  <si>
    <t>73540319</t>
  </si>
  <si>
    <t>37148420318972633</t>
  </si>
  <si>
    <t>149515309</t>
  </si>
  <si>
    <t>37148420708759548</t>
  </si>
  <si>
    <t>37148420682995831</t>
  </si>
  <si>
    <t>505911125</t>
  </si>
  <si>
    <t>42116250703563238</t>
  </si>
  <si>
    <t>174625667</t>
  </si>
  <si>
    <t>37148420006027455</t>
  </si>
  <si>
    <t>275977169</t>
  </si>
  <si>
    <t>37148419923922327</t>
  </si>
  <si>
    <t>551112022</t>
  </si>
  <si>
    <t>42116251209209463</t>
  </si>
  <si>
    <t>232179394</t>
  </si>
  <si>
    <t>37148419980473605</t>
  </si>
  <si>
    <t>273144339</t>
  </si>
  <si>
    <t>37148420962776451</t>
  </si>
  <si>
    <t>8242282</t>
  </si>
  <si>
    <t>37148421014088768</t>
  </si>
  <si>
    <t>157085242</t>
  </si>
  <si>
    <t>37148420798944664</t>
  </si>
  <si>
    <t>638438989</t>
  </si>
  <si>
    <t>37148420634453211</t>
  </si>
  <si>
    <t>145415780</t>
  </si>
  <si>
    <t>37148420831006652</t>
  </si>
  <si>
    <t>178360412</t>
  </si>
  <si>
    <t>42116250894742415</t>
  </si>
  <si>
    <t>116702683</t>
  </si>
  <si>
    <t>42116250469196707</t>
  </si>
  <si>
    <t>304780503</t>
  </si>
  <si>
    <t>37148419251125811</t>
  </si>
  <si>
    <t>37148421374168166</t>
  </si>
  <si>
    <t>87911795</t>
  </si>
  <si>
    <t>42116250440043457</t>
  </si>
  <si>
    <t>364473983</t>
  </si>
  <si>
    <t>42116251244987037</t>
  </si>
  <si>
    <t>42116251448945379</t>
  </si>
  <si>
    <t>65055052</t>
  </si>
  <si>
    <t>42116250814630012</t>
  </si>
  <si>
    <t>71847446</t>
  </si>
  <si>
    <t>42116250442813672</t>
  </si>
  <si>
    <t>7263010838</t>
  </si>
  <si>
    <t>37148420898147621</t>
  </si>
  <si>
    <t>108562894</t>
  </si>
  <si>
    <t>37148420561466150</t>
  </si>
  <si>
    <t>317950051</t>
  </si>
  <si>
    <t>37148420754018622</t>
  </si>
  <si>
    <t>298743465</t>
  </si>
  <si>
    <t>42116251179234847</t>
  </si>
  <si>
    <t>45848270</t>
  </si>
  <si>
    <t>42116251508463803</t>
  </si>
  <si>
    <t>293532798</t>
  </si>
  <si>
    <t>42116250222800900</t>
  </si>
  <si>
    <t>561860193</t>
  </si>
  <si>
    <t>37148419572349259</t>
  </si>
  <si>
    <t>220734044</t>
  </si>
  <si>
    <t>37148421385904219</t>
  </si>
  <si>
    <t>253081345</t>
  </si>
  <si>
    <t>37148421302954632</t>
  </si>
  <si>
    <t>55452669</t>
  </si>
  <si>
    <t>42116251246177968</t>
  </si>
  <si>
    <t>119403563</t>
  </si>
  <si>
    <t>37148420094506286</t>
  </si>
  <si>
    <t>252787667</t>
  </si>
  <si>
    <t>37148423101602210</t>
  </si>
  <si>
    <t>225787050</t>
  </si>
  <si>
    <t>42116251408072169</t>
  </si>
  <si>
    <t>78312541</t>
  </si>
  <si>
    <t>42116251197890022</t>
  </si>
  <si>
    <t>52179504</t>
  </si>
  <si>
    <t>37148420933354681</t>
  </si>
  <si>
    <t>158685505</t>
  </si>
  <si>
    <t>37148421285024503</t>
  </si>
  <si>
    <t>191558226</t>
  </si>
  <si>
    <t>37148421474158700</t>
  </si>
  <si>
    <t>553907353</t>
  </si>
  <si>
    <t>37148420042731871</t>
  </si>
  <si>
    <t>215411020</t>
  </si>
  <si>
    <t>42116251510472747</t>
  </si>
  <si>
    <t>651960819</t>
  </si>
  <si>
    <t>37148419349556591</t>
  </si>
  <si>
    <t>499742690</t>
  </si>
  <si>
    <t>42116250877188858</t>
  </si>
  <si>
    <t>299513367</t>
  </si>
  <si>
    <t>37148422369338790</t>
  </si>
  <si>
    <t>117291677</t>
  </si>
  <si>
    <t>37148420802361266</t>
  </si>
  <si>
    <t>37148420798889574</t>
  </si>
  <si>
    <t>22468550</t>
  </si>
  <si>
    <t>37148419566411866</t>
  </si>
  <si>
    <t>185172560</t>
  </si>
  <si>
    <t>37148419595635459</t>
  </si>
  <si>
    <t>106817010</t>
  </si>
  <si>
    <t>37148420822349171</t>
  </si>
  <si>
    <t>690390826</t>
  </si>
  <si>
    <t>37148422121453509</t>
  </si>
  <si>
    <t>61404223</t>
  </si>
  <si>
    <t>37148419152698139</t>
  </si>
  <si>
    <t>689403301</t>
  </si>
  <si>
    <t>37148419417011132</t>
  </si>
  <si>
    <t>294041481</t>
  </si>
  <si>
    <t>42116250732351389</t>
  </si>
  <si>
    <t>209936992</t>
  </si>
  <si>
    <t>37148419500431287</t>
  </si>
  <si>
    <t>7145605599</t>
  </si>
  <si>
    <t>37148420586697825</t>
  </si>
  <si>
    <t>96610387</t>
  </si>
  <si>
    <t>37148422803728018</t>
  </si>
  <si>
    <t>203734894</t>
  </si>
  <si>
    <t>37148422222457433</t>
  </si>
  <si>
    <t>493963588</t>
  </si>
  <si>
    <t>37148420141772295</t>
  </si>
  <si>
    <t>226960425</t>
  </si>
  <si>
    <t>37148421870890798</t>
  </si>
  <si>
    <t>293665756</t>
  </si>
  <si>
    <t>37148420617482383</t>
  </si>
  <si>
    <t>501679716</t>
  </si>
  <si>
    <t>37148420940090284</t>
  </si>
  <si>
    <t>502443297</t>
  </si>
  <si>
    <t>37148419380953236</t>
  </si>
  <si>
    <t>306261052</t>
  </si>
  <si>
    <t>37148420821851023</t>
  </si>
  <si>
    <t>188815262</t>
  </si>
  <si>
    <t>42116251316625450</t>
  </si>
  <si>
    <t>56206408</t>
  </si>
  <si>
    <t>37148420549465182</t>
  </si>
  <si>
    <t>149706045</t>
  </si>
  <si>
    <t>37148421278774623</t>
  </si>
  <si>
    <t>502077127</t>
  </si>
  <si>
    <t>37148420922616751</t>
  </si>
  <si>
    <t>28131095</t>
  </si>
  <si>
    <t>42116250859149718</t>
  </si>
  <si>
    <t>561148986</t>
  </si>
  <si>
    <t>37148421611673868</t>
  </si>
  <si>
    <t>505286186</t>
  </si>
  <si>
    <t>37148419478403078</t>
  </si>
  <si>
    <t>638541210</t>
  </si>
  <si>
    <t>37148419600146707</t>
  </si>
  <si>
    <t>70771770</t>
  </si>
  <si>
    <t>37148420170109877</t>
  </si>
  <si>
    <t>306279511</t>
  </si>
  <si>
    <t>37148420662685212</t>
  </si>
  <si>
    <t>514827480</t>
  </si>
  <si>
    <t>37148419193516189</t>
  </si>
  <si>
    <t>42116251199461221</t>
  </si>
  <si>
    <t>367027961</t>
  </si>
  <si>
    <t>42116264689206609</t>
  </si>
  <si>
    <t>37148420754405078</t>
  </si>
  <si>
    <t>565031816</t>
  </si>
  <si>
    <t>37148421911518623</t>
  </si>
  <si>
    <t>512596818</t>
  </si>
  <si>
    <t>37148420947776592</t>
  </si>
  <si>
    <t>638624482</t>
  </si>
  <si>
    <t>37148419887073844</t>
  </si>
  <si>
    <t>135841670</t>
  </si>
  <si>
    <t>37148419976624389</t>
  </si>
  <si>
    <t>300257985</t>
  </si>
  <si>
    <t>37148421493379573</t>
  </si>
  <si>
    <t>371559292</t>
  </si>
  <si>
    <t>42116251259927144</t>
  </si>
  <si>
    <t>283082351</t>
  </si>
  <si>
    <t>37148419306528683</t>
  </si>
  <si>
    <t>37148419773532941</t>
  </si>
  <si>
    <t>560009015</t>
  </si>
  <si>
    <t>37148421436485211</t>
  </si>
  <si>
    <t>30483018</t>
  </si>
  <si>
    <t>37148421653521429</t>
  </si>
  <si>
    <t>307478233</t>
  </si>
  <si>
    <t>37148419978166902</t>
  </si>
  <si>
    <t>71343285</t>
  </si>
  <si>
    <t>37148421463368865</t>
  </si>
  <si>
    <t>70999851</t>
  </si>
  <si>
    <t>42116251601770765</t>
  </si>
  <si>
    <t>26101683</t>
  </si>
  <si>
    <t>42116251443990261</t>
  </si>
  <si>
    <t>38899167</t>
  </si>
  <si>
    <t>42116251636530945</t>
  </si>
  <si>
    <t>502201167</t>
  </si>
  <si>
    <t>42116251140368537</t>
  </si>
  <si>
    <t>58710735</t>
  </si>
  <si>
    <t>37148420159554395</t>
  </si>
  <si>
    <t>639022404</t>
  </si>
  <si>
    <t>37148419849896809</t>
  </si>
  <si>
    <t>107296335</t>
  </si>
  <si>
    <t>37148422300604047</t>
  </si>
  <si>
    <t>305416250</t>
  </si>
  <si>
    <t>37148411898130518</t>
  </si>
  <si>
    <t>37148420988857324</t>
  </si>
  <si>
    <t>121267481</t>
  </si>
  <si>
    <t>37148422029691286</t>
  </si>
  <si>
    <t>647835775</t>
  </si>
  <si>
    <t>37148420770227325</t>
  </si>
  <si>
    <t>151677735</t>
  </si>
  <si>
    <t>42116250942076058</t>
  </si>
  <si>
    <t>299591186</t>
  </si>
  <si>
    <t>42116251315979812</t>
  </si>
  <si>
    <t>640592833</t>
  </si>
  <si>
    <t>42116251196222349</t>
  </si>
  <si>
    <t>142586793</t>
  </si>
  <si>
    <t>37148421296057294</t>
  </si>
  <si>
    <t>240521658</t>
  </si>
  <si>
    <t>37148421193477775</t>
  </si>
  <si>
    <t>366270883</t>
  </si>
  <si>
    <t>42116251035014666</t>
  </si>
  <si>
    <t>558825364</t>
  </si>
  <si>
    <t>37148420075123307</t>
  </si>
  <si>
    <t>193097652</t>
  </si>
  <si>
    <t>37148420554730526</t>
  </si>
  <si>
    <t>244789530</t>
  </si>
  <si>
    <t>37148420050576211</t>
  </si>
  <si>
    <t>494069505</t>
  </si>
  <si>
    <t>37148420879396021</t>
  </si>
  <si>
    <t>298726595</t>
  </si>
  <si>
    <t>42116250245343952</t>
  </si>
  <si>
    <t>137198291</t>
  </si>
  <si>
    <t>37148421178896124</t>
  </si>
  <si>
    <t>324575222</t>
  </si>
  <si>
    <t>37148419390197156</t>
  </si>
  <si>
    <t>501470584</t>
  </si>
  <si>
    <t>42116251035419329</t>
  </si>
  <si>
    <t>659610069</t>
  </si>
  <si>
    <t>37148419555338370</t>
  </si>
  <si>
    <t>546181894</t>
  </si>
  <si>
    <t>42116251265475701</t>
  </si>
  <si>
    <t>42116250661379761</t>
  </si>
  <si>
    <t>65049858</t>
  </si>
  <si>
    <t>37148420259007336</t>
  </si>
  <si>
    <t>617571359</t>
  </si>
  <si>
    <t>42116251141802410</t>
  </si>
  <si>
    <t>58164364</t>
  </si>
  <si>
    <t>42116251640974293</t>
  </si>
  <si>
    <t>200214174</t>
  </si>
  <si>
    <t>37148420918384201</t>
  </si>
  <si>
    <t>142558499</t>
  </si>
  <si>
    <t>37148420777636405</t>
  </si>
  <si>
    <t>506183782</t>
  </si>
  <si>
    <t>42116251244188127</t>
  </si>
  <si>
    <t>96227606</t>
  </si>
  <si>
    <t>37148420919157057</t>
  </si>
  <si>
    <t>177025519</t>
  </si>
  <si>
    <t>37148420832440525</t>
  </si>
  <si>
    <t>7256230057</t>
  </si>
  <si>
    <t>37148419956261172</t>
  </si>
  <si>
    <t>275696245</t>
  </si>
  <si>
    <t>42116249789433574</t>
  </si>
  <si>
    <t>556901162</t>
  </si>
  <si>
    <t>37148419573740705</t>
  </si>
  <si>
    <t>37148419890772259</t>
  </si>
  <si>
    <t>135551800</t>
  </si>
  <si>
    <t>42116250219762613</t>
  </si>
  <si>
    <t>226226293</t>
  </si>
  <si>
    <t>37148420952683781</t>
  </si>
  <si>
    <t>505571933</t>
  </si>
  <si>
    <t>37148420784740593</t>
  </si>
  <si>
    <t>365279830</t>
  </si>
  <si>
    <t>37148420814202571</t>
  </si>
  <si>
    <t>94587905</t>
  </si>
  <si>
    <t>37148420545490939</t>
  </si>
  <si>
    <t>556906489</t>
  </si>
  <si>
    <t>42116251472389688</t>
  </si>
  <si>
    <t>499659264</t>
  </si>
  <si>
    <t>37148422050736898</t>
  </si>
  <si>
    <t>301757574</t>
  </si>
  <si>
    <t>37148421536028074</t>
  </si>
  <si>
    <t>37148420764815562</t>
  </si>
  <si>
    <t>362223175</t>
  </si>
  <si>
    <t>37148419781346516</t>
  </si>
  <si>
    <t>56723869</t>
  </si>
  <si>
    <t>37148420886597670</t>
  </si>
  <si>
    <t>558808459</t>
  </si>
  <si>
    <t>37148420687926638</t>
  </si>
  <si>
    <t>558988975</t>
  </si>
  <si>
    <t>37148422354089052</t>
  </si>
  <si>
    <t>572020868</t>
  </si>
  <si>
    <t>37148420589441818</t>
  </si>
  <si>
    <t>149649912</t>
  </si>
  <si>
    <t>37148421176623994</t>
  </si>
  <si>
    <t>212609718</t>
  </si>
  <si>
    <t>37148419930171969</t>
  </si>
  <si>
    <t>7690407563</t>
  </si>
  <si>
    <t>37148419802539562</t>
  </si>
  <si>
    <t>261298120</t>
  </si>
  <si>
    <t>37148420064105811</t>
  </si>
  <si>
    <t>30363780</t>
  </si>
  <si>
    <t>42116251711777305</t>
  </si>
  <si>
    <t>17383904</t>
  </si>
  <si>
    <t>37148420858667691</t>
  </si>
  <si>
    <t>653646398</t>
  </si>
  <si>
    <t>37148377060348931</t>
  </si>
  <si>
    <t>7226766357</t>
  </si>
  <si>
    <t>37148421266808312</t>
  </si>
  <si>
    <t>617478175</t>
  </si>
  <si>
    <t>42116250666110396</t>
  </si>
  <si>
    <t>520303342</t>
  </si>
  <si>
    <t>42116251404631837</t>
  </si>
  <si>
    <t>104980483</t>
  </si>
  <si>
    <t>42116251654000915</t>
  </si>
  <si>
    <t>42116251137255224</t>
  </si>
  <si>
    <t>294529843</t>
  </si>
  <si>
    <t>37148420486461087</t>
  </si>
  <si>
    <t>227630304</t>
  </si>
  <si>
    <t>42116250907555803</t>
  </si>
  <si>
    <t>157548978</t>
  </si>
  <si>
    <t>37148420996546047</t>
  </si>
  <si>
    <t>30224557</t>
  </si>
  <si>
    <t>37148420536004007</t>
  </si>
  <si>
    <t>33596534</t>
  </si>
  <si>
    <t>42116251494544723</t>
  </si>
  <si>
    <t>5810983450</t>
  </si>
  <si>
    <t>37148420554563527</t>
  </si>
  <si>
    <t>307973840</t>
  </si>
  <si>
    <t>37148421229132912</t>
  </si>
  <si>
    <t>525705263</t>
  </si>
  <si>
    <t>37148421454969523</t>
  </si>
  <si>
    <t>661743228</t>
  </si>
  <si>
    <t>37148420140183428</t>
  </si>
  <si>
    <t>304747645</t>
  </si>
  <si>
    <t>42116250782039937</t>
  </si>
  <si>
    <t>134707859</t>
  </si>
  <si>
    <t>42116251966749484</t>
  </si>
  <si>
    <t>226802631</t>
  </si>
  <si>
    <t>37148421909339313</t>
  </si>
  <si>
    <t>291976488</t>
  </si>
  <si>
    <t>37148419777346408</t>
  </si>
  <si>
    <t>230275562</t>
  </si>
  <si>
    <t>37148422128011599</t>
  </si>
  <si>
    <t>366942855</t>
  </si>
  <si>
    <t>42116251891789816</t>
  </si>
  <si>
    <t>267579556</t>
  </si>
  <si>
    <t>37148421654271199</t>
  </si>
  <si>
    <t>558070554</t>
  </si>
  <si>
    <t>37148420863079616</t>
  </si>
  <si>
    <t>170130757</t>
  </si>
  <si>
    <t>37148419138852587</t>
  </si>
  <si>
    <t>660562251</t>
  </si>
  <si>
    <t>37148421912585563</t>
  </si>
  <si>
    <t>557231905</t>
  </si>
  <si>
    <t>42116251409806237</t>
  </si>
  <si>
    <t>501908245</t>
  </si>
  <si>
    <t>37148420560598171</t>
  </si>
  <si>
    <t>304108986</t>
  </si>
  <si>
    <t>37148420849214709</t>
  </si>
  <si>
    <t>305105744</t>
  </si>
  <si>
    <t>37148420174243153</t>
  </si>
  <si>
    <t>63350153</t>
  </si>
  <si>
    <t>37148379192409575</t>
  </si>
  <si>
    <t>689498788</t>
  </si>
  <si>
    <t>37148420036076992</t>
  </si>
  <si>
    <t>41246092</t>
  </si>
  <si>
    <t>37148422100654094</t>
  </si>
  <si>
    <t>557411357</t>
  </si>
  <si>
    <t>37148421481436138</t>
  </si>
  <si>
    <t>566284606</t>
  </si>
  <si>
    <t>37148420817963755</t>
  </si>
  <si>
    <t>495050730</t>
  </si>
  <si>
    <t>42116251740202422</t>
  </si>
  <si>
    <t>242255509</t>
  </si>
  <si>
    <t>42116250881347838</t>
  </si>
  <si>
    <t>8503182855</t>
  </si>
  <si>
    <t>37148420891129533</t>
  </si>
  <si>
    <t>199883802</t>
  </si>
  <si>
    <t>37148420790434162</t>
  </si>
  <si>
    <t>218232307</t>
  </si>
  <si>
    <t>42116250312322542</t>
  </si>
  <si>
    <t>282761744</t>
  </si>
  <si>
    <t>37148420258399463</t>
  </si>
  <si>
    <t>282871812</t>
  </si>
  <si>
    <t>42116254622637754</t>
  </si>
  <si>
    <t>307141463</t>
  </si>
  <si>
    <t>37148419831446034</t>
  </si>
  <si>
    <t>42116250884682435</t>
  </si>
  <si>
    <t>164413241</t>
  </si>
  <si>
    <t>42116250837357808</t>
  </si>
  <si>
    <t>6447069</t>
  </si>
  <si>
    <t>37148422412847703</t>
  </si>
  <si>
    <t>363132643</t>
  </si>
  <si>
    <t>42116250793811074</t>
  </si>
  <si>
    <t>289495282</t>
  </si>
  <si>
    <t>37148421570267293</t>
  </si>
  <si>
    <t>187968563</t>
  </si>
  <si>
    <t>37148421711309656</t>
  </si>
  <si>
    <t>512281972</t>
  </si>
  <si>
    <t>37148420748947836</t>
  </si>
  <si>
    <t>150204368</t>
  </si>
  <si>
    <t>42116251567303598</t>
  </si>
  <si>
    <t>502534885</t>
  </si>
  <si>
    <t>37148397551979643</t>
  </si>
  <si>
    <t>17632831</t>
  </si>
  <si>
    <t>42116251204965545</t>
  </si>
  <si>
    <t>368328778</t>
  </si>
  <si>
    <t>42116251518143571</t>
  </si>
  <si>
    <t>23882823</t>
  </si>
  <si>
    <t>42116251234696295</t>
  </si>
  <si>
    <t>520676512</t>
  </si>
  <si>
    <t>37148420597760534</t>
  </si>
  <si>
    <t>291635287</t>
  </si>
  <si>
    <t>37148420304418877</t>
  </si>
  <si>
    <t>37148421515549812</t>
  </si>
  <si>
    <t>559249585</t>
  </si>
  <si>
    <t>42116250289425458</t>
  </si>
  <si>
    <t>523681787</t>
  </si>
  <si>
    <t>37148422999390254</t>
  </si>
  <si>
    <t>226288957</t>
  </si>
  <si>
    <t>42116251209424587</t>
  </si>
  <si>
    <t>558148422</t>
  </si>
  <si>
    <t>42116251549230326</t>
  </si>
  <si>
    <t>302827020</t>
  </si>
  <si>
    <t>42116252467056935</t>
  </si>
  <si>
    <t>505238817</t>
  </si>
  <si>
    <t>37148420084789978</t>
  </si>
  <si>
    <t>299215062</t>
  </si>
  <si>
    <t>42116251556538473</t>
  </si>
  <si>
    <t>227114404</t>
  </si>
  <si>
    <t>42116251930827332</t>
  </si>
  <si>
    <t>512009896</t>
  </si>
  <si>
    <t>37148420219026612</t>
  </si>
  <si>
    <t>534280319</t>
  </si>
  <si>
    <t>37148421589941339</t>
  </si>
  <si>
    <t>59569348</t>
  </si>
  <si>
    <t>37148420229676223</t>
  </si>
  <si>
    <t>93723650</t>
  </si>
  <si>
    <t>37148422790636534</t>
  </si>
  <si>
    <t>7268835209</t>
  </si>
  <si>
    <t>37148421435743008</t>
  </si>
  <si>
    <t>365043755</t>
  </si>
  <si>
    <t>37148420092567797</t>
  </si>
  <si>
    <t>318384394</t>
  </si>
  <si>
    <t>37148419926839899</t>
  </si>
  <si>
    <t>560137353</t>
  </si>
  <si>
    <t>37148421233395373</t>
  </si>
  <si>
    <t>304715410</t>
  </si>
  <si>
    <t>37148397134149958</t>
  </si>
  <si>
    <t>558050835</t>
  </si>
  <si>
    <t>42116266439933090</t>
  </si>
  <si>
    <t>386210670</t>
  </si>
  <si>
    <t>42116250959784462</t>
  </si>
  <si>
    <t>73672822</t>
  </si>
  <si>
    <t>42116251295541751</t>
  </si>
  <si>
    <t>188098966</t>
  </si>
  <si>
    <t>37148419129356247</t>
  </si>
  <si>
    <t>278453286</t>
  </si>
  <si>
    <t>37148419395374916</t>
  </si>
  <si>
    <t>652071027</t>
  </si>
  <si>
    <t>42116251537312231</t>
  </si>
  <si>
    <t>57148804</t>
  </si>
  <si>
    <t>37148422596160049</t>
  </si>
  <si>
    <t>7617863455</t>
  </si>
  <si>
    <t>37148419941384492</t>
  </si>
  <si>
    <t>54003662</t>
  </si>
  <si>
    <t>37148422095825914</t>
  </si>
  <si>
    <t>264052291</t>
  </si>
  <si>
    <t>42116251503799850</t>
  </si>
  <si>
    <t>59236169</t>
  </si>
  <si>
    <t>42116250166983964</t>
  </si>
  <si>
    <t>94273080</t>
  </si>
  <si>
    <t>37148420679309071</t>
  </si>
  <si>
    <t>362562640</t>
  </si>
  <si>
    <t>37148420655250253</t>
  </si>
  <si>
    <t>42116250893566268</t>
  </si>
  <si>
    <t>251245917</t>
  </si>
  <si>
    <t>37148422774178442</t>
  </si>
  <si>
    <t>392692873</t>
  </si>
  <si>
    <t>37148421892013046</t>
  </si>
  <si>
    <t>38893028</t>
  </si>
  <si>
    <t>37148420825125147</t>
  </si>
  <si>
    <t>282214547</t>
  </si>
  <si>
    <t>37148419315068340</t>
  </si>
  <si>
    <t>293259504</t>
  </si>
  <si>
    <t>37148419819574020</t>
  </si>
  <si>
    <t>293516145</t>
  </si>
  <si>
    <t>37148420957652990</t>
  </si>
  <si>
    <t>135219832</t>
  </si>
  <si>
    <t>37148419938806910</t>
  </si>
  <si>
    <t>302092930</t>
  </si>
  <si>
    <t>37148420186255447</t>
  </si>
  <si>
    <t>460216714</t>
  </si>
  <si>
    <t>37148419495135724</t>
  </si>
  <si>
    <t>617622928</t>
  </si>
  <si>
    <t>37148420143539333</t>
  </si>
  <si>
    <t>96973113</t>
  </si>
  <si>
    <t>37148421325526888</t>
  </si>
  <si>
    <t>217980755</t>
  </si>
  <si>
    <t>37148420813172647</t>
  </si>
  <si>
    <t>276022025</t>
  </si>
  <si>
    <t>37148421702440537</t>
  </si>
  <si>
    <t>564046811</t>
  </si>
  <si>
    <t>37148422319774695</t>
  </si>
  <si>
    <t>282737755</t>
  </si>
  <si>
    <t>37148419422685878</t>
  </si>
  <si>
    <t>264782006</t>
  </si>
  <si>
    <t>42116249922858432</t>
  </si>
  <si>
    <t>256146141</t>
  </si>
  <si>
    <t>42116250406251741</t>
  </si>
  <si>
    <t>193068917</t>
  </si>
  <si>
    <t>42116251607085949</t>
  </si>
  <si>
    <t>559144228</t>
  </si>
  <si>
    <t>42116251912711080</t>
  </si>
  <si>
    <t>37148422184287987</t>
  </si>
  <si>
    <t>369971048</t>
  </si>
  <si>
    <t>42116251387546433</t>
  </si>
  <si>
    <t>660319183</t>
  </si>
  <si>
    <t>37148420248265843</t>
  </si>
  <si>
    <t>369917967</t>
  </si>
  <si>
    <t>37148421188920768</t>
  </si>
  <si>
    <t>502544041</t>
  </si>
  <si>
    <t>37148421385036233</t>
  </si>
  <si>
    <t>61353382</t>
  </si>
  <si>
    <t>37148419384876946</t>
  </si>
  <si>
    <t>299797973</t>
  </si>
  <si>
    <t>37148421678608589</t>
  </si>
  <si>
    <t>25402901</t>
  </si>
  <si>
    <t>37148420496504274</t>
  </si>
  <si>
    <t>184609578</t>
  </si>
  <si>
    <t>37148420932082550</t>
  </si>
  <si>
    <t>254159464</t>
  </si>
  <si>
    <t>37148419153231014</t>
  </si>
  <si>
    <t>53009424</t>
  </si>
  <si>
    <t>37148419092243325</t>
  </si>
  <si>
    <t>118408275</t>
  </si>
  <si>
    <t>37148420104058829</t>
  </si>
  <si>
    <t>492119319</t>
  </si>
  <si>
    <t>37148420932428357</t>
  </si>
  <si>
    <t>264234487</t>
  </si>
  <si>
    <t>37148419233236646</t>
  </si>
  <si>
    <t>215192312</t>
  </si>
  <si>
    <t>37148420721600565</t>
  </si>
  <si>
    <t>59005099</t>
  </si>
  <si>
    <t>37148420996766589</t>
  </si>
  <si>
    <t>227797443</t>
  </si>
  <si>
    <t>42116251225323449</t>
  </si>
  <si>
    <t>598180064</t>
  </si>
  <si>
    <t>42116251135083194</t>
  </si>
  <si>
    <t>197993669</t>
  </si>
  <si>
    <t>42116251009321138</t>
  </si>
  <si>
    <t>498787239</t>
  </si>
  <si>
    <t>42116252480764223</t>
  </si>
  <si>
    <t>118420658</t>
  </si>
  <si>
    <t>37148419402857461</t>
  </si>
  <si>
    <t>690132246</t>
  </si>
  <si>
    <t>37148421522147669</t>
  </si>
  <si>
    <t>511522920</t>
  </si>
  <si>
    <t>42116251501356395</t>
  </si>
  <si>
    <t>104696668</t>
  </si>
  <si>
    <t>37148420308067298</t>
  </si>
  <si>
    <t>560604743</t>
  </si>
  <si>
    <t>37148419155254917</t>
  </si>
  <si>
    <t>501535040</t>
  </si>
  <si>
    <t>42116251909352746</t>
  </si>
  <si>
    <t>534360581</t>
  </si>
  <si>
    <t>37148420823273528</t>
  </si>
  <si>
    <t>42116251306673935</t>
  </si>
  <si>
    <t>64182523</t>
  </si>
  <si>
    <t>37148421407691460</t>
  </si>
  <si>
    <t>57126670</t>
  </si>
  <si>
    <t>42116251543946558</t>
  </si>
  <si>
    <t>422167703</t>
  </si>
  <si>
    <t>37148419910299158</t>
  </si>
  <si>
    <t>444916436</t>
  </si>
  <si>
    <t>37148421180002320</t>
  </si>
  <si>
    <t>553334760</t>
  </si>
  <si>
    <t>37148420646203369</t>
  </si>
  <si>
    <t>108209289</t>
  </si>
  <si>
    <t>37148421227039415</t>
  </si>
  <si>
    <t>689543980</t>
  </si>
  <si>
    <t>37148422265823357</t>
  </si>
  <si>
    <t>107249708</t>
  </si>
  <si>
    <t>42116251447709536</t>
  </si>
  <si>
    <t>204961903</t>
  </si>
  <si>
    <t>37148420653702672</t>
  </si>
  <si>
    <t>90721602</t>
  </si>
  <si>
    <t>37148422198581917</t>
  </si>
  <si>
    <t>264647438</t>
  </si>
  <si>
    <t>42116251205313732</t>
  </si>
  <si>
    <t>185842355</t>
  </si>
  <si>
    <t>37148421592719282</t>
  </si>
  <si>
    <t>369435303</t>
  </si>
  <si>
    <t>37148419607756778</t>
  </si>
  <si>
    <t>286900039</t>
  </si>
  <si>
    <t>37148419982398535</t>
  </si>
  <si>
    <t>290945101</t>
  </si>
  <si>
    <t>37148420107080841</t>
  </si>
  <si>
    <t>299458088</t>
  </si>
  <si>
    <t>37148421276333716</t>
  </si>
  <si>
    <t>218357705</t>
  </si>
  <si>
    <t>42116250470848973</t>
  </si>
  <si>
    <t>219902038</t>
  </si>
  <si>
    <t>37148420641561760</t>
  </si>
  <si>
    <t>71820097</t>
  </si>
  <si>
    <t>42116251578057124</t>
  </si>
  <si>
    <t>149627372</t>
  </si>
  <si>
    <t>42116251334086061</t>
  </si>
  <si>
    <t>640796043</t>
  </si>
  <si>
    <t>37148419518486597</t>
  </si>
  <si>
    <t>325164510</t>
  </si>
  <si>
    <t>42116251262947294</t>
  </si>
  <si>
    <t>183812068</t>
  </si>
  <si>
    <t>42116251052553131</t>
  </si>
  <si>
    <t>7899116112</t>
  </si>
  <si>
    <t>37148422042397266</t>
  </si>
  <si>
    <t>653856923</t>
  </si>
  <si>
    <t>42116251697121552</t>
  </si>
  <si>
    <t>561564485</t>
  </si>
  <si>
    <t>37148419189496698</t>
  </si>
  <si>
    <t>304714010</t>
  </si>
  <si>
    <t>37148422848923742</t>
  </si>
  <si>
    <t>690650561</t>
  </si>
  <si>
    <t>37148421500098915</t>
  </si>
  <si>
    <t>102368524</t>
  </si>
  <si>
    <t>37148420671703872</t>
  </si>
  <si>
    <t>468488642</t>
  </si>
  <si>
    <t>37148420117686800</t>
  </si>
  <si>
    <t>48061089</t>
  </si>
  <si>
    <t>42116263795037669</t>
  </si>
  <si>
    <t>363701960</t>
  </si>
  <si>
    <t>37148419167253176</t>
  </si>
  <si>
    <t>305958673</t>
  </si>
  <si>
    <t>37148420871573381</t>
  </si>
  <si>
    <t>47208272</t>
  </si>
  <si>
    <t>37148421232854196</t>
  </si>
  <si>
    <t>301155847</t>
  </si>
  <si>
    <t>37148421958869878</t>
  </si>
  <si>
    <t>290569530</t>
  </si>
  <si>
    <t>42116250647728298</t>
  </si>
  <si>
    <t>467368551</t>
  </si>
  <si>
    <t>37148422856964383</t>
  </si>
  <si>
    <t>7111966945</t>
  </si>
  <si>
    <t>37148420697753315</t>
  </si>
  <si>
    <t>468384769</t>
  </si>
  <si>
    <t>37148423016838083</t>
  </si>
  <si>
    <t>84748411</t>
  </si>
  <si>
    <t>37148419396952758</t>
  </si>
  <si>
    <t>638855482</t>
  </si>
  <si>
    <t>37148420883086757</t>
  </si>
  <si>
    <t>302847320</t>
  </si>
  <si>
    <t>42116260180423022</t>
  </si>
  <si>
    <t>468339157</t>
  </si>
  <si>
    <t>37148420104753397</t>
  </si>
  <si>
    <t>7120248946</t>
  </si>
  <si>
    <t>42116251282990534</t>
  </si>
  <si>
    <t>31447107</t>
  </si>
  <si>
    <t>42116251071841631</t>
  </si>
  <si>
    <t>177070060</t>
  </si>
  <si>
    <t>37148420055101438</t>
  </si>
  <si>
    <t>318344403</t>
  </si>
  <si>
    <t>37148419395293429</t>
  </si>
  <si>
    <t>159166510</t>
  </si>
  <si>
    <t>42116250306866301</t>
  </si>
  <si>
    <t>304634497</t>
  </si>
  <si>
    <t>37148420584770830</t>
  </si>
  <si>
    <t>500725637</t>
  </si>
  <si>
    <t>42116250139268927</t>
  </si>
  <si>
    <t>134721971</t>
  </si>
  <si>
    <t>42116250910939617</t>
  </si>
  <si>
    <t>222868652</t>
  </si>
  <si>
    <t>37148420936113157</t>
  </si>
  <si>
    <t>364753941</t>
  </si>
  <si>
    <t>42116251659058135</t>
  </si>
  <si>
    <t>264281128</t>
  </si>
  <si>
    <t>37148420135952782</t>
  </si>
  <si>
    <t>501191053</t>
  </si>
  <si>
    <t>42116251562939315</t>
  </si>
  <si>
    <t>8637</t>
  </si>
  <si>
    <t>37148420864099376</t>
  </si>
  <si>
    <t>37148422742772536</t>
  </si>
  <si>
    <t>260521064</t>
  </si>
  <si>
    <t>37148421628487203</t>
  </si>
  <si>
    <t>37914652</t>
  </si>
  <si>
    <t>42116251166812780</t>
  </si>
  <si>
    <t>307088102</t>
  </si>
  <si>
    <t>37148422922590426</t>
  </si>
  <si>
    <t>689778396</t>
  </si>
  <si>
    <t>42116250787522960</t>
  </si>
  <si>
    <t>560171842</t>
  </si>
  <si>
    <t>42116252298211622</t>
  </si>
  <si>
    <t>37148421628986849</t>
  </si>
  <si>
    <t>469148504</t>
  </si>
  <si>
    <t>37148421304492784</t>
  </si>
  <si>
    <t>218524004</t>
  </si>
  <si>
    <t>37148419956443375</t>
  </si>
  <si>
    <t>68153700</t>
  </si>
  <si>
    <t>42116250435348452</t>
  </si>
  <si>
    <t>37148420948011624</t>
  </si>
  <si>
    <t>225479470</t>
  </si>
  <si>
    <t>37148421687037737</t>
  </si>
  <si>
    <t>78418325</t>
  </si>
  <si>
    <t>37148420745022061</t>
  </si>
  <si>
    <t>559298361</t>
  </si>
  <si>
    <t>42116250901957917</t>
  </si>
  <si>
    <t>172919109</t>
  </si>
  <si>
    <t>42116252917072760</t>
  </si>
  <si>
    <t>135100384</t>
  </si>
  <si>
    <t>37148419391770791</t>
  </si>
  <si>
    <t>365044371</t>
  </si>
  <si>
    <t>37148420206843770</t>
  </si>
  <si>
    <t>557624129</t>
  </si>
  <si>
    <t>42116250891887717</t>
  </si>
  <si>
    <t>5600033683</t>
  </si>
  <si>
    <t>42116250801257821</t>
  </si>
  <si>
    <t>48054096</t>
  </si>
  <si>
    <t>37148420698666689</t>
  </si>
  <si>
    <t>107702370</t>
  </si>
  <si>
    <t>42116251412556761</t>
  </si>
  <si>
    <t>558138643</t>
  </si>
  <si>
    <t>37148421309661759</t>
  </si>
  <si>
    <t>225452723</t>
  </si>
  <si>
    <t>37148420183888159</t>
  </si>
  <si>
    <t>43048991</t>
  </si>
  <si>
    <t>37148420564076450</t>
  </si>
  <si>
    <t>299502832</t>
  </si>
  <si>
    <t>37148421545594638</t>
  </si>
  <si>
    <t>690452706</t>
  </si>
  <si>
    <t>37148420520300235</t>
  </si>
  <si>
    <t>179440757</t>
  </si>
  <si>
    <t>37148421384873210</t>
  </si>
  <si>
    <t>116634321</t>
  </si>
  <si>
    <t>42116250643957034</t>
  </si>
  <si>
    <t>298746727</t>
  </si>
  <si>
    <t>37148420617770258</t>
  </si>
  <si>
    <t>226343172</t>
  </si>
  <si>
    <t>37148419564468932</t>
  </si>
  <si>
    <t>42116251342655454</t>
  </si>
  <si>
    <t>209822227</t>
  </si>
  <si>
    <t>42116251137113159</t>
  </si>
  <si>
    <t>71956205</t>
  </si>
  <si>
    <t>37148419772984946</t>
  </si>
  <si>
    <t>70178996</t>
  </si>
  <si>
    <t>37148420737395365</t>
  </si>
  <si>
    <t>63994559</t>
  </si>
  <si>
    <t>37148421660623111</t>
  </si>
  <si>
    <t>201711824</t>
  </si>
  <si>
    <t>37148420153343953</t>
  </si>
  <si>
    <t>149472364</t>
  </si>
  <si>
    <t>37148420492746653</t>
  </si>
  <si>
    <t>598157881</t>
  </si>
  <si>
    <t>37148422824645418</t>
  </si>
  <si>
    <t>37148419197579836</t>
  </si>
  <si>
    <t>42116250834668436</t>
  </si>
  <si>
    <t>221041477</t>
  </si>
  <si>
    <t>37148420770739858</t>
  </si>
  <si>
    <t>102448786</t>
  </si>
  <si>
    <t>37148421597960028</t>
  </si>
  <si>
    <t>42116251019902898</t>
  </si>
  <si>
    <t>133634388</t>
  </si>
  <si>
    <t>37148419926507840</t>
  </si>
  <si>
    <t>469205946</t>
  </si>
  <si>
    <t>37148420929334798</t>
  </si>
  <si>
    <t>203863400</t>
  </si>
  <si>
    <t>42116251478586207</t>
  </si>
  <si>
    <t>361923372</t>
  </si>
  <si>
    <t>37148419819354920</t>
  </si>
  <si>
    <t>151824805</t>
  </si>
  <si>
    <t>37148419912343508</t>
  </si>
  <si>
    <t>565602421</t>
  </si>
  <si>
    <t>42116251205619051</t>
  </si>
  <si>
    <t>3696909</t>
  </si>
  <si>
    <t>42116251415198358</t>
  </si>
  <si>
    <t>7670577592</t>
  </si>
  <si>
    <t>42116251397493482</t>
  </si>
  <si>
    <t>190970184</t>
  </si>
  <si>
    <t>37148420962872876</t>
  </si>
  <si>
    <t>135531003</t>
  </si>
  <si>
    <t>37148422149976248</t>
  </si>
  <si>
    <t>638603762</t>
  </si>
  <si>
    <t>37148421245255375</t>
  </si>
  <si>
    <t>660016405</t>
  </si>
  <si>
    <t>37148421614601212</t>
  </si>
  <si>
    <t>7002886589</t>
  </si>
  <si>
    <t>42116251161920599</t>
  </si>
  <si>
    <t>71184049</t>
  </si>
  <si>
    <t>37148419943139441</t>
  </si>
  <si>
    <t>7258551089</t>
  </si>
  <si>
    <t>37148419928581772</t>
  </si>
  <si>
    <t>24431385</t>
  </si>
  <si>
    <t>37148419240945704</t>
  </si>
  <si>
    <t>37148419262373096</t>
  </si>
  <si>
    <t>100266116</t>
  </si>
  <si>
    <t>37148421424842391</t>
  </si>
  <si>
    <t>690377162</t>
  </si>
  <si>
    <t>42116251174803049</t>
  </si>
  <si>
    <t>35020152</t>
  </si>
  <si>
    <t>37148419277485634</t>
  </si>
  <si>
    <t>267474325</t>
  </si>
  <si>
    <t>42116251556176272</t>
  </si>
  <si>
    <t>340208287</t>
  </si>
  <si>
    <t>42116251233191092</t>
  </si>
  <si>
    <t>192156054</t>
  </si>
  <si>
    <t>42116251632288112</t>
  </si>
  <si>
    <t>444666795</t>
  </si>
  <si>
    <t>37148420987158214</t>
  </si>
  <si>
    <t>171223877</t>
  </si>
  <si>
    <t>37148422366126847</t>
  </si>
  <si>
    <t>254667454</t>
  </si>
  <si>
    <t>42116251311556162</t>
  </si>
  <si>
    <t>235376861</t>
  </si>
  <si>
    <t>37148420125936545</t>
  </si>
  <si>
    <t>540091586</t>
  </si>
  <si>
    <t>42116251222487763</t>
  </si>
  <si>
    <t>280546300</t>
  </si>
  <si>
    <t>42116251168515656</t>
  </si>
  <si>
    <t>501221531</t>
  </si>
  <si>
    <t>37148422393306657</t>
  </si>
  <si>
    <t>557516861</t>
  </si>
  <si>
    <t>37148420534565283</t>
  </si>
  <si>
    <t>208182211</t>
  </si>
  <si>
    <t>37148419601123039</t>
  </si>
  <si>
    <t>107674762</t>
  </si>
  <si>
    <t>42116250424902149</t>
  </si>
  <si>
    <t>5642105643</t>
  </si>
  <si>
    <t>37148422840574590</t>
  </si>
  <si>
    <t>562698702</t>
  </si>
  <si>
    <t>37148420837642169</t>
  </si>
  <si>
    <t>227890039</t>
  </si>
  <si>
    <t>37148420142959929</t>
  </si>
  <si>
    <t>512272039</t>
  </si>
  <si>
    <t>37148420778190861</t>
  </si>
  <si>
    <t>37148419590469550</t>
  </si>
  <si>
    <t>173104938</t>
  </si>
  <si>
    <t>37148419929393674</t>
  </si>
  <si>
    <t>7256360152</t>
  </si>
  <si>
    <t>37148421179132661</t>
  </si>
  <si>
    <t>269086166</t>
  </si>
  <si>
    <t>42116251207891846</t>
  </si>
  <si>
    <t>31896913</t>
  </si>
  <si>
    <t>37148420583565815</t>
  </si>
  <si>
    <t>228869969</t>
  </si>
  <si>
    <t>37148421501958283</t>
  </si>
  <si>
    <t>270226648</t>
  </si>
  <si>
    <t>37148420491331946</t>
  </si>
  <si>
    <t>562753645</t>
  </si>
  <si>
    <t>37148424526687305</t>
  </si>
  <si>
    <t>5810334963</t>
  </si>
  <si>
    <t>37148420471165933</t>
  </si>
  <si>
    <t>7070125334</t>
  </si>
  <si>
    <t>37148421549677220</t>
  </si>
  <si>
    <t>229297970</t>
  </si>
  <si>
    <t>37148419919643745</t>
  </si>
  <si>
    <t>26568982</t>
  </si>
  <si>
    <t>37148421232372617</t>
  </si>
  <si>
    <t>71326310</t>
  </si>
  <si>
    <t>42116251275833216</t>
  </si>
  <si>
    <t>690150593</t>
  </si>
  <si>
    <t>37148420995824109</t>
  </si>
  <si>
    <t>558475868</t>
  </si>
  <si>
    <t>37148419498787309</t>
  </si>
  <si>
    <t>369839504</t>
  </si>
  <si>
    <t>37148420083361061</t>
  </si>
  <si>
    <t>290965877</t>
  </si>
  <si>
    <t>42116251030252664</t>
  </si>
  <si>
    <t>107331377</t>
  </si>
  <si>
    <t>37148422766803298</t>
  </si>
  <si>
    <t>365125907</t>
  </si>
  <si>
    <t>37148419619834102</t>
  </si>
  <si>
    <t>588632764</t>
  </si>
  <si>
    <t>37148420731884671</t>
  </si>
  <si>
    <t>558468868</t>
  </si>
  <si>
    <t>37148420762413225</t>
  </si>
  <si>
    <t>498802394</t>
  </si>
  <si>
    <t>42116251092461034</t>
  </si>
  <si>
    <t>563812458</t>
  </si>
  <si>
    <t>37148419818071883</t>
  </si>
  <si>
    <t>559965398</t>
  </si>
  <si>
    <t>42116251334468359</t>
  </si>
  <si>
    <t>511989260</t>
  </si>
  <si>
    <t>42116251244049289</t>
  </si>
  <si>
    <t>298839463</t>
  </si>
  <si>
    <t>37148420268523437</t>
  </si>
  <si>
    <t>502021666</t>
  </si>
  <si>
    <t>37148397424139455</t>
  </si>
  <si>
    <t>41163912</t>
  </si>
  <si>
    <t>37148420200261670</t>
  </si>
  <si>
    <t>37148422134858215</t>
  </si>
  <si>
    <t>490309049</t>
  </si>
  <si>
    <t>37148420557306827</t>
  </si>
  <si>
    <t>688741129</t>
  </si>
  <si>
    <t>37148420625895459</t>
  </si>
  <si>
    <t>307338359</t>
  </si>
  <si>
    <t>37148420043160607</t>
  </si>
  <si>
    <t>188027237</t>
  </si>
  <si>
    <t>37148421399497883</t>
  </si>
  <si>
    <t>501821004</t>
  </si>
  <si>
    <t>37148420999275718</t>
  </si>
  <si>
    <t>7617766988</t>
  </si>
  <si>
    <t>37148419997850454</t>
  </si>
  <si>
    <t>366267621</t>
  </si>
  <si>
    <t>42116251014022905</t>
  </si>
  <si>
    <t>148265067</t>
  </si>
  <si>
    <t>42116251907927357</t>
  </si>
  <si>
    <t>12056092</t>
  </si>
  <si>
    <t>37148421584875684</t>
  </si>
  <si>
    <t>502440938</t>
  </si>
  <si>
    <t>37148420684721058</t>
  </si>
  <si>
    <t>7691215496</t>
  </si>
  <si>
    <t>37148422380961450</t>
  </si>
  <si>
    <t>307995834</t>
  </si>
  <si>
    <t>37148420284412261</t>
  </si>
  <si>
    <t>202290556</t>
  </si>
  <si>
    <t>37148420674005668</t>
  </si>
  <si>
    <t>71590931</t>
  </si>
  <si>
    <t>37148419128421971</t>
  </si>
  <si>
    <t>52735066</t>
  </si>
  <si>
    <t>37148419805310113</t>
  </si>
  <si>
    <t>291865832</t>
  </si>
  <si>
    <t>37148422604600117</t>
  </si>
  <si>
    <t>640481925</t>
  </si>
  <si>
    <t>37148422990425788</t>
  </si>
  <si>
    <t>264543565</t>
  </si>
  <si>
    <t>37148420286000785</t>
  </si>
  <si>
    <t>118908145</t>
  </si>
  <si>
    <t>42116251041750640</t>
  </si>
  <si>
    <t>525685369</t>
  </si>
  <si>
    <t>37148419254660174</t>
  </si>
  <si>
    <t>278186047</t>
  </si>
  <si>
    <t>37148420726191683</t>
  </si>
  <si>
    <t>20952161</t>
  </si>
  <si>
    <t>37148420820818733</t>
  </si>
  <si>
    <t>303891846</t>
  </si>
  <si>
    <t>37148422410640274</t>
  </si>
  <si>
    <t>78936192</t>
  </si>
  <si>
    <t>42116251499856561</t>
  </si>
  <si>
    <t>443404548</t>
  </si>
  <si>
    <t>37148420749681730</t>
  </si>
  <si>
    <t>565709724</t>
  </si>
  <si>
    <t>42116251061615940</t>
  </si>
  <si>
    <t>306897674</t>
  </si>
  <si>
    <t>37148420798428197</t>
  </si>
  <si>
    <t>292498261</t>
  </si>
  <si>
    <t>42116251092213934</t>
  </si>
  <si>
    <t>119062124</t>
  </si>
  <si>
    <t>37148422888792480</t>
  </si>
  <si>
    <t>116677049</t>
  </si>
  <si>
    <t>42116251620757761</t>
  </si>
  <si>
    <t>294503481</t>
  </si>
  <si>
    <t>37148419986196623</t>
  </si>
  <si>
    <t>515029787</t>
  </si>
  <si>
    <t>42116254542163290</t>
  </si>
  <si>
    <t>305014205</t>
  </si>
  <si>
    <t>37148419779901618</t>
  </si>
  <si>
    <t>226993752</t>
  </si>
  <si>
    <t>37148422670021396</t>
  </si>
  <si>
    <t>557844860</t>
  </si>
  <si>
    <t>37148420509442003</t>
  </si>
  <si>
    <t>116321064</t>
  </si>
  <si>
    <t>37148422771423361</t>
  </si>
  <si>
    <t>225711415</t>
  </si>
  <si>
    <t>42116251114565249</t>
  </si>
  <si>
    <t>559278397</t>
  </si>
  <si>
    <t>37148420784647780</t>
  </si>
  <si>
    <t>558614195</t>
  </si>
  <si>
    <t>42116251054033659</t>
  </si>
  <si>
    <t>292365359</t>
  </si>
  <si>
    <t>37148419857384632</t>
  </si>
  <si>
    <t>176994572</t>
  </si>
  <si>
    <t>37148422744296149</t>
  </si>
  <si>
    <t>227147024</t>
  </si>
  <si>
    <t>37148419293199465</t>
  </si>
  <si>
    <t>368344416</t>
  </si>
  <si>
    <t>37148420019691917</t>
  </si>
  <si>
    <t>51201170</t>
  </si>
  <si>
    <t>42116251283639875</t>
  </si>
  <si>
    <t>273636250</t>
  </si>
  <si>
    <t>37148419567388884</t>
  </si>
  <si>
    <t>364051771</t>
  </si>
  <si>
    <t>37148420671597087</t>
  </si>
  <si>
    <t>290544428</t>
  </si>
  <si>
    <t>37148420939930999</t>
  </si>
  <si>
    <t>363998844</t>
  </si>
  <si>
    <t>37148420261436980</t>
  </si>
  <si>
    <t>84948870</t>
  </si>
  <si>
    <t>37148420105146783</t>
  </si>
  <si>
    <t>119083754</t>
  </si>
  <si>
    <t>37148420545690229</t>
  </si>
  <si>
    <t>532291878</t>
  </si>
  <si>
    <t>42116250485505230</t>
  </si>
  <si>
    <t>690387830</t>
  </si>
  <si>
    <t>37148420777731640</t>
  </si>
  <si>
    <t>68406491</t>
  </si>
  <si>
    <t>42116251090666752</t>
  </si>
  <si>
    <t>558860308</t>
  </si>
  <si>
    <t>42116251063394017</t>
  </si>
  <si>
    <t>293271929</t>
  </si>
  <si>
    <t>37148420154142919</t>
  </si>
  <si>
    <t>638904384</t>
  </si>
  <si>
    <t>42116250092547616</t>
  </si>
  <si>
    <t>690155801</t>
  </si>
  <si>
    <t>37148419386413726</t>
  </si>
  <si>
    <t>108126059</t>
  </si>
  <si>
    <t>42116251185634191</t>
  </si>
  <si>
    <t>7596718058</t>
  </si>
  <si>
    <t>37148421216014296</t>
  </si>
  <si>
    <t>5810478057</t>
  </si>
  <si>
    <t>37148420899821314</t>
  </si>
  <si>
    <t>356758065</t>
  </si>
  <si>
    <t>42116251227004688</t>
  </si>
  <si>
    <t>148635521</t>
  </si>
  <si>
    <t>37148419151151027</t>
  </si>
  <si>
    <t>26590654</t>
  </si>
  <si>
    <t>37148422990382185</t>
  </si>
  <si>
    <t>660130001</t>
  </si>
  <si>
    <t>37148420297270463</t>
  </si>
  <si>
    <t>690404364</t>
  </si>
  <si>
    <t>37148420652249206</t>
  </si>
  <si>
    <t>53405645</t>
  </si>
  <si>
    <t>37148419616212470</t>
  </si>
  <si>
    <t>72092922</t>
  </si>
  <si>
    <t>42116251396878889</t>
  </si>
  <si>
    <t>222881735</t>
  </si>
  <si>
    <t>37148419152992272</t>
  </si>
  <si>
    <t>554843323</t>
  </si>
  <si>
    <t>37148420998928924</t>
  </si>
  <si>
    <t>125076321</t>
  </si>
  <si>
    <t>42116251503472411</t>
  </si>
  <si>
    <t>301318947</t>
  </si>
  <si>
    <t>42116251037229046</t>
  </si>
  <si>
    <t>460567211</t>
  </si>
  <si>
    <t>37148420081166330</t>
  </si>
  <si>
    <t>302902522</t>
  </si>
  <si>
    <t>37148420765308061</t>
  </si>
  <si>
    <t>52117407</t>
  </si>
  <si>
    <t>37148419799195151</t>
  </si>
  <si>
    <t>219790633</t>
  </si>
  <si>
    <t>37148420235226593</t>
  </si>
  <si>
    <t>108544526</t>
  </si>
  <si>
    <t>42116252864462370</t>
  </si>
  <si>
    <t>167036330</t>
  </si>
  <si>
    <t>37148422843160523</t>
  </si>
  <si>
    <t>222916385</t>
  </si>
  <si>
    <t>37148422048917829</t>
  </si>
  <si>
    <t>560355704</t>
  </si>
  <si>
    <t>37148421532396054</t>
  </si>
  <si>
    <t>7690238800</t>
  </si>
  <si>
    <t>37148419967723210</t>
  </si>
  <si>
    <t>24950778</t>
  </si>
  <si>
    <t>42116252681115549</t>
  </si>
  <si>
    <t>501898564</t>
  </si>
  <si>
    <t>37148419899867604</t>
  </si>
  <si>
    <t>565375894</t>
  </si>
  <si>
    <t>37148420725977252</t>
  </si>
  <si>
    <t>551268710</t>
  </si>
  <si>
    <t>42116251195398666</t>
  </si>
  <si>
    <t>232066974</t>
  </si>
  <si>
    <t>37148420603215312</t>
  </si>
  <si>
    <t>7773622828</t>
  </si>
  <si>
    <t>42116251313686437</t>
  </si>
  <si>
    <t>539003016</t>
  </si>
  <si>
    <t>37148419520103772</t>
  </si>
  <si>
    <t>512317854</t>
  </si>
  <si>
    <t>37148422828452634</t>
  </si>
  <si>
    <t>305094943</t>
  </si>
  <si>
    <t>37148419242078059</t>
  </si>
  <si>
    <t>499032239</t>
  </si>
  <si>
    <t>37148416230059189</t>
  </si>
  <si>
    <t>262863817</t>
  </si>
  <si>
    <t>37148421300962817</t>
  </si>
  <si>
    <t>42116251514850148</t>
  </si>
  <si>
    <t>490646211</t>
  </si>
  <si>
    <t>37148422212155085</t>
  </si>
  <si>
    <t>502453272</t>
  </si>
  <si>
    <t>42116250033864159</t>
  </si>
  <si>
    <t>242279414</t>
  </si>
  <si>
    <t>37148422684838142</t>
  </si>
  <si>
    <t>80662357</t>
  </si>
  <si>
    <t>37148420878823078</t>
  </si>
  <si>
    <t>108529875</t>
  </si>
  <si>
    <t>37148419236877549</t>
  </si>
  <si>
    <t>107463145</t>
  </si>
  <si>
    <t>37148420584160920</t>
  </si>
  <si>
    <t>272889854</t>
  </si>
  <si>
    <t>37148421258313392</t>
  </si>
  <si>
    <t>562992835</t>
  </si>
  <si>
    <t>37148420280146720</t>
  </si>
  <si>
    <t>302032079</t>
  </si>
  <si>
    <t>42116250432239122</t>
  </si>
  <si>
    <t>468481768</t>
  </si>
  <si>
    <t>42116251543300549</t>
  </si>
  <si>
    <t>142879351</t>
  </si>
  <si>
    <t>42116250920388042</t>
  </si>
  <si>
    <t>307977914</t>
  </si>
  <si>
    <t>37148421507849126</t>
  </si>
  <si>
    <t>214066467</t>
  </si>
  <si>
    <t>37148423006131926</t>
  </si>
  <si>
    <t>143399136</t>
  </si>
  <si>
    <t>42116251292554165</t>
  </si>
  <si>
    <t>318042255</t>
  </si>
  <si>
    <t>42116251203364589</t>
  </si>
  <si>
    <t>198066266</t>
  </si>
  <si>
    <t>37148422943950604</t>
  </si>
  <si>
    <t>371016344</t>
  </si>
  <si>
    <t>42116251106798329</t>
  </si>
  <si>
    <t>306178711</t>
  </si>
  <si>
    <t>42116250733304957</t>
  </si>
  <si>
    <t>116874295</t>
  </si>
  <si>
    <t>37148421375807853</t>
  </si>
  <si>
    <t>277884193</t>
  </si>
  <si>
    <t>42116250389625292</t>
  </si>
  <si>
    <t>37148419431484766</t>
  </si>
  <si>
    <t>504057707</t>
  </si>
  <si>
    <t>37148421306243778</t>
  </si>
  <si>
    <t>496679651</t>
  </si>
  <si>
    <t>37148420806257032</t>
  </si>
  <si>
    <t>460571523</t>
  </si>
  <si>
    <t>42116250450560719</t>
  </si>
  <si>
    <t>504001420</t>
  </si>
  <si>
    <t>37148421436532153</t>
  </si>
  <si>
    <t>7182913541</t>
  </si>
  <si>
    <t>37148421507125760</t>
  </si>
  <si>
    <t>203959552</t>
  </si>
  <si>
    <t>37148419966584051</t>
  </si>
  <si>
    <t>269927258</t>
  </si>
  <si>
    <t>37148422941756965</t>
  </si>
  <si>
    <t>79189123</t>
  </si>
  <si>
    <t>37148419978241977</t>
  </si>
  <si>
    <t>502272140</t>
  </si>
  <si>
    <t>37148420268700334</t>
  </si>
  <si>
    <t>225595866</t>
  </si>
  <si>
    <t>42116250534761332</t>
  </si>
  <si>
    <t>58768352</t>
  </si>
  <si>
    <t>37148420891264157</t>
  </si>
  <si>
    <t>248663064</t>
  </si>
  <si>
    <t>37148420251626599</t>
  </si>
  <si>
    <t>303555251</t>
  </si>
  <si>
    <t>37148421278325391</t>
  </si>
  <si>
    <t>103574253</t>
  </si>
  <si>
    <t>37148420758937774</t>
  </si>
  <si>
    <t>7195988617</t>
  </si>
  <si>
    <t>42116250466567570</t>
  </si>
  <si>
    <t>468984249</t>
  </si>
  <si>
    <t>37148420689487505</t>
  </si>
  <si>
    <t>42614914</t>
  </si>
  <si>
    <t>37148420803768924</t>
  </si>
  <si>
    <t>102367327</t>
  </si>
  <si>
    <t>37148420731719002</t>
  </si>
  <si>
    <t>191511431</t>
  </si>
  <si>
    <t>37148420670169395</t>
  </si>
  <si>
    <t>369019594</t>
  </si>
  <si>
    <t>37148420923632402</t>
  </si>
  <si>
    <t>21364167</t>
  </si>
  <si>
    <t>37148420254242051</t>
  </si>
  <si>
    <t>493888625</t>
  </si>
  <si>
    <t>37148420686022673</t>
  </si>
  <si>
    <t>23679781</t>
  </si>
  <si>
    <t>42116263378094275</t>
  </si>
  <si>
    <t>37148421362631795</t>
  </si>
  <si>
    <t>561073526</t>
  </si>
  <si>
    <t>37148419209258510</t>
  </si>
  <si>
    <t>120000418</t>
  </si>
  <si>
    <t>37148420579441534</t>
  </si>
  <si>
    <t>252484518</t>
  </si>
  <si>
    <t>37148421590944677</t>
  </si>
  <si>
    <t>305808110</t>
  </si>
  <si>
    <t>37148420728914081</t>
  </si>
  <si>
    <t>503338674</t>
  </si>
  <si>
    <t>37148419972660961</t>
  </si>
  <si>
    <t>501352809</t>
  </si>
  <si>
    <t>37148420589196202</t>
  </si>
  <si>
    <t>141303931</t>
  </si>
  <si>
    <t>42116251469577543</t>
  </si>
  <si>
    <t>204559536</t>
  </si>
  <si>
    <t>42116250667013508</t>
  </si>
  <si>
    <t>559431165</t>
  </si>
  <si>
    <t>37148420312226642</t>
  </si>
  <si>
    <t>362614517</t>
  </si>
  <si>
    <t>37148419133564780</t>
  </si>
  <si>
    <t>364384824</t>
  </si>
  <si>
    <t>37148420146361803</t>
  </si>
  <si>
    <t>156702664</t>
  </si>
  <si>
    <t>42116251454689075</t>
  </si>
  <si>
    <t>167281876</t>
  </si>
  <si>
    <t>37148419815290188</t>
  </si>
  <si>
    <t>299493095</t>
  </si>
  <si>
    <t>37148421008405867</t>
  </si>
  <si>
    <t>290897900</t>
  </si>
  <si>
    <t>37148419850896808</t>
  </si>
  <si>
    <t>108543938</t>
  </si>
  <si>
    <t>37148420775827514</t>
  </si>
  <si>
    <t>142139514</t>
  </si>
  <si>
    <t>37148420981329321</t>
  </si>
  <si>
    <t>505940203</t>
  </si>
  <si>
    <t>37148419789128507</t>
  </si>
  <si>
    <t>501459384</t>
  </si>
  <si>
    <t>37148420498023379</t>
  </si>
  <si>
    <t>688736768</t>
  </si>
  <si>
    <t>37148422102960692</t>
  </si>
  <si>
    <t>282299450</t>
  </si>
  <si>
    <t>42116251611896979</t>
  </si>
  <si>
    <t>255927853</t>
  </si>
  <si>
    <t>37148423045858109</t>
  </si>
  <si>
    <t>499747863</t>
  </si>
  <si>
    <t>37148422602984139</t>
  </si>
  <si>
    <t>557832505</t>
  </si>
  <si>
    <t>37148421259368152</t>
  </si>
  <si>
    <t>306181616</t>
  </si>
  <si>
    <t>42116250294575078</t>
  </si>
  <si>
    <t>302969365</t>
  </si>
  <si>
    <t>42116251067590594</t>
  </si>
  <si>
    <t>116735373</t>
  </si>
  <si>
    <t>37148419537690957</t>
  </si>
  <si>
    <t>7071342025</t>
  </si>
  <si>
    <t>37148420830421130</t>
  </si>
  <si>
    <t>58480239</t>
  </si>
  <si>
    <t>37148419211306962</t>
  </si>
  <si>
    <t>515027393</t>
  </si>
  <si>
    <t>37148419316397353</t>
  </si>
  <si>
    <t>37148421606595865</t>
  </si>
  <si>
    <t>452126093</t>
  </si>
  <si>
    <t>37148420629942411</t>
  </si>
  <si>
    <t>44305001</t>
  </si>
  <si>
    <t>37148420077294126</t>
  </si>
  <si>
    <t>84952790</t>
  </si>
  <si>
    <t>42116250707831257</t>
  </si>
  <si>
    <t>90362117</t>
  </si>
  <si>
    <t>42116251517049261</t>
  </si>
  <si>
    <t>151565455</t>
  </si>
  <si>
    <t>37148420123118758</t>
  </si>
  <si>
    <t>362042456</t>
  </si>
  <si>
    <t>37148421977838667</t>
  </si>
  <si>
    <t>172514565</t>
  </si>
  <si>
    <t>37148420160812358</t>
  </si>
  <si>
    <t>150327806</t>
  </si>
  <si>
    <t>37148420046711700</t>
  </si>
  <si>
    <t>164488428</t>
  </si>
  <si>
    <t>37148419093221883</t>
  </si>
  <si>
    <t>63913212</t>
  </si>
  <si>
    <t>37148419270192789</t>
  </si>
  <si>
    <t>602034159</t>
  </si>
  <si>
    <t>42116250787884986</t>
  </si>
  <si>
    <t>499792586</t>
  </si>
  <si>
    <t>37148420177378299</t>
  </si>
  <si>
    <t>228919235</t>
  </si>
  <si>
    <t>37148419572466572</t>
  </si>
  <si>
    <t>146463106</t>
  </si>
  <si>
    <t>37148420659088661</t>
  </si>
  <si>
    <t>66659900</t>
  </si>
  <si>
    <t>37148421210248312</t>
  </si>
  <si>
    <t>52626223</t>
  </si>
  <si>
    <t>37148419960944067</t>
  </si>
  <si>
    <t>559849555</t>
  </si>
  <si>
    <t>37148422893225657</t>
  </si>
  <si>
    <t>640144651</t>
  </si>
  <si>
    <t>37148420745851043</t>
  </si>
  <si>
    <t>558601812</t>
  </si>
  <si>
    <t>37148422305761066</t>
  </si>
  <si>
    <t>551179999</t>
  </si>
  <si>
    <t>37148420522148396</t>
  </si>
  <si>
    <t>129567199</t>
  </si>
  <si>
    <t>37148420270447331</t>
  </si>
  <si>
    <t>559362264</t>
  </si>
  <si>
    <t>37148420229396594</t>
  </si>
  <si>
    <t>364685355</t>
  </si>
  <si>
    <t>42116251051757497</t>
  </si>
  <si>
    <t>468853804</t>
  </si>
  <si>
    <t>42116250793051658</t>
  </si>
  <si>
    <t>493905411</t>
  </si>
  <si>
    <t>42116251144558821</t>
  </si>
  <si>
    <t>43286585</t>
  </si>
  <si>
    <t>37148420700412580</t>
  </si>
  <si>
    <t>370782810</t>
  </si>
  <si>
    <t>37148419873802649</t>
  </si>
  <si>
    <t>503128415</t>
  </si>
  <si>
    <t>37148420870969890</t>
  </si>
  <si>
    <t>71270849</t>
  </si>
  <si>
    <t>42116251719731363</t>
  </si>
  <si>
    <t>370971264</t>
  </si>
  <si>
    <t>42116251285582935</t>
  </si>
  <si>
    <t>226866114</t>
  </si>
  <si>
    <t>37148420893533151</t>
  </si>
  <si>
    <t>99907422</t>
  </si>
  <si>
    <t>42116250443274867</t>
  </si>
  <si>
    <t>180610520</t>
  </si>
  <si>
    <t>42116251890644686</t>
  </si>
  <si>
    <t>70716162</t>
  </si>
  <si>
    <t>42116251232647836</t>
  </si>
  <si>
    <t>248679444</t>
  </si>
  <si>
    <t>37148419599662993</t>
  </si>
  <si>
    <t>162375716</t>
  </si>
  <si>
    <t>42116250784193858</t>
  </si>
  <si>
    <t>88353173</t>
  </si>
  <si>
    <t>37148422038678768</t>
  </si>
  <si>
    <t>108426548</t>
  </si>
  <si>
    <t>37148422880308725</t>
  </si>
  <si>
    <t>177762136</t>
  </si>
  <si>
    <t>37148421234964402</t>
  </si>
  <si>
    <t>498876300</t>
  </si>
  <si>
    <t>37148419562229380</t>
  </si>
  <si>
    <t>534187758</t>
  </si>
  <si>
    <t>42116250734931477</t>
  </si>
  <si>
    <t>269640034</t>
  </si>
  <si>
    <t>42116257415035040</t>
  </si>
  <si>
    <t>42116249777985676</t>
  </si>
  <si>
    <t>180285293</t>
  </si>
  <si>
    <t>37148420832844656</t>
  </si>
  <si>
    <t>498906029</t>
  </si>
  <si>
    <t>37148420744742950</t>
  </si>
  <si>
    <t>76202328</t>
  </si>
  <si>
    <t>37148420945252847</t>
  </si>
  <si>
    <t>7107960327</t>
  </si>
  <si>
    <t>42116251352497447</t>
  </si>
  <si>
    <t>108015459</t>
  </si>
  <si>
    <t>37148422687044192</t>
  </si>
  <si>
    <t>7108367062</t>
  </si>
  <si>
    <t>37148420106682191</t>
  </si>
  <si>
    <t>125081193</t>
  </si>
  <si>
    <t>42116251496063254</t>
  </si>
  <si>
    <t>37148420221284399</t>
  </si>
  <si>
    <t>57736293</t>
  </si>
  <si>
    <t>37148419844540780</t>
  </si>
  <si>
    <t>280202348</t>
  </si>
  <si>
    <t>37148422399147044</t>
  </si>
  <si>
    <t>136492635</t>
  </si>
  <si>
    <t>37148422778530188</t>
  </si>
  <si>
    <t>43194101</t>
  </si>
  <si>
    <t>42116251289333507</t>
  </si>
  <si>
    <t>97508809</t>
  </si>
  <si>
    <t>42116250430721060</t>
  </si>
  <si>
    <t>366885973</t>
  </si>
  <si>
    <t>42116250818886124</t>
  </si>
  <si>
    <t>37148420755686897</t>
  </si>
  <si>
    <t>558786605</t>
  </si>
  <si>
    <t>37148419479502862</t>
  </si>
  <si>
    <t>555530058</t>
  </si>
  <si>
    <t>37148419409599189</t>
  </si>
  <si>
    <t>290691407</t>
  </si>
  <si>
    <t>37148420612667937</t>
  </si>
  <si>
    <t>229224960</t>
  </si>
  <si>
    <t>42116251492882083</t>
  </si>
  <si>
    <t>78585296</t>
  </si>
  <si>
    <t>37148420275930396</t>
  </si>
  <si>
    <t>370701001</t>
  </si>
  <si>
    <t>37148422133442297</t>
  </si>
  <si>
    <t>210572305</t>
  </si>
  <si>
    <t>37148419472264022</t>
  </si>
  <si>
    <t>7256199880</t>
  </si>
  <si>
    <t>37148421325209676</t>
  </si>
  <si>
    <t>85894017</t>
  </si>
  <si>
    <t>37148420044285689</t>
  </si>
  <si>
    <t>94305644</t>
  </si>
  <si>
    <t>42116251431690323</t>
  </si>
  <si>
    <t>129510800</t>
  </si>
  <si>
    <t>42116251436611253</t>
  </si>
  <si>
    <t>504891540</t>
  </si>
  <si>
    <t>37148421381352434</t>
  </si>
  <si>
    <t>417569592</t>
  </si>
  <si>
    <t>42116251630109663</t>
  </si>
  <si>
    <t>505163574</t>
  </si>
  <si>
    <t>37148420944674759</t>
  </si>
  <si>
    <t>121883523</t>
  </si>
  <si>
    <t>42116250782269719</t>
  </si>
  <si>
    <t>56216047</t>
  </si>
  <si>
    <t>37148421578414999</t>
  </si>
  <si>
    <t>361992119</t>
  </si>
  <si>
    <t>37148421431677639</t>
  </si>
  <si>
    <t>222867693</t>
  </si>
  <si>
    <t>37148420245177611</t>
  </si>
  <si>
    <t>284837433</t>
  </si>
  <si>
    <t>37148421706607301</t>
  </si>
  <si>
    <t>653828097</t>
  </si>
  <si>
    <t>37148421264970749</t>
  </si>
  <si>
    <t>278183562</t>
  </si>
  <si>
    <t>37148420289211223</t>
  </si>
  <si>
    <t>291623912</t>
  </si>
  <si>
    <t>37148419332901596</t>
  </si>
  <si>
    <t>306086822</t>
  </si>
  <si>
    <t>37148419593165145</t>
  </si>
  <si>
    <t>43615767</t>
  </si>
  <si>
    <t>42116251668661078</t>
  </si>
  <si>
    <t>37148420690563720</t>
  </si>
  <si>
    <t>512260496</t>
  </si>
  <si>
    <t>42116251112946695</t>
  </si>
  <si>
    <t>107684639</t>
  </si>
  <si>
    <t>37148422847506956</t>
  </si>
  <si>
    <t>653839864</t>
  </si>
  <si>
    <t>37148420092076516</t>
  </si>
  <si>
    <t>43735705</t>
  </si>
  <si>
    <t>37148421012525353</t>
  </si>
  <si>
    <t>370084868</t>
  </si>
  <si>
    <t>37148422359495950</t>
  </si>
  <si>
    <t>149167129</t>
  </si>
  <si>
    <t>37148420016276820</t>
  </si>
  <si>
    <t>690296046</t>
  </si>
  <si>
    <t>37148420583539936</t>
  </si>
  <si>
    <t>19281786</t>
  </si>
  <si>
    <t>37148421346217292</t>
  </si>
  <si>
    <t>361437264</t>
  </si>
  <si>
    <t>37148420206128951</t>
  </si>
  <si>
    <t>647887638</t>
  </si>
  <si>
    <t>37148419297249182</t>
  </si>
  <si>
    <t>275892735</t>
  </si>
  <si>
    <t>42116251246209139</t>
  </si>
  <si>
    <t>554794701</t>
  </si>
  <si>
    <t>37148422019961398</t>
  </si>
  <si>
    <t>164392073</t>
  </si>
  <si>
    <t>37148423069966823</t>
  </si>
  <si>
    <t>63442567</t>
  </si>
  <si>
    <t>37148419349904246</t>
  </si>
  <si>
    <t>187115711</t>
  </si>
  <si>
    <t>42116250185568621</t>
  </si>
  <si>
    <t>6300176588</t>
  </si>
  <si>
    <t>42116251278782925</t>
  </si>
  <si>
    <t>265489559</t>
  </si>
  <si>
    <t>37148420644272370</t>
  </si>
  <si>
    <t>71254714</t>
  </si>
  <si>
    <t>42116251134629097</t>
  </si>
  <si>
    <t>53810553</t>
  </si>
  <si>
    <t>37148419296771425</t>
  </si>
  <si>
    <t>559378903</t>
  </si>
  <si>
    <t>37148420951026447</t>
  </si>
  <si>
    <t>305461631</t>
  </si>
  <si>
    <t>37148419534842314</t>
  </si>
  <si>
    <t>5810472310</t>
  </si>
  <si>
    <t>37148420055585278</t>
  </si>
  <si>
    <t>556391464</t>
  </si>
  <si>
    <t>42116251644647998</t>
  </si>
  <si>
    <t>469237544</t>
  </si>
  <si>
    <t>42116251269026346</t>
  </si>
  <si>
    <t>273472807</t>
  </si>
  <si>
    <t>37148421510089665</t>
  </si>
  <si>
    <t>116243448</t>
  </si>
  <si>
    <t>42116251272302045</t>
  </si>
  <si>
    <t>79337222</t>
  </si>
  <si>
    <t>37148423033801582</t>
  </si>
  <si>
    <t>25194133</t>
  </si>
  <si>
    <t>37148420976599890</t>
  </si>
  <si>
    <t>7512066736</t>
  </si>
  <si>
    <t>37148421465933819</t>
  </si>
  <si>
    <t>300272741</t>
  </si>
  <si>
    <t>42116251334917129</t>
  </si>
  <si>
    <t>267539327</t>
  </si>
  <si>
    <t>37148420488690286</t>
  </si>
  <si>
    <t>153860979</t>
  </si>
  <si>
    <t>37148421483327265</t>
  </si>
  <si>
    <t>598153205</t>
  </si>
  <si>
    <t>42116250505444478</t>
  </si>
  <si>
    <t>598187498</t>
  </si>
  <si>
    <t>42116251336610933</t>
  </si>
  <si>
    <t>501780488</t>
  </si>
  <si>
    <t>37148422108916334</t>
  </si>
  <si>
    <t>561392327</t>
  </si>
  <si>
    <t>37148422737799099</t>
  </si>
  <si>
    <t>129255713</t>
  </si>
  <si>
    <t>37148420702116975</t>
  </si>
  <si>
    <t>7099272354</t>
  </si>
  <si>
    <t>42116251520575007</t>
  </si>
  <si>
    <t>366919090</t>
  </si>
  <si>
    <t>37148419945321761</t>
  </si>
  <si>
    <t>501081713</t>
  </si>
  <si>
    <t>37148419781777338</t>
  </si>
  <si>
    <t>56894529</t>
  </si>
  <si>
    <t>37148420492197048</t>
  </si>
  <si>
    <t>661694921</t>
  </si>
  <si>
    <t>42116249904758028</t>
  </si>
  <si>
    <t>43463538</t>
  </si>
  <si>
    <t>42116250042651273</t>
  </si>
  <si>
    <t>623047018</t>
  </si>
  <si>
    <t>42116250854754768</t>
  </si>
  <si>
    <t>490565361</t>
  </si>
  <si>
    <t>37148420950817525</t>
  </si>
  <si>
    <t>37148419919545052</t>
  </si>
  <si>
    <t>241672906</t>
  </si>
  <si>
    <t>37148422643806816</t>
  </si>
  <si>
    <t>232980705</t>
  </si>
  <si>
    <t>42116251264595941</t>
  </si>
  <si>
    <t>690219305</t>
  </si>
  <si>
    <t>37148420807275910</t>
  </si>
  <si>
    <t>7772044748</t>
  </si>
  <si>
    <t>42116250677156200</t>
  </si>
  <si>
    <t>558409193</t>
  </si>
  <si>
    <t>37148420215381775</t>
  </si>
  <si>
    <t>155601018</t>
  </si>
  <si>
    <t>42116251480076500</t>
  </si>
  <si>
    <t>68392372</t>
  </si>
  <si>
    <t>37148420080457496</t>
  </si>
  <si>
    <t>553395506</t>
  </si>
  <si>
    <t>42116251168273680</t>
  </si>
  <si>
    <t>555413522</t>
  </si>
  <si>
    <t>42116250861893655</t>
  </si>
  <si>
    <t>157280052</t>
  </si>
  <si>
    <t>37148419292000967</t>
  </si>
  <si>
    <t>5601440214</t>
  </si>
  <si>
    <t>37148419558621223</t>
  </si>
  <si>
    <t>498845941</t>
  </si>
  <si>
    <t>42116251046994235</t>
  </si>
  <si>
    <t>302863378</t>
  </si>
  <si>
    <t>42116251265973100</t>
  </si>
  <si>
    <t>532308426</t>
  </si>
  <si>
    <t>42116251527063272</t>
  </si>
  <si>
    <t>253093945</t>
  </si>
  <si>
    <t>37148420299193020</t>
  </si>
  <si>
    <t>501106787</t>
  </si>
  <si>
    <t>37148420650172005</t>
  </si>
  <si>
    <t>305191459</t>
  </si>
  <si>
    <t>37148419549430377</t>
  </si>
  <si>
    <t>307846468</t>
  </si>
  <si>
    <t>37148421688102535</t>
  </si>
  <si>
    <t>555768464</t>
  </si>
  <si>
    <t>37148419166756806</t>
  </si>
  <si>
    <t>505355829</t>
  </si>
  <si>
    <t>37148419851075483</t>
  </si>
  <si>
    <t>559395766</t>
  </si>
  <si>
    <t>42116251950541775</t>
  </si>
  <si>
    <t>499575243</t>
  </si>
  <si>
    <t>37148419147575385</t>
  </si>
  <si>
    <t>490775725</t>
  </si>
  <si>
    <t>37148420891700460</t>
  </si>
  <si>
    <t>152816453</t>
  </si>
  <si>
    <t>37148419604834460</t>
  </si>
  <si>
    <t>348330065</t>
  </si>
  <si>
    <t>37148422387382844</t>
  </si>
  <si>
    <t>246390353</t>
  </si>
  <si>
    <t>37148421206775283</t>
  </si>
  <si>
    <t>561695035</t>
  </si>
  <si>
    <t>37148421539786262</t>
  </si>
  <si>
    <t>565177675</t>
  </si>
  <si>
    <t>37148419459833331</t>
  </si>
  <si>
    <t>559628222</t>
  </si>
  <si>
    <t>37148420500931039</t>
  </si>
  <si>
    <t>290528636</t>
  </si>
  <si>
    <t>37148420040484983</t>
  </si>
  <si>
    <t>176713249</t>
  </si>
  <si>
    <t>37148423107798029</t>
  </si>
  <si>
    <t>534181836</t>
  </si>
  <si>
    <t>37148421515387125</t>
  </si>
  <si>
    <t>290096645</t>
  </si>
  <si>
    <t>37148421966359003</t>
  </si>
  <si>
    <t>23471580</t>
  </si>
  <si>
    <t>42116251686196456</t>
  </si>
  <si>
    <t>368858993</t>
  </si>
  <si>
    <t>37148420614678792</t>
  </si>
  <si>
    <t>555855684</t>
  </si>
  <si>
    <t>42116250527568034</t>
  </si>
  <si>
    <t>39108999</t>
  </si>
  <si>
    <t>37148421309485443</t>
  </si>
  <si>
    <t>365261987</t>
  </si>
  <si>
    <t>37148419591576264</t>
  </si>
  <si>
    <t>144042268</t>
  </si>
  <si>
    <t>37148422066791055</t>
  </si>
  <si>
    <t>24727506</t>
  </si>
  <si>
    <t>42116251029816039</t>
  </si>
  <si>
    <t>175658230</t>
  </si>
  <si>
    <t>42116251050871164</t>
  </si>
  <si>
    <t>37148422341396113</t>
  </si>
  <si>
    <t>150558183</t>
  </si>
  <si>
    <t>37148420036968645</t>
  </si>
  <si>
    <t>7467038585</t>
  </si>
  <si>
    <t>42116251343560995</t>
  </si>
  <si>
    <t>37148419150972226</t>
  </si>
  <si>
    <t>274350467</t>
  </si>
  <si>
    <t>37148420672190519</t>
  </si>
  <si>
    <t>56205113</t>
  </si>
  <si>
    <t>42116250558769953</t>
  </si>
  <si>
    <t>7508592006</t>
  </si>
  <si>
    <t>37148420259251692</t>
  </si>
  <si>
    <t>443499300</t>
  </si>
  <si>
    <t>37148422746767744</t>
  </si>
  <si>
    <t>556487784</t>
  </si>
  <si>
    <t>37148419817681962</t>
  </si>
  <si>
    <t>499787406</t>
  </si>
  <si>
    <t>37148420881073662</t>
  </si>
  <si>
    <t>306609939</t>
  </si>
  <si>
    <t>42116251029892045</t>
  </si>
  <si>
    <t>638976218</t>
  </si>
  <si>
    <t>37148420303816030</t>
  </si>
  <si>
    <t>277756268</t>
  </si>
  <si>
    <t>37148422696745954</t>
  </si>
  <si>
    <t>363008239</t>
  </si>
  <si>
    <t>42116251255121882</t>
  </si>
  <si>
    <t>42116251664969355</t>
  </si>
  <si>
    <t>122468002</t>
  </si>
  <si>
    <t>42116250165034674</t>
  </si>
  <si>
    <t>59260781</t>
  </si>
  <si>
    <t>42116251439368938</t>
  </si>
  <si>
    <t>169816408</t>
  </si>
  <si>
    <t>37148420561039717</t>
  </si>
  <si>
    <t>43598036</t>
  </si>
  <si>
    <t>37148420720483848</t>
  </si>
  <si>
    <t>491349116</t>
  </si>
  <si>
    <t>37148420503084015</t>
  </si>
  <si>
    <t>150873512</t>
  </si>
  <si>
    <t>37148421711184853</t>
  </si>
  <si>
    <t>366868172</t>
  </si>
  <si>
    <t>37148422656813971</t>
  </si>
  <si>
    <t>192355176</t>
  </si>
  <si>
    <t>37148420282285213</t>
  </si>
  <si>
    <t>42116251226500583</t>
  </si>
  <si>
    <t>301560517</t>
  </si>
  <si>
    <t>37148422036257524</t>
  </si>
  <si>
    <t>561306899</t>
  </si>
  <si>
    <t>37148420558635245</t>
  </si>
  <si>
    <t>221060615</t>
  </si>
  <si>
    <t>37148423018435973</t>
  </si>
  <si>
    <t>6236431627</t>
  </si>
  <si>
    <t>37148420221324558</t>
  </si>
  <si>
    <t>305252562</t>
  </si>
  <si>
    <t>37148421697586926</t>
  </si>
  <si>
    <t>158688865</t>
  </si>
  <si>
    <t>37148421256953096</t>
  </si>
  <si>
    <t>540296966</t>
  </si>
  <si>
    <t>37148421618943158</t>
  </si>
  <si>
    <t>37148422574900363</t>
  </si>
  <si>
    <t>61960142</t>
  </si>
  <si>
    <t>37148422940821191</t>
  </si>
  <si>
    <t>496659071</t>
  </si>
  <si>
    <t>42116250171101119</t>
  </si>
  <si>
    <t>505548665</t>
  </si>
  <si>
    <t>37148419869728922</t>
  </si>
  <si>
    <t>661510737</t>
  </si>
  <si>
    <t>37148419441062845</t>
  </si>
  <si>
    <t>225269064</t>
  </si>
  <si>
    <t>37148419956681529</t>
  </si>
  <si>
    <t>367188513</t>
  </si>
  <si>
    <t>37148422902409188</t>
  </si>
  <si>
    <t>301439018</t>
  </si>
  <si>
    <t>37148420199709755</t>
  </si>
  <si>
    <t>157857825</t>
  </si>
  <si>
    <t>42116265276226658</t>
  </si>
  <si>
    <t>7226674090</t>
  </si>
  <si>
    <t>42116251323688849</t>
  </si>
  <si>
    <t>493950988</t>
  </si>
  <si>
    <t>37148419420658615</t>
  </si>
  <si>
    <t>307830900</t>
  </si>
  <si>
    <t>37148420650936776</t>
  </si>
  <si>
    <t>42116251470434371</t>
  </si>
  <si>
    <t>560605968</t>
  </si>
  <si>
    <t>42116251158482346</t>
  </si>
  <si>
    <t>468724199</t>
  </si>
  <si>
    <t>42116251118141311</t>
  </si>
  <si>
    <t>22289161</t>
  </si>
  <si>
    <t>37148420612259648</t>
  </si>
  <si>
    <t>186505157</t>
  </si>
  <si>
    <t>42116251145611243</t>
  </si>
  <si>
    <t>368088881</t>
  </si>
  <si>
    <t>37148419820723119</t>
  </si>
  <si>
    <t>204299661</t>
  </si>
  <si>
    <t>37148421286359872</t>
  </si>
  <si>
    <t>369676663</t>
  </si>
  <si>
    <t>42116251102004099</t>
  </si>
  <si>
    <t>7268840697</t>
  </si>
  <si>
    <t>37148422893542708</t>
  </si>
  <si>
    <t>37148421424849489</t>
  </si>
  <si>
    <t>56080968</t>
  </si>
  <si>
    <t>42116251183766038</t>
  </si>
  <si>
    <t>225457357</t>
  </si>
  <si>
    <t>37148421370567156</t>
  </si>
  <si>
    <t>97182245</t>
  </si>
  <si>
    <t>37148420301861714</t>
  </si>
  <si>
    <t>37148422727487553</t>
  </si>
  <si>
    <t>37148421312262924</t>
  </si>
  <si>
    <t>660673782</t>
  </si>
  <si>
    <t>37148420702787673</t>
  </si>
  <si>
    <t>304146331</t>
  </si>
  <si>
    <t>37148422777901623</t>
  </si>
  <si>
    <t>689813739</t>
  </si>
  <si>
    <t>37148422724313613</t>
  </si>
  <si>
    <t>87915484</t>
  </si>
  <si>
    <t>37148419146261751</t>
  </si>
  <si>
    <t>505230508</t>
  </si>
  <si>
    <t>37148420917851228</t>
  </si>
  <si>
    <t>37148420701153705</t>
  </si>
  <si>
    <t>59254425</t>
  </si>
  <si>
    <t>37148422582980470</t>
  </si>
  <si>
    <t>561070733</t>
  </si>
  <si>
    <t>37148420699071919</t>
  </si>
  <si>
    <t>162767037</t>
  </si>
  <si>
    <t>42116250720124139</t>
  </si>
  <si>
    <t>149173898</t>
  </si>
  <si>
    <t>37148419971055266</t>
  </si>
  <si>
    <t>638467703</t>
  </si>
  <si>
    <t>37148420035778365</t>
  </si>
  <si>
    <t>171317705</t>
  </si>
  <si>
    <t>42116251100861111</t>
  </si>
  <si>
    <t>307114212</t>
  </si>
  <si>
    <t>37148419801759174</t>
  </si>
  <si>
    <t>275452491</t>
  </si>
  <si>
    <t>37148419601667331</t>
  </si>
  <si>
    <t>43018030</t>
  </si>
  <si>
    <t>42116250860549053</t>
  </si>
  <si>
    <t>502502293</t>
  </si>
  <si>
    <t>37148421580460511</t>
  </si>
  <si>
    <t>189012753</t>
  </si>
  <si>
    <t>37148419956122516</t>
  </si>
  <si>
    <t>221016186</t>
  </si>
  <si>
    <t>42116251620081960</t>
  </si>
  <si>
    <t>468357490</t>
  </si>
  <si>
    <t>37148420012065690</t>
  </si>
  <si>
    <t>503846034</t>
  </si>
  <si>
    <t>37148419900812338</t>
  </si>
  <si>
    <t>478003651</t>
  </si>
  <si>
    <t>37148421392443087</t>
  </si>
  <si>
    <t>558416060</t>
  </si>
  <si>
    <t>42116250531457850</t>
  </si>
  <si>
    <t>226950156</t>
  </si>
  <si>
    <t>42116251385247535</t>
  </si>
  <si>
    <t>305238093</t>
  </si>
  <si>
    <t>37148420096994387</t>
  </si>
  <si>
    <t>169527623</t>
  </si>
  <si>
    <t>37148421195658513</t>
  </si>
  <si>
    <t>550841878</t>
  </si>
  <si>
    <t>37148421703212245</t>
  </si>
  <si>
    <t>70814239</t>
  </si>
  <si>
    <t>42116263500273990</t>
  </si>
  <si>
    <t>26643056</t>
  </si>
  <si>
    <t>42116250159721093</t>
  </si>
  <si>
    <t>690306679</t>
  </si>
  <si>
    <t>37148421471538418</t>
  </si>
  <si>
    <t>305316696</t>
  </si>
  <si>
    <t>37148419840770391</t>
  </si>
  <si>
    <t>61570270</t>
  </si>
  <si>
    <t>37148421590938608</t>
  </si>
  <si>
    <t>143153191</t>
  </si>
  <si>
    <t>37148419469860992</t>
  </si>
  <si>
    <t>653518032</t>
  </si>
  <si>
    <t>42116251245544153</t>
  </si>
  <si>
    <t>556907504</t>
  </si>
  <si>
    <t>37148420843200967</t>
  </si>
  <si>
    <t>272060291</t>
  </si>
  <si>
    <t>37148420643617548</t>
  </si>
  <si>
    <t>444789463</t>
  </si>
  <si>
    <t>42116251658228845</t>
  </si>
  <si>
    <t>367677218</t>
  </si>
  <si>
    <t>37148419823186510</t>
  </si>
  <si>
    <t>69100086</t>
  </si>
  <si>
    <t>37148420819993335</t>
  </si>
  <si>
    <t>305757409</t>
  </si>
  <si>
    <t>37148420101648064</t>
  </si>
  <si>
    <t>305210786</t>
  </si>
  <si>
    <t>42116251530576558</t>
  </si>
  <si>
    <t>59212796</t>
  </si>
  <si>
    <t>37148421288121989</t>
  </si>
  <si>
    <t>307843885</t>
  </si>
  <si>
    <t>37148422749850383</t>
  </si>
  <si>
    <t>202885787</t>
  </si>
  <si>
    <t>42116251507308859</t>
  </si>
  <si>
    <t>42116251685417412</t>
  </si>
  <si>
    <t>170780126</t>
  </si>
  <si>
    <t>37148422238969999</t>
  </si>
  <si>
    <t>556222701</t>
  </si>
  <si>
    <t>37148420607750941</t>
  </si>
  <si>
    <t>639994214</t>
  </si>
  <si>
    <t>42116250463351308</t>
  </si>
  <si>
    <t>512671774</t>
  </si>
  <si>
    <t>37148419967506413</t>
  </si>
  <si>
    <t>501758228</t>
  </si>
  <si>
    <t>37148420101952004</t>
  </si>
  <si>
    <t>290752727</t>
  </si>
  <si>
    <t>37148420816053616</t>
  </si>
  <si>
    <t>150841963</t>
  </si>
  <si>
    <t>37148421902584712</t>
  </si>
  <si>
    <t>370765268</t>
  </si>
  <si>
    <t>37148422795769662</t>
  </si>
  <si>
    <t>282332119</t>
  </si>
  <si>
    <t>42116251915039161</t>
  </si>
  <si>
    <t>307138978</t>
  </si>
  <si>
    <t>37148390724717929</t>
  </si>
  <si>
    <t>269958499</t>
  </si>
  <si>
    <t>37148419497613962</t>
  </si>
  <si>
    <t>560259020</t>
  </si>
  <si>
    <t>42116251621602276</t>
  </si>
  <si>
    <t>88534200</t>
  </si>
  <si>
    <t>37148420237502048</t>
  </si>
  <si>
    <t>490689772</t>
  </si>
  <si>
    <t>37148420568881544</t>
  </si>
  <si>
    <t>498549218</t>
  </si>
  <si>
    <t>37148420617763727</t>
  </si>
  <si>
    <t>689348435</t>
  </si>
  <si>
    <t>42116251890043106</t>
  </si>
  <si>
    <t>207608841</t>
  </si>
  <si>
    <t>42116251347608465</t>
  </si>
  <si>
    <t>225267510</t>
  </si>
  <si>
    <t>42116251470011879</t>
  </si>
  <si>
    <t>644180144</t>
  </si>
  <si>
    <t>42116251367739128</t>
  </si>
  <si>
    <t>42116251210762315</t>
  </si>
  <si>
    <t>176818816</t>
  </si>
  <si>
    <t>37148421569131984</t>
  </si>
  <si>
    <t>261252515</t>
  </si>
  <si>
    <t>37148420229964567</t>
  </si>
  <si>
    <t>250601231</t>
  </si>
  <si>
    <t>42116250921910332</t>
  </si>
  <si>
    <t>120249793</t>
  </si>
  <si>
    <t>42116251222431049</t>
  </si>
  <si>
    <t>78425122</t>
  </si>
  <si>
    <t>42116250497185416</t>
  </si>
  <si>
    <t>29751609</t>
  </si>
  <si>
    <t>37148420556303986</t>
  </si>
  <si>
    <t>59059419</t>
  </si>
  <si>
    <t>37148421332836890</t>
  </si>
  <si>
    <t>555405507</t>
  </si>
  <si>
    <t>37148419405405209</t>
  </si>
  <si>
    <t>304188037</t>
  </si>
  <si>
    <t>37148420181551657</t>
  </si>
  <si>
    <t>550846414</t>
  </si>
  <si>
    <t>37148420790567617</t>
  </si>
  <si>
    <t>273218119</t>
  </si>
  <si>
    <t>37148420175818524</t>
  </si>
  <si>
    <t>558343666</t>
  </si>
  <si>
    <t>37148420148226442</t>
  </si>
  <si>
    <t>150369309</t>
  </si>
  <si>
    <t>42116250970314877</t>
  </si>
  <si>
    <t>371370635</t>
  </si>
  <si>
    <t>37148420766036173</t>
  </si>
  <si>
    <t>157651612</t>
  </si>
  <si>
    <t>42116251265985224</t>
  </si>
  <si>
    <t>555255483</t>
  </si>
  <si>
    <t>37148419479567766</t>
  </si>
  <si>
    <t>37148420607225122</t>
  </si>
  <si>
    <t>307838908</t>
  </si>
  <si>
    <t>37148420653112117</t>
  </si>
  <si>
    <t>319824784</t>
  </si>
  <si>
    <t>37148419494353089</t>
  </si>
  <si>
    <t>28725388</t>
  </si>
  <si>
    <t>37148420239149078</t>
  </si>
  <si>
    <t>653893477</t>
  </si>
  <si>
    <t>37148420551815957</t>
  </si>
  <si>
    <t>559990129</t>
  </si>
  <si>
    <t>37148420015940190</t>
  </si>
  <si>
    <t>366924095</t>
  </si>
  <si>
    <t>37148422044127995</t>
  </si>
  <si>
    <t>302761367</t>
  </si>
  <si>
    <t>37148419323736846</t>
  </si>
  <si>
    <t>7898979080</t>
  </si>
  <si>
    <t>42116251030861524</t>
  </si>
  <si>
    <t>253186184</t>
  </si>
  <si>
    <t>37148419804834722</t>
  </si>
  <si>
    <t>690107942</t>
  </si>
  <si>
    <t>37148421204030597</t>
  </si>
  <si>
    <t>38059489</t>
  </si>
  <si>
    <t>37148421900291218</t>
  </si>
  <si>
    <t>556872210</t>
  </si>
  <si>
    <t>42116251388648884</t>
  </si>
  <si>
    <t>64027830</t>
  </si>
  <si>
    <t>37148419819196734</t>
  </si>
  <si>
    <t>70389647</t>
  </si>
  <si>
    <t>37148419903909761</t>
  </si>
  <si>
    <t>211450826</t>
  </si>
  <si>
    <t>42116251459080735</t>
  </si>
  <si>
    <t>365011982</t>
  </si>
  <si>
    <t>42116251167379647</t>
  </si>
  <si>
    <t>467972798</t>
  </si>
  <si>
    <t>42116251710278864</t>
  </si>
  <si>
    <t>129251569</t>
  </si>
  <si>
    <t>37148412484277653</t>
  </si>
  <si>
    <t>37148420677862101</t>
  </si>
  <si>
    <t>5601126033</t>
  </si>
  <si>
    <t>37148421276597105</t>
  </si>
  <si>
    <t>1424191</t>
  </si>
  <si>
    <t>37148422762995844</t>
  </si>
  <si>
    <t>65051930</t>
  </si>
  <si>
    <t>37148419579157179</t>
  </si>
  <si>
    <t>37148419921295549</t>
  </si>
  <si>
    <t>561954791</t>
  </si>
  <si>
    <t>42116250438806872</t>
  </si>
  <si>
    <t>651608586</t>
  </si>
  <si>
    <t>42116251173353482</t>
  </si>
  <si>
    <t>260478980</t>
  </si>
  <si>
    <t>37148420660340982</t>
  </si>
  <si>
    <t>512122806</t>
  </si>
  <si>
    <t>37148419621957790</t>
  </si>
  <si>
    <t>367601149</t>
  </si>
  <si>
    <t>37148420198787134</t>
  </si>
  <si>
    <t>170437567</t>
  </si>
  <si>
    <t>37148420864322396</t>
  </si>
  <si>
    <t>37148421369926257</t>
  </si>
  <si>
    <t>554451904</t>
  </si>
  <si>
    <t>42116251381578898</t>
  </si>
  <si>
    <t>170345013</t>
  </si>
  <si>
    <t>42116250333979695</t>
  </si>
  <si>
    <t>7246557863</t>
  </si>
  <si>
    <t>37148421438138583</t>
  </si>
  <si>
    <t>690808607</t>
  </si>
  <si>
    <t>37148421529032932</t>
  </si>
  <si>
    <t>502538595</t>
  </si>
  <si>
    <t>37148419268741766</t>
  </si>
  <si>
    <t>501537448</t>
  </si>
  <si>
    <t>42116251669313709</t>
  </si>
  <si>
    <t>305548760</t>
  </si>
  <si>
    <t>37148420542215765</t>
  </si>
  <si>
    <t>302900779</t>
  </si>
  <si>
    <t>42116251270346273</t>
  </si>
  <si>
    <t>490993397</t>
  </si>
  <si>
    <t>42116250408010344</t>
  </si>
  <si>
    <t>107419829</t>
  </si>
  <si>
    <t>37148420584600863</t>
  </si>
  <si>
    <t>511811397</t>
  </si>
  <si>
    <t>42116251202178187</t>
  </si>
  <si>
    <t>91421903</t>
  </si>
  <si>
    <t>37148420777729561</t>
  </si>
  <si>
    <t>129625068</t>
  </si>
  <si>
    <t>42116251515684464</t>
  </si>
  <si>
    <t>306905115</t>
  </si>
  <si>
    <t>37148419792501975</t>
  </si>
  <si>
    <t>244870919</t>
  </si>
  <si>
    <t>37148419822162907</t>
  </si>
  <si>
    <t>154806679</t>
  </si>
  <si>
    <t>42116250516126779</t>
  </si>
  <si>
    <t>5768042958</t>
  </si>
  <si>
    <t>37148420282674042</t>
  </si>
  <si>
    <t>136169326</t>
  </si>
  <si>
    <t>37148421305466050</t>
  </si>
  <si>
    <t>254080504</t>
  </si>
  <si>
    <t>37148421662774764</t>
  </si>
  <si>
    <t>386369640</t>
  </si>
  <si>
    <t>42116250365460095</t>
  </si>
  <si>
    <t>553457897</t>
  </si>
  <si>
    <t>37148422636266241</t>
  </si>
  <si>
    <t>68399554</t>
  </si>
  <si>
    <t>37148419341349798</t>
  </si>
  <si>
    <t>233003196</t>
  </si>
  <si>
    <t>37148421190417123</t>
  </si>
  <si>
    <t>200770114</t>
  </si>
  <si>
    <t>37148422994339614</t>
  </si>
  <si>
    <t>502503560</t>
  </si>
  <si>
    <t>37148421571314010</t>
  </si>
  <si>
    <t>534287466</t>
  </si>
  <si>
    <t>42116250649918913</t>
  </si>
  <si>
    <t>116790379</t>
  </si>
  <si>
    <t>37148421952232716</t>
  </si>
  <si>
    <t>499754107</t>
  </si>
  <si>
    <t>37148420174613922</t>
  </si>
  <si>
    <t>499610180</t>
  </si>
  <si>
    <t>37148419830265911</t>
  </si>
  <si>
    <t>502462057</t>
  </si>
  <si>
    <t>37148420909276795</t>
  </si>
  <si>
    <t>229420960</t>
  </si>
  <si>
    <t>37148423094481355</t>
  </si>
  <si>
    <t>151063555</t>
  </si>
  <si>
    <t>42116250666457883</t>
  </si>
  <si>
    <t>223719607</t>
  </si>
  <si>
    <t>37148423047974006</t>
  </si>
  <si>
    <t>159122928</t>
  </si>
  <si>
    <t>37148419520185021</t>
  </si>
  <si>
    <t>318624837</t>
  </si>
  <si>
    <t>42116253186157898</t>
  </si>
  <si>
    <t>42116251319854088</t>
  </si>
  <si>
    <t>294389689</t>
  </si>
  <si>
    <t>37148422775764901</t>
  </si>
  <si>
    <t>690051067</t>
  </si>
  <si>
    <t>37148420278187147</t>
  </si>
  <si>
    <t>105362067</t>
  </si>
  <si>
    <t>37148422989616756</t>
  </si>
  <si>
    <t>553872640</t>
  </si>
  <si>
    <t>37148419117789895</t>
  </si>
  <si>
    <t>557796525</t>
  </si>
  <si>
    <t>37148419318713919</t>
  </si>
  <si>
    <t>227800999</t>
  </si>
  <si>
    <t>37148419872269446</t>
  </si>
  <si>
    <t>588054641</t>
  </si>
  <si>
    <t>37148404205567815</t>
  </si>
  <si>
    <t>37148420169814589</t>
  </si>
  <si>
    <t>498930473</t>
  </si>
  <si>
    <t>42116251715543697</t>
  </si>
  <si>
    <t>99665026</t>
  </si>
  <si>
    <t>42116251652904638</t>
  </si>
  <si>
    <t>242256461</t>
  </si>
  <si>
    <t>37148421941189649</t>
  </si>
  <si>
    <t>557171936</t>
  </si>
  <si>
    <t>37148419916988918</t>
  </si>
  <si>
    <t>7120000383</t>
  </si>
  <si>
    <t>37148421223454288</t>
  </si>
  <si>
    <t>369912969</t>
  </si>
  <si>
    <t>42116250674748137</t>
  </si>
  <si>
    <t>514773314</t>
  </si>
  <si>
    <t>42116252138022614</t>
  </si>
  <si>
    <t>108005155</t>
  </si>
  <si>
    <t>42116250848211616</t>
  </si>
  <si>
    <t>113985549</t>
  </si>
  <si>
    <t>37148419996875816</t>
  </si>
  <si>
    <t>115229820</t>
  </si>
  <si>
    <t>42116251286801642</t>
  </si>
  <si>
    <t>362501586</t>
  </si>
  <si>
    <t>42116250296972242</t>
  </si>
  <si>
    <t>42116251890281967</t>
  </si>
  <si>
    <t>560696436</t>
  </si>
  <si>
    <t>42116251275585773</t>
  </si>
  <si>
    <t>467883219</t>
  </si>
  <si>
    <t>37148420848358791</t>
  </si>
  <si>
    <t>292299545</t>
  </si>
  <si>
    <t>37148422232966379</t>
  </si>
  <si>
    <t>302082388</t>
  </si>
  <si>
    <t>37148421567906823</t>
  </si>
  <si>
    <t>124897205</t>
  </si>
  <si>
    <t>42116251683312834</t>
  </si>
  <si>
    <t>42116251585810282</t>
  </si>
  <si>
    <t>558073704</t>
  </si>
  <si>
    <t>37148419560015119</t>
  </si>
  <si>
    <t>623006187</t>
  </si>
  <si>
    <t>37148420025636289</t>
  </si>
  <si>
    <t>175092854</t>
  </si>
  <si>
    <t>42116249756746094</t>
  </si>
  <si>
    <t>85574579</t>
  </si>
  <si>
    <t>42116251106061677</t>
  </si>
  <si>
    <t>366079209</t>
  </si>
  <si>
    <t>37148421447448170</t>
  </si>
  <si>
    <t>304008641</t>
  </si>
  <si>
    <t>37148421259331997</t>
  </si>
  <si>
    <t>293412048</t>
  </si>
  <si>
    <t>37148419172889408</t>
  </si>
  <si>
    <t>187060677</t>
  </si>
  <si>
    <t>37148420297309285</t>
  </si>
  <si>
    <t>501823909</t>
  </si>
  <si>
    <t>37148419889176567</t>
  </si>
  <si>
    <t>498857533</t>
  </si>
  <si>
    <t>37148420633786832</t>
  </si>
  <si>
    <t>647764683</t>
  </si>
  <si>
    <t>37148420741384490</t>
  </si>
  <si>
    <t>302920638</t>
  </si>
  <si>
    <t>37148419868555841</t>
  </si>
  <si>
    <t>302077831</t>
  </si>
  <si>
    <t>37148421932122913</t>
  </si>
  <si>
    <t>57081149</t>
  </si>
  <si>
    <t>42116250160029527</t>
  </si>
  <si>
    <t>560175447</t>
  </si>
  <si>
    <t>37148420301306383</t>
  </si>
  <si>
    <t>301586669</t>
  </si>
  <si>
    <t>37148421679716353</t>
  </si>
  <si>
    <t>366770060</t>
  </si>
  <si>
    <t>42116250846838783</t>
  </si>
  <si>
    <t>176711408</t>
  </si>
  <si>
    <t>37148422341656401</t>
  </si>
  <si>
    <t>502377490</t>
  </si>
  <si>
    <t>42116251551478656</t>
  </si>
  <si>
    <t>267555364</t>
  </si>
  <si>
    <t>37148421970842706</t>
  </si>
  <si>
    <t>177459435</t>
  </si>
  <si>
    <t>37148419600298488</t>
  </si>
  <si>
    <t>164499908</t>
  </si>
  <si>
    <t>42116250023871379</t>
  </si>
  <si>
    <t>498331063</t>
  </si>
  <si>
    <t>37148420767299099</t>
  </si>
  <si>
    <t>293410480</t>
  </si>
  <si>
    <t>37148420820874012</t>
  </si>
  <si>
    <t>229884969</t>
  </si>
  <si>
    <t>37148419341393513</t>
  </si>
  <si>
    <t>120361170</t>
  </si>
  <si>
    <t>37148420966988666</t>
  </si>
  <si>
    <t>50126635</t>
  </si>
  <si>
    <t>37148420909311606</t>
  </si>
  <si>
    <t>639464237</t>
  </si>
  <si>
    <t>37148420913423175</t>
  </si>
  <si>
    <t>254158232</t>
  </si>
  <si>
    <t>37148420032149817</t>
  </si>
  <si>
    <t>70218112</t>
  </si>
  <si>
    <t>37148420636216938</t>
  </si>
  <si>
    <t>71575909</t>
  </si>
  <si>
    <t>37148421205208809</t>
  </si>
  <si>
    <t>299113296</t>
  </si>
  <si>
    <t>37148422848274345</t>
  </si>
  <si>
    <t>301789662</t>
  </si>
  <si>
    <t>37148422292924515</t>
  </si>
  <si>
    <t>115521944</t>
  </si>
  <si>
    <t>37148419932028803</t>
  </si>
  <si>
    <t>348218401</t>
  </si>
  <si>
    <t>37148421323426692</t>
  </si>
  <si>
    <t>32440890</t>
  </si>
  <si>
    <t>37148420510296304</t>
  </si>
  <si>
    <t>269932130</t>
  </si>
  <si>
    <t>37148421451645895</t>
  </si>
  <si>
    <t>417724838</t>
  </si>
  <si>
    <t>42116251264203066</t>
  </si>
  <si>
    <t>379750468</t>
  </si>
  <si>
    <t>42116251261975820</t>
  </si>
  <si>
    <t>302009364</t>
  </si>
  <si>
    <t>42116251303989071</t>
  </si>
  <si>
    <t>47297109</t>
  </si>
  <si>
    <t>37148419239353134</t>
  </si>
  <si>
    <t>78784544</t>
  </si>
  <si>
    <t>37148421232567987</t>
  </si>
  <si>
    <t>52844749</t>
  </si>
  <si>
    <t>37148421278616906</t>
  </si>
  <si>
    <t>502143501</t>
  </si>
  <si>
    <t>37148420114616992</t>
  </si>
  <si>
    <t>689651871</t>
  </si>
  <si>
    <t>37148420647336830</t>
  </si>
  <si>
    <t>554988503</t>
  </si>
  <si>
    <t>42116251302850066</t>
  </si>
  <si>
    <t>106781079</t>
  </si>
  <si>
    <t>37148420847075131</t>
  </si>
  <si>
    <t>230034881</t>
  </si>
  <si>
    <t>37148419851827402</t>
  </si>
  <si>
    <t>220340917</t>
  </si>
  <si>
    <t>37148419215342868</t>
  </si>
  <si>
    <t>147385678</t>
  </si>
  <si>
    <t>42116250715874572</t>
  </si>
  <si>
    <t>71698549</t>
  </si>
  <si>
    <t>42116250744833600</t>
  </si>
  <si>
    <t>363643671</t>
  </si>
  <si>
    <t>37148419427439858</t>
  </si>
  <si>
    <t>503649719</t>
  </si>
  <si>
    <t>37148420563063466</t>
  </si>
  <si>
    <t>41474264</t>
  </si>
  <si>
    <t>37148421341412142</t>
  </si>
  <si>
    <t>539096487</t>
  </si>
  <si>
    <t>37148420041649097</t>
  </si>
  <si>
    <t>152981198</t>
  </si>
  <si>
    <t>37148420471088429</t>
  </si>
  <si>
    <t>7186082196</t>
  </si>
  <si>
    <t>42116252776564630</t>
  </si>
  <si>
    <t>23641897</t>
  </si>
  <si>
    <t>42116251308253737</t>
  </si>
  <si>
    <t>45798073</t>
  </si>
  <si>
    <t>37148419328620774</t>
  </si>
  <si>
    <t>7347295430</t>
  </si>
  <si>
    <t>37148423025595244</t>
  </si>
  <si>
    <t>7463248526</t>
  </si>
  <si>
    <t>37148421276214352</t>
  </si>
  <si>
    <t>460801641</t>
  </si>
  <si>
    <t>37148420905738848</t>
  </si>
  <si>
    <t>7541983616</t>
  </si>
  <si>
    <t>42116251178541616</t>
  </si>
  <si>
    <t>364809619</t>
  </si>
  <si>
    <t>37148420843498033</t>
  </si>
  <si>
    <t>214965001</t>
  </si>
  <si>
    <t>42116251397935378</t>
  </si>
  <si>
    <t>42116251176047992</t>
  </si>
  <si>
    <t>318863810</t>
  </si>
  <si>
    <t>37148420992980618</t>
  </si>
  <si>
    <t>73819241</t>
  </si>
  <si>
    <t>37148419893619348</t>
  </si>
  <si>
    <t>557933641</t>
  </si>
  <si>
    <t>37148422401864584</t>
  </si>
  <si>
    <t>534201548</t>
  </si>
  <si>
    <t>37148419792363851</t>
  </si>
  <si>
    <t>168625722</t>
  </si>
  <si>
    <t>37148420818021673</t>
  </si>
  <si>
    <t>49433362</t>
  </si>
  <si>
    <t>37148419468940632</t>
  </si>
  <si>
    <t>303805536</t>
  </si>
  <si>
    <t>37148421463182616</t>
  </si>
  <si>
    <t>5813560654</t>
  </si>
  <si>
    <t>42116251444118011</t>
  </si>
  <si>
    <t>71914520</t>
  </si>
  <si>
    <t>37148422757173993</t>
  </si>
  <si>
    <t>499526488</t>
  </si>
  <si>
    <t>37148419776632037</t>
  </si>
  <si>
    <t>220975271</t>
  </si>
  <si>
    <t>42116251105108865</t>
  </si>
  <si>
    <t>144791058</t>
  </si>
  <si>
    <t>42116251576054515</t>
  </si>
  <si>
    <t>37148420308955332</t>
  </si>
  <si>
    <t>107147613</t>
  </si>
  <si>
    <t>37148420081739140</t>
  </si>
  <si>
    <t>96185004</t>
  </si>
  <si>
    <t>37148421225149947</t>
  </si>
  <si>
    <t>134114896</t>
  </si>
  <si>
    <t>42116251244089777</t>
  </si>
  <si>
    <t>150049346</t>
  </si>
  <si>
    <t>37148425279499617</t>
  </si>
  <si>
    <t>37148420083895413</t>
  </si>
  <si>
    <t>37148419807550183</t>
  </si>
  <si>
    <t>15997785</t>
  </si>
  <si>
    <t>42116250018654930</t>
  </si>
  <si>
    <t>209282863</t>
  </si>
  <si>
    <t>42116251366563450</t>
  </si>
  <si>
    <t>558479536</t>
  </si>
  <si>
    <t>37148421333687565</t>
  </si>
  <si>
    <t>493522994</t>
  </si>
  <si>
    <t>37148421671966135</t>
  </si>
  <si>
    <t>497805181</t>
  </si>
  <si>
    <t>42116250692237357</t>
  </si>
  <si>
    <t>222962774</t>
  </si>
  <si>
    <t>42116249747627201</t>
  </si>
  <si>
    <t>653910151</t>
  </si>
  <si>
    <t>42116251050816417</t>
  </si>
  <si>
    <t>214819758</t>
  </si>
  <si>
    <t>42116251609729506</t>
  </si>
  <si>
    <t>506064691</t>
  </si>
  <si>
    <t>37148422770338235</t>
  </si>
  <si>
    <t>37148422364157012</t>
  </si>
  <si>
    <t>184746428</t>
  </si>
  <si>
    <t>37148420510410831</t>
  </si>
  <si>
    <t>302172625</t>
  </si>
  <si>
    <t>37148422821523383</t>
  </si>
  <si>
    <t>299566798</t>
  </si>
  <si>
    <t>42116251437042187</t>
  </si>
  <si>
    <t>149950611</t>
  </si>
  <si>
    <t>37148420952554351</t>
  </si>
  <si>
    <t>118281393</t>
  </si>
  <si>
    <t>37148419605430328</t>
  </si>
  <si>
    <t>305396090</t>
  </si>
  <si>
    <t>37148420079563071</t>
  </si>
  <si>
    <t>559917280</t>
  </si>
  <si>
    <t>42116251518074999</t>
  </si>
  <si>
    <t>60634636</t>
  </si>
  <si>
    <t>37148422143873277</t>
  </si>
  <si>
    <t>70011682</t>
  </si>
  <si>
    <t>42116250807998569</t>
  </si>
  <si>
    <t>75184570</t>
  </si>
  <si>
    <t>37148421228712611</t>
  </si>
  <si>
    <t>602613857</t>
  </si>
  <si>
    <t>37148420972846014</t>
  </si>
  <si>
    <t>512283288</t>
  </si>
  <si>
    <t>37148420987431767</t>
  </si>
  <si>
    <t>170083395</t>
  </si>
  <si>
    <t>37148421609457710</t>
  </si>
  <si>
    <t>366909703</t>
  </si>
  <si>
    <t>37148421469148646</t>
  </si>
  <si>
    <t>469113595</t>
  </si>
  <si>
    <t>42116250782284209</t>
  </si>
  <si>
    <t>7263102951</t>
  </si>
  <si>
    <t>37148419872140380</t>
  </si>
  <si>
    <t>156819375</t>
  </si>
  <si>
    <t>42116251703727403</t>
  </si>
  <si>
    <t>73964358</t>
  </si>
  <si>
    <t>37148421586003349</t>
  </si>
  <si>
    <t>561301411</t>
  </si>
  <si>
    <t>42116251275604372</t>
  </si>
  <si>
    <t>490990891</t>
  </si>
  <si>
    <t>37148422731601152</t>
  </si>
  <si>
    <t>113991821</t>
  </si>
  <si>
    <t>37148420013559798</t>
  </si>
  <si>
    <t>60888855</t>
  </si>
  <si>
    <t>42116251630737927</t>
  </si>
  <si>
    <t>306430669</t>
  </si>
  <si>
    <t>37148419534186393</t>
  </si>
  <si>
    <t>204276883</t>
  </si>
  <si>
    <t>37148420299561640</t>
  </si>
  <si>
    <t>610718457</t>
  </si>
  <si>
    <t>37148420504883232</t>
  </si>
  <si>
    <t>506088218</t>
  </si>
  <si>
    <t>42116251221179092</t>
  </si>
  <si>
    <t>32279582</t>
  </si>
  <si>
    <t>37148422642392697</t>
  </si>
  <si>
    <t>554866794</t>
  </si>
  <si>
    <t>37148422319554069</t>
  </si>
  <si>
    <t>366031609</t>
  </si>
  <si>
    <t>42116251254397809</t>
  </si>
  <si>
    <t>379754689</t>
  </si>
  <si>
    <t>42116251366500387</t>
  </si>
  <si>
    <t>558509174</t>
  </si>
  <si>
    <t>42116251081990147</t>
  </si>
  <si>
    <t>20076405</t>
  </si>
  <si>
    <t>42116251087049698</t>
  </si>
  <si>
    <t>88436067</t>
  </si>
  <si>
    <t>37148421621237100</t>
  </si>
  <si>
    <t>289609564</t>
  </si>
  <si>
    <t>37148420718105584</t>
  </si>
  <si>
    <t>212149461</t>
  </si>
  <si>
    <t>42116250648282229</t>
  </si>
  <si>
    <t>229383594</t>
  </si>
  <si>
    <t>37148419122655560</t>
  </si>
  <si>
    <t>306788803</t>
  </si>
  <si>
    <t>37148419109402642</t>
  </si>
  <si>
    <t>120356753</t>
  </si>
  <si>
    <t>37148420821747416</t>
  </si>
  <si>
    <t>37148419976576866</t>
  </si>
  <si>
    <t>525604778</t>
  </si>
  <si>
    <t>42116251516356905</t>
  </si>
  <si>
    <t>560792385</t>
  </si>
  <si>
    <t>37148422909458384</t>
  </si>
  <si>
    <t>364563877</t>
  </si>
  <si>
    <t>37148421536415972</t>
  </si>
  <si>
    <t>305136362</t>
  </si>
  <si>
    <t>37148419932658509</t>
  </si>
  <si>
    <t>108680613</t>
  </si>
  <si>
    <t>37148420219393489</t>
  </si>
  <si>
    <t>563949231</t>
  </si>
  <si>
    <t>42116251659066213</t>
  </si>
  <si>
    <t>63990751</t>
  </si>
  <si>
    <t>42116250236323283</t>
  </si>
  <si>
    <t>363711774</t>
  </si>
  <si>
    <t>37148421977775562</t>
  </si>
  <si>
    <t>73499474</t>
  </si>
  <si>
    <t>37148421720515811</t>
  </si>
  <si>
    <t>205756613</t>
  </si>
  <si>
    <t>37148420557031874</t>
  </si>
  <si>
    <t>37148422394777091</t>
  </si>
  <si>
    <t>306160154</t>
  </si>
  <si>
    <t>37148420031309026</t>
  </si>
  <si>
    <t>7789362706</t>
  </si>
  <si>
    <t>37148420920621429</t>
  </si>
  <si>
    <t>118059423</t>
  </si>
  <si>
    <t>37148421370147380</t>
  </si>
  <si>
    <t>206250918</t>
  </si>
  <si>
    <t>37148421468698196</t>
  </si>
  <si>
    <t>371468299</t>
  </si>
  <si>
    <t>37148421358098756</t>
  </si>
  <si>
    <t>7897864575</t>
  </si>
  <si>
    <t>42116250438586827</t>
  </si>
  <si>
    <t>32534557</t>
  </si>
  <si>
    <t>37148420164883334</t>
  </si>
  <si>
    <t>274939307</t>
  </si>
  <si>
    <t>37148420530742520</t>
  </si>
  <si>
    <t>247945543</t>
  </si>
  <si>
    <t>37148421470785694</t>
  </si>
  <si>
    <t>581653680</t>
  </si>
  <si>
    <t>42116250835315425</t>
  </si>
  <si>
    <t>501554514</t>
  </si>
  <si>
    <t>42116251345802962</t>
  </si>
  <si>
    <t>192044698</t>
  </si>
  <si>
    <t>42116250729633275</t>
  </si>
  <si>
    <t>501766677</t>
  </si>
  <si>
    <t>42116250793004828</t>
  </si>
  <si>
    <t>39262880</t>
  </si>
  <si>
    <t>42116250223737654</t>
  </si>
  <si>
    <t>37148422247870632</t>
  </si>
  <si>
    <t>501634559</t>
  </si>
  <si>
    <t>42116251240715441</t>
  </si>
  <si>
    <t>206328884</t>
  </si>
  <si>
    <t>42116251390995508</t>
  </si>
  <si>
    <t>498472519</t>
  </si>
  <si>
    <t>42116251544767973</t>
  </si>
  <si>
    <t>490549835</t>
  </si>
  <si>
    <t>37148420059565163</t>
  </si>
  <si>
    <t>117819225</t>
  </si>
  <si>
    <t>37148421636712945</t>
  </si>
  <si>
    <t>365898224</t>
  </si>
  <si>
    <t>37148419278896638</t>
  </si>
  <si>
    <t>501881428</t>
  </si>
  <si>
    <t>37148422745561805</t>
  </si>
  <si>
    <t>144995220</t>
  </si>
  <si>
    <t>37148421641404961</t>
  </si>
  <si>
    <t>325159344</t>
  </si>
  <si>
    <t>37148420151529147</t>
  </si>
  <si>
    <t>275000403</t>
  </si>
  <si>
    <t>37148420781228399</t>
  </si>
  <si>
    <t>598247551</t>
  </si>
  <si>
    <t>37148419959038009</t>
  </si>
  <si>
    <t>386211762</t>
  </si>
  <si>
    <t>42116251088528042</t>
  </si>
  <si>
    <t>562067050</t>
  </si>
  <si>
    <t>37148420817375048</t>
  </si>
  <si>
    <t>332006835</t>
  </si>
  <si>
    <t>37148421184340500</t>
  </si>
  <si>
    <t>79994886</t>
  </si>
  <si>
    <t>42116251391632837</t>
  </si>
  <si>
    <t>563146345</t>
  </si>
  <si>
    <t>37148419875074367</t>
  </si>
  <si>
    <t>107629353</t>
  </si>
  <si>
    <t>37148420604572780</t>
  </si>
  <si>
    <t>598341288</t>
  </si>
  <si>
    <t>37148421244196765</t>
  </si>
  <si>
    <t>70932819</t>
  </si>
  <si>
    <t>42116251373705039</t>
  </si>
  <si>
    <t>198156944</t>
  </si>
  <si>
    <t>37148420866855780</t>
  </si>
  <si>
    <t>227435186</t>
  </si>
  <si>
    <t>42116251702899212</t>
  </si>
  <si>
    <t>511788906</t>
  </si>
  <si>
    <t>37148421473023741</t>
  </si>
  <si>
    <t>53850292</t>
  </si>
  <si>
    <t>37148420654642954</t>
  </si>
  <si>
    <t>499787091</t>
  </si>
  <si>
    <t>37148421278130483</t>
  </si>
  <si>
    <t>42116250957747147</t>
  </si>
  <si>
    <t>120144415</t>
  </si>
  <si>
    <t>37148420918696506</t>
  </si>
  <si>
    <t>203847783</t>
  </si>
  <si>
    <t>37148419306124650</t>
  </si>
  <si>
    <t>42116251484604436</t>
  </si>
  <si>
    <t>369907971</t>
  </si>
  <si>
    <t>37148419231010268</t>
  </si>
  <si>
    <t>301446564</t>
  </si>
  <si>
    <t>42116251260672868</t>
  </si>
  <si>
    <t>493597838</t>
  </si>
  <si>
    <t>37148419139644637</t>
  </si>
  <si>
    <t>7852792842</t>
  </si>
  <si>
    <t>37148422721704811</t>
  </si>
  <si>
    <t>588285473</t>
  </si>
  <si>
    <t>42116250945204778</t>
  </si>
  <si>
    <t>66033099</t>
  </si>
  <si>
    <t>37148420903526498</t>
  </si>
  <si>
    <t>30254748</t>
  </si>
  <si>
    <t>37148420300264916</t>
  </si>
  <si>
    <t>690541417</t>
  </si>
  <si>
    <t>37148420723691402</t>
  </si>
  <si>
    <t>503823291</t>
  </si>
  <si>
    <t>37148420788798451</t>
  </si>
  <si>
    <t>158824959</t>
  </si>
  <si>
    <t>42116263375895561</t>
  </si>
  <si>
    <t>504023295</t>
  </si>
  <si>
    <t>37148422330810244</t>
  </si>
  <si>
    <t>271075195</t>
  </si>
  <si>
    <t>42116251203077050</t>
  </si>
  <si>
    <t>7690416355</t>
  </si>
  <si>
    <t>37148419382584040</t>
  </si>
  <si>
    <t>348501698</t>
  </si>
  <si>
    <t>42116251334276566</t>
  </si>
  <si>
    <t>154890063</t>
  </si>
  <si>
    <t>37148419457563000</t>
  </si>
  <si>
    <t>194034280</t>
  </si>
  <si>
    <t>42116251282262184</t>
  </si>
  <si>
    <t>1340758</t>
  </si>
  <si>
    <t>37148421951653494</t>
  </si>
  <si>
    <t>129929848</t>
  </si>
  <si>
    <t>37148420567722554</t>
  </si>
  <si>
    <t>499748591</t>
  </si>
  <si>
    <t>37148421210191948</t>
  </si>
  <si>
    <t>114565961</t>
  </si>
  <si>
    <t>37148420826842870</t>
  </si>
  <si>
    <t>167560035</t>
  </si>
  <si>
    <t>37148419820083263</t>
  </si>
  <si>
    <t>367813375</t>
  </si>
  <si>
    <t>42116250308731521</t>
  </si>
  <si>
    <t>147740746</t>
  </si>
  <si>
    <t>37148420599942203</t>
  </si>
  <si>
    <t>305310361</t>
  </si>
  <si>
    <t>42116251529014081</t>
  </si>
  <si>
    <t>560169462</t>
  </si>
  <si>
    <t>37148421476169555</t>
  </si>
  <si>
    <t>219867304</t>
  </si>
  <si>
    <t>37148421987597101</t>
  </si>
  <si>
    <t>187126428</t>
  </si>
  <si>
    <t>42116251342169787</t>
  </si>
  <si>
    <t>262577881</t>
  </si>
  <si>
    <t>37148420540531495</t>
  </si>
  <si>
    <t>73440604</t>
  </si>
  <si>
    <t>37148422231506935</t>
  </si>
  <si>
    <t>502532393</t>
  </si>
  <si>
    <t>37148420174598963</t>
  </si>
  <si>
    <t>307830263</t>
  </si>
  <si>
    <t>42116252602434226</t>
  </si>
  <si>
    <t>52055142</t>
  </si>
  <si>
    <t>37148421566534270</t>
  </si>
  <si>
    <t>289494799</t>
  </si>
  <si>
    <t>42116251739031763</t>
  </si>
  <si>
    <t>660848803</t>
  </si>
  <si>
    <t>37148420646173563</t>
  </si>
  <si>
    <t>42116251300591698</t>
  </si>
  <si>
    <t>42116251499725003</t>
  </si>
  <si>
    <t>1098474</t>
  </si>
  <si>
    <t>37148420601457283</t>
  </si>
  <si>
    <t>32728604</t>
  </si>
  <si>
    <t>42116251442695737</t>
  </si>
  <si>
    <t>347661159</t>
  </si>
  <si>
    <t>42116250903276367</t>
  </si>
  <si>
    <t>653045854</t>
  </si>
  <si>
    <t>37148421401389717</t>
  </si>
  <si>
    <t>451806606</t>
  </si>
  <si>
    <t>37148419910676031</t>
  </si>
  <si>
    <t>37148420721576821</t>
  </si>
  <si>
    <t>223618254</t>
  </si>
  <si>
    <t>42116251485514072</t>
  </si>
  <si>
    <t>8006978706</t>
  </si>
  <si>
    <t>37148419582394364</t>
  </si>
  <si>
    <t>7263107746</t>
  </si>
  <si>
    <t>37148420028744128</t>
  </si>
  <si>
    <t>493614309</t>
  </si>
  <si>
    <t>37148421910348433</t>
  </si>
  <si>
    <t>37148420903014539</t>
  </si>
  <si>
    <t>115817211</t>
  </si>
  <si>
    <t>37148422309637358</t>
  </si>
  <si>
    <t>207191746</t>
  </si>
  <si>
    <t>42116250539892360</t>
  </si>
  <si>
    <t>505871050</t>
  </si>
  <si>
    <t>37148422018986529</t>
  </si>
  <si>
    <t>71818102</t>
  </si>
  <si>
    <t>42116251659755916</t>
  </si>
  <si>
    <t>2078075</t>
  </si>
  <si>
    <t>37148419336691053</t>
  </si>
  <si>
    <t>560467151</t>
  </si>
  <si>
    <t>42116251107726949</t>
  </si>
  <si>
    <t>52103806</t>
  </si>
  <si>
    <t>37148420869739752</t>
  </si>
  <si>
    <t>37164938</t>
  </si>
  <si>
    <t>37148419963790386</t>
  </si>
  <si>
    <t>225464637</t>
  </si>
  <si>
    <t>42116250443707243</t>
  </si>
  <si>
    <t>219843896</t>
  </si>
  <si>
    <t>37148419412625877</t>
  </si>
  <si>
    <t>229045158</t>
  </si>
  <si>
    <t>37148419782384462</t>
  </si>
  <si>
    <t>291759159</t>
  </si>
  <si>
    <t>37148422601557826</t>
  </si>
  <si>
    <t>282730846</t>
  </si>
  <si>
    <t>37148415352319662</t>
  </si>
  <si>
    <t>512857827</t>
  </si>
  <si>
    <t>42116251495676889</t>
  </si>
  <si>
    <t>11946948</t>
  </si>
  <si>
    <t>42116250485720655</t>
  </si>
  <si>
    <t>247960138</t>
  </si>
  <si>
    <t>37148420787690456</t>
  </si>
  <si>
    <t>370721084</t>
  </si>
  <si>
    <t>37148420600239332</t>
  </si>
  <si>
    <t>557276348</t>
  </si>
  <si>
    <t>42116250504509033</t>
  </si>
  <si>
    <t>56216068</t>
  </si>
  <si>
    <t>37148420483531706</t>
  </si>
  <si>
    <t>304554291</t>
  </si>
  <si>
    <t>37148396755692319</t>
  </si>
  <si>
    <t>107981859</t>
  </si>
  <si>
    <t>42116250449404970</t>
  </si>
  <si>
    <t>689234720</t>
  </si>
  <si>
    <t>37148419167879081</t>
  </si>
  <si>
    <t>553357916</t>
  </si>
  <si>
    <t>37148420848955408</t>
  </si>
  <si>
    <t>30212391</t>
  </si>
  <si>
    <t>42116251188071010</t>
  </si>
  <si>
    <t>23841012</t>
  </si>
  <si>
    <t>42116251614037908</t>
  </si>
  <si>
    <t>304229302</t>
  </si>
  <si>
    <t>37148421713935356</t>
  </si>
  <si>
    <t>557521110</t>
  </si>
  <si>
    <t>37148419847734880</t>
  </si>
  <si>
    <t>63774598</t>
  </si>
  <si>
    <t>37148421913781394</t>
  </si>
  <si>
    <t>22242198</t>
  </si>
  <si>
    <t>42116251236311153</t>
  </si>
  <si>
    <t>212750446</t>
  </si>
  <si>
    <t>37148420587197422</t>
  </si>
  <si>
    <t>8065387406</t>
  </si>
  <si>
    <t>37148420490930881</t>
  </si>
  <si>
    <t>306132651</t>
  </si>
  <si>
    <t>37148420875898331</t>
  </si>
  <si>
    <t>41218575</t>
  </si>
  <si>
    <t>42116251052405235</t>
  </si>
  <si>
    <t>563802357</t>
  </si>
  <si>
    <t>42116251606950583</t>
  </si>
  <si>
    <t>499574606</t>
  </si>
  <si>
    <t>37148420909210085</t>
  </si>
  <si>
    <t>660636507</t>
  </si>
  <si>
    <t>42116250382229078</t>
  </si>
  <si>
    <t>37148419613130188</t>
  </si>
  <si>
    <t>7183826992</t>
  </si>
  <si>
    <t>42116251481619041</t>
  </si>
  <si>
    <t>324634582</t>
  </si>
  <si>
    <t>37148420144362673</t>
  </si>
  <si>
    <t>451865987</t>
  </si>
  <si>
    <t>37148420590605470</t>
  </si>
  <si>
    <t>23777851</t>
  </si>
  <si>
    <t>37148420874217512</t>
  </si>
  <si>
    <t>565393338</t>
  </si>
  <si>
    <t>37148421624841386</t>
  </si>
  <si>
    <t>228523336</t>
  </si>
  <si>
    <t>37148420660615634</t>
  </si>
  <si>
    <t>501944652</t>
  </si>
  <si>
    <t>37148419396092633</t>
  </si>
  <si>
    <t>689934923</t>
  </si>
  <si>
    <t>37148420058356011</t>
  </si>
  <si>
    <t>257079143</t>
  </si>
  <si>
    <t>42116251141563780</t>
  </si>
  <si>
    <t>558295646</t>
  </si>
  <si>
    <t>42116252066325688</t>
  </si>
  <si>
    <t>505800861</t>
  </si>
  <si>
    <t>37148420643196316</t>
  </si>
  <si>
    <t>119944656</t>
  </si>
  <si>
    <t>37148420899416189</t>
  </si>
  <si>
    <t>7897849287</t>
  </si>
  <si>
    <t>42116250880671344</t>
  </si>
  <si>
    <t>506047079</t>
  </si>
  <si>
    <t>37148421690600632</t>
  </si>
  <si>
    <t>468217917</t>
  </si>
  <si>
    <t>42116251384908987</t>
  </si>
  <si>
    <t>120244403</t>
  </si>
  <si>
    <t>42116251549084110</t>
  </si>
  <si>
    <t>162372930</t>
  </si>
  <si>
    <t>42116251566853792</t>
  </si>
  <si>
    <t>218672474</t>
  </si>
  <si>
    <t>37148419496358631</t>
  </si>
  <si>
    <t>660115532</t>
  </si>
  <si>
    <t>42116251499007748</t>
  </si>
  <si>
    <t>563522539</t>
  </si>
  <si>
    <t>42116251129236934</t>
  </si>
  <si>
    <t>121908674</t>
  </si>
  <si>
    <t>37148420855697444</t>
  </si>
  <si>
    <t>460610513</t>
  </si>
  <si>
    <t>37148420473419226</t>
  </si>
  <si>
    <t>126058631</t>
  </si>
  <si>
    <t>37148420009903299</t>
  </si>
  <si>
    <t>249227327</t>
  </si>
  <si>
    <t>37148420657049729</t>
  </si>
  <si>
    <t>42116251496508972</t>
  </si>
  <si>
    <t>22763628</t>
  </si>
  <si>
    <t>37148420776549039</t>
  </si>
  <si>
    <t>41546161</t>
  </si>
  <si>
    <t>37148422594237982</t>
  </si>
  <si>
    <t>502442464</t>
  </si>
  <si>
    <t>37148422098936252</t>
  </si>
  <si>
    <t>294832355</t>
  </si>
  <si>
    <t>42116250887146862</t>
  </si>
  <si>
    <t>565081782</t>
  </si>
  <si>
    <t>37148421213421426</t>
  </si>
  <si>
    <t>117007981</t>
  </si>
  <si>
    <t>37148419805445024</t>
  </si>
  <si>
    <t>117863514</t>
  </si>
  <si>
    <t>37148419496020342</t>
  </si>
  <si>
    <t>560191162</t>
  </si>
  <si>
    <t>37148422953751696</t>
  </si>
  <si>
    <t>305336079</t>
  </si>
  <si>
    <t>42116251544153765</t>
  </si>
  <si>
    <t>505150232</t>
  </si>
  <si>
    <t>37148420684925892</t>
  </si>
  <si>
    <t>689870957</t>
  </si>
  <si>
    <t>37148421430430295</t>
  </si>
  <si>
    <t>307930335</t>
  </si>
  <si>
    <t>37148422182951120</t>
  </si>
  <si>
    <t>37148419790570983</t>
  </si>
  <si>
    <t>76333046</t>
  </si>
  <si>
    <t>37148420618854012</t>
  </si>
  <si>
    <t>231822212</t>
  </si>
  <si>
    <t>37148422624152580</t>
  </si>
  <si>
    <t>218795905</t>
  </si>
  <si>
    <t>37148421305349108</t>
  </si>
  <si>
    <t>30268258</t>
  </si>
  <si>
    <t>37148420560683816</t>
  </si>
  <si>
    <t>467656853</t>
  </si>
  <si>
    <t>42116250650121738</t>
  </si>
  <si>
    <t>50571646</t>
  </si>
  <si>
    <t>42116251050196399</t>
  </si>
  <si>
    <t>366544989</t>
  </si>
  <si>
    <t>42116251645130858</t>
  </si>
  <si>
    <t>307345639</t>
  </si>
  <si>
    <t>42116251126475840</t>
  </si>
  <si>
    <t>295413075</t>
  </si>
  <si>
    <t>37148422337222510</t>
  </si>
  <si>
    <t>118431578</t>
  </si>
  <si>
    <t>37148419457588998</t>
  </si>
  <si>
    <t>71117465</t>
  </si>
  <si>
    <t>37148420108585344</t>
  </si>
  <si>
    <t>228916778</t>
  </si>
  <si>
    <t>37148420751370501</t>
  </si>
  <si>
    <t>444683826</t>
  </si>
  <si>
    <t>37148420780799040</t>
  </si>
  <si>
    <t>123544070</t>
  </si>
  <si>
    <t>42116249727802151</t>
  </si>
  <si>
    <t>468872242</t>
  </si>
  <si>
    <t>37148421490397069</t>
  </si>
  <si>
    <t>255929925</t>
  </si>
  <si>
    <t>42116250155126265</t>
  </si>
  <si>
    <t>26385071</t>
  </si>
  <si>
    <t>37148421323873110</t>
  </si>
  <si>
    <t>57715167</t>
  </si>
  <si>
    <t>37148421553851572</t>
  </si>
  <si>
    <t>367252969</t>
  </si>
  <si>
    <t>37148420031067932</t>
  </si>
  <si>
    <t>82511897</t>
  </si>
  <si>
    <t>37148419549445973</t>
  </si>
  <si>
    <t>307840406</t>
  </si>
  <si>
    <t>37148419532232658</t>
  </si>
  <si>
    <t>37148419909712831</t>
  </si>
  <si>
    <t>307079380</t>
  </si>
  <si>
    <t>37148420311999086</t>
  </si>
  <si>
    <t>565342490</t>
  </si>
  <si>
    <t>37148420963733757</t>
  </si>
  <si>
    <t>563104632</t>
  </si>
  <si>
    <t>42116250422793994</t>
  </si>
  <si>
    <t>214927971</t>
  </si>
  <si>
    <t>42116251702878009</t>
  </si>
  <si>
    <t>550980051</t>
  </si>
  <si>
    <t>37148420034765423</t>
  </si>
  <si>
    <t>305632340</t>
  </si>
  <si>
    <t>42116251630846196</t>
  </si>
  <si>
    <t>492305120</t>
  </si>
  <si>
    <t>37148421408233610</t>
  </si>
  <si>
    <t>53171152</t>
  </si>
  <si>
    <t>37148420714770973</t>
  </si>
  <si>
    <t>71604427</t>
  </si>
  <si>
    <t>37148421547591927</t>
  </si>
  <si>
    <t>130295808</t>
  </si>
  <si>
    <t>37148422594477123</t>
  </si>
  <si>
    <t>80125065</t>
  </si>
  <si>
    <t>37148419145212017</t>
  </si>
  <si>
    <t>264732054</t>
  </si>
  <si>
    <t>37148420951359906</t>
  </si>
  <si>
    <t>493526620</t>
  </si>
  <si>
    <t>42116251014845265</t>
  </si>
  <si>
    <t>490700279</t>
  </si>
  <si>
    <t>37148419506113488</t>
  </si>
  <si>
    <t>59014290</t>
  </si>
  <si>
    <t>37148419785747416</t>
  </si>
  <si>
    <t>691417831</t>
  </si>
  <si>
    <t>37148420641041436</t>
  </si>
  <si>
    <t>554757391</t>
  </si>
  <si>
    <t>42116251604676801</t>
  </si>
  <si>
    <t>272236180</t>
  </si>
  <si>
    <t>37148420948489850</t>
  </si>
  <si>
    <t>452053874</t>
  </si>
  <si>
    <t>42116250877179779</t>
  </si>
  <si>
    <t>307097524</t>
  </si>
  <si>
    <t>42116251226639708</t>
  </si>
  <si>
    <t>17449333</t>
  </si>
  <si>
    <t>42116250905854222</t>
  </si>
  <si>
    <t>192915274</t>
  </si>
  <si>
    <t>42116251271361301</t>
  </si>
  <si>
    <t>554859549</t>
  </si>
  <si>
    <t>42116251226805552</t>
  </si>
  <si>
    <t>246368485</t>
  </si>
  <si>
    <t>42116251253346871</t>
  </si>
  <si>
    <t>303553641</t>
  </si>
  <si>
    <t>42116258378361481</t>
  </si>
  <si>
    <t>37148419778362878</t>
  </si>
  <si>
    <t>302152122</t>
  </si>
  <si>
    <t>37148422623619572</t>
  </si>
  <si>
    <t>306274345</t>
  </si>
  <si>
    <t>42116251050818552</t>
  </si>
  <si>
    <t>108093586</t>
  </si>
  <si>
    <t>42116250571148669</t>
  </si>
  <si>
    <t>511730932</t>
  </si>
  <si>
    <t>42116250280667030</t>
  </si>
  <si>
    <t>67566918</t>
  </si>
  <si>
    <t>42116250516927649</t>
  </si>
  <si>
    <t>640050746</t>
  </si>
  <si>
    <t>37148420660504866</t>
  </si>
  <si>
    <t>223131054</t>
  </si>
  <si>
    <t>42116251335350023</t>
  </si>
  <si>
    <t>117333845</t>
  </si>
  <si>
    <t>37148419817980519</t>
  </si>
  <si>
    <t>112531936</t>
  </si>
  <si>
    <t>42116250317754381</t>
  </si>
  <si>
    <t>175664677</t>
  </si>
  <si>
    <t>42116250042054908</t>
  </si>
  <si>
    <t>227287563</t>
  </si>
  <si>
    <t>42116251605239048</t>
  </si>
  <si>
    <t>661703160</t>
  </si>
  <si>
    <t>37148421497521704</t>
  </si>
  <si>
    <t>7615967085</t>
  </si>
  <si>
    <t>42116264375097275</t>
  </si>
  <si>
    <t>458895674</t>
  </si>
  <si>
    <t>37148419860360003</t>
  </si>
  <si>
    <t>556821663</t>
  </si>
  <si>
    <t>42116251224828829</t>
  </si>
  <si>
    <t>133825607</t>
  </si>
  <si>
    <t>42116251203564194</t>
  </si>
  <si>
    <t>299371295</t>
  </si>
  <si>
    <t>37148421239376894</t>
  </si>
  <si>
    <t>42116251919297828</t>
  </si>
  <si>
    <t>257250041</t>
  </si>
  <si>
    <t>37148419787860023</t>
  </si>
  <si>
    <t>114541370</t>
  </si>
  <si>
    <t>37148420823056031</t>
  </si>
  <si>
    <t>689959010</t>
  </si>
  <si>
    <t>37148421348670491</t>
  </si>
  <si>
    <t>22417989</t>
  </si>
  <si>
    <t>37148420283222947</t>
  </si>
  <si>
    <t>205675805</t>
  </si>
  <si>
    <t>37148422704208766</t>
  </si>
  <si>
    <t>59067021</t>
  </si>
  <si>
    <t>37148420757788710</t>
  </si>
  <si>
    <t>499231221</t>
  </si>
  <si>
    <t>42116251101043363</t>
  </si>
  <si>
    <t>17782393</t>
  </si>
  <si>
    <t>37148420980351092</t>
  </si>
  <si>
    <t>460427869</t>
  </si>
  <si>
    <t>42116250283493028</t>
  </si>
  <si>
    <t>7145047069</t>
  </si>
  <si>
    <t>37148423015243315</t>
  </si>
  <si>
    <t>37148420572725426</t>
  </si>
  <si>
    <t>218864750</t>
  </si>
  <si>
    <t>37148422759711304</t>
  </si>
  <si>
    <t>61110146</t>
  </si>
  <si>
    <t>37148421546308722</t>
  </si>
  <si>
    <t>363931455</t>
  </si>
  <si>
    <t>37148421518774453</t>
  </si>
  <si>
    <t>512291912</t>
  </si>
  <si>
    <t>42116251554083461</t>
  </si>
  <si>
    <t>47255417</t>
  </si>
  <si>
    <t>37148419900379381</t>
  </si>
  <si>
    <t>228739272</t>
  </si>
  <si>
    <t>42116251591527630</t>
  </si>
  <si>
    <t>20145033</t>
  </si>
  <si>
    <t>37148420670048232</t>
  </si>
  <si>
    <t>134110010</t>
  </si>
  <si>
    <t>37148423105230191</t>
  </si>
  <si>
    <t>276021633</t>
  </si>
  <si>
    <t>37148419407030308</t>
  </si>
  <si>
    <t>303383870</t>
  </si>
  <si>
    <t>42116251383174142</t>
  </si>
  <si>
    <t>102365962</t>
  </si>
  <si>
    <t>37148422308885754</t>
  </si>
  <si>
    <t>303828671</t>
  </si>
  <si>
    <t>37148420269307619</t>
  </si>
  <si>
    <t>501166833</t>
  </si>
  <si>
    <t>37148422774945768</t>
  </si>
  <si>
    <t>66593743</t>
  </si>
  <si>
    <t>42116250534044588</t>
  </si>
  <si>
    <t>41498897</t>
  </si>
  <si>
    <t>42116250734769777</t>
  </si>
  <si>
    <t>37148421920394231</t>
  </si>
  <si>
    <t>60876507</t>
  </si>
  <si>
    <t>42116264327826877</t>
  </si>
  <si>
    <t>505896306</t>
  </si>
  <si>
    <t>37148421338448566</t>
  </si>
  <si>
    <t>561117010</t>
  </si>
  <si>
    <t>37148420875168826</t>
  </si>
  <si>
    <t>588631084</t>
  </si>
  <si>
    <t>42116251180451538</t>
  </si>
  <si>
    <t>550968312</t>
  </si>
  <si>
    <t>37148419923637777</t>
  </si>
  <si>
    <t>367453120</t>
  </si>
  <si>
    <t>37148419312095258</t>
  </si>
  <si>
    <t>307339031</t>
  </si>
  <si>
    <t>42116251154509545</t>
  </si>
  <si>
    <t>562475710</t>
  </si>
  <si>
    <t>42116251930236931</t>
  </si>
  <si>
    <t>371869217</t>
  </si>
  <si>
    <t>37148422021317312</t>
  </si>
  <si>
    <t>299220060</t>
  </si>
  <si>
    <t>37148419343306144</t>
  </si>
  <si>
    <t>229768923</t>
  </si>
  <si>
    <t>37148419799168355</t>
  </si>
  <si>
    <t>598324901</t>
  </si>
  <si>
    <t>42116251265644506</t>
  </si>
  <si>
    <t>228902106</t>
  </si>
  <si>
    <t>37148420882717857</t>
  </si>
  <si>
    <t>502544300</t>
  </si>
  <si>
    <t>37148420689769556</t>
  </si>
  <si>
    <t>7052334484</t>
  </si>
  <si>
    <t>37148422160957792</t>
  </si>
  <si>
    <t>42116250314242831</t>
  </si>
  <si>
    <t>7907031320</t>
  </si>
  <si>
    <t>37148420084053200</t>
  </si>
  <si>
    <t>364439214</t>
  </si>
  <si>
    <t>37148421881875723</t>
  </si>
  <si>
    <t>691415430</t>
  </si>
  <si>
    <t>37148422304296414</t>
  </si>
  <si>
    <t>42116250413010969</t>
  </si>
  <si>
    <t>104801605</t>
  </si>
  <si>
    <t>37148422585005367</t>
  </si>
  <si>
    <t>178376337</t>
  </si>
  <si>
    <t>37148420637033593</t>
  </si>
  <si>
    <t>7646431036</t>
  </si>
  <si>
    <t>37148422738858241</t>
  </si>
  <si>
    <t>364452472</t>
  </si>
  <si>
    <t>37148421599555769</t>
  </si>
  <si>
    <t>690479691</t>
  </si>
  <si>
    <t>37148420589503327</t>
  </si>
  <si>
    <t>7145148464</t>
  </si>
  <si>
    <t>42116250812347200</t>
  </si>
  <si>
    <t>176474381</t>
  </si>
  <si>
    <t>42116251558284035</t>
  </si>
  <si>
    <t>302985535</t>
  </si>
  <si>
    <t>37148419327569143</t>
  </si>
  <si>
    <t>581290744</t>
  </si>
  <si>
    <t>42116251393033446</t>
  </si>
  <si>
    <t>197267944</t>
  </si>
  <si>
    <t>42116250420666309</t>
  </si>
  <si>
    <t>71775815</t>
  </si>
  <si>
    <t>42116251376012911</t>
  </si>
  <si>
    <t>290944877</t>
  </si>
  <si>
    <t>42116251211215838</t>
  </si>
  <si>
    <t>153943775</t>
  </si>
  <si>
    <t>42116250459705890</t>
  </si>
  <si>
    <t>37148420669285008</t>
  </si>
  <si>
    <t>90927143</t>
  </si>
  <si>
    <t>37148419841301243</t>
  </si>
  <si>
    <t>356489951</t>
  </si>
  <si>
    <t>37148420840806022</t>
  </si>
  <si>
    <t>504344217</t>
  </si>
  <si>
    <t>42116251047212124</t>
  </si>
  <si>
    <t>90309190</t>
  </si>
  <si>
    <t>37148420629114332</t>
  </si>
  <si>
    <t>120274951</t>
  </si>
  <si>
    <t>37148420035539210</t>
  </si>
  <si>
    <t>558270992</t>
  </si>
  <si>
    <t>42116251214127705</t>
  </si>
  <si>
    <t>220259521</t>
  </si>
  <si>
    <t>42116251332134391</t>
  </si>
  <si>
    <t>70039738</t>
  </si>
  <si>
    <t>42116251527564780</t>
  </si>
  <si>
    <t>7009563749</t>
  </si>
  <si>
    <t>37148419870491572</t>
  </si>
  <si>
    <t>300863387</t>
  </si>
  <si>
    <t>37148420751008916</t>
  </si>
  <si>
    <t>307086653</t>
  </si>
  <si>
    <t>37148421664167400</t>
  </si>
  <si>
    <t>144066642</t>
  </si>
  <si>
    <t>37148420995615124</t>
  </si>
  <si>
    <t>56443001</t>
  </si>
  <si>
    <t>37148421297575076</t>
  </si>
  <si>
    <t>70956192</t>
  </si>
  <si>
    <t>37148420158856544</t>
  </si>
  <si>
    <t>7042672223</t>
  </si>
  <si>
    <t>37148420263462640</t>
  </si>
  <si>
    <t>468572887</t>
  </si>
  <si>
    <t>37148419452705063</t>
  </si>
  <si>
    <t>172352403</t>
  </si>
  <si>
    <t>37148422113863423</t>
  </si>
  <si>
    <t>361302661</t>
  </si>
  <si>
    <t>42116251095355926</t>
  </si>
  <si>
    <t>214806052</t>
  </si>
  <si>
    <t>42116262766391211</t>
  </si>
  <si>
    <t>37148421355736102</t>
  </si>
  <si>
    <t>525482215</t>
  </si>
  <si>
    <t>37148419917185023</t>
  </si>
  <si>
    <t>467755714</t>
  </si>
  <si>
    <t>42116250705584502</t>
  </si>
  <si>
    <t>228570397</t>
  </si>
  <si>
    <t>37148419161921346</t>
  </si>
  <si>
    <t>499314507</t>
  </si>
  <si>
    <t>37148420990579429</t>
  </si>
  <si>
    <t>48093464</t>
  </si>
  <si>
    <t>37148419268334975</t>
  </si>
  <si>
    <t>294127049</t>
  </si>
  <si>
    <t>42116250051228639</t>
  </si>
  <si>
    <t>188309575</t>
  </si>
  <si>
    <t>37148419861150317</t>
  </si>
  <si>
    <t>690294555</t>
  </si>
  <si>
    <t>42116251629197969</t>
  </si>
  <si>
    <t>299298775</t>
  </si>
  <si>
    <t>37148420319123994</t>
  </si>
  <si>
    <t>189546342</t>
  </si>
  <si>
    <t>37148420942934580</t>
  </si>
  <si>
    <t>252482936</t>
  </si>
  <si>
    <t>37148420923675361</t>
  </si>
  <si>
    <t>501068595</t>
  </si>
  <si>
    <t>42116251456601167</t>
  </si>
  <si>
    <t>562590713</t>
  </si>
  <si>
    <t>42116264465655344</t>
  </si>
  <si>
    <t>42752198</t>
  </si>
  <si>
    <t>37148420520652370</t>
  </si>
  <si>
    <t>175691599</t>
  </si>
  <si>
    <t>37148421449321412</t>
  </si>
  <si>
    <t>443458525</t>
  </si>
  <si>
    <t>37148421395640526</t>
  </si>
  <si>
    <t>6228970</t>
  </si>
  <si>
    <t>37148420519166473</t>
  </si>
  <si>
    <t>369696718</t>
  </si>
  <si>
    <t>37148419495383874</t>
  </si>
  <si>
    <t>37148421657105849</t>
  </si>
  <si>
    <t>20171927</t>
  </si>
  <si>
    <t>37148419181282387</t>
  </si>
  <si>
    <t>504043861</t>
  </si>
  <si>
    <t>37148420538625857</t>
  </si>
  <si>
    <t>37148420046643961</t>
  </si>
  <si>
    <t>660943191</t>
  </si>
  <si>
    <t>42116251497975591</t>
  </si>
  <si>
    <t>366870454</t>
  </si>
  <si>
    <t>42116251482136565</t>
  </si>
  <si>
    <t>149488660</t>
  </si>
  <si>
    <t>37148420206376765</t>
  </si>
  <si>
    <t>363621600</t>
  </si>
  <si>
    <t>37148420837299960</t>
  </si>
  <si>
    <t>117819645</t>
  </si>
  <si>
    <t>37148421486516794</t>
  </si>
  <si>
    <t>218311568</t>
  </si>
  <si>
    <t>37148419607361943</t>
  </si>
  <si>
    <t>149541986</t>
  </si>
  <si>
    <t>42116251567316135</t>
  </si>
  <si>
    <t>85851023</t>
  </si>
  <si>
    <t>37148419816777597</t>
  </si>
  <si>
    <t>4966058</t>
  </si>
  <si>
    <t>37148420567218575</t>
  </si>
  <si>
    <t>534187793</t>
  </si>
  <si>
    <t>42116265557997616</t>
  </si>
  <si>
    <t>37148421273769672</t>
  </si>
  <si>
    <t>443788708</t>
  </si>
  <si>
    <t>42116250369553520</t>
  </si>
  <si>
    <t>525335698</t>
  </si>
  <si>
    <t>37148420275352259</t>
  </si>
  <si>
    <t>80114733</t>
  </si>
  <si>
    <t>37148421701400561</t>
  </si>
  <si>
    <t>254066588</t>
  </si>
  <si>
    <t>37148420104005230</t>
  </si>
  <si>
    <t>690925157</t>
  </si>
  <si>
    <t>42116251679332417</t>
  </si>
  <si>
    <t>602397256</t>
  </si>
  <si>
    <t>37148422600833837</t>
  </si>
  <si>
    <t>37148421218328853</t>
  </si>
  <si>
    <t>7282458364</t>
  </si>
  <si>
    <t>42116251930814802</t>
  </si>
  <si>
    <t>173667682</t>
  </si>
  <si>
    <t>37148422632976052</t>
  </si>
  <si>
    <t>371460935</t>
  </si>
  <si>
    <t>37148421541077314</t>
  </si>
  <si>
    <t>116594365</t>
  </si>
  <si>
    <t>37148419497358980</t>
  </si>
  <si>
    <t>7794689265</t>
  </si>
  <si>
    <t>37148421671376203</t>
  </si>
  <si>
    <t>307053571</t>
  </si>
  <si>
    <t>37148421520029168</t>
  </si>
  <si>
    <t>556662882</t>
  </si>
  <si>
    <t>42116250392559972</t>
  </si>
  <si>
    <t>42116257286735904</t>
  </si>
  <si>
    <t>7107928554</t>
  </si>
  <si>
    <t>37148421879190810</t>
  </si>
  <si>
    <t>561557646</t>
  </si>
  <si>
    <t>37148421556088450</t>
  </si>
  <si>
    <t>42116250724641652</t>
  </si>
  <si>
    <t>206193210</t>
  </si>
  <si>
    <t>37148420818367438</t>
  </si>
  <si>
    <t>170206616</t>
  </si>
  <si>
    <t>37148419864548565</t>
  </si>
  <si>
    <t>653648372</t>
  </si>
  <si>
    <t>42116251337442134</t>
  </si>
  <si>
    <t>37148421433983712</t>
  </si>
  <si>
    <t>362774992</t>
  </si>
  <si>
    <t>37148420782495546</t>
  </si>
  <si>
    <t>366170405</t>
  </si>
  <si>
    <t>37148420091852635</t>
  </si>
  <si>
    <t>2718162</t>
  </si>
  <si>
    <t>37148419980757084</t>
  </si>
  <si>
    <t>497580649</t>
  </si>
  <si>
    <t>37148422263432864</t>
  </si>
  <si>
    <t>499055017</t>
  </si>
  <si>
    <t>42116251237725734</t>
  </si>
  <si>
    <t>203491147</t>
  </si>
  <si>
    <t>37148420478892778</t>
  </si>
  <si>
    <t>512064125</t>
  </si>
  <si>
    <t>37148419205000788</t>
  </si>
  <si>
    <t>302261014</t>
  </si>
  <si>
    <t>37148421495396735</t>
  </si>
  <si>
    <t>690592013</t>
  </si>
  <si>
    <t>42116251547874587</t>
  </si>
  <si>
    <t>366233923</t>
  </si>
  <si>
    <t>37148423040144268</t>
  </si>
  <si>
    <t>37148421625275953</t>
  </si>
  <si>
    <t>690692624</t>
  </si>
  <si>
    <t>37148421669087063</t>
  </si>
  <si>
    <t>307392532</t>
  </si>
  <si>
    <t>42116250419583682</t>
  </si>
  <si>
    <t>60663812</t>
  </si>
  <si>
    <t>37148422995104959</t>
  </si>
  <si>
    <t>42116251222910612</t>
  </si>
  <si>
    <t>107671591</t>
  </si>
  <si>
    <t>37148421319384024</t>
  </si>
  <si>
    <t>369702598</t>
  </si>
  <si>
    <t>42116249672034474</t>
  </si>
  <si>
    <t>39932647</t>
  </si>
  <si>
    <t>37148422094819419</t>
  </si>
  <si>
    <t>520241756</t>
  </si>
  <si>
    <t>37148421199318085</t>
  </si>
  <si>
    <t>106219091</t>
  </si>
  <si>
    <t>37148420243107102</t>
  </si>
  <si>
    <t>525440908</t>
  </si>
  <si>
    <t>42116254348431913</t>
  </si>
  <si>
    <t>152008296</t>
  </si>
  <si>
    <t>42116251271161773</t>
  </si>
  <si>
    <t>273211182</t>
  </si>
  <si>
    <t>37148420957245429</t>
  </si>
  <si>
    <t>150836762</t>
  </si>
  <si>
    <t>37148419889543528</t>
  </si>
  <si>
    <t>299220088</t>
  </si>
  <si>
    <t>37148422684908184</t>
  </si>
  <si>
    <t>7009580997</t>
  </si>
  <si>
    <t>37148420754391911</t>
  </si>
  <si>
    <t>37148422201539137</t>
  </si>
  <si>
    <t>304423545</t>
  </si>
  <si>
    <t>37148419431424587</t>
  </si>
  <si>
    <t>559329399</t>
  </si>
  <si>
    <t>42116251172624453</t>
  </si>
  <si>
    <t>193116174</t>
  </si>
  <si>
    <t>42116251017762872</t>
  </si>
  <si>
    <t>690613398</t>
  </si>
  <si>
    <t>37148421985218256</t>
  </si>
  <si>
    <t>254117093</t>
  </si>
  <si>
    <t>37148421417908233</t>
  </si>
  <si>
    <t>289159751</t>
  </si>
  <si>
    <t>37148420197514499</t>
  </si>
  <si>
    <t>369102082</t>
  </si>
  <si>
    <t>37148420723174711</t>
  </si>
  <si>
    <t>116290572</t>
  </si>
  <si>
    <t>37148420219404983</t>
  </si>
  <si>
    <t>151560149</t>
  </si>
  <si>
    <t>37148420112979538</t>
  </si>
  <si>
    <t>293540988</t>
  </si>
  <si>
    <t>37148420302272607</t>
  </si>
  <si>
    <t>690147408</t>
  </si>
  <si>
    <t>42116251615563649</t>
  </si>
  <si>
    <t>326739937</t>
  </si>
  <si>
    <t>37148421301628146</t>
  </si>
  <si>
    <t>299389586</t>
  </si>
  <si>
    <t>37148420124421192</t>
  </si>
  <si>
    <t>300771029</t>
  </si>
  <si>
    <t>37148420838643281</t>
  </si>
  <si>
    <t>176879415</t>
  </si>
  <si>
    <t>42116251926436876</t>
  </si>
  <si>
    <t>7629524538</t>
  </si>
  <si>
    <t>37148419960803731</t>
  </si>
  <si>
    <t>78631139</t>
  </si>
  <si>
    <t>37148420251550439</t>
  </si>
  <si>
    <t>689332356</t>
  </si>
  <si>
    <t>37148422410615795</t>
  </si>
  <si>
    <t>565077617</t>
  </si>
  <si>
    <t>37148421903664392</t>
  </si>
  <si>
    <t>661522896</t>
  </si>
  <si>
    <t>37148419143699142</t>
  </si>
  <si>
    <t>37148419270553611</t>
  </si>
  <si>
    <t>230102991</t>
  </si>
  <si>
    <t>42116250961509612</t>
  </si>
  <si>
    <t>5584746</t>
  </si>
  <si>
    <t>42116264242107460</t>
  </si>
  <si>
    <t>37148419513741920</t>
  </si>
  <si>
    <t>37148420939881747</t>
  </si>
  <si>
    <t>369120478</t>
  </si>
  <si>
    <t>37148419944405601</t>
  </si>
  <si>
    <t>203852914</t>
  </si>
  <si>
    <t>37148419542031846</t>
  </si>
  <si>
    <t>366872449</t>
  </si>
  <si>
    <t>37148421224948235</t>
  </si>
  <si>
    <t>502576024</t>
  </si>
  <si>
    <t>37148422401395416</t>
  </si>
  <si>
    <t>262095945</t>
  </si>
  <si>
    <t>37148420970277882</t>
  </si>
  <si>
    <t>88801082</t>
  </si>
  <si>
    <t>37148421179102337</t>
  </si>
  <si>
    <t>204979368</t>
  </si>
  <si>
    <t>37148419945585801</t>
  </si>
  <si>
    <t>499777116</t>
  </si>
  <si>
    <t>37148421362925739</t>
  </si>
  <si>
    <t>293566475</t>
  </si>
  <si>
    <t>37148422163628621</t>
  </si>
  <si>
    <t>176256464</t>
  </si>
  <si>
    <t>37148419869266404</t>
  </si>
  <si>
    <t>228692281</t>
  </si>
  <si>
    <t>42116250522194799</t>
  </si>
  <si>
    <t>21206940</t>
  </si>
  <si>
    <t>37148421584309965</t>
  </si>
  <si>
    <t>366225614</t>
  </si>
  <si>
    <t>37148420622129935</t>
  </si>
  <si>
    <t>468844823</t>
  </si>
  <si>
    <t>42116251459239600</t>
  </si>
  <si>
    <t>293567812</t>
  </si>
  <si>
    <t>42116250443763502</t>
  </si>
  <si>
    <t>294682457</t>
  </si>
  <si>
    <t>37148420854185605</t>
  </si>
  <si>
    <t>7782194097</t>
  </si>
  <si>
    <t>42116251050879886</t>
  </si>
  <si>
    <t>7263673857</t>
  </si>
  <si>
    <t>42116250385995470</t>
  </si>
  <si>
    <t>689346468</t>
  </si>
  <si>
    <t>37148422077123454</t>
  </si>
  <si>
    <t>212837302</t>
  </si>
  <si>
    <t>37148420650879852</t>
  </si>
  <si>
    <t>227375651</t>
  </si>
  <si>
    <t>37148419166228110</t>
  </si>
  <si>
    <t>69070588</t>
  </si>
  <si>
    <t>37148421289048929</t>
  </si>
  <si>
    <t>690690118</t>
  </si>
  <si>
    <t>37148419111239547</t>
  </si>
  <si>
    <t>20330904</t>
  </si>
  <si>
    <t>42116251199076494</t>
  </si>
  <si>
    <t>278476323</t>
  </si>
  <si>
    <t>37148420605637585</t>
  </si>
  <si>
    <t>212806341</t>
  </si>
  <si>
    <t>42116251103467204</t>
  </si>
  <si>
    <t>42116251488219488</t>
  </si>
  <si>
    <t>294072029</t>
  </si>
  <si>
    <t>37148422071216490</t>
  </si>
  <si>
    <t>146677558</t>
  </si>
  <si>
    <t>37148419876201479</t>
  </si>
  <si>
    <t>37148421998310468</t>
  </si>
  <si>
    <t>525629740</t>
  </si>
  <si>
    <t>42116251657713533</t>
  </si>
  <si>
    <t>5810457813</t>
  </si>
  <si>
    <t>42116250461089286</t>
  </si>
  <si>
    <t>158919494</t>
  </si>
  <si>
    <t>42116251216096161</t>
  </si>
  <si>
    <t>218020403</t>
  </si>
  <si>
    <t>42116251002513624</t>
  </si>
  <si>
    <t>206495071</t>
  </si>
  <si>
    <t>37148423105386991</t>
  </si>
  <si>
    <t>370081599</t>
  </si>
  <si>
    <t>37148420273582736</t>
  </si>
  <si>
    <t>362341587</t>
  </si>
  <si>
    <t>37148419132643363</t>
  </si>
  <si>
    <t>523269333</t>
  </si>
  <si>
    <t>42116251584781128</t>
  </si>
  <si>
    <t>7196027775</t>
  </si>
  <si>
    <t>37148420881836998</t>
  </si>
  <si>
    <t>324631068</t>
  </si>
  <si>
    <t>42116251019437727</t>
  </si>
  <si>
    <t>444441122</t>
  </si>
  <si>
    <t>37148419464626868</t>
  </si>
  <si>
    <t>42116251062806059</t>
  </si>
  <si>
    <t>290680739</t>
  </si>
  <si>
    <t>37148419528399507</t>
  </si>
  <si>
    <t>301341970</t>
  </si>
  <si>
    <t>37148377784910279</t>
  </si>
  <si>
    <t>689886546</t>
  </si>
  <si>
    <t>37148419928342904</t>
  </si>
  <si>
    <t>270506802</t>
  </si>
  <si>
    <t>42116251401345925</t>
  </si>
  <si>
    <t>370407281</t>
  </si>
  <si>
    <t>37148420024135713</t>
  </si>
  <si>
    <t>114275139</t>
  </si>
  <si>
    <t>37148420476185626</t>
  </si>
  <si>
    <t>490468376</t>
  </si>
  <si>
    <t>42116251275648437</t>
  </si>
  <si>
    <t>37148419104281771</t>
  </si>
  <si>
    <t>80045258</t>
  </si>
  <si>
    <t>37148422926503797</t>
  </si>
  <si>
    <t>84822940</t>
  </si>
  <si>
    <t>42116251193344642</t>
  </si>
  <si>
    <t>502303717</t>
  </si>
  <si>
    <t>37148420321831419</t>
  </si>
  <si>
    <t>234139240</t>
  </si>
  <si>
    <t>42116251346107350</t>
  </si>
  <si>
    <t>168290681</t>
  </si>
  <si>
    <t>37148420162830136</t>
  </si>
  <si>
    <t>223145922</t>
  </si>
  <si>
    <t>37148420880477549</t>
  </si>
  <si>
    <t>14634052</t>
  </si>
  <si>
    <t>42116251262651089</t>
  </si>
  <si>
    <t>96702731</t>
  </si>
  <si>
    <t>37148419483928766</t>
  </si>
  <si>
    <t>134542946</t>
  </si>
  <si>
    <t>37148420889843283</t>
  </si>
  <si>
    <t>187484688</t>
  </si>
  <si>
    <t>37148420756742630</t>
  </si>
  <si>
    <t>660992086</t>
  </si>
  <si>
    <t>42116251371525967</t>
  </si>
  <si>
    <t>70116542</t>
  </si>
  <si>
    <t>37148422941804383</t>
  </si>
  <si>
    <t>174583653</t>
  </si>
  <si>
    <t>42116253171123907</t>
  </si>
  <si>
    <t>276232207</t>
  </si>
  <si>
    <t>37148422319453192</t>
  </si>
  <si>
    <t>68604808</t>
  </si>
  <si>
    <t>37148420038744811</t>
  </si>
  <si>
    <t>37148419914935650</t>
  </si>
  <si>
    <t>41340116</t>
  </si>
  <si>
    <t>37148420038655995</t>
  </si>
  <si>
    <t>7008993340</t>
  </si>
  <si>
    <t>42116251395615165</t>
  </si>
  <si>
    <t>37148421691743382</t>
  </si>
  <si>
    <t>347689523</t>
  </si>
  <si>
    <t>37148419376860665</t>
  </si>
  <si>
    <t>361431685</t>
  </si>
  <si>
    <t>42116249250690474</t>
  </si>
  <si>
    <t>278674437</t>
  </si>
  <si>
    <t>42116250784895384</t>
  </si>
  <si>
    <t>554174333</t>
  </si>
  <si>
    <t>42116251470979832</t>
  </si>
  <si>
    <t>502387983</t>
  </si>
  <si>
    <t>42116250312182829</t>
  </si>
  <si>
    <t>367318790</t>
  </si>
  <si>
    <t>37148419538984676</t>
  </si>
  <si>
    <t>502224960</t>
  </si>
  <si>
    <t>37148420805091917</t>
  </si>
  <si>
    <t>7145289885</t>
  </si>
  <si>
    <t>37148419508152637</t>
  </si>
  <si>
    <t>363369894</t>
  </si>
  <si>
    <t>37148422926103782</t>
  </si>
  <si>
    <t>306817720</t>
  </si>
  <si>
    <t>37148420040726777</t>
  </si>
  <si>
    <t>300920549</t>
  </si>
  <si>
    <t>42116250926296042</t>
  </si>
  <si>
    <t>202884394</t>
  </si>
  <si>
    <t>37148419355547849</t>
  </si>
  <si>
    <t>94488694</t>
  </si>
  <si>
    <t>37148422001867812</t>
  </si>
  <si>
    <t>153987756</t>
  </si>
  <si>
    <t>42116251494544261</t>
  </si>
  <si>
    <t>5607004535</t>
  </si>
  <si>
    <t>37148421021053425</t>
  </si>
  <si>
    <t>418573903</t>
  </si>
  <si>
    <t>42116251062412204</t>
  </si>
  <si>
    <t>301270199</t>
  </si>
  <si>
    <t>37148421000440651</t>
  </si>
  <si>
    <t>554925118</t>
  </si>
  <si>
    <t>37148420704725707</t>
  </si>
  <si>
    <t>277987065</t>
  </si>
  <si>
    <t>42116251622059152</t>
  </si>
  <si>
    <t>460409270</t>
  </si>
  <si>
    <t>42116251071647997</t>
  </si>
  <si>
    <t>7749269107</t>
  </si>
  <si>
    <t>42116251539628860</t>
  </si>
  <si>
    <t>290854759</t>
  </si>
  <si>
    <t>42116251141175882</t>
  </si>
  <si>
    <t>218893149</t>
  </si>
  <si>
    <t>37148420973819861</t>
  </si>
  <si>
    <t>363744429</t>
  </si>
  <si>
    <t>37148420293970579</t>
  </si>
  <si>
    <t>219131541</t>
  </si>
  <si>
    <t>37148421910459852</t>
  </si>
  <si>
    <t>29254819</t>
  </si>
  <si>
    <t>37148420485768143</t>
  </si>
  <si>
    <t>7002684065</t>
  </si>
  <si>
    <t>42116251472079098</t>
  </si>
  <si>
    <t>7263011524</t>
  </si>
  <si>
    <t>37148422746747934</t>
  </si>
  <si>
    <t>7986267197</t>
  </si>
  <si>
    <t>37148421274157346</t>
  </si>
  <si>
    <t>305132575</t>
  </si>
  <si>
    <t>37148421489689873</t>
  </si>
  <si>
    <t>246383010</t>
  </si>
  <si>
    <t>37148420814990281</t>
  </si>
  <si>
    <t>640131330</t>
  </si>
  <si>
    <t>42116250200457257</t>
  </si>
  <si>
    <t>79359783</t>
  </si>
  <si>
    <t>42116250841408267</t>
  </si>
  <si>
    <t>118069279</t>
  </si>
  <si>
    <t>37148423042925963</t>
  </si>
  <si>
    <t>299455449</t>
  </si>
  <si>
    <t>37148421587862752</t>
  </si>
  <si>
    <t>364000013</t>
  </si>
  <si>
    <t>37148420318294130</t>
  </si>
  <si>
    <t>268016356</t>
  </si>
  <si>
    <t>37148422152630361</t>
  </si>
  <si>
    <t>7899169690</t>
  </si>
  <si>
    <t>42116251134590471</t>
  </si>
  <si>
    <t>468514738</t>
  </si>
  <si>
    <t>42116250977026750</t>
  </si>
  <si>
    <t>672869826</t>
  </si>
  <si>
    <t>37148421371335875</t>
  </si>
  <si>
    <t>490640289</t>
  </si>
  <si>
    <t>37148421412382307</t>
  </si>
  <si>
    <t>301446865</t>
  </si>
  <si>
    <t>42116251609028533</t>
  </si>
  <si>
    <t>7250959736</t>
  </si>
  <si>
    <t>42116251043229397</t>
  </si>
  <si>
    <t>153111468</t>
  </si>
  <si>
    <t>37148420947165471</t>
  </si>
  <si>
    <t>559949795</t>
  </si>
  <si>
    <t>37148420548596034</t>
  </si>
  <si>
    <t>7263480720</t>
  </si>
  <si>
    <t>42116251441925758</t>
  </si>
  <si>
    <t>141181522</t>
  </si>
  <si>
    <t>37148420733099507</t>
  </si>
  <si>
    <t>292248893</t>
  </si>
  <si>
    <t>37148420589021335</t>
  </si>
  <si>
    <t>305024796</t>
  </si>
  <si>
    <t>37148420076355055</t>
  </si>
  <si>
    <t>640035556</t>
  </si>
  <si>
    <t>42116250792844794</t>
  </si>
  <si>
    <t>369764849</t>
  </si>
  <si>
    <t>37148420962778236</t>
  </si>
  <si>
    <t>133810403</t>
  </si>
  <si>
    <t>37148419453966218</t>
  </si>
  <si>
    <t>96226507</t>
  </si>
  <si>
    <t>37148419448440705</t>
  </si>
  <si>
    <t>300163856</t>
  </si>
  <si>
    <t>37148420313085136</t>
  </si>
  <si>
    <t>556415985</t>
  </si>
  <si>
    <t>37148419323079952</t>
  </si>
  <si>
    <t>16371487</t>
  </si>
  <si>
    <t>37148421275698592</t>
  </si>
  <si>
    <t>22621598</t>
  </si>
  <si>
    <t>42116251318936500</t>
  </si>
  <si>
    <t>264570032</t>
  </si>
  <si>
    <t>42116251294917456</t>
  </si>
  <si>
    <t>451941979</t>
  </si>
  <si>
    <t>37148419980542562</t>
  </si>
  <si>
    <t>305397511</t>
  </si>
  <si>
    <t>37148420869331575</t>
  </si>
  <si>
    <t>525621501</t>
  </si>
  <si>
    <t>37148420809864958</t>
  </si>
  <si>
    <t>690246801</t>
  </si>
  <si>
    <t>42116250640818899</t>
  </si>
  <si>
    <t>304906657</t>
  </si>
  <si>
    <t>37148419537618997</t>
  </si>
  <si>
    <t>298847184</t>
  </si>
  <si>
    <t>37148420019741176</t>
  </si>
  <si>
    <t>304555411</t>
  </si>
  <si>
    <t>37148421447932185</t>
  </si>
  <si>
    <t>524002303</t>
  </si>
  <si>
    <t>37148420001559005</t>
  </si>
  <si>
    <t>534271457</t>
  </si>
  <si>
    <t>37148395999955498</t>
  </si>
  <si>
    <t>128890068</t>
  </si>
  <si>
    <t>37148422064811042</t>
  </si>
  <si>
    <t>108503583</t>
  </si>
  <si>
    <t>37148419356782152</t>
  </si>
  <si>
    <t>370946512</t>
  </si>
  <si>
    <t>37148420168980525</t>
  </si>
  <si>
    <t>150356933</t>
  </si>
  <si>
    <t>42116250873781650</t>
  </si>
  <si>
    <t>37148420289489984</t>
  </si>
  <si>
    <t>492933888</t>
  </si>
  <si>
    <t>37148419327006014</t>
  </si>
  <si>
    <t>468879620</t>
  </si>
  <si>
    <t>37148421330192689</t>
  </si>
  <si>
    <t>22316244</t>
  </si>
  <si>
    <t>37148420858901981</t>
  </si>
  <si>
    <t>305118862</t>
  </si>
  <si>
    <t>42116251705839954</t>
  </si>
  <si>
    <t>241963231</t>
  </si>
  <si>
    <t>42116251280859958</t>
  </si>
  <si>
    <t>292264097</t>
  </si>
  <si>
    <t>37148420266361802</t>
  </si>
  <si>
    <t>364372049</t>
  </si>
  <si>
    <t>37148419186942342</t>
  </si>
  <si>
    <t>493907952</t>
  </si>
  <si>
    <t>42116250093152675</t>
  </si>
  <si>
    <t>16818066</t>
  </si>
  <si>
    <t>42116251561564340</t>
  </si>
  <si>
    <t>37148421564964856</t>
  </si>
  <si>
    <t>307890344</t>
  </si>
  <si>
    <t>42116250544556754</t>
  </si>
  <si>
    <t>177513111</t>
  </si>
  <si>
    <t>37148420139005069</t>
  </si>
  <si>
    <t>134871162</t>
  </si>
  <si>
    <t>37148420242788308</t>
  </si>
  <si>
    <t>512075346</t>
  </si>
  <si>
    <t>42116251523985778</t>
  </si>
  <si>
    <t>89218114</t>
  </si>
  <si>
    <t>42116250967558011</t>
  </si>
  <si>
    <t>301312654</t>
  </si>
  <si>
    <t>37148420952381850</t>
  </si>
  <si>
    <t>401069451</t>
  </si>
  <si>
    <t>37148423063981494</t>
  </si>
  <si>
    <t>490836212</t>
  </si>
  <si>
    <t>37148420762598893</t>
  </si>
  <si>
    <t>7145015072</t>
  </si>
  <si>
    <t>37148422621305981</t>
  </si>
  <si>
    <t>553960462</t>
  </si>
  <si>
    <t>37148420267888187</t>
  </si>
  <si>
    <t>306268178</t>
  </si>
  <si>
    <t>37148420742710668</t>
  </si>
  <si>
    <t>562990126</t>
  </si>
  <si>
    <t>37148420880831910</t>
  </si>
  <si>
    <t>559784924</t>
  </si>
  <si>
    <t>37148422711127265</t>
  </si>
  <si>
    <t>102467602</t>
  </si>
  <si>
    <t>37148420684014016</t>
  </si>
  <si>
    <t>304474638</t>
  </si>
  <si>
    <t>37148420753350626</t>
  </si>
  <si>
    <t>639063438</t>
  </si>
  <si>
    <t>42116251693936811</t>
  </si>
  <si>
    <t>654104135</t>
  </si>
  <si>
    <t>37148420864652733</t>
  </si>
  <si>
    <t>363434091</t>
  </si>
  <si>
    <t>37148420848772512</t>
  </si>
  <si>
    <t>301492841</t>
  </si>
  <si>
    <t>37148420597888970</t>
  </si>
  <si>
    <t>148582489</t>
  </si>
  <si>
    <t>42116251686601112</t>
  </si>
  <si>
    <t>205277302</t>
  </si>
  <si>
    <t>42116252477971664</t>
  </si>
  <si>
    <t>301478953</t>
  </si>
  <si>
    <t>37148421703545872</t>
  </si>
  <si>
    <t>176888816</t>
  </si>
  <si>
    <t>37148419399112202</t>
  </si>
  <si>
    <t>100232334</t>
  </si>
  <si>
    <t>37148420047632305</t>
  </si>
  <si>
    <t>558153497</t>
  </si>
  <si>
    <t>42116251275637566</t>
  </si>
  <si>
    <t>500719960</t>
  </si>
  <si>
    <t>37148420539708904</t>
  </si>
  <si>
    <t>42116251493405480</t>
  </si>
  <si>
    <t>661109504</t>
  </si>
  <si>
    <t>42116252683613821</t>
  </si>
  <si>
    <t>306905696</t>
  </si>
  <si>
    <t>37148419972276346</t>
  </si>
  <si>
    <t>534177237</t>
  </si>
  <si>
    <t>37148421391929854</t>
  </si>
  <si>
    <t>272725102</t>
  </si>
  <si>
    <t>37148420067325146</t>
  </si>
  <si>
    <t>223369075</t>
  </si>
  <si>
    <t>42116251444567243</t>
  </si>
  <si>
    <t>120087407</t>
  </si>
  <si>
    <t>37148421526531825</t>
  </si>
  <si>
    <t>276732063</t>
  </si>
  <si>
    <t>37148420183775550</t>
  </si>
  <si>
    <t>490982211</t>
  </si>
  <si>
    <t>42116251677214833</t>
  </si>
  <si>
    <t>558864655</t>
  </si>
  <si>
    <t>42116261087190996</t>
  </si>
  <si>
    <t>365852738</t>
  </si>
  <si>
    <t>37148420575212379</t>
  </si>
  <si>
    <t>468416647</t>
  </si>
  <si>
    <t>42116251234667532</t>
  </si>
  <si>
    <t>218044952</t>
  </si>
  <si>
    <t>37148419213393354</t>
  </si>
  <si>
    <t>124781537</t>
  </si>
  <si>
    <t>37148421561431774</t>
  </si>
  <si>
    <t>418759298</t>
  </si>
  <si>
    <t>37148422228336166</t>
  </si>
  <si>
    <t>661750823</t>
  </si>
  <si>
    <t>42116251425544603</t>
  </si>
  <si>
    <t>241593988</t>
  </si>
  <si>
    <t>42116251159834613</t>
  </si>
  <si>
    <t>42116251431865302</t>
  </si>
  <si>
    <t>80613182</t>
  </si>
  <si>
    <t>37148420831295108</t>
  </si>
  <si>
    <t>115334337</t>
  </si>
  <si>
    <t>42116250933315271</t>
  </si>
  <si>
    <t>242149116</t>
  </si>
  <si>
    <t>42116251451462166</t>
  </si>
  <si>
    <t>499747485</t>
  </si>
  <si>
    <t>37148419345780497</t>
  </si>
  <si>
    <t>491363977</t>
  </si>
  <si>
    <t>37148420952695954</t>
  </si>
  <si>
    <t>319847065</t>
  </si>
  <si>
    <t>37148419247196508</t>
  </si>
  <si>
    <t>7876754059</t>
  </si>
  <si>
    <t>42116250452643289</t>
  </si>
  <si>
    <t>107218943</t>
  </si>
  <si>
    <t>37148420899378788</t>
  </si>
  <si>
    <t>277024467</t>
  </si>
  <si>
    <t>37148420977502281</t>
  </si>
  <si>
    <t>227858063</t>
  </si>
  <si>
    <t>37148419300136451</t>
  </si>
  <si>
    <t>306213690</t>
  </si>
  <si>
    <t>37148421359266867</t>
  </si>
  <si>
    <t>558712111</t>
  </si>
  <si>
    <t>37148419327214789</t>
  </si>
  <si>
    <t>69030058</t>
  </si>
  <si>
    <t>42116252136354493</t>
  </si>
  <si>
    <t>37148422062828649</t>
  </si>
  <si>
    <t>101188030</t>
  </si>
  <si>
    <t>42116250544657351</t>
  </si>
  <si>
    <t>73752293</t>
  </si>
  <si>
    <t>42116251348001214</t>
  </si>
  <si>
    <t>64871939</t>
  </si>
  <si>
    <t>42116251085911554</t>
  </si>
  <si>
    <t>21204553</t>
  </si>
  <si>
    <t>37148422960184360</t>
  </si>
  <si>
    <t>7319732069</t>
  </si>
  <si>
    <t>37148419905972416</t>
  </si>
  <si>
    <t>558119148</t>
  </si>
  <si>
    <t>37148420809631704</t>
  </si>
  <si>
    <t>318607225</t>
  </si>
  <si>
    <t>42116265558051334</t>
  </si>
  <si>
    <t>7791284409</t>
  </si>
  <si>
    <t>37148420919403828</t>
  </si>
  <si>
    <t>241817323</t>
  </si>
  <si>
    <t>42116251965043332</t>
  </si>
  <si>
    <t>495083994</t>
  </si>
  <si>
    <t>37148420198618154</t>
  </si>
  <si>
    <t>560836121</t>
  </si>
  <si>
    <t>37148420923620964</t>
  </si>
  <si>
    <t>154108597</t>
  </si>
  <si>
    <t>37148422071339172</t>
  </si>
  <si>
    <t>228326566</t>
  </si>
  <si>
    <t>37148421625754648</t>
  </si>
  <si>
    <t>37148421307408991</t>
  </si>
  <si>
    <t>37148420673741453</t>
  </si>
  <si>
    <t>107383625</t>
  </si>
  <si>
    <t>42116251228883117</t>
  </si>
  <si>
    <t>501157425</t>
  </si>
  <si>
    <t>37148420022998339</t>
  </si>
  <si>
    <t>444666529</t>
  </si>
  <si>
    <t>37148420939103172</t>
  </si>
  <si>
    <t>261769689</t>
  </si>
  <si>
    <t>37148420516366347</t>
  </si>
  <si>
    <t>63592955</t>
  </si>
  <si>
    <t>37148419619143923</t>
  </si>
  <si>
    <t>232090907</t>
  </si>
  <si>
    <t>42116251460851623</t>
  </si>
  <si>
    <t>332094846</t>
  </si>
  <si>
    <t>37148421882322015</t>
  </si>
  <si>
    <t>142175235</t>
  </si>
  <si>
    <t>37148419417774818</t>
  </si>
  <si>
    <t>134614465</t>
  </si>
  <si>
    <t>37148419845352927</t>
  </si>
  <si>
    <t>37148420289063096</t>
  </si>
  <si>
    <t>559063350</t>
  </si>
  <si>
    <t>37148419858528474</t>
  </si>
  <si>
    <t>225290323</t>
  </si>
  <si>
    <t>37148419531194957</t>
  </si>
  <si>
    <t>20369390</t>
  </si>
  <si>
    <t>37148420693318122</t>
  </si>
  <si>
    <t>556724335</t>
  </si>
  <si>
    <t>37148419572666016</t>
  </si>
  <si>
    <t>514013338</t>
  </si>
  <si>
    <t>37148421398183787</t>
  </si>
  <si>
    <t>275716699</t>
  </si>
  <si>
    <t>37148419403300582</t>
  </si>
  <si>
    <t>512141370</t>
  </si>
  <si>
    <t>37148420488881218</t>
  </si>
  <si>
    <t>7086227294</t>
  </si>
  <si>
    <t>37148419908894440</t>
  </si>
  <si>
    <t>42116251441093570</t>
  </si>
  <si>
    <t>223480186</t>
  </si>
  <si>
    <t>37148419560753178</t>
  </si>
  <si>
    <t>638723357</t>
  </si>
  <si>
    <t>37148421680544852</t>
  </si>
  <si>
    <t>7296929394</t>
  </si>
  <si>
    <t>42116251420345850</t>
  </si>
  <si>
    <t>225005080</t>
  </si>
  <si>
    <t>37148420215349197</t>
  </si>
  <si>
    <t>499552647</t>
  </si>
  <si>
    <t>37148420912328998</t>
  </si>
  <si>
    <t>228938996</t>
  </si>
  <si>
    <t>42116251043968828</t>
  </si>
  <si>
    <t>561526461</t>
  </si>
  <si>
    <t>37148420788025637</t>
  </si>
  <si>
    <t>93434585</t>
  </si>
  <si>
    <t>42116250644637791</t>
  </si>
  <si>
    <t>170234910</t>
  </si>
  <si>
    <t>37148419843664996</t>
  </si>
  <si>
    <t>7721759282</t>
  </si>
  <si>
    <t>37148420306215119</t>
  </si>
  <si>
    <t>602437667</t>
  </si>
  <si>
    <t>42116251707623274</t>
  </si>
  <si>
    <t>97198394</t>
  </si>
  <si>
    <t>37148421419644730</t>
  </si>
  <si>
    <t>99501548</t>
  </si>
  <si>
    <t>37148420809485026</t>
  </si>
  <si>
    <t>560611162</t>
  </si>
  <si>
    <t>37148422960506437</t>
  </si>
  <si>
    <t>468049175</t>
  </si>
  <si>
    <t>42116250196398048</t>
  </si>
  <si>
    <t>113872695</t>
  </si>
  <si>
    <t>37148419850386193</t>
  </si>
  <si>
    <t>306314735</t>
  </si>
  <si>
    <t>37148422899670515</t>
  </si>
  <si>
    <t>561005346</t>
  </si>
  <si>
    <t>37148420919560677</t>
  </si>
  <si>
    <t>276795511</t>
  </si>
  <si>
    <t>37148422347648296</t>
  </si>
  <si>
    <t>617572710</t>
  </si>
  <si>
    <t>42116250453649126</t>
  </si>
  <si>
    <t>504358035</t>
  </si>
  <si>
    <t>37148421272505577</t>
  </si>
  <si>
    <t>638520238</t>
  </si>
  <si>
    <t>37148419395912978</t>
  </si>
  <si>
    <t>364181243</t>
  </si>
  <si>
    <t>37148420128846242</t>
  </si>
  <si>
    <t>204583798</t>
  </si>
  <si>
    <t>37148420172991952</t>
  </si>
  <si>
    <t>104167818</t>
  </si>
  <si>
    <t>37148420228147360</t>
  </si>
  <si>
    <t>172007611</t>
  </si>
  <si>
    <t>37148420935908141</t>
  </si>
  <si>
    <t>204275693</t>
  </si>
  <si>
    <t>42116251387854188</t>
  </si>
  <si>
    <t>290961341</t>
  </si>
  <si>
    <t>37148421486962232</t>
  </si>
  <si>
    <t>492270477</t>
  </si>
  <si>
    <t>37148419986906143</t>
  </si>
  <si>
    <t>147399230</t>
  </si>
  <si>
    <t>42116252917367453</t>
  </si>
  <si>
    <t>179581387</t>
  </si>
  <si>
    <t>37148422918495972</t>
  </si>
  <si>
    <t>364652112</t>
  </si>
  <si>
    <t>37148421341745559</t>
  </si>
  <si>
    <t>147482656</t>
  </si>
  <si>
    <t>37148422089857035</t>
  </si>
  <si>
    <t>157842754</t>
  </si>
  <si>
    <t>42116251526762391</t>
  </si>
  <si>
    <t>497989197</t>
  </si>
  <si>
    <t>37148421500798663</t>
  </si>
  <si>
    <t>418557383</t>
  </si>
  <si>
    <t>37148420321066711</t>
  </si>
  <si>
    <t>467383860</t>
  </si>
  <si>
    <t>37148419262543385</t>
  </si>
  <si>
    <t>367863145</t>
  </si>
  <si>
    <t>37148421981789068</t>
  </si>
  <si>
    <t>176641821</t>
  </si>
  <si>
    <t>37148421698951387</t>
  </si>
  <si>
    <t>39426113</t>
  </si>
  <si>
    <t>37148422574954088</t>
  </si>
  <si>
    <t>502588680</t>
  </si>
  <si>
    <t>37148419531493913</t>
  </si>
  <si>
    <t>7255136335</t>
  </si>
  <si>
    <t>37148419851610073</t>
  </si>
  <si>
    <t>213611887</t>
  </si>
  <si>
    <t>42116250944482091</t>
  </si>
  <si>
    <t>34565432</t>
  </si>
  <si>
    <t>37148420704223170</t>
  </si>
  <si>
    <t>276862956</t>
  </si>
  <si>
    <t>37148420824282641</t>
  </si>
  <si>
    <t>78787554</t>
  </si>
  <si>
    <t>42116251709485197</t>
  </si>
  <si>
    <t>653763473</t>
  </si>
  <si>
    <t>37148419481861778</t>
  </si>
  <si>
    <t>24425050</t>
  </si>
  <si>
    <t>37148422107564578</t>
  </si>
  <si>
    <t>108104548</t>
  </si>
  <si>
    <t>37148419918537885</t>
  </si>
  <si>
    <t>300058219</t>
  </si>
  <si>
    <t>37148419435863140</t>
  </si>
  <si>
    <t>78623124</t>
  </si>
  <si>
    <t>37148419314521458</t>
  </si>
  <si>
    <t>37148422394035350</t>
  </si>
  <si>
    <t>444909205</t>
  </si>
  <si>
    <t>37148420924313033</t>
  </si>
  <si>
    <t>561255848</t>
  </si>
  <si>
    <t>42116250718794391</t>
  </si>
  <si>
    <t>490466654</t>
  </si>
  <si>
    <t>37148420657793206</t>
  </si>
  <si>
    <t>107700914</t>
  </si>
  <si>
    <t>37148421301722401</t>
  </si>
  <si>
    <t>596056915</t>
  </si>
  <si>
    <t>37148420772892477</t>
  </si>
  <si>
    <t>114561978</t>
  </si>
  <si>
    <t>42116251438456495</t>
  </si>
  <si>
    <t>690703768</t>
  </si>
  <si>
    <t>37148420202981919</t>
  </si>
  <si>
    <t>97181195</t>
  </si>
  <si>
    <t>37148421713851412</t>
  </si>
  <si>
    <t>558528221</t>
  </si>
  <si>
    <t>37148420779385026</t>
  </si>
  <si>
    <t>468432103</t>
  </si>
  <si>
    <t>37148421004975118</t>
  </si>
  <si>
    <t>291543741</t>
  </si>
  <si>
    <t>37148421002656067</t>
  </si>
  <si>
    <t>42116250294204904</t>
  </si>
  <si>
    <t>20328951</t>
  </si>
  <si>
    <t>37148420096397602</t>
  </si>
  <si>
    <t>364367058</t>
  </si>
  <si>
    <t>37148420746548502</t>
  </si>
  <si>
    <t>249219431</t>
  </si>
  <si>
    <t>42116251472168621</t>
  </si>
  <si>
    <t>42965159</t>
  </si>
  <si>
    <t>42116252263665404</t>
  </si>
  <si>
    <t>205202003</t>
  </si>
  <si>
    <t>37148421200364333</t>
  </si>
  <si>
    <t>305273177</t>
  </si>
  <si>
    <t>42116251442039991</t>
  </si>
  <si>
    <t>653814083</t>
  </si>
  <si>
    <t>37148420774690280</t>
  </si>
  <si>
    <t>502300945</t>
  </si>
  <si>
    <t>42116251165987018</t>
  </si>
  <si>
    <t>495284733</t>
  </si>
  <si>
    <t>42116251168205654</t>
  </si>
  <si>
    <t>57917908</t>
  </si>
  <si>
    <t>37148420959315028</t>
  </si>
  <si>
    <t>150278288</t>
  </si>
  <si>
    <t>37148422399451901</t>
  </si>
  <si>
    <t>37330740</t>
  </si>
  <si>
    <t>42116251090407451</t>
  </si>
  <si>
    <t>58727605</t>
  </si>
  <si>
    <t>42116250735228501</t>
  </si>
  <si>
    <t>490337742</t>
  </si>
  <si>
    <t>37148422975704914</t>
  </si>
  <si>
    <t>576748031</t>
  </si>
  <si>
    <t>42116251251354608</t>
  </si>
  <si>
    <t>111527338</t>
  </si>
  <si>
    <t>42116250904261981</t>
  </si>
  <si>
    <t>502307168</t>
  </si>
  <si>
    <t>42116251332105355</t>
  </si>
  <si>
    <t>558201664</t>
  </si>
  <si>
    <t>42116250203563500</t>
  </si>
  <si>
    <t>559084581</t>
  </si>
  <si>
    <t>42116250107265620</t>
  </si>
  <si>
    <t>104654339</t>
  </si>
  <si>
    <t>42116251158978072</t>
  </si>
  <si>
    <t>653754149</t>
  </si>
  <si>
    <t>42116250412175323</t>
  </si>
  <si>
    <t>379803668</t>
  </si>
  <si>
    <t>37148422649983868</t>
  </si>
  <si>
    <t>401933804</t>
  </si>
  <si>
    <t>37148419352515106</t>
  </si>
  <si>
    <t>129567150</t>
  </si>
  <si>
    <t>37148420003375169</t>
  </si>
  <si>
    <t>21600977</t>
  </si>
  <si>
    <t>37148423016147974</t>
  </si>
  <si>
    <t>689883795</t>
  </si>
  <si>
    <t>37148419578153841</t>
  </si>
  <si>
    <t>499791249</t>
  </si>
  <si>
    <t>37148420082825596</t>
  </si>
  <si>
    <t>557400759</t>
  </si>
  <si>
    <t>37148421920264003</t>
  </si>
  <si>
    <t>241664744</t>
  </si>
  <si>
    <t>37148421418918585</t>
  </si>
  <si>
    <t>7789318774</t>
  </si>
  <si>
    <t>37148422344713497</t>
  </si>
  <si>
    <t>218971955</t>
  </si>
  <si>
    <t>42116249614606250</t>
  </si>
  <si>
    <t>223800926</t>
  </si>
  <si>
    <t>37148422193145570</t>
  </si>
  <si>
    <t>660943240</t>
  </si>
  <si>
    <t>37148419268321339</t>
  </si>
  <si>
    <t>212232005</t>
  </si>
  <si>
    <t>37148420779834902</t>
  </si>
  <si>
    <t>602503803</t>
  </si>
  <si>
    <t>42116251253157864</t>
  </si>
  <si>
    <t>501538568</t>
  </si>
  <si>
    <t>37148420502901343</t>
  </si>
  <si>
    <t>293610883</t>
  </si>
  <si>
    <t>42116251266369839</t>
  </si>
  <si>
    <t>275279178</t>
  </si>
  <si>
    <t>37148421548668968</t>
  </si>
  <si>
    <t>127014138</t>
  </si>
  <si>
    <t>37148419554064468</t>
  </si>
  <si>
    <t>230066402</t>
  </si>
  <si>
    <t>42116250082568304</t>
  </si>
  <si>
    <t>280301811</t>
  </si>
  <si>
    <t>42116250616208047</t>
  </si>
  <si>
    <t>133380498</t>
  </si>
  <si>
    <t>37148420755925226</t>
  </si>
  <si>
    <t>228840688</t>
  </si>
  <si>
    <t>37148421515011750</t>
  </si>
  <si>
    <t>8351709337</t>
  </si>
  <si>
    <t>37148421718355149</t>
  </si>
  <si>
    <t>348062329</t>
  </si>
  <si>
    <t>37148420749145173</t>
  </si>
  <si>
    <t>164857363</t>
  </si>
  <si>
    <t>37148419933097010</t>
  </si>
  <si>
    <t>162577386</t>
  </si>
  <si>
    <t>37148419590692185</t>
  </si>
  <si>
    <t>6302188038</t>
  </si>
  <si>
    <t>42116251193548363</t>
  </si>
  <si>
    <t>23458665</t>
  </si>
  <si>
    <t>37148420716287628</t>
  </si>
  <si>
    <t>218343873</t>
  </si>
  <si>
    <t>42116251165681629</t>
  </si>
  <si>
    <t>318644941</t>
  </si>
  <si>
    <t>42116250190220240</t>
  </si>
  <si>
    <t>135622808</t>
  </si>
  <si>
    <t>37148422402185898</t>
  </si>
  <si>
    <t>42116250911363572</t>
  </si>
  <si>
    <t>304376589</t>
  </si>
  <si>
    <t>37148423040844842</t>
  </si>
  <si>
    <t>21925042</t>
  </si>
  <si>
    <t>37148420728512820</t>
  </si>
  <si>
    <t>515022458</t>
  </si>
  <si>
    <t>42116251178777943</t>
  </si>
  <si>
    <t>512422084</t>
  </si>
  <si>
    <t>42116251227156392</t>
  </si>
  <si>
    <t>199797758</t>
  </si>
  <si>
    <t>37148420598848250</t>
  </si>
  <si>
    <t>125682675</t>
  </si>
  <si>
    <t>37148420024350907</t>
  </si>
  <si>
    <t>559054019</t>
  </si>
  <si>
    <t>37148421014940472</t>
  </si>
  <si>
    <t>501468057</t>
  </si>
  <si>
    <t>42116250917644504</t>
  </si>
  <si>
    <t>362365443</t>
  </si>
  <si>
    <t>37148421293047826</t>
  </si>
  <si>
    <t>318272044</t>
  </si>
  <si>
    <t>42116251415949108</t>
  </si>
  <si>
    <t>326656028</t>
  </si>
  <si>
    <t>37148420108674741</t>
  </si>
  <si>
    <t>371852816</t>
  </si>
  <si>
    <t>37148420199761443</t>
  </si>
  <si>
    <t>269905369</t>
  </si>
  <si>
    <t>37148420197367870</t>
  </si>
  <si>
    <t>185785361</t>
  </si>
  <si>
    <t>42116250782279246</t>
  </si>
  <si>
    <t>306885109</t>
  </si>
  <si>
    <t>42116250843842195</t>
  </si>
  <si>
    <t>660896424</t>
  </si>
  <si>
    <t>37148420286577774</t>
  </si>
  <si>
    <t>443108077</t>
  </si>
  <si>
    <t>37148419421957535</t>
  </si>
  <si>
    <t>7617680097</t>
  </si>
  <si>
    <t>37148421005253893</t>
  </si>
  <si>
    <t>142033828</t>
  </si>
  <si>
    <t>37148420191729972</t>
  </si>
  <si>
    <t>302875670</t>
  </si>
  <si>
    <t>37148420869289652</t>
  </si>
  <si>
    <t>602382815</t>
  </si>
  <si>
    <t>37148420708415526</t>
  </si>
  <si>
    <t>7897882047</t>
  </si>
  <si>
    <t>37148420591618132</t>
  </si>
  <si>
    <t>492001397</t>
  </si>
  <si>
    <t>37148422618137179</t>
  </si>
  <si>
    <t>157449739</t>
  </si>
  <si>
    <t>37148419344400083</t>
  </si>
  <si>
    <t>80627980</t>
  </si>
  <si>
    <t>37148420727378904</t>
  </si>
  <si>
    <t>7810047965</t>
  </si>
  <si>
    <t>37148419183761311</t>
  </si>
  <si>
    <t>559768362</t>
  </si>
  <si>
    <t>37148422727316452</t>
  </si>
  <si>
    <t>108082365</t>
  </si>
  <si>
    <t>37148419380802561</t>
  </si>
  <si>
    <t>39936133</t>
  </si>
  <si>
    <t>37148420688800217</t>
  </si>
  <si>
    <t>308046549</t>
  </si>
  <si>
    <t>42116251169542913</t>
  </si>
  <si>
    <t>178696461</t>
  </si>
  <si>
    <t>37148421469737640</t>
  </si>
  <si>
    <t>7263093361</t>
  </si>
  <si>
    <t>37148421014455372</t>
  </si>
  <si>
    <t>444622674</t>
  </si>
  <si>
    <t>42116250661625013</t>
  </si>
  <si>
    <t>361943504</t>
  </si>
  <si>
    <t>37148419795464200</t>
  </si>
  <si>
    <t>19903960</t>
  </si>
  <si>
    <t>37148420627794972</t>
  </si>
  <si>
    <t>498928324</t>
  </si>
  <si>
    <t>42116250617753717</t>
  </si>
  <si>
    <t>156805578</t>
  </si>
  <si>
    <t>37148421505754656</t>
  </si>
  <si>
    <t>562877055</t>
  </si>
  <si>
    <t>37148419167911995</t>
  </si>
  <si>
    <t>7897927575</t>
  </si>
  <si>
    <t>42116251270994648</t>
  </si>
  <si>
    <t>176838325</t>
  </si>
  <si>
    <t>37148420956931115</t>
  </si>
  <si>
    <t>202062482</t>
  </si>
  <si>
    <t>37148420709033115</t>
  </si>
  <si>
    <t>24119150</t>
  </si>
  <si>
    <t>37148421008039235</t>
  </si>
  <si>
    <t>107991897</t>
  </si>
  <si>
    <t>37148419251762790</t>
  </si>
  <si>
    <t>661762275</t>
  </si>
  <si>
    <t>37148420937733489</t>
  </si>
  <si>
    <t>73657674</t>
  </si>
  <si>
    <t>42116250916824048</t>
  </si>
  <si>
    <t>490386763</t>
  </si>
  <si>
    <t>37148419368443543</t>
  </si>
  <si>
    <t>151402061</t>
  </si>
  <si>
    <t>42116250525138383</t>
  </si>
  <si>
    <t>247988719</t>
  </si>
  <si>
    <t>37148420166936098</t>
  </si>
  <si>
    <t>499680565</t>
  </si>
  <si>
    <t>42116251540081053</t>
  </si>
  <si>
    <t>637485939</t>
  </si>
  <si>
    <t>37148420080708901</t>
  </si>
  <si>
    <t>689793565</t>
  </si>
  <si>
    <t>37148421512081977</t>
  </si>
  <si>
    <t>232085195</t>
  </si>
  <si>
    <t>37148421693032068</t>
  </si>
  <si>
    <t>689789260</t>
  </si>
  <si>
    <t>37148419967858583</t>
  </si>
  <si>
    <t>558865145</t>
  </si>
  <si>
    <t>37148420259422044</t>
  </si>
  <si>
    <t>582551087</t>
  </si>
  <si>
    <t>37148421283318456</t>
  </si>
  <si>
    <t>499639167</t>
  </si>
  <si>
    <t>37148421445561999</t>
  </si>
  <si>
    <t>107292877</t>
  </si>
  <si>
    <t>37148421291219461</t>
  </si>
  <si>
    <t>654305371</t>
  </si>
  <si>
    <t>42116251569962758</t>
  </si>
  <si>
    <t>37148420962836196</t>
  </si>
  <si>
    <t>58007543</t>
  </si>
  <si>
    <t>37148419830859119</t>
  </si>
  <si>
    <t>306670587</t>
  </si>
  <si>
    <t>42116251043107996</t>
  </si>
  <si>
    <t>371211406</t>
  </si>
  <si>
    <t>37148420896461531</t>
  </si>
  <si>
    <t>115753623</t>
  </si>
  <si>
    <t>37148420697418204</t>
  </si>
  <si>
    <t>42116251642825065</t>
  </si>
  <si>
    <t>43139298</t>
  </si>
  <si>
    <t>37148422816567103</t>
  </si>
  <si>
    <t>368989473</t>
  </si>
  <si>
    <t>37148421197780430</t>
  </si>
  <si>
    <t>218967776</t>
  </si>
  <si>
    <t>37148420533956255</t>
  </si>
  <si>
    <t>478086104</t>
  </si>
  <si>
    <t>37148422817599162</t>
  </si>
  <si>
    <t>207766292</t>
  </si>
  <si>
    <t>37148422159535875</t>
  </si>
  <si>
    <t>499037664</t>
  </si>
  <si>
    <t>42116251145331691</t>
  </si>
  <si>
    <t>229084295</t>
  </si>
  <si>
    <t>37148421478363488</t>
  </si>
  <si>
    <t>370421680</t>
  </si>
  <si>
    <t>37148420974136324</t>
  </si>
  <si>
    <t>303987172</t>
  </si>
  <si>
    <t>37148422857396521</t>
  </si>
  <si>
    <t>37148422250895164</t>
  </si>
  <si>
    <t>304796897</t>
  </si>
  <si>
    <t>42116250731830533</t>
  </si>
  <si>
    <t>661031468</t>
  </si>
  <si>
    <t>37148421718578022</t>
  </si>
  <si>
    <t>172990397</t>
  </si>
  <si>
    <t>37148420252060718</t>
  </si>
  <si>
    <t>61529054</t>
  </si>
  <si>
    <t>42116250906191461</t>
  </si>
  <si>
    <t>52663267</t>
  </si>
  <si>
    <t>42116250012603318</t>
  </si>
  <si>
    <t>7142790332</t>
  </si>
  <si>
    <t>37148422812650211</t>
  </si>
  <si>
    <t>7213784437</t>
  </si>
  <si>
    <t>42116251200093181</t>
  </si>
  <si>
    <t>105108548</t>
  </si>
  <si>
    <t>37148419340408011</t>
  </si>
  <si>
    <t>306798547</t>
  </si>
  <si>
    <t>37148420873360096</t>
  </si>
  <si>
    <t>299389250</t>
  </si>
  <si>
    <t>37148420277576908</t>
  </si>
  <si>
    <t>94220230</t>
  </si>
  <si>
    <t>42116250942418288</t>
  </si>
  <si>
    <t>306822949</t>
  </si>
  <si>
    <t>37148420914123854</t>
  </si>
  <si>
    <t>502285874</t>
  </si>
  <si>
    <t>42116264235466889</t>
  </si>
  <si>
    <t>468797314</t>
  </si>
  <si>
    <t>37148420190540889</t>
  </si>
  <si>
    <t>228596857</t>
  </si>
  <si>
    <t>42116251137157798</t>
  </si>
  <si>
    <t>37148419130997726</t>
  </si>
  <si>
    <t>33500172</t>
  </si>
  <si>
    <t>37148421600449067</t>
  </si>
  <si>
    <t>57084642</t>
  </si>
  <si>
    <t>42116251287120814</t>
  </si>
  <si>
    <t>501744557</t>
  </si>
  <si>
    <t>37148419340417587</t>
  </si>
  <si>
    <t>236710039</t>
  </si>
  <si>
    <t>42116250461107262</t>
  </si>
  <si>
    <t>617733780</t>
  </si>
  <si>
    <t>37148420823087846</t>
  </si>
  <si>
    <t>367790625</t>
  </si>
  <si>
    <t>37148421638730618</t>
  </si>
  <si>
    <t>32074839</t>
  </si>
  <si>
    <t>37148420573456380</t>
  </si>
  <si>
    <t>495969053</t>
  </si>
  <si>
    <t>42116251311332960</t>
  </si>
  <si>
    <t>369889498</t>
  </si>
  <si>
    <t>42116252115224391</t>
  </si>
  <si>
    <t>504138949</t>
  </si>
  <si>
    <t>37148420061096693</t>
  </si>
  <si>
    <t>505449790</t>
  </si>
  <si>
    <t>37148409170299965</t>
  </si>
  <si>
    <t>134821616</t>
  </si>
  <si>
    <t>42116250872945780</t>
  </si>
  <si>
    <t>294384600</t>
  </si>
  <si>
    <t>37148421419627398</t>
  </si>
  <si>
    <t>444808433</t>
  </si>
  <si>
    <t>37148419281898595</t>
  </si>
  <si>
    <t>300131411</t>
  </si>
  <si>
    <t>37148420504349419</t>
  </si>
  <si>
    <t>170542483</t>
  </si>
  <si>
    <t>37148421478297870</t>
  </si>
  <si>
    <t>66624606</t>
  </si>
  <si>
    <t>37148420018854318</t>
  </si>
  <si>
    <t>61392897</t>
  </si>
  <si>
    <t>37148421321984328</t>
  </si>
  <si>
    <t>365067436</t>
  </si>
  <si>
    <t>42116251054372788</t>
  </si>
  <si>
    <t>37148419375200279</t>
  </si>
  <si>
    <t>150730649</t>
  </si>
  <si>
    <t>37148420877473807</t>
  </si>
  <si>
    <t>366303993</t>
  </si>
  <si>
    <t>42116250589058379</t>
  </si>
  <si>
    <t>443477474</t>
  </si>
  <si>
    <t>37148419110572881</t>
  </si>
  <si>
    <t>563592455</t>
  </si>
  <si>
    <t>37148419983873344</t>
  </si>
  <si>
    <t>360904536</t>
  </si>
  <si>
    <t>37148419388866085</t>
  </si>
  <si>
    <t>365232251</t>
  </si>
  <si>
    <t>42116250952295848</t>
  </si>
  <si>
    <t>123771003</t>
  </si>
  <si>
    <t>37148420831976327</t>
  </si>
  <si>
    <t>422526026</t>
  </si>
  <si>
    <t>37148421616526310</t>
  </si>
  <si>
    <t>277585090</t>
  </si>
  <si>
    <t>37148419965239281</t>
  </si>
  <si>
    <t>230038486</t>
  </si>
  <si>
    <t>37148420992381460</t>
  </si>
  <si>
    <t>402026281</t>
  </si>
  <si>
    <t>37148420870312352</t>
  </si>
  <si>
    <t>98968064</t>
  </si>
  <si>
    <t>37148422007118855</t>
  </si>
  <si>
    <t>157839604</t>
  </si>
  <si>
    <t>37148420584334121</t>
  </si>
  <si>
    <t>293586229</t>
  </si>
  <si>
    <t>42116251220678578</t>
  </si>
  <si>
    <t>356591829</t>
  </si>
  <si>
    <t>37148423039095577</t>
  </si>
  <si>
    <t>291237799</t>
  </si>
  <si>
    <t>37148419791348711</t>
  </si>
  <si>
    <t>506409938</t>
  </si>
  <si>
    <t>37148421177929557</t>
  </si>
  <si>
    <t>550883024</t>
  </si>
  <si>
    <t>37148422072618086</t>
  </si>
  <si>
    <t>369231974</t>
  </si>
  <si>
    <t>37148420536869515</t>
  </si>
  <si>
    <t>204542211</t>
  </si>
  <si>
    <t>42116250681314473</t>
  </si>
  <si>
    <t>5601675953</t>
  </si>
  <si>
    <t>37148397428245536</t>
  </si>
  <si>
    <t>366990574</t>
  </si>
  <si>
    <t>37148420286410180</t>
  </si>
  <si>
    <t>366972444</t>
  </si>
  <si>
    <t>37148421229038601</t>
  </si>
  <si>
    <t>532064819</t>
  </si>
  <si>
    <t>37148420547387855</t>
  </si>
  <si>
    <t>277706239</t>
  </si>
  <si>
    <t>37148419141703820</t>
  </si>
  <si>
    <t>37148421572788763</t>
  </si>
  <si>
    <t>7907065879</t>
  </si>
  <si>
    <t>37148419489141743</t>
  </si>
  <si>
    <t>534201520</t>
  </si>
  <si>
    <t>37148419836014297</t>
  </si>
  <si>
    <t>42116249826900164</t>
  </si>
  <si>
    <t>150052307</t>
  </si>
  <si>
    <t>37148420545547303</t>
  </si>
  <si>
    <t>94156334</t>
  </si>
  <si>
    <t>42116250053139828</t>
  </si>
  <si>
    <t>290995046</t>
  </si>
  <si>
    <t>37148421623169520</t>
  </si>
  <si>
    <t>170182361</t>
  </si>
  <si>
    <t>37148422581113997</t>
  </si>
  <si>
    <t>7280219449</t>
  </si>
  <si>
    <t>42116250646780267</t>
  </si>
  <si>
    <t>118021567</t>
  </si>
  <si>
    <t>37148422331161483</t>
  </si>
  <si>
    <t>369930546</t>
  </si>
  <si>
    <t>37148421283856861</t>
  </si>
  <si>
    <t>136376484</t>
  </si>
  <si>
    <t>42116252477971958</t>
  </si>
  <si>
    <t>301540749</t>
  </si>
  <si>
    <t>42116253248461482</t>
  </si>
  <si>
    <t>274295601</t>
  </si>
  <si>
    <t>37148421216588044</t>
  </si>
  <si>
    <t>271976851</t>
  </si>
  <si>
    <t>37148420032580275</t>
  </si>
  <si>
    <t>503882371</t>
  </si>
  <si>
    <t>37148419237485492</t>
  </si>
  <si>
    <t>290091122</t>
  </si>
  <si>
    <t>42116251604132089</t>
  </si>
  <si>
    <t>370968534</t>
  </si>
  <si>
    <t>37148421563628822</t>
  </si>
  <si>
    <t>32533661</t>
  </si>
  <si>
    <t>42116251187620196</t>
  </si>
  <si>
    <t>291334007</t>
  </si>
  <si>
    <t>37148420633020136</t>
  </si>
  <si>
    <t>107660272</t>
  </si>
  <si>
    <t>37148422258004063</t>
  </si>
  <si>
    <t>7768897534</t>
  </si>
  <si>
    <t>37148420255526761</t>
  </si>
  <si>
    <t>490935535</t>
  </si>
  <si>
    <t>42116251275601600</t>
  </si>
  <si>
    <t>490708609</t>
  </si>
  <si>
    <t>42116251499145431</t>
  </si>
  <si>
    <t>306673338</t>
  </si>
  <si>
    <t>37148420680650376</t>
  </si>
  <si>
    <t>512351062</t>
  </si>
  <si>
    <t>37148420526525489</t>
  </si>
  <si>
    <t>264580567</t>
  </si>
  <si>
    <t>42116251209983908</t>
  </si>
  <si>
    <t>73957008</t>
  </si>
  <si>
    <t>42116251707242131</t>
  </si>
  <si>
    <t>511556296</t>
  </si>
  <si>
    <t>37148423069700830</t>
  </si>
  <si>
    <t>498863735</t>
  </si>
  <si>
    <t>37148422018882467</t>
  </si>
  <si>
    <t>565741560</t>
  </si>
  <si>
    <t>37148420155792490</t>
  </si>
  <si>
    <t>42116251709294622</t>
  </si>
  <si>
    <t>23989020</t>
  </si>
  <si>
    <t>42116250824047168</t>
  </si>
  <si>
    <t>558314049</t>
  </si>
  <si>
    <t>37148422796830575</t>
  </si>
  <si>
    <t>460474013</t>
  </si>
  <si>
    <t>37148421425451965</t>
  </si>
  <si>
    <t>525330903</t>
  </si>
  <si>
    <t>37148419585608148</t>
  </si>
  <si>
    <t>79337789</t>
  </si>
  <si>
    <t>42116251891752793</t>
  </si>
  <si>
    <t>264912955</t>
  </si>
  <si>
    <t>42116250918144556</t>
  </si>
  <si>
    <t>84745135</t>
  </si>
  <si>
    <t>37148420129438099</t>
  </si>
  <si>
    <t>59731643</t>
  </si>
  <si>
    <t>37148419286087430</t>
  </si>
  <si>
    <t>301675548</t>
  </si>
  <si>
    <t>37148420871820019</t>
  </si>
  <si>
    <t>224135421</t>
  </si>
  <si>
    <t>37148420000161392</t>
  </si>
  <si>
    <t>304070143</t>
  </si>
  <si>
    <t>37148419163660776</t>
  </si>
  <si>
    <t>386105285</t>
  </si>
  <si>
    <t>37148420711329080</t>
  </si>
  <si>
    <t>370003486</t>
  </si>
  <si>
    <t>37148419555894450</t>
  </si>
  <si>
    <t>145422920</t>
  </si>
  <si>
    <t>37148419576897369</t>
  </si>
  <si>
    <t>90652932</t>
  </si>
  <si>
    <t>37148422234556478</t>
  </si>
  <si>
    <t>37148419193381012</t>
  </si>
  <si>
    <t>116859021</t>
  </si>
  <si>
    <t>42116250721880159</t>
  </si>
  <si>
    <t>32189478</t>
  </si>
  <si>
    <t>42116255680450972</t>
  </si>
  <si>
    <t>230549101</t>
  </si>
  <si>
    <t>37148420933000026</t>
  </si>
  <si>
    <t>422151869</t>
  </si>
  <si>
    <t>37148420269451819</t>
  </si>
  <si>
    <t>123381642</t>
  </si>
  <si>
    <t>42116254925320120</t>
  </si>
  <si>
    <t>65773945</t>
  </si>
  <si>
    <t>37148420503437865</t>
  </si>
  <si>
    <t>501586700</t>
  </si>
  <si>
    <t>42116251660780849</t>
  </si>
  <si>
    <t>118616420</t>
  </si>
  <si>
    <t>37148420258449709</t>
  </si>
  <si>
    <t>220390141</t>
  </si>
  <si>
    <t>42116251345306830</t>
  </si>
  <si>
    <t>7263585895</t>
  </si>
  <si>
    <t>42116251138113578</t>
  </si>
  <si>
    <t>361187133</t>
  </si>
  <si>
    <t>42116251586491739</t>
  </si>
  <si>
    <t>503638197</t>
  </si>
  <si>
    <t>37148419344264738</t>
  </si>
  <si>
    <t>505670171</t>
  </si>
  <si>
    <t>42116251018229877</t>
  </si>
  <si>
    <t>512099755</t>
  </si>
  <si>
    <t>42116251202843180</t>
  </si>
  <si>
    <t>564582381</t>
  </si>
  <si>
    <t>37148419220803820</t>
  </si>
  <si>
    <t>366277281</t>
  </si>
  <si>
    <t>37148422096095834</t>
  </si>
  <si>
    <t>539651146</t>
  </si>
  <si>
    <t>37148420823740533</t>
  </si>
  <si>
    <t>318390694</t>
  </si>
  <si>
    <t>37148419774466286</t>
  </si>
  <si>
    <t>64346729</t>
  </si>
  <si>
    <t>37148421490180447</t>
  </si>
  <si>
    <t>690412918</t>
  </si>
  <si>
    <t>37148419611641736</t>
  </si>
  <si>
    <t>37148421249162040</t>
  </si>
  <si>
    <t>7800368022</t>
  </si>
  <si>
    <t>37148419241495141</t>
  </si>
  <si>
    <t>503944160</t>
  </si>
  <si>
    <t>42116250795674495</t>
  </si>
  <si>
    <t>653757397</t>
  </si>
  <si>
    <t>37148419366666929</t>
  </si>
  <si>
    <t>556959444</t>
  </si>
  <si>
    <t>42116250379836891</t>
  </si>
  <si>
    <t>7882024303</t>
  </si>
  <si>
    <t>37148419387787728</t>
  </si>
  <si>
    <t>172016487</t>
  </si>
  <si>
    <t>37148420176836303</t>
  </si>
  <si>
    <t>562770144</t>
  </si>
  <si>
    <t>37148420944065213</t>
  </si>
  <si>
    <t>563839968</t>
  </si>
  <si>
    <t>37148423026776991</t>
  </si>
  <si>
    <t>688997756</t>
  </si>
  <si>
    <t>37148419972368515</t>
  </si>
  <si>
    <t>42116251317481837</t>
  </si>
  <si>
    <t>107356542</t>
  </si>
  <si>
    <t>42116264210013279</t>
  </si>
  <si>
    <t>533956681</t>
  </si>
  <si>
    <t>42116251664754924</t>
  </si>
  <si>
    <t>7128986836</t>
  </si>
  <si>
    <t>37148423068339946</t>
  </si>
  <si>
    <t>301704031</t>
  </si>
  <si>
    <t>37148420751652307</t>
  </si>
  <si>
    <t>148336159</t>
  </si>
  <si>
    <t>37148421409187885</t>
  </si>
  <si>
    <t>158402957</t>
  </si>
  <si>
    <t>42116251192681763</t>
  </si>
  <si>
    <t>304504276</t>
  </si>
  <si>
    <t>37148420950173084</t>
  </si>
  <si>
    <t>282593191</t>
  </si>
  <si>
    <t>37148420042986713</t>
  </si>
  <si>
    <t>77028300</t>
  </si>
  <si>
    <t>37148420171910641</t>
  </si>
  <si>
    <t>197186086</t>
  </si>
  <si>
    <t>37148421170634815</t>
  </si>
  <si>
    <t>136408978</t>
  </si>
  <si>
    <t>37148421460475009</t>
  </si>
  <si>
    <t>206547851</t>
  </si>
  <si>
    <t>37148419917085287</t>
  </si>
  <si>
    <t>152812435</t>
  </si>
  <si>
    <t>37148419835033590</t>
  </si>
  <si>
    <t>207744186</t>
  </si>
  <si>
    <t>37148420238267995</t>
  </si>
  <si>
    <t>451933593</t>
  </si>
  <si>
    <t>37148420586730277</t>
  </si>
  <si>
    <t>300057498</t>
  </si>
  <si>
    <t>37148420120944929</t>
  </si>
  <si>
    <t>23556175</t>
  </si>
  <si>
    <t>37148420155144948</t>
  </si>
  <si>
    <t>443287802</t>
  </si>
  <si>
    <t>37148419162073694</t>
  </si>
  <si>
    <t>224134182</t>
  </si>
  <si>
    <t>37148423039817277</t>
  </si>
  <si>
    <t>305309612</t>
  </si>
  <si>
    <t>37148421539946163</t>
  </si>
  <si>
    <t>557040840</t>
  </si>
  <si>
    <t>37148421428046606</t>
  </si>
  <si>
    <t>264910022</t>
  </si>
  <si>
    <t>37148420799338449</t>
  </si>
  <si>
    <t>460447714</t>
  </si>
  <si>
    <t>37148420225451240</t>
  </si>
  <si>
    <t>5761031849</t>
  </si>
  <si>
    <t>42116263499725589</t>
  </si>
  <si>
    <t>227934111</t>
  </si>
  <si>
    <t>37148419827299885</t>
  </si>
  <si>
    <t>56221458</t>
  </si>
  <si>
    <t>37148420035941913</t>
  </si>
  <si>
    <t>638739527</t>
  </si>
  <si>
    <t>37148419442542225</t>
  </si>
  <si>
    <t>42116250224305046</t>
  </si>
  <si>
    <t>501098009</t>
  </si>
  <si>
    <t>37148419779766763</t>
  </si>
  <si>
    <t>558216091</t>
  </si>
  <si>
    <t>37148421967886858</t>
  </si>
  <si>
    <t>364468649</t>
  </si>
  <si>
    <t>37148420138835662</t>
  </si>
  <si>
    <t>7171526088</t>
  </si>
  <si>
    <t>37148420846609134</t>
  </si>
  <si>
    <t>224748943</t>
  </si>
  <si>
    <t>37148422104475646</t>
  </si>
  <si>
    <t>37148420079137163</t>
  </si>
  <si>
    <t>280552411</t>
  </si>
  <si>
    <t>42116250478556414</t>
  </si>
  <si>
    <t>503141008</t>
  </si>
  <si>
    <t>37148419290355036</t>
  </si>
  <si>
    <t>525581720</t>
  </si>
  <si>
    <t>37148421432801678</t>
  </si>
  <si>
    <t>645614325</t>
  </si>
  <si>
    <t>37148420192215072</t>
  </si>
  <si>
    <t>371315510</t>
  </si>
  <si>
    <t>37148420875278572</t>
  </si>
  <si>
    <t>219690421</t>
  </si>
  <si>
    <t>37148422794649480</t>
  </si>
  <si>
    <t>499189263</t>
  </si>
  <si>
    <t>37148419396807403</t>
  </si>
  <si>
    <t>37412150</t>
  </si>
  <si>
    <t>42116250348711895</t>
  </si>
  <si>
    <t>34464870</t>
  </si>
  <si>
    <t>37148420235351039</t>
  </si>
  <si>
    <t>561067086</t>
  </si>
  <si>
    <t>37148419097072198</t>
  </si>
  <si>
    <t>5677220191</t>
  </si>
  <si>
    <t>37148420968384207</t>
  </si>
  <si>
    <t>653718127</t>
  </si>
  <si>
    <t>42116250206441361</t>
  </si>
  <si>
    <t>5677149197</t>
  </si>
  <si>
    <t>37148419452869318</t>
  </si>
  <si>
    <t>365162356</t>
  </si>
  <si>
    <t>42116251523210955</t>
  </si>
  <si>
    <t>127573900</t>
  </si>
  <si>
    <t>42116250269377129</t>
  </si>
  <si>
    <t>186599580</t>
  </si>
  <si>
    <t>37148421646157779</t>
  </si>
  <si>
    <t>499569874</t>
  </si>
  <si>
    <t>42116251056239485</t>
  </si>
  <si>
    <t>298858139</t>
  </si>
  <si>
    <t>37148422845375988</t>
  </si>
  <si>
    <t>370160748</t>
  </si>
  <si>
    <t>37148421400444178</t>
  </si>
  <si>
    <t>459946024</t>
  </si>
  <si>
    <t>37148420638928479</t>
  </si>
  <si>
    <t>74154065</t>
  </si>
  <si>
    <t>37148419164063696</t>
  </si>
  <si>
    <t>502060579</t>
  </si>
  <si>
    <t>37148421571930143</t>
  </si>
  <si>
    <t>183800308</t>
  </si>
  <si>
    <t>37148421574073081</t>
  </si>
  <si>
    <t>76542899</t>
  </si>
  <si>
    <t>42116251313376274</t>
  </si>
  <si>
    <t>231474655</t>
  </si>
  <si>
    <t>37148419360217983</t>
  </si>
  <si>
    <t>254195423</t>
  </si>
  <si>
    <t>37148420254798474</t>
  </si>
  <si>
    <t>37148394226213388</t>
  </si>
  <si>
    <t>37148420730884210</t>
  </si>
  <si>
    <t>554410408</t>
  </si>
  <si>
    <t>42116251306495141</t>
  </si>
  <si>
    <t>299480810</t>
  </si>
  <si>
    <t>37148422332514058</t>
  </si>
  <si>
    <t>563472489</t>
  </si>
  <si>
    <t>37148419198070494</t>
  </si>
  <si>
    <t>360894862</t>
  </si>
  <si>
    <t>37148419512416197</t>
  </si>
  <si>
    <t>369171123</t>
  </si>
  <si>
    <t>42116251538325628</t>
  </si>
  <si>
    <t>121392557</t>
  </si>
  <si>
    <t>42116251313102882</t>
  </si>
  <si>
    <t>324642408</t>
  </si>
  <si>
    <t>42116250844638046</t>
  </si>
  <si>
    <t>525711052</t>
  </si>
  <si>
    <t>42116250268167914</t>
  </si>
  <si>
    <t>42116251237687745</t>
  </si>
  <si>
    <t>306311431</t>
  </si>
  <si>
    <t>37148420768694521</t>
  </si>
  <si>
    <t>270232990</t>
  </si>
  <si>
    <t>42116259067087918</t>
  </si>
  <si>
    <t>7071179954</t>
  </si>
  <si>
    <t>37148420270386060</t>
  </si>
  <si>
    <t>371533315</t>
  </si>
  <si>
    <t>37148419817091575</t>
  </si>
  <si>
    <t>502025005</t>
  </si>
  <si>
    <t>42116251369664737</t>
  </si>
  <si>
    <t>107659418</t>
  </si>
  <si>
    <t>37148420855521135</t>
  </si>
  <si>
    <t>515029220</t>
  </si>
  <si>
    <t>37148420181266085</t>
  </si>
  <si>
    <t>94416223</t>
  </si>
  <si>
    <t>37148421721771478</t>
  </si>
  <si>
    <t>227589963</t>
  </si>
  <si>
    <t>42116251945428646</t>
  </si>
  <si>
    <t>492291498</t>
  </si>
  <si>
    <t>37148421503391631</t>
  </si>
  <si>
    <t>306749764</t>
  </si>
  <si>
    <t>42116251488939039</t>
  </si>
  <si>
    <t>690332334</t>
  </si>
  <si>
    <t>37148421572105423</t>
  </si>
  <si>
    <t>107447780</t>
  </si>
  <si>
    <t>37148421020976026</t>
  </si>
  <si>
    <t>54012566</t>
  </si>
  <si>
    <t>42116250982529457</t>
  </si>
  <si>
    <t>149968699</t>
  </si>
  <si>
    <t>37148422144665320</t>
  </si>
  <si>
    <t>540329887</t>
  </si>
  <si>
    <t>37148419793174584</t>
  </si>
  <si>
    <t>490908760</t>
  </si>
  <si>
    <t>42116250955680411</t>
  </si>
  <si>
    <t>83552916</t>
  </si>
  <si>
    <t>37148419790357651</t>
  </si>
  <si>
    <t>364016092</t>
  </si>
  <si>
    <t>42116251205062334</t>
  </si>
  <si>
    <t>562849020</t>
  </si>
  <si>
    <t>42116250418942573</t>
  </si>
  <si>
    <t>557295759</t>
  </si>
  <si>
    <t>37148419925398361</t>
  </si>
  <si>
    <t>506008838</t>
  </si>
  <si>
    <t>42116251501287788</t>
  </si>
  <si>
    <t>43464238</t>
  </si>
  <si>
    <t>37148420638568056</t>
  </si>
  <si>
    <t>118553686</t>
  </si>
  <si>
    <t>37148387444725759</t>
  </si>
  <si>
    <t>562905958</t>
  </si>
  <si>
    <t>37148421326209962</t>
  </si>
  <si>
    <t>525658356</t>
  </si>
  <si>
    <t>42116250906167500</t>
  </si>
  <si>
    <t>212827565</t>
  </si>
  <si>
    <t>42116251924417600</t>
  </si>
  <si>
    <t>506074659</t>
  </si>
  <si>
    <t>42116250430947202</t>
  </si>
  <si>
    <t>223537565</t>
  </si>
  <si>
    <t>42116251165257751</t>
  </si>
  <si>
    <t>386739625</t>
  </si>
  <si>
    <t>37148422891829500</t>
  </si>
  <si>
    <t>361761476</t>
  </si>
  <si>
    <t>42116251269909410</t>
  </si>
  <si>
    <t>42116251592072447</t>
  </si>
  <si>
    <t>563284896</t>
  </si>
  <si>
    <t>37148420276108140</t>
  </si>
  <si>
    <t>123112135</t>
  </si>
  <si>
    <t>42116252943588095</t>
  </si>
  <si>
    <t>107489962</t>
  </si>
  <si>
    <t>37148419880404867</t>
  </si>
  <si>
    <t>511053171</t>
  </si>
  <si>
    <t>42116251225644728</t>
  </si>
  <si>
    <t>369736499</t>
  </si>
  <si>
    <t>37148420234561775</t>
  </si>
  <si>
    <t>560388660</t>
  </si>
  <si>
    <t>37148420866805646</t>
  </si>
  <si>
    <t>7899055716</t>
  </si>
  <si>
    <t>37148420232428945</t>
  </si>
  <si>
    <t>56448797</t>
  </si>
  <si>
    <t>37148419789530678</t>
  </si>
  <si>
    <t>7028580985</t>
  </si>
  <si>
    <t>42116251195920572</t>
  </si>
  <si>
    <t>8065330391</t>
  </si>
  <si>
    <t>37148420776663657</t>
  </si>
  <si>
    <t>690082966</t>
  </si>
  <si>
    <t>42116251591002224</t>
  </si>
  <si>
    <t>468393666</t>
  </si>
  <si>
    <t>42116251580584838</t>
  </si>
  <si>
    <t>443580192</t>
  </si>
  <si>
    <t>37148422166647609</t>
  </si>
  <si>
    <t>37148420155629187</t>
  </si>
  <si>
    <t>232585660</t>
  </si>
  <si>
    <t>42116251642805773</t>
  </si>
  <si>
    <t>275959620</t>
  </si>
  <si>
    <t>37148420303550555</t>
  </si>
  <si>
    <t>47737346</t>
  </si>
  <si>
    <t>37148421281565747</t>
  </si>
  <si>
    <t>365405445</t>
  </si>
  <si>
    <t>37148421298054359</t>
  </si>
  <si>
    <t>302058371</t>
  </si>
  <si>
    <t>42116251213923452</t>
  </si>
  <si>
    <t>304024846</t>
  </si>
  <si>
    <t>37148419505647603</t>
  </si>
  <si>
    <t>117293105</t>
  </si>
  <si>
    <t>37148422943051034</t>
  </si>
  <si>
    <t>153974463</t>
  </si>
  <si>
    <t>37148419244008645</t>
  </si>
  <si>
    <t>47429668</t>
  </si>
  <si>
    <t>37148420613522567</t>
  </si>
  <si>
    <t>69022533</t>
  </si>
  <si>
    <t>37148420490856037</t>
  </si>
  <si>
    <t>7226838240</t>
  </si>
  <si>
    <t>37148421442480585</t>
  </si>
  <si>
    <t>37148419792903054</t>
  </si>
  <si>
    <t>26809061</t>
  </si>
  <si>
    <t>37148422856521829</t>
  </si>
  <si>
    <t>560025038</t>
  </si>
  <si>
    <t>42116251401947379</t>
  </si>
  <si>
    <t>85948785</t>
  </si>
  <si>
    <t>37148420237998362</t>
  </si>
  <si>
    <t>186195302</t>
  </si>
  <si>
    <t>37148420594442499</t>
  </si>
  <si>
    <t>362193502</t>
  </si>
  <si>
    <t>42116251278637101</t>
  </si>
  <si>
    <t>300881090</t>
  </si>
  <si>
    <t>37148419512209585</t>
  </si>
  <si>
    <t>102036353</t>
  </si>
  <si>
    <t>37148419510587076</t>
  </si>
  <si>
    <t>141690163</t>
  </si>
  <si>
    <t>37148420724322487</t>
  </si>
  <si>
    <t>302081219</t>
  </si>
  <si>
    <t>37148421445881367</t>
  </si>
  <si>
    <t>29309279</t>
  </si>
  <si>
    <t>42116251124316935</t>
  </si>
  <si>
    <t>162770936</t>
  </si>
  <si>
    <t>37148420216862996</t>
  </si>
  <si>
    <t>638475025</t>
  </si>
  <si>
    <t>37148420967789200</t>
  </si>
  <si>
    <t>270168107</t>
  </si>
  <si>
    <t>37148421446668321</t>
  </si>
  <si>
    <t>126072036</t>
  </si>
  <si>
    <t>42116251914098137</t>
  </si>
  <si>
    <t>299587175</t>
  </si>
  <si>
    <t>42116251375779713</t>
  </si>
  <si>
    <t>214920320</t>
  </si>
  <si>
    <t>37148420692390650</t>
  </si>
  <si>
    <t>307330743</t>
  </si>
  <si>
    <t>37148422405218767</t>
  </si>
  <si>
    <t>300218267</t>
  </si>
  <si>
    <t>42116250869004857</t>
  </si>
  <si>
    <t>63655710</t>
  </si>
  <si>
    <t>37148421260348733</t>
  </si>
  <si>
    <t>56742797</t>
  </si>
  <si>
    <t>37148419450141950</t>
  </si>
  <si>
    <t>272756280</t>
  </si>
  <si>
    <t>37148421440441079</t>
  </si>
  <si>
    <t>107837561</t>
  </si>
  <si>
    <t>37148420521298309</t>
  </si>
  <si>
    <t>302124255</t>
  </si>
  <si>
    <t>42116251353267776</t>
  </si>
  <si>
    <t>363293867</t>
  </si>
  <si>
    <t>37148420127136422</t>
  </si>
  <si>
    <t>661609157</t>
  </si>
  <si>
    <t>37148425617099838</t>
  </si>
  <si>
    <t>365243521</t>
  </si>
  <si>
    <t>37148419935119471</t>
  </si>
  <si>
    <t>690933620</t>
  </si>
  <si>
    <t>42116250727088453</t>
  </si>
  <si>
    <t>70034418</t>
  </si>
  <si>
    <t>37148419365929283</t>
  </si>
  <si>
    <t>42116251631920255</t>
  </si>
  <si>
    <t>37148420913119991</t>
  </si>
  <si>
    <t>79269945</t>
  </si>
  <si>
    <t>37148422109853914</t>
  </si>
  <si>
    <t>637032514</t>
  </si>
  <si>
    <t>37148420984473749</t>
  </si>
  <si>
    <t>385399972</t>
  </si>
  <si>
    <t>42116250189499135</t>
  </si>
  <si>
    <t>361311320</t>
  </si>
  <si>
    <t>37148422783134354</t>
  </si>
  <si>
    <t>598142397</t>
  </si>
  <si>
    <t>37148421403508393</t>
  </si>
  <si>
    <t>85874333</t>
  </si>
  <si>
    <t>37148420080499202</t>
  </si>
  <si>
    <t>212504389</t>
  </si>
  <si>
    <t>37148422793058569</t>
  </si>
  <si>
    <t>118631638</t>
  </si>
  <si>
    <t>37148422656227679</t>
  </si>
  <si>
    <t>496341733</t>
  </si>
  <si>
    <t>37148420824818911</t>
  </si>
  <si>
    <t>85349228</t>
  </si>
  <si>
    <t>42116250893541152</t>
  </si>
  <si>
    <t>247805256</t>
  </si>
  <si>
    <t>37148419885897067</t>
  </si>
  <si>
    <t>560600585</t>
  </si>
  <si>
    <t>37148420077768957</t>
  </si>
  <si>
    <t>493675762</t>
  </si>
  <si>
    <t>37148421453844322</t>
  </si>
  <si>
    <t>130147513</t>
  </si>
  <si>
    <t>42116256769892479</t>
  </si>
  <si>
    <t>32292518</t>
  </si>
  <si>
    <t>37148422893409470</t>
  </si>
  <si>
    <t>304818709</t>
  </si>
  <si>
    <t>37148419467620922</t>
  </si>
  <si>
    <t>370071288</t>
  </si>
  <si>
    <t>42116250846734028</t>
  </si>
  <si>
    <t>203863806</t>
  </si>
  <si>
    <t>42116252020842180</t>
  </si>
  <si>
    <t>451922561</t>
  </si>
  <si>
    <t>37148419809051921</t>
  </si>
  <si>
    <t>248702796</t>
  </si>
  <si>
    <t>42116250862360205</t>
  </si>
  <si>
    <t>289651298</t>
  </si>
  <si>
    <t>37148420601917834</t>
  </si>
  <si>
    <t>158408669</t>
  </si>
  <si>
    <t>37148420867600104</t>
  </si>
  <si>
    <t>149808448</t>
  </si>
  <si>
    <t>37148421927863042</t>
  </si>
  <si>
    <t>157335653</t>
  </si>
  <si>
    <t>37148419830668901</t>
  </si>
  <si>
    <t>212182543</t>
  </si>
  <si>
    <t>37148420870959439</t>
  </si>
  <si>
    <t>293543907</t>
  </si>
  <si>
    <t>37148419565633578</t>
  </si>
  <si>
    <t>302761150</t>
  </si>
  <si>
    <t>37148419390540086</t>
  </si>
  <si>
    <t>149974425</t>
  </si>
  <si>
    <t>42116251262895851</t>
  </si>
  <si>
    <t>171408859</t>
  </si>
  <si>
    <t>37148419398274085</t>
  </si>
  <si>
    <t>274342963</t>
  </si>
  <si>
    <t>42116251268409352</t>
  </si>
  <si>
    <t>175446690</t>
  </si>
  <si>
    <t>37148419771966544</t>
  </si>
  <si>
    <t>365499959</t>
  </si>
  <si>
    <t>37148420893353027</t>
  </si>
  <si>
    <t>306731935</t>
  </si>
  <si>
    <t>42116251402991345</t>
  </si>
  <si>
    <t>37148421204962626</t>
  </si>
  <si>
    <t>460209651</t>
  </si>
  <si>
    <t>37148422302549368</t>
  </si>
  <si>
    <t>588660120</t>
  </si>
  <si>
    <t>42116251909171880</t>
  </si>
  <si>
    <t>42116250494271638</t>
  </si>
  <si>
    <t>170003595</t>
  </si>
  <si>
    <t>37148419166708233</t>
  </si>
  <si>
    <t>236733909</t>
  </si>
  <si>
    <t>42116250257440729</t>
  </si>
  <si>
    <t>640145323</t>
  </si>
  <si>
    <t>42116251153832141</t>
  </si>
  <si>
    <t>302414986</t>
  </si>
  <si>
    <t>42116266195086677</t>
  </si>
  <si>
    <t>561633190</t>
  </si>
  <si>
    <t>37148419559705152</t>
  </si>
  <si>
    <t>146970109</t>
  </si>
  <si>
    <t>37148419574063559</t>
  </si>
  <si>
    <t>559974841</t>
  </si>
  <si>
    <t>37148420539268737</t>
  </si>
  <si>
    <t>504025668</t>
  </si>
  <si>
    <t>42116251622442374</t>
  </si>
  <si>
    <t>348487117</t>
  </si>
  <si>
    <t>37148420878015740</t>
  </si>
  <si>
    <t>365595026</t>
  </si>
  <si>
    <t>37148420912866696</t>
  </si>
  <si>
    <t>169594221</t>
  </si>
  <si>
    <t>42116250480608086</t>
  </si>
  <si>
    <t>97246008</t>
  </si>
  <si>
    <t>37148420769993714</t>
  </si>
  <si>
    <t>94461268</t>
  </si>
  <si>
    <t>42116251395730819</t>
  </si>
  <si>
    <t>7986069622</t>
  </si>
  <si>
    <t>37148421630305005</t>
  </si>
  <si>
    <t>368594162</t>
  </si>
  <si>
    <t>37148420247949429</t>
  </si>
  <si>
    <t>370957894</t>
  </si>
  <si>
    <t>37148419990542825</t>
  </si>
  <si>
    <t>37148420979088278</t>
  </si>
  <si>
    <t>639047877</t>
  </si>
  <si>
    <t>37148420680061781</t>
  </si>
  <si>
    <t>229102803</t>
  </si>
  <si>
    <t>37148420686955689</t>
  </si>
  <si>
    <t>116412820</t>
  </si>
  <si>
    <t>42116250066632937</t>
  </si>
  <si>
    <t>15830786</t>
  </si>
  <si>
    <t>42116250355069526</t>
  </si>
  <si>
    <t>20580216</t>
  </si>
  <si>
    <t>37148420962906315</t>
  </si>
  <si>
    <t>144323150</t>
  </si>
  <si>
    <t>42116250419334888</t>
  </si>
  <si>
    <t>102879510</t>
  </si>
  <si>
    <t>37148420597622739</t>
  </si>
  <si>
    <t>444815265</t>
  </si>
  <si>
    <t>37148419591675237</t>
  </si>
  <si>
    <t>369757786</t>
  </si>
  <si>
    <t>37148420812437955</t>
  </si>
  <si>
    <t>418574421</t>
  </si>
  <si>
    <t>42116250863041312</t>
  </si>
  <si>
    <t>37148421537482275</t>
  </si>
  <si>
    <t>290856019</t>
  </si>
  <si>
    <t>37148419907973968</t>
  </si>
  <si>
    <t>616925882</t>
  </si>
  <si>
    <t>42116250876856491</t>
  </si>
  <si>
    <t>108368126</t>
  </si>
  <si>
    <t>37148420027715471</t>
  </si>
  <si>
    <t>499711288</t>
  </si>
  <si>
    <t>37148421389564589</t>
  </si>
  <si>
    <t>443427193</t>
  </si>
  <si>
    <t>37148420100987418</t>
  </si>
  <si>
    <t>304902800</t>
  </si>
  <si>
    <t>37148419802541004</t>
  </si>
  <si>
    <t>496319102</t>
  </si>
  <si>
    <t>42116251224768650</t>
  </si>
  <si>
    <t>104665574</t>
  </si>
  <si>
    <t>37148419133747382</t>
  </si>
  <si>
    <t>231960112</t>
  </si>
  <si>
    <t>37148420574715729</t>
  </si>
  <si>
    <t>213957575</t>
  </si>
  <si>
    <t>37148422729447987</t>
  </si>
  <si>
    <t>367019967</t>
  </si>
  <si>
    <t>37148420032781651</t>
  </si>
  <si>
    <t>306588652</t>
  </si>
  <si>
    <t>37148420835422497</t>
  </si>
  <si>
    <t>5677204560</t>
  </si>
  <si>
    <t>42116251329500074</t>
  </si>
  <si>
    <t>299740804</t>
  </si>
  <si>
    <t>37148420758362241</t>
  </si>
  <si>
    <t>134683681</t>
  </si>
  <si>
    <t>37148419215891668</t>
  </si>
  <si>
    <t>556704294</t>
  </si>
  <si>
    <t>42116250808116785</t>
  </si>
  <si>
    <t>134699781</t>
  </si>
  <si>
    <t>37148423119440688</t>
  </si>
  <si>
    <t>274330433</t>
  </si>
  <si>
    <t>42116251557727388</t>
  </si>
  <si>
    <t>504128743</t>
  </si>
  <si>
    <t>37148420264624451</t>
  </si>
  <si>
    <t>490394736</t>
  </si>
  <si>
    <t>37148420189805000</t>
  </si>
  <si>
    <t>299794781</t>
  </si>
  <si>
    <t>37148420628324998</t>
  </si>
  <si>
    <t>265559797</t>
  </si>
  <si>
    <t>42116251499470154</t>
  </si>
  <si>
    <t>7099251137</t>
  </si>
  <si>
    <t>42116251054936757</t>
  </si>
  <si>
    <t>37148419600192571</t>
  </si>
  <si>
    <t>118279181</t>
  </si>
  <si>
    <t>37148419267132452</t>
  </si>
  <si>
    <t>37148420278044228</t>
  </si>
  <si>
    <t>276036340</t>
  </si>
  <si>
    <t>37148419617572031</t>
  </si>
  <si>
    <t>107634519</t>
  </si>
  <si>
    <t>37148419400340037</t>
  </si>
  <si>
    <t>97039858</t>
  </si>
  <si>
    <t>37148419620875737</t>
  </si>
  <si>
    <t>557985826</t>
  </si>
  <si>
    <t>42116250201698637</t>
  </si>
  <si>
    <t>58421334</t>
  </si>
  <si>
    <t>37148421982037547</t>
  </si>
  <si>
    <t>79566409</t>
  </si>
  <si>
    <t>37148423003628236</t>
  </si>
  <si>
    <t>565127877</t>
  </si>
  <si>
    <t>42116251436103928</t>
  </si>
  <si>
    <t>503861924</t>
  </si>
  <si>
    <t>42116251514850953</t>
  </si>
  <si>
    <t>490991969</t>
  </si>
  <si>
    <t>42116251261581048</t>
  </si>
  <si>
    <t>96012160</t>
  </si>
  <si>
    <t>37148420623765520</t>
  </si>
  <si>
    <t>295054157</t>
  </si>
  <si>
    <t>42116251511712510</t>
  </si>
  <si>
    <t>417691826</t>
  </si>
  <si>
    <t>42116250714839097</t>
  </si>
  <si>
    <t>172863522</t>
  </si>
  <si>
    <t>42116251150649759</t>
  </si>
  <si>
    <t>565806338</t>
  </si>
  <si>
    <t>42116251147693533</t>
  </si>
  <si>
    <t>64029118</t>
  </si>
  <si>
    <t>42116250155555869</t>
  </si>
  <si>
    <t>218426536</t>
  </si>
  <si>
    <t>37148419860279391</t>
  </si>
  <si>
    <t>71295181</t>
  </si>
  <si>
    <t>42116251112519345</t>
  </si>
  <si>
    <t>96229412</t>
  </si>
  <si>
    <t>37148420588130837</t>
  </si>
  <si>
    <t>689904641</t>
  </si>
  <si>
    <t>37148422755561669</t>
  </si>
  <si>
    <t>7100130974</t>
  </si>
  <si>
    <t>37148421016413776</t>
  </si>
  <si>
    <t>199705883</t>
  </si>
  <si>
    <t>37148420023599345</t>
  </si>
  <si>
    <t>119868384</t>
  </si>
  <si>
    <t>37148419850407956</t>
  </si>
  <si>
    <t>27893557</t>
  </si>
  <si>
    <t>42116250575289449</t>
  </si>
  <si>
    <t>209539966</t>
  </si>
  <si>
    <t>37148420204002470</t>
  </si>
  <si>
    <t>651845781</t>
  </si>
  <si>
    <t>37148419805836044</t>
  </si>
  <si>
    <t>370911988</t>
  </si>
  <si>
    <t>37148420319086061</t>
  </si>
  <si>
    <t>267409624</t>
  </si>
  <si>
    <t>37148421563328004</t>
  </si>
  <si>
    <t>70671579</t>
  </si>
  <si>
    <t>42116251262901269</t>
  </si>
  <si>
    <t>172614889</t>
  </si>
  <si>
    <t>37148389673393627</t>
  </si>
  <si>
    <t>227275880</t>
  </si>
  <si>
    <t>42116250820080779</t>
  </si>
  <si>
    <t>307950908</t>
  </si>
  <si>
    <t>37148420908289200</t>
  </si>
  <si>
    <t>562554250</t>
  </si>
  <si>
    <t>37148420716708139</t>
  </si>
  <si>
    <t>557232759</t>
  </si>
  <si>
    <t>37148420999609394</t>
  </si>
  <si>
    <t>364584996</t>
  </si>
  <si>
    <t>37148420524983004</t>
  </si>
  <si>
    <t>501406555</t>
  </si>
  <si>
    <t>42116251705505585</t>
  </si>
  <si>
    <t>117333628</t>
  </si>
  <si>
    <t>37148420879544022</t>
  </si>
  <si>
    <t>502266505</t>
  </si>
  <si>
    <t>37148422422037233</t>
  </si>
  <si>
    <t>370940282</t>
  </si>
  <si>
    <t>42116250908296921</t>
  </si>
  <si>
    <t>118562730</t>
  </si>
  <si>
    <t>37148422067376248</t>
  </si>
  <si>
    <t>42116250512240204</t>
  </si>
  <si>
    <t>502358996</t>
  </si>
  <si>
    <t>42116250798504000</t>
  </si>
  <si>
    <t>97200578</t>
  </si>
  <si>
    <t>37148420908856487</t>
  </si>
  <si>
    <t>318125338</t>
  </si>
  <si>
    <t>37148421443094814</t>
  </si>
  <si>
    <t>96056477</t>
  </si>
  <si>
    <t>42116250270916058</t>
  </si>
  <si>
    <t>199506649</t>
  </si>
  <si>
    <t>42116251443826475</t>
  </si>
  <si>
    <t>26210960</t>
  </si>
  <si>
    <t>37148421662541559</t>
  </si>
  <si>
    <t>97470064</t>
  </si>
  <si>
    <t>37148420698933102</t>
  </si>
  <si>
    <t>202256067</t>
  </si>
  <si>
    <t>37148419788556320</t>
  </si>
  <si>
    <t>150240460</t>
  </si>
  <si>
    <t>42116251353664697</t>
  </si>
  <si>
    <t>58372376</t>
  </si>
  <si>
    <t>37148419552460523</t>
  </si>
  <si>
    <t>205545276</t>
  </si>
  <si>
    <t>37148420554555323</t>
  </si>
  <si>
    <t>37148422916049045</t>
  </si>
  <si>
    <t>443098165</t>
  </si>
  <si>
    <t>37148419448307929</t>
  </si>
  <si>
    <t>366915653</t>
  </si>
  <si>
    <t>42116251060533502</t>
  </si>
  <si>
    <t>7914116573</t>
  </si>
  <si>
    <t>37148421008489321</t>
  </si>
  <si>
    <t>501834458</t>
  </si>
  <si>
    <t>37148419892259507</t>
  </si>
  <si>
    <t>690167932</t>
  </si>
  <si>
    <t>37148419868339499</t>
  </si>
  <si>
    <t>491371698</t>
  </si>
  <si>
    <t>42116250444377717</t>
  </si>
  <si>
    <t>241947271</t>
  </si>
  <si>
    <t>42116250843026366</t>
  </si>
  <si>
    <t>117101816</t>
  </si>
  <si>
    <t>42116251530633769</t>
  </si>
  <si>
    <t>150242168</t>
  </si>
  <si>
    <t>42116251647915507</t>
  </si>
  <si>
    <t>175417689</t>
  </si>
  <si>
    <t>37148419873447140</t>
  </si>
  <si>
    <t>248289425</t>
  </si>
  <si>
    <t>42116250799322608</t>
  </si>
  <si>
    <t>5600237383</t>
  </si>
  <si>
    <t>37148422124628723</t>
  </si>
  <si>
    <t>151393787</t>
  </si>
  <si>
    <t>37148420732064627</t>
  </si>
  <si>
    <t>143602605</t>
  </si>
  <si>
    <t>37148419520426997</t>
  </si>
  <si>
    <t>225816156</t>
  </si>
  <si>
    <t>42116250222448093</t>
  </si>
  <si>
    <t>370720874</t>
  </si>
  <si>
    <t>37148419319669748</t>
  </si>
  <si>
    <t>198641680</t>
  </si>
  <si>
    <t>42116250677986925</t>
  </si>
  <si>
    <t>42116251205834847</t>
  </si>
  <si>
    <t>291628511</t>
  </si>
  <si>
    <t>37148420827208487</t>
  </si>
  <si>
    <t>226088911</t>
  </si>
  <si>
    <t>37148420153450556</t>
  </si>
  <si>
    <t>276127375</t>
  </si>
  <si>
    <t>42116251001872893</t>
  </si>
  <si>
    <t>689642197</t>
  </si>
  <si>
    <t>42116251172396855</t>
  </si>
  <si>
    <t>660267467</t>
  </si>
  <si>
    <t>37148420129721900</t>
  </si>
  <si>
    <t>366426941</t>
  </si>
  <si>
    <t>37148421451686852</t>
  </si>
  <si>
    <t>246850316</t>
  </si>
  <si>
    <t>37148419298214279</t>
  </si>
  <si>
    <t>248547872</t>
  </si>
  <si>
    <t>42116250666503985</t>
  </si>
  <si>
    <t>498792251</t>
  </si>
  <si>
    <t>37148420139750863</t>
  </si>
  <si>
    <t>256683447</t>
  </si>
  <si>
    <t>42116250633141327</t>
  </si>
  <si>
    <t>467695773</t>
  </si>
  <si>
    <t>37148421637813597</t>
  </si>
  <si>
    <t>493844644</t>
  </si>
  <si>
    <t>42116251019595780</t>
  </si>
  <si>
    <t>254155341</t>
  </si>
  <si>
    <t>37148420936389356</t>
  </si>
  <si>
    <t>299383972</t>
  </si>
  <si>
    <t>42116250952468104</t>
  </si>
  <si>
    <t>556095553</t>
  </si>
  <si>
    <t>37148421371921985</t>
  </si>
  <si>
    <t>134137940</t>
  </si>
  <si>
    <t>37148420890788983</t>
  </si>
  <si>
    <t>165230736</t>
  </si>
  <si>
    <t>37148422966918241</t>
  </si>
  <si>
    <t>363320299</t>
  </si>
  <si>
    <t>37148420600713750</t>
  </si>
  <si>
    <t>451796372</t>
  </si>
  <si>
    <t>37148413253759779</t>
  </si>
  <si>
    <t>7256294597</t>
  </si>
  <si>
    <t>37148423069909696</t>
  </si>
  <si>
    <t>512320661</t>
  </si>
  <si>
    <t>42116251503822026</t>
  </si>
  <si>
    <t>264223287</t>
  </si>
  <si>
    <t>37148422913601782</t>
  </si>
  <si>
    <t>367187883</t>
  </si>
  <si>
    <t>37148421608755757</t>
  </si>
  <si>
    <t>366093951</t>
  </si>
  <si>
    <t>37148421930149718</t>
  </si>
  <si>
    <t>332013821</t>
  </si>
  <si>
    <t>42116251438374469</t>
  </si>
  <si>
    <t>356550102</t>
  </si>
  <si>
    <t>42116251466886967</t>
  </si>
  <si>
    <t>22613702</t>
  </si>
  <si>
    <t>42116251145296523</t>
  </si>
  <si>
    <t>108671296</t>
  </si>
  <si>
    <t>37148420661553795</t>
  </si>
  <si>
    <t>94767833</t>
  </si>
  <si>
    <t>42116251707232303</t>
  </si>
  <si>
    <t>189521968</t>
  </si>
  <si>
    <t>37148422969941751</t>
  </si>
  <si>
    <t>421751637</t>
  </si>
  <si>
    <t>37148420992739391</t>
  </si>
  <si>
    <t>70016463</t>
  </si>
  <si>
    <t>37148420238708218</t>
  </si>
  <si>
    <t>504013950</t>
  </si>
  <si>
    <t>37148420870010722</t>
  </si>
  <si>
    <t>502390951</t>
  </si>
  <si>
    <t>42116250234478762</t>
  </si>
  <si>
    <t>467345360</t>
  </si>
  <si>
    <t>37148420107414685</t>
  </si>
  <si>
    <t>505295776</t>
  </si>
  <si>
    <t>42116251154135094</t>
  </si>
  <si>
    <t>42679608</t>
  </si>
  <si>
    <t>37148420657138489</t>
  </si>
  <si>
    <t>617549477</t>
  </si>
  <si>
    <t>37148419881714637</t>
  </si>
  <si>
    <t>207918465</t>
  </si>
  <si>
    <t>37148421570852367</t>
  </si>
  <si>
    <t>227607624</t>
  </si>
  <si>
    <t>37148419816369294</t>
  </si>
  <si>
    <t>113755025</t>
  </si>
  <si>
    <t>42116250573149059</t>
  </si>
  <si>
    <t>114437042</t>
  </si>
  <si>
    <t>37148420914903948</t>
  </si>
  <si>
    <t>57122491</t>
  </si>
  <si>
    <t>42116252681111216</t>
  </si>
  <si>
    <t>444799536</t>
  </si>
  <si>
    <t>37148419841687930</t>
  </si>
  <si>
    <t>219155810</t>
  </si>
  <si>
    <t>37148420034404545</t>
  </si>
  <si>
    <t>365452849</t>
  </si>
  <si>
    <t>42116251474874548</t>
  </si>
  <si>
    <t>7120040598</t>
  </si>
  <si>
    <t>42116251260315847</t>
  </si>
  <si>
    <t>154717576</t>
  </si>
  <si>
    <t>42116250046973577</t>
  </si>
  <si>
    <t>52866477</t>
  </si>
  <si>
    <t>37148420246028769</t>
  </si>
  <si>
    <t>557585083</t>
  </si>
  <si>
    <t>37148420300047258</t>
  </si>
  <si>
    <t>146968450</t>
  </si>
  <si>
    <t>42116250591293486</t>
  </si>
  <si>
    <t>69011242</t>
  </si>
  <si>
    <t>37148419887217232</t>
  </si>
  <si>
    <t>177291799</t>
  </si>
  <si>
    <t>37148420050188586</t>
  </si>
  <si>
    <t>225294845</t>
  </si>
  <si>
    <t>37148420633568824</t>
  </si>
  <si>
    <t>363340235</t>
  </si>
  <si>
    <t>42116250442478603</t>
  </si>
  <si>
    <t>78647596</t>
  </si>
  <si>
    <t>37148421266564271</t>
  </si>
  <si>
    <t>371835078</t>
  </si>
  <si>
    <t>42116251688122191</t>
  </si>
  <si>
    <t>37148419776797776</t>
  </si>
  <si>
    <t>306779976</t>
  </si>
  <si>
    <t>37148420887561122</t>
  </si>
  <si>
    <t>113579682</t>
  </si>
  <si>
    <t>37148419128415552</t>
  </si>
  <si>
    <t>60884256</t>
  </si>
  <si>
    <t>37148420026239612</t>
  </si>
  <si>
    <t>277497366</t>
  </si>
  <si>
    <t>42116251329753187</t>
  </si>
  <si>
    <t>197278101</t>
  </si>
  <si>
    <t>42116250135459618</t>
  </si>
  <si>
    <t>623034936</t>
  </si>
  <si>
    <t>37148420600534095</t>
  </si>
  <si>
    <t>117306139</t>
  </si>
  <si>
    <t>37148419440714777</t>
  </si>
  <si>
    <t>37148420674045736</t>
  </si>
  <si>
    <t>7269366614</t>
  </si>
  <si>
    <t>37148421287499738</t>
  </si>
  <si>
    <t>364594019</t>
  </si>
  <si>
    <t>37148421385255291</t>
  </si>
  <si>
    <t>115242721</t>
  </si>
  <si>
    <t>42116251516514314</t>
  </si>
  <si>
    <t>318687095</t>
  </si>
  <si>
    <t>37148421289499505</t>
  </si>
  <si>
    <t>229028064</t>
  </si>
  <si>
    <t>37148420066048017</t>
  </si>
  <si>
    <t>299475700</t>
  </si>
  <si>
    <t>42116250892327541</t>
  </si>
  <si>
    <t>499795365</t>
  </si>
  <si>
    <t>42116250322912723</t>
  </si>
  <si>
    <t>258964131</t>
  </si>
  <si>
    <t>37148421609329673</t>
  </si>
  <si>
    <t>565171354</t>
  </si>
  <si>
    <t>37148420832240542</t>
  </si>
  <si>
    <t>236707260</t>
  </si>
  <si>
    <t>37148421017617286</t>
  </si>
  <si>
    <t>363172018</t>
  </si>
  <si>
    <t>37148420705562046</t>
  </si>
  <si>
    <t>70726977</t>
  </si>
  <si>
    <t>42116251178354170</t>
  </si>
  <si>
    <t>19326698</t>
  </si>
  <si>
    <t>37148420809427913</t>
  </si>
  <si>
    <t>356858935</t>
  </si>
  <si>
    <t>37148421594674522</t>
  </si>
  <si>
    <t>502337303</t>
  </si>
  <si>
    <t>37148420680179297</t>
  </si>
  <si>
    <t>162732261</t>
  </si>
  <si>
    <t>37148420534037903</t>
  </si>
  <si>
    <t>282384822</t>
  </si>
  <si>
    <t>37148420281263836</t>
  </si>
  <si>
    <t>653368512</t>
  </si>
  <si>
    <t>37148421320058145</t>
  </si>
  <si>
    <t>690883815</t>
  </si>
  <si>
    <t>42116250235387810</t>
  </si>
  <si>
    <t>156582418</t>
  </si>
  <si>
    <t>37148420303714397</t>
  </si>
  <si>
    <t>558060481</t>
  </si>
  <si>
    <t>37148420111172488</t>
  </si>
  <si>
    <t>42116250769250496</t>
  </si>
  <si>
    <t>42116251164434005</t>
  </si>
  <si>
    <t>56892912</t>
  </si>
  <si>
    <t>37148421274731332</t>
  </si>
  <si>
    <t>186333860</t>
  </si>
  <si>
    <t>37148420011359586</t>
  </si>
  <si>
    <t>58799887</t>
  </si>
  <si>
    <t>42116250800699207</t>
  </si>
  <si>
    <t>20225715</t>
  </si>
  <si>
    <t>42116253413784255</t>
  </si>
  <si>
    <t>512590385</t>
  </si>
  <si>
    <t>42116251119851047</t>
  </si>
  <si>
    <t>119308594</t>
  </si>
  <si>
    <t>42116251507981475</t>
  </si>
  <si>
    <t>261571022</t>
  </si>
  <si>
    <t>42116251630834947</t>
  </si>
  <si>
    <t>557938408</t>
  </si>
  <si>
    <t>37148420665041188</t>
  </si>
  <si>
    <t>467872033</t>
  </si>
  <si>
    <t>37148420582790348</t>
  </si>
  <si>
    <t>190213554</t>
  </si>
  <si>
    <t>37148420854502180</t>
  </si>
  <si>
    <t>293293888</t>
  </si>
  <si>
    <t>37148419335490301</t>
  </si>
  <si>
    <t>157618691</t>
  </si>
  <si>
    <t>42116250689760365</t>
  </si>
  <si>
    <t>170330649</t>
  </si>
  <si>
    <t>37148419920134501</t>
  </si>
  <si>
    <t>502307917</t>
  </si>
  <si>
    <t>37148419436139591</t>
  </si>
  <si>
    <t>498956233</t>
  </si>
  <si>
    <t>37148421622299518</t>
  </si>
  <si>
    <t>248317873</t>
  </si>
  <si>
    <t>37148420680427160</t>
  </si>
  <si>
    <t>295144142</t>
  </si>
  <si>
    <t>37148420896298928</t>
  </si>
  <si>
    <t>307353045</t>
  </si>
  <si>
    <t>42116251648194548</t>
  </si>
  <si>
    <t>512480261</t>
  </si>
  <si>
    <t>37148419969356156</t>
  </si>
  <si>
    <t>562827383</t>
  </si>
  <si>
    <t>37148420529127487</t>
  </si>
  <si>
    <t>157579190</t>
  </si>
  <si>
    <t>37148420897313942</t>
  </si>
  <si>
    <t>557202190</t>
  </si>
  <si>
    <t>37148420902351576</t>
  </si>
  <si>
    <t>561663731</t>
  </si>
  <si>
    <t>37148421506508934</t>
  </si>
  <si>
    <t>499173611</t>
  </si>
  <si>
    <t>37148420802971512</t>
  </si>
  <si>
    <t>37148421372414932</t>
  </si>
  <si>
    <t>525636481</t>
  </si>
  <si>
    <t>42116251181488315</t>
  </si>
  <si>
    <t>42116251944116685</t>
  </si>
  <si>
    <t>169593388</t>
  </si>
  <si>
    <t>37148421540067802</t>
  </si>
  <si>
    <t>37148420948007354</t>
  </si>
  <si>
    <t>230567791</t>
  </si>
  <si>
    <t>37148420792664299</t>
  </si>
  <si>
    <t>94121502</t>
  </si>
  <si>
    <t>37148420670656903</t>
  </si>
  <si>
    <t>368937393</t>
  </si>
  <si>
    <t>37148422367685593</t>
  </si>
  <si>
    <t>324510850</t>
  </si>
  <si>
    <t>37148420820671544</t>
  </si>
  <si>
    <t>502232198</t>
  </si>
  <si>
    <t>37148421281947597</t>
  </si>
  <si>
    <t>366454570</t>
  </si>
  <si>
    <t>37148421508142720</t>
  </si>
  <si>
    <t>150000059</t>
  </si>
  <si>
    <t>37148420670378205</t>
  </si>
  <si>
    <t>22687209</t>
  </si>
  <si>
    <t>42116251011475556</t>
  </si>
  <si>
    <t>524008764</t>
  </si>
  <si>
    <t>37148420705012784</t>
  </si>
  <si>
    <t>180920725</t>
  </si>
  <si>
    <t>37148420189948976</t>
  </si>
  <si>
    <t>689277623</t>
  </si>
  <si>
    <t>37148419614163157</t>
  </si>
  <si>
    <t>42116250938423941</t>
  </si>
  <si>
    <t>134484461</t>
  </si>
  <si>
    <t>37148422219325493</t>
  </si>
  <si>
    <t>170333043</t>
  </si>
  <si>
    <t>37148420704383785</t>
  </si>
  <si>
    <t>61230910</t>
  </si>
  <si>
    <t>37148419308141630</t>
  </si>
  <si>
    <t>280122548</t>
  </si>
  <si>
    <t>37148419188432705</t>
  </si>
  <si>
    <t>468970620</t>
  </si>
  <si>
    <t>37148422626653113</t>
  </si>
  <si>
    <t>37148419512922213</t>
  </si>
  <si>
    <t>42116251391617934</t>
  </si>
  <si>
    <t>490533511</t>
  </si>
  <si>
    <t>42116250986841884</t>
  </si>
  <si>
    <t>31212859</t>
  </si>
  <si>
    <t>37148421249257044</t>
  </si>
  <si>
    <t>306096335</t>
  </si>
  <si>
    <t>37148419544577879</t>
  </si>
  <si>
    <t>302183097</t>
  </si>
  <si>
    <t>37148422132041513</t>
  </si>
  <si>
    <t>7086301018</t>
  </si>
  <si>
    <t>37148420868727342</t>
  </si>
  <si>
    <t>41364140</t>
  </si>
  <si>
    <t>37148423084110316</t>
  </si>
  <si>
    <t>37148423056489198</t>
  </si>
  <si>
    <t>640081756</t>
  </si>
  <si>
    <t>37148421272318992</t>
  </si>
  <si>
    <t>200598768</t>
  </si>
  <si>
    <t>37148419454769692</t>
  </si>
  <si>
    <t>490435812</t>
  </si>
  <si>
    <t>42116250450096241</t>
  </si>
  <si>
    <t>159318186</t>
  </si>
  <si>
    <t>42116250320611214</t>
  </si>
  <si>
    <t>37148421276381239</t>
  </si>
  <si>
    <t>31558806</t>
  </si>
  <si>
    <t>37148422993909254</t>
  </si>
  <si>
    <t>306130558</t>
  </si>
  <si>
    <t>37148420581813911</t>
  </si>
  <si>
    <t>367690175</t>
  </si>
  <si>
    <t>42116251259675585</t>
  </si>
  <si>
    <t>162332841</t>
  </si>
  <si>
    <t>37148419817365891</t>
  </si>
  <si>
    <t>602065610</t>
  </si>
  <si>
    <t>37148420841250109</t>
  </si>
  <si>
    <t>300896903</t>
  </si>
  <si>
    <t>37148421584531375</t>
  </si>
  <si>
    <t>653358096</t>
  </si>
  <si>
    <t>42116251377281038</t>
  </si>
  <si>
    <t>299563711</t>
  </si>
  <si>
    <t>37148419278898773</t>
  </si>
  <si>
    <t>540353141</t>
  </si>
  <si>
    <t>37148420701462020</t>
  </si>
  <si>
    <t>37148419211343803</t>
  </si>
  <si>
    <t>227619384</t>
  </si>
  <si>
    <t>37148420226802989</t>
  </si>
  <si>
    <t>370135982</t>
  </si>
  <si>
    <t>42116250544882814</t>
  </si>
  <si>
    <t>37148423091170502</t>
  </si>
  <si>
    <t>2249484</t>
  </si>
  <si>
    <t>37148420833166677</t>
  </si>
  <si>
    <t>207714772</t>
  </si>
  <si>
    <t>37148421350093220</t>
  </si>
  <si>
    <t>8503138405</t>
  </si>
  <si>
    <t>42116251647525397</t>
  </si>
  <si>
    <t>26130019</t>
  </si>
  <si>
    <t>42116251249704358</t>
  </si>
  <si>
    <t>223988288</t>
  </si>
  <si>
    <t>37148420175745010</t>
  </si>
  <si>
    <t>444810855</t>
  </si>
  <si>
    <t>42116255352936106</t>
  </si>
  <si>
    <t>502059235</t>
  </si>
  <si>
    <t>37148419609244887</t>
  </si>
  <si>
    <t>506500420</t>
  </si>
  <si>
    <t>37148422968157269</t>
  </si>
  <si>
    <t>227093495</t>
  </si>
  <si>
    <t>37148419929777358</t>
  </si>
  <si>
    <t>264220312</t>
  </si>
  <si>
    <t>37148419601940667</t>
  </si>
  <si>
    <t>238309413</t>
  </si>
  <si>
    <t>37148419552978201</t>
  </si>
  <si>
    <t>43298618</t>
  </si>
  <si>
    <t>37148419239073967</t>
  </si>
  <si>
    <t>520346616</t>
  </si>
  <si>
    <t>37148419547063726</t>
  </si>
  <si>
    <t>41379134</t>
  </si>
  <si>
    <t>42116250733486523</t>
  </si>
  <si>
    <t>660870797</t>
  </si>
  <si>
    <t>37148420523122817</t>
  </si>
  <si>
    <t>443594717</t>
  </si>
  <si>
    <t>42116251062026833</t>
  </si>
  <si>
    <t>505836967</t>
  </si>
  <si>
    <t>42116250226745974</t>
  </si>
  <si>
    <t>189087478</t>
  </si>
  <si>
    <t>42116251262513532</t>
  </si>
  <si>
    <t>32263237</t>
  </si>
  <si>
    <t>42116251243120508</t>
  </si>
  <si>
    <t>304211809</t>
  </si>
  <si>
    <t>42116251185991786</t>
  </si>
  <si>
    <t>208396593</t>
  </si>
  <si>
    <t>37148422681934759</t>
  </si>
  <si>
    <t>253082290</t>
  </si>
  <si>
    <t>37148422052234646</t>
  </si>
  <si>
    <t>386124010</t>
  </si>
  <si>
    <t>37148419136397071</t>
  </si>
  <si>
    <t>5642070314</t>
  </si>
  <si>
    <t>37148419560615922</t>
  </si>
  <si>
    <t>369494040</t>
  </si>
  <si>
    <t>37148422413307218</t>
  </si>
  <si>
    <t>50494331</t>
  </si>
  <si>
    <t>42116250200721850</t>
  </si>
  <si>
    <t>37148422374525958</t>
  </si>
  <si>
    <t>304526627</t>
  </si>
  <si>
    <t>37148420485654722</t>
  </si>
  <si>
    <t>501230120</t>
  </si>
  <si>
    <t>37148422013037586</t>
  </si>
  <si>
    <t>299748105</t>
  </si>
  <si>
    <t>42116257415072343</t>
  </si>
  <si>
    <t>386636844</t>
  </si>
  <si>
    <t>37148420741002248</t>
  </si>
  <si>
    <t>302854922</t>
  </si>
  <si>
    <t>42116250453079788</t>
  </si>
  <si>
    <t>5811030875</t>
  </si>
  <si>
    <t>42116250898368709</t>
  </si>
  <si>
    <t>156976238</t>
  </si>
  <si>
    <t>42116251559278063</t>
  </si>
  <si>
    <t>104762055</t>
  </si>
  <si>
    <t>37148419133116864</t>
  </si>
  <si>
    <t>42116251262961560</t>
  </si>
  <si>
    <t>37148419251324870</t>
  </si>
  <si>
    <t>55350371</t>
  </si>
  <si>
    <t>37148422791834402</t>
  </si>
  <si>
    <t>39707219</t>
  </si>
  <si>
    <t>42116250624131746</t>
  </si>
  <si>
    <t>30279668</t>
  </si>
  <si>
    <t>37148419901997480</t>
  </si>
  <si>
    <t>402030684</t>
  </si>
  <si>
    <t>37148421518026286</t>
  </si>
  <si>
    <t>68081670</t>
  </si>
  <si>
    <t>42116251509277147</t>
  </si>
  <si>
    <t>506426465</t>
  </si>
  <si>
    <t>37148419390338255</t>
  </si>
  <si>
    <t>212318413</t>
  </si>
  <si>
    <t>42116251251931478</t>
  </si>
  <si>
    <t>57772553</t>
  </si>
  <si>
    <t>37148420815768345</t>
  </si>
  <si>
    <t>554120125</t>
  </si>
  <si>
    <t>37148420068995052</t>
  </si>
  <si>
    <t>153873992</t>
  </si>
  <si>
    <t>42116251683981467</t>
  </si>
  <si>
    <t>226460037</t>
  </si>
  <si>
    <t>37148419526819810</t>
  </si>
  <si>
    <t>226456145</t>
  </si>
  <si>
    <t>37148420868484491</t>
  </si>
  <si>
    <t>460082055</t>
  </si>
  <si>
    <t>37148421502499474</t>
  </si>
  <si>
    <t>300847287</t>
  </si>
  <si>
    <t>37148419332821677</t>
  </si>
  <si>
    <t>689914245</t>
  </si>
  <si>
    <t>37148422004644565</t>
  </si>
  <si>
    <t>364447369</t>
  </si>
  <si>
    <t>37148419888216482</t>
  </si>
  <si>
    <t>225010792</t>
  </si>
  <si>
    <t>37148422083242056</t>
  </si>
  <si>
    <t>444927195</t>
  </si>
  <si>
    <t>42116251244797855</t>
  </si>
  <si>
    <t>5627299</t>
  </si>
  <si>
    <t>42116251312926209</t>
  </si>
  <si>
    <t>110703088</t>
  </si>
  <si>
    <t>37148420225128008</t>
  </si>
  <si>
    <t>369194419</t>
  </si>
  <si>
    <t>37148420670158699</t>
  </si>
  <si>
    <t>539203993</t>
  </si>
  <si>
    <t>42116251621083345</t>
  </si>
  <si>
    <t>62067851</t>
  </si>
  <si>
    <t>42116251432915883</t>
  </si>
  <si>
    <t>293409304</t>
  </si>
  <si>
    <t>37148420754661663</t>
  </si>
  <si>
    <t>37148419834150365</t>
  </si>
  <si>
    <t>134888144</t>
  </si>
  <si>
    <t>37148420928168724</t>
  </si>
  <si>
    <t>166671168</t>
  </si>
  <si>
    <t>37148419610863840</t>
  </si>
  <si>
    <t>306064366</t>
  </si>
  <si>
    <t>37148419918350614</t>
  </si>
  <si>
    <t>291638990</t>
  </si>
  <si>
    <t>42116250009657431</t>
  </si>
  <si>
    <t>7145290753</t>
  </si>
  <si>
    <t>37148422143953371</t>
  </si>
  <si>
    <t>113766379</t>
  </si>
  <si>
    <t>37148420178142321</t>
  </si>
  <si>
    <t>248715543</t>
  </si>
  <si>
    <t>42116251260740089</t>
  </si>
  <si>
    <t>502080312</t>
  </si>
  <si>
    <t>37148421436395170</t>
  </si>
  <si>
    <t>184031875</t>
  </si>
  <si>
    <t>37148421620479357</t>
  </si>
  <si>
    <t>576691765</t>
  </si>
  <si>
    <t>42116251363798429</t>
  </si>
  <si>
    <t>301162168</t>
  </si>
  <si>
    <t>42116251173921742</t>
  </si>
  <si>
    <t>557850579</t>
  </si>
  <si>
    <t>37148420500068555</t>
  </si>
  <si>
    <t>37148420184735187</t>
  </si>
  <si>
    <t>37148419835182347</t>
  </si>
  <si>
    <t>135862376</t>
  </si>
  <si>
    <t>37148422682512490</t>
  </si>
  <si>
    <t>551214180</t>
  </si>
  <si>
    <t>42116251910248970</t>
  </si>
  <si>
    <t>246767639</t>
  </si>
  <si>
    <t>37148419223197330</t>
  </si>
  <si>
    <t>7716522694</t>
  </si>
  <si>
    <t>37148421662672788</t>
  </si>
  <si>
    <t>551223560</t>
  </si>
  <si>
    <t>37148419937894432</t>
  </si>
  <si>
    <t>539039528</t>
  </si>
  <si>
    <t>42116251426847758</t>
  </si>
  <si>
    <t>443137631</t>
  </si>
  <si>
    <t>37148422810179722</t>
  </si>
  <si>
    <t>136323039</t>
  </si>
  <si>
    <t>37148421637204107</t>
  </si>
  <si>
    <t>499762941</t>
  </si>
  <si>
    <t>37148393234011800</t>
  </si>
  <si>
    <t>23566031</t>
  </si>
  <si>
    <t>37148420654494652</t>
  </si>
  <si>
    <t>467487306</t>
  </si>
  <si>
    <t>42116250324169006</t>
  </si>
  <si>
    <t>275829112</t>
  </si>
  <si>
    <t>42116254823476357</t>
  </si>
  <si>
    <t>275975209</t>
  </si>
  <si>
    <t>37148421879283378</t>
  </si>
  <si>
    <t>368204045</t>
  </si>
  <si>
    <t>37148420688923466</t>
  </si>
  <si>
    <t>512018331</t>
  </si>
  <si>
    <t>37148420946499960</t>
  </si>
  <si>
    <t>276799746</t>
  </si>
  <si>
    <t>37148420894088188</t>
  </si>
  <si>
    <t>294871905</t>
  </si>
  <si>
    <t>42116250318091011</t>
  </si>
  <si>
    <t>20655235</t>
  </si>
  <si>
    <t>37148421197700553</t>
  </si>
  <si>
    <t>490731478</t>
  </si>
  <si>
    <t>37148419510647381</t>
  </si>
  <si>
    <t>499057215</t>
  </si>
  <si>
    <t>37148422417263800</t>
  </si>
  <si>
    <t>501328764</t>
  </si>
  <si>
    <t>37148421235403351</t>
  </si>
  <si>
    <t>170385739</t>
  </si>
  <si>
    <t>37148422909103393</t>
  </si>
  <si>
    <t>61521914</t>
  </si>
  <si>
    <t>37148419863496248</t>
  </si>
  <si>
    <t>317803807</t>
  </si>
  <si>
    <t>42116251155883827</t>
  </si>
  <si>
    <t>367063535</t>
  </si>
  <si>
    <t>37148421622878012</t>
  </si>
  <si>
    <t>460561996</t>
  </si>
  <si>
    <t>42116251637061027</t>
  </si>
  <si>
    <t>42116250238475797</t>
  </si>
  <si>
    <t>152178298</t>
  </si>
  <si>
    <t>42116250442809745</t>
  </si>
  <si>
    <t>98077111</t>
  </si>
  <si>
    <t>37148420816175423</t>
  </si>
  <si>
    <t>228909491</t>
  </si>
  <si>
    <t>42116251427273715</t>
  </si>
  <si>
    <t>42116251167083232</t>
  </si>
  <si>
    <t>208168295</t>
  </si>
  <si>
    <t>37148421901442130</t>
  </si>
  <si>
    <t>229342476</t>
  </si>
  <si>
    <t>37148421431182599</t>
  </si>
  <si>
    <t>468046501</t>
  </si>
  <si>
    <t>37148420479821622</t>
  </si>
  <si>
    <t>261732554</t>
  </si>
  <si>
    <t>42116250436011877</t>
  </si>
  <si>
    <t>499569790</t>
  </si>
  <si>
    <t>37148421568089369</t>
  </si>
  <si>
    <t>84749916</t>
  </si>
  <si>
    <t>37148422825170712</t>
  </si>
  <si>
    <t>467944357</t>
  </si>
  <si>
    <t>42116253171128401</t>
  </si>
  <si>
    <t>255628694</t>
  </si>
  <si>
    <t>37148420214029508</t>
  </si>
  <si>
    <t>501722248</t>
  </si>
  <si>
    <t>37148421020414241</t>
  </si>
  <si>
    <t>7262810519</t>
  </si>
  <si>
    <t>37148419431611186</t>
  </si>
  <si>
    <t>305933480</t>
  </si>
  <si>
    <t>37148419431277615</t>
  </si>
  <si>
    <t>302809576</t>
  </si>
  <si>
    <t>37148420085023162</t>
  </si>
  <si>
    <t>118491449</t>
  </si>
  <si>
    <t>37148420477115744</t>
  </si>
  <si>
    <t>689867842</t>
  </si>
  <si>
    <t>37148421915714402</t>
  </si>
  <si>
    <t>502309016</t>
  </si>
  <si>
    <t>42116251223316822</t>
  </si>
  <si>
    <t>492927756</t>
  </si>
  <si>
    <t>42116250815212629</t>
  </si>
  <si>
    <t>306733986</t>
  </si>
  <si>
    <t>37148422835437668</t>
  </si>
  <si>
    <t>512375653</t>
  </si>
  <si>
    <t>37148419430214098</t>
  </si>
  <si>
    <t>7143098514</t>
  </si>
  <si>
    <t>37148420509402222</t>
  </si>
  <si>
    <t>497812321</t>
  </si>
  <si>
    <t>37148419200567485</t>
  </si>
  <si>
    <t>558165481</t>
  </si>
  <si>
    <t>37148421520584737</t>
  </si>
  <si>
    <t>225684668</t>
  </si>
  <si>
    <t>37148420067182465</t>
  </si>
  <si>
    <t>261298043</t>
  </si>
  <si>
    <t>37148422179785496</t>
  </si>
  <si>
    <t>272900235</t>
  </si>
  <si>
    <t>37148420676533949</t>
  </si>
  <si>
    <t>7617696281</t>
  </si>
  <si>
    <t>37148420965341405</t>
  </si>
  <si>
    <t>369179397</t>
  </si>
  <si>
    <t>37148420814593696</t>
  </si>
  <si>
    <t>511538537</t>
  </si>
  <si>
    <t>37148421451114476</t>
  </si>
  <si>
    <t>76189217</t>
  </si>
  <si>
    <t>37148420582431374</t>
  </si>
  <si>
    <t>502388389</t>
  </si>
  <si>
    <t>37148419989431316</t>
  </si>
  <si>
    <t>555034262</t>
  </si>
  <si>
    <t>37148420012653592</t>
  </si>
  <si>
    <t>230132083</t>
  </si>
  <si>
    <t>37148420497224707</t>
  </si>
  <si>
    <t>555078243</t>
  </si>
  <si>
    <t>42116250183778238</t>
  </si>
  <si>
    <t>511956787</t>
  </si>
  <si>
    <t>37148420523234215</t>
  </si>
  <si>
    <t>557575745</t>
  </si>
  <si>
    <t>37148422765494326</t>
  </si>
  <si>
    <t>30662176</t>
  </si>
  <si>
    <t>42116251327013765</t>
  </si>
  <si>
    <t>555249925</t>
  </si>
  <si>
    <t>37148420943299903</t>
  </si>
  <si>
    <t>7485116204</t>
  </si>
  <si>
    <t>37148419615759486</t>
  </si>
  <si>
    <t>7914115929</t>
  </si>
  <si>
    <t>42116251650221041</t>
  </si>
  <si>
    <t>73699870</t>
  </si>
  <si>
    <t>37148420750442679</t>
  </si>
  <si>
    <t>291519717</t>
  </si>
  <si>
    <t>37148419934998420</t>
  </si>
  <si>
    <t>202840259</t>
  </si>
  <si>
    <t>42116251496380991</t>
  </si>
  <si>
    <t>7617725940</t>
  </si>
  <si>
    <t>37148422022290578</t>
  </si>
  <si>
    <t>512387378</t>
  </si>
  <si>
    <t>42116250519432228</t>
  </si>
  <si>
    <t>170334450</t>
  </si>
  <si>
    <t>37148420892719569</t>
  </si>
  <si>
    <t>560630503</t>
  </si>
  <si>
    <t>37148421720314659</t>
  </si>
  <si>
    <t>158089952</t>
  </si>
  <si>
    <t>37148419977848304</t>
  </si>
  <si>
    <t>205204033</t>
  </si>
  <si>
    <t>42116251666872970</t>
  </si>
  <si>
    <t>546070132</t>
  </si>
  <si>
    <t>37148420918714398</t>
  </si>
  <si>
    <t>261220966</t>
  </si>
  <si>
    <t>42116251297516507</t>
  </si>
  <si>
    <t>576316635</t>
  </si>
  <si>
    <t>37148421704072545</t>
  </si>
  <si>
    <t>501278308</t>
  </si>
  <si>
    <t>37148420148755488</t>
  </si>
  <si>
    <t>653089618</t>
  </si>
  <si>
    <t>42116251526372456</t>
  </si>
  <si>
    <t>170872960</t>
  </si>
  <si>
    <t>42116251325346456</t>
  </si>
  <si>
    <t>42116250363998376</t>
  </si>
  <si>
    <t>241960893</t>
  </si>
  <si>
    <t>37148420889453236</t>
  </si>
  <si>
    <t>92799398</t>
  </si>
  <si>
    <t>37148420307807759</t>
  </si>
  <si>
    <t>556281648</t>
  </si>
  <si>
    <t>37148420612831709</t>
  </si>
  <si>
    <t>556759797</t>
  </si>
  <si>
    <t>42116250624069957</t>
  </si>
  <si>
    <t>660618237</t>
  </si>
  <si>
    <t>37148419619509526</t>
  </si>
  <si>
    <t>88389797</t>
  </si>
  <si>
    <t>37148423000312987</t>
  </si>
  <si>
    <t>174513730</t>
  </si>
  <si>
    <t>37148420216024011</t>
  </si>
  <si>
    <t>211453598</t>
  </si>
  <si>
    <t>37148422688082194</t>
  </si>
  <si>
    <t>225691542</t>
  </si>
  <si>
    <t>37148419202828632</t>
  </si>
  <si>
    <t>501692288</t>
  </si>
  <si>
    <t>42116261570055434</t>
  </si>
  <si>
    <t>78652405</t>
  </si>
  <si>
    <t>42116250928180533</t>
  </si>
  <si>
    <t>498855944</t>
  </si>
  <si>
    <t>37148421488443229</t>
  </si>
  <si>
    <t>107821762</t>
  </si>
  <si>
    <t>37148422600718043</t>
  </si>
  <si>
    <t>637533329</t>
  </si>
  <si>
    <t>37148420478861880</t>
  </si>
  <si>
    <t>318709096</t>
  </si>
  <si>
    <t>42116251412496932</t>
  </si>
  <si>
    <t>53012329</t>
  </si>
  <si>
    <t>37148419259678432</t>
  </si>
  <si>
    <t>496141036</t>
  </si>
  <si>
    <t>37148421394794954</t>
  </si>
  <si>
    <t>57947364</t>
  </si>
  <si>
    <t>37148419911487072</t>
  </si>
  <si>
    <t>637558515</t>
  </si>
  <si>
    <t>37148421388518047</t>
  </si>
  <si>
    <t>490298171</t>
  </si>
  <si>
    <t>37148420041226612</t>
  </si>
  <si>
    <t>70590568</t>
  </si>
  <si>
    <t>37148420106038562</t>
  </si>
  <si>
    <t>300934654</t>
  </si>
  <si>
    <t>37148420610300243</t>
  </si>
  <si>
    <t>347850677</t>
  </si>
  <si>
    <t>37148420576911160</t>
  </si>
  <si>
    <t>499553473</t>
  </si>
  <si>
    <t>37148422109519811</t>
  </si>
  <si>
    <t>219913889</t>
  </si>
  <si>
    <t>37148420691379850</t>
  </si>
  <si>
    <t>69018263</t>
  </si>
  <si>
    <t>37148420700300902</t>
  </si>
  <si>
    <t>212035284</t>
  </si>
  <si>
    <t>37148419777954568</t>
  </si>
  <si>
    <t>282327079</t>
  </si>
  <si>
    <t>37148421238985860</t>
  </si>
  <si>
    <t>512158562</t>
  </si>
  <si>
    <t>37148421492241786</t>
  </si>
  <si>
    <t>58365502</t>
  </si>
  <si>
    <t>37148420060631396</t>
  </si>
  <si>
    <t>348040251</t>
  </si>
  <si>
    <t>37148420321771842</t>
  </si>
  <si>
    <t>300172725</t>
  </si>
  <si>
    <t>37148421527799672</t>
  </si>
  <si>
    <t>162227729</t>
  </si>
  <si>
    <t>42116250466888205</t>
  </si>
  <si>
    <t>47511169</t>
  </si>
  <si>
    <t>37148419552068166</t>
  </si>
  <si>
    <t>560477252</t>
  </si>
  <si>
    <t>42116251417625132</t>
  </si>
  <si>
    <t>205523814</t>
  </si>
  <si>
    <t>37148421003802156</t>
  </si>
  <si>
    <t>220484669</t>
  </si>
  <si>
    <t>37148419451083450</t>
  </si>
  <si>
    <t>507034450</t>
  </si>
  <si>
    <t>37148420726627860</t>
  </si>
  <si>
    <t>525358091</t>
  </si>
  <si>
    <t>42116251539137243</t>
  </si>
  <si>
    <t>58400495</t>
  </si>
  <si>
    <t>37148420999318733</t>
  </si>
  <si>
    <t>294014496</t>
  </si>
  <si>
    <t>42116249957724942</t>
  </si>
  <si>
    <t>52553738</t>
  </si>
  <si>
    <t>42116251175256166</t>
  </si>
  <si>
    <t>379761213</t>
  </si>
  <si>
    <t>37148419425666156</t>
  </si>
  <si>
    <t>490236515</t>
  </si>
  <si>
    <t>37148419881485016</t>
  </si>
  <si>
    <t>57135413</t>
  </si>
  <si>
    <t>37148420224506499</t>
  </si>
  <si>
    <t>274236906</t>
  </si>
  <si>
    <t>37148422925659898</t>
  </si>
  <si>
    <t>276710811</t>
  </si>
  <si>
    <t>42116252480028152</t>
  </si>
  <si>
    <t>42116250426904128</t>
  </si>
  <si>
    <t>659980915</t>
  </si>
  <si>
    <t>42116251271116140</t>
  </si>
  <si>
    <t>232916746</t>
  </si>
  <si>
    <t>37148419421071286</t>
  </si>
  <si>
    <t>371679783</t>
  </si>
  <si>
    <t>37148419117886348</t>
  </si>
  <si>
    <t>444798178</t>
  </si>
  <si>
    <t>37148420274683577</t>
  </si>
  <si>
    <t>57807938</t>
  </si>
  <si>
    <t>37148414372890806</t>
  </si>
  <si>
    <t>690460049</t>
  </si>
  <si>
    <t>42116251640043699</t>
  </si>
  <si>
    <t>291544686</t>
  </si>
  <si>
    <t>37148421354990420</t>
  </si>
  <si>
    <t>111900550</t>
  </si>
  <si>
    <t>42116250973420483</t>
  </si>
  <si>
    <t>157802112</t>
  </si>
  <si>
    <t>42116251616543390</t>
  </si>
  <si>
    <t>7690641209</t>
  </si>
  <si>
    <t>42116250234619896</t>
  </si>
  <si>
    <t>6305190653</t>
  </si>
  <si>
    <t>42116250565800557</t>
  </si>
  <si>
    <t>340003495</t>
  </si>
  <si>
    <t>37148419337992619</t>
  </si>
  <si>
    <t>149635128</t>
  </si>
  <si>
    <t>37148419605327414</t>
  </si>
  <si>
    <t>263378877</t>
  </si>
  <si>
    <t>37148422852106215</t>
  </si>
  <si>
    <t>442984128</t>
  </si>
  <si>
    <t>37148422400900628</t>
  </si>
  <si>
    <t>561881641</t>
  </si>
  <si>
    <t>42116250767943043</t>
  </si>
  <si>
    <t>68157284</t>
  </si>
  <si>
    <t>37148419530577837</t>
  </si>
  <si>
    <t>443440416</t>
  </si>
  <si>
    <t>42116251519634158</t>
  </si>
  <si>
    <t>690965862</t>
  </si>
  <si>
    <t>42116250793534091</t>
  </si>
  <si>
    <t>252471064</t>
  </si>
  <si>
    <t>37148419296494029</t>
  </si>
  <si>
    <t>37148419992379058</t>
  </si>
  <si>
    <t>368993771</t>
  </si>
  <si>
    <t>37148419819609482</t>
  </si>
  <si>
    <t>283064445</t>
  </si>
  <si>
    <t>37148422253169072</t>
  </si>
  <si>
    <t>190044602</t>
  </si>
  <si>
    <t>37148421257110463</t>
  </si>
  <si>
    <t>369766998</t>
  </si>
  <si>
    <t>37148421630430494</t>
  </si>
  <si>
    <t>418718425</t>
  </si>
  <si>
    <t>42116251491167034</t>
  </si>
  <si>
    <t>654146450</t>
  </si>
  <si>
    <t>42116251119333439</t>
  </si>
  <si>
    <t>226820901</t>
  </si>
  <si>
    <t>37148419825959098</t>
  </si>
  <si>
    <t>554527000</t>
  </si>
  <si>
    <t>37148421401407959</t>
  </si>
  <si>
    <t>228548501</t>
  </si>
  <si>
    <t>37148420551260906</t>
  </si>
  <si>
    <t>66717993</t>
  </si>
  <si>
    <t>42116251910026909</t>
  </si>
  <si>
    <t>214017089</t>
  </si>
  <si>
    <t>42116250454226171</t>
  </si>
  <si>
    <t>37148421948832459</t>
  </si>
  <si>
    <t>136059839</t>
  </si>
  <si>
    <t>42116251197999348</t>
  </si>
  <si>
    <t>37148421173860716</t>
  </si>
  <si>
    <t>203188992</t>
  </si>
  <si>
    <t>37148421341391702</t>
  </si>
  <si>
    <t>99430176</t>
  </si>
  <si>
    <t>42116251190509971</t>
  </si>
  <si>
    <t>291696446</t>
  </si>
  <si>
    <t>37148420290831569</t>
  </si>
  <si>
    <t>229034784</t>
  </si>
  <si>
    <t>42116250992408060</t>
  </si>
  <si>
    <t>159508411</t>
  </si>
  <si>
    <t>42116250463187298</t>
  </si>
  <si>
    <t>300881454</t>
  </si>
  <si>
    <t>37148420853706546</t>
  </si>
  <si>
    <t>46109307</t>
  </si>
  <si>
    <t>37148419408904593</t>
  </si>
  <si>
    <t>232422021</t>
  </si>
  <si>
    <t>42116250430301263</t>
  </si>
  <si>
    <t>505443350</t>
  </si>
  <si>
    <t>37148419168765995</t>
  </si>
  <si>
    <t>304752832</t>
  </si>
  <si>
    <t>37148420583181837</t>
  </si>
  <si>
    <t>7145697523</t>
  </si>
  <si>
    <t>42116250492621374</t>
  </si>
  <si>
    <t>557050794</t>
  </si>
  <si>
    <t>42116251532301435</t>
  </si>
  <si>
    <t>298731600</t>
  </si>
  <si>
    <t>42116254252977505</t>
  </si>
  <si>
    <t>361757955</t>
  </si>
  <si>
    <t>37148420838387501</t>
  </si>
  <si>
    <t>278305999</t>
  </si>
  <si>
    <t>37148421670053910</t>
  </si>
  <si>
    <t>366350382</t>
  </si>
  <si>
    <t>37148420796933235</t>
  </si>
  <si>
    <t>37148419924135176</t>
  </si>
  <si>
    <t>499588683</t>
  </si>
  <si>
    <t>37148422404766525</t>
  </si>
  <si>
    <t>47664959</t>
  </si>
  <si>
    <t>37148420861861840</t>
  </si>
  <si>
    <t>177012625</t>
  </si>
  <si>
    <t>37148422081573732</t>
  </si>
  <si>
    <t>499646797</t>
  </si>
  <si>
    <t>37148419863555083</t>
  </si>
  <si>
    <t>598129426</t>
  </si>
  <si>
    <t>37148420600168933</t>
  </si>
  <si>
    <t>111359142</t>
  </si>
  <si>
    <t>37148420990118878</t>
  </si>
  <si>
    <t>219093972</t>
  </si>
  <si>
    <t>37148420284255461</t>
  </si>
  <si>
    <t>263375965</t>
  </si>
  <si>
    <t>37148420555581544</t>
  </si>
  <si>
    <t>47437046</t>
  </si>
  <si>
    <t>37148419436251864</t>
  </si>
  <si>
    <t>559981092</t>
  </si>
  <si>
    <t>42116251199385110</t>
  </si>
  <si>
    <t>43237949</t>
  </si>
  <si>
    <t>37148421592064348</t>
  </si>
  <si>
    <t>292250335</t>
  </si>
  <si>
    <t>37148420502974234</t>
  </si>
  <si>
    <t>443183817</t>
  </si>
  <si>
    <t>42116251876902489</t>
  </si>
  <si>
    <t>565569815</t>
  </si>
  <si>
    <t>37148420163300935</t>
  </si>
  <si>
    <t>218084194</t>
  </si>
  <si>
    <t>37148420061732867</t>
  </si>
  <si>
    <t>21344245</t>
  </si>
  <si>
    <t>37148419993965622</t>
  </si>
  <si>
    <t>502262130</t>
  </si>
  <si>
    <t>37148419347568493</t>
  </si>
  <si>
    <t>369015828</t>
  </si>
  <si>
    <t>42116252005499804</t>
  </si>
  <si>
    <t>42116251381049684</t>
  </si>
  <si>
    <t>299799443</t>
  </si>
  <si>
    <t>42116251146805520</t>
  </si>
  <si>
    <t>498865849</t>
  </si>
  <si>
    <t>42116250721019453</t>
  </si>
  <si>
    <t>120126054</t>
  </si>
  <si>
    <t>37148421200237626</t>
  </si>
  <si>
    <t>253956646</t>
  </si>
  <si>
    <t>42116256886292441</t>
  </si>
  <si>
    <t>109345844</t>
  </si>
  <si>
    <t>42116250927009069</t>
  </si>
  <si>
    <t>144874687</t>
  </si>
  <si>
    <t>37148419360925879</t>
  </si>
  <si>
    <t>75197002</t>
  </si>
  <si>
    <t>37148421334302998</t>
  </si>
  <si>
    <t>690448436</t>
  </si>
  <si>
    <t>37148420548074737</t>
  </si>
  <si>
    <t>368332859</t>
  </si>
  <si>
    <t>42116265751250837</t>
  </si>
  <si>
    <t>118614572</t>
  </si>
  <si>
    <t>37148420591315522</t>
  </si>
  <si>
    <t>152877157</t>
  </si>
  <si>
    <t>37148420899587143</t>
  </si>
  <si>
    <t>364351119</t>
  </si>
  <si>
    <t>42116251244223351</t>
  </si>
  <si>
    <t>226769787</t>
  </si>
  <si>
    <t>37148421013485172</t>
  </si>
  <si>
    <t>512107763</t>
  </si>
  <si>
    <t>37148419393509934</t>
  </si>
  <si>
    <t>305268690</t>
  </si>
  <si>
    <t>37148420547112027</t>
  </si>
  <si>
    <t>557841297</t>
  </si>
  <si>
    <t>37148419313047321</t>
  </si>
  <si>
    <t>561546110</t>
  </si>
  <si>
    <t>37148412103316891</t>
  </si>
  <si>
    <t>690646991</t>
  </si>
  <si>
    <t>42116251084372114</t>
  </si>
  <si>
    <t>304808790</t>
  </si>
  <si>
    <t>37148419134462565</t>
  </si>
  <si>
    <t>305091499</t>
  </si>
  <si>
    <t>37148421442596722</t>
  </si>
  <si>
    <t>55492366</t>
  </si>
  <si>
    <t>37148420285211969</t>
  </si>
  <si>
    <t>502580217</t>
  </si>
  <si>
    <t>37148421655086223</t>
  </si>
  <si>
    <t>689290615</t>
  </si>
  <si>
    <t>37148419550088965</t>
  </si>
  <si>
    <t>135943534</t>
  </si>
  <si>
    <t>37148419620196541</t>
  </si>
  <si>
    <t>71842910</t>
  </si>
  <si>
    <t>37148419611855817</t>
  </si>
  <si>
    <t>71014523</t>
  </si>
  <si>
    <t>37148419819299312</t>
  </si>
  <si>
    <t>468043701</t>
  </si>
  <si>
    <t>37148420974977976</t>
  </si>
  <si>
    <t>498523409</t>
  </si>
  <si>
    <t>37148419982054807</t>
  </si>
  <si>
    <t>7226874052</t>
  </si>
  <si>
    <t>42116251680849338</t>
  </si>
  <si>
    <t>37148421640005157</t>
  </si>
  <si>
    <t>129602689</t>
  </si>
  <si>
    <t>42116251581564684</t>
  </si>
  <si>
    <t>367710531</t>
  </si>
  <si>
    <t>42116251685352676</t>
  </si>
  <si>
    <t>347246423</t>
  </si>
  <si>
    <t>42116250543718504</t>
  </si>
  <si>
    <t>236707204</t>
  </si>
  <si>
    <t>37148420653932342</t>
  </si>
  <si>
    <t>70521842</t>
  </si>
  <si>
    <t>37148421661603468</t>
  </si>
  <si>
    <t>505244956</t>
  </si>
  <si>
    <t>37148419827489592</t>
  </si>
  <si>
    <t>468695919</t>
  </si>
  <si>
    <t>37148420832677286</t>
  </si>
  <si>
    <t>689586925</t>
  </si>
  <si>
    <t>42116251080825053</t>
  </si>
  <si>
    <t>365111277</t>
  </si>
  <si>
    <t>37148419846301805</t>
  </si>
  <si>
    <t>73378241</t>
  </si>
  <si>
    <t>42116251103067679</t>
  </si>
  <si>
    <t>559659043</t>
  </si>
  <si>
    <t>37148419970584572</t>
  </si>
  <si>
    <t>102924303</t>
  </si>
  <si>
    <t>42116251674386987</t>
  </si>
  <si>
    <t>132499975</t>
  </si>
  <si>
    <t>37148422624437130</t>
  </si>
  <si>
    <t>274070341</t>
  </si>
  <si>
    <t>37148421608629687</t>
  </si>
  <si>
    <t>53833569</t>
  </si>
  <si>
    <t>42116251140708324</t>
  </si>
  <si>
    <t>638603349</t>
  </si>
  <si>
    <t>42116251176047698</t>
  </si>
  <si>
    <t>231942486</t>
  </si>
  <si>
    <t>37148419116073166</t>
  </si>
  <si>
    <t>46181071</t>
  </si>
  <si>
    <t>37148422417899974</t>
  </si>
  <si>
    <t>303562839</t>
  </si>
  <si>
    <t>37148419390879887</t>
  </si>
  <si>
    <t>230234738</t>
  </si>
  <si>
    <t>37148421624952210</t>
  </si>
  <si>
    <t>211656976</t>
  </si>
  <si>
    <t>37148420882898730</t>
  </si>
  <si>
    <t>229533758</t>
  </si>
  <si>
    <t>37148420608012881</t>
  </si>
  <si>
    <t>37148420148259629</t>
  </si>
  <si>
    <t>226742221</t>
  </si>
  <si>
    <t>37148419985136683</t>
  </si>
  <si>
    <t>81941075</t>
  </si>
  <si>
    <t>37148420635503211</t>
  </si>
  <si>
    <t>43124472</t>
  </si>
  <si>
    <t>37148420892391031</t>
  </si>
  <si>
    <t>71856280</t>
  </si>
  <si>
    <t>42116251231604178</t>
  </si>
  <si>
    <t>212371501</t>
  </si>
  <si>
    <t>37148420543199881</t>
  </si>
  <si>
    <t>366952970</t>
  </si>
  <si>
    <t>42116251288033033</t>
  </si>
  <si>
    <t>42116251161095236</t>
  </si>
  <si>
    <t>365985311</t>
  </si>
  <si>
    <t>37148421664238597</t>
  </si>
  <si>
    <t>37148419931120903</t>
  </si>
  <si>
    <t>561185526</t>
  </si>
  <si>
    <t>37148419437288025</t>
  </si>
  <si>
    <t>306228474</t>
  </si>
  <si>
    <t>37148420161834876</t>
  </si>
  <si>
    <t>305395299</t>
  </si>
  <si>
    <t>37148422962001861</t>
  </si>
  <si>
    <t>560022623</t>
  </si>
  <si>
    <t>37148421620581403</t>
  </si>
  <si>
    <t>32037207</t>
  </si>
  <si>
    <t>37148422276574860</t>
  </si>
  <si>
    <t>37148420807184084</t>
  </si>
  <si>
    <t>107616011</t>
  </si>
  <si>
    <t>37148395044836452</t>
  </si>
  <si>
    <t>498558493</t>
  </si>
  <si>
    <t>37148422672692036</t>
  </si>
  <si>
    <t>37148421972691749</t>
  </si>
  <si>
    <t>23906028</t>
  </si>
  <si>
    <t>37148422383313891</t>
  </si>
  <si>
    <t>218227715</t>
  </si>
  <si>
    <t>37148420739993128</t>
  </si>
  <si>
    <t>559090125</t>
  </si>
  <si>
    <t>42116251143908675</t>
  </si>
  <si>
    <t>38261495</t>
  </si>
  <si>
    <t>37148421312013458</t>
  </si>
  <si>
    <t>360928462</t>
  </si>
  <si>
    <t>37148421394854776</t>
  </si>
  <si>
    <t>5628057280</t>
  </si>
  <si>
    <t>37148420809302312</t>
  </si>
  <si>
    <t>252613290</t>
  </si>
  <si>
    <t>37148422298469663</t>
  </si>
  <si>
    <t>555142867</t>
  </si>
  <si>
    <t>37148419113082003</t>
  </si>
  <si>
    <t>615601433</t>
  </si>
  <si>
    <t>37148421357027084</t>
  </si>
  <si>
    <t>444886980</t>
  </si>
  <si>
    <t>37148423082900982</t>
  </si>
  <si>
    <t>189519567</t>
  </si>
  <si>
    <t>37148420281955282</t>
  </si>
  <si>
    <t>7813627940</t>
  </si>
  <si>
    <t>37148421422147426</t>
  </si>
  <si>
    <t>554426872</t>
  </si>
  <si>
    <t>37148420234899133</t>
  </si>
  <si>
    <t>304738244</t>
  </si>
  <si>
    <t>42116250205652314</t>
  </si>
  <si>
    <t>299240339</t>
  </si>
  <si>
    <t>37148420625466604</t>
  </si>
  <si>
    <t>452931394</t>
  </si>
  <si>
    <t>37148419973610028</t>
  </si>
  <si>
    <t>57987516</t>
  </si>
  <si>
    <t>42116250742787164</t>
  </si>
  <si>
    <t>244792694</t>
  </si>
  <si>
    <t>37148420815105193</t>
  </si>
  <si>
    <t>361401739</t>
  </si>
  <si>
    <t>37148421355265898</t>
  </si>
  <si>
    <t>364122422</t>
  </si>
  <si>
    <t>37148419429283273</t>
  </si>
  <si>
    <t>502032649</t>
  </si>
  <si>
    <t>37148421643647635</t>
  </si>
  <si>
    <t>505425136</t>
  </si>
  <si>
    <t>37148422806683593</t>
  </si>
  <si>
    <t>8009454333</t>
  </si>
  <si>
    <t>37148422247989009</t>
  </si>
  <si>
    <t>183735586</t>
  </si>
  <si>
    <t>37148420116719078</t>
  </si>
  <si>
    <t>265241815</t>
  </si>
  <si>
    <t>42116250081502981</t>
  </si>
  <si>
    <t>291642189</t>
  </si>
  <si>
    <t>37148422414042442</t>
  </si>
  <si>
    <t>141892022</t>
  </si>
  <si>
    <t>37148422145187954</t>
  </si>
  <si>
    <t>99776011</t>
  </si>
  <si>
    <t>42116262767016185</t>
  </si>
  <si>
    <t>370775880</t>
  </si>
  <si>
    <t>42116251118323731</t>
  </si>
  <si>
    <t>556875913</t>
  </si>
  <si>
    <t>37148419523675032</t>
  </si>
  <si>
    <t>364572312</t>
  </si>
  <si>
    <t>37148420976051965</t>
  </si>
  <si>
    <t>44002699</t>
  </si>
  <si>
    <t>37148420077598542</t>
  </si>
  <si>
    <t>306307231</t>
  </si>
  <si>
    <t>37148420789747798</t>
  </si>
  <si>
    <t>227748891</t>
  </si>
  <si>
    <t>37148420079785230</t>
  </si>
  <si>
    <t>8355062519</t>
  </si>
  <si>
    <t>42116251017328592</t>
  </si>
  <si>
    <t>199711126</t>
  </si>
  <si>
    <t>37148421547284704</t>
  </si>
  <si>
    <t>582688602</t>
  </si>
  <si>
    <t>37148419850363667</t>
  </si>
  <si>
    <t>54103139</t>
  </si>
  <si>
    <t>37148420725540662</t>
  </si>
  <si>
    <t>553846187</t>
  </si>
  <si>
    <t>37148422801164247</t>
  </si>
  <si>
    <t>690919823</t>
  </si>
  <si>
    <t>42116265997588026</t>
  </si>
  <si>
    <t>42116250550021871</t>
  </si>
  <si>
    <t>90774319</t>
  </si>
  <si>
    <t>37148419902588196</t>
  </si>
  <si>
    <t>300790790</t>
  </si>
  <si>
    <t>37148421890641312</t>
  </si>
  <si>
    <t>504059422</t>
  </si>
  <si>
    <t>42116251246840532</t>
  </si>
  <si>
    <t>227545667</t>
  </si>
  <si>
    <t>37148420269137946</t>
  </si>
  <si>
    <t>42116251680125776</t>
  </si>
  <si>
    <t>85016833</t>
  </si>
  <si>
    <t>37148422642762304</t>
  </si>
  <si>
    <t>152355482</t>
  </si>
  <si>
    <t>37148421400844802</t>
  </si>
  <si>
    <t>364937621</t>
  </si>
  <si>
    <t>37148420819308175</t>
  </si>
  <si>
    <t>241856278</t>
  </si>
  <si>
    <t>37148422199927212</t>
  </si>
  <si>
    <t>223117439</t>
  </si>
  <si>
    <t>37148419797024836</t>
  </si>
  <si>
    <t>402235406</t>
  </si>
  <si>
    <t>37148421265443620</t>
  </si>
  <si>
    <t>229374137</t>
  </si>
  <si>
    <t>42116251224757849</t>
  </si>
  <si>
    <t>96722800</t>
  </si>
  <si>
    <t>42116250067066629</t>
  </si>
  <si>
    <t>511672167</t>
  </si>
  <si>
    <t>42116250289758147</t>
  </si>
  <si>
    <t>217940491</t>
  </si>
  <si>
    <t>42116251304358734</t>
  </si>
  <si>
    <t>161297996</t>
  </si>
  <si>
    <t>37148421960105490</t>
  </si>
  <si>
    <t>278146301</t>
  </si>
  <si>
    <t>42116251872773322</t>
  </si>
  <si>
    <t>660230003</t>
  </si>
  <si>
    <t>37148419795730144</t>
  </si>
  <si>
    <t>555827061</t>
  </si>
  <si>
    <t>37148420900697833</t>
  </si>
  <si>
    <t>107387076</t>
  </si>
  <si>
    <t>37148422112960787</t>
  </si>
  <si>
    <t>42965705</t>
  </si>
  <si>
    <t>37148419521056584</t>
  </si>
  <si>
    <t>364830507</t>
  </si>
  <si>
    <t>37148421308257048</t>
  </si>
  <si>
    <t>254204894</t>
  </si>
  <si>
    <t>37148421689126852</t>
  </si>
  <si>
    <t>493837854</t>
  </si>
  <si>
    <t>42116251201343059</t>
  </si>
  <si>
    <t>7119924258</t>
  </si>
  <si>
    <t>37148420730734760</t>
  </si>
  <si>
    <t>42116251616473397</t>
  </si>
  <si>
    <t>496154567</t>
  </si>
  <si>
    <t>37148422978253880</t>
  </si>
  <si>
    <t>37148422088689911</t>
  </si>
  <si>
    <t>490589063</t>
  </si>
  <si>
    <t>37148419908223959</t>
  </si>
  <si>
    <t>60806731</t>
  </si>
  <si>
    <t>37148421347675749</t>
  </si>
  <si>
    <t>305001626</t>
  </si>
  <si>
    <t>37148419228866357</t>
  </si>
  <si>
    <t>7906982075</t>
  </si>
  <si>
    <t>37148420986642769</t>
  </si>
  <si>
    <t>305060069</t>
  </si>
  <si>
    <t>37148421350976340</t>
  </si>
  <si>
    <t>422003623</t>
  </si>
  <si>
    <t>37148420777166446</t>
  </si>
  <si>
    <t>689232473</t>
  </si>
  <si>
    <t>37148419849190418</t>
  </si>
  <si>
    <t>300220325</t>
  </si>
  <si>
    <t>37148421517141808</t>
  </si>
  <si>
    <t>558814353</t>
  </si>
  <si>
    <t>37148420953331148</t>
  </si>
  <si>
    <t>212026317</t>
  </si>
  <si>
    <t>37148408500918889</t>
  </si>
  <si>
    <t>565044584</t>
  </si>
  <si>
    <t>37148420259393050</t>
  </si>
  <si>
    <t>7629547253</t>
  </si>
  <si>
    <t>37148420754259310</t>
  </si>
  <si>
    <t>99690226</t>
  </si>
  <si>
    <t>42116251639338638</t>
  </si>
  <si>
    <t>502782979</t>
  </si>
  <si>
    <t>37148419917303470</t>
  </si>
  <si>
    <t>166665372</t>
  </si>
  <si>
    <t>37148420481295976</t>
  </si>
  <si>
    <t>226026870</t>
  </si>
  <si>
    <t>42116251212984311</t>
  </si>
  <si>
    <t>204531767</t>
  </si>
  <si>
    <t>37148421267751079</t>
  </si>
  <si>
    <t>118209132</t>
  </si>
  <si>
    <t>37148420922854450</t>
  </si>
  <si>
    <t>241887890</t>
  </si>
  <si>
    <t>42116251065834532</t>
  </si>
  <si>
    <t>291595632</t>
  </si>
  <si>
    <t>42116251262862510</t>
  </si>
  <si>
    <t>166256901</t>
  </si>
  <si>
    <t>42116251453410826</t>
  </si>
  <si>
    <t>37148419622194866</t>
  </si>
  <si>
    <t>38865567</t>
  </si>
  <si>
    <t>37148420636913298</t>
  </si>
  <si>
    <t>558072108</t>
  </si>
  <si>
    <t>37148420877464903</t>
  </si>
  <si>
    <t>276134081</t>
  </si>
  <si>
    <t>37148421195679485</t>
  </si>
  <si>
    <t>301459556</t>
  </si>
  <si>
    <t>37148419451105339</t>
  </si>
  <si>
    <t>22471035</t>
  </si>
  <si>
    <t>37148421296631462</t>
  </si>
  <si>
    <t>178696734</t>
  </si>
  <si>
    <t>37148420502611389</t>
  </si>
  <si>
    <t>356451794</t>
  </si>
  <si>
    <t>37148420913054632</t>
  </si>
  <si>
    <t>498518250</t>
  </si>
  <si>
    <t>37148424191326111</t>
  </si>
  <si>
    <t>467729135</t>
  </si>
  <si>
    <t>37148422746532005</t>
  </si>
  <si>
    <t>302883090</t>
  </si>
  <si>
    <t>37148422848268801</t>
  </si>
  <si>
    <t>362262690</t>
  </si>
  <si>
    <t>37148420627042724</t>
  </si>
  <si>
    <t>659792727</t>
  </si>
  <si>
    <t>37148419254382918</t>
  </si>
  <si>
    <t>505693544</t>
  </si>
  <si>
    <t>42116250929326398</t>
  </si>
  <si>
    <t>172280646</t>
  </si>
  <si>
    <t>42116251391940928</t>
  </si>
  <si>
    <t>42116251101182726</t>
  </si>
  <si>
    <t>558086213</t>
  </si>
  <si>
    <t>42116251479114490</t>
  </si>
  <si>
    <t>689828663</t>
  </si>
  <si>
    <t>42116250217187019</t>
  </si>
  <si>
    <t>119957459</t>
  </si>
  <si>
    <t>37148422398996019</t>
  </si>
  <si>
    <t>7822426177</t>
  </si>
  <si>
    <t>37148421450783110</t>
  </si>
  <si>
    <t>364199184</t>
  </si>
  <si>
    <t>42116251595458228</t>
  </si>
  <si>
    <t>37148419275477908</t>
  </si>
  <si>
    <t>519687531</t>
  </si>
  <si>
    <t>37148420774564504</t>
  </si>
  <si>
    <t>53986330</t>
  </si>
  <si>
    <t>42116251050937223</t>
  </si>
  <si>
    <t>7263121410</t>
  </si>
  <si>
    <t>37148420220685136</t>
  </si>
  <si>
    <t>114009300</t>
  </si>
  <si>
    <t>42116251503792983</t>
  </si>
  <si>
    <t>491782409</t>
  </si>
  <si>
    <t>37148419868903769</t>
  </si>
  <si>
    <t>21346499</t>
  </si>
  <si>
    <t>37148421570024680</t>
  </si>
  <si>
    <t>690422018</t>
  </si>
  <si>
    <t>37148420537886601</t>
  </si>
  <si>
    <t>637730680</t>
  </si>
  <si>
    <t>37148421238897051</t>
  </si>
  <si>
    <t>49844451</t>
  </si>
  <si>
    <t>42116251330749322</t>
  </si>
  <si>
    <t>348191115</t>
  </si>
  <si>
    <t>37148419773142271</t>
  </si>
  <si>
    <t>115578217</t>
  </si>
  <si>
    <t>37148421554880733</t>
  </si>
  <si>
    <t>467675382</t>
  </si>
  <si>
    <t>42116251431628821</t>
  </si>
  <si>
    <t>120203376</t>
  </si>
  <si>
    <t>37148420689625468</t>
  </si>
  <si>
    <t>348579713</t>
  </si>
  <si>
    <t>37148420931186172</t>
  </si>
  <si>
    <t>602413216</t>
  </si>
  <si>
    <t>37148419132470463</t>
  </si>
  <si>
    <t>28800834</t>
  </si>
  <si>
    <t>42116251552567527</t>
  </si>
  <si>
    <t>254130022</t>
  </si>
  <si>
    <t>42116251259891220</t>
  </si>
  <si>
    <t>178701991</t>
  </si>
  <si>
    <t>42116250916794536</t>
  </si>
  <si>
    <t>177162068</t>
  </si>
  <si>
    <t>37148421191674057</t>
  </si>
  <si>
    <t>560700986</t>
  </si>
  <si>
    <t>37148381016349539</t>
  </si>
  <si>
    <t>501737522</t>
  </si>
  <si>
    <t>37148420041441029</t>
  </si>
  <si>
    <t>70202355</t>
  </si>
  <si>
    <t>42116250427267778</t>
  </si>
  <si>
    <t>460492654</t>
  </si>
  <si>
    <t>42116251111725335</t>
  </si>
  <si>
    <t>219035445</t>
  </si>
  <si>
    <t>42116251410212678</t>
  </si>
  <si>
    <t>56097880</t>
  </si>
  <si>
    <t>42116251456279384</t>
  </si>
  <si>
    <t>37148420179972247</t>
  </si>
  <si>
    <t>107816575</t>
  </si>
  <si>
    <t>37148420912858786</t>
  </si>
  <si>
    <t>199544596</t>
  </si>
  <si>
    <t>37148419145550964</t>
  </si>
  <si>
    <t>5810553440</t>
  </si>
  <si>
    <t>42116251282126181</t>
  </si>
  <si>
    <t>525597400</t>
  </si>
  <si>
    <t>37148419858339285</t>
  </si>
  <si>
    <t>253292850</t>
  </si>
  <si>
    <t>37148419591675986</t>
  </si>
  <si>
    <t>125808472</t>
  </si>
  <si>
    <t>37148420839914880</t>
  </si>
  <si>
    <t>45389560</t>
  </si>
  <si>
    <t>37148421458123254</t>
  </si>
  <si>
    <t>7280232427</t>
  </si>
  <si>
    <t>42116251485808863</t>
  </si>
  <si>
    <t>493975061</t>
  </si>
  <si>
    <t>42116251222184068</t>
  </si>
  <si>
    <t>200031698</t>
  </si>
  <si>
    <t>37148420677083624</t>
  </si>
  <si>
    <t>7914102139</t>
  </si>
  <si>
    <t>42116250702798348</t>
  </si>
  <si>
    <t>212807797</t>
  </si>
  <si>
    <t>37148422627218769</t>
  </si>
  <si>
    <t>135018589</t>
  </si>
  <si>
    <t>37148419897369920</t>
  </si>
  <si>
    <t>304978232</t>
  </si>
  <si>
    <t>37148420301253897</t>
  </si>
  <si>
    <t>503819133</t>
  </si>
  <si>
    <t>42116251226094142</t>
  </si>
  <si>
    <t>370299628</t>
  </si>
  <si>
    <t>37148421369008844</t>
  </si>
  <si>
    <t>85785153</t>
  </si>
  <si>
    <t>42116251104414409</t>
  </si>
  <si>
    <t>324600604</t>
  </si>
  <si>
    <t>37148421358463680</t>
  </si>
  <si>
    <t>108208687</t>
  </si>
  <si>
    <t>37148421396488422</t>
  </si>
  <si>
    <t>658294706</t>
  </si>
  <si>
    <t>37148420048471059</t>
  </si>
  <si>
    <t>104878003</t>
  </si>
  <si>
    <t>37148422839363758</t>
  </si>
  <si>
    <t>660536715</t>
  </si>
  <si>
    <t>37148421316199752</t>
  </si>
  <si>
    <t>468936509</t>
  </si>
  <si>
    <t>42116251231771016</t>
  </si>
  <si>
    <t>305232570</t>
  </si>
  <si>
    <t>37148421541487689</t>
  </si>
  <si>
    <t>7005236993</t>
  </si>
  <si>
    <t>42116251541990436</t>
  </si>
  <si>
    <t>147025136</t>
  </si>
  <si>
    <t>37148421181250805</t>
  </si>
  <si>
    <t>558864466</t>
  </si>
  <si>
    <t>42116250544213488</t>
  </si>
  <si>
    <t>7536363302</t>
  </si>
  <si>
    <t>42116251648304735</t>
  </si>
  <si>
    <t>274444925</t>
  </si>
  <si>
    <t>37148419798642830</t>
  </si>
  <si>
    <t>32634405</t>
  </si>
  <si>
    <t>37148419976828551</t>
  </si>
  <si>
    <t>172332740</t>
  </si>
  <si>
    <t>37148420803638353</t>
  </si>
  <si>
    <t>186975564</t>
  </si>
  <si>
    <t>37148421507781744</t>
  </si>
  <si>
    <t>616965551</t>
  </si>
  <si>
    <t>37148420936302115</t>
  </si>
  <si>
    <t>371901760</t>
  </si>
  <si>
    <t>37148421219459668</t>
  </si>
  <si>
    <t>42116251224567449</t>
  </si>
  <si>
    <t>259062950</t>
  </si>
  <si>
    <t>42116250437001145</t>
  </si>
  <si>
    <t>195503146</t>
  </si>
  <si>
    <t>37148420990028221</t>
  </si>
  <si>
    <t>492876656</t>
  </si>
  <si>
    <t>37148421323192878</t>
  </si>
  <si>
    <t>96699084</t>
  </si>
  <si>
    <t>37148421407269311</t>
  </si>
  <si>
    <t>5677322335</t>
  </si>
  <si>
    <t>42116251636692470</t>
  </si>
  <si>
    <t>8003485349</t>
  </si>
  <si>
    <t>42116251331456637</t>
  </si>
  <si>
    <t>7120352588</t>
  </si>
  <si>
    <t>42116250941238165</t>
  </si>
  <si>
    <t>301255359</t>
  </si>
  <si>
    <t>37148420551171467</t>
  </si>
  <si>
    <t>247190761</t>
  </si>
  <si>
    <t>37148420805594510</t>
  </si>
  <si>
    <t>299215930</t>
  </si>
  <si>
    <t>37148420310856210</t>
  </si>
  <si>
    <t>107670856</t>
  </si>
  <si>
    <t>42116251472933567</t>
  </si>
  <si>
    <t>466789203</t>
  </si>
  <si>
    <t>42116250344755320</t>
  </si>
  <si>
    <t>617726934</t>
  </si>
  <si>
    <t>37148420032271316</t>
  </si>
  <si>
    <t>115853156</t>
  </si>
  <si>
    <t>42116251154223210</t>
  </si>
  <si>
    <t>152006483</t>
  </si>
  <si>
    <t>42116251197808248</t>
  </si>
  <si>
    <t>37148422241999298</t>
  </si>
  <si>
    <t>302321151</t>
  </si>
  <si>
    <t>42116250933704324</t>
  </si>
  <si>
    <t>648697006</t>
  </si>
  <si>
    <t>37148421615437376</t>
  </si>
  <si>
    <t>37148420203943068</t>
  </si>
  <si>
    <t>560950977</t>
  </si>
  <si>
    <t>42116250359325827</t>
  </si>
  <si>
    <t>118220822</t>
  </si>
  <si>
    <t>37148422890760782</t>
  </si>
  <si>
    <t>300082502</t>
  </si>
  <si>
    <t>37148421390478327</t>
  </si>
  <si>
    <t>460253478</t>
  </si>
  <si>
    <t>37148420964296823</t>
  </si>
  <si>
    <t>194325193</t>
  </si>
  <si>
    <t>42116251439471222</t>
  </si>
  <si>
    <t>247940237</t>
  </si>
  <si>
    <t>42116250676710986</t>
  </si>
  <si>
    <t>498518159</t>
  </si>
  <si>
    <t>37148420035765359</t>
  </si>
  <si>
    <t>554063103</t>
  </si>
  <si>
    <t>42116250255789436</t>
  </si>
  <si>
    <t>37148422689653743</t>
  </si>
  <si>
    <t>562076290</t>
  </si>
  <si>
    <t>37148419306974849</t>
  </si>
  <si>
    <t>37148421877509193</t>
  </si>
  <si>
    <t>7247903592</t>
  </si>
  <si>
    <t>37148419516426651</t>
  </si>
  <si>
    <t>231992284</t>
  </si>
  <si>
    <t>37148419618909570</t>
  </si>
  <si>
    <t>501430390</t>
  </si>
  <si>
    <t>37148419368293162</t>
  </si>
  <si>
    <t>306135983</t>
  </si>
  <si>
    <t>37148420680248653</t>
  </si>
  <si>
    <t>303806656</t>
  </si>
  <si>
    <t>37148420062728526</t>
  </si>
  <si>
    <t>367550987</t>
  </si>
  <si>
    <t>42116250961902550</t>
  </si>
  <si>
    <t>79178931</t>
  </si>
  <si>
    <t>37148420475285468</t>
  </si>
  <si>
    <t>83551544</t>
  </si>
  <si>
    <t>37148422267138335</t>
  </si>
  <si>
    <t>254055731</t>
  </si>
  <si>
    <t>37148421447987625</t>
  </si>
  <si>
    <t>37148420577377724</t>
  </si>
  <si>
    <t>525449259</t>
  </si>
  <si>
    <t>42116251134828401</t>
  </si>
  <si>
    <t>91484756</t>
  </si>
  <si>
    <t>42116251270327513</t>
  </si>
  <si>
    <t>173742911</t>
  </si>
  <si>
    <t>37148420862983065</t>
  </si>
  <si>
    <t>361581093</t>
  </si>
  <si>
    <t>37148420624125425</t>
  </si>
  <si>
    <t>291614581</t>
  </si>
  <si>
    <t>37148420825247584</t>
  </si>
  <si>
    <t>220335387</t>
  </si>
  <si>
    <t>42116251378952267</t>
  </si>
  <si>
    <t>501394935</t>
  </si>
  <si>
    <t>37148419596865534</t>
  </si>
  <si>
    <t>262092830</t>
  </si>
  <si>
    <t>37148420669812325</t>
  </si>
  <si>
    <t>193763261</t>
  </si>
  <si>
    <t>37148419338881157</t>
  </si>
  <si>
    <t>135887716</t>
  </si>
  <si>
    <t>42116251552919739</t>
  </si>
  <si>
    <t>307997528</t>
  </si>
  <si>
    <t>37148420192606561</t>
  </si>
  <si>
    <t>498826684</t>
  </si>
  <si>
    <t>42116250814413033</t>
  </si>
  <si>
    <t>44113320</t>
  </si>
  <si>
    <t>37148419357285788</t>
  </si>
  <si>
    <t>145315120</t>
  </si>
  <si>
    <t>37148421297899708</t>
  </si>
  <si>
    <t>223581581</t>
  </si>
  <si>
    <t>37148420180850523</t>
  </si>
  <si>
    <t>563914294</t>
  </si>
  <si>
    <t>37148420796754728</t>
  </si>
  <si>
    <t>501921041</t>
  </si>
  <si>
    <t>37148420621376567</t>
  </si>
  <si>
    <t>468532518</t>
  </si>
  <si>
    <t>37148421302985005</t>
  </si>
  <si>
    <t>555963099</t>
  </si>
  <si>
    <t>37148422854375951</t>
  </si>
  <si>
    <t>501076344</t>
  </si>
  <si>
    <t>37148420612545220</t>
  </si>
  <si>
    <t>555560550</t>
  </si>
  <si>
    <t>37148421379989716</t>
  </si>
  <si>
    <t>24954075</t>
  </si>
  <si>
    <t>37148419114301515</t>
  </si>
  <si>
    <t>490986999</t>
  </si>
  <si>
    <t>42116250694642487</t>
  </si>
  <si>
    <t>198816736</t>
  </si>
  <si>
    <t>42116250877185904</t>
  </si>
  <si>
    <t>307437948</t>
  </si>
  <si>
    <t>42116265475146519</t>
  </si>
  <si>
    <t>37148420977698631</t>
  </si>
  <si>
    <t>304752664</t>
  </si>
  <si>
    <t>42116251185710372</t>
  </si>
  <si>
    <t>494874449</t>
  </si>
  <si>
    <t>37148421704736096</t>
  </si>
  <si>
    <t>192358291</t>
  </si>
  <si>
    <t>42116250925421350</t>
  </si>
  <si>
    <t>47416900</t>
  </si>
  <si>
    <t>42116251215430951</t>
  </si>
  <si>
    <t>174654024</t>
  </si>
  <si>
    <t>37148419375084051</t>
  </si>
  <si>
    <t>42116251168581547</t>
  </si>
  <si>
    <t>151909435</t>
  </si>
  <si>
    <t>37148420706443374</t>
  </si>
  <si>
    <t>71347590</t>
  </si>
  <si>
    <t>42116250925391033</t>
  </si>
  <si>
    <t>80665780</t>
  </si>
  <si>
    <t>37148420051867445</t>
  </si>
  <si>
    <t>172336268</t>
  </si>
  <si>
    <t>37148420741996185</t>
  </si>
  <si>
    <t>307823354</t>
  </si>
  <si>
    <t>37148420314289164</t>
  </si>
  <si>
    <t>290649477</t>
  </si>
  <si>
    <t>37148420830532227</t>
  </si>
  <si>
    <t>506163384</t>
  </si>
  <si>
    <t>37148421215075050</t>
  </si>
  <si>
    <t>30349353</t>
  </si>
  <si>
    <t>37148421707791295</t>
  </si>
  <si>
    <t>661431217</t>
  </si>
  <si>
    <t>42116250299586847</t>
  </si>
  <si>
    <t>129637465</t>
  </si>
  <si>
    <t>42116250465793496</t>
  </si>
  <si>
    <t>241728850</t>
  </si>
  <si>
    <t>37148420003629514</t>
  </si>
  <si>
    <t>234118835</t>
  </si>
  <si>
    <t>37148419374745972</t>
  </si>
  <si>
    <t>304508539</t>
  </si>
  <si>
    <t>37148420903974414</t>
  </si>
  <si>
    <t>302875971</t>
  </si>
  <si>
    <t>37148422217570593</t>
  </si>
  <si>
    <t>557256951</t>
  </si>
  <si>
    <t>37148420954305338</t>
  </si>
  <si>
    <t>444604544</t>
  </si>
  <si>
    <t>37148419219162978</t>
  </si>
  <si>
    <t>42116250664268535</t>
  </si>
  <si>
    <t>207618963</t>
  </si>
  <si>
    <t>42116250449391516</t>
  </si>
  <si>
    <t>101316158</t>
  </si>
  <si>
    <t>37148422832955853</t>
  </si>
  <si>
    <t>106836428</t>
  </si>
  <si>
    <t>37148419330437806</t>
  </si>
  <si>
    <t>20779996</t>
  </si>
  <si>
    <t>37148421192651880</t>
  </si>
  <si>
    <t>363142534</t>
  </si>
  <si>
    <t>37148423000882570</t>
  </si>
  <si>
    <t>301640058</t>
  </si>
  <si>
    <t>42116251411245143</t>
  </si>
  <si>
    <t>150212677</t>
  </si>
  <si>
    <t>37148420320816349</t>
  </si>
  <si>
    <t>58921477</t>
  </si>
  <si>
    <t>42116250965811924</t>
  </si>
  <si>
    <t>7545778127</t>
  </si>
  <si>
    <t>37148419873357575</t>
  </si>
  <si>
    <t>22229038</t>
  </si>
  <si>
    <t>37148420624121778</t>
  </si>
  <si>
    <t>253032520</t>
  </si>
  <si>
    <t>37148420706238645</t>
  </si>
  <si>
    <t>689859876</t>
  </si>
  <si>
    <t>37148420801486588</t>
  </si>
  <si>
    <t>267553873</t>
  </si>
  <si>
    <t>37148419245476006</t>
  </si>
  <si>
    <t>401031028</t>
  </si>
  <si>
    <t>37148422682943830</t>
  </si>
  <si>
    <t>42116257415094456</t>
  </si>
  <si>
    <t>82624492</t>
  </si>
  <si>
    <t>37148419947901394</t>
  </si>
  <si>
    <t>37148420165240411</t>
  </si>
  <si>
    <t>146528080</t>
  </si>
  <si>
    <t>37148423108031003</t>
  </si>
  <si>
    <t>31559051</t>
  </si>
  <si>
    <t>37148421497878361</t>
  </si>
  <si>
    <t>560226358</t>
  </si>
  <si>
    <t>42116251382034500</t>
  </si>
  <si>
    <t>306318340</t>
  </si>
  <si>
    <t>37148419330110724</t>
  </si>
  <si>
    <t>106846907</t>
  </si>
  <si>
    <t>42116251172533663</t>
  </si>
  <si>
    <t>244749630</t>
  </si>
  <si>
    <t>37148419610163623</t>
  </si>
  <si>
    <t>58257576</t>
  </si>
  <si>
    <t>37148421507419760</t>
  </si>
  <si>
    <t>299441841</t>
  </si>
  <si>
    <t>37148420549665984</t>
  </si>
  <si>
    <t>658351686</t>
  </si>
  <si>
    <t>37148421517962250</t>
  </si>
  <si>
    <t>443393348</t>
  </si>
  <si>
    <t>37148420530529643</t>
  </si>
  <si>
    <t>31357101</t>
  </si>
  <si>
    <t>42116251146828739</t>
  </si>
  <si>
    <t>556774175</t>
  </si>
  <si>
    <t>37148420244206081</t>
  </si>
  <si>
    <t>7766447996</t>
  </si>
  <si>
    <t>37148420875069272</t>
  </si>
  <si>
    <t>366670240</t>
  </si>
  <si>
    <t>42116250936165909</t>
  </si>
  <si>
    <t>136512060</t>
  </si>
  <si>
    <t>37148421445324888</t>
  </si>
  <si>
    <t>364675709</t>
  </si>
  <si>
    <t>42116251509441864</t>
  </si>
  <si>
    <t>37148422065592634</t>
  </si>
  <si>
    <t>498923683</t>
  </si>
  <si>
    <t>42116251601329247</t>
  </si>
  <si>
    <t>490985410</t>
  </si>
  <si>
    <t>37148421451962197</t>
  </si>
  <si>
    <t>302791964</t>
  </si>
  <si>
    <t>37148419825686273</t>
  </si>
  <si>
    <t>302751644</t>
  </si>
  <si>
    <t>42116250798960701</t>
  </si>
  <si>
    <t>7160546987</t>
  </si>
  <si>
    <t>37148421209472558</t>
  </si>
  <si>
    <t>42116252022242677</t>
  </si>
  <si>
    <t>559039417</t>
  </si>
  <si>
    <t>37148420816631347</t>
  </si>
  <si>
    <t>120149217</t>
  </si>
  <si>
    <t>37148420314034658</t>
  </si>
  <si>
    <t>135042648</t>
  </si>
  <si>
    <t>37148420527749747</t>
  </si>
  <si>
    <t>37148421427214950</t>
  </si>
  <si>
    <t>370183225</t>
  </si>
  <si>
    <t>42116251947846180</t>
  </si>
  <si>
    <t>505971661</t>
  </si>
  <si>
    <t>37148423117337356</t>
  </si>
  <si>
    <t>659351370</t>
  </si>
  <si>
    <t>37148420589871240</t>
  </si>
  <si>
    <t>285290753</t>
  </si>
  <si>
    <t>37148420568933400</t>
  </si>
  <si>
    <t>159640487</t>
  </si>
  <si>
    <t>37148420587889092</t>
  </si>
  <si>
    <t>6301077005</t>
  </si>
  <si>
    <t>37148419363374360</t>
  </si>
  <si>
    <t>7263073677</t>
  </si>
  <si>
    <t>37148422651781510</t>
  </si>
  <si>
    <t>276101314</t>
  </si>
  <si>
    <t>37148422910056324</t>
  </si>
  <si>
    <t>7182932399</t>
  </si>
  <si>
    <t>42116251365706902</t>
  </si>
  <si>
    <t>300120001</t>
  </si>
  <si>
    <t>37148420314619788</t>
  </si>
  <si>
    <t>253211202</t>
  </si>
  <si>
    <t>37148420988476811</t>
  </si>
  <si>
    <t>136138778</t>
  </si>
  <si>
    <t>37148420491291409</t>
  </si>
  <si>
    <t>558925695</t>
  </si>
  <si>
    <t>42116251211162176</t>
  </si>
  <si>
    <t>264887265</t>
  </si>
  <si>
    <t>37148421386754656</t>
  </si>
  <si>
    <t>367385374</t>
  </si>
  <si>
    <t>37148422864863239</t>
  </si>
  <si>
    <t>37148422900797907</t>
  </si>
  <si>
    <t>561961196</t>
  </si>
  <si>
    <t>37148419521943099</t>
  </si>
  <si>
    <t>556285281</t>
  </si>
  <si>
    <t>37148420711160849</t>
  </si>
  <si>
    <t>43989721</t>
  </si>
  <si>
    <t>37148420004577062</t>
  </si>
  <si>
    <t>107643304</t>
  </si>
  <si>
    <t>42116250511104664</t>
  </si>
  <si>
    <t>505695749</t>
  </si>
  <si>
    <t>37148420821886940</t>
  </si>
  <si>
    <t>152975339</t>
  </si>
  <si>
    <t>37148419308067710</t>
  </si>
  <si>
    <t>318717440</t>
  </si>
  <si>
    <t>42116251270614303</t>
  </si>
  <si>
    <t>7049675989</t>
  </si>
  <si>
    <t>37148421454506032</t>
  </si>
  <si>
    <t>498925517</t>
  </si>
  <si>
    <t>42116250736614501</t>
  </si>
  <si>
    <t>119853166</t>
  </si>
  <si>
    <t>42116251579259003</t>
  </si>
  <si>
    <t>362517063</t>
  </si>
  <si>
    <t>37148419246751714</t>
  </si>
  <si>
    <t>253100952</t>
  </si>
  <si>
    <t>37148420955270281</t>
  </si>
  <si>
    <t>228406429</t>
  </si>
  <si>
    <t>42116251110408929</t>
  </si>
  <si>
    <t>219657108</t>
  </si>
  <si>
    <t>42116251500654148</t>
  </si>
  <si>
    <t>534292989</t>
  </si>
  <si>
    <t>42116251512427868</t>
  </si>
  <si>
    <t>159611430</t>
  </si>
  <si>
    <t>37148419221640453</t>
  </si>
  <si>
    <t>661776884</t>
  </si>
  <si>
    <t>42116251371274576</t>
  </si>
  <si>
    <t>273658258</t>
  </si>
  <si>
    <t>37148420195409578</t>
  </si>
  <si>
    <t>497034390</t>
  </si>
  <si>
    <t>37148420524483806</t>
  </si>
  <si>
    <t>363075859</t>
  </si>
  <si>
    <t>37148419978285454</t>
  </si>
  <si>
    <t>107359748</t>
  </si>
  <si>
    <t>42116251033920713</t>
  </si>
  <si>
    <t>492267474</t>
  </si>
  <si>
    <t>37148419357006033</t>
  </si>
  <si>
    <t>7652517263</t>
  </si>
  <si>
    <t>37148420579658436</t>
  </si>
  <si>
    <t>173000064</t>
  </si>
  <si>
    <t>37148421325969316</t>
  </si>
  <si>
    <t>76530404</t>
  </si>
  <si>
    <t>37148419866350771</t>
  </si>
  <si>
    <t>560355543</t>
  </si>
  <si>
    <t>37148420929868828</t>
  </si>
  <si>
    <t>659925811</t>
  </si>
  <si>
    <t>42116251426101733</t>
  </si>
  <si>
    <t>660270120</t>
  </si>
  <si>
    <t>37148420907753504</t>
  </si>
  <si>
    <t>202084679</t>
  </si>
  <si>
    <t>37148419248342562</t>
  </si>
  <si>
    <t>168332373</t>
  </si>
  <si>
    <t>37148422792644666</t>
  </si>
  <si>
    <t>302345560</t>
  </si>
  <si>
    <t>42116250447819904</t>
  </si>
  <si>
    <t>188625499</t>
  </si>
  <si>
    <t>37148420576204132</t>
  </si>
  <si>
    <t>490770671</t>
  </si>
  <si>
    <t>37148419854979971</t>
  </si>
  <si>
    <t>37148421018103716</t>
  </si>
  <si>
    <t>320367879</t>
  </si>
  <si>
    <t>37148420775983145</t>
  </si>
  <si>
    <t>232771020</t>
  </si>
  <si>
    <t>42116251687150843</t>
  </si>
  <si>
    <t>173338843</t>
  </si>
  <si>
    <t>42116251199235184</t>
  </si>
  <si>
    <t>253094330</t>
  </si>
  <si>
    <t>37148419605851721</t>
  </si>
  <si>
    <t>266996617</t>
  </si>
  <si>
    <t>42116250288834196</t>
  </si>
  <si>
    <t>175177519</t>
  </si>
  <si>
    <t>37148421678006211</t>
  </si>
  <si>
    <t>72035802</t>
  </si>
  <si>
    <t>42116251193922527</t>
  </si>
  <si>
    <t>362752011</t>
  </si>
  <si>
    <t>37148419946838857</t>
  </si>
  <si>
    <t>238307264</t>
  </si>
  <si>
    <t>37148419104871864</t>
  </si>
  <si>
    <t>5677302413</t>
  </si>
  <si>
    <t>37148419578479838</t>
  </si>
  <si>
    <t>84849428</t>
  </si>
  <si>
    <t>42116251180432022</t>
  </si>
  <si>
    <t>87126738</t>
  </si>
  <si>
    <t>37148419925936990</t>
  </si>
  <si>
    <t>37148422183335574</t>
  </si>
  <si>
    <t>152150557</t>
  </si>
  <si>
    <t>42116251403003049</t>
  </si>
  <si>
    <t>582605309</t>
  </si>
  <si>
    <t>42116250809681985</t>
  </si>
  <si>
    <t>120872457</t>
  </si>
  <si>
    <t>42116253206579390</t>
  </si>
  <si>
    <t>401074022</t>
  </si>
  <si>
    <t>37148422613128581</t>
  </si>
  <si>
    <t>367724951</t>
  </si>
  <si>
    <t>37148392940245348</t>
  </si>
  <si>
    <t>503613627</t>
  </si>
  <si>
    <t>37148421252190156</t>
  </si>
  <si>
    <t>134157176</t>
  </si>
  <si>
    <t>42116251040637507</t>
  </si>
  <si>
    <t>59472979</t>
  </si>
  <si>
    <t>42116250252945763</t>
  </si>
  <si>
    <t>179326727</t>
  </si>
  <si>
    <t>37148419400270625</t>
  </si>
  <si>
    <t>71584498</t>
  </si>
  <si>
    <t>37148422225354880</t>
  </si>
  <si>
    <t>187024697</t>
  </si>
  <si>
    <t>37148420946679790</t>
  </si>
  <si>
    <t>638792951</t>
  </si>
  <si>
    <t>37148422650041156</t>
  </si>
  <si>
    <t>275522869</t>
  </si>
  <si>
    <t>37148420145087439</t>
  </si>
  <si>
    <t>227744187</t>
  </si>
  <si>
    <t>37148420553505589</t>
  </si>
  <si>
    <t>501925801</t>
  </si>
  <si>
    <t>42116250306712168</t>
  </si>
  <si>
    <t>7142877839</t>
  </si>
  <si>
    <t>42116250702631783</t>
  </si>
  <si>
    <t>638918482</t>
  </si>
  <si>
    <t>42116251216007919</t>
  </si>
  <si>
    <t>156947559</t>
  </si>
  <si>
    <t>42116250734858257</t>
  </si>
  <si>
    <t>560444548</t>
  </si>
  <si>
    <t>37148395934797783</t>
  </si>
  <si>
    <t>212117226</t>
  </si>
  <si>
    <t>37148419829357752</t>
  </si>
  <si>
    <t>304465853</t>
  </si>
  <si>
    <t>42116251678728226</t>
  </si>
  <si>
    <t>303914106</t>
  </si>
  <si>
    <t>37148420629582688</t>
  </si>
  <si>
    <t>56223803</t>
  </si>
  <si>
    <t>37148421385497442</t>
  </si>
  <si>
    <t>37148422067966397</t>
  </si>
  <si>
    <t>368946248</t>
  </si>
  <si>
    <t>37148420999441002</t>
  </si>
  <si>
    <t>154355508</t>
  </si>
  <si>
    <t>37148421670652438</t>
  </si>
  <si>
    <t>58261244</t>
  </si>
  <si>
    <t>42116251627786440</t>
  </si>
  <si>
    <t>101355820</t>
  </si>
  <si>
    <t>42116251258723004</t>
  </si>
  <si>
    <t>75389810</t>
  </si>
  <si>
    <t>42116250452741534</t>
  </si>
  <si>
    <t>42116251572345068</t>
  </si>
  <si>
    <t>160389494</t>
  </si>
  <si>
    <t>37148420198846172</t>
  </si>
  <si>
    <t>90725795</t>
  </si>
  <si>
    <t>37148420790785443</t>
  </si>
  <si>
    <t>305245891</t>
  </si>
  <si>
    <t>42116251104686009</t>
  </si>
  <si>
    <t>638794029</t>
  </si>
  <si>
    <t>37148422146476766</t>
  </si>
  <si>
    <t>82682256</t>
  </si>
  <si>
    <t>42116251456265524</t>
  </si>
  <si>
    <t>557788300</t>
  </si>
  <si>
    <t>37148421226787625</t>
  </si>
  <si>
    <t>55516026</t>
  </si>
  <si>
    <t>37148419786894499</t>
  </si>
  <si>
    <t>291628973</t>
  </si>
  <si>
    <t>42116251279068203</t>
  </si>
  <si>
    <t>51193995</t>
  </si>
  <si>
    <t>37148422306065762</t>
  </si>
  <si>
    <t>71769879</t>
  </si>
  <si>
    <t>37148419107676547</t>
  </si>
  <si>
    <t>22168040</t>
  </si>
  <si>
    <t>42116251316454216</t>
  </si>
  <si>
    <t>306183779</t>
  </si>
  <si>
    <t>37148420922362875</t>
  </si>
  <si>
    <t>7133073016</t>
  </si>
  <si>
    <t>42116265815658201</t>
  </si>
  <si>
    <t>539137416</t>
  </si>
  <si>
    <t>37148421900687047</t>
  </si>
  <si>
    <t>278382922</t>
  </si>
  <si>
    <t>37148419813637271</t>
  </si>
  <si>
    <t>139277984</t>
  </si>
  <si>
    <t>37148420060706009</t>
  </si>
  <si>
    <t>7890595201</t>
  </si>
  <si>
    <t>42116251700941487</t>
  </si>
  <si>
    <t>659580746</t>
  </si>
  <si>
    <t>37148422324713230</t>
  </si>
  <si>
    <t>135880072</t>
  </si>
  <si>
    <t>37148420129298932</t>
  </si>
  <si>
    <t>302894052</t>
  </si>
  <si>
    <t>37148421204753578</t>
  </si>
  <si>
    <t>554693222</t>
  </si>
  <si>
    <t>37148420771451275</t>
  </si>
  <si>
    <t>24047512</t>
  </si>
  <si>
    <t>37148420014806911</t>
  </si>
  <si>
    <t>7254757397</t>
  </si>
  <si>
    <t>37148420671289738</t>
  </si>
  <si>
    <t>560161566</t>
  </si>
  <si>
    <t>37148422674296002</t>
  </si>
  <si>
    <t>226894625</t>
  </si>
  <si>
    <t>37148420626823379</t>
  </si>
  <si>
    <t>367310033</t>
  </si>
  <si>
    <t>37148420024294312</t>
  </si>
  <si>
    <t>286574651</t>
  </si>
  <si>
    <t>37148419959253763</t>
  </si>
  <si>
    <t>689549608</t>
  </si>
  <si>
    <t>37148423111038280</t>
  </si>
  <si>
    <t>560946245</t>
  </si>
  <si>
    <t>37148422038181929</t>
  </si>
  <si>
    <t>37148402022092983</t>
  </si>
  <si>
    <t>100282258</t>
  </si>
  <si>
    <t>42116251307925892</t>
  </si>
  <si>
    <t>652444806</t>
  </si>
  <si>
    <t>37148420652130416</t>
  </si>
  <si>
    <t>539634101</t>
  </si>
  <si>
    <t>42116251041552211</t>
  </si>
  <si>
    <t>174533827</t>
  </si>
  <si>
    <t>37148419185725196</t>
  </si>
  <si>
    <t>690919165</t>
  </si>
  <si>
    <t>37148419615508508</t>
  </si>
  <si>
    <t>502082307</t>
  </si>
  <si>
    <t>37148420129175053</t>
  </si>
  <si>
    <t>651914829</t>
  </si>
  <si>
    <t>42116251261714272</t>
  </si>
  <si>
    <t>70871513</t>
  </si>
  <si>
    <t>37148420173262222</t>
  </si>
  <si>
    <t>1256681</t>
  </si>
  <si>
    <t>37148422846980458</t>
  </si>
  <si>
    <t>57153368</t>
  </si>
  <si>
    <t>42116251077637414</t>
  </si>
  <si>
    <t>37148420794505306</t>
  </si>
  <si>
    <t>289652264</t>
  </si>
  <si>
    <t>37148420902693512</t>
  </si>
  <si>
    <t>304548698</t>
  </si>
  <si>
    <t>37148421402148272</t>
  </si>
  <si>
    <t>27447048</t>
  </si>
  <si>
    <t>37148420076316996</t>
  </si>
  <si>
    <t>76541478</t>
  </si>
  <si>
    <t>42116251365814779</t>
  </si>
  <si>
    <t>540326842</t>
  </si>
  <si>
    <t>37148420507522288</t>
  </si>
  <si>
    <t>37148420882295470</t>
  </si>
  <si>
    <t>85616908</t>
  </si>
  <si>
    <t>37148420177591911</t>
  </si>
  <si>
    <t>304029774</t>
  </si>
  <si>
    <t>42116250680376214</t>
  </si>
  <si>
    <t>294701133</t>
  </si>
  <si>
    <t>37148420484546090</t>
  </si>
  <si>
    <t>43137009</t>
  </si>
  <si>
    <t>42116250011675265</t>
  </si>
  <si>
    <t>162498643</t>
  </si>
  <si>
    <t>37148393768716089</t>
  </si>
  <si>
    <t>276150384</t>
  </si>
  <si>
    <t>37148420771842407</t>
  </si>
  <si>
    <t>304985932</t>
  </si>
  <si>
    <t>37148419922306636</t>
  </si>
  <si>
    <t>189638805</t>
  </si>
  <si>
    <t>42116250961348675</t>
  </si>
  <si>
    <t>136491970</t>
  </si>
  <si>
    <t>42116264512764077</t>
  </si>
  <si>
    <t>42116252727502876</t>
  </si>
  <si>
    <t>689891852</t>
  </si>
  <si>
    <t>37148422746329306</t>
  </si>
  <si>
    <t>58476977</t>
  </si>
  <si>
    <t>42116251677643282</t>
  </si>
  <si>
    <t>525478561</t>
  </si>
  <si>
    <t>37148420611021250</t>
  </si>
  <si>
    <t>563773825</t>
  </si>
  <si>
    <t>42116250987543844</t>
  </si>
  <si>
    <t>154724562</t>
  </si>
  <si>
    <t>42116251265571909</t>
  </si>
  <si>
    <t>201505604</t>
  </si>
  <si>
    <t>37148421555946840</t>
  </si>
  <si>
    <t>306668158</t>
  </si>
  <si>
    <t>42116250660090781</t>
  </si>
  <si>
    <t>363474775</t>
  </si>
  <si>
    <t>37148386700263936</t>
  </si>
  <si>
    <t>5677172297</t>
  </si>
  <si>
    <t>37148419919514490</t>
  </si>
  <si>
    <t>71272067</t>
  </si>
  <si>
    <t>37148420587668368</t>
  </si>
  <si>
    <t>164068015</t>
  </si>
  <si>
    <t>37148419538499688</t>
  </si>
  <si>
    <t>303962840</t>
  </si>
  <si>
    <t>37148419918359896</t>
  </si>
  <si>
    <t>291593959</t>
  </si>
  <si>
    <t>37148420514094056</t>
  </si>
  <si>
    <t>117886320</t>
  </si>
  <si>
    <t>42116251539379912</t>
  </si>
  <si>
    <t>107628205</t>
  </si>
  <si>
    <t>37148422815709099</t>
  </si>
  <si>
    <t>37148421621331173</t>
  </si>
  <si>
    <t>79877398</t>
  </si>
  <si>
    <t>42116251575435834</t>
  </si>
  <si>
    <t>362031571</t>
  </si>
  <si>
    <t>37148421217824181</t>
  </si>
  <si>
    <t>512376024</t>
  </si>
  <si>
    <t>42116257414844927</t>
  </si>
  <si>
    <t>60998734</t>
  </si>
  <si>
    <t>42116255680609319</t>
  </si>
  <si>
    <t>149656660</t>
  </si>
  <si>
    <t>37148420029468887</t>
  </si>
  <si>
    <t>226343942</t>
  </si>
  <si>
    <t>42116251546074355</t>
  </si>
  <si>
    <t>368883696</t>
  </si>
  <si>
    <t>37148421393289296</t>
  </si>
  <si>
    <t>557022136</t>
  </si>
  <si>
    <t>37148420818608301</t>
  </si>
  <si>
    <t>272934276</t>
  </si>
  <si>
    <t>42116251151766658</t>
  </si>
  <si>
    <t>23816547</t>
  </si>
  <si>
    <t>37148420733032391</t>
  </si>
  <si>
    <t>306059186</t>
  </si>
  <si>
    <t>37148422015489413</t>
  </si>
  <si>
    <t>32046412</t>
  </si>
  <si>
    <t>37148420664247584</t>
  </si>
  <si>
    <t>364228927</t>
  </si>
  <si>
    <t>37148420059547390</t>
  </si>
  <si>
    <t>301544613</t>
  </si>
  <si>
    <t>37148405085473184</t>
  </si>
  <si>
    <t>109703334</t>
  </si>
  <si>
    <t>42116251265464613</t>
  </si>
  <si>
    <t>155974321</t>
  </si>
  <si>
    <t>37148420600579308</t>
  </si>
  <si>
    <t>689839891</t>
  </si>
  <si>
    <t>42116250252416255</t>
  </si>
  <si>
    <t>153137487</t>
  </si>
  <si>
    <t>37148419987645980</t>
  </si>
  <si>
    <t>142286948</t>
  </si>
  <si>
    <t>42116251295856310</t>
  </si>
  <si>
    <t>299575716</t>
  </si>
  <si>
    <t>37148420847611338</t>
  </si>
  <si>
    <t>178700976</t>
  </si>
  <si>
    <t>37148423027235687</t>
  </si>
  <si>
    <t>37148420719427240</t>
  </si>
  <si>
    <t>452912949</t>
  </si>
  <si>
    <t>37148420103534291</t>
  </si>
  <si>
    <t>271111133</t>
  </si>
  <si>
    <t>37148420921464880</t>
  </si>
  <si>
    <t>149700487</t>
  </si>
  <si>
    <t>37148421300891802</t>
  </si>
  <si>
    <t>366445470</t>
  </si>
  <si>
    <t>37148422753895193</t>
  </si>
  <si>
    <t>149735459</t>
  </si>
  <si>
    <t>37148421214751769</t>
  </si>
  <si>
    <t>212024497</t>
  </si>
  <si>
    <t>37148421389804136</t>
  </si>
  <si>
    <t>64000306</t>
  </si>
  <si>
    <t>42116263265122185</t>
  </si>
  <si>
    <t>37148421615654411</t>
  </si>
  <si>
    <t>278730045</t>
  </si>
  <si>
    <t>37148422790523050</t>
  </si>
  <si>
    <t>366001971</t>
  </si>
  <si>
    <t>37148420887799458</t>
  </si>
  <si>
    <t>57089164</t>
  </si>
  <si>
    <t>37148420802478922</t>
  </si>
  <si>
    <t>290498865</t>
  </si>
  <si>
    <t>37148423094471135</t>
  </si>
  <si>
    <t>63924601</t>
  </si>
  <si>
    <t>42116250962573262</t>
  </si>
  <si>
    <t>134070173</t>
  </si>
  <si>
    <t>37148420803782385</t>
  </si>
  <si>
    <t>199869592</t>
  </si>
  <si>
    <t>37148419833036637</t>
  </si>
  <si>
    <t>368129929</t>
  </si>
  <si>
    <t>37148420153427344</t>
  </si>
  <si>
    <t>136198005</t>
  </si>
  <si>
    <t>37148421991535707</t>
  </si>
  <si>
    <t>42116250786770194</t>
  </si>
  <si>
    <t>361375979</t>
  </si>
  <si>
    <t>42116251621131673</t>
  </si>
  <si>
    <t>291317053</t>
  </si>
  <si>
    <t>42116251409630509</t>
  </si>
  <si>
    <t>307380884</t>
  </si>
  <si>
    <t>37148420695154005</t>
  </si>
  <si>
    <t>443340218</t>
  </si>
  <si>
    <t>37148419409469738</t>
  </si>
  <si>
    <t>490223383</t>
  </si>
  <si>
    <t>37148421528527077</t>
  </si>
  <si>
    <t>365754794</t>
  </si>
  <si>
    <t>42116250448745297</t>
  </si>
  <si>
    <t>212384976</t>
  </si>
  <si>
    <t>37148421298557421</t>
  </si>
  <si>
    <t>59024132</t>
  </si>
  <si>
    <t>37148420006133253</t>
  </si>
  <si>
    <t>60764493</t>
  </si>
  <si>
    <t>42116251010313283</t>
  </si>
  <si>
    <t>158486306</t>
  </si>
  <si>
    <t>37148421223988885</t>
  </si>
  <si>
    <t>225264185</t>
  </si>
  <si>
    <t>42116251389664318</t>
  </si>
  <si>
    <t>37148419986717304</t>
  </si>
  <si>
    <t>212219335</t>
  </si>
  <si>
    <t>37148421654395883</t>
  </si>
  <si>
    <t>300908019</t>
  </si>
  <si>
    <t>42116250650528529</t>
  </si>
  <si>
    <t>505827622</t>
  </si>
  <si>
    <t>42116251167914636</t>
  </si>
  <si>
    <t>653053071</t>
  </si>
  <si>
    <t>37148420612931039</t>
  </si>
  <si>
    <t>640303551</t>
  </si>
  <si>
    <t>37148420718475478</t>
  </si>
  <si>
    <t>129432687</t>
  </si>
  <si>
    <t>37148420303136141</t>
  </si>
  <si>
    <t>498491125</t>
  </si>
  <si>
    <t>37148419909294371</t>
  </si>
  <si>
    <t>37148420573879516</t>
  </si>
  <si>
    <t>265481922</t>
  </si>
  <si>
    <t>37148422039868236</t>
  </si>
  <si>
    <t>197667658</t>
  </si>
  <si>
    <t>37148420968599891</t>
  </si>
  <si>
    <t>190214044</t>
  </si>
  <si>
    <t>37148420570839836</t>
  </si>
  <si>
    <t>362510049</t>
  </si>
  <si>
    <t>42116250802845876</t>
  </si>
  <si>
    <t>555402665</t>
  </si>
  <si>
    <t>42116250805249270</t>
  </si>
  <si>
    <t>319070345</t>
  </si>
  <si>
    <t>37148421459598658</t>
  </si>
  <si>
    <t>37148421982349761</t>
  </si>
  <si>
    <t>293556822</t>
  </si>
  <si>
    <t>37148422103398612</t>
  </si>
  <si>
    <t>299260695</t>
  </si>
  <si>
    <t>37148420042300979</t>
  </si>
  <si>
    <t>292545266</t>
  </si>
  <si>
    <t>42116251077366626</t>
  </si>
  <si>
    <t>170355947</t>
  </si>
  <si>
    <t>37148422811729851</t>
  </si>
  <si>
    <t>41841736</t>
  </si>
  <si>
    <t>37148423004331400</t>
  </si>
  <si>
    <t>499218810</t>
  </si>
  <si>
    <t>37148420870898217</t>
  </si>
  <si>
    <t>192624851</t>
  </si>
  <si>
    <t>37148420492698612</t>
  </si>
  <si>
    <t>490493107</t>
  </si>
  <si>
    <t>42116251686497232</t>
  </si>
  <si>
    <t>559429282</t>
  </si>
  <si>
    <t>37148389776362521</t>
  </si>
  <si>
    <t>557344535</t>
  </si>
  <si>
    <t>42116251324912932</t>
  </si>
  <si>
    <t>304922078</t>
  </si>
  <si>
    <t>42116251263193715</t>
  </si>
  <si>
    <t>289595984</t>
  </si>
  <si>
    <t>37148420556281362</t>
  </si>
  <si>
    <t>146552797</t>
  </si>
  <si>
    <t>42116251222376946</t>
  </si>
  <si>
    <t>658281833</t>
  </si>
  <si>
    <t>37148419096876653</t>
  </si>
  <si>
    <t>5810745730</t>
  </si>
  <si>
    <t>42116251153103098</t>
  </si>
  <si>
    <t>501099556</t>
  </si>
  <si>
    <t>37148420928597978</t>
  </si>
  <si>
    <t>90852012</t>
  </si>
  <si>
    <t>37148420961614164</t>
  </si>
  <si>
    <t>257255270</t>
  </si>
  <si>
    <t>37148421540004102</t>
  </si>
  <si>
    <t>119595622</t>
  </si>
  <si>
    <t>37148420064943032</t>
  </si>
  <si>
    <t>199464642</t>
  </si>
  <si>
    <t>42116251148070357</t>
  </si>
  <si>
    <t>291771213</t>
  </si>
  <si>
    <t>37148420971641412</t>
  </si>
  <si>
    <t>241733855</t>
  </si>
  <si>
    <t>42116252397251486</t>
  </si>
  <si>
    <t>226205020</t>
  </si>
  <si>
    <t>37148420507534986</t>
  </si>
  <si>
    <t>42116251436134399</t>
  </si>
  <si>
    <t>226174703</t>
  </si>
  <si>
    <t>37148420166304908</t>
  </si>
  <si>
    <t>254165337</t>
  </si>
  <si>
    <t>37148421378739306</t>
  </si>
  <si>
    <t>226451882</t>
  </si>
  <si>
    <t>42116251230648300</t>
  </si>
  <si>
    <t>290341820</t>
  </si>
  <si>
    <t>37148421230744312</t>
  </si>
  <si>
    <t>307991683</t>
  </si>
  <si>
    <t>37148421250328359</t>
  </si>
  <si>
    <t>363982023</t>
  </si>
  <si>
    <t>42116250695130289</t>
  </si>
  <si>
    <t>218255169</t>
  </si>
  <si>
    <t>42116252116632861</t>
  </si>
  <si>
    <t>128773371</t>
  </si>
  <si>
    <t>37148420998287906</t>
  </si>
  <si>
    <t>512701601</t>
  </si>
  <si>
    <t>37148420113296176</t>
  </si>
  <si>
    <t>365543821</t>
  </si>
  <si>
    <t>37148419539371251</t>
  </si>
  <si>
    <t>292556291</t>
  </si>
  <si>
    <t>37148423062567431</t>
  </si>
  <si>
    <t>162508450</t>
  </si>
  <si>
    <t>37148420061184830</t>
  </si>
  <si>
    <t>276803386</t>
  </si>
  <si>
    <t>37148420901186636</t>
  </si>
  <si>
    <t>245818768</t>
  </si>
  <si>
    <t>37148420586487720</t>
  </si>
  <si>
    <t>37148419813130800</t>
  </si>
  <si>
    <t>493024727</t>
  </si>
  <si>
    <t>42116251344919674</t>
  </si>
  <si>
    <t>501087502</t>
  </si>
  <si>
    <t>42116250376909533</t>
  </si>
  <si>
    <t>71591498</t>
  </si>
  <si>
    <t>37148421714440917</t>
  </si>
  <si>
    <t>511818733</t>
  </si>
  <si>
    <t>37148420789333083</t>
  </si>
  <si>
    <t>57744707</t>
  </si>
  <si>
    <t>37148420546057456</t>
  </si>
  <si>
    <t>289410764</t>
  </si>
  <si>
    <t>37148421344101381</t>
  </si>
  <si>
    <t>7490073331</t>
  </si>
  <si>
    <t>42116250573604017</t>
  </si>
  <si>
    <t>274898700</t>
  </si>
  <si>
    <t>37148423043117924</t>
  </si>
  <si>
    <t>371104579</t>
  </si>
  <si>
    <t>37148419352017476</t>
  </si>
  <si>
    <t>254141103</t>
  </si>
  <si>
    <t>37148419503071554</t>
  </si>
  <si>
    <t>7721772855</t>
  </si>
  <si>
    <t>42116250516079781</t>
  </si>
  <si>
    <t>202649194</t>
  </si>
  <si>
    <t>37148419139955227</t>
  </si>
  <si>
    <t>554878883</t>
  </si>
  <si>
    <t>37148421556390199</t>
  </si>
  <si>
    <t>37148422689645133</t>
  </si>
  <si>
    <t>224116108</t>
  </si>
  <si>
    <t>37148420646144408</t>
  </si>
  <si>
    <t>247628912</t>
  </si>
  <si>
    <t>37148420224434539</t>
  </si>
  <si>
    <t>362550614</t>
  </si>
  <si>
    <t>37148419414686355</t>
  </si>
  <si>
    <t>490015714</t>
  </si>
  <si>
    <t>37148419507376134</t>
  </si>
  <si>
    <t>318838036</t>
  </si>
  <si>
    <t>42116251360391424</t>
  </si>
  <si>
    <t>370089250</t>
  </si>
  <si>
    <t>37148420023879086</t>
  </si>
  <si>
    <t>7671391020</t>
  </si>
  <si>
    <t>42116251306432190</t>
  </si>
  <si>
    <t>226137666</t>
  </si>
  <si>
    <t>42116251283369612</t>
  </si>
  <si>
    <t>50198686</t>
  </si>
  <si>
    <t>37148419142846976</t>
  </si>
  <si>
    <t>305069008</t>
  </si>
  <si>
    <t>37148420628171040</t>
  </si>
  <si>
    <t>276081763</t>
  </si>
  <si>
    <t>37148419094472125</t>
  </si>
  <si>
    <t>117362825</t>
  </si>
  <si>
    <t>37148420748036884</t>
  </si>
  <si>
    <t>559966518</t>
  </si>
  <si>
    <t>42116250275707229</t>
  </si>
  <si>
    <t>300195069</t>
  </si>
  <si>
    <t>37148421564862586</t>
  </si>
  <si>
    <t>33713378</t>
  </si>
  <si>
    <t>42116251590404578</t>
  </si>
  <si>
    <t>490658636</t>
  </si>
  <si>
    <t>37148420249806907</t>
  </si>
  <si>
    <t>195890596</t>
  </si>
  <si>
    <t>42116251210643805</t>
  </si>
  <si>
    <t>290024510</t>
  </si>
  <si>
    <t>37148419298329380</t>
  </si>
  <si>
    <t>48125426</t>
  </si>
  <si>
    <t>42116251307092556</t>
  </si>
  <si>
    <t>690589017</t>
  </si>
  <si>
    <t>37148421181532219</t>
  </si>
  <si>
    <t>505899967</t>
  </si>
  <si>
    <t>42116251153592293</t>
  </si>
  <si>
    <t>367795182</t>
  </si>
  <si>
    <t>42116251282273790</t>
  </si>
  <si>
    <t>72063970</t>
  </si>
  <si>
    <t>42116251645010150</t>
  </si>
  <si>
    <t>491146753</t>
  </si>
  <si>
    <t>37148421660405285</t>
  </si>
  <si>
    <t>497355361</t>
  </si>
  <si>
    <t>42116250983269588</t>
  </si>
  <si>
    <t>207284419</t>
  </si>
  <si>
    <t>42116250670190101</t>
  </si>
  <si>
    <t>442969708</t>
  </si>
  <si>
    <t>37148422570257865</t>
  </si>
  <si>
    <t>557143460</t>
  </si>
  <si>
    <t>37148419272015260</t>
  </si>
  <si>
    <t>690963195</t>
  </si>
  <si>
    <t>37148422688193480</t>
  </si>
  <si>
    <t>37148420250463283</t>
  </si>
  <si>
    <t>661587352</t>
  </si>
  <si>
    <t>37148420087643626</t>
  </si>
  <si>
    <t>42754298</t>
  </si>
  <si>
    <t>42116251167087677</t>
  </si>
  <si>
    <t>48029666</t>
  </si>
  <si>
    <t>42116250569672698</t>
  </si>
  <si>
    <t>73778186</t>
  </si>
  <si>
    <t>42116251196835500</t>
  </si>
  <si>
    <t>106909368</t>
  </si>
  <si>
    <t>37148419563011490</t>
  </si>
  <si>
    <t>157226887</t>
  </si>
  <si>
    <t>37148423082770061</t>
  </si>
  <si>
    <t>37148419930210770</t>
  </si>
  <si>
    <t>563696804</t>
  </si>
  <si>
    <t>42116251878770369</t>
  </si>
  <si>
    <t>134918272</t>
  </si>
  <si>
    <t>37148420514898398</t>
  </si>
  <si>
    <t>7842474079</t>
  </si>
  <si>
    <t>42116250327712896</t>
  </si>
  <si>
    <t>401919881</t>
  </si>
  <si>
    <t>37148420888257629</t>
  </si>
  <si>
    <t>44395945</t>
  </si>
  <si>
    <t>37148421183147896</t>
  </si>
  <si>
    <t>37148421248533545</t>
  </si>
  <si>
    <t>320290305</t>
  </si>
  <si>
    <t>37148422045920205</t>
  </si>
  <si>
    <t>502505205</t>
  </si>
  <si>
    <t>37148420144624039</t>
  </si>
  <si>
    <t>44767974</t>
  </si>
  <si>
    <t>42116251075053798</t>
  </si>
  <si>
    <t>28789459</t>
  </si>
  <si>
    <t>42116251701305830</t>
  </si>
  <si>
    <t>50259635</t>
  </si>
  <si>
    <t>42116251522943968</t>
  </si>
  <si>
    <t>512291576</t>
  </si>
  <si>
    <t>37148420219869930</t>
  </si>
  <si>
    <t>157448934</t>
  </si>
  <si>
    <t>42116251666002786</t>
  </si>
  <si>
    <t>556054519</t>
  </si>
  <si>
    <t>37148419906043627</t>
  </si>
  <si>
    <t>212514385</t>
  </si>
  <si>
    <t>37148421910404510</t>
  </si>
  <si>
    <t>661309907</t>
  </si>
  <si>
    <t>37148419464448830</t>
  </si>
  <si>
    <t>515063114</t>
  </si>
  <si>
    <t>37148420615679876</t>
  </si>
  <si>
    <t>651809024</t>
  </si>
  <si>
    <t>42116250153096118</t>
  </si>
  <si>
    <t>307376306</t>
  </si>
  <si>
    <t>37148420890640982</t>
  </si>
  <si>
    <t>369882897</t>
  </si>
  <si>
    <t>37148419961376205</t>
  </si>
  <si>
    <t>302837786</t>
  </si>
  <si>
    <t>42116251141597282</t>
  </si>
  <si>
    <t>36966824</t>
  </si>
  <si>
    <t>37148419492925166</t>
  </si>
  <si>
    <t>113867816</t>
  </si>
  <si>
    <t>42116251050761376</t>
  </si>
  <si>
    <t>366317608</t>
  </si>
  <si>
    <t>37148421542445415</t>
  </si>
  <si>
    <t>490294755</t>
  </si>
  <si>
    <t>37148420122987249</t>
  </si>
  <si>
    <t>223148281</t>
  </si>
  <si>
    <t>37148421673946967</t>
  </si>
  <si>
    <t>286584199</t>
  </si>
  <si>
    <t>37148420499961420</t>
  </si>
  <si>
    <t>365460402</t>
  </si>
  <si>
    <t>37148420269754681</t>
  </si>
  <si>
    <t>365483922</t>
  </si>
  <si>
    <t>37148420756538594</t>
  </si>
  <si>
    <t>7488220683</t>
  </si>
  <si>
    <t>42116251270724434</t>
  </si>
  <si>
    <t>41655487</t>
  </si>
  <si>
    <t>37148430810340296</t>
  </si>
  <si>
    <t>7986155939</t>
  </si>
  <si>
    <t>37148420493161179</t>
  </si>
  <si>
    <t>78425213</t>
  </si>
  <si>
    <t>37148422180362079</t>
  </si>
  <si>
    <t>555434830</t>
  </si>
  <si>
    <t>42116251373836142</t>
  </si>
  <si>
    <t>498692956</t>
  </si>
  <si>
    <t>42116251007090357</t>
  </si>
  <si>
    <t>218359448</t>
  </si>
  <si>
    <t>37148421229680249</t>
  </si>
  <si>
    <t>42116250682332315</t>
  </si>
  <si>
    <t>42926295</t>
  </si>
  <si>
    <t>42116251023289365</t>
  </si>
  <si>
    <t>7787248230</t>
  </si>
  <si>
    <t>37148420642094348</t>
  </si>
  <si>
    <t>305266240</t>
  </si>
  <si>
    <t>42116251216317522</t>
  </si>
  <si>
    <t>490316315</t>
  </si>
  <si>
    <t>42116249783645295</t>
  </si>
  <si>
    <t>5810428798</t>
  </si>
  <si>
    <t>42116264354188828</t>
  </si>
  <si>
    <t>523287778</t>
  </si>
  <si>
    <t>42116251204704396</t>
  </si>
  <si>
    <t>82580742</t>
  </si>
  <si>
    <t>42116251515344313</t>
  </si>
  <si>
    <t>490307677</t>
  </si>
  <si>
    <t>37148419229874147</t>
  </si>
  <si>
    <t>2003441</t>
  </si>
  <si>
    <t>37148420735552020</t>
  </si>
  <si>
    <t>660322137</t>
  </si>
  <si>
    <t>42116251201930611</t>
  </si>
  <si>
    <t>301326003</t>
  </si>
  <si>
    <t>42116250434662788</t>
  </si>
  <si>
    <t>6306036596</t>
  </si>
  <si>
    <t>42116251735243825</t>
  </si>
  <si>
    <t>661692688</t>
  </si>
  <si>
    <t>37148421527497573</t>
  </si>
  <si>
    <t>73884180</t>
  </si>
  <si>
    <t>37148420571846653</t>
  </si>
  <si>
    <t>37148420522314373</t>
  </si>
  <si>
    <t>24688740</t>
  </si>
  <si>
    <t>37148420483684586</t>
  </si>
  <si>
    <t>111265391</t>
  </si>
  <si>
    <t>37148421562750826</t>
  </si>
  <si>
    <t>468720965</t>
  </si>
  <si>
    <t>42116251175505009</t>
  </si>
  <si>
    <t>561671144</t>
  </si>
  <si>
    <t>37148420919912322</t>
  </si>
  <si>
    <t>37148419201875575</t>
  </si>
  <si>
    <t>276179217</t>
  </si>
  <si>
    <t>37148419252862294</t>
  </si>
  <si>
    <t>499788904</t>
  </si>
  <si>
    <t>37148422971276224</t>
  </si>
  <si>
    <t>37148420830594653</t>
  </si>
  <si>
    <t>135870006</t>
  </si>
  <si>
    <t>42116251087878638</t>
  </si>
  <si>
    <t>15645916</t>
  </si>
  <si>
    <t>42116251515831023</t>
  </si>
  <si>
    <t>557044858</t>
  </si>
  <si>
    <t>37148422367315223</t>
  </si>
  <si>
    <t>302450007</t>
  </si>
  <si>
    <t>42116250887796364</t>
  </si>
  <si>
    <t>196116871</t>
  </si>
  <si>
    <t>37148421497358555</t>
  </si>
  <si>
    <t>295023147</t>
  </si>
  <si>
    <t>37148421210204646</t>
  </si>
  <si>
    <t>563849740</t>
  </si>
  <si>
    <t>37148420660083354</t>
  </si>
  <si>
    <t>224738051</t>
  </si>
  <si>
    <t>37148422363782197</t>
  </si>
  <si>
    <t>689430713</t>
  </si>
  <si>
    <t>37148420537438510</t>
  </si>
  <si>
    <t>505437155</t>
  </si>
  <si>
    <t>37148419943942803</t>
  </si>
  <si>
    <t>501760223</t>
  </si>
  <si>
    <t>42116251528146956</t>
  </si>
  <si>
    <t>502411790</t>
  </si>
  <si>
    <t>37148420049507150</t>
  </si>
  <si>
    <t>41242830</t>
  </si>
  <si>
    <t>37148421171795702</t>
  </si>
  <si>
    <t>82594308</t>
  </si>
  <si>
    <t>37148420044912623</t>
  </si>
  <si>
    <t>61219717</t>
  </si>
  <si>
    <t>37148422293876116</t>
  </si>
  <si>
    <t>42116251348854178</t>
  </si>
  <si>
    <t>102891109</t>
  </si>
  <si>
    <t>37148421474468296</t>
  </si>
  <si>
    <t>301704374</t>
  </si>
  <si>
    <t>42116250558778269</t>
  </si>
  <si>
    <t>230350819</t>
  </si>
  <si>
    <t>37148421629025545</t>
  </si>
  <si>
    <t>6344057</t>
  </si>
  <si>
    <t>37148421712307471</t>
  </si>
  <si>
    <t>558228474</t>
  </si>
  <si>
    <t>37148420923165782</t>
  </si>
  <si>
    <t>647908946</t>
  </si>
  <si>
    <t>37148420317789913</t>
  </si>
  <si>
    <t>130131175</t>
  </si>
  <si>
    <t>37148420548636011</t>
  </si>
  <si>
    <t>272142058</t>
  </si>
  <si>
    <t>37148421301798799</t>
  </si>
  <si>
    <t>423125366</t>
  </si>
  <si>
    <t>37148422013871419</t>
  </si>
  <si>
    <t>444741597</t>
  </si>
  <si>
    <t>37148419796753530</t>
  </si>
  <si>
    <t>661486412</t>
  </si>
  <si>
    <t>37148421199922332</t>
  </si>
  <si>
    <t>365080400</t>
  </si>
  <si>
    <t>37148420093857463</t>
  </si>
  <si>
    <t>98736707</t>
  </si>
  <si>
    <t>37148422768162621</t>
  </si>
  <si>
    <t>116950308</t>
  </si>
  <si>
    <t>37148419594456834</t>
  </si>
  <si>
    <t>364789879</t>
  </si>
  <si>
    <t>37148419915691552</t>
  </si>
  <si>
    <t>150556552</t>
  </si>
  <si>
    <t>37148421496905158</t>
  </si>
  <si>
    <t>26848926</t>
  </si>
  <si>
    <t>37148420711886756</t>
  </si>
  <si>
    <t>1894409</t>
  </si>
  <si>
    <t>37148420234787112</t>
  </si>
  <si>
    <t>502455057</t>
  </si>
  <si>
    <t>37148420830443544</t>
  </si>
  <si>
    <t>173327139</t>
  </si>
  <si>
    <t>37148421570155545</t>
  </si>
  <si>
    <t>294483839</t>
  </si>
  <si>
    <t>37148420826652302</t>
  </si>
  <si>
    <t>136080083</t>
  </si>
  <si>
    <t>37148420949641672</t>
  </si>
  <si>
    <t>468699244</t>
  </si>
  <si>
    <t>42116251538983635</t>
  </si>
  <si>
    <t>320293763</t>
  </si>
  <si>
    <t>42116250863711674</t>
  </si>
  <si>
    <t>653895479</t>
  </si>
  <si>
    <t>37148420610775403</t>
  </si>
  <si>
    <t>61412525</t>
  </si>
  <si>
    <t>37148420127436260</t>
  </si>
  <si>
    <t>276055835</t>
  </si>
  <si>
    <t>37148420719442199</t>
  </si>
  <si>
    <t>56705851</t>
  </si>
  <si>
    <t>42116251215975474</t>
  </si>
  <si>
    <t>149228785</t>
  </si>
  <si>
    <t>37148420868056105</t>
  </si>
  <si>
    <t>294001665</t>
  </si>
  <si>
    <t>37148421563586423</t>
  </si>
  <si>
    <t>37148421003183657</t>
  </si>
  <si>
    <t>7580222362</t>
  </si>
  <si>
    <t>42116250253550003</t>
  </si>
  <si>
    <t>169696701</t>
  </si>
  <si>
    <t>37148421443428777</t>
  </si>
  <si>
    <t>519264213</t>
  </si>
  <si>
    <t>37148419549696538</t>
  </si>
  <si>
    <t>298733763</t>
  </si>
  <si>
    <t>42116250447450311</t>
  </si>
  <si>
    <t>221389321</t>
  </si>
  <si>
    <t>42116250981666616</t>
  </si>
  <si>
    <t>617914100</t>
  </si>
  <si>
    <t>37148419537379282</t>
  </si>
  <si>
    <t>467890114</t>
  </si>
  <si>
    <t>37148420974760955</t>
  </si>
  <si>
    <t>505296203</t>
  </si>
  <si>
    <t>37148419454633465</t>
  </si>
  <si>
    <t>526013361</t>
  </si>
  <si>
    <t>37148422867072243</t>
  </si>
  <si>
    <t>107308697</t>
  </si>
  <si>
    <t>37148420677612383</t>
  </si>
  <si>
    <t>511551172</t>
  </si>
  <si>
    <t>37148419562019128</t>
  </si>
  <si>
    <t>254635219</t>
  </si>
  <si>
    <t>37148419232076053</t>
  </si>
  <si>
    <t>299470142</t>
  </si>
  <si>
    <t>37148419590557323</t>
  </si>
  <si>
    <t>282788876</t>
  </si>
  <si>
    <t>37148421172301298</t>
  </si>
  <si>
    <t>301407980</t>
  </si>
  <si>
    <t>42116251157453346</t>
  </si>
  <si>
    <t>164094650</t>
  </si>
  <si>
    <t>37148421289998871</t>
  </si>
  <si>
    <t>557494125</t>
  </si>
  <si>
    <t>37148419606396874</t>
  </si>
  <si>
    <t>71580004</t>
  </si>
  <si>
    <t>42116251198833874</t>
  </si>
  <si>
    <t>265628943</t>
  </si>
  <si>
    <t>37148422352976731</t>
  </si>
  <si>
    <t>362392883</t>
  </si>
  <si>
    <t>37148421535114973</t>
  </si>
  <si>
    <t>73407739</t>
  </si>
  <si>
    <t>42116250485893562</t>
  </si>
  <si>
    <t>187484499</t>
  </si>
  <si>
    <t>37148420166601505</t>
  </si>
  <si>
    <t>143908540</t>
  </si>
  <si>
    <t>37148420917540351</t>
  </si>
  <si>
    <t>115149586</t>
  </si>
  <si>
    <t>42116251952334741</t>
  </si>
  <si>
    <t>157252997</t>
  </si>
  <si>
    <t>42116251234400363</t>
  </si>
  <si>
    <t>366868970</t>
  </si>
  <si>
    <t>37148420554503012</t>
  </si>
  <si>
    <t>215400814</t>
  </si>
  <si>
    <t>42116251223289963</t>
  </si>
  <si>
    <t>444169760</t>
  </si>
  <si>
    <t>42116251276973922</t>
  </si>
  <si>
    <t>141602201</t>
  </si>
  <si>
    <t>37148420485272081</t>
  </si>
  <si>
    <t>515043339</t>
  </si>
  <si>
    <t>37148419919923248</t>
  </si>
  <si>
    <t>107813873</t>
  </si>
  <si>
    <t>42116251007966148</t>
  </si>
  <si>
    <t>558344814</t>
  </si>
  <si>
    <t>37148420049250810</t>
  </si>
  <si>
    <t>301109164</t>
  </si>
  <si>
    <t>37148420024881913</t>
  </si>
  <si>
    <t>219159919</t>
  </si>
  <si>
    <t>37148422091383756</t>
  </si>
  <si>
    <t>106841328</t>
  </si>
  <si>
    <t>42116251111987002</t>
  </si>
  <si>
    <t>418795061</t>
  </si>
  <si>
    <t>37148420518246638</t>
  </si>
  <si>
    <t>59010188</t>
  </si>
  <si>
    <t>37148420650375054</t>
  </si>
  <si>
    <t>37148421702399230</t>
  </si>
  <si>
    <t>442898343</t>
  </si>
  <si>
    <t>37148420692998299</t>
  </si>
  <si>
    <t>493828663</t>
  </si>
  <si>
    <t>37148420512437625</t>
  </si>
  <si>
    <t>68709409</t>
  </si>
  <si>
    <t>42116251313668300</t>
  </si>
  <si>
    <t>8003463222</t>
  </si>
  <si>
    <t>42116251484566720</t>
  </si>
  <si>
    <t>503644329</t>
  </si>
  <si>
    <t>37148419277914825</t>
  </si>
  <si>
    <t>117225744</t>
  </si>
  <si>
    <t>37148420755874987</t>
  </si>
  <si>
    <t>272716807</t>
  </si>
  <si>
    <t>42116249568622459</t>
  </si>
  <si>
    <t>37148419531642740</t>
  </si>
  <si>
    <t>553000272</t>
  </si>
  <si>
    <t>42116251190253855</t>
  </si>
  <si>
    <t>244965209</t>
  </si>
  <si>
    <t>42116251315288709</t>
  </si>
  <si>
    <t>293539133</t>
  </si>
  <si>
    <t>37148420211229949</t>
  </si>
  <si>
    <t>53945968</t>
  </si>
  <si>
    <t>37148421195587134</t>
  </si>
  <si>
    <t>253920806</t>
  </si>
  <si>
    <t>37148421642227265</t>
  </si>
  <si>
    <t>565193810</t>
  </si>
  <si>
    <t>37148420735545034</t>
  </si>
  <si>
    <t>37148419171205075</t>
  </si>
  <si>
    <t>558400478</t>
  </si>
  <si>
    <t>37148421221651977</t>
  </si>
  <si>
    <t>307887971</t>
  </si>
  <si>
    <t>42116251305342045</t>
  </si>
  <si>
    <t>244878983</t>
  </si>
  <si>
    <t>42116250861665007</t>
  </si>
  <si>
    <t>505366630</t>
  </si>
  <si>
    <t>42116251201537092</t>
  </si>
  <si>
    <t>525656522</t>
  </si>
  <si>
    <t>37148419289939530</t>
  </si>
  <si>
    <t>50160403</t>
  </si>
  <si>
    <t>37148422084315282</t>
  </si>
  <si>
    <t>369833218</t>
  </si>
  <si>
    <t>42116250992420296</t>
  </si>
  <si>
    <t>370511532</t>
  </si>
  <si>
    <t>37148420278561717</t>
  </si>
  <si>
    <t>117369258</t>
  </si>
  <si>
    <t>42116251202090638</t>
  </si>
  <si>
    <t>272830529</t>
  </si>
  <si>
    <t>42116251263933657</t>
  </si>
  <si>
    <t>134847257</t>
  </si>
  <si>
    <t>37148420088562943</t>
  </si>
  <si>
    <t>443573381</t>
  </si>
  <si>
    <t>42116251461588114</t>
  </si>
  <si>
    <t>37148420222776491</t>
  </si>
  <si>
    <t>496826217</t>
  </si>
  <si>
    <t>37148420560124796</t>
  </si>
  <si>
    <t>688379481</t>
  </si>
  <si>
    <t>37148420541820062</t>
  </si>
  <si>
    <t>525610959</t>
  </si>
  <si>
    <t>37148420597912413</t>
  </si>
  <si>
    <t>212297133</t>
  </si>
  <si>
    <t>37148420038602340</t>
  </si>
  <si>
    <t>53910597</t>
  </si>
  <si>
    <t>37148420752664395</t>
  </si>
  <si>
    <t>501194063</t>
  </si>
  <si>
    <t>37148420604409232</t>
  </si>
  <si>
    <t>170384941</t>
  </si>
  <si>
    <t>37148419806323279</t>
  </si>
  <si>
    <t>275993248</t>
  </si>
  <si>
    <t>37148420868199738</t>
  </si>
  <si>
    <t>324690582</t>
  </si>
  <si>
    <t>37148422087907514</t>
  </si>
  <si>
    <t>294046185</t>
  </si>
  <si>
    <t>42116250849506952</t>
  </si>
  <si>
    <t>640416440</t>
  </si>
  <si>
    <t>42116250901573834</t>
  </si>
  <si>
    <t>219641876</t>
  </si>
  <si>
    <t>42116267921070209</t>
  </si>
  <si>
    <t>422007648</t>
  </si>
  <si>
    <t>42116251473317363</t>
  </si>
  <si>
    <t>301440537</t>
  </si>
  <si>
    <t>37148420848793764</t>
  </si>
  <si>
    <t>42116250523990600</t>
  </si>
  <si>
    <t>302266299</t>
  </si>
  <si>
    <t>37148420695433620</t>
  </si>
  <si>
    <t>116553562</t>
  </si>
  <si>
    <t>42116251569469048</t>
  </si>
  <si>
    <t>540316489</t>
  </si>
  <si>
    <t>37148421666793639</t>
  </si>
  <si>
    <t>505824521</t>
  </si>
  <si>
    <t>37148421197258601</t>
  </si>
  <si>
    <t>115209478</t>
  </si>
  <si>
    <t>42116250957563509</t>
  </si>
  <si>
    <t>42116251374499455</t>
  </si>
  <si>
    <t>661774175</t>
  </si>
  <si>
    <t>37148420230476239</t>
  </si>
  <si>
    <t>499604965</t>
  </si>
  <si>
    <t>37148420799374436</t>
  </si>
  <si>
    <t>164274172</t>
  </si>
  <si>
    <t>37148419257866335</t>
  </si>
  <si>
    <t>306070918</t>
  </si>
  <si>
    <t>37148422855774026</t>
  </si>
  <si>
    <t>638676681</t>
  </si>
  <si>
    <t>37148420254521841</t>
  </si>
  <si>
    <t>371805545</t>
  </si>
  <si>
    <t>37148422054579240</t>
  </si>
  <si>
    <t>501868142</t>
  </si>
  <si>
    <t>37148419358448516</t>
  </si>
  <si>
    <t>307097916</t>
  </si>
  <si>
    <t>42116251114356607</t>
  </si>
  <si>
    <t>365814735</t>
  </si>
  <si>
    <t>37148420505786309</t>
  </si>
  <si>
    <t>361612488</t>
  </si>
  <si>
    <t>42116250044108197</t>
  </si>
  <si>
    <t>264866314</t>
  </si>
  <si>
    <t>37148422364878880</t>
  </si>
  <si>
    <t>300953036</t>
  </si>
  <si>
    <t>37148421974482405</t>
  </si>
  <si>
    <t>560243319</t>
  </si>
  <si>
    <t>42116250994359079</t>
  </si>
  <si>
    <t>111265384</t>
  </si>
  <si>
    <t>37148419257189855</t>
  </si>
  <si>
    <t>26139861</t>
  </si>
  <si>
    <t>42116251288098812</t>
  </si>
  <si>
    <t>232367638</t>
  </si>
  <si>
    <t>37148420835498965</t>
  </si>
  <si>
    <t>104242802</t>
  </si>
  <si>
    <t>37148420480008564</t>
  </si>
  <si>
    <t>227633244</t>
  </si>
  <si>
    <t>37148420943537490</t>
  </si>
  <si>
    <t>555255714</t>
  </si>
  <si>
    <t>37148421973557908</t>
  </si>
  <si>
    <t>690008654</t>
  </si>
  <si>
    <t>37148420288015448</t>
  </si>
  <si>
    <t>559859509</t>
  </si>
  <si>
    <t>42116251047484305</t>
  </si>
  <si>
    <t>501911941</t>
  </si>
  <si>
    <t>37148421684841445</t>
  </si>
  <si>
    <t>212201660</t>
  </si>
  <si>
    <t>42116251278735276</t>
  </si>
  <si>
    <t>443491180</t>
  </si>
  <si>
    <t>42116251499949479</t>
  </si>
  <si>
    <t>290498494</t>
  </si>
  <si>
    <t>37148420810013491</t>
  </si>
  <si>
    <t>227118331</t>
  </si>
  <si>
    <t>37148422403179779</t>
  </si>
  <si>
    <t>275856342</t>
  </si>
  <si>
    <t>37148420958280379</t>
  </si>
  <si>
    <t>185608373</t>
  </si>
  <si>
    <t>37148419991924961</t>
  </si>
  <si>
    <t>294879899</t>
  </si>
  <si>
    <t>37148419406132586</t>
  </si>
  <si>
    <t>365817507</t>
  </si>
  <si>
    <t>42116251560844152</t>
  </si>
  <si>
    <t>690328589</t>
  </si>
  <si>
    <t>37148421432428683</t>
  </si>
  <si>
    <t>690522608</t>
  </si>
  <si>
    <t>42116251466967075</t>
  </si>
  <si>
    <t>505681623</t>
  </si>
  <si>
    <t>37148420492634149</t>
  </si>
  <si>
    <t>689764921</t>
  </si>
  <si>
    <t>37148421645099687</t>
  </si>
  <si>
    <t>490726004</t>
  </si>
  <si>
    <t>37148420022090047</t>
  </si>
  <si>
    <t>302790613</t>
  </si>
  <si>
    <t>37148420177745813</t>
  </si>
  <si>
    <t>501697083</t>
  </si>
  <si>
    <t>37148421293696656</t>
  </si>
  <si>
    <t>7226922065</t>
  </si>
  <si>
    <t>37148420282885582</t>
  </si>
  <si>
    <t>37148420999173091</t>
  </si>
  <si>
    <t>653678031</t>
  </si>
  <si>
    <t>42116252227506218</t>
  </si>
  <si>
    <t>507005932</t>
  </si>
  <si>
    <t>37148422388158255</t>
  </si>
  <si>
    <t>639040989</t>
  </si>
  <si>
    <t>42116251663038594</t>
  </si>
  <si>
    <t>65771656</t>
  </si>
  <si>
    <t>37148420900443180</t>
  </si>
  <si>
    <t>306228355</t>
  </si>
  <si>
    <t>37148421016291990</t>
  </si>
  <si>
    <t>41874104</t>
  </si>
  <si>
    <t>37148420781418169</t>
  </si>
  <si>
    <t>301585584</t>
  </si>
  <si>
    <t>42116250574693595</t>
  </si>
  <si>
    <t>154109045</t>
  </si>
  <si>
    <t>37148420666835820</t>
  </si>
  <si>
    <t>553823738</t>
  </si>
  <si>
    <t>37148419939962617</t>
  </si>
  <si>
    <t>213958471</t>
  </si>
  <si>
    <t>37148421451903180</t>
  </si>
  <si>
    <t>120122386</t>
  </si>
  <si>
    <t>37148422869041567</t>
  </si>
  <si>
    <t>264576171</t>
  </si>
  <si>
    <t>42116250846773018</t>
  </si>
  <si>
    <t>299884248</t>
  </si>
  <si>
    <t>42116250935608968</t>
  </si>
  <si>
    <t>226775989</t>
  </si>
  <si>
    <t>37148419992674150</t>
  </si>
  <si>
    <t>186074769</t>
  </si>
  <si>
    <t>37148419802304985</t>
  </si>
  <si>
    <t>689852848</t>
  </si>
  <si>
    <t>37148419076718613</t>
  </si>
  <si>
    <t>617459177</t>
  </si>
  <si>
    <t>37148420975385124</t>
  </si>
  <si>
    <t>280191092</t>
  </si>
  <si>
    <t>42116253186309322</t>
  </si>
  <si>
    <t>37148420780764047</t>
  </si>
  <si>
    <t>244946575</t>
  </si>
  <si>
    <t>37148419208980330</t>
  </si>
  <si>
    <t>660000851</t>
  </si>
  <si>
    <t>37148419287504090</t>
  </si>
  <si>
    <t>367705078</t>
  </si>
  <si>
    <t>37148420319475870</t>
  </si>
  <si>
    <t>71850722</t>
  </si>
  <si>
    <t>42116250490208992</t>
  </si>
  <si>
    <t>362638380</t>
  </si>
  <si>
    <t>37148420873422704</t>
  </si>
  <si>
    <t>305816020</t>
  </si>
  <si>
    <t>37148421611589147</t>
  </si>
  <si>
    <t>7670510714</t>
  </si>
  <si>
    <t>37148421670751299</t>
  </si>
  <si>
    <t>561551619</t>
  </si>
  <si>
    <t>37148419989845212</t>
  </si>
  <si>
    <t>502452341</t>
  </si>
  <si>
    <t>37148421917331115</t>
  </si>
  <si>
    <t>559684390</t>
  </si>
  <si>
    <t>37148419573382410</t>
  </si>
  <si>
    <t>511498238</t>
  </si>
  <si>
    <t>37148419985346256</t>
  </si>
  <si>
    <t>7263096854</t>
  </si>
  <si>
    <t>37148419512281300</t>
  </si>
  <si>
    <t>559840420</t>
  </si>
  <si>
    <t>42116251190862239</t>
  </si>
  <si>
    <t>111416983</t>
  </si>
  <si>
    <t>42116250158840171</t>
  </si>
  <si>
    <t>293542045</t>
  </si>
  <si>
    <t>37148419218523906</t>
  </si>
  <si>
    <t>690905270</t>
  </si>
  <si>
    <t>37148419370762265</t>
  </si>
  <si>
    <t>326708381</t>
  </si>
  <si>
    <t>37148421527366778</t>
  </si>
  <si>
    <t>690113934</t>
  </si>
  <si>
    <t>42116251503208763</t>
  </si>
  <si>
    <t>7195650580</t>
  </si>
  <si>
    <t>37148421482542908</t>
  </si>
  <si>
    <t>306239891</t>
  </si>
  <si>
    <t>42116251091691566</t>
  </si>
  <si>
    <t>42116251454604641</t>
  </si>
  <si>
    <t>202610631</t>
  </si>
  <si>
    <t>37148419775020224</t>
  </si>
  <si>
    <t>42741803</t>
  </si>
  <si>
    <t>37148419500057011</t>
  </si>
  <si>
    <t>555305302</t>
  </si>
  <si>
    <t>37148420180131007</t>
  </si>
  <si>
    <t>304151896</t>
  </si>
  <si>
    <t>42116251257800908</t>
  </si>
  <si>
    <t>267746898</t>
  </si>
  <si>
    <t>42116251476502279</t>
  </si>
  <si>
    <t>119755362</t>
  </si>
  <si>
    <t>37148420244057940</t>
  </si>
  <si>
    <t>70503208</t>
  </si>
  <si>
    <t>37148421499202397</t>
  </si>
  <si>
    <t>367348120</t>
  </si>
  <si>
    <t>37148420578670680</t>
  </si>
  <si>
    <t>7263120311</t>
  </si>
  <si>
    <t>37148421427618332</t>
  </si>
  <si>
    <t>80158252</t>
  </si>
  <si>
    <t>42116251172288047</t>
  </si>
  <si>
    <t>203586046</t>
  </si>
  <si>
    <t>37148421624112294</t>
  </si>
  <si>
    <t>63655934</t>
  </si>
  <si>
    <t>42116251263800363</t>
  </si>
  <si>
    <t>56883126</t>
  </si>
  <si>
    <t>37148421287506493</t>
  </si>
  <si>
    <t>58423203</t>
  </si>
  <si>
    <t>37148419771275735</t>
  </si>
  <si>
    <t>615592802</t>
  </si>
  <si>
    <t>37148423105092522</t>
  </si>
  <si>
    <t>422044083</t>
  </si>
  <si>
    <t>37148419900274507</t>
  </si>
  <si>
    <t>215169072</t>
  </si>
  <si>
    <t>37148419103267681</t>
  </si>
  <si>
    <t>442914184</t>
  </si>
  <si>
    <t>42116250741468840</t>
  </si>
  <si>
    <t>113727466</t>
  </si>
  <si>
    <t>42116251167398127</t>
  </si>
  <si>
    <t>402106452</t>
  </si>
  <si>
    <t>42116249693536248</t>
  </si>
  <si>
    <t>364377915</t>
  </si>
  <si>
    <t>42116250297168396</t>
  </si>
  <si>
    <t>63340857</t>
  </si>
  <si>
    <t>37148419444770045</t>
  </si>
  <si>
    <t>7145405889</t>
  </si>
  <si>
    <t>37148421653347486</t>
  </si>
  <si>
    <t>558921831</t>
  </si>
  <si>
    <t>37148419982539613</t>
  </si>
  <si>
    <t>129485117</t>
  </si>
  <si>
    <t>37148421545044578</t>
  </si>
  <si>
    <t>149790535</t>
  </si>
  <si>
    <t>42116250292567401</t>
  </si>
  <si>
    <t>293506009</t>
  </si>
  <si>
    <t>37148422575115795</t>
  </si>
  <si>
    <t>7618091445</t>
  </si>
  <si>
    <t>42116252916957715</t>
  </si>
  <si>
    <t>502432986</t>
  </si>
  <si>
    <t>42116263376872292</t>
  </si>
  <si>
    <t>534135741</t>
  </si>
  <si>
    <t>37148420099929137</t>
  </si>
  <si>
    <t>386647883</t>
  </si>
  <si>
    <t>42116251225161469</t>
  </si>
  <si>
    <t>466736087</t>
  </si>
  <si>
    <t>37148421693800374</t>
  </si>
  <si>
    <t>306685630</t>
  </si>
  <si>
    <t>37148420586341441</t>
  </si>
  <si>
    <t>561159038</t>
  </si>
  <si>
    <t>37148420952948451</t>
  </si>
  <si>
    <t>366972689</t>
  </si>
  <si>
    <t>37148422139162445</t>
  </si>
  <si>
    <t>254075604</t>
  </si>
  <si>
    <t>37148419110494467</t>
  </si>
  <si>
    <t>443378403</t>
  </si>
  <si>
    <t>37148421226711451</t>
  </si>
  <si>
    <t>499312778</t>
  </si>
  <si>
    <t>37148420745388357</t>
  </si>
  <si>
    <t>467148898</t>
  </si>
  <si>
    <t>37148421583326997</t>
  </si>
  <si>
    <t>22694951</t>
  </si>
  <si>
    <t>37148420259852698</t>
  </si>
  <si>
    <t>117012664</t>
  </si>
  <si>
    <t>37148420507991960</t>
  </si>
  <si>
    <t>170439100</t>
  </si>
  <si>
    <t>42116250429563568</t>
  </si>
  <si>
    <t>42116251242403022</t>
  </si>
  <si>
    <t>660120075</t>
  </si>
  <si>
    <t>37148421314222777</t>
  </si>
  <si>
    <t>269252423</t>
  </si>
  <si>
    <t>37148419237138131</t>
  </si>
  <si>
    <t>58343935</t>
  </si>
  <si>
    <t>42116251114829338</t>
  </si>
  <si>
    <t>39766383</t>
  </si>
  <si>
    <t>37148422909601835</t>
  </si>
  <si>
    <t>212823477</t>
  </si>
  <si>
    <t>42116250012266800</t>
  </si>
  <si>
    <t>73630507</t>
  </si>
  <si>
    <t>37148421713967766</t>
  </si>
  <si>
    <t>20534422</t>
  </si>
  <si>
    <t>37148420645982120</t>
  </si>
  <si>
    <t>497786967</t>
  </si>
  <si>
    <t>37148422287969509</t>
  </si>
  <si>
    <t>306108487</t>
  </si>
  <si>
    <t>37148422848722828</t>
  </si>
  <si>
    <t>40776707</t>
  </si>
  <si>
    <t>37148420746188492</t>
  </si>
  <si>
    <t>158123671</t>
  </si>
  <si>
    <t>37148419957586244</t>
  </si>
  <si>
    <t>299488804</t>
  </si>
  <si>
    <t>37148419441285991</t>
  </si>
  <si>
    <t>56721279</t>
  </si>
  <si>
    <t>37148419591155165</t>
  </si>
  <si>
    <t>39228139</t>
  </si>
  <si>
    <t>37148419787091612</t>
  </si>
  <si>
    <t>272800590</t>
  </si>
  <si>
    <t>37148419952500030</t>
  </si>
  <si>
    <t>660217823</t>
  </si>
  <si>
    <t>37148419839796229</t>
  </si>
  <si>
    <t>135042046</t>
  </si>
  <si>
    <t>42116252505773256</t>
  </si>
  <si>
    <t>37148420723113951</t>
  </si>
  <si>
    <t>269260767</t>
  </si>
  <si>
    <t>42116251530054659</t>
  </si>
  <si>
    <t>107988278</t>
  </si>
  <si>
    <t>42116251069610920</t>
  </si>
  <si>
    <t>305807998</t>
  </si>
  <si>
    <t>42116263156535126</t>
  </si>
  <si>
    <t>241800019</t>
  </si>
  <si>
    <t>37148419962307310</t>
  </si>
  <si>
    <t>120361100</t>
  </si>
  <si>
    <t>42116251709327081</t>
  </si>
  <si>
    <t>227564525</t>
  </si>
  <si>
    <t>37148419500729039</t>
  </si>
  <si>
    <t>512367967</t>
  </si>
  <si>
    <t>37148422869961192</t>
  </si>
  <si>
    <t>23990525</t>
  </si>
  <si>
    <t>37148422364963636</t>
  </si>
  <si>
    <t>305400661</t>
  </si>
  <si>
    <t>37148421390128705</t>
  </si>
  <si>
    <t>221049030</t>
  </si>
  <si>
    <t>37148419462273321</t>
  </si>
  <si>
    <t>557380130</t>
  </si>
  <si>
    <t>37148419249554325</t>
  </si>
  <si>
    <t>501631423</t>
  </si>
  <si>
    <t>37148421946815136</t>
  </si>
  <si>
    <t>274231642</t>
  </si>
  <si>
    <t>42116250469648487</t>
  </si>
  <si>
    <t>215046369</t>
  </si>
  <si>
    <t>37148420511055888</t>
  </si>
  <si>
    <t>37148421354792012</t>
  </si>
  <si>
    <t>272751268</t>
  </si>
  <si>
    <t>42116251019619909</t>
  </si>
  <si>
    <t>65774449</t>
  </si>
  <si>
    <t>42116251216785591</t>
  </si>
  <si>
    <t>6707637</t>
  </si>
  <si>
    <t>37148422164552222</t>
  </si>
  <si>
    <t>637525188</t>
  </si>
  <si>
    <t>42116252065971453</t>
  </si>
  <si>
    <t>690525471</t>
  </si>
  <si>
    <t>37148419442031022</t>
  </si>
  <si>
    <t>170427550</t>
  </si>
  <si>
    <t>37148420606134928</t>
  </si>
  <si>
    <t>149852086</t>
  </si>
  <si>
    <t>37148421667391180</t>
  </si>
  <si>
    <t>499644963</t>
  </si>
  <si>
    <t>37148421478060521</t>
  </si>
  <si>
    <t>37148420859983992</t>
  </si>
  <si>
    <t>558117937</t>
  </si>
  <si>
    <t>42116250680666224</t>
  </si>
  <si>
    <t>68095474</t>
  </si>
  <si>
    <t>42116251447230148</t>
  </si>
  <si>
    <t>37148421445849594</t>
  </si>
  <si>
    <t>115214770</t>
  </si>
  <si>
    <t>37148419311297790</t>
  </si>
  <si>
    <t>218931621</t>
  </si>
  <si>
    <t>42116250364548436</t>
  </si>
  <si>
    <t>370401205</t>
  </si>
  <si>
    <t>37148420524898619</t>
  </si>
  <si>
    <t>369011950</t>
  </si>
  <si>
    <t>42116251642314793</t>
  </si>
  <si>
    <t>504871849</t>
  </si>
  <si>
    <t>42116250275413978</t>
  </si>
  <si>
    <t>558919563</t>
  </si>
  <si>
    <t>42116251946256326</t>
  </si>
  <si>
    <t>284375461</t>
  </si>
  <si>
    <t>37148419348613768</t>
  </si>
  <si>
    <t>178173204</t>
  </si>
  <si>
    <t>37148422997091342</t>
  </si>
  <si>
    <t>499318448</t>
  </si>
  <si>
    <t>37148421514743433</t>
  </si>
  <si>
    <t>276787678</t>
  </si>
  <si>
    <t>37148420751171722</t>
  </si>
  <si>
    <t>97218799</t>
  </si>
  <si>
    <t>37148419564984510</t>
  </si>
  <si>
    <t>242175156</t>
  </si>
  <si>
    <t>37148420066259494</t>
  </si>
  <si>
    <t>84651580</t>
  </si>
  <si>
    <t>42116250676076618</t>
  </si>
  <si>
    <t>294622229</t>
  </si>
  <si>
    <t>37148420516447827</t>
  </si>
  <si>
    <t>223251279</t>
  </si>
  <si>
    <t>37148420191589055</t>
  </si>
  <si>
    <t>196473101</t>
  </si>
  <si>
    <t>42116251346283029</t>
  </si>
  <si>
    <t>561153858</t>
  </si>
  <si>
    <t>37148420861141813</t>
  </si>
  <si>
    <t>557380333</t>
  </si>
  <si>
    <t>37148419261605714</t>
  </si>
  <si>
    <t>282564995</t>
  </si>
  <si>
    <t>37148420554038450</t>
  </si>
  <si>
    <t>690090575</t>
  </si>
  <si>
    <t>37148420810579784</t>
  </si>
  <si>
    <t>244709821</t>
  </si>
  <si>
    <t>37148419289283763</t>
  </si>
  <si>
    <t>563789064</t>
  </si>
  <si>
    <t>37148420950019994</t>
  </si>
  <si>
    <t>224532188</t>
  </si>
  <si>
    <t>37148421491918386</t>
  </si>
  <si>
    <t>73723719</t>
  </si>
  <si>
    <t>37148420729475467</t>
  </si>
  <si>
    <t>658425536</t>
  </si>
  <si>
    <t>37148420890616601</t>
  </si>
  <si>
    <t>23858673</t>
  </si>
  <si>
    <t>37148412178559828</t>
  </si>
  <si>
    <t>300259924</t>
  </si>
  <si>
    <t>37148419915272049</t>
  </si>
  <si>
    <t>61137292</t>
  </si>
  <si>
    <t>37148420159128781</t>
  </si>
  <si>
    <t>212777375</t>
  </si>
  <si>
    <t>37148420914949161</t>
  </si>
  <si>
    <t>79382043</t>
  </si>
  <si>
    <t>42116251458560803</t>
  </si>
  <si>
    <t>638121903</t>
  </si>
  <si>
    <t>37148421250632873</t>
  </si>
  <si>
    <t>562963372</t>
  </si>
  <si>
    <t>42116251513917132</t>
  </si>
  <si>
    <t>7280298528</t>
  </si>
  <si>
    <t>37148420739035339</t>
  </si>
  <si>
    <t>73821978</t>
  </si>
  <si>
    <t>37148419871742311</t>
  </si>
  <si>
    <t>37148421715601573</t>
  </si>
  <si>
    <t>556482716</t>
  </si>
  <si>
    <t>42116250066694341</t>
  </si>
  <si>
    <t>280326108</t>
  </si>
  <si>
    <t>37148419545071582</t>
  </si>
  <si>
    <t>493836664</t>
  </si>
  <si>
    <t>37148421436457946</t>
  </si>
  <si>
    <t>266994384</t>
  </si>
  <si>
    <t>42116251248550100</t>
  </si>
  <si>
    <t>30809043</t>
  </si>
  <si>
    <t>37148419205615591</t>
  </si>
  <si>
    <t>460192802</t>
  </si>
  <si>
    <t>37148421673150647</t>
  </si>
  <si>
    <t>225287334</t>
  </si>
  <si>
    <t>37148420665911771</t>
  </si>
  <si>
    <t>99690037</t>
  </si>
  <si>
    <t>37148422707479208</t>
  </si>
  <si>
    <t>76667765</t>
  </si>
  <si>
    <t>37148422306477810</t>
  </si>
  <si>
    <t>306892102</t>
  </si>
  <si>
    <t>42116251532218436</t>
  </si>
  <si>
    <t>91480619</t>
  </si>
  <si>
    <t>37148420981027810</t>
  </si>
  <si>
    <t>499752777</t>
  </si>
  <si>
    <t>37148421480866590</t>
  </si>
  <si>
    <t>272196840</t>
  </si>
  <si>
    <t>37148419851097890</t>
  </si>
  <si>
    <t>302175145</t>
  </si>
  <si>
    <t>42116251456422310</t>
  </si>
  <si>
    <t>557255411</t>
  </si>
  <si>
    <t>42116251369646607</t>
  </si>
  <si>
    <t>149950135</t>
  </si>
  <si>
    <t>37148420730914247</t>
  </si>
  <si>
    <t>306892522</t>
  </si>
  <si>
    <t>37148420865748072</t>
  </si>
  <si>
    <t>598333063</t>
  </si>
  <si>
    <t>37148421255171512</t>
  </si>
  <si>
    <t>203789963</t>
  </si>
  <si>
    <t>37148420197595286</t>
  </si>
  <si>
    <t>98971165</t>
  </si>
  <si>
    <t>37148421587118575</t>
  </si>
  <si>
    <t>501271084</t>
  </si>
  <si>
    <t>37148419281680979</t>
  </si>
  <si>
    <t>491548126</t>
  </si>
  <si>
    <t>37148420708497195</t>
  </si>
  <si>
    <t>690604739</t>
  </si>
  <si>
    <t>37148421554043008</t>
  </si>
  <si>
    <t>557797225</t>
  </si>
  <si>
    <t>42116250480559863</t>
  </si>
  <si>
    <t>208390251</t>
  </si>
  <si>
    <t>37148422632869323</t>
  </si>
  <si>
    <t>367695691</t>
  </si>
  <si>
    <t>42116251871867172</t>
  </si>
  <si>
    <t>368931982</t>
  </si>
  <si>
    <t>42116251242170447</t>
  </si>
  <si>
    <t>63424829</t>
  </si>
  <si>
    <t>37148420481570236</t>
  </si>
  <si>
    <t>501235685</t>
  </si>
  <si>
    <t>37148420312159932</t>
  </si>
  <si>
    <t>22367071</t>
  </si>
  <si>
    <t>37148421687522375</t>
  </si>
  <si>
    <t>307856562</t>
  </si>
  <si>
    <t>42116251225831999</t>
  </si>
  <si>
    <t>113671676</t>
  </si>
  <si>
    <t>37148421313025630</t>
  </si>
  <si>
    <t>150695964</t>
  </si>
  <si>
    <t>42116251690275111</t>
  </si>
  <si>
    <t>225799230</t>
  </si>
  <si>
    <t>42116251306700773</t>
  </si>
  <si>
    <t>37148420159320035</t>
  </si>
  <si>
    <t>136057032</t>
  </si>
  <si>
    <t>37148420241505803</t>
  </si>
  <si>
    <t>40777449</t>
  </si>
  <si>
    <t>37148420498517390</t>
  </si>
  <si>
    <t>363062293</t>
  </si>
  <si>
    <t>37148420125035358</t>
  </si>
  <si>
    <t>212146108</t>
  </si>
  <si>
    <t>37148422970966873</t>
  </si>
  <si>
    <t>71624496</t>
  </si>
  <si>
    <t>37148420470238762</t>
  </si>
  <si>
    <t>418863675</t>
  </si>
  <si>
    <t>42116249753516819</t>
  </si>
  <si>
    <t>205256540</t>
  </si>
  <si>
    <t>37148421578906861</t>
  </si>
  <si>
    <t>307420378</t>
  </si>
  <si>
    <t>37148420678540716</t>
  </si>
  <si>
    <t>154472345</t>
  </si>
  <si>
    <t>42116249713511546</t>
  </si>
  <si>
    <t>52571021</t>
  </si>
  <si>
    <t>37148420866527753</t>
  </si>
  <si>
    <t>58047716</t>
  </si>
  <si>
    <t>42116251707397993</t>
  </si>
  <si>
    <t>229572482</t>
  </si>
  <si>
    <t>42116251235008264</t>
  </si>
  <si>
    <t>497029756</t>
  </si>
  <si>
    <t>42116250770441308</t>
  </si>
  <si>
    <t>548267068</t>
  </si>
  <si>
    <t>42116251043369257</t>
  </si>
  <si>
    <t>150920671</t>
  </si>
  <si>
    <t>37148421173985981</t>
  </si>
  <si>
    <t>42648500</t>
  </si>
  <si>
    <t>42116251235644438</t>
  </si>
  <si>
    <t>639453772</t>
  </si>
  <si>
    <t>37148419514622009</t>
  </si>
  <si>
    <t>7111973980</t>
  </si>
  <si>
    <t>37148420706710284</t>
  </si>
  <si>
    <t>40648964</t>
  </si>
  <si>
    <t>37148420290650759</t>
  </si>
  <si>
    <t>560207003</t>
  </si>
  <si>
    <t>37148419950120086</t>
  </si>
  <si>
    <t>325184509</t>
  </si>
  <si>
    <t>42116251040126073</t>
  </si>
  <si>
    <t>176961399</t>
  </si>
  <si>
    <t>37148421457308055</t>
  </si>
  <si>
    <t>88534235</t>
  </si>
  <si>
    <t>37148421327928021</t>
  </si>
  <si>
    <t>37148420847091056</t>
  </si>
  <si>
    <t>35092595</t>
  </si>
  <si>
    <t>37148420678383510</t>
  </si>
  <si>
    <t>444382714</t>
  </si>
  <si>
    <t>37148420933262967</t>
  </si>
  <si>
    <t>654072999</t>
  </si>
  <si>
    <t>37148422216312217</t>
  </si>
  <si>
    <t>294865640</t>
  </si>
  <si>
    <t>37148420027355510</t>
  </si>
  <si>
    <t>444426492</t>
  </si>
  <si>
    <t>37148420081404491</t>
  </si>
  <si>
    <t>501796196</t>
  </si>
  <si>
    <t>42116251128918378</t>
  </si>
  <si>
    <t>49927786</t>
  </si>
  <si>
    <t>37148420850304098</t>
  </si>
  <si>
    <t>297409482</t>
  </si>
  <si>
    <t>37148420639749348</t>
  </si>
  <si>
    <t>659927617</t>
  </si>
  <si>
    <t>37148421435391937</t>
  </si>
  <si>
    <t>362032502</t>
  </si>
  <si>
    <t>42116251093029749</t>
  </si>
  <si>
    <t>300253932</t>
  </si>
  <si>
    <t>42116250852826660</t>
  </si>
  <si>
    <t>70138501</t>
  </si>
  <si>
    <t>42116250931680127</t>
  </si>
  <si>
    <t>490302266</t>
  </si>
  <si>
    <t>37148419297346202</t>
  </si>
  <si>
    <t>499658088</t>
  </si>
  <si>
    <t>37148421011568915</t>
  </si>
  <si>
    <t>255910815</t>
  </si>
  <si>
    <t>42116250705380172</t>
  </si>
  <si>
    <t>559161413</t>
  </si>
  <si>
    <t>37148419242701885</t>
  </si>
  <si>
    <t>496136976</t>
  </si>
  <si>
    <t>37148421890660016</t>
  </si>
  <si>
    <t>264599369</t>
  </si>
  <si>
    <t>42116251194112360</t>
  </si>
  <si>
    <t>18048687</t>
  </si>
  <si>
    <t>37148421678957861</t>
  </si>
  <si>
    <t>48176624</t>
  </si>
  <si>
    <t>37148420802303124</t>
  </si>
  <si>
    <t>24379893</t>
  </si>
  <si>
    <t>37148420897555554</t>
  </si>
  <si>
    <t>501555662</t>
  </si>
  <si>
    <t>37148422778730465</t>
  </si>
  <si>
    <t>367001207</t>
  </si>
  <si>
    <t>37148420270689398</t>
  </si>
  <si>
    <t>119862112</t>
  </si>
  <si>
    <t>42116251105953849</t>
  </si>
  <si>
    <t>557335372</t>
  </si>
  <si>
    <t>37148420481620937</t>
  </si>
  <si>
    <t>7474892641</t>
  </si>
  <si>
    <t>37148420607666507</t>
  </si>
  <si>
    <t>218805985</t>
  </si>
  <si>
    <t>37148420161966672</t>
  </si>
  <si>
    <t>227019750</t>
  </si>
  <si>
    <t>37148420905768360</t>
  </si>
  <si>
    <t>16407446</t>
  </si>
  <si>
    <t>37148420075922098</t>
  </si>
  <si>
    <t>301176273</t>
  </si>
  <si>
    <t>37148421716378321</t>
  </si>
  <si>
    <t>493923870</t>
  </si>
  <si>
    <t>37148420178298939</t>
  </si>
  <si>
    <t>490024793</t>
  </si>
  <si>
    <t>37148420867931372</t>
  </si>
  <si>
    <t>42116251515671185</t>
  </si>
  <si>
    <t>7475495481</t>
  </si>
  <si>
    <t>42116251100826398</t>
  </si>
  <si>
    <t>369517063</t>
  </si>
  <si>
    <t>42116251218652701</t>
  </si>
  <si>
    <t>58819116</t>
  </si>
  <si>
    <t>42116250715989589</t>
  </si>
  <si>
    <t>228656532</t>
  </si>
  <si>
    <t>37148419364330700</t>
  </si>
  <si>
    <t>42116251014912668</t>
  </si>
  <si>
    <t>293534443</t>
  </si>
  <si>
    <t>37148420487382140</t>
  </si>
  <si>
    <t>255678534</t>
  </si>
  <si>
    <t>37148419867940163</t>
  </si>
  <si>
    <t>135089142</t>
  </si>
  <si>
    <t>37148422167687739</t>
  </si>
  <si>
    <t>534204460</t>
  </si>
  <si>
    <t>37148419923077833</t>
  </si>
  <si>
    <t>503605591</t>
  </si>
  <si>
    <t>37148420274833419</t>
  </si>
  <si>
    <t>61457850</t>
  </si>
  <si>
    <t>42116250584901604</t>
  </si>
  <si>
    <t>208713343</t>
  </si>
  <si>
    <t>37148422725873731</t>
  </si>
  <si>
    <t>501585517</t>
  </si>
  <si>
    <t>42116250807524158</t>
  </si>
  <si>
    <t>226433472</t>
  </si>
  <si>
    <t>37148419514730768</t>
  </si>
  <si>
    <t>444188429</t>
  </si>
  <si>
    <t>37148420488970769</t>
  </si>
  <si>
    <t>217964823</t>
  </si>
  <si>
    <t>37148423092773516</t>
  </si>
  <si>
    <t>42116251153093585</t>
  </si>
  <si>
    <t>493969839</t>
  </si>
  <si>
    <t>37148420907840654</t>
  </si>
  <si>
    <t>673178995</t>
  </si>
  <si>
    <t>37148421281381871</t>
  </si>
  <si>
    <t>61953352</t>
  </si>
  <si>
    <t>42116250705157845</t>
  </si>
  <si>
    <t>102460357</t>
  </si>
  <si>
    <t>42116251044674120</t>
  </si>
  <si>
    <t>659871456</t>
  </si>
  <si>
    <t>37148420518352597</t>
  </si>
  <si>
    <t>299764884</t>
  </si>
  <si>
    <t>42116251498328902</t>
  </si>
  <si>
    <t>227230226</t>
  </si>
  <si>
    <t>37148421623891521</t>
  </si>
  <si>
    <t>494032300</t>
  </si>
  <si>
    <t>42116251343595582</t>
  </si>
  <si>
    <t>294840650</t>
  </si>
  <si>
    <t>37148419171942119</t>
  </si>
  <si>
    <t>505922885</t>
  </si>
  <si>
    <t>37148421643277776</t>
  </si>
  <si>
    <t>56499554</t>
  </si>
  <si>
    <t>37148421432394271</t>
  </si>
  <si>
    <t>56187816</t>
  </si>
  <si>
    <t>37148419822271120</t>
  </si>
  <si>
    <t>7548423182</t>
  </si>
  <si>
    <t>37148420629535858</t>
  </si>
  <si>
    <t>29868887</t>
  </si>
  <si>
    <t>37148419858914517</t>
  </si>
  <si>
    <t>37148421512705278</t>
  </si>
  <si>
    <t>318058754</t>
  </si>
  <si>
    <t>37148420956995802</t>
  </si>
  <si>
    <t>369963194</t>
  </si>
  <si>
    <t>42116250435997618</t>
  </si>
  <si>
    <t>50223067</t>
  </si>
  <si>
    <t>42116251322582254</t>
  </si>
  <si>
    <t>5719049384</t>
  </si>
  <si>
    <t>37148421509159022</t>
  </si>
  <si>
    <t>7474925058</t>
  </si>
  <si>
    <t>42116251922696454</t>
  </si>
  <si>
    <t>499457783</t>
  </si>
  <si>
    <t>37148420630176120</t>
  </si>
  <si>
    <t>502051360</t>
  </si>
  <si>
    <t>37148420301782082</t>
  </si>
  <si>
    <t>42116250562148041</t>
  </si>
  <si>
    <t>227132233</t>
  </si>
  <si>
    <t>42116251081237332</t>
  </si>
  <si>
    <t>162131143</t>
  </si>
  <si>
    <t>37148422047917144</t>
  </si>
  <si>
    <t>300748622</t>
  </si>
  <si>
    <t>42116250879860828</t>
  </si>
  <si>
    <t>301801415</t>
  </si>
  <si>
    <t>37148420581838684</t>
  </si>
  <si>
    <t>153108563</t>
  </si>
  <si>
    <t>42116251229640433</t>
  </si>
  <si>
    <t>640327456</t>
  </si>
  <si>
    <t>37148419479818520</t>
  </si>
  <si>
    <t>22489305</t>
  </si>
  <si>
    <t>37148419868158339</t>
  </si>
  <si>
    <t>512679768</t>
  </si>
  <si>
    <t>37148421217285713</t>
  </si>
  <si>
    <t>299111315</t>
  </si>
  <si>
    <t>37148419901925758</t>
  </si>
  <si>
    <t>96060516</t>
  </si>
  <si>
    <t>37148422193230291</t>
  </si>
  <si>
    <t>255670554</t>
  </si>
  <si>
    <t>42116251493350404</t>
  </si>
  <si>
    <t>660825962</t>
  </si>
  <si>
    <t>37148419814110065</t>
  </si>
  <si>
    <t>557342631</t>
  </si>
  <si>
    <t>37148419491390990</t>
  </si>
  <si>
    <t>72710805</t>
  </si>
  <si>
    <t>42116251476622805</t>
  </si>
  <si>
    <t>219013934</t>
  </si>
  <si>
    <t>37148421957029319</t>
  </si>
  <si>
    <t>113638846</t>
  </si>
  <si>
    <t>42116251159713800</t>
  </si>
  <si>
    <t>364198533</t>
  </si>
  <si>
    <t>37148393142638063</t>
  </si>
  <si>
    <t>553351553</t>
  </si>
  <si>
    <t>37148422352006062</t>
  </si>
  <si>
    <t>151787712</t>
  </si>
  <si>
    <t>42116251116906952</t>
  </si>
  <si>
    <t>61963691</t>
  </si>
  <si>
    <t>42116250997725050</t>
  </si>
  <si>
    <t>107343144</t>
  </si>
  <si>
    <t>42116251915549713</t>
  </si>
  <si>
    <t>90941976</t>
  </si>
  <si>
    <t>37148421570639140</t>
  </si>
  <si>
    <t>278728393</t>
  </si>
  <si>
    <t>42116249995601137</t>
  </si>
  <si>
    <t>468104531</t>
  </si>
  <si>
    <t>37148419323348668</t>
  </si>
  <si>
    <t>96726286</t>
  </si>
  <si>
    <t>37148420629024935</t>
  </si>
  <si>
    <t>303874689</t>
  </si>
  <si>
    <t>37148420124509315</t>
  </si>
  <si>
    <t>298861863</t>
  </si>
  <si>
    <t>42116251203154610</t>
  </si>
  <si>
    <t>561882978</t>
  </si>
  <si>
    <t>42116251177868713</t>
  </si>
  <si>
    <t>173629441</t>
  </si>
  <si>
    <t>37148420151197508</t>
  </si>
  <si>
    <t>499233454</t>
  </si>
  <si>
    <t>37148420267295553</t>
  </si>
  <si>
    <t>502079913</t>
  </si>
  <si>
    <t>37148421510666577</t>
  </si>
  <si>
    <t>490633611</t>
  </si>
  <si>
    <t>37148423086795747</t>
  </si>
  <si>
    <t>490979005</t>
  </si>
  <si>
    <t>37148420800628255</t>
  </si>
  <si>
    <t>602620934</t>
  </si>
  <si>
    <t>37148419902820589</t>
  </si>
  <si>
    <t>493868297</t>
  </si>
  <si>
    <t>37148422891280007</t>
  </si>
  <si>
    <t>23858883</t>
  </si>
  <si>
    <t>37148419114012534</t>
  </si>
  <si>
    <t>7259307</t>
  </si>
  <si>
    <t>37148419613505045</t>
  </si>
  <si>
    <t>135029803</t>
  </si>
  <si>
    <t>42116251653601341</t>
  </si>
  <si>
    <t>361887644</t>
  </si>
  <si>
    <t>37148420978797386</t>
  </si>
  <si>
    <t>212183453</t>
  </si>
  <si>
    <t>42116251225311045</t>
  </si>
  <si>
    <t>563021465</t>
  </si>
  <si>
    <t>37148420543176613</t>
  </si>
  <si>
    <t>369014771</t>
  </si>
  <si>
    <t>37148420733420772</t>
  </si>
  <si>
    <t>639541671</t>
  </si>
  <si>
    <t>37148420668858981</t>
  </si>
  <si>
    <t>61969781</t>
  </si>
  <si>
    <t>42116250285822264</t>
  </si>
  <si>
    <t>227692051</t>
  </si>
  <si>
    <t>37148420818994190</t>
  </si>
  <si>
    <t>151263657</t>
  </si>
  <si>
    <t>37148419951702562</t>
  </si>
  <si>
    <t>493534698</t>
  </si>
  <si>
    <t>37148421542380798</t>
  </si>
  <si>
    <t>498565710</t>
  </si>
  <si>
    <t>42116249773146982</t>
  </si>
  <si>
    <t>561411703</t>
  </si>
  <si>
    <t>42116250628434471</t>
  </si>
  <si>
    <t>554515926</t>
  </si>
  <si>
    <t>37148421007625332</t>
  </si>
  <si>
    <t>491366420</t>
  </si>
  <si>
    <t>42116251162097902</t>
  </si>
  <si>
    <t>154111313</t>
  </si>
  <si>
    <t>37148420690608359</t>
  </si>
  <si>
    <t>361149998</t>
  </si>
  <si>
    <t>37148420268766736</t>
  </si>
  <si>
    <t>302848762</t>
  </si>
  <si>
    <t>37148419849745329</t>
  </si>
  <si>
    <t>301560363</t>
  </si>
  <si>
    <t>42116250750891778</t>
  </si>
  <si>
    <t>318458580</t>
  </si>
  <si>
    <t>42116250772239244</t>
  </si>
  <si>
    <t>559963627</t>
  </si>
  <si>
    <t>42116249991621868</t>
  </si>
  <si>
    <t>638110318</t>
  </si>
  <si>
    <t>37148419918779105</t>
  </si>
  <si>
    <t>689794685</t>
  </si>
  <si>
    <t>37148419811771015</t>
  </si>
  <si>
    <t>370044499</t>
  </si>
  <si>
    <t>37148420921205110</t>
  </si>
  <si>
    <t>534329004</t>
  </si>
  <si>
    <t>42116251615698497</t>
  </si>
  <si>
    <t>356340039</t>
  </si>
  <si>
    <t>42116259209500377</t>
  </si>
  <si>
    <t>146922740</t>
  </si>
  <si>
    <t>37148421230765858</t>
  </si>
  <si>
    <t>491152276</t>
  </si>
  <si>
    <t>37148419126848742</t>
  </si>
  <si>
    <t>498593339</t>
  </si>
  <si>
    <t>37148420142433074</t>
  </si>
  <si>
    <t>7112244649</t>
  </si>
  <si>
    <t>42116251716720061</t>
  </si>
  <si>
    <t>189570198</t>
  </si>
  <si>
    <t>37148421219605310</t>
  </si>
  <si>
    <t>228972316</t>
  </si>
  <si>
    <t>37148421619118536</t>
  </si>
  <si>
    <t>369397881</t>
  </si>
  <si>
    <t>42116251270960292</t>
  </si>
  <si>
    <t>162724120</t>
  </si>
  <si>
    <t>42116251642501714</t>
  </si>
  <si>
    <t>241581395</t>
  </si>
  <si>
    <t>37148419232400650</t>
  </si>
  <si>
    <t>265299208</t>
  </si>
  <si>
    <t>37148420872184845</t>
  </si>
  <si>
    <t>495290830</t>
  </si>
  <si>
    <t>37148420225349495</t>
  </si>
  <si>
    <t>689218816</t>
  </si>
  <si>
    <t>37148419282275804</t>
  </si>
  <si>
    <t>54110363</t>
  </si>
  <si>
    <t>37148421549534917</t>
  </si>
  <si>
    <t>7256230841</t>
  </si>
  <si>
    <t>37148420279377140</t>
  </si>
  <si>
    <t>223985404</t>
  </si>
  <si>
    <t>37148419774844153</t>
  </si>
  <si>
    <t>559886788</t>
  </si>
  <si>
    <t>37148422841784274</t>
  </si>
  <si>
    <t>640659949</t>
  </si>
  <si>
    <t>37148420231123333</t>
  </si>
  <si>
    <t>53909694</t>
  </si>
  <si>
    <t>37148421172659012</t>
  </si>
  <si>
    <t>248343969</t>
  </si>
  <si>
    <t>42116250881441155</t>
  </si>
  <si>
    <t>467949439</t>
  </si>
  <si>
    <t>37148419921732027</t>
  </si>
  <si>
    <t>220994248</t>
  </si>
  <si>
    <t>37148421656202534</t>
  </si>
  <si>
    <t>309083788</t>
  </si>
  <si>
    <t>37148420996432458</t>
  </si>
  <si>
    <t>115523190</t>
  </si>
  <si>
    <t>37148419907957448</t>
  </si>
  <si>
    <t>340205515</t>
  </si>
  <si>
    <t>37148419581847062</t>
  </si>
  <si>
    <t>301735370</t>
  </si>
  <si>
    <t>37148419276993842</t>
  </si>
  <si>
    <t>499614730</t>
  </si>
  <si>
    <t>42116251602512730</t>
  </si>
  <si>
    <t>297452819</t>
  </si>
  <si>
    <t>42116251281033628</t>
  </si>
  <si>
    <t>145536957</t>
  </si>
  <si>
    <t>37148420904195824</t>
  </si>
  <si>
    <t>220761372</t>
  </si>
  <si>
    <t>37148420627850979</t>
  </si>
  <si>
    <t>277281038</t>
  </si>
  <si>
    <t>37148422920781535</t>
  </si>
  <si>
    <t>5642053794</t>
  </si>
  <si>
    <t>37148422960554947</t>
  </si>
  <si>
    <t>557464214</t>
  </si>
  <si>
    <t>37148419794390988</t>
  </si>
  <si>
    <t>84971697</t>
  </si>
  <si>
    <t>37148419166121794</t>
  </si>
  <si>
    <t>57078202</t>
  </si>
  <si>
    <t>37148422112542978</t>
  </si>
  <si>
    <t>204250136</t>
  </si>
  <si>
    <t>37148420765398501</t>
  </si>
  <si>
    <t>7898691814</t>
  </si>
  <si>
    <t>37148420828839704</t>
  </si>
  <si>
    <t>638716707</t>
  </si>
  <si>
    <t>37148420832214502</t>
  </si>
  <si>
    <t>121330817</t>
  </si>
  <si>
    <t>42116251167679205</t>
  </si>
  <si>
    <t>653693284</t>
  </si>
  <si>
    <t>37148421621946263</t>
  </si>
  <si>
    <t>690436914</t>
  </si>
  <si>
    <t>37148420874292237</t>
  </si>
  <si>
    <t>371534582</t>
  </si>
  <si>
    <t>37148420625782395</t>
  </si>
  <si>
    <t>260657760</t>
  </si>
  <si>
    <t>37148419871328534</t>
  </si>
  <si>
    <t>498595999</t>
  </si>
  <si>
    <t>42116251195648734</t>
  </si>
  <si>
    <t>71781058</t>
  </si>
  <si>
    <t>42116250478059764</t>
  </si>
  <si>
    <t>272030618</t>
  </si>
  <si>
    <t>42116251680418803</t>
  </si>
  <si>
    <t>5607020145</t>
  </si>
  <si>
    <t>37148420924185304</t>
  </si>
  <si>
    <t>218334682</t>
  </si>
  <si>
    <t>37148421622918311</t>
  </si>
  <si>
    <t>558899207</t>
  </si>
  <si>
    <t>42116251133738774</t>
  </si>
  <si>
    <t>87876949</t>
  </si>
  <si>
    <t>37148419206914546</t>
  </si>
  <si>
    <t>514928154</t>
  </si>
  <si>
    <t>42116250389682741</t>
  </si>
  <si>
    <t>71511432</t>
  </si>
  <si>
    <t>37148420869128806</t>
  </si>
  <si>
    <t>212018435</t>
  </si>
  <si>
    <t>37148420629951182</t>
  </si>
  <si>
    <t>361185264</t>
  </si>
  <si>
    <t>42116250432655965</t>
  </si>
  <si>
    <t>241998133</t>
  </si>
  <si>
    <t>37148419546619114</t>
  </si>
  <si>
    <t>557981990</t>
  </si>
  <si>
    <t>37148420838119660</t>
  </si>
  <si>
    <t>58792124</t>
  </si>
  <si>
    <t>37148420026405414</t>
  </si>
  <si>
    <t>108627413</t>
  </si>
  <si>
    <t>37148420556587087</t>
  </si>
  <si>
    <t>276178020</t>
  </si>
  <si>
    <t>37148421187493195</t>
  </si>
  <si>
    <t>126084755</t>
  </si>
  <si>
    <t>37148420106759394</t>
  </si>
  <si>
    <t>689587478</t>
  </si>
  <si>
    <t>37148420290883901</t>
  </si>
  <si>
    <t>638906169</t>
  </si>
  <si>
    <t>42116251534115177</t>
  </si>
  <si>
    <t>129636779</t>
  </si>
  <si>
    <t>37148421342620601</t>
  </si>
  <si>
    <t>274451302</t>
  </si>
  <si>
    <t>42116251390980374</t>
  </si>
  <si>
    <t>303823813</t>
  </si>
  <si>
    <t>42116251210987246</t>
  </si>
  <si>
    <t>123413737</t>
  </si>
  <si>
    <t>37148420182590863</t>
  </si>
  <si>
    <t>37148420090867574</t>
  </si>
  <si>
    <t>498606744</t>
  </si>
  <si>
    <t>37148421342574576</t>
  </si>
  <si>
    <t>490794177</t>
  </si>
  <si>
    <t>37148420967986187</t>
  </si>
  <si>
    <t>294004619</t>
  </si>
  <si>
    <t>37148420584642912</t>
  </si>
  <si>
    <t>557069715</t>
  </si>
  <si>
    <t>37148420639679754</t>
  </si>
  <si>
    <t>498920883</t>
  </si>
  <si>
    <t>42116251330336910</t>
  </si>
  <si>
    <t>228799626</t>
  </si>
  <si>
    <t>37148421299072558</t>
  </si>
  <si>
    <t>56890987</t>
  </si>
  <si>
    <t>37148420726943518</t>
  </si>
  <si>
    <t>94491123</t>
  </si>
  <si>
    <t>37148420734211485</t>
  </si>
  <si>
    <t>157113984</t>
  </si>
  <si>
    <t>42116251143584974</t>
  </si>
  <si>
    <t>31549405</t>
  </si>
  <si>
    <t>37148419395598279</t>
  </si>
  <si>
    <t>306801942</t>
  </si>
  <si>
    <t>37148419548228477</t>
  </si>
  <si>
    <t>660182410</t>
  </si>
  <si>
    <t>42116250101405962</t>
  </si>
  <si>
    <t>512006879</t>
  </si>
  <si>
    <t>42116250623875224</t>
  </si>
  <si>
    <t>560472072</t>
  </si>
  <si>
    <t>37148420607236665</t>
  </si>
  <si>
    <t>305946087</t>
  </si>
  <si>
    <t>42116250481530756</t>
  </si>
  <si>
    <t>197632959</t>
  </si>
  <si>
    <t>37148422860734758</t>
  </si>
  <si>
    <t>282756151</t>
  </si>
  <si>
    <t>37148420470428182</t>
  </si>
  <si>
    <t>490634836</t>
  </si>
  <si>
    <t>42116251449683844</t>
  </si>
  <si>
    <t>559676221</t>
  </si>
  <si>
    <t>42116251444179506</t>
  </si>
  <si>
    <t>157671177</t>
  </si>
  <si>
    <t>37148419951776006</t>
  </si>
  <si>
    <t>30855943</t>
  </si>
  <si>
    <t>37148421468725692</t>
  </si>
  <si>
    <t>253066414</t>
  </si>
  <si>
    <t>37148419999538147</t>
  </si>
  <si>
    <t>364495564</t>
  </si>
  <si>
    <t>37148420817344101</t>
  </si>
  <si>
    <t>90767389</t>
  </si>
  <si>
    <t>37148423084537022</t>
  </si>
  <si>
    <t>37148419181254380</t>
  </si>
  <si>
    <t>142320373</t>
  </si>
  <si>
    <t>37148420683219033</t>
  </si>
  <si>
    <t>534292030</t>
  </si>
  <si>
    <t>42116251277969973</t>
  </si>
  <si>
    <t>37148419138843473</t>
  </si>
  <si>
    <t>386140495</t>
  </si>
  <si>
    <t>37148420716577862</t>
  </si>
  <si>
    <t>275492265</t>
  </si>
  <si>
    <t>37148419773985995</t>
  </si>
  <si>
    <t>499566668</t>
  </si>
  <si>
    <t>42116250465328843</t>
  </si>
  <si>
    <t>451954222</t>
  </si>
  <si>
    <t>37148420798021931</t>
  </si>
  <si>
    <t>501570579</t>
  </si>
  <si>
    <t>37148419961192497</t>
  </si>
  <si>
    <t>7599810945</t>
  </si>
  <si>
    <t>37148420898898469</t>
  </si>
  <si>
    <t>136081196</t>
  </si>
  <si>
    <t>42116251270813432</t>
  </si>
  <si>
    <t>92732478</t>
  </si>
  <si>
    <t>37148419383650840</t>
  </si>
  <si>
    <t>460228327</t>
  </si>
  <si>
    <t>37148421951364499</t>
  </si>
  <si>
    <t>7002888570</t>
  </si>
  <si>
    <t>37148421431857231</t>
  </si>
  <si>
    <t>502508838</t>
  </si>
  <si>
    <t>37148429726487715</t>
  </si>
  <si>
    <t>111707609</t>
  </si>
  <si>
    <t>37148420675456117</t>
  </si>
  <si>
    <t>135335885</t>
  </si>
  <si>
    <t>42116251588752760</t>
  </si>
  <si>
    <t>37148419860740481</t>
  </si>
  <si>
    <t>20885724</t>
  </si>
  <si>
    <t>37148420975306178</t>
  </si>
  <si>
    <t>132771358</t>
  </si>
  <si>
    <t>42116250736839201</t>
  </si>
  <si>
    <t>99572710</t>
  </si>
  <si>
    <t>37148420971191200</t>
  </si>
  <si>
    <t>560476902</t>
  </si>
  <si>
    <t>37148420849564961</t>
  </si>
  <si>
    <t>23642114</t>
  </si>
  <si>
    <t>42116250290633406</t>
  </si>
  <si>
    <t>37148421911656306</t>
  </si>
  <si>
    <t>229455876</t>
  </si>
  <si>
    <t>37148421630739684</t>
  </si>
  <si>
    <t>115204004</t>
  </si>
  <si>
    <t>37148421676061716</t>
  </si>
  <si>
    <t>87695229</t>
  </si>
  <si>
    <t>37148422239756624</t>
  </si>
  <si>
    <t>227303166</t>
  </si>
  <si>
    <t>42116251499366323</t>
  </si>
  <si>
    <t>7489470911</t>
  </si>
  <si>
    <t>37148420287052997</t>
  </si>
  <si>
    <t>167478373</t>
  </si>
  <si>
    <t>42116249763112104</t>
  </si>
  <si>
    <t>253106153</t>
  </si>
  <si>
    <t>37148420798643426</t>
  </si>
  <si>
    <t>87757291</t>
  </si>
  <si>
    <t>42116249734904813</t>
  </si>
  <si>
    <t>302904482</t>
  </si>
  <si>
    <t>37148419781612985</t>
  </si>
  <si>
    <t>135369128</t>
  </si>
  <si>
    <t>37148421001038654</t>
  </si>
  <si>
    <t>42116250034111035</t>
  </si>
  <si>
    <t>37148421436979845</t>
  </si>
  <si>
    <t>367700521</t>
  </si>
  <si>
    <t>37148420886654776</t>
  </si>
  <si>
    <t>466763485</t>
  </si>
  <si>
    <t>37148420986063897</t>
  </si>
  <si>
    <t>302880409</t>
  </si>
  <si>
    <t>37148419949088335</t>
  </si>
  <si>
    <t>238295273</t>
  </si>
  <si>
    <t>37148420826877177</t>
  </si>
  <si>
    <t>218749166</t>
  </si>
  <si>
    <t>37148419927859827</t>
  </si>
  <si>
    <t>115325076</t>
  </si>
  <si>
    <t>37148423075486162</t>
  </si>
  <si>
    <t>555060288</t>
  </si>
  <si>
    <t>42116250465777046</t>
  </si>
  <si>
    <t>210348837</t>
  </si>
  <si>
    <t>42116251068256910</t>
  </si>
  <si>
    <t>25196058</t>
  </si>
  <si>
    <t>37148420863994915</t>
  </si>
  <si>
    <t>266985571</t>
  </si>
  <si>
    <t>42116250623169057</t>
  </si>
  <si>
    <t>417748477</t>
  </si>
  <si>
    <t>37148420555230025</t>
  </si>
  <si>
    <t>469211868</t>
  </si>
  <si>
    <t>42116251262894864</t>
  </si>
  <si>
    <t>171348771</t>
  </si>
  <si>
    <t>42116250303912273</t>
  </si>
  <si>
    <t>301222242</t>
  </si>
  <si>
    <t>37148419863044412</t>
  </si>
  <si>
    <t>71974468</t>
  </si>
  <si>
    <t>37148420597230165</t>
  </si>
  <si>
    <t>617928128</t>
  </si>
  <si>
    <t>37148420494659564</t>
  </si>
  <si>
    <t>525500513</t>
  </si>
  <si>
    <t>42116250880646977</t>
  </si>
  <si>
    <t>80089463</t>
  </si>
  <si>
    <t>37148421280668025</t>
  </si>
  <si>
    <t>24940852</t>
  </si>
  <si>
    <t>42116251113132468</t>
  </si>
  <si>
    <t>305310830</t>
  </si>
  <si>
    <t>37148423027918474</t>
  </si>
  <si>
    <t>365784460</t>
  </si>
  <si>
    <t>37148420261866948</t>
  </si>
  <si>
    <t>504058946</t>
  </si>
  <si>
    <t>37148420637860342</t>
  </si>
  <si>
    <t>248276832</t>
  </si>
  <si>
    <t>42116251526362425</t>
  </si>
  <si>
    <t>69116494</t>
  </si>
  <si>
    <t>37148419483040046</t>
  </si>
  <si>
    <t>215014666</t>
  </si>
  <si>
    <t>37148420187367838</t>
  </si>
  <si>
    <t>499769129</t>
  </si>
  <si>
    <t>42116251648568306</t>
  </si>
  <si>
    <t>58223332</t>
  </si>
  <si>
    <t>37148419248872924</t>
  </si>
  <si>
    <t>303022075</t>
  </si>
  <si>
    <t>42116251658353592</t>
  </si>
  <si>
    <t>175426831</t>
  </si>
  <si>
    <t>42116251493065854</t>
  </si>
  <si>
    <t>219042172</t>
  </si>
  <si>
    <t>37148421229735409</t>
  </si>
  <si>
    <t>443258801</t>
  </si>
  <si>
    <t>37148420628184669</t>
  </si>
  <si>
    <t>689885993</t>
  </si>
  <si>
    <t>37148421525883863</t>
  </si>
  <si>
    <t>690127500</t>
  </si>
  <si>
    <t>37148419838820709</t>
  </si>
  <si>
    <t>227067658</t>
  </si>
  <si>
    <t>37148420873265792</t>
  </si>
  <si>
    <t>115232221</t>
  </si>
  <si>
    <t>42116251689934337</t>
  </si>
  <si>
    <t>7235529461</t>
  </si>
  <si>
    <t>37148419180932590</t>
  </si>
  <si>
    <t>7907048190</t>
  </si>
  <si>
    <t>37148420714881279</t>
  </si>
  <si>
    <t>561193583</t>
  </si>
  <si>
    <t>37148421246751681</t>
  </si>
  <si>
    <t>282805480</t>
  </si>
  <si>
    <t>42116251265456535</t>
  </si>
  <si>
    <t>42116250457464784</t>
  </si>
  <si>
    <t>539180151</t>
  </si>
  <si>
    <t>42116250426550418</t>
  </si>
  <si>
    <t>224762712</t>
  </si>
  <si>
    <t>37148421384757605</t>
  </si>
  <si>
    <t>558565062</t>
  </si>
  <si>
    <t>37148419837473804</t>
  </si>
  <si>
    <t>305741260</t>
  </si>
  <si>
    <t>37148421321278448</t>
  </si>
  <si>
    <t>218329222</t>
  </si>
  <si>
    <t>37148422809198490</t>
  </si>
  <si>
    <t>422358796</t>
  </si>
  <si>
    <t>37148420234722376</t>
  </si>
  <si>
    <t>7739712000</t>
  </si>
  <si>
    <t>42116251152514097</t>
  </si>
  <si>
    <t>92376549</t>
  </si>
  <si>
    <t>37148420774714829</t>
  </si>
  <si>
    <t>286560553</t>
  </si>
  <si>
    <t>37148422638644778</t>
  </si>
  <si>
    <t>42116251260137011</t>
  </si>
  <si>
    <t>58841425</t>
  </si>
  <si>
    <t>42116250679433146</t>
  </si>
  <si>
    <t>226457167</t>
  </si>
  <si>
    <t>37148422025427271</t>
  </si>
  <si>
    <t>356612633</t>
  </si>
  <si>
    <t>37148422649201478</t>
  </si>
  <si>
    <t>561403954</t>
  </si>
  <si>
    <t>42116250517109103</t>
  </si>
  <si>
    <t>134503991</t>
  </si>
  <si>
    <t>37148421931689494</t>
  </si>
  <si>
    <t>275150070</t>
  </si>
  <si>
    <t>37148421651080676</t>
  </si>
  <si>
    <t>7145225177</t>
  </si>
  <si>
    <t>37148422261671951</t>
  </si>
  <si>
    <t>422714417</t>
  </si>
  <si>
    <t>37148419241539066</t>
  </si>
  <si>
    <t>307261772</t>
  </si>
  <si>
    <t>37148419197801946</t>
  </si>
  <si>
    <t>248254852</t>
  </si>
  <si>
    <t>37148420835138780</t>
  </si>
  <si>
    <t>422172477</t>
  </si>
  <si>
    <t>37148419827256849</t>
  </si>
  <si>
    <t>560089221</t>
  </si>
  <si>
    <t>37148419578415214</t>
  </si>
  <si>
    <t>602464736</t>
  </si>
  <si>
    <t>37148419451055730</t>
  </si>
  <si>
    <t>25071689</t>
  </si>
  <si>
    <t>37148419210784594</t>
  </si>
  <si>
    <t>368835137</t>
  </si>
  <si>
    <t>42116250570084396</t>
  </si>
  <si>
    <t>215173314</t>
  </si>
  <si>
    <t>37148419327256019</t>
  </si>
  <si>
    <t>546121484</t>
  </si>
  <si>
    <t>37148423107228159</t>
  </si>
  <si>
    <t>218049467</t>
  </si>
  <si>
    <t>37148422272900217</t>
  </si>
  <si>
    <t>118238224</t>
  </si>
  <si>
    <t>42116250565292868</t>
  </si>
  <si>
    <t>119721041</t>
  </si>
  <si>
    <t>42116250916240262</t>
  </si>
  <si>
    <t>19001457</t>
  </si>
  <si>
    <t>42116251172506223</t>
  </si>
  <si>
    <t>109722500</t>
  </si>
  <si>
    <t>37148419791755901</t>
  </si>
  <si>
    <t>47667255</t>
  </si>
  <si>
    <t>37148420849097417</t>
  </si>
  <si>
    <t>128874262</t>
  </si>
  <si>
    <t>37148422399855633</t>
  </si>
  <si>
    <t>42116250224551873</t>
  </si>
  <si>
    <t>231987090</t>
  </si>
  <si>
    <t>42116250145484388</t>
  </si>
  <si>
    <t>362174735</t>
  </si>
  <si>
    <t>37148422731579788</t>
  </si>
  <si>
    <t>501797323</t>
  </si>
  <si>
    <t>37148420063768789</t>
  </si>
  <si>
    <t>172100718</t>
  </si>
  <si>
    <t>37148420269717658</t>
  </si>
  <si>
    <t>268008705</t>
  </si>
  <si>
    <t>37148421308057408</t>
  </si>
  <si>
    <t>286157934</t>
  </si>
  <si>
    <t>42116251137813565</t>
  </si>
  <si>
    <t>299570669</t>
  </si>
  <si>
    <t>42116251282781997</t>
  </si>
  <si>
    <t>566162771</t>
  </si>
  <si>
    <t>37148421502550735</t>
  </si>
  <si>
    <t>493831127</t>
  </si>
  <si>
    <t>42116250920283504</t>
  </si>
  <si>
    <t>227410735</t>
  </si>
  <si>
    <t>37148421427792268</t>
  </si>
  <si>
    <t>7108076324</t>
  </si>
  <si>
    <t>37148420735628719</t>
  </si>
  <si>
    <t>252628627</t>
  </si>
  <si>
    <t>37148420517039831</t>
  </si>
  <si>
    <t>105319619</t>
  </si>
  <si>
    <t>37148422748858630</t>
  </si>
  <si>
    <t>444607302</t>
  </si>
  <si>
    <t>37148419904463454</t>
  </si>
  <si>
    <t>218443119</t>
  </si>
  <si>
    <t>37148420321097252</t>
  </si>
  <si>
    <t>417630506</t>
  </si>
  <si>
    <t>37148422222262063</t>
  </si>
  <si>
    <t>291167834</t>
  </si>
  <si>
    <t>37148421645696542</t>
  </si>
  <si>
    <t>135912979</t>
  </si>
  <si>
    <t>42116250569665299</t>
  </si>
  <si>
    <t>291024950</t>
  </si>
  <si>
    <t>42116250021833259</t>
  </si>
  <si>
    <t>7128819039</t>
  </si>
  <si>
    <t>42116251495651780</t>
  </si>
  <si>
    <t>561050118</t>
  </si>
  <si>
    <t>42116251046840844</t>
  </si>
  <si>
    <t>556194848</t>
  </si>
  <si>
    <t>37148419277134976</t>
  </si>
  <si>
    <t>617619659</t>
  </si>
  <si>
    <t>37148421996604589</t>
  </si>
  <si>
    <t>57144366</t>
  </si>
  <si>
    <t>42116251418092858</t>
  </si>
  <si>
    <t>690416103</t>
  </si>
  <si>
    <t>42116251401841294</t>
  </si>
  <si>
    <t>444499117</t>
  </si>
  <si>
    <t>42116251652075992</t>
  </si>
  <si>
    <t>227242994</t>
  </si>
  <si>
    <t>37148420795097296</t>
  </si>
  <si>
    <t>294104908</t>
  </si>
  <si>
    <t>42116251545729472</t>
  </si>
  <si>
    <t>37148419601412468</t>
  </si>
  <si>
    <t>459421164</t>
  </si>
  <si>
    <t>42116251270408195</t>
  </si>
  <si>
    <t>208402536</t>
  </si>
  <si>
    <t>37148420851843069</t>
  </si>
  <si>
    <t>116504954</t>
  </si>
  <si>
    <t>37148422625620886</t>
  </si>
  <si>
    <t>505522436</t>
  </si>
  <si>
    <t>37148420078905176</t>
  </si>
  <si>
    <t>520649107</t>
  </si>
  <si>
    <t>37148419949207454</t>
  </si>
  <si>
    <t>661643338</t>
  </si>
  <si>
    <t>37148420647983098</t>
  </si>
  <si>
    <t>301041376</t>
  </si>
  <si>
    <t>42116251605971094</t>
  </si>
  <si>
    <t>23657262</t>
  </si>
  <si>
    <t>37148419483128806</t>
  </si>
  <si>
    <t>28934156</t>
  </si>
  <si>
    <t>37148420179282719</t>
  </si>
  <si>
    <t>293197750</t>
  </si>
  <si>
    <t>37148420072290036</t>
  </si>
  <si>
    <t>453036114</t>
  </si>
  <si>
    <t>37148421310500058</t>
  </si>
  <si>
    <t>248317383</t>
  </si>
  <si>
    <t>42116251219027565</t>
  </si>
  <si>
    <t>554896103</t>
  </si>
  <si>
    <t>42116251512608510</t>
  </si>
  <si>
    <t>302759890</t>
  </si>
  <si>
    <t>37148421467892237</t>
  </si>
  <si>
    <t>7002863748</t>
  </si>
  <si>
    <t>42116251105755252</t>
  </si>
  <si>
    <t>361431559</t>
  </si>
  <si>
    <t>37148382322096156</t>
  </si>
  <si>
    <t>460365492</t>
  </si>
  <si>
    <t>37148421510577593</t>
  </si>
  <si>
    <t>26321224</t>
  </si>
  <si>
    <t>42116251001799197</t>
  </si>
  <si>
    <t>232170973</t>
  </si>
  <si>
    <t>37148420082675453</t>
  </si>
  <si>
    <t>301578339</t>
  </si>
  <si>
    <t>42116251262860319</t>
  </si>
  <si>
    <t>164845750</t>
  </si>
  <si>
    <t>37148422253473187</t>
  </si>
  <si>
    <t>166990963</t>
  </si>
  <si>
    <t>37148421989608425</t>
  </si>
  <si>
    <t>305268417</t>
  </si>
  <si>
    <t>37148419564564440</t>
  </si>
  <si>
    <t>560478540</t>
  </si>
  <si>
    <t>37148421719675657</t>
  </si>
  <si>
    <t>28721720</t>
  </si>
  <si>
    <t>37148419773552156</t>
  </si>
  <si>
    <t>150367286</t>
  </si>
  <si>
    <t>37148420690979135</t>
  </si>
  <si>
    <t>301337791</t>
  </si>
  <si>
    <t>37148421398526878</t>
  </si>
  <si>
    <t>5813563930</t>
  </si>
  <si>
    <t>42116251061733701</t>
  </si>
  <si>
    <t>386260300</t>
  </si>
  <si>
    <t>42116252092815725</t>
  </si>
  <si>
    <t>42116250291460050</t>
  </si>
  <si>
    <t>6236860958</t>
  </si>
  <si>
    <t>37148420654730097</t>
  </si>
  <si>
    <t>278282115</t>
  </si>
  <si>
    <t>37148420733996823</t>
  </si>
  <si>
    <t>7226690190</t>
  </si>
  <si>
    <t>37148422137677913</t>
  </si>
  <si>
    <t>219624859</t>
  </si>
  <si>
    <t>42116251318853928</t>
  </si>
  <si>
    <t>170298547</t>
  </si>
  <si>
    <t>42116251083982942</t>
  </si>
  <si>
    <t>37148419362159412</t>
  </si>
  <si>
    <t>21676906</t>
  </si>
  <si>
    <t>42116251012823378</t>
  </si>
  <si>
    <t>291925227</t>
  </si>
  <si>
    <t>42116251208165301</t>
  </si>
  <si>
    <t>290097807</t>
  </si>
  <si>
    <t>37148420957277545</t>
  </si>
  <si>
    <t>264588932</t>
  </si>
  <si>
    <t>42116251133329666</t>
  </si>
  <si>
    <t>153110033</t>
  </si>
  <si>
    <t>42116251598311470</t>
  </si>
  <si>
    <t>21214206</t>
  </si>
  <si>
    <t>37148419571919200</t>
  </si>
  <si>
    <t>59229988</t>
  </si>
  <si>
    <t>37148422141561555</t>
  </si>
  <si>
    <t>132421806</t>
  </si>
  <si>
    <t>37148421497018166</t>
  </si>
  <si>
    <t>272143031</t>
  </si>
  <si>
    <t>37148419559028077</t>
  </si>
  <si>
    <t>63407154</t>
  </si>
  <si>
    <t>37148421250745944</t>
  </si>
  <si>
    <t>63172444</t>
  </si>
  <si>
    <t>42116250940608683</t>
  </si>
  <si>
    <t>502334034</t>
  </si>
  <si>
    <t>37148421581062896</t>
  </si>
  <si>
    <t>170532256</t>
  </si>
  <si>
    <t>37148419486601205</t>
  </si>
  <si>
    <t>501565728</t>
  </si>
  <si>
    <t>37148419796682382</t>
  </si>
  <si>
    <t>60764906</t>
  </si>
  <si>
    <t>37148420308468356</t>
  </si>
  <si>
    <t>7047117713</t>
  </si>
  <si>
    <t>42116251268777090</t>
  </si>
  <si>
    <t>123376707</t>
  </si>
  <si>
    <t>37148420566583549</t>
  </si>
  <si>
    <t>8008650698</t>
  </si>
  <si>
    <t>37148423090301984</t>
  </si>
  <si>
    <t>7263514537</t>
  </si>
  <si>
    <t>42116251328658772</t>
  </si>
  <si>
    <t>21812622</t>
  </si>
  <si>
    <t>42116250123322479</t>
  </si>
  <si>
    <t>152454721</t>
  </si>
  <si>
    <t>37148422070447148</t>
  </si>
  <si>
    <t>502215482</t>
  </si>
  <si>
    <t>37148422786779009</t>
  </si>
  <si>
    <t>348029457</t>
  </si>
  <si>
    <t>37148420797335336</t>
  </si>
  <si>
    <t>563473686</t>
  </si>
  <si>
    <t>42116260349458364</t>
  </si>
  <si>
    <t>553041075</t>
  </si>
  <si>
    <t>37148421014176660</t>
  </si>
  <si>
    <t>306768615</t>
  </si>
  <si>
    <t>42116264203867349</t>
  </si>
  <si>
    <t>44742480</t>
  </si>
  <si>
    <t>37148421377062827</t>
  </si>
  <si>
    <t>272930958</t>
  </si>
  <si>
    <t>42116251601921300</t>
  </si>
  <si>
    <t>52807544</t>
  </si>
  <si>
    <t>42116251274224483</t>
  </si>
  <si>
    <t>558690495</t>
  </si>
  <si>
    <t>37148420258372037</t>
  </si>
  <si>
    <t>370384881</t>
  </si>
  <si>
    <t>37148421711418401</t>
  </si>
  <si>
    <t>32076897</t>
  </si>
  <si>
    <t>37148421266359248</t>
  </si>
  <si>
    <t>24534712</t>
  </si>
  <si>
    <t>37148421446735829</t>
  </si>
  <si>
    <t>300246925</t>
  </si>
  <si>
    <t>42116250851089190</t>
  </si>
  <si>
    <t>37148422256213883</t>
  </si>
  <si>
    <t>151422046</t>
  </si>
  <si>
    <t>37148420781589046</t>
  </si>
  <si>
    <t>146794829</t>
  </si>
  <si>
    <t>37148420957360775</t>
  </si>
  <si>
    <t>119779372</t>
  </si>
  <si>
    <t>42116251506163029</t>
  </si>
  <si>
    <t>562766868</t>
  </si>
  <si>
    <t>42116250320239577</t>
  </si>
  <si>
    <t>524022407</t>
  </si>
  <si>
    <t>37148420539196539</t>
  </si>
  <si>
    <t>96738018</t>
  </si>
  <si>
    <t>37148420530903758</t>
  </si>
  <si>
    <t>167386960</t>
  </si>
  <si>
    <t>37148421591856665</t>
  </si>
  <si>
    <t>492954062</t>
  </si>
  <si>
    <t>37148421971958968</t>
  </si>
  <si>
    <t>37148421421291186</t>
  </si>
  <si>
    <t>558344541</t>
  </si>
  <si>
    <t>37148421358430591</t>
  </si>
  <si>
    <t>302838367</t>
  </si>
  <si>
    <t>42116250453071689</t>
  </si>
  <si>
    <t>638977597</t>
  </si>
  <si>
    <t>37148419603681882</t>
  </si>
  <si>
    <t>37148420624532377</t>
  </si>
  <si>
    <t>511623972</t>
  </si>
  <si>
    <t>42116251187161969</t>
  </si>
  <si>
    <t>71754010</t>
  </si>
  <si>
    <t>37148419437599910</t>
  </si>
  <si>
    <t>154797922</t>
  </si>
  <si>
    <t>37148420579631010</t>
  </si>
  <si>
    <t>42116250471610930</t>
  </si>
  <si>
    <t>365191105</t>
  </si>
  <si>
    <t>37148420752156230</t>
  </si>
  <si>
    <t>136488652</t>
  </si>
  <si>
    <t>42116250523368216</t>
  </si>
  <si>
    <t>42116250475661284</t>
  </si>
  <si>
    <t>555040506</t>
  </si>
  <si>
    <t>42116254622760870</t>
  </si>
  <si>
    <t>561753625</t>
  </si>
  <si>
    <t>37148422025579325</t>
  </si>
  <si>
    <t>38773503</t>
  </si>
  <si>
    <t>37148420144778942</t>
  </si>
  <si>
    <t>556452882</t>
  </si>
  <si>
    <t>37148419553489460</t>
  </si>
  <si>
    <t>245818740</t>
  </si>
  <si>
    <t>37148421480337026</t>
  </si>
  <si>
    <t>87874002</t>
  </si>
  <si>
    <t>37148421897588462</t>
  </si>
  <si>
    <t>371532146</t>
  </si>
  <si>
    <t>42116251322346060</t>
  </si>
  <si>
    <t>365909690</t>
  </si>
  <si>
    <t>42116251155108647</t>
  </si>
  <si>
    <t>166175512</t>
  </si>
  <si>
    <t>37148421003803437</t>
  </si>
  <si>
    <t>47499374</t>
  </si>
  <si>
    <t>37148420655670603</t>
  </si>
  <si>
    <t>150228084</t>
  </si>
  <si>
    <t>37148420130319140</t>
  </si>
  <si>
    <t>559991340</t>
  </si>
  <si>
    <t>42116250316569694</t>
  </si>
  <si>
    <t>37148419544333544</t>
  </si>
  <si>
    <t>135890516</t>
  </si>
  <si>
    <t>37148420201462457</t>
  </si>
  <si>
    <t>116644296</t>
  </si>
  <si>
    <t>37148419942058536</t>
  </si>
  <si>
    <t>120041221</t>
  </si>
  <si>
    <t>37148421536474590</t>
  </si>
  <si>
    <t>501129943</t>
  </si>
  <si>
    <t>37148421976330937</t>
  </si>
  <si>
    <t>623053507</t>
  </si>
  <si>
    <t>37148419937489405</t>
  </si>
  <si>
    <t>361844748</t>
  </si>
  <si>
    <t>37148420109425442</t>
  </si>
  <si>
    <t>229077092</t>
  </si>
  <si>
    <t>37148420967569806</t>
  </si>
  <si>
    <t>501637226</t>
  </si>
  <si>
    <t>37148420026449304</t>
  </si>
  <si>
    <t>135183369</t>
  </si>
  <si>
    <t>37148420849925426</t>
  </si>
  <si>
    <t>371933197</t>
  </si>
  <si>
    <t>37148420186114320</t>
  </si>
  <si>
    <t>689984063</t>
  </si>
  <si>
    <t>42116251651800164</t>
  </si>
  <si>
    <t>105282547</t>
  </si>
  <si>
    <t>42116251400663264</t>
  </si>
  <si>
    <t>37043572</t>
  </si>
  <si>
    <t>42116250961943836</t>
  </si>
  <si>
    <t>505824535</t>
  </si>
  <si>
    <t>37148422937202345</t>
  </si>
  <si>
    <t>305278000</t>
  </si>
  <si>
    <t>37148401591465086</t>
  </si>
  <si>
    <t>119813147</t>
  </si>
  <si>
    <t>37148422187182074</t>
  </si>
  <si>
    <t>467505149</t>
  </si>
  <si>
    <t>37148420672116151</t>
  </si>
  <si>
    <t>356868791</t>
  </si>
  <si>
    <t>37148419324819732</t>
  </si>
  <si>
    <t>215226430</t>
  </si>
  <si>
    <t>37148420291830238</t>
  </si>
  <si>
    <t>20797790</t>
  </si>
  <si>
    <t>37148422991564898</t>
  </si>
  <si>
    <t>559478576</t>
  </si>
  <si>
    <t>42116251645801507</t>
  </si>
  <si>
    <t>502287736</t>
  </si>
  <si>
    <t>42116251094184119</t>
  </si>
  <si>
    <t>365840747</t>
  </si>
  <si>
    <t>42116251909212592</t>
  </si>
  <si>
    <t>88220313</t>
  </si>
  <si>
    <t>42116251450822821</t>
  </si>
  <si>
    <t>150494077</t>
  </si>
  <si>
    <t>37148422753851422</t>
  </si>
  <si>
    <t>402090653</t>
  </si>
  <si>
    <t>37148420718811002</t>
  </si>
  <si>
    <t>690384589</t>
  </si>
  <si>
    <t>37148420308244531</t>
  </si>
  <si>
    <t>136714668</t>
  </si>
  <si>
    <t>37148420568584597</t>
  </si>
  <si>
    <t>557255271</t>
  </si>
  <si>
    <t>37148419565763337</t>
  </si>
  <si>
    <t>362128745</t>
  </si>
  <si>
    <t>42116251122527987</t>
  </si>
  <si>
    <t>511842596</t>
  </si>
  <si>
    <t>37148420083941564</t>
  </si>
  <si>
    <t>366372565</t>
  </si>
  <si>
    <t>37148420596320473</t>
  </si>
  <si>
    <t>563308304</t>
  </si>
  <si>
    <t>37148420225609937</t>
  </si>
  <si>
    <t>379801827</t>
  </si>
  <si>
    <t>37148421675731659</t>
  </si>
  <si>
    <t>238404186</t>
  </si>
  <si>
    <t>37148419858033777</t>
  </si>
  <si>
    <t>555044825</t>
  </si>
  <si>
    <t>42116251133422255</t>
  </si>
  <si>
    <t>42116250332104136</t>
  </si>
  <si>
    <t>277331214</t>
  </si>
  <si>
    <t>37148421947923824</t>
  </si>
  <si>
    <t>270590830</t>
  </si>
  <si>
    <t>37148419459773390</t>
  </si>
  <si>
    <t>490787989</t>
  </si>
  <si>
    <t>37148419138660465</t>
  </si>
  <si>
    <t>230351022</t>
  </si>
  <si>
    <t>37148423029843859</t>
  </si>
  <si>
    <t>7226504921</t>
  </si>
  <si>
    <t>37148421662942169</t>
  </si>
  <si>
    <t>511727551</t>
  </si>
  <si>
    <t>37148421305099061</t>
  </si>
  <si>
    <t>248357241</t>
  </si>
  <si>
    <t>37148422396099559</t>
  </si>
  <si>
    <t>208198542</t>
  </si>
  <si>
    <t>42116251007729940</t>
  </si>
  <si>
    <t>298728513</t>
  </si>
  <si>
    <t>37148420090206578</t>
  </si>
  <si>
    <t>16676309</t>
  </si>
  <si>
    <t>42116251198423744</t>
  </si>
  <si>
    <t>7601293951</t>
  </si>
  <si>
    <t>42116251203037038</t>
  </si>
  <si>
    <t>300834708</t>
  </si>
  <si>
    <t>37148421655942246</t>
  </si>
  <si>
    <t>550890206</t>
  </si>
  <si>
    <t>37148420581718165</t>
  </si>
  <si>
    <t>304320071</t>
  </si>
  <si>
    <t>37148421329133953</t>
  </si>
  <si>
    <t>294428406</t>
  </si>
  <si>
    <t>37148422134985363</t>
  </si>
  <si>
    <t>417745859</t>
  </si>
  <si>
    <t>42116250337473619</t>
  </si>
  <si>
    <t>300967834</t>
  </si>
  <si>
    <t>37148420726965169</t>
  </si>
  <si>
    <t>305320889</t>
  </si>
  <si>
    <t>42116251171176244</t>
  </si>
  <si>
    <t>170273907</t>
  </si>
  <si>
    <t>42116250324751602</t>
  </si>
  <si>
    <t>79227273</t>
  </si>
  <si>
    <t>37148420884812978</t>
  </si>
  <si>
    <t>501162955</t>
  </si>
  <si>
    <t>37148419918684619</t>
  </si>
  <si>
    <t>298839435</t>
  </si>
  <si>
    <t>37148419568484167</t>
  </si>
  <si>
    <t>366522407</t>
  </si>
  <si>
    <t>37148419326890241</t>
  </si>
  <si>
    <t>556134921</t>
  </si>
  <si>
    <t>37148420831269061</t>
  </si>
  <si>
    <t>227868549</t>
  </si>
  <si>
    <t>42116250968121700</t>
  </si>
  <si>
    <t>356426118</t>
  </si>
  <si>
    <t>37148422237072761</t>
  </si>
  <si>
    <t>61035533</t>
  </si>
  <si>
    <t>37148420532337568</t>
  </si>
  <si>
    <t>275810905</t>
  </si>
  <si>
    <t>37148422644371954</t>
  </si>
  <si>
    <t>3567262</t>
  </si>
  <si>
    <t>37148419296937444</t>
  </si>
  <si>
    <t>561050531</t>
  </si>
  <si>
    <t>37148420033943112</t>
  </si>
  <si>
    <t>576728200</t>
  </si>
  <si>
    <t>37148419530289654</t>
  </si>
  <si>
    <t>146534093</t>
  </si>
  <si>
    <t>37148419268187135</t>
  </si>
  <si>
    <t>172568717</t>
  </si>
  <si>
    <t>37148421260204939</t>
  </si>
  <si>
    <t>511618533</t>
  </si>
  <si>
    <t>37148420938201460</t>
  </si>
  <si>
    <t>304808216</t>
  </si>
  <si>
    <t>37148420591906399</t>
  </si>
  <si>
    <t>364465282</t>
  </si>
  <si>
    <t>42116250497016429</t>
  </si>
  <si>
    <t>556951884</t>
  </si>
  <si>
    <t>42116251029768159</t>
  </si>
  <si>
    <t>496846475</t>
  </si>
  <si>
    <t>37148423029411014</t>
  </si>
  <si>
    <t>51576706</t>
  </si>
  <si>
    <t>37148419473297103</t>
  </si>
  <si>
    <t>364398761</t>
  </si>
  <si>
    <t>37148419127748543</t>
  </si>
  <si>
    <t>180644365</t>
  </si>
  <si>
    <t>42116251258337164</t>
  </si>
  <si>
    <t>99867627</t>
  </si>
  <si>
    <t>37148421619852136</t>
  </si>
  <si>
    <t>94812780</t>
  </si>
  <si>
    <t>37148422967887860</t>
  </si>
  <si>
    <t>290558372</t>
  </si>
  <si>
    <t>37148420590924621</t>
  </si>
  <si>
    <t>176267853</t>
  </si>
  <si>
    <t>37148421492109703</t>
  </si>
  <si>
    <t>658431003</t>
  </si>
  <si>
    <t>42116251914847781</t>
  </si>
  <si>
    <t>392677039</t>
  </si>
  <si>
    <t>37148413698796294</t>
  </si>
  <si>
    <t>134187598</t>
  </si>
  <si>
    <t>37148420634706716</t>
  </si>
  <si>
    <t>69059717</t>
  </si>
  <si>
    <t>37148419836344053</t>
  </si>
  <si>
    <t>149601220</t>
  </si>
  <si>
    <t>37148420057702841</t>
  </si>
  <si>
    <t>301822387</t>
  </si>
  <si>
    <t>42116250511051835</t>
  </si>
  <si>
    <t>37148419959886255</t>
  </si>
  <si>
    <t>304946711</t>
  </si>
  <si>
    <t>42116251098251462</t>
  </si>
  <si>
    <t>46313273</t>
  </si>
  <si>
    <t>42116250899935932</t>
  </si>
  <si>
    <t>294976926</t>
  </si>
  <si>
    <t>37148422674029183</t>
  </si>
  <si>
    <t>1664109</t>
  </si>
  <si>
    <t>37148420037785860</t>
  </si>
  <si>
    <t>555242953</t>
  </si>
  <si>
    <t>42116250940470594</t>
  </si>
  <si>
    <t>37148419173688605</t>
  </si>
  <si>
    <t>294936781</t>
  </si>
  <si>
    <t>37148422418311728</t>
  </si>
  <si>
    <t>300180803</t>
  </si>
  <si>
    <t>37148420820890518</t>
  </si>
  <si>
    <t>301507401</t>
  </si>
  <si>
    <t>42116251377536118</t>
  </si>
  <si>
    <t>43266824</t>
  </si>
  <si>
    <t>42116251024086021</t>
  </si>
  <si>
    <t>275828930</t>
  </si>
  <si>
    <t>37148420119153699</t>
  </si>
  <si>
    <t>511808709</t>
  </si>
  <si>
    <t>37148420502656196</t>
  </si>
  <si>
    <t>271542473</t>
  </si>
  <si>
    <t>37148422812361503</t>
  </si>
  <si>
    <t>226091599</t>
  </si>
  <si>
    <t>37148419586482539</t>
  </si>
  <si>
    <t>84753605</t>
  </si>
  <si>
    <t>37148420594933493</t>
  </si>
  <si>
    <t>689020898</t>
  </si>
  <si>
    <t>42116251100437352</t>
  </si>
  <si>
    <t>525347885</t>
  </si>
  <si>
    <t>42116251092264124</t>
  </si>
  <si>
    <t>37148420677546366</t>
  </si>
  <si>
    <t>173973610</t>
  </si>
  <si>
    <t>42116251483010473</t>
  </si>
  <si>
    <t>307092631</t>
  </si>
  <si>
    <t>37148420543999435</t>
  </si>
  <si>
    <t>65789772</t>
  </si>
  <si>
    <t>37148420969976994</t>
  </si>
  <si>
    <t>220438119</t>
  </si>
  <si>
    <t>42116250462835254</t>
  </si>
  <si>
    <t>37148420580948585</t>
  </si>
  <si>
    <t>192014458</t>
  </si>
  <si>
    <t>37148420163399397</t>
  </si>
  <si>
    <t>377236299</t>
  </si>
  <si>
    <t>37148422190436283</t>
  </si>
  <si>
    <t>290762723</t>
  </si>
  <si>
    <t>37148419829309123</t>
  </si>
  <si>
    <t>118523670</t>
  </si>
  <si>
    <t>37148420152975165</t>
  </si>
  <si>
    <t>35206436</t>
  </si>
  <si>
    <t>37148420029708308</t>
  </si>
  <si>
    <t>52186329</t>
  </si>
  <si>
    <t>42116251176663082</t>
  </si>
  <si>
    <t>369822158</t>
  </si>
  <si>
    <t>37148420621871383</t>
  </si>
  <si>
    <t>282769906</t>
  </si>
  <si>
    <t>37148419874391125</t>
  </si>
  <si>
    <t>146520604</t>
  </si>
  <si>
    <t>37148419382866378</t>
  </si>
  <si>
    <t>56908410</t>
  </si>
  <si>
    <t>37148421263365369</t>
  </si>
  <si>
    <t>199837042</t>
  </si>
  <si>
    <t>37148420529945626</t>
  </si>
  <si>
    <t>511706250</t>
  </si>
  <si>
    <t>37148420123823700</t>
  </si>
  <si>
    <t>114537415</t>
  </si>
  <si>
    <t>42116250338714789</t>
  </si>
  <si>
    <t>293480032</t>
  </si>
  <si>
    <t>37148419887185991</t>
  </si>
  <si>
    <t>299245057</t>
  </si>
  <si>
    <t>37148419814848978</t>
  </si>
  <si>
    <t>348498170</t>
  </si>
  <si>
    <t>42116252943353091</t>
  </si>
  <si>
    <t>7250962739</t>
  </si>
  <si>
    <t>37148420710822889</t>
  </si>
  <si>
    <t>370909783</t>
  </si>
  <si>
    <t>37148420019687010</t>
  </si>
  <si>
    <t>30105214</t>
  </si>
  <si>
    <t>37148419339086005</t>
  </si>
  <si>
    <t>361691378</t>
  </si>
  <si>
    <t>42116250420300692</t>
  </si>
  <si>
    <t>7616035216</t>
  </si>
  <si>
    <t>37148422896252681</t>
  </si>
  <si>
    <t>7815026428</t>
  </si>
  <si>
    <t>37148422015279777</t>
  </si>
  <si>
    <t>56706551</t>
  </si>
  <si>
    <t>37148421905257543</t>
  </si>
  <si>
    <t>302431821</t>
  </si>
  <si>
    <t>37148422826942860</t>
  </si>
  <si>
    <t>98076194</t>
  </si>
  <si>
    <t>42116251281145194</t>
  </si>
  <si>
    <t>37148420526757938</t>
  </si>
  <si>
    <t>320332571</t>
  </si>
  <si>
    <t>37148421571821398</t>
  </si>
  <si>
    <t>588189846</t>
  </si>
  <si>
    <t>42116250179429278</t>
  </si>
  <si>
    <t>156993528</t>
  </si>
  <si>
    <t>42116250531651764</t>
  </si>
  <si>
    <t>369012412</t>
  </si>
  <si>
    <t>37148419506135881</t>
  </si>
  <si>
    <t>116722150</t>
  </si>
  <si>
    <t>42116251382984820</t>
  </si>
  <si>
    <t>348553127</t>
  </si>
  <si>
    <t>37148419522721758</t>
  </si>
  <si>
    <t>319803875</t>
  </si>
  <si>
    <t>37148420963223492</t>
  </si>
  <si>
    <t>560531180</t>
  </si>
  <si>
    <t>37148420898070985</t>
  </si>
  <si>
    <t>58813208</t>
  </si>
  <si>
    <t>37148420212794344</t>
  </si>
  <si>
    <t>29928611</t>
  </si>
  <si>
    <t>37148420741215160</t>
  </si>
  <si>
    <t>307838446</t>
  </si>
  <si>
    <t>37148422580082295</t>
  </si>
  <si>
    <t>58775975</t>
  </si>
  <si>
    <t>42116250919723616</t>
  </si>
  <si>
    <t>617463951</t>
  </si>
  <si>
    <t>37148421876782810</t>
  </si>
  <si>
    <t>163256414</t>
  </si>
  <si>
    <t>42116250246447684</t>
  </si>
  <si>
    <t>149243765</t>
  </si>
  <si>
    <t>42116251873044747</t>
  </si>
  <si>
    <t>422741521</t>
  </si>
  <si>
    <t>37148420981909775</t>
  </si>
  <si>
    <t>556955622</t>
  </si>
  <si>
    <t>37148421428317100</t>
  </si>
  <si>
    <t>302292248</t>
  </si>
  <si>
    <t>42116251486038890</t>
  </si>
  <si>
    <t>555710630</t>
  </si>
  <si>
    <t>37148422040325147</t>
  </si>
  <si>
    <t>468186788</t>
  </si>
  <si>
    <t>42116250920512320</t>
  </si>
  <si>
    <t>305810756</t>
  </si>
  <si>
    <t>37148422923511598</t>
  </si>
  <si>
    <t>302297645</t>
  </si>
  <si>
    <t>37148421615223806</t>
  </si>
  <si>
    <t>106736762</t>
  </si>
  <si>
    <t>37148422095860445</t>
  </si>
  <si>
    <t>37148420677065900</t>
  </si>
  <si>
    <t>7690555599</t>
  </si>
  <si>
    <t>37148422305064258</t>
  </si>
  <si>
    <t>689954733</t>
  </si>
  <si>
    <t>42116251258143600</t>
  </si>
  <si>
    <t>638758602</t>
  </si>
  <si>
    <t>37148420686571655</t>
  </si>
  <si>
    <t>362130243</t>
  </si>
  <si>
    <t>37148419949346418</t>
  </si>
  <si>
    <t>78566067</t>
  </si>
  <si>
    <t>37148423111668910</t>
  </si>
  <si>
    <t>21096879</t>
  </si>
  <si>
    <t>37148419963756548</t>
  </si>
  <si>
    <t>7017683875</t>
  </si>
  <si>
    <t>37148420851340721</t>
  </si>
  <si>
    <t>503606984</t>
  </si>
  <si>
    <t>37148419607953534</t>
  </si>
  <si>
    <t>689736683</t>
  </si>
  <si>
    <t>42116250694336454</t>
  </si>
  <si>
    <t>185732021</t>
  </si>
  <si>
    <t>37148423351456024</t>
  </si>
  <si>
    <t>659337132</t>
  </si>
  <si>
    <t>37148419238075347</t>
  </si>
  <si>
    <t>8008300383</t>
  </si>
  <si>
    <t>37148420765375394</t>
  </si>
  <si>
    <t>302840124</t>
  </si>
  <si>
    <t>42116251509401558</t>
  </si>
  <si>
    <t>302875404</t>
  </si>
  <si>
    <t>37148421516139779</t>
  </si>
  <si>
    <t>282817268</t>
  </si>
  <si>
    <t>42116250315416941</t>
  </si>
  <si>
    <t>557462065</t>
  </si>
  <si>
    <t>37148419433347550</t>
  </si>
  <si>
    <t>230204925</t>
  </si>
  <si>
    <t>37148422723425362</t>
  </si>
  <si>
    <t>113798292</t>
  </si>
  <si>
    <t>42116251585899448</t>
  </si>
  <si>
    <t>559150276</t>
  </si>
  <si>
    <t>37148422604330183</t>
  </si>
  <si>
    <t>500683427</t>
  </si>
  <si>
    <t>42116250228490612</t>
  </si>
  <si>
    <t>15727032</t>
  </si>
  <si>
    <t>37148420165715676</t>
  </si>
  <si>
    <t>505034165</t>
  </si>
  <si>
    <t>42116251336691146</t>
  </si>
  <si>
    <t>348011005</t>
  </si>
  <si>
    <t>42116251062497331</t>
  </si>
  <si>
    <t>276821194</t>
  </si>
  <si>
    <t>42116251251962201</t>
  </si>
  <si>
    <t>18941922</t>
  </si>
  <si>
    <t>37148421646677081</t>
  </si>
  <si>
    <t>468136143</t>
  </si>
  <si>
    <t>37148420577821125</t>
  </si>
  <si>
    <t>2334212</t>
  </si>
  <si>
    <t>37148420795870292</t>
  </si>
  <si>
    <t>302942191</t>
  </si>
  <si>
    <t>42116251521517312</t>
  </si>
  <si>
    <t>563026064</t>
  </si>
  <si>
    <t>37148419411956915</t>
  </si>
  <si>
    <t>7226602242</t>
  </si>
  <si>
    <t>42116251166571490</t>
  </si>
  <si>
    <t>37148419901135794</t>
  </si>
  <si>
    <t>588609503</t>
  </si>
  <si>
    <t>37148420099025283</t>
  </si>
  <si>
    <t>560290065</t>
  </si>
  <si>
    <t>37148420769744871</t>
  </si>
  <si>
    <t>153277634</t>
  </si>
  <si>
    <t>37148420048152335</t>
  </si>
  <si>
    <t>104598549</t>
  </si>
  <si>
    <t>37148420890658006</t>
  </si>
  <si>
    <t>501807487</t>
  </si>
  <si>
    <t>37148419266421819</t>
  </si>
  <si>
    <t>58911159</t>
  </si>
  <si>
    <t>37148421018967208</t>
  </si>
  <si>
    <t>501974577</t>
  </si>
  <si>
    <t>42116251311290743</t>
  </si>
  <si>
    <t>301695085</t>
  </si>
  <si>
    <t>37148422918608280</t>
  </si>
  <si>
    <t>460149997</t>
  </si>
  <si>
    <t>37148421435108801</t>
  </si>
  <si>
    <t>90841540</t>
  </si>
  <si>
    <t>37148419298105555</t>
  </si>
  <si>
    <t>305389902</t>
  </si>
  <si>
    <t>37148419131609064</t>
  </si>
  <si>
    <t>255864300</t>
  </si>
  <si>
    <t>37148422955728832</t>
  </si>
  <si>
    <t>300143451</t>
  </si>
  <si>
    <t>37148420580212675</t>
  </si>
  <si>
    <t>7906983993</t>
  </si>
  <si>
    <t>42116251354159429</t>
  </si>
  <si>
    <t>149848880</t>
  </si>
  <si>
    <t>37148420094230591</t>
  </si>
  <si>
    <t>226145527</t>
  </si>
  <si>
    <t>37148419985533660</t>
  </si>
  <si>
    <t>190043531</t>
  </si>
  <si>
    <t>42116250744014705</t>
  </si>
  <si>
    <t>117050856</t>
  </si>
  <si>
    <t>37148421558069156</t>
  </si>
  <si>
    <t>551184115</t>
  </si>
  <si>
    <t>37148421969335739</t>
  </si>
  <si>
    <t>492452498</t>
  </si>
  <si>
    <t>37148420118678119</t>
  </si>
  <si>
    <t>255678275</t>
  </si>
  <si>
    <t>37148421721772752</t>
  </si>
  <si>
    <t>689930093</t>
  </si>
  <si>
    <t>37148419314341964</t>
  </si>
  <si>
    <t>115144791</t>
  </si>
  <si>
    <t>37148422942344811</t>
  </si>
  <si>
    <t>37148420581206087</t>
  </si>
  <si>
    <t>7529587204</t>
  </si>
  <si>
    <t>37148420726291062</t>
  </si>
  <si>
    <t>215015842</t>
  </si>
  <si>
    <t>37148420271548158</t>
  </si>
  <si>
    <t>218626757</t>
  </si>
  <si>
    <t>37148420276923346</t>
  </si>
  <si>
    <t>274263450</t>
  </si>
  <si>
    <t>37148420191498097</t>
  </si>
  <si>
    <t>690695564</t>
  </si>
  <si>
    <t>37148420736875944</t>
  </si>
  <si>
    <t>305631759</t>
  </si>
  <si>
    <t>37148421872003119</t>
  </si>
  <si>
    <t>37148420035313418</t>
  </si>
  <si>
    <t>170139766</t>
  </si>
  <si>
    <t>37148421311782458</t>
  </si>
  <si>
    <t>197900345</t>
  </si>
  <si>
    <t>37148422206777853</t>
  </si>
  <si>
    <t>557903870</t>
  </si>
  <si>
    <t>37148419285558727</t>
  </si>
  <si>
    <t>362975199</t>
  </si>
  <si>
    <t>42116251393924644</t>
  </si>
  <si>
    <t>617749166</t>
  </si>
  <si>
    <t>37148422632258496</t>
  </si>
  <si>
    <t>691340607</t>
  </si>
  <si>
    <t>37148420163582097</t>
  </si>
  <si>
    <t>113494716</t>
  </si>
  <si>
    <t>42116250043514478</t>
  </si>
  <si>
    <t>244720881</t>
  </si>
  <si>
    <t>37148420241893421</t>
  </si>
  <si>
    <t>51972311</t>
  </si>
  <si>
    <t>37148422810587332</t>
  </si>
  <si>
    <t>129234160</t>
  </si>
  <si>
    <t>37148420616654941</t>
  </si>
  <si>
    <t>42969737</t>
  </si>
  <si>
    <t>37148422924363645</t>
  </si>
  <si>
    <t>238382297</t>
  </si>
  <si>
    <t>42116251328426659</t>
  </si>
  <si>
    <t>137293001</t>
  </si>
  <si>
    <t>37148420300675004</t>
  </si>
  <si>
    <t>444856852</t>
  </si>
  <si>
    <t>37148422779890260</t>
  </si>
  <si>
    <t>133736896</t>
  </si>
  <si>
    <t>37148421555575693</t>
  </si>
  <si>
    <t>205797542</t>
  </si>
  <si>
    <t>37148421705784654</t>
  </si>
  <si>
    <t>307981134</t>
  </si>
  <si>
    <t>42116250546089908</t>
  </si>
  <si>
    <t>116321267</t>
  </si>
  <si>
    <t>42116251832588268</t>
  </si>
  <si>
    <t>44829994</t>
  </si>
  <si>
    <t>37148422382541658</t>
  </si>
  <si>
    <t>555884132</t>
  </si>
  <si>
    <t>37148420497582932</t>
  </si>
  <si>
    <t>653562748</t>
  </si>
  <si>
    <t>37148420861292614</t>
  </si>
  <si>
    <t>540124528</t>
  </si>
  <si>
    <t>42116251241504257</t>
  </si>
  <si>
    <t>556212222</t>
  </si>
  <si>
    <t>37148419527885049</t>
  </si>
  <si>
    <t>223192045</t>
  </si>
  <si>
    <t>37148420577327359</t>
  </si>
  <si>
    <t>229068566</t>
  </si>
  <si>
    <t>42116250898304547</t>
  </si>
  <si>
    <t>71961889</t>
  </si>
  <si>
    <t>37148421188484346</t>
  </si>
  <si>
    <t>305378695</t>
  </si>
  <si>
    <t>37148419265857094</t>
  </si>
  <si>
    <t>22348836</t>
  </si>
  <si>
    <t>37148420816344284</t>
  </si>
  <si>
    <t>226473148</t>
  </si>
  <si>
    <t>37148419465291917</t>
  </si>
  <si>
    <t>302931292</t>
  </si>
  <si>
    <t>42116250378478954</t>
  </si>
  <si>
    <t>77012893</t>
  </si>
  <si>
    <t>37148420974039885</t>
  </si>
  <si>
    <t>502047013</t>
  </si>
  <si>
    <t>42116251212528254</t>
  </si>
  <si>
    <t>7773225480</t>
  </si>
  <si>
    <t>42116250494843636</t>
  </si>
  <si>
    <t>206116490</t>
  </si>
  <si>
    <t>37148421340759504</t>
  </si>
  <si>
    <t>7071181081</t>
  </si>
  <si>
    <t>42116251704651354</t>
  </si>
  <si>
    <t>109732671</t>
  </si>
  <si>
    <t>37148419137567891</t>
  </si>
  <si>
    <t>119435154</t>
  </si>
  <si>
    <t>37148420835870007</t>
  </si>
  <si>
    <t>468126490</t>
  </si>
  <si>
    <t>37148420593875751</t>
  </si>
  <si>
    <t>367673718</t>
  </si>
  <si>
    <t>37148420612098942</t>
  </si>
  <si>
    <t>551345822</t>
  </si>
  <si>
    <t>37148422226476665</t>
  </si>
  <si>
    <t>302766883</t>
  </si>
  <si>
    <t>42116251020275102</t>
  </si>
  <si>
    <t>294119356</t>
  </si>
  <si>
    <t>37148419484783018</t>
  </si>
  <si>
    <t>302403562</t>
  </si>
  <si>
    <t>37148422320797045</t>
  </si>
  <si>
    <t>490909474</t>
  </si>
  <si>
    <t>37148420898011030</t>
  </si>
  <si>
    <t>304030747</t>
  </si>
  <si>
    <t>37148419169895655</t>
  </si>
  <si>
    <t>7596820797</t>
  </si>
  <si>
    <t>37148423062633084</t>
  </si>
  <si>
    <t>206512816</t>
  </si>
  <si>
    <t>42116251146284664</t>
  </si>
  <si>
    <t>34596988</t>
  </si>
  <si>
    <t>37148420488394207</t>
  </si>
  <si>
    <t>133502536</t>
  </si>
  <si>
    <t>42116250413837788</t>
  </si>
  <si>
    <t>191705513</t>
  </si>
  <si>
    <t>37148420157830785</t>
  </si>
  <si>
    <t>560461495</t>
  </si>
  <si>
    <t>42116250801974271</t>
  </si>
  <si>
    <t>289934588</t>
  </si>
  <si>
    <t>42116250952975044</t>
  </si>
  <si>
    <t>48090391</t>
  </si>
  <si>
    <t>37148419600321399</t>
  </si>
  <si>
    <t>690393283</t>
  </si>
  <si>
    <t>42116256395555859</t>
  </si>
  <si>
    <t>68667430</t>
  </si>
  <si>
    <t>37148420783410026</t>
  </si>
  <si>
    <t>230118615</t>
  </si>
  <si>
    <t>37148420920814944</t>
  </si>
  <si>
    <t>43107742</t>
  </si>
  <si>
    <t>37148419847474487</t>
  </si>
  <si>
    <t>690657526</t>
  </si>
  <si>
    <t>37148419424140184</t>
  </si>
  <si>
    <t>306731746</t>
  </si>
  <si>
    <t>37148420717561810</t>
  </si>
  <si>
    <t>235378982</t>
  </si>
  <si>
    <t>37148421707992370</t>
  </si>
  <si>
    <t>78297645</t>
  </si>
  <si>
    <t>37148419508981864</t>
  </si>
  <si>
    <t>363969661</t>
  </si>
  <si>
    <t>42116260179363551</t>
  </si>
  <si>
    <t>29756271</t>
  </si>
  <si>
    <t>37148421300315030</t>
  </si>
  <si>
    <t>7263022983</t>
  </si>
  <si>
    <t>42116250531017445</t>
  </si>
  <si>
    <t>73482597</t>
  </si>
  <si>
    <t>37148422679682047</t>
  </si>
  <si>
    <t>94160527</t>
  </si>
  <si>
    <t>37148419606703544</t>
  </si>
  <si>
    <t>366336347</t>
  </si>
  <si>
    <t>37148419292418496</t>
  </si>
  <si>
    <t>660810562</t>
  </si>
  <si>
    <t>37148420835395372</t>
  </si>
  <si>
    <t>214913271</t>
  </si>
  <si>
    <t>37148420595945854</t>
  </si>
  <si>
    <t>506006458</t>
  </si>
  <si>
    <t>37148422163431228</t>
  </si>
  <si>
    <t>7539997310</t>
  </si>
  <si>
    <t>42116250571296110</t>
  </si>
  <si>
    <t>502145209</t>
  </si>
  <si>
    <t>37148422266003614</t>
  </si>
  <si>
    <t>117282437</t>
  </si>
  <si>
    <t>37148419904612799</t>
  </si>
  <si>
    <t>688762367</t>
  </si>
  <si>
    <t>42116251256595095</t>
  </si>
  <si>
    <t>219597741</t>
  </si>
  <si>
    <t>42116250635515251</t>
  </si>
  <si>
    <t>148336411</t>
  </si>
  <si>
    <t>37148421566642042</t>
  </si>
  <si>
    <t>305304782</t>
  </si>
  <si>
    <t>37148422787009253</t>
  </si>
  <si>
    <t>42116250285433827</t>
  </si>
  <si>
    <t>559405951</t>
  </si>
  <si>
    <t>37148421652657545</t>
  </si>
  <si>
    <t>2876222</t>
  </si>
  <si>
    <t>37148420093249709</t>
  </si>
  <si>
    <t>496673442</t>
  </si>
  <si>
    <t>42116251007976032</t>
  </si>
  <si>
    <t>555624628</t>
  </si>
  <si>
    <t>42116251271227083</t>
  </si>
  <si>
    <t>305461904</t>
  </si>
  <si>
    <t>37148422982265888</t>
  </si>
  <si>
    <t>277750108</t>
  </si>
  <si>
    <t>37148420754927950</t>
  </si>
  <si>
    <t>501481350</t>
  </si>
  <si>
    <t>37148420630947205</t>
  </si>
  <si>
    <t>260639259</t>
  </si>
  <si>
    <t>37148422378739104</t>
  </si>
  <si>
    <t>170186722</t>
  </si>
  <si>
    <t>37148420624065064</t>
  </si>
  <si>
    <t>274152479</t>
  </si>
  <si>
    <t>37148420871099838</t>
  </si>
  <si>
    <t>234367741</t>
  </si>
  <si>
    <t>37148419205884629</t>
  </si>
  <si>
    <t>69004494</t>
  </si>
  <si>
    <t>37148420816516477</t>
  </si>
  <si>
    <t>559713790</t>
  </si>
  <si>
    <t>42116251238756575</t>
  </si>
  <si>
    <t>418559266</t>
  </si>
  <si>
    <t>37148419836560955</t>
  </si>
  <si>
    <t>303972619</t>
  </si>
  <si>
    <t>37148420199093678</t>
  </si>
  <si>
    <t>492281551</t>
  </si>
  <si>
    <t>42116251205734782</t>
  </si>
  <si>
    <t>168259566</t>
  </si>
  <si>
    <t>37148420785619842</t>
  </si>
  <si>
    <t>261045287</t>
  </si>
  <si>
    <t>37148419932033710</t>
  </si>
  <si>
    <t>466613391</t>
  </si>
  <si>
    <t>37148422197082608</t>
  </si>
  <si>
    <t>37148420505402506</t>
  </si>
  <si>
    <t>249222315</t>
  </si>
  <si>
    <t>37148419237309407</t>
  </si>
  <si>
    <t>306196981</t>
  </si>
  <si>
    <t>37148419793289335</t>
  </si>
  <si>
    <t>361411609</t>
  </si>
  <si>
    <t>37148419172951708</t>
  </si>
  <si>
    <t>555748871</t>
  </si>
  <si>
    <t>37148420920426871</t>
  </si>
  <si>
    <t>302548630</t>
  </si>
  <si>
    <t>42116250175082544</t>
  </si>
  <si>
    <t>363836451</t>
  </si>
  <si>
    <t>37148420487004679</t>
  </si>
  <si>
    <t>227401187</t>
  </si>
  <si>
    <t>42116250934174689</t>
  </si>
  <si>
    <t>42116251576140034</t>
  </si>
  <si>
    <t>123154562</t>
  </si>
  <si>
    <t>37148419232658348</t>
  </si>
  <si>
    <t>563510205</t>
  </si>
  <si>
    <t>37148420485044119</t>
  </si>
  <si>
    <t>108398296</t>
  </si>
  <si>
    <t>37148420584247202</t>
  </si>
  <si>
    <t>184295691</t>
  </si>
  <si>
    <t>37148419780938339</t>
  </si>
  <si>
    <t>307417781</t>
  </si>
  <si>
    <t>37148419620966450</t>
  </si>
  <si>
    <t>60471963</t>
  </si>
  <si>
    <t>42116250230338829</t>
  </si>
  <si>
    <t>58853689</t>
  </si>
  <si>
    <t>42116251360680503</t>
  </si>
  <si>
    <t>37148422840004307</t>
  </si>
  <si>
    <t>121910424</t>
  </si>
  <si>
    <t>37148420790543656</t>
  </si>
  <si>
    <t>275820733</t>
  </si>
  <si>
    <t>37148423005713368</t>
  </si>
  <si>
    <t>176260181</t>
  </si>
  <si>
    <t>37148421251509868</t>
  </si>
  <si>
    <t>369417089</t>
  </si>
  <si>
    <t>37148421683402133</t>
  </si>
  <si>
    <t>80103351</t>
  </si>
  <si>
    <t>42116251252817643</t>
  </si>
  <si>
    <t>269864475</t>
  </si>
  <si>
    <t>37148420509205109</t>
  </si>
  <si>
    <t>228964196</t>
  </si>
  <si>
    <t>37148421312910767</t>
  </si>
  <si>
    <t>290809154</t>
  </si>
  <si>
    <t>37148421662895920</t>
  </si>
  <si>
    <t>245798608</t>
  </si>
  <si>
    <t>42116251909177193</t>
  </si>
  <si>
    <t>503561526</t>
  </si>
  <si>
    <t>37148421429945937</t>
  </si>
  <si>
    <t>39789140</t>
  </si>
  <si>
    <t>37148421624861952</t>
  </si>
  <si>
    <t>582625007</t>
  </si>
  <si>
    <t>37148420925942521</t>
  </si>
  <si>
    <t>37148419526320213</t>
  </si>
  <si>
    <t>87881765</t>
  </si>
  <si>
    <t>37148420776093038</t>
  </si>
  <si>
    <t>186917429</t>
  </si>
  <si>
    <t>37148421014612669</t>
  </si>
  <si>
    <t>306727406</t>
  </si>
  <si>
    <t>42116250311855964</t>
  </si>
  <si>
    <t>562556210</t>
  </si>
  <si>
    <t>37148421578553221</t>
  </si>
  <si>
    <t>128594668</t>
  </si>
  <si>
    <t>42116250173886643</t>
  </si>
  <si>
    <t>26388340</t>
  </si>
  <si>
    <t>42116251534668667</t>
  </si>
  <si>
    <t>617257815</t>
  </si>
  <si>
    <t>37148422842683515</t>
  </si>
  <si>
    <t>70399216</t>
  </si>
  <si>
    <t>37148421344087227</t>
  </si>
  <si>
    <t>209658651</t>
  </si>
  <si>
    <t>42116251404304566</t>
  </si>
  <si>
    <t>308052506</t>
  </si>
  <si>
    <t>37148419186982193</t>
  </si>
  <si>
    <t>560780072</t>
  </si>
  <si>
    <t>42116251642384562</t>
  </si>
  <si>
    <t>490726207</t>
  </si>
  <si>
    <t>42116251271331971</t>
  </si>
  <si>
    <t>503846916</t>
  </si>
  <si>
    <t>37148420218772274</t>
  </si>
  <si>
    <t>469132446</t>
  </si>
  <si>
    <t>42116251466874325</t>
  </si>
  <si>
    <t>496158032</t>
  </si>
  <si>
    <t>37148421396358194</t>
  </si>
  <si>
    <t>37148421329459089</t>
  </si>
  <si>
    <t>53894833</t>
  </si>
  <si>
    <t>42116250730720704</t>
  </si>
  <si>
    <t>499606519</t>
  </si>
  <si>
    <t>37148420164680992</t>
  </si>
  <si>
    <t>157264351</t>
  </si>
  <si>
    <t>37148420672571956</t>
  </si>
  <si>
    <t>307988169</t>
  </si>
  <si>
    <t>37148419810984173</t>
  </si>
  <si>
    <t>48174804</t>
  </si>
  <si>
    <t>37148420241974971</t>
  </si>
  <si>
    <t>94598573</t>
  </si>
  <si>
    <t>37148421564470705</t>
  </si>
  <si>
    <t>2101682554</t>
  </si>
  <si>
    <t>42116252943494463</t>
  </si>
  <si>
    <t>37148420660241176</t>
  </si>
  <si>
    <t>501217674</t>
  </si>
  <si>
    <t>42116250258988373</t>
  </si>
  <si>
    <t>490011332</t>
  </si>
  <si>
    <t>42116251385297081</t>
  </si>
  <si>
    <t>119523067</t>
  </si>
  <si>
    <t>37148420553475335</t>
  </si>
  <si>
    <t>560108982</t>
  </si>
  <si>
    <t>37148423696273714</t>
  </si>
  <si>
    <t>367116392</t>
  </si>
  <si>
    <t>37148421682741137</t>
  </si>
  <si>
    <t>505428804</t>
  </si>
  <si>
    <t>37148420831142536</t>
  </si>
  <si>
    <t>560050322</t>
  </si>
  <si>
    <t>37148420805642796</t>
  </si>
  <si>
    <t>511771399</t>
  </si>
  <si>
    <t>37148420877823198</t>
  </si>
  <si>
    <t>138547142</t>
  </si>
  <si>
    <t>37148420686858613</t>
  </si>
  <si>
    <t>20568932</t>
  </si>
  <si>
    <t>42116249241522882</t>
  </si>
  <si>
    <t>42116250620864482</t>
  </si>
  <si>
    <t>300196175</t>
  </si>
  <si>
    <t>42116251715509628</t>
  </si>
  <si>
    <t>293231105</t>
  </si>
  <si>
    <t>42116251672759830</t>
  </si>
  <si>
    <t>690330913</t>
  </si>
  <si>
    <t>37148421297557772</t>
  </si>
  <si>
    <t>37148420758395323</t>
  </si>
  <si>
    <t>171334533</t>
  </si>
  <si>
    <t>42116250857777284</t>
  </si>
  <si>
    <t>180604318</t>
  </si>
  <si>
    <t>37148420201735793</t>
  </si>
  <si>
    <t>63577660</t>
  </si>
  <si>
    <t>37148420631226365</t>
  </si>
  <si>
    <t>150661048</t>
  </si>
  <si>
    <t>37148422186106531</t>
  </si>
  <si>
    <t>324539613</t>
  </si>
  <si>
    <t>42116263498772427</t>
  </si>
  <si>
    <t>205751643</t>
  </si>
  <si>
    <t>37148419245343188</t>
  </si>
  <si>
    <t>145320027</t>
  </si>
  <si>
    <t>37148421330013419</t>
  </si>
  <si>
    <t>554680825</t>
  </si>
  <si>
    <t>37148422097941055</t>
  </si>
  <si>
    <t>602334606</t>
  </si>
  <si>
    <t>42116251163624812</t>
  </si>
  <si>
    <t>58259452</t>
  </si>
  <si>
    <t>37148420880108775</t>
  </si>
  <si>
    <t>690214468</t>
  </si>
  <si>
    <t>37148421225978957</t>
  </si>
  <si>
    <t>79487582</t>
  </si>
  <si>
    <t>37148422999058258</t>
  </si>
  <si>
    <t>57096934</t>
  </si>
  <si>
    <t>37148419266618869</t>
  </si>
  <si>
    <t>554908689</t>
  </si>
  <si>
    <t>37148422872623411</t>
  </si>
  <si>
    <t>688326785</t>
  </si>
  <si>
    <t>42116250509150474</t>
  </si>
  <si>
    <t>503623455</t>
  </si>
  <si>
    <t>37148419243834415</t>
  </si>
  <si>
    <t>559152838</t>
  </si>
  <si>
    <t>42116251593265107</t>
  </si>
  <si>
    <t>318508511</t>
  </si>
  <si>
    <t>37148419186814438</t>
  </si>
  <si>
    <t>276196066</t>
  </si>
  <si>
    <t>37148421531014905</t>
  </si>
  <si>
    <t>502505555</t>
  </si>
  <si>
    <t>37148420026894847</t>
  </si>
  <si>
    <t>176891896</t>
  </si>
  <si>
    <t>37148420916424922</t>
  </si>
  <si>
    <t>212294347</t>
  </si>
  <si>
    <t>37148420264635756</t>
  </si>
  <si>
    <t>94195996</t>
  </si>
  <si>
    <t>37148421447201287</t>
  </si>
  <si>
    <t>22263051</t>
  </si>
  <si>
    <t>37148419840847608</t>
  </si>
  <si>
    <t>129527124</t>
  </si>
  <si>
    <t>37148422908829763</t>
  </si>
  <si>
    <t>130317060</t>
  </si>
  <si>
    <t>37148421504157872</t>
  </si>
  <si>
    <t>28240561</t>
  </si>
  <si>
    <t>42116251236248146</t>
  </si>
  <si>
    <t>185942826</t>
  </si>
  <si>
    <t>37148420910679245</t>
  </si>
  <si>
    <t>576745336</t>
  </si>
  <si>
    <t>37148422810367924</t>
  </si>
  <si>
    <t>257036254</t>
  </si>
  <si>
    <t>42116251643733007</t>
  </si>
  <si>
    <t>207740140</t>
  </si>
  <si>
    <t>42116251462907880</t>
  </si>
  <si>
    <t>364097810</t>
  </si>
  <si>
    <t>37148420847980595</t>
  </si>
  <si>
    <t>554811893</t>
  </si>
  <si>
    <t>37148421330657454</t>
  </si>
  <si>
    <t>490934968</t>
  </si>
  <si>
    <t>42116251639010324</t>
  </si>
  <si>
    <t>206503415</t>
  </si>
  <si>
    <t>42116251243979772</t>
  </si>
  <si>
    <t>307359982</t>
  </si>
  <si>
    <t>42116251259168526</t>
  </si>
  <si>
    <t>7263102559</t>
  </si>
  <si>
    <t>37148420583611952</t>
  </si>
  <si>
    <t>227862074</t>
  </si>
  <si>
    <t>37148422122390270</t>
  </si>
  <si>
    <t>563537813</t>
  </si>
  <si>
    <t>37148423071773131</t>
  </si>
  <si>
    <t>371818271</t>
  </si>
  <si>
    <t>42116250530564741</t>
  </si>
  <si>
    <t>514834046</t>
  </si>
  <si>
    <t>37148422881261138</t>
  </si>
  <si>
    <t>59031097</t>
  </si>
  <si>
    <t>37148419837766026</t>
  </si>
  <si>
    <t>136408614</t>
  </si>
  <si>
    <t>42116251191785189</t>
  </si>
  <si>
    <t>639070445</t>
  </si>
  <si>
    <t>37148420519118649</t>
  </si>
  <si>
    <t>272837424</t>
  </si>
  <si>
    <t>42116251088163741</t>
  </si>
  <si>
    <t>302315096</t>
  </si>
  <si>
    <t>42116250527219231</t>
  </si>
  <si>
    <t>355925450</t>
  </si>
  <si>
    <t>37148421647418927</t>
  </si>
  <si>
    <t>304742185</t>
  </si>
  <si>
    <t>37148420899182088</t>
  </si>
  <si>
    <t>24072026</t>
  </si>
  <si>
    <t>42116252599272543</t>
  </si>
  <si>
    <t>493606903</t>
  </si>
  <si>
    <t>42116251354176075</t>
  </si>
  <si>
    <t>225058560</t>
  </si>
  <si>
    <t>37148421531043262</t>
  </si>
  <si>
    <t>127001825</t>
  </si>
  <si>
    <t>37148419891727570</t>
  </si>
  <si>
    <t>227401334</t>
  </si>
  <si>
    <t>42116251093267168</t>
  </si>
  <si>
    <t>422530387</t>
  </si>
  <si>
    <t>37148419613050437</t>
  </si>
  <si>
    <t>179945583</t>
  </si>
  <si>
    <t>37148420015198911</t>
  </si>
  <si>
    <t>146101570</t>
  </si>
  <si>
    <t>42116251263664150</t>
  </si>
  <si>
    <t>37148421454659871</t>
  </si>
  <si>
    <t>272955276</t>
  </si>
  <si>
    <t>37148420813783362</t>
  </si>
  <si>
    <t>51919195</t>
  </si>
  <si>
    <t>37148420206694103</t>
  </si>
  <si>
    <t>502340845</t>
  </si>
  <si>
    <t>42116251103288991</t>
  </si>
  <si>
    <t>174440524</t>
  </si>
  <si>
    <t>37148420534490908</t>
  </si>
  <si>
    <t>361386997</t>
  </si>
  <si>
    <t>37148419159566756</t>
  </si>
  <si>
    <t>559645827</t>
  </si>
  <si>
    <t>37148422922058972</t>
  </si>
  <si>
    <t>22267426</t>
  </si>
  <si>
    <t>37148419453629056</t>
  </si>
  <si>
    <t>689844315</t>
  </si>
  <si>
    <t>42116251473365194</t>
  </si>
  <si>
    <t>149267593</t>
  </si>
  <si>
    <t>42116250745439499</t>
  </si>
  <si>
    <t>674482017</t>
  </si>
  <si>
    <t>37148422594070332</t>
  </si>
  <si>
    <t>60496911</t>
  </si>
  <si>
    <t>42116250369139288</t>
  </si>
  <si>
    <t>31658626</t>
  </si>
  <si>
    <t>37148421018404842</t>
  </si>
  <si>
    <t>301531495</t>
  </si>
  <si>
    <t>37148419869770383</t>
  </si>
  <si>
    <t>293475888</t>
  </si>
  <si>
    <t>37148419956106920</t>
  </si>
  <si>
    <t>402025056</t>
  </si>
  <si>
    <t>42116251440610787</t>
  </si>
  <si>
    <t>365622410</t>
  </si>
  <si>
    <t>37148420881183954</t>
  </si>
  <si>
    <t>365677451</t>
  </si>
  <si>
    <t>37148419335209762</t>
  </si>
  <si>
    <t>31811828</t>
  </si>
  <si>
    <t>42116250426928376</t>
  </si>
  <si>
    <t>37148420606669903</t>
  </si>
  <si>
    <t>264785198</t>
  </si>
  <si>
    <t>37148419922973253</t>
  </si>
  <si>
    <t>302759288</t>
  </si>
  <si>
    <t>42116251080740045</t>
  </si>
  <si>
    <t>197162860</t>
  </si>
  <si>
    <t>37148420767123819</t>
  </si>
  <si>
    <t>638081912</t>
  </si>
  <si>
    <t>42116251388600668</t>
  </si>
  <si>
    <t>212776773</t>
  </si>
  <si>
    <t>37148422239167805</t>
  </si>
  <si>
    <t>226462249</t>
  </si>
  <si>
    <t>42116264232180277</t>
  </si>
  <si>
    <t>645600178</t>
  </si>
  <si>
    <t>37148419534973529</t>
  </si>
  <si>
    <t>7263000338</t>
  </si>
  <si>
    <t>37148419949466580</t>
  </si>
  <si>
    <t>28632883</t>
  </si>
  <si>
    <t>37148419808580723</t>
  </si>
  <si>
    <t>7632546011</t>
  </si>
  <si>
    <t>37148422655548077</t>
  </si>
  <si>
    <t>24378178</t>
  </si>
  <si>
    <t>37148421533482370</t>
  </si>
  <si>
    <t>460131174</t>
  </si>
  <si>
    <t>37148420487792228</t>
  </si>
  <si>
    <t>364409359</t>
  </si>
  <si>
    <t>37148420052403183</t>
  </si>
  <si>
    <t>291525212</t>
  </si>
  <si>
    <t>37148419490685460</t>
  </si>
  <si>
    <t>24777437</t>
  </si>
  <si>
    <t>42116251573867932</t>
  </si>
  <si>
    <t>502092114</t>
  </si>
  <si>
    <t>37148419399968806</t>
  </si>
  <si>
    <t>467679183</t>
  </si>
  <si>
    <t>42116251206691815</t>
  </si>
  <si>
    <t>306614909</t>
  </si>
  <si>
    <t>37148420771503775</t>
  </si>
  <si>
    <t>166787690</t>
  </si>
  <si>
    <t>42116251283839242</t>
  </si>
  <si>
    <t>37148419418325585</t>
  </si>
  <si>
    <t>42116251241800854</t>
  </si>
  <si>
    <t>42116250023956849</t>
  </si>
  <si>
    <t>263869325</t>
  </si>
  <si>
    <t>42116254542884759</t>
  </si>
  <si>
    <t>305454106</t>
  </si>
  <si>
    <t>37148421224932695</t>
  </si>
  <si>
    <t>505233616</t>
  </si>
  <si>
    <t>42116251324459759</t>
  </si>
  <si>
    <t>499056424</t>
  </si>
  <si>
    <t>37148419177868949</t>
  </si>
  <si>
    <t>97678531</t>
  </si>
  <si>
    <t>42116251933799763</t>
  </si>
  <si>
    <t>246388015</t>
  </si>
  <si>
    <t>37148420474779767</t>
  </si>
  <si>
    <t>364630244</t>
  </si>
  <si>
    <t>37148419165622946</t>
  </si>
  <si>
    <t>126008252</t>
  </si>
  <si>
    <t>37148421691218606</t>
  </si>
  <si>
    <t>366546165</t>
  </si>
  <si>
    <t>42116250168638610</t>
  </si>
  <si>
    <t>304148592</t>
  </si>
  <si>
    <t>42116251223683643</t>
  </si>
  <si>
    <t>7906448647</t>
  </si>
  <si>
    <t>37148419092095772</t>
  </si>
  <si>
    <t>302982770</t>
  </si>
  <si>
    <t>42116251686582177</t>
  </si>
  <si>
    <t>659607549</t>
  </si>
  <si>
    <t>37148420849450084</t>
  </si>
  <si>
    <t>229096272</t>
  </si>
  <si>
    <t>37148420930741651</t>
  </si>
  <si>
    <t>59019736</t>
  </si>
  <si>
    <t>37148420495419547</t>
  </si>
  <si>
    <t>300264775</t>
  </si>
  <si>
    <t>37148420993891220</t>
  </si>
  <si>
    <t>37148421284690659</t>
  </si>
  <si>
    <t>306002507</t>
  </si>
  <si>
    <t>37148419618330061</t>
  </si>
  <si>
    <t>37148420581329672</t>
  </si>
  <si>
    <t>651810739</t>
  </si>
  <si>
    <t>42116251333705366</t>
  </si>
  <si>
    <t>299387878</t>
  </si>
  <si>
    <t>37148419554199953</t>
  </si>
  <si>
    <t>223629384</t>
  </si>
  <si>
    <t>37148419852887622</t>
  </si>
  <si>
    <t>248725546</t>
  </si>
  <si>
    <t>37148422999293234</t>
  </si>
  <si>
    <t>154109185</t>
  </si>
  <si>
    <t>42116251503055736</t>
  </si>
  <si>
    <t>172857131</t>
  </si>
  <si>
    <t>42116251577760975</t>
  </si>
  <si>
    <t>8065527644</t>
  </si>
  <si>
    <t>37148419597770480</t>
  </si>
  <si>
    <t>520392585</t>
  </si>
  <si>
    <t>37148420561288217</t>
  </si>
  <si>
    <t>320321210</t>
  </si>
  <si>
    <t>37148420795023565</t>
  </si>
  <si>
    <t>304295074</t>
  </si>
  <si>
    <t>37148420724603096</t>
  </si>
  <si>
    <t>617718359</t>
  </si>
  <si>
    <t>37148422277888270</t>
  </si>
  <si>
    <t>520503199</t>
  </si>
  <si>
    <t>37148419128013045</t>
  </si>
  <si>
    <t>469169133</t>
  </si>
  <si>
    <t>37148420039752188</t>
  </si>
  <si>
    <t>638490572</t>
  </si>
  <si>
    <t>37148419990968740</t>
  </si>
  <si>
    <t>212901191</t>
  </si>
  <si>
    <t>37148420941825675</t>
  </si>
  <si>
    <t>276947299</t>
  </si>
  <si>
    <t>37148423093870822</t>
  </si>
  <si>
    <t>37148420884840173</t>
  </si>
  <si>
    <t>107996013</t>
  </si>
  <si>
    <t>42116250672208523</t>
  </si>
  <si>
    <t>534266466</t>
  </si>
  <si>
    <t>37148420963874674</t>
  </si>
  <si>
    <t>29704268</t>
  </si>
  <si>
    <t>37148422369725316</t>
  </si>
  <si>
    <t>59741359</t>
  </si>
  <si>
    <t>37148421350101368</t>
  </si>
  <si>
    <t>689895191</t>
  </si>
  <si>
    <t>37148419789570816</t>
  </si>
  <si>
    <t>370244041</t>
  </si>
  <si>
    <t>37148419572121731</t>
  </si>
  <si>
    <t>293227731</t>
  </si>
  <si>
    <t>37148419615164668</t>
  </si>
  <si>
    <t>307055832</t>
  </si>
  <si>
    <t>37148421223213817</t>
  </si>
  <si>
    <t>504975617</t>
  </si>
  <si>
    <t>37148420193619594</t>
  </si>
  <si>
    <t>293518791</t>
  </si>
  <si>
    <t>37148420751031904</t>
  </si>
  <si>
    <t>116877249</t>
  </si>
  <si>
    <t>37148421722079807</t>
  </si>
  <si>
    <t>96225569</t>
  </si>
  <si>
    <t>42116250401528876</t>
  </si>
  <si>
    <t>7133070580</t>
  </si>
  <si>
    <t>37148420603395198</t>
  </si>
  <si>
    <t>690613244</t>
  </si>
  <si>
    <t>42116251263832080</t>
  </si>
  <si>
    <t>40938645</t>
  </si>
  <si>
    <t>42116250607253738</t>
  </si>
  <si>
    <t>41097055</t>
  </si>
  <si>
    <t>37148419210722224</t>
  </si>
  <si>
    <t>44749459</t>
  </si>
  <si>
    <t>37148419851652059</t>
  </si>
  <si>
    <t>361998531</t>
  </si>
  <si>
    <t>42116251334896920</t>
  </si>
  <si>
    <t>559688891</t>
  </si>
  <si>
    <t>37148420672574497</t>
  </si>
  <si>
    <t>50589895</t>
  </si>
  <si>
    <t>37148420884354786</t>
  </si>
  <si>
    <t>134632756</t>
  </si>
  <si>
    <t>37148419916299089</t>
  </si>
  <si>
    <t>558986868</t>
  </si>
  <si>
    <t>42116250754050542</t>
  </si>
  <si>
    <t>152659975</t>
  </si>
  <si>
    <t>37148420483751569</t>
  </si>
  <si>
    <t>305383098</t>
  </si>
  <si>
    <t>37148421554113806</t>
  </si>
  <si>
    <t>23454822</t>
  </si>
  <si>
    <t>37148421173253200</t>
  </si>
  <si>
    <t>558892627</t>
  </si>
  <si>
    <t>42116249562207120</t>
  </si>
  <si>
    <t>367693570</t>
  </si>
  <si>
    <t>37148423106150621</t>
  </si>
  <si>
    <t>136272380</t>
  </si>
  <si>
    <t>37148422397091438</t>
  </si>
  <si>
    <t>367667166</t>
  </si>
  <si>
    <t>42116250548064951</t>
  </si>
  <si>
    <t>71949149</t>
  </si>
  <si>
    <t>42116251379911379</t>
  </si>
  <si>
    <t>7473987947</t>
  </si>
  <si>
    <t>42116251426555655</t>
  </si>
  <si>
    <t>37148419364512560</t>
  </si>
  <si>
    <t>290989243</t>
  </si>
  <si>
    <t>37148421298084627</t>
  </si>
  <si>
    <t>467023535</t>
  </si>
  <si>
    <t>42116251113369537</t>
  </si>
  <si>
    <t>145538133</t>
  </si>
  <si>
    <t>42116253749374888</t>
  </si>
  <si>
    <t>558949215</t>
  </si>
  <si>
    <t>37148422033009433</t>
  </si>
  <si>
    <t>209491995</t>
  </si>
  <si>
    <t>37148420704336892</t>
  </si>
  <si>
    <t>198640294</t>
  </si>
  <si>
    <t>37148420080561691</t>
  </si>
  <si>
    <t>460271587</t>
  </si>
  <si>
    <t>42116251280974359</t>
  </si>
  <si>
    <t>120355801</t>
  </si>
  <si>
    <t>42116251183912723</t>
  </si>
  <si>
    <t>264734210</t>
  </si>
  <si>
    <t>42116251620392025</t>
  </si>
  <si>
    <t>67595905</t>
  </si>
  <si>
    <t>37148420606012435</t>
  </si>
  <si>
    <t>369684601</t>
  </si>
  <si>
    <t>37148429679931849</t>
  </si>
  <si>
    <t>490881320</t>
  </si>
  <si>
    <t>37148421593886623</t>
  </si>
  <si>
    <t>7801366992</t>
  </si>
  <si>
    <t>37148419455468586</t>
  </si>
  <si>
    <t>276772915</t>
  </si>
  <si>
    <t>37148419582660182</t>
  </si>
  <si>
    <t>559441574</t>
  </si>
  <si>
    <t>37148420046974354</t>
  </si>
  <si>
    <t>505284142</t>
  </si>
  <si>
    <t>42116250449331918</t>
  </si>
  <si>
    <t>172394319</t>
  </si>
  <si>
    <t>37148422850047998</t>
  </si>
  <si>
    <t>499611601</t>
  </si>
  <si>
    <t>37148420199609270</t>
  </si>
  <si>
    <t>365952271</t>
  </si>
  <si>
    <t>42116251305373741</t>
  </si>
  <si>
    <t>176955428</t>
  </si>
  <si>
    <t>37148421466796443</t>
  </si>
  <si>
    <t>364178457</t>
  </si>
  <si>
    <t>37148421397720156</t>
  </si>
  <si>
    <t>225819523</t>
  </si>
  <si>
    <t>42116251069710495</t>
  </si>
  <si>
    <t>37148419794203234</t>
  </si>
  <si>
    <t>602477644</t>
  </si>
  <si>
    <t>37148420010333652</t>
  </si>
  <si>
    <t>363266000</t>
  </si>
  <si>
    <t>37148419894876730</t>
  </si>
  <si>
    <t>96202287</t>
  </si>
  <si>
    <t>37148419337709700</t>
  </si>
  <si>
    <t>37148378280114121</t>
  </si>
  <si>
    <t>181145222</t>
  </si>
  <si>
    <t>37148419447718711</t>
  </si>
  <si>
    <t>57818550</t>
  </si>
  <si>
    <t>37148421456557879</t>
  </si>
  <si>
    <t>78626477</t>
  </si>
  <si>
    <t>37148421403656128</t>
  </si>
  <si>
    <t>71850302</t>
  </si>
  <si>
    <t>37148420854274820</t>
  </si>
  <si>
    <t>539152683</t>
  </si>
  <si>
    <t>42116251354228855</t>
  </si>
  <si>
    <t>261242477</t>
  </si>
  <si>
    <t>37148422639570115</t>
  </si>
  <si>
    <t>118220164</t>
  </si>
  <si>
    <t>42116251146965939</t>
  </si>
  <si>
    <t>109768707</t>
  </si>
  <si>
    <t>37148421272581814</t>
  </si>
  <si>
    <t>371089858</t>
  </si>
  <si>
    <t>37148421496128830</t>
  </si>
  <si>
    <t>23659061</t>
  </si>
  <si>
    <t>37148421490610219</t>
  </si>
  <si>
    <t>459942755</t>
  </si>
  <si>
    <t>42116251695305199</t>
  </si>
  <si>
    <t>85657508</t>
  </si>
  <si>
    <t>37148420310168880</t>
  </si>
  <si>
    <t>7145546337</t>
  </si>
  <si>
    <t>37148422859986829</t>
  </si>
  <si>
    <t>9697575</t>
  </si>
  <si>
    <t>42116250786415714</t>
  </si>
  <si>
    <t>58096520</t>
  </si>
  <si>
    <t>42116251159397225</t>
  </si>
  <si>
    <t>304975271</t>
  </si>
  <si>
    <t>42116251631247702</t>
  </si>
  <si>
    <t>137151811</t>
  </si>
  <si>
    <t>37148420202530664</t>
  </si>
  <si>
    <t>135839136</t>
  </si>
  <si>
    <t>37148420963129405</t>
  </si>
  <si>
    <t>5515215</t>
  </si>
  <si>
    <t>42116251368364907</t>
  </si>
  <si>
    <t>53945688</t>
  </si>
  <si>
    <t>37148419822859470</t>
  </si>
  <si>
    <t>37148420872842495</t>
  </si>
  <si>
    <t>108026015</t>
  </si>
  <si>
    <t>37148421312742949</t>
  </si>
  <si>
    <t>7897891980</t>
  </si>
  <si>
    <t>42116251272123944</t>
  </si>
  <si>
    <t>57558878</t>
  </si>
  <si>
    <t>37148421278147696</t>
  </si>
  <si>
    <t>563789645</t>
  </si>
  <si>
    <t>37148422702447615</t>
  </si>
  <si>
    <t>502130005</t>
  </si>
  <si>
    <t>37148422967426784</t>
  </si>
  <si>
    <t>660132073</t>
  </si>
  <si>
    <t>37148422104537190</t>
  </si>
  <si>
    <t>176751364</t>
  </si>
  <si>
    <t>42116251104347132</t>
  </si>
  <si>
    <t>57703141</t>
  </si>
  <si>
    <t>42116250794274642</t>
  </si>
  <si>
    <t>98956395</t>
  </si>
  <si>
    <t>42116250392356503</t>
  </si>
  <si>
    <t>371852599</t>
  </si>
  <si>
    <t>42116250966948171</t>
  </si>
  <si>
    <t>42116251486562105</t>
  </si>
  <si>
    <t>146971355</t>
  </si>
  <si>
    <t>37148419492391507</t>
  </si>
  <si>
    <t>7897893310</t>
  </si>
  <si>
    <t>37148422324322035</t>
  </si>
  <si>
    <t>303389400</t>
  </si>
  <si>
    <t>37148422650151868</t>
  </si>
  <si>
    <t>7007683178</t>
  </si>
  <si>
    <t>42116250233093504</t>
  </si>
  <si>
    <t>76679574</t>
  </si>
  <si>
    <t>42116250653844835</t>
  </si>
  <si>
    <t>7226536904</t>
  </si>
  <si>
    <t>37148421539010501</t>
  </si>
  <si>
    <t>493914413</t>
  </si>
  <si>
    <t>37148419371409583</t>
  </si>
  <si>
    <t>211468312</t>
  </si>
  <si>
    <t>37148419079214561</t>
  </si>
  <si>
    <t>495792002</t>
  </si>
  <si>
    <t>37148420102998028</t>
  </si>
  <si>
    <t>502493347</t>
  </si>
  <si>
    <t>37148420190346051</t>
  </si>
  <si>
    <t>690409404</t>
  </si>
  <si>
    <t>37148420613255069</t>
  </si>
  <si>
    <t>499056508</t>
  </si>
  <si>
    <t>37148423099845231</t>
  </si>
  <si>
    <t>558069924</t>
  </si>
  <si>
    <t>37148419814702118</t>
  </si>
  <si>
    <t>79430483</t>
  </si>
  <si>
    <t>42116251166856033</t>
  </si>
  <si>
    <t>362408920</t>
  </si>
  <si>
    <t>37148422662343194</t>
  </si>
  <si>
    <t>514925802</t>
  </si>
  <si>
    <t>42116250842768976</t>
  </si>
  <si>
    <t>558678385</t>
  </si>
  <si>
    <t>37148420480303908</t>
  </si>
  <si>
    <t>228794600</t>
  </si>
  <si>
    <t>37148421603708295</t>
  </si>
  <si>
    <t>318587611</t>
  </si>
  <si>
    <t>37148421022014035</t>
  </si>
  <si>
    <t>301330154</t>
  </si>
  <si>
    <t>37148420573485143</t>
  </si>
  <si>
    <t>84837430</t>
  </si>
  <si>
    <t>42116251707019902</t>
  </si>
  <si>
    <t>117332662</t>
  </si>
  <si>
    <t>37148421452280046</t>
  </si>
  <si>
    <t>275947398</t>
  </si>
  <si>
    <t>42116251043619605</t>
  </si>
  <si>
    <t>7183921373</t>
  </si>
  <si>
    <t>37148421975688120</t>
  </si>
  <si>
    <t>26859013</t>
  </si>
  <si>
    <t>42116250963620021</t>
  </si>
  <si>
    <t>29221408</t>
  </si>
  <si>
    <t>37148420320288528</t>
  </si>
  <si>
    <t>469120427</t>
  </si>
  <si>
    <t>37148421564440437</t>
  </si>
  <si>
    <t>43391053</t>
  </si>
  <si>
    <t>37148420614390378</t>
  </si>
  <si>
    <t>317978716</t>
  </si>
  <si>
    <t>37148419615936908</t>
  </si>
  <si>
    <t>276078165</t>
  </si>
  <si>
    <t>42116251423295601</t>
  </si>
  <si>
    <t>157860940</t>
  </si>
  <si>
    <t>37148419467663580</t>
  </si>
  <si>
    <t>274179961</t>
  </si>
  <si>
    <t>42116250468156563</t>
  </si>
  <si>
    <t>70863582</t>
  </si>
  <si>
    <t>37148420709044189</t>
  </si>
  <si>
    <t>113507540</t>
  </si>
  <si>
    <t>37148419917771938</t>
  </si>
  <si>
    <t>119990702</t>
  </si>
  <si>
    <t>42116251180860401</t>
  </si>
  <si>
    <t>305780866</t>
  </si>
  <si>
    <t>37148422724196545</t>
  </si>
  <si>
    <t>201660661</t>
  </si>
  <si>
    <t>37148420539417494</t>
  </si>
  <si>
    <t>326717761</t>
  </si>
  <si>
    <t>37148422633454509</t>
  </si>
  <si>
    <t>511750133</t>
  </si>
  <si>
    <t>37148419428303497</t>
  </si>
  <si>
    <t>37148419936926577</t>
  </si>
  <si>
    <t>42116250922805450</t>
  </si>
  <si>
    <t>246778104</t>
  </si>
  <si>
    <t>37148419808177817</t>
  </si>
  <si>
    <t>690166756</t>
  </si>
  <si>
    <t>37148419918130751</t>
  </si>
  <si>
    <t>653354694</t>
  </si>
  <si>
    <t>42116251222804121</t>
  </si>
  <si>
    <t>53988066</t>
  </si>
  <si>
    <t>37148421947970710</t>
  </si>
  <si>
    <t>7262991686</t>
  </si>
  <si>
    <t>37148421499525153</t>
  </si>
  <si>
    <t>252605009</t>
  </si>
  <si>
    <t>37148422763676244</t>
  </si>
  <si>
    <t>37148420697735542</t>
  </si>
  <si>
    <t>150730719</t>
  </si>
  <si>
    <t>37148419166158467</t>
  </si>
  <si>
    <t>227158805</t>
  </si>
  <si>
    <t>37148423048689126</t>
  </si>
  <si>
    <t>7897892526</t>
  </si>
  <si>
    <t>37148421329500956</t>
  </si>
  <si>
    <t>502210379</t>
  </si>
  <si>
    <t>37148419360044446</t>
  </si>
  <si>
    <t>367054169</t>
  </si>
  <si>
    <t>37148422344252435</t>
  </si>
  <si>
    <t>299750772</t>
  </si>
  <si>
    <t>37148419314715316</t>
  </si>
  <si>
    <t>366478888</t>
  </si>
  <si>
    <t>37148421469894958</t>
  </si>
  <si>
    <t>468442897</t>
  </si>
  <si>
    <t>42116251178814084</t>
  </si>
  <si>
    <t>554451085</t>
  </si>
  <si>
    <t>37148422775390898</t>
  </si>
  <si>
    <t>37148419579932184</t>
  </si>
  <si>
    <t>7128819893</t>
  </si>
  <si>
    <t>37148422600807265</t>
  </si>
  <si>
    <t>366743516</t>
  </si>
  <si>
    <t>37148421485437282</t>
  </si>
  <si>
    <t>661000766</t>
  </si>
  <si>
    <t>37148419525538684</t>
  </si>
  <si>
    <t>368904409</t>
  </si>
  <si>
    <t>37148420662432568</t>
  </si>
  <si>
    <t>37148419280880627</t>
  </si>
  <si>
    <t>306791386</t>
  </si>
  <si>
    <t>42116251507840453</t>
  </si>
  <si>
    <t>54132749</t>
  </si>
  <si>
    <t>37148420796566106</t>
  </si>
  <si>
    <t>219854452</t>
  </si>
  <si>
    <t>37148419959472828</t>
  </si>
  <si>
    <t>186042310</t>
  </si>
  <si>
    <t>42116251375102708</t>
  </si>
  <si>
    <t>557643610</t>
  </si>
  <si>
    <t>37148421301205661</t>
  </si>
  <si>
    <t>291198571</t>
  </si>
  <si>
    <t>37148420877124766</t>
  </si>
  <si>
    <t>72112445</t>
  </si>
  <si>
    <t>37148419430974732</t>
  </si>
  <si>
    <t>623034943</t>
  </si>
  <si>
    <t>37148422844064195</t>
  </si>
  <si>
    <t>37148419399170365</t>
  </si>
  <si>
    <t>227337445</t>
  </si>
  <si>
    <t>37148422292350473</t>
  </si>
  <si>
    <t>58253544</t>
  </si>
  <si>
    <t>42116251616465662</t>
  </si>
  <si>
    <t>558797490</t>
  </si>
  <si>
    <t>37148420996274160</t>
  </si>
  <si>
    <t>229592782</t>
  </si>
  <si>
    <t>37148419108421123</t>
  </si>
  <si>
    <t>7276125450</t>
  </si>
  <si>
    <t>42116251182499983</t>
  </si>
  <si>
    <t>226137260</t>
  </si>
  <si>
    <t>37148419220551673</t>
  </si>
  <si>
    <t>468175833</t>
  </si>
  <si>
    <t>37148422988887328</t>
  </si>
  <si>
    <t>7331746099</t>
  </si>
  <si>
    <t>37148420608543733</t>
  </si>
  <si>
    <t>469027404</t>
  </si>
  <si>
    <t>42116251388938635</t>
  </si>
  <si>
    <t>561288832</t>
  </si>
  <si>
    <t>42116250183031009</t>
  </si>
  <si>
    <t>525670634</t>
  </si>
  <si>
    <t>37148419855325484</t>
  </si>
  <si>
    <t>60641496</t>
  </si>
  <si>
    <t>37148420519648815</t>
  </si>
  <si>
    <t>302110654</t>
  </si>
  <si>
    <t>42116251273879551</t>
  </si>
  <si>
    <t>7214462569</t>
  </si>
  <si>
    <t>37148419776224441</t>
  </si>
  <si>
    <t>505573249</t>
  </si>
  <si>
    <t>42116250830607561</t>
  </si>
  <si>
    <t>581603588</t>
  </si>
  <si>
    <t>37148419465899272</t>
  </si>
  <si>
    <t>151362392</t>
  </si>
  <si>
    <t>42116250801923899</t>
  </si>
  <si>
    <t>540229843</t>
  </si>
  <si>
    <t>37148422281987365</t>
  </si>
  <si>
    <t>226900064</t>
  </si>
  <si>
    <t>37148420735081837</t>
  </si>
  <si>
    <t>197372328</t>
  </si>
  <si>
    <t>37148420636831398</t>
  </si>
  <si>
    <t>500439834</t>
  </si>
  <si>
    <t>37148421719710895</t>
  </si>
  <si>
    <t>149275300</t>
  </si>
  <si>
    <t>37148421463470610</t>
  </si>
  <si>
    <t>220026841</t>
  </si>
  <si>
    <t>37148420138248621</t>
  </si>
  <si>
    <t>276158147</t>
  </si>
  <si>
    <t>37148420690684372</t>
  </si>
  <si>
    <t>7119927296</t>
  </si>
  <si>
    <t>37148422759744386</t>
  </si>
  <si>
    <t>371211497</t>
  </si>
  <si>
    <t>37148420179417217</t>
  </si>
  <si>
    <t>661014731</t>
  </si>
  <si>
    <t>37148421285304951</t>
  </si>
  <si>
    <t>306855107</t>
  </si>
  <si>
    <t>42116251290598232</t>
  </si>
  <si>
    <t>72005919</t>
  </si>
  <si>
    <t>37148419926170629</t>
  </si>
  <si>
    <t>690878110</t>
  </si>
  <si>
    <t>42116251127788620</t>
  </si>
  <si>
    <t>7914687591</t>
  </si>
  <si>
    <t>37148421635299232</t>
  </si>
  <si>
    <t>557424363</t>
  </si>
  <si>
    <t>37148419461303863</t>
  </si>
  <si>
    <t>304431987</t>
  </si>
  <si>
    <t>37148420086246356</t>
  </si>
  <si>
    <t>182270780</t>
  </si>
  <si>
    <t>37148420057607564</t>
  </si>
  <si>
    <t>379773806</t>
  </si>
  <si>
    <t>37148420177283652</t>
  </si>
  <si>
    <t>371199233</t>
  </si>
  <si>
    <t>37148420280831873</t>
  </si>
  <si>
    <t>150732490</t>
  </si>
  <si>
    <t>42116251197856576</t>
  </si>
  <si>
    <t>10181919</t>
  </si>
  <si>
    <t>37148419273743021</t>
  </si>
  <si>
    <t>37148420955811745</t>
  </si>
  <si>
    <t>299795187</t>
  </si>
  <si>
    <t>42116250982239090</t>
  </si>
  <si>
    <t>218035999</t>
  </si>
  <si>
    <t>37148422274115053</t>
  </si>
  <si>
    <t>562806614</t>
  </si>
  <si>
    <t>42116251167914468</t>
  </si>
  <si>
    <t>42116266070739426</t>
  </si>
  <si>
    <t>127365489</t>
  </si>
  <si>
    <t>37148420472057999</t>
  </si>
  <si>
    <t>490769467</t>
  </si>
  <si>
    <t>37148419825562576</t>
  </si>
  <si>
    <t>496138012</t>
  </si>
  <si>
    <t>37148420849882712</t>
  </si>
  <si>
    <t>305348966</t>
  </si>
  <si>
    <t>42116250549844337</t>
  </si>
  <si>
    <t>367431462</t>
  </si>
  <si>
    <t>42116250751046205</t>
  </si>
  <si>
    <t>37148419497949248</t>
  </si>
  <si>
    <t>93446429</t>
  </si>
  <si>
    <t>37148421686787907</t>
  </si>
  <si>
    <t>640489709</t>
  </si>
  <si>
    <t>42116250222920999</t>
  </si>
  <si>
    <t>7331570826</t>
  </si>
  <si>
    <t>37148420486837148</t>
  </si>
  <si>
    <t>490940064</t>
  </si>
  <si>
    <t>42116250268079777</t>
  </si>
  <si>
    <t>261208555</t>
  </si>
  <si>
    <t>42116251656325111</t>
  </si>
  <si>
    <t>71911160</t>
  </si>
  <si>
    <t>37148419879665954</t>
  </si>
  <si>
    <t>224991514</t>
  </si>
  <si>
    <t>37148420021199136</t>
  </si>
  <si>
    <t>88283152</t>
  </si>
  <si>
    <t>37148421613635464</t>
  </si>
  <si>
    <t>555080658</t>
  </si>
  <si>
    <t>37148421409660385</t>
  </si>
  <si>
    <t>134082178</t>
  </si>
  <si>
    <t>42116251503296669</t>
  </si>
  <si>
    <t>37148419866934508</t>
  </si>
  <si>
    <t>7906608506</t>
  </si>
  <si>
    <t>42116250434603120</t>
  </si>
  <si>
    <t>70908116</t>
  </si>
  <si>
    <t>37148419523819400</t>
  </si>
  <si>
    <t>7263038796</t>
  </si>
  <si>
    <t>37148419495536054</t>
  </si>
  <si>
    <t>558214376</t>
  </si>
  <si>
    <t>37148419118121499</t>
  </si>
  <si>
    <t>93458658</t>
  </si>
  <si>
    <t>37148421980564082</t>
  </si>
  <si>
    <t>278340348</t>
  </si>
  <si>
    <t>42116251280638016</t>
  </si>
  <si>
    <t>294798629</t>
  </si>
  <si>
    <t>42116250607044872</t>
  </si>
  <si>
    <t>50624111</t>
  </si>
  <si>
    <t>37148420891156504</t>
  </si>
  <si>
    <t>113886296</t>
  </si>
  <si>
    <t>42116250439217345</t>
  </si>
  <si>
    <t>118203511</t>
  </si>
  <si>
    <t>42116251012136440</t>
  </si>
  <si>
    <t>291572665</t>
  </si>
  <si>
    <t>42116250541830429</t>
  </si>
  <si>
    <t>79416812</t>
  </si>
  <si>
    <t>42116251620808903</t>
  </si>
  <si>
    <t>264071450</t>
  </si>
  <si>
    <t>37148421456183659</t>
  </si>
  <si>
    <t>305774552</t>
  </si>
  <si>
    <t>37148419772022439</t>
  </si>
  <si>
    <t>303028291</t>
  </si>
  <si>
    <t>37148420850875718</t>
  </si>
  <si>
    <t>97681947</t>
  </si>
  <si>
    <t>37148421485590659</t>
  </si>
  <si>
    <t>41526225</t>
  </si>
  <si>
    <t>37148419084332548</t>
  </si>
  <si>
    <t>5677043567</t>
  </si>
  <si>
    <t>37148421896546078</t>
  </si>
  <si>
    <t>602385034</t>
  </si>
  <si>
    <t>37148420266895230</t>
  </si>
  <si>
    <t>143953781</t>
  </si>
  <si>
    <t>37148419498267797</t>
  </si>
  <si>
    <t>653092096</t>
  </si>
  <si>
    <t>37148420535384934</t>
  </si>
  <si>
    <t>204314214</t>
  </si>
  <si>
    <t>42116251045537129</t>
  </si>
  <si>
    <t>289801441</t>
  </si>
  <si>
    <t>37148421570340072</t>
  </si>
  <si>
    <t>37148419938146026</t>
  </si>
  <si>
    <t>307860405</t>
  </si>
  <si>
    <t>42116251593668706</t>
  </si>
  <si>
    <t>623030428</t>
  </si>
  <si>
    <t>37148420277775330</t>
  </si>
  <si>
    <t>560143254</t>
  </si>
  <si>
    <t>37148419837840870</t>
  </si>
  <si>
    <t>306690124</t>
  </si>
  <si>
    <t>37148421268071875</t>
  </si>
  <si>
    <t>520508869</t>
  </si>
  <si>
    <t>37148420295658090</t>
  </si>
  <si>
    <t>23606778</t>
  </si>
  <si>
    <t>37148420578802931</t>
  </si>
  <si>
    <t>135015999</t>
  </si>
  <si>
    <t>37148420962336270</t>
  </si>
  <si>
    <t>305302395</t>
  </si>
  <si>
    <t>42116250084958118</t>
  </si>
  <si>
    <t>546226358</t>
  </si>
  <si>
    <t>42116250994725109</t>
  </si>
  <si>
    <t>178286478</t>
  </si>
  <si>
    <t>37148421874958015</t>
  </si>
  <si>
    <t>157281361</t>
  </si>
  <si>
    <t>42116251262334808</t>
  </si>
  <si>
    <t>32730634</t>
  </si>
  <si>
    <t>42116252022547079</t>
  </si>
  <si>
    <t>37148420091177289</t>
  </si>
  <si>
    <t>306313909</t>
  </si>
  <si>
    <t>42116251560409060</t>
  </si>
  <si>
    <t>212841005</t>
  </si>
  <si>
    <t>37148420764930551</t>
  </si>
  <si>
    <t>8008186997</t>
  </si>
  <si>
    <t>37148421189739495</t>
  </si>
  <si>
    <t>84700181</t>
  </si>
  <si>
    <t>42116250386947421</t>
  </si>
  <si>
    <t>199439862</t>
  </si>
  <si>
    <t>37148419157543308</t>
  </si>
  <si>
    <t>37148420266536550</t>
  </si>
  <si>
    <t>305086529</t>
  </si>
  <si>
    <t>37148420153283732</t>
  </si>
  <si>
    <t>618160024</t>
  </si>
  <si>
    <t>37148420749997402</t>
  </si>
  <si>
    <t>498958571</t>
  </si>
  <si>
    <t>37148420564586260</t>
  </si>
  <si>
    <t>37148422333404437</t>
  </si>
  <si>
    <t>690272827</t>
  </si>
  <si>
    <t>37148421325268000</t>
  </si>
  <si>
    <t>554748172</t>
  </si>
  <si>
    <t>37148421627450699</t>
  </si>
  <si>
    <t>557032832</t>
  </si>
  <si>
    <t>37148422948982421</t>
  </si>
  <si>
    <t>24871307</t>
  </si>
  <si>
    <t>37148419882204588</t>
  </si>
  <si>
    <t>460188917</t>
  </si>
  <si>
    <t>37148421272000093</t>
  </si>
  <si>
    <t>226242113</t>
  </si>
  <si>
    <t>37148420550288942</t>
  </si>
  <si>
    <t>306110846</t>
  </si>
  <si>
    <t>37148420683416069</t>
  </si>
  <si>
    <t>661177901</t>
  </si>
  <si>
    <t>37148421705505837</t>
  </si>
  <si>
    <t>224713054</t>
  </si>
  <si>
    <t>37148419616838032</t>
  </si>
  <si>
    <t>7263008969</t>
  </si>
  <si>
    <t>37148422218594784</t>
  </si>
  <si>
    <t>293547057</t>
  </si>
  <si>
    <t>42116250919591197</t>
  </si>
  <si>
    <t>7112005753</t>
  </si>
  <si>
    <t>37148419382302682</t>
  </si>
  <si>
    <t>194514669</t>
  </si>
  <si>
    <t>37148420917456442</t>
  </si>
  <si>
    <t>623036980</t>
  </si>
  <si>
    <t>37148423039192303</t>
  </si>
  <si>
    <t>299367522</t>
  </si>
  <si>
    <t>37148421292787664</t>
  </si>
  <si>
    <t>144077674</t>
  </si>
  <si>
    <t>37148420615265644</t>
  </si>
  <si>
    <t>369957692</t>
  </si>
  <si>
    <t>42116251168726608</t>
  </si>
  <si>
    <t>37148421306917892</t>
  </si>
  <si>
    <t>261062234</t>
  </si>
  <si>
    <t>42116251597558655</t>
  </si>
  <si>
    <t>299487145</t>
  </si>
  <si>
    <t>37148420307711558</t>
  </si>
  <si>
    <t>306618766</t>
  </si>
  <si>
    <t>42116250956354574</t>
  </si>
  <si>
    <t>7494104358</t>
  </si>
  <si>
    <t>37148419780120725</t>
  </si>
  <si>
    <t>561330657</t>
  </si>
  <si>
    <t>42116251460562180</t>
  </si>
  <si>
    <t>306280036</t>
  </si>
  <si>
    <t>42116251102032638</t>
  </si>
  <si>
    <t>299749904</t>
  </si>
  <si>
    <t>42116251395484230</t>
  </si>
  <si>
    <t>64902984</t>
  </si>
  <si>
    <t>37148421176906171</t>
  </si>
  <si>
    <t>7907015094</t>
  </si>
  <si>
    <t>37148420047160540</t>
  </si>
  <si>
    <t>460100066</t>
  </si>
  <si>
    <t>42116251551862396</t>
  </si>
  <si>
    <t>304623136</t>
  </si>
  <si>
    <t>37148420966474866</t>
  </si>
  <si>
    <t>303523618</t>
  </si>
  <si>
    <t>42116250702812901</t>
  </si>
  <si>
    <t>116292280</t>
  </si>
  <si>
    <t>37148419339649981</t>
  </si>
  <si>
    <t>444527600</t>
  </si>
  <si>
    <t>37148420722504692</t>
  </si>
  <si>
    <t>386515982</t>
  </si>
  <si>
    <t>37148420917147595</t>
  </si>
  <si>
    <t>284288045</t>
  </si>
  <si>
    <t>42116251496541424</t>
  </si>
  <si>
    <t>37148421427361747</t>
  </si>
  <si>
    <t>559614845</t>
  </si>
  <si>
    <t>37148420184097865</t>
  </si>
  <si>
    <t>289518214</t>
  </si>
  <si>
    <t>37148383620947143</t>
  </si>
  <si>
    <t>94428270</t>
  </si>
  <si>
    <t>42116251535958053</t>
  </si>
  <si>
    <t>7142808511</t>
  </si>
  <si>
    <t>37148420864728858</t>
  </si>
  <si>
    <t>653094784</t>
  </si>
  <si>
    <t>42116266702874755</t>
  </si>
  <si>
    <t>247946782</t>
  </si>
  <si>
    <t>42116251944676559</t>
  </si>
  <si>
    <t>617712241</t>
  </si>
  <si>
    <t>42116250884995321</t>
  </si>
  <si>
    <t>319037606</t>
  </si>
  <si>
    <t>42116251545993092</t>
  </si>
  <si>
    <t>401030286</t>
  </si>
  <si>
    <t>37148420902667633</t>
  </si>
  <si>
    <t>501191410</t>
  </si>
  <si>
    <t>42116250862704738</t>
  </si>
  <si>
    <t>307109158</t>
  </si>
  <si>
    <t>42116250804392484</t>
  </si>
  <si>
    <t>299220900</t>
  </si>
  <si>
    <t>37148421240239546</t>
  </si>
  <si>
    <t>557576865</t>
  </si>
  <si>
    <t>37148420731802785</t>
  </si>
  <si>
    <t>417737165</t>
  </si>
  <si>
    <t>37148419970436893</t>
  </si>
  <si>
    <t>639088253</t>
  </si>
  <si>
    <t>37148420838811036</t>
  </si>
  <si>
    <t>206780475</t>
  </si>
  <si>
    <t>42116250773120397</t>
  </si>
  <si>
    <t>153481614</t>
  </si>
  <si>
    <t>37148378783541773</t>
  </si>
  <si>
    <t>563538632</t>
  </si>
  <si>
    <t>37148420282720942</t>
  </si>
  <si>
    <t>185033799</t>
  </si>
  <si>
    <t>37148421376256868</t>
  </si>
  <si>
    <t>115175605</t>
  </si>
  <si>
    <t>37148419496649530</t>
  </si>
  <si>
    <t>511523053</t>
  </si>
  <si>
    <t>42116251022426216</t>
  </si>
  <si>
    <t>42116250283410855</t>
  </si>
  <si>
    <t>269059559</t>
  </si>
  <si>
    <t>37148419166672953</t>
  </si>
  <si>
    <t>534334275</t>
  </si>
  <si>
    <t>37148421431535574</t>
  </si>
  <si>
    <t>108139044</t>
  </si>
  <si>
    <t>42116251224737934</t>
  </si>
  <si>
    <t>79714165</t>
  </si>
  <si>
    <t>37148421452886533</t>
  </si>
  <si>
    <t>278329526</t>
  </si>
  <si>
    <t>37148422064446118</t>
  </si>
  <si>
    <t>242253808</t>
  </si>
  <si>
    <t>37148419402696048</t>
  </si>
  <si>
    <t>42116256770056174</t>
  </si>
  <si>
    <t>304690574</t>
  </si>
  <si>
    <t>42116251195431475</t>
  </si>
  <si>
    <t>365067814</t>
  </si>
  <si>
    <t>42116251364868715</t>
  </si>
  <si>
    <t>157624543</t>
  </si>
  <si>
    <t>42116251414101465</t>
  </si>
  <si>
    <t>660641323</t>
  </si>
  <si>
    <t>42116250397168359</t>
  </si>
  <si>
    <t>41407596</t>
  </si>
  <si>
    <t>37148420916537979</t>
  </si>
  <si>
    <t>422678885</t>
  </si>
  <si>
    <t>42116251107762418</t>
  </si>
  <si>
    <t>689684274</t>
  </si>
  <si>
    <t>42116251590689345</t>
  </si>
  <si>
    <t>301316826</t>
  </si>
  <si>
    <t>37148422639004921</t>
  </si>
  <si>
    <t>37148419883217425</t>
  </si>
  <si>
    <t>367044509</t>
  </si>
  <si>
    <t>37148419266743371</t>
  </si>
  <si>
    <t>170060582</t>
  </si>
  <si>
    <t>42116251639636355</t>
  </si>
  <si>
    <t>348504792</t>
  </si>
  <si>
    <t>37148419903916054</t>
  </si>
  <si>
    <t>295413950</t>
  </si>
  <si>
    <t>42116251635185258</t>
  </si>
  <si>
    <t>22188585</t>
  </si>
  <si>
    <t>42116250489218737</t>
  </si>
  <si>
    <t>58095022</t>
  </si>
  <si>
    <t>37148419793792698</t>
  </si>
  <si>
    <t>117188259</t>
  </si>
  <si>
    <t>42116250839839371</t>
  </si>
  <si>
    <t>588627836</t>
  </si>
  <si>
    <t>42116251894502904</t>
  </si>
  <si>
    <t>276840038</t>
  </si>
  <si>
    <t>37148419490587292</t>
  </si>
  <si>
    <t>5601101197</t>
  </si>
  <si>
    <t>37148420093015874</t>
  </si>
  <si>
    <t>554411318</t>
  </si>
  <si>
    <t>37148420784894670</t>
  </si>
  <si>
    <t>273191722</t>
  </si>
  <si>
    <t>37148420038288698</t>
  </si>
  <si>
    <t>157344354</t>
  </si>
  <si>
    <t>37148419879475841</t>
  </si>
  <si>
    <t>366755724</t>
  </si>
  <si>
    <t>37148420061855766</t>
  </si>
  <si>
    <t>490735538</t>
  </si>
  <si>
    <t>42116250438291560</t>
  </si>
  <si>
    <t>275804066</t>
  </si>
  <si>
    <t>42116249833299676</t>
  </si>
  <si>
    <t>369668347</t>
  </si>
  <si>
    <t>37148419592378702</t>
  </si>
  <si>
    <t>117588498</t>
  </si>
  <si>
    <t>37148419850748905</t>
  </si>
  <si>
    <t>88025888</t>
  </si>
  <si>
    <t>37148419218625672</t>
  </si>
  <si>
    <t>75490862</t>
  </si>
  <si>
    <t>42116251608772249</t>
  </si>
  <si>
    <t>248585770</t>
  </si>
  <si>
    <t>37148419582807903</t>
  </si>
  <si>
    <t>7108005183</t>
  </si>
  <si>
    <t>37148421633729510</t>
  </si>
  <si>
    <t>422223465</t>
  </si>
  <si>
    <t>37148422764627971</t>
  </si>
  <si>
    <t>300777994</t>
  </si>
  <si>
    <t>37148422078176765</t>
  </si>
  <si>
    <t>690983033</t>
  </si>
  <si>
    <t>37148422679345529</t>
  </si>
  <si>
    <t>7183756670</t>
  </si>
  <si>
    <t>37148420791573678</t>
  </si>
  <si>
    <t>264064394</t>
  </si>
  <si>
    <t>37148419620511499</t>
  </si>
  <si>
    <t>539273202</t>
  </si>
  <si>
    <t>42116251427619396</t>
  </si>
  <si>
    <t>108136517</t>
  </si>
  <si>
    <t>37148420586903226</t>
  </si>
  <si>
    <t>277776568</t>
  </si>
  <si>
    <t>37148420692910407</t>
  </si>
  <si>
    <t>37148421204094003</t>
  </si>
  <si>
    <t>307812959</t>
  </si>
  <si>
    <t>37148420905110822</t>
  </si>
  <si>
    <t>56320305</t>
  </si>
  <si>
    <t>37148421248482263</t>
  </si>
  <si>
    <t>278301414</t>
  </si>
  <si>
    <t>42116251703232020</t>
  </si>
  <si>
    <t>84892534</t>
  </si>
  <si>
    <t>37148421321574541</t>
  </si>
  <si>
    <t>301079554</t>
  </si>
  <si>
    <t>37148420628833086</t>
  </si>
  <si>
    <t>511634731</t>
  </si>
  <si>
    <t>37148420840938896</t>
  </si>
  <si>
    <t>468880005</t>
  </si>
  <si>
    <t>37148422068422776</t>
  </si>
  <si>
    <t>61013518</t>
  </si>
  <si>
    <t>37148421716112314</t>
  </si>
  <si>
    <t>155651915</t>
  </si>
  <si>
    <t>37148421468638381</t>
  </si>
  <si>
    <t>602294279</t>
  </si>
  <si>
    <t>37148420234202101</t>
  </si>
  <si>
    <t>200815523</t>
  </si>
  <si>
    <t>37148420222645976</t>
  </si>
  <si>
    <t>8608837</t>
  </si>
  <si>
    <t>37148419349492492</t>
  </si>
  <si>
    <t>301647317</t>
  </si>
  <si>
    <t>42116250479319057</t>
  </si>
  <si>
    <t>460594119</t>
  </si>
  <si>
    <t>37148419210318730</t>
  </si>
  <si>
    <t>493631984</t>
  </si>
  <si>
    <t>37148421249403554</t>
  </si>
  <si>
    <t>119868559</t>
  </si>
  <si>
    <t>37148422234021874</t>
  </si>
  <si>
    <t>135202213</t>
  </si>
  <si>
    <t>42116255915696689</t>
  </si>
  <si>
    <t>176218594</t>
  </si>
  <si>
    <t>37148419537381361</t>
  </si>
  <si>
    <t>151340944</t>
  </si>
  <si>
    <t>37148420256686892</t>
  </si>
  <si>
    <t>690226970</t>
  </si>
  <si>
    <t>37148421597262121</t>
  </si>
  <si>
    <t>170199931</t>
  </si>
  <si>
    <t>37148421227240784</t>
  </si>
  <si>
    <t>289212461</t>
  </si>
  <si>
    <t>42116251387566313</t>
  </si>
  <si>
    <t>467715821</t>
  </si>
  <si>
    <t>37148419532412901</t>
  </si>
  <si>
    <t>7263053034</t>
  </si>
  <si>
    <t>37148420604910341</t>
  </si>
  <si>
    <t>219602165</t>
  </si>
  <si>
    <t>37148421217768447</t>
  </si>
  <si>
    <t>302789808</t>
  </si>
  <si>
    <t>37148422177593719</t>
  </si>
  <si>
    <t>149209556</t>
  </si>
  <si>
    <t>37148420669225123</t>
  </si>
  <si>
    <t>532984101</t>
  </si>
  <si>
    <t>37148421437020844</t>
  </si>
  <si>
    <t>195204792</t>
  </si>
  <si>
    <t>42116251399355384</t>
  </si>
  <si>
    <t>104844403</t>
  </si>
  <si>
    <t>37148421185260692</t>
  </si>
  <si>
    <t>468489258</t>
  </si>
  <si>
    <t>37148420946960455</t>
  </si>
  <si>
    <t>104768964</t>
  </si>
  <si>
    <t>37148421438118031</t>
  </si>
  <si>
    <t>468113001</t>
  </si>
  <si>
    <t>37148420917122759</t>
  </si>
  <si>
    <t>304224171</t>
  </si>
  <si>
    <t>42116250886058726</t>
  </si>
  <si>
    <t>30481870</t>
  </si>
  <si>
    <t>37148421519865760</t>
  </si>
  <si>
    <t>126058750</t>
  </si>
  <si>
    <t>42116251431720878</t>
  </si>
  <si>
    <t>363337274</t>
  </si>
  <si>
    <t>42116250846198465</t>
  </si>
  <si>
    <t>640553430</t>
  </si>
  <si>
    <t>37148419115190977</t>
  </si>
  <si>
    <t>502183128</t>
  </si>
  <si>
    <t>37148421481812423</t>
  </si>
  <si>
    <t>365849035</t>
  </si>
  <si>
    <t>37148403618076834</t>
  </si>
  <si>
    <t>121320590</t>
  </si>
  <si>
    <t>42116251042473733</t>
  </si>
  <si>
    <t>130298979</t>
  </si>
  <si>
    <t>37148421218017304</t>
  </si>
  <si>
    <t>45684841</t>
  </si>
  <si>
    <t>37148422871502480</t>
  </si>
  <si>
    <t>282318910</t>
  </si>
  <si>
    <t>37148419195428421</t>
  </si>
  <si>
    <t>131338577</t>
  </si>
  <si>
    <t>42116251421667695</t>
  </si>
  <si>
    <t>37148420171815980</t>
  </si>
  <si>
    <t>501504114</t>
  </si>
  <si>
    <t>37148421276943675</t>
  </si>
  <si>
    <t>564599265</t>
  </si>
  <si>
    <t>37148419821599953</t>
  </si>
  <si>
    <t>362221425</t>
  </si>
  <si>
    <t>42116251192238782</t>
  </si>
  <si>
    <t>191157301</t>
  </si>
  <si>
    <t>37148419586036422</t>
  </si>
  <si>
    <t>467676474</t>
  </si>
  <si>
    <t>37148421557901807</t>
  </si>
  <si>
    <t>565706462</t>
  </si>
  <si>
    <t>42116250816833913</t>
  </si>
  <si>
    <t>151033175</t>
  </si>
  <si>
    <t>37148419327722758</t>
  </si>
  <si>
    <t>505743307</t>
  </si>
  <si>
    <t>37148422993510254</t>
  </si>
  <si>
    <t>154800673</t>
  </si>
  <si>
    <t>37148421389046869</t>
  </si>
  <si>
    <t>37148421371746880</t>
  </si>
  <si>
    <t>79361596</t>
  </si>
  <si>
    <t>37148419284425833</t>
  </si>
  <si>
    <t>169608697</t>
  </si>
  <si>
    <t>37148420092122016</t>
  </si>
  <si>
    <t>421753002</t>
  </si>
  <si>
    <t>42116251480977036</t>
  </si>
  <si>
    <t>154811285</t>
  </si>
  <si>
    <t>42116251635720485</t>
  </si>
  <si>
    <t>248539297</t>
  </si>
  <si>
    <t>42116251168144999</t>
  </si>
  <si>
    <t>372152031</t>
  </si>
  <si>
    <t>37148420533017919</t>
  </si>
  <si>
    <t>218727599</t>
  </si>
  <si>
    <t>37148420964482141</t>
  </si>
  <si>
    <t>499547880</t>
  </si>
  <si>
    <t>42116250923039047</t>
  </si>
  <si>
    <t>230236768</t>
  </si>
  <si>
    <t>42116250498891925</t>
  </si>
  <si>
    <t>7003288928</t>
  </si>
  <si>
    <t>37148420087701089</t>
  </si>
  <si>
    <t>151216288</t>
  </si>
  <si>
    <t>37148422673749323</t>
  </si>
  <si>
    <t>422179736</t>
  </si>
  <si>
    <t>37148421712470851</t>
  </si>
  <si>
    <t>504940106</t>
  </si>
  <si>
    <t>37148419492737951</t>
  </si>
  <si>
    <t>596060975</t>
  </si>
  <si>
    <t>37148419535827655</t>
  </si>
  <si>
    <t>90959063</t>
  </si>
  <si>
    <t>42116251249289524</t>
  </si>
  <si>
    <t>126011521</t>
  </si>
  <si>
    <t>42116251225225001</t>
  </si>
  <si>
    <t>501980184</t>
  </si>
  <si>
    <t>37148421222344522</t>
  </si>
  <si>
    <t>299438131</t>
  </si>
  <si>
    <t>42116250082143383</t>
  </si>
  <si>
    <t>553018570</t>
  </si>
  <si>
    <t>42116250234745798</t>
  </si>
  <si>
    <t>221005840</t>
  </si>
  <si>
    <t>42116250243638374</t>
  </si>
  <si>
    <t>294888873</t>
  </si>
  <si>
    <t>37148419773669574</t>
  </si>
  <si>
    <t>299393884</t>
  </si>
  <si>
    <t>37148419608047670</t>
  </si>
  <si>
    <t>492272584</t>
  </si>
  <si>
    <t>42116251263031735</t>
  </si>
  <si>
    <t>37148420770018606</t>
  </si>
  <si>
    <t>20794661</t>
  </si>
  <si>
    <t>37148419987911329</t>
  </si>
  <si>
    <t>501736857</t>
  </si>
  <si>
    <t>37148420968048613</t>
  </si>
  <si>
    <t>37148420677800130</t>
  </si>
  <si>
    <t>7852731508</t>
  </si>
  <si>
    <t>42116250635020400</t>
  </si>
  <si>
    <t>360974564</t>
  </si>
  <si>
    <t>37148420215655440</t>
  </si>
  <si>
    <t>639092264</t>
  </si>
  <si>
    <t>42116251433781384</t>
  </si>
  <si>
    <t>50199232</t>
  </si>
  <si>
    <t>42116250338878624</t>
  </si>
  <si>
    <t>226417953</t>
  </si>
  <si>
    <t>37148420948889718</t>
  </si>
  <si>
    <t>42116251274366254</t>
  </si>
  <si>
    <t>99521841</t>
  </si>
  <si>
    <t>42116251539623316</t>
  </si>
  <si>
    <t>557802307</t>
  </si>
  <si>
    <t>42116251165659117</t>
  </si>
  <si>
    <t>299769525</t>
  </si>
  <si>
    <t>37148423080262444</t>
  </si>
  <si>
    <t>227315367</t>
  </si>
  <si>
    <t>37148419403332985</t>
  </si>
  <si>
    <t>292051703</t>
  </si>
  <si>
    <t>37148421440227411</t>
  </si>
  <si>
    <t>503890267</t>
  </si>
  <si>
    <t>37148419989155572</t>
  </si>
  <si>
    <t>207610087</t>
  </si>
  <si>
    <t>42116251127398447</t>
  </si>
  <si>
    <t>96665939</t>
  </si>
  <si>
    <t>37148420104792604</t>
  </si>
  <si>
    <t>301634311</t>
  </si>
  <si>
    <t>37148422120825245</t>
  </si>
  <si>
    <t>253956121</t>
  </si>
  <si>
    <t>42116251465311260</t>
  </si>
  <si>
    <t>502168386</t>
  </si>
  <si>
    <t>37148419482286475</t>
  </si>
  <si>
    <t>170220182</t>
  </si>
  <si>
    <t>37148420495104519</t>
  </si>
  <si>
    <t>558264804</t>
  </si>
  <si>
    <t>37148421551820900</t>
  </si>
  <si>
    <t>71002735</t>
  </si>
  <si>
    <t>37148420569478042</t>
  </si>
  <si>
    <t>7481732439</t>
  </si>
  <si>
    <t>42116250800541602</t>
  </si>
  <si>
    <t>559991067</t>
  </si>
  <si>
    <t>37148420634677148</t>
  </si>
  <si>
    <t>503845110</t>
  </si>
  <si>
    <t>37148420265031116</t>
  </si>
  <si>
    <t>496855323</t>
  </si>
  <si>
    <t>37148420303294726</t>
  </si>
  <si>
    <t>291646186</t>
  </si>
  <si>
    <t>37148420830271148</t>
  </si>
  <si>
    <t>364073324</t>
  </si>
  <si>
    <t>37148419146417144</t>
  </si>
  <si>
    <t>7145061279</t>
  </si>
  <si>
    <t>42116250857210928</t>
  </si>
  <si>
    <t>37148423083858932</t>
  </si>
  <si>
    <t>227104009</t>
  </si>
  <si>
    <t>42116250876917587</t>
  </si>
  <si>
    <t>565711516</t>
  </si>
  <si>
    <t>37148421692390336</t>
  </si>
  <si>
    <t>494638101</t>
  </si>
  <si>
    <t>37148419947393656</t>
  </si>
  <si>
    <t>37148420247778776</t>
  </si>
  <si>
    <t>244812196</t>
  </si>
  <si>
    <t>37148421263174451</t>
  </si>
  <si>
    <t>363186837</t>
  </si>
  <si>
    <t>37148419181190512</t>
  </si>
  <si>
    <t>468474131</t>
  </si>
  <si>
    <t>42116251221662169</t>
  </si>
  <si>
    <t>7263233060</t>
  </si>
  <si>
    <t>37148420021485513</t>
  </si>
  <si>
    <t>7182922494</t>
  </si>
  <si>
    <t>42116250700363132</t>
  </si>
  <si>
    <t>369107332</t>
  </si>
  <si>
    <t>42116251648116001</t>
  </si>
  <si>
    <t>553861846</t>
  </si>
  <si>
    <t>37148420098474418</t>
  </si>
  <si>
    <t>37148420501795840</t>
  </si>
  <si>
    <t>654159883</t>
  </si>
  <si>
    <t>37148421476206578</t>
  </si>
  <si>
    <t>367918039</t>
  </si>
  <si>
    <t>42116250160122739</t>
  </si>
  <si>
    <t>468477267</t>
  </si>
  <si>
    <t>37148422161635826</t>
  </si>
  <si>
    <t>502331087</t>
  </si>
  <si>
    <t>37148419776883484</t>
  </si>
  <si>
    <t>97945504</t>
  </si>
  <si>
    <t>37148419166472109</t>
  </si>
  <si>
    <t>361291020</t>
  </si>
  <si>
    <t>37148420808069171</t>
  </si>
  <si>
    <t>59056087</t>
  </si>
  <si>
    <t>37148420061622974</t>
  </si>
  <si>
    <t>653930598</t>
  </si>
  <si>
    <t>42116251497340985</t>
  </si>
  <si>
    <t>490739255</t>
  </si>
  <si>
    <t>37148420561690920</t>
  </si>
  <si>
    <t>289424127</t>
  </si>
  <si>
    <t>37148420826346451</t>
  </si>
  <si>
    <t>218560341</t>
  </si>
  <si>
    <t>37148420886907784</t>
  </si>
  <si>
    <t>7526564373</t>
  </si>
  <si>
    <t>37148420702987278</t>
  </si>
  <si>
    <t>170193792</t>
  </si>
  <si>
    <t>37148421414865872</t>
  </si>
  <si>
    <t>37148422761609214</t>
  </si>
  <si>
    <t>490659658</t>
  </si>
  <si>
    <t>42116250564655364</t>
  </si>
  <si>
    <t>324454556</t>
  </si>
  <si>
    <t>37148420156334773</t>
  </si>
  <si>
    <t>690914741</t>
  </si>
  <si>
    <t>42116251086592437</t>
  </si>
  <si>
    <t>108075351</t>
  </si>
  <si>
    <t>37148420268141944</t>
  </si>
  <si>
    <t>499196032</t>
  </si>
  <si>
    <t>42116250542104969</t>
  </si>
  <si>
    <t>205129553</t>
  </si>
  <si>
    <t>42116251068120921</t>
  </si>
  <si>
    <t>223210315</t>
  </si>
  <si>
    <t>37148420104749750</t>
  </si>
  <si>
    <t>558670363</t>
  </si>
  <si>
    <t>37148420983958052</t>
  </si>
  <si>
    <t>418180041</t>
  </si>
  <si>
    <t>42116250980163681</t>
  </si>
  <si>
    <t>689171412</t>
  </si>
  <si>
    <t>37148419189938475</t>
  </si>
  <si>
    <t>562798004</t>
  </si>
  <si>
    <t>42116251301831930</t>
  </si>
  <si>
    <t>468010703</t>
  </si>
  <si>
    <t>37148419554353925</t>
  </si>
  <si>
    <t>505364026</t>
  </si>
  <si>
    <t>37148420782393794</t>
  </si>
  <si>
    <t>42116251320065159</t>
  </si>
  <si>
    <t>638279522</t>
  </si>
  <si>
    <t>42116251212920779</t>
  </si>
  <si>
    <t>227351396</t>
  </si>
  <si>
    <t>42116251612901094</t>
  </si>
  <si>
    <t>215008331</t>
  </si>
  <si>
    <t>37148419826702561</t>
  </si>
  <si>
    <t>78652566</t>
  </si>
  <si>
    <t>37148419292814199</t>
  </si>
  <si>
    <t>7664558327</t>
  </si>
  <si>
    <t>42116250557690252</t>
  </si>
  <si>
    <t>367297132</t>
  </si>
  <si>
    <t>42116249663606782</t>
  </si>
  <si>
    <t>203891092</t>
  </si>
  <si>
    <t>37148420159760433</t>
  </si>
  <si>
    <t>107001376</t>
  </si>
  <si>
    <t>37148419426037625</t>
  </si>
  <si>
    <t>68096601</t>
  </si>
  <si>
    <t>37148420754776127</t>
  </si>
  <si>
    <t>306057401</t>
  </si>
  <si>
    <t>37148419090485982</t>
  </si>
  <si>
    <t>559593551</t>
  </si>
  <si>
    <t>37148421888288402</t>
  </si>
  <si>
    <t>108100187</t>
  </si>
  <si>
    <t>37148420560876120</t>
  </si>
  <si>
    <t>78577918</t>
  </si>
  <si>
    <t>37148420095921679</t>
  </si>
  <si>
    <t>490777594</t>
  </si>
  <si>
    <t>42116251435502453</t>
  </si>
  <si>
    <t>503643503</t>
  </si>
  <si>
    <t>42116251700993168</t>
  </si>
  <si>
    <t>422729600</t>
  </si>
  <si>
    <t>42116252467053575</t>
  </si>
  <si>
    <t>260609929</t>
  </si>
  <si>
    <t>37148421244920936</t>
  </si>
  <si>
    <t>8065290890</t>
  </si>
  <si>
    <t>42116251178239699</t>
  </si>
  <si>
    <t>37148421970158547</t>
  </si>
  <si>
    <t>177663639</t>
  </si>
  <si>
    <t>37148419963407731</t>
  </si>
  <si>
    <t>7459049534</t>
  </si>
  <si>
    <t>37148419404606544</t>
  </si>
  <si>
    <t>7008753632</t>
  </si>
  <si>
    <t>37148421680052934</t>
  </si>
  <si>
    <t>503929691</t>
  </si>
  <si>
    <t>37148419930742476</t>
  </si>
  <si>
    <t>562984036</t>
  </si>
  <si>
    <t>42116250737338161</t>
  </si>
  <si>
    <t>181691663</t>
  </si>
  <si>
    <t>37148419239675309</t>
  </si>
  <si>
    <t>647778494</t>
  </si>
  <si>
    <t>37148419303878350</t>
  </si>
  <si>
    <t>559043505</t>
  </si>
  <si>
    <t>37148421359885842</t>
  </si>
  <si>
    <t>37148420548262022</t>
  </si>
  <si>
    <t>660179078</t>
  </si>
  <si>
    <t>37148420071839418</t>
  </si>
  <si>
    <t>281532628</t>
  </si>
  <si>
    <t>37148420315404957</t>
  </si>
  <si>
    <t>559854966</t>
  </si>
  <si>
    <t>37148420471679397</t>
  </si>
  <si>
    <t>318355274</t>
  </si>
  <si>
    <t>37148420072394623</t>
  </si>
  <si>
    <t>525495116</t>
  </si>
  <si>
    <t>37148420661372278</t>
  </si>
  <si>
    <t>231732549</t>
  </si>
  <si>
    <t>37148422061072944</t>
  </si>
  <si>
    <t>402236169</t>
  </si>
  <si>
    <t>42116251076206950</t>
  </si>
  <si>
    <t>156841040</t>
  </si>
  <si>
    <t>37148419547907002</t>
  </si>
  <si>
    <t>148816450</t>
  </si>
  <si>
    <t>42116250970252108</t>
  </si>
  <si>
    <t>120315397</t>
  </si>
  <si>
    <t>42116251219797250</t>
  </si>
  <si>
    <t>22597308</t>
  </si>
  <si>
    <t>37148422796278485</t>
  </si>
  <si>
    <t>292005377</t>
  </si>
  <si>
    <t>42116251328947627</t>
  </si>
  <si>
    <t>120341080</t>
  </si>
  <si>
    <t>37148421613491208</t>
  </si>
  <si>
    <t>7822425883</t>
  </si>
  <si>
    <t>42116251511692714</t>
  </si>
  <si>
    <t>8008338225</t>
  </si>
  <si>
    <t>37148421986356673</t>
  </si>
  <si>
    <t>37148421329562353</t>
  </si>
  <si>
    <t>268530758</t>
  </si>
  <si>
    <t>37148420698741134</t>
  </si>
  <si>
    <t>225708517</t>
  </si>
  <si>
    <t>42116251102393460</t>
  </si>
  <si>
    <t>689997748</t>
  </si>
  <si>
    <t>37148422072284018</t>
  </si>
  <si>
    <t>57641030</t>
  </si>
  <si>
    <t>42116251291442250</t>
  </si>
  <si>
    <t>53427751</t>
  </si>
  <si>
    <t>42116251652383327</t>
  </si>
  <si>
    <t>23877454</t>
  </si>
  <si>
    <t>37148420292671484</t>
  </si>
  <si>
    <t>42116251557467912</t>
  </si>
  <si>
    <t>468005222</t>
  </si>
  <si>
    <t>42116251245722016</t>
  </si>
  <si>
    <t>205277925</t>
  </si>
  <si>
    <t>37148421632552005</t>
  </si>
  <si>
    <t>294856736</t>
  </si>
  <si>
    <t>37148420586881813</t>
  </si>
  <si>
    <t>96863437</t>
  </si>
  <si>
    <t>37148420481848654</t>
  </si>
  <si>
    <t>652075528</t>
  </si>
  <si>
    <t>37148422173788638</t>
  </si>
  <si>
    <t>290061029</t>
  </si>
  <si>
    <t>37148420141780779</t>
  </si>
  <si>
    <t>37148420164920280</t>
  </si>
  <si>
    <t>173753187</t>
  </si>
  <si>
    <t>37148420655540494</t>
  </si>
  <si>
    <t>30912937</t>
  </si>
  <si>
    <t>37148420783069644</t>
  </si>
  <si>
    <t>7985844488</t>
  </si>
  <si>
    <t>37148419275345293</t>
  </si>
  <si>
    <t>300980854</t>
  </si>
  <si>
    <t>42116250574891394</t>
  </si>
  <si>
    <t>203876553</t>
  </si>
  <si>
    <t>37148420747381082</t>
  </si>
  <si>
    <t>118905849</t>
  </si>
  <si>
    <t>37148419586705335</t>
  </si>
  <si>
    <t>499176019</t>
  </si>
  <si>
    <t>37148419255196675</t>
  </si>
  <si>
    <t>367622051</t>
  </si>
  <si>
    <t>37148419148439773</t>
  </si>
  <si>
    <t>188705236</t>
  </si>
  <si>
    <t>37148420106454369</t>
  </si>
  <si>
    <t>560097642</t>
  </si>
  <si>
    <t>42116251215126024</t>
  </si>
  <si>
    <t>190089640</t>
  </si>
  <si>
    <t>37148422906291955</t>
  </si>
  <si>
    <t>502954101</t>
  </si>
  <si>
    <t>37148422879910432</t>
  </si>
  <si>
    <t>361889436</t>
  </si>
  <si>
    <t>37148420045621849</t>
  </si>
  <si>
    <t>559397488</t>
  </si>
  <si>
    <t>37148421309139412</t>
  </si>
  <si>
    <t>37148386878425514</t>
  </si>
  <si>
    <t>220688922</t>
  </si>
  <si>
    <t>37148420490888426</t>
  </si>
  <si>
    <t>506117107</t>
  </si>
  <si>
    <t>37148420995737022</t>
  </si>
  <si>
    <t>7182968295</t>
  </si>
  <si>
    <t>37148420316695211</t>
  </si>
  <si>
    <t>302767163</t>
  </si>
  <si>
    <t>42116251577188907</t>
  </si>
  <si>
    <t>5873001826</t>
  </si>
  <si>
    <t>37148421670703944</t>
  </si>
  <si>
    <t>223165893</t>
  </si>
  <si>
    <t>37148420972195812</t>
  </si>
  <si>
    <t>307116991</t>
  </si>
  <si>
    <t>37148420498711591</t>
  </si>
  <si>
    <t>61355083</t>
  </si>
  <si>
    <t>37148420082417699</t>
  </si>
  <si>
    <t>95501020</t>
  </si>
  <si>
    <t>37148420624577205</t>
  </si>
  <si>
    <t>690540332</t>
  </si>
  <si>
    <t>37148420245889672</t>
  </si>
  <si>
    <t>102886986</t>
  </si>
  <si>
    <t>37148421012206230</t>
  </si>
  <si>
    <t>562839010</t>
  </si>
  <si>
    <t>37148421548261876</t>
  </si>
  <si>
    <t>689943736</t>
  </si>
  <si>
    <t>37148421670716775</t>
  </si>
  <si>
    <t>135493903</t>
  </si>
  <si>
    <t>37148422858309895</t>
  </si>
  <si>
    <t>493877579</t>
  </si>
  <si>
    <t>37148422754703168</t>
  </si>
  <si>
    <t>369109579</t>
  </si>
  <si>
    <t>37148419882771280</t>
  </si>
  <si>
    <t>502552917</t>
  </si>
  <si>
    <t>42116250851890704</t>
  </si>
  <si>
    <t>689336241</t>
  </si>
  <si>
    <t>37148422136209915</t>
  </si>
  <si>
    <t>377510923</t>
  </si>
  <si>
    <t>42116249617571198</t>
  </si>
  <si>
    <t>661610816</t>
  </si>
  <si>
    <t>37148422966335372</t>
  </si>
  <si>
    <t>2102144260</t>
  </si>
  <si>
    <t>37148420286061475</t>
  </si>
  <si>
    <t>301988707</t>
  </si>
  <si>
    <t>42116251044822240</t>
  </si>
  <si>
    <t>225466002</t>
  </si>
  <si>
    <t>42116251153526815</t>
  </si>
  <si>
    <t>653765706</t>
  </si>
  <si>
    <t>37148420114346946</t>
  </si>
  <si>
    <t>7773110519</t>
  </si>
  <si>
    <t>37148419432680191</t>
  </si>
  <si>
    <t>7865392513</t>
  </si>
  <si>
    <t>42116250221752720</t>
  </si>
  <si>
    <t>156506048</t>
  </si>
  <si>
    <t>37148420653029412</t>
  </si>
  <si>
    <t>386181550</t>
  </si>
  <si>
    <t>42116251218009142</t>
  </si>
  <si>
    <t>7156369569</t>
  </si>
  <si>
    <t>37148420599332657</t>
  </si>
  <si>
    <t>512278654</t>
  </si>
  <si>
    <t>37148422906500366</t>
  </si>
  <si>
    <t>152632836</t>
  </si>
  <si>
    <t>37148422143038373</t>
  </si>
  <si>
    <t>42743742</t>
  </si>
  <si>
    <t>37148421369398247</t>
  </si>
  <si>
    <t>135733037</t>
  </si>
  <si>
    <t>37148422720008347</t>
  </si>
  <si>
    <t>499057642</t>
  </si>
  <si>
    <t>42116251146707464</t>
  </si>
  <si>
    <t>144038404</t>
  </si>
  <si>
    <t>37148419321872746</t>
  </si>
  <si>
    <t>512130499</t>
  </si>
  <si>
    <t>37148419469340423</t>
  </si>
  <si>
    <t>7411897422</t>
  </si>
  <si>
    <t>42116251058891015</t>
  </si>
  <si>
    <t>247305582</t>
  </si>
  <si>
    <t>37148420559370462</t>
  </si>
  <si>
    <t>498489872</t>
  </si>
  <si>
    <t>42116250468767740</t>
  </si>
  <si>
    <t>51912293</t>
  </si>
  <si>
    <t>37148420261825480</t>
  </si>
  <si>
    <t>653699479</t>
  </si>
  <si>
    <t>37148419534722383</t>
  </si>
  <si>
    <t>104542738</t>
  </si>
  <si>
    <t>37148420489953002</t>
  </si>
  <si>
    <t>365219168</t>
  </si>
  <si>
    <t>37148420773433654</t>
  </si>
  <si>
    <t>33984572</t>
  </si>
  <si>
    <t>37148421906678599</t>
  </si>
  <si>
    <t>50553957</t>
  </si>
  <si>
    <t>37148420913978730</t>
  </si>
  <si>
    <t>362814108</t>
  </si>
  <si>
    <t>37148419887708275</t>
  </si>
  <si>
    <t>299901475</t>
  </si>
  <si>
    <t>37148423040637922</t>
  </si>
  <si>
    <t>520519551</t>
  </si>
  <si>
    <t>37148419565282115</t>
  </si>
  <si>
    <t>365401714</t>
  </si>
  <si>
    <t>42116251440748113</t>
  </si>
  <si>
    <t>149597951</t>
  </si>
  <si>
    <t>42116251449338359</t>
  </si>
  <si>
    <t>495112561</t>
  </si>
  <si>
    <t>37148421665305649</t>
  </si>
  <si>
    <t>505242870</t>
  </si>
  <si>
    <t>37148419999164858</t>
  </si>
  <si>
    <t>366028389</t>
  </si>
  <si>
    <t>37148402884300070</t>
  </si>
  <si>
    <t>228791296</t>
  </si>
  <si>
    <t>37148421657344997</t>
  </si>
  <si>
    <t>39401746</t>
  </si>
  <si>
    <t>37148421363404476</t>
  </si>
  <si>
    <t>690380914</t>
  </si>
  <si>
    <t>42116251080665257</t>
  </si>
  <si>
    <t>207935230</t>
  </si>
  <si>
    <t>42116250489827016</t>
  </si>
  <si>
    <t>223346465</t>
  </si>
  <si>
    <t>37148420808765860</t>
  </si>
  <si>
    <t>242236427</t>
  </si>
  <si>
    <t>37148419559808871</t>
  </si>
  <si>
    <t>142384570</t>
  </si>
  <si>
    <t>37148422084309045</t>
  </si>
  <si>
    <t>499374609</t>
  </si>
  <si>
    <t>37148420798388185</t>
  </si>
  <si>
    <t>73787335</t>
  </si>
  <si>
    <t>37148420640175655</t>
  </si>
  <si>
    <t>523288240</t>
  </si>
  <si>
    <t>37148421409182103</t>
  </si>
  <si>
    <t>199878902</t>
  </si>
  <si>
    <t>37148419488509965</t>
  </si>
  <si>
    <t>638893961</t>
  </si>
  <si>
    <t>42116250416383114</t>
  </si>
  <si>
    <t>660130596</t>
  </si>
  <si>
    <t>37148420203861462</t>
  </si>
  <si>
    <t>555231907</t>
  </si>
  <si>
    <t>42116251522061380</t>
  </si>
  <si>
    <t>7690753643</t>
  </si>
  <si>
    <t>42116251302009513</t>
  </si>
  <si>
    <t>7496614278</t>
  </si>
  <si>
    <t>37148421454477437</t>
  </si>
  <si>
    <t>617969491</t>
  </si>
  <si>
    <t>37148419081541487</t>
  </si>
  <si>
    <t>54119834</t>
  </si>
  <si>
    <t>37148420552269935</t>
  </si>
  <si>
    <t>115213447</t>
  </si>
  <si>
    <t>37148419836279492</t>
  </si>
  <si>
    <t>278286644</t>
  </si>
  <si>
    <t>37148420921010020</t>
  </si>
  <si>
    <t>56894711</t>
  </si>
  <si>
    <t>37148419598120445</t>
  </si>
  <si>
    <t>302174837</t>
  </si>
  <si>
    <t>42116250450134636</t>
  </si>
  <si>
    <t>371374555</t>
  </si>
  <si>
    <t>37148420477558459</t>
  </si>
  <si>
    <t>556148494</t>
  </si>
  <si>
    <t>42116251537457250</t>
  </si>
  <si>
    <t>37148421608460413</t>
  </si>
  <si>
    <t>688780182</t>
  </si>
  <si>
    <t>37148420260071189</t>
  </si>
  <si>
    <t>422091732</t>
  </si>
  <si>
    <t>37148420481959121</t>
  </si>
  <si>
    <t>505803192</t>
  </si>
  <si>
    <t>37148422033902430</t>
  </si>
  <si>
    <t>360864552</t>
  </si>
  <si>
    <t>42116251000025348</t>
  </si>
  <si>
    <t>273462636</t>
  </si>
  <si>
    <t>37148420805714175</t>
  </si>
  <si>
    <t>304943351</t>
  </si>
  <si>
    <t>37148420229599006</t>
  </si>
  <si>
    <t>497035664</t>
  </si>
  <si>
    <t>42116250520468536</t>
  </si>
  <si>
    <t>306114913</t>
  </si>
  <si>
    <t>42116251035974842</t>
  </si>
  <si>
    <t>37148421184602447</t>
  </si>
  <si>
    <t>660653860</t>
  </si>
  <si>
    <t>37148422263227911</t>
  </si>
  <si>
    <t>299515012</t>
  </si>
  <si>
    <t>37148419458486769</t>
  </si>
  <si>
    <t>306283200</t>
  </si>
  <si>
    <t>37148422389627821</t>
  </si>
  <si>
    <t>178687466</t>
  </si>
  <si>
    <t>37148420248489745</t>
  </si>
  <si>
    <t>5541150</t>
  </si>
  <si>
    <t>37148420954949996</t>
  </si>
  <si>
    <t>96025411</t>
  </si>
  <si>
    <t>42116252115211686</t>
  </si>
  <si>
    <t>640449480</t>
  </si>
  <si>
    <t>37148420286725313</t>
  </si>
  <si>
    <t>264846147</t>
  </si>
  <si>
    <t>37148420006731893</t>
  </si>
  <si>
    <t>443366986</t>
  </si>
  <si>
    <t>37148421585083696</t>
  </si>
  <si>
    <t>499798172</t>
  </si>
  <si>
    <t>37148420761306952</t>
  </si>
  <si>
    <t>137316696</t>
  </si>
  <si>
    <t>42116250164505453</t>
  </si>
  <si>
    <t>640780118</t>
  </si>
  <si>
    <t>42116250732586246</t>
  </si>
  <si>
    <t>153991466</t>
  </si>
  <si>
    <t>37148419907591957</t>
  </si>
  <si>
    <t>224982974</t>
  </si>
  <si>
    <t>37148419796151649</t>
  </si>
  <si>
    <t>300781270</t>
  </si>
  <si>
    <t>42116251050813995</t>
  </si>
  <si>
    <t>306809530</t>
  </si>
  <si>
    <t>37148420620408229</t>
  </si>
  <si>
    <t>204088625</t>
  </si>
  <si>
    <t>37148419293798203</t>
  </si>
  <si>
    <t>602384754</t>
  </si>
  <si>
    <t>42116250852448499</t>
  </si>
  <si>
    <t>57986788</t>
  </si>
  <si>
    <t>37148420208455863</t>
  </si>
  <si>
    <t>157843650</t>
  </si>
  <si>
    <t>37148419978125490</t>
  </si>
  <si>
    <t>370992572</t>
  </si>
  <si>
    <t>42116250520753016</t>
  </si>
  <si>
    <t>152959134</t>
  </si>
  <si>
    <t>37148421018212748</t>
  </si>
  <si>
    <t>117187825</t>
  </si>
  <si>
    <t>37148420993213592</t>
  </si>
  <si>
    <t>291209967</t>
  </si>
  <si>
    <t>42116250160679218</t>
  </si>
  <si>
    <t>305015199</t>
  </si>
  <si>
    <t>37148420226758588</t>
  </si>
  <si>
    <t>502465186</t>
  </si>
  <si>
    <t>37148420993693134</t>
  </si>
  <si>
    <t>23481380</t>
  </si>
  <si>
    <t>37148419462568770</t>
  </si>
  <si>
    <t>219620526</t>
  </si>
  <si>
    <t>42116250222320924</t>
  </si>
  <si>
    <t>82539253</t>
  </si>
  <si>
    <t>42116251639177918</t>
  </si>
  <si>
    <t>303393348</t>
  </si>
  <si>
    <t>37148422261939736</t>
  </si>
  <si>
    <t>183791929</t>
  </si>
  <si>
    <t>37148419589630439</t>
  </si>
  <si>
    <t>559581959</t>
  </si>
  <si>
    <t>42116250548141181</t>
  </si>
  <si>
    <t>369503196</t>
  </si>
  <si>
    <t>37148420971740567</t>
  </si>
  <si>
    <t>67607028</t>
  </si>
  <si>
    <t>37148422006908351</t>
  </si>
  <si>
    <t>294703821</t>
  </si>
  <si>
    <t>37148420727612851</t>
  </si>
  <si>
    <t>7914249615</t>
  </si>
  <si>
    <t>42116251141597506</t>
  </si>
  <si>
    <t>36420565</t>
  </si>
  <si>
    <t>37148420768949874</t>
  </si>
  <si>
    <t>203867068</t>
  </si>
  <si>
    <t>37148421379192479</t>
  </si>
  <si>
    <t>565910225</t>
  </si>
  <si>
    <t>37148420951127814</t>
  </si>
  <si>
    <t>231728867</t>
  </si>
  <si>
    <t>37148419849556483</t>
  </si>
  <si>
    <t>169600542</t>
  </si>
  <si>
    <t>37148421632009540</t>
  </si>
  <si>
    <t>418563578</t>
  </si>
  <si>
    <t>37148419879810959</t>
  </si>
  <si>
    <t>690539317</t>
  </si>
  <si>
    <t>37148419774028779</t>
  </si>
  <si>
    <t>280098853</t>
  </si>
  <si>
    <t>42116251509162459</t>
  </si>
  <si>
    <t>32464823</t>
  </si>
  <si>
    <t>42116251696944613</t>
  </si>
  <si>
    <t>361866581</t>
  </si>
  <si>
    <t>42116251339974944</t>
  </si>
  <si>
    <t>673157589</t>
  </si>
  <si>
    <t>37148422109717260</t>
  </si>
  <si>
    <t>301169637</t>
  </si>
  <si>
    <t>37148420686545307</t>
  </si>
  <si>
    <t>525444394</t>
  </si>
  <si>
    <t>42116250891596300</t>
  </si>
  <si>
    <t>70768032</t>
  </si>
  <si>
    <t>42116251676150497</t>
  </si>
  <si>
    <t>88419477</t>
  </si>
  <si>
    <t>37148419946366805</t>
  </si>
  <si>
    <t>370155029</t>
  </si>
  <si>
    <t>37148419871435256</t>
  </si>
  <si>
    <t>133712795</t>
  </si>
  <si>
    <t>42116251330329406</t>
  </si>
  <si>
    <t>211663143</t>
  </si>
  <si>
    <t>42116249563387845</t>
  </si>
  <si>
    <t>37148419239454529</t>
  </si>
  <si>
    <t>689668300</t>
  </si>
  <si>
    <t>37148420209938722</t>
  </si>
  <si>
    <t>418786927</t>
  </si>
  <si>
    <t>37148420554581314</t>
  </si>
  <si>
    <t>226358950</t>
  </si>
  <si>
    <t>37148419396086109</t>
  </si>
  <si>
    <t>37148420290019730</t>
  </si>
  <si>
    <t>223662886</t>
  </si>
  <si>
    <t>42116250241935316</t>
  </si>
  <si>
    <t>51999499</t>
  </si>
  <si>
    <t>37148419854188383</t>
  </si>
  <si>
    <t>661760364</t>
  </si>
  <si>
    <t>37148420267291808</t>
  </si>
  <si>
    <t>501898774</t>
  </si>
  <si>
    <t>42116251298960208</t>
  </si>
  <si>
    <t>179335673</t>
  </si>
  <si>
    <t>37148419159709115</t>
  </si>
  <si>
    <t>422212419</t>
  </si>
  <si>
    <t>37148421202767769</t>
  </si>
  <si>
    <t>500896836</t>
  </si>
  <si>
    <t>37148422907315642</t>
  </si>
  <si>
    <t>37148420017792880</t>
  </si>
  <si>
    <t>104255773</t>
  </si>
  <si>
    <t>37148422719425478</t>
  </si>
  <si>
    <t>231728741</t>
  </si>
  <si>
    <t>37148419875404592</t>
  </si>
  <si>
    <t>557608309</t>
  </si>
  <si>
    <t>37148420726221181</t>
  </si>
  <si>
    <t>303998400</t>
  </si>
  <si>
    <t>37148421485365378</t>
  </si>
  <si>
    <t>225815400</t>
  </si>
  <si>
    <t>42116250819534884</t>
  </si>
  <si>
    <t>156601185</t>
  </si>
  <si>
    <t>37148420220249988</t>
  </si>
  <si>
    <t>504052310</t>
  </si>
  <si>
    <t>37148420190981406</t>
  </si>
  <si>
    <t>371938076</t>
  </si>
  <si>
    <t>42116250878819823</t>
  </si>
  <si>
    <t>61002052</t>
  </si>
  <si>
    <t>37148419884462165</t>
  </si>
  <si>
    <t>176214611</t>
  </si>
  <si>
    <t>37148420068865748</t>
  </si>
  <si>
    <t>602329139</t>
  </si>
  <si>
    <t>37148420080528819</t>
  </si>
  <si>
    <t>115779635</t>
  </si>
  <si>
    <t>37148419860793604</t>
  </si>
  <si>
    <t>301201025</t>
  </si>
  <si>
    <t>37148422034282782</t>
  </si>
  <si>
    <t>244581308</t>
  </si>
  <si>
    <t>37148422685059265</t>
  </si>
  <si>
    <t>301023834</t>
  </si>
  <si>
    <t>37148422969339821</t>
  </si>
  <si>
    <t>213928161</t>
  </si>
  <si>
    <t>37148419093527622</t>
  </si>
  <si>
    <t>37148420627767595</t>
  </si>
  <si>
    <t>68395347</t>
  </si>
  <si>
    <t>42116250890152445</t>
  </si>
  <si>
    <t>659843113</t>
  </si>
  <si>
    <t>42116251644160007</t>
  </si>
  <si>
    <t>553979656</t>
  </si>
  <si>
    <t>37148420279366689</t>
  </si>
  <si>
    <t>148937865</t>
  </si>
  <si>
    <t>37148420635103399</t>
  </si>
  <si>
    <t>520510920</t>
  </si>
  <si>
    <t>37148420496043541</t>
  </si>
  <si>
    <t>502573371</t>
  </si>
  <si>
    <t>42116250969143637</t>
  </si>
  <si>
    <t>232470909</t>
  </si>
  <si>
    <t>37148419996089324</t>
  </si>
  <si>
    <t>460002948</t>
  </si>
  <si>
    <t>37148419247538850</t>
  </si>
  <si>
    <t>690883101</t>
  </si>
  <si>
    <t>37148422197755686</t>
  </si>
  <si>
    <t>512673923</t>
  </si>
  <si>
    <t>42116250403505781</t>
  </si>
  <si>
    <t>117452621</t>
  </si>
  <si>
    <t>37148419541915247</t>
  </si>
  <si>
    <t>88409866</t>
  </si>
  <si>
    <t>37148419595378762</t>
  </si>
  <si>
    <t>7263160638</t>
  </si>
  <si>
    <t>42116251023236809</t>
  </si>
  <si>
    <t>561668498</t>
  </si>
  <si>
    <t>37148419489034790</t>
  </si>
  <si>
    <t>640585924</t>
  </si>
  <si>
    <t>37148421018810226</t>
  </si>
  <si>
    <t>203424444</t>
  </si>
  <si>
    <t>37148416775340821</t>
  </si>
  <si>
    <t>555400299</t>
  </si>
  <si>
    <t>42116251068032784</t>
  </si>
  <si>
    <t>157439463</t>
  </si>
  <si>
    <t>42116251200154858</t>
  </si>
  <si>
    <t>171388916</t>
  </si>
  <si>
    <t>42116251261173802</t>
  </si>
  <si>
    <t>141952712</t>
  </si>
  <si>
    <t>37148422169190751</t>
  </si>
  <si>
    <t>152212724</t>
  </si>
  <si>
    <t>37148420599838435</t>
  </si>
  <si>
    <t>37148419472507538</t>
  </si>
  <si>
    <t>556712253</t>
  </si>
  <si>
    <t>42116251482127773</t>
  </si>
  <si>
    <t>175370474</t>
  </si>
  <si>
    <t>37148419965051296</t>
  </si>
  <si>
    <t>565603086</t>
  </si>
  <si>
    <t>42116250990630697</t>
  </si>
  <si>
    <t>124487950</t>
  </si>
  <si>
    <t>37148420688762053</t>
  </si>
  <si>
    <t>525482873</t>
  </si>
  <si>
    <t>37148421700979966</t>
  </si>
  <si>
    <t>364374632</t>
  </si>
  <si>
    <t>37148420935996390</t>
  </si>
  <si>
    <t>306168022</t>
  </si>
  <si>
    <t>42116251524498073</t>
  </si>
  <si>
    <t>1977968</t>
  </si>
  <si>
    <t>37148421433539317</t>
  </si>
  <si>
    <t>135465567</t>
  </si>
  <si>
    <t>37148422570957851</t>
  </si>
  <si>
    <t>274251508</t>
  </si>
  <si>
    <t>42116251022020188</t>
  </si>
  <si>
    <t>119731912</t>
  </si>
  <si>
    <t>37148419171539486</t>
  </si>
  <si>
    <t>559570675</t>
  </si>
  <si>
    <t>37148419312707821</t>
  </si>
  <si>
    <t>493926579</t>
  </si>
  <si>
    <t>37148419226296706</t>
  </si>
  <si>
    <t>126058309</t>
  </si>
  <si>
    <t>37148421344862582</t>
  </si>
  <si>
    <t>609442406</t>
  </si>
  <si>
    <t>37148419886739517</t>
  </si>
  <si>
    <t>57090242</t>
  </si>
  <si>
    <t>42116251321382363</t>
  </si>
  <si>
    <t>265493871</t>
  </si>
  <si>
    <t>37148421382070557</t>
  </si>
  <si>
    <t>366360791</t>
  </si>
  <si>
    <t>37148422284121168</t>
  </si>
  <si>
    <t>558493725</t>
  </si>
  <si>
    <t>42116251026422600</t>
  </si>
  <si>
    <t>70006733</t>
  </si>
  <si>
    <t>37148421321144699</t>
  </si>
  <si>
    <t>40527724</t>
  </si>
  <si>
    <t>37148419915477485</t>
  </si>
  <si>
    <t>274268077</t>
  </si>
  <si>
    <t>37148420300212318</t>
  </si>
  <si>
    <t>159501502</t>
  </si>
  <si>
    <t>37148419097635901</t>
  </si>
  <si>
    <t>23551065</t>
  </si>
  <si>
    <t>37148422670320016</t>
  </si>
  <si>
    <t>304833185</t>
  </si>
  <si>
    <t>37148422403184224</t>
  </si>
  <si>
    <t>306776770</t>
  </si>
  <si>
    <t>37148422666727784</t>
  </si>
  <si>
    <t>555158141</t>
  </si>
  <si>
    <t>37148419901516356</t>
  </si>
  <si>
    <t>37148420923565811</t>
  </si>
  <si>
    <t>503853426</t>
  </si>
  <si>
    <t>37148420792572018</t>
  </si>
  <si>
    <t>45007731</t>
  </si>
  <si>
    <t>42116250279414779</t>
  </si>
  <si>
    <t>367352866</t>
  </si>
  <si>
    <t>37148421550322116</t>
  </si>
  <si>
    <t>204295755</t>
  </si>
  <si>
    <t>42116250700409045</t>
  </si>
  <si>
    <t>272977144</t>
  </si>
  <si>
    <t>37148421440080033</t>
  </si>
  <si>
    <t>65158722</t>
  </si>
  <si>
    <t>42116251041237932</t>
  </si>
  <si>
    <t>560688953</t>
  </si>
  <si>
    <t>37148420977090009</t>
  </si>
  <si>
    <t>660157420</t>
  </si>
  <si>
    <t>37148419956405078</t>
  </si>
  <si>
    <t>293691180</t>
  </si>
  <si>
    <t>42116251211472409</t>
  </si>
  <si>
    <t>42116251373816843</t>
  </si>
  <si>
    <t>42116251584869825</t>
  </si>
  <si>
    <t>58467716</t>
  </si>
  <si>
    <t>37148421496551035</t>
  </si>
  <si>
    <t>45500706</t>
  </si>
  <si>
    <t>42116250984787888</t>
  </si>
  <si>
    <t>8063620060</t>
  </si>
  <si>
    <t>37148420024161886</t>
  </si>
  <si>
    <t>200034323</t>
  </si>
  <si>
    <t>37148421305247811</t>
  </si>
  <si>
    <t>501943798</t>
  </si>
  <si>
    <t>37148421683337005</t>
  </si>
  <si>
    <t>37148420862036644</t>
  </si>
  <si>
    <t>208692329</t>
  </si>
  <si>
    <t>37148422077366410</t>
  </si>
  <si>
    <t>212339763</t>
  </si>
  <si>
    <t>37148420077973392</t>
  </si>
  <si>
    <t>306744304</t>
  </si>
  <si>
    <t>37148420623788970</t>
  </si>
  <si>
    <t>189148301</t>
  </si>
  <si>
    <t>42116251108783795</t>
  </si>
  <si>
    <t>300980231</t>
  </si>
  <si>
    <t>37148420011688859</t>
  </si>
  <si>
    <t>501176304</t>
  </si>
  <si>
    <t>42116250734202959</t>
  </si>
  <si>
    <t>24285260</t>
  </si>
  <si>
    <t>37148420016407433</t>
  </si>
  <si>
    <t>103580455</t>
  </si>
  <si>
    <t>37148419189755866</t>
  </si>
  <si>
    <t>53966744</t>
  </si>
  <si>
    <t>42116250300681794</t>
  </si>
  <si>
    <t>185063717</t>
  </si>
  <si>
    <t>37148421495478159</t>
  </si>
  <si>
    <t>302544577</t>
  </si>
  <si>
    <t>37148419516553365</t>
  </si>
  <si>
    <t>302816842</t>
  </si>
  <si>
    <t>42116251636557797</t>
  </si>
  <si>
    <t>97197288</t>
  </si>
  <si>
    <t>42116251890716877</t>
  </si>
  <si>
    <t>179598145</t>
  </si>
  <si>
    <t>42116251352961302</t>
  </si>
  <si>
    <t>37148419201896883</t>
  </si>
  <si>
    <t>213929505</t>
  </si>
  <si>
    <t>37148420748766221</t>
  </si>
  <si>
    <t>7247936205</t>
  </si>
  <si>
    <t>37148420748499990</t>
  </si>
  <si>
    <t>133456462</t>
  </si>
  <si>
    <t>42116251329132952</t>
  </si>
  <si>
    <t>193104939</t>
  </si>
  <si>
    <t>42116251267262549</t>
  </si>
  <si>
    <t>559197505</t>
  </si>
  <si>
    <t>37148421340274691</t>
  </si>
  <si>
    <t>494208665</t>
  </si>
  <si>
    <t>37148421283922941</t>
  </si>
  <si>
    <t>107619420</t>
  </si>
  <si>
    <t>42116251167306994</t>
  </si>
  <si>
    <t>150020009</t>
  </si>
  <si>
    <t>37148422847460868</t>
  </si>
  <si>
    <t>468968919</t>
  </si>
  <si>
    <t>37148420788092872</t>
  </si>
  <si>
    <t>273603371</t>
  </si>
  <si>
    <t>37148420525835149</t>
  </si>
  <si>
    <t>294509928</t>
  </si>
  <si>
    <t>42116251107721923</t>
  </si>
  <si>
    <t>232174389</t>
  </si>
  <si>
    <t>37148419274208549</t>
  </si>
  <si>
    <t>637514359</t>
  </si>
  <si>
    <t>37148420826793268</t>
  </si>
  <si>
    <t>7853025039</t>
  </si>
  <si>
    <t>37148419860485093</t>
  </si>
  <si>
    <t>267834503</t>
  </si>
  <si>
    <t>37148422680798456</t>
  </si>
  <si>
    <t>158505696</t>
  </si>
  <si>
    <t>42116250582206814</t>
  </si>
  <si>
    <t>37148419276143755</t>
  </si>
  <si>
    <t>226082156</t>
  </si>
  <si>
    <t>42116251557231767</t>
  </si>
  <si>
    <t>318841067</t>
  </si>
  <si>
    <t>37148420048688262</t>
  </si>
  <si>
    <t>31860961</t>
  </si>
  <si>
    <t>37148421172431750</t>
  </si>
  <si>
    <t>203780653</t>
  </si>
  <si>
    <t>37148419273802913</t>
  </si>
  <si>
    <t>305962075</t>
  </si>
  <si>
    <t>37148420655070591</t>
  </si>
  <si>
    <t>289523534</t>
  </si>
  <si>
    <t>37148423107402396</t>
  </si>
  <si>
    <t>659071195</t>
  </si>
  <si>
    <t>37148422085522215</t>
  </si>
  <si>
    <t>153851641</t>
  </si>
  <si>
    <t>37148422317301469</t>
  </si>
  <si>
    <t>37148419386561741</t>
  </si>
  <si>
    <t>218301859</t>
  </si>
  <si>
    <t>37148419534711582</t>
  </si>
  <si>
    <t>659075388</t>
  </si>
  <si>
    <t>37148421199767317</t>
  </si>
  <si>
    <t>565167371</t>
  </si>
  <si>
    <t>37148420804378421</t>
  </si>
  <si>
    <t>368995759</t>
  </si>
  <si>
    <t>37148420548923949</t>
  </si>
  <si>
    <t>501517722</t>
  </si>
  <si>
    <t>37148420961562357</t>
  </si>
  <si>
    <t>37148419143601597</t>
  </si>
  <si>
    <t>290615079</t>
  </si>
  <si>
    <t>42116251185272970</t>
  </si>
  <si>
    <t>170157147</t>
  </si>
  <si>
    <t>37148420714787843</t>
  </si>
  <si>
    <t>101259654</t>
  </si>
  <si>
    <t>37148419619502540</t>
  </si>
  <si>
    <t>23777578</t>
  </si>
  <si>
    <t>42116251142431017</t>
  </si>
  <si>
    <t>64923151</t>
  </si>
  <si>
    <t>42116251327988004</t>
  </si>
  <si>
    <t>228318299</t>
  </si>
  <si>
    <t>37148420845210660</t>
  </si>
  <si>
    <t>932721</t>
  </si>
  <si>
    <t>37148423055137722</t>
  </si>
  <si>
    <t>54903337</t>
  </si>
  <si>
    <t>42116251415247379</t>
  </si>
  <si>
    <t>422791193</t>
  </si>
  <si>
    <t>37148421414442834</t>
  </si>
  <si>
    <t>246370620</t>
  </si>
  <si>
    <t>42116250324132403</t>
  </si>
  <si>
    <t>212178483</t>
  </si>
  <si>
    <t>37148421955321144</t>
  </si>
  <si>
    <t>37148422798673668</t>
  </si>
  <si>
    <t>71953909</t>
  </si>
  <si>
    <t>37148420060571966</t>
  </si>
  <si>
    <t>28653505</t>
  </si>
  <si>
    <t>37148420552646906</t>
  </si>
  <si>
    <t>304156691</t>
  </si>
  <si>
    <t>42116251138971666</t>
  </si>
  <si>
    <t>289632657</t>
  </si>
  <si>
    <t>37148420570589915</t>
  </si>
  <si>
    <t>118508711</t>
  </si>
  <si>
    <t>37148419823142109</t>
  </si>
  <si>
    <t>41019922</t>
  </si>
  <si>
    <t>42116251016299823</t>
  </si>
  <si>
    <t>370534373</t>
  </si>
  <si>
    <t>37148420881783511</t>
  </si>
  <si>
    <t>689153107</t>
  </si>
  <si>
    <t>37148422077917513</t>
  </si>
  <si>
    <t>559663068</t>
  </si>
  <si>
    <t>37148419404910771</t>
  </si>
  <si>
    <t>616001014</t>
  </si>
  <si>
    <t>37148419415912951</t>
  </si>
  <si>
    <t>37148419933119991</t>
  </si>
  <si>
    <t>617586794</t>
  </si>
  <si>
    <t>42116250117010817</t>
  </si>
  <si>
    <t>180820828</t>
  </si>
  <si>
    <t>42116251263089359</t>
  </si>
  <si>
    <t>226799495</t>
  </si>
  <si>
    <t>37148421182654368</t>
  </si>
  <si>
    <t>366778299</t>
  </si>
  <si>
    <t>37148419802700394</t>
  </si>
  <si>
    <t>7213808678</t>
  </si>
  <si>
    <t>37148420315199423</t>
  </si>
  <si>
    <t>554699991</t>
  </si>
  <si>
    <t>42116251053256638</t>
  </si>
  <si>
    <t>689276279</t>
  </si>
  <si>
    <t>37148421592028417</t>
  </si>
  <si>
    <t>478079419</t>
  </si>
  <si>
    <t>37148421183540309</t>
  </si>
  <si>
    <t>501562823</t>
  </si>
  <si>
    <t>42116250652860824</t>
  </si>
  <si>
    <t>37148420101834306</t>
  </si>
  <si>
    <t>617352777</t>
  </si>
  <si>
    <t>37148420580990165</t>
  </si>
  <si>
    <t>227418666</t>
  </si>
  <si>
    <t>37148422160337270</t>
  </si>
  <si>
    <t>302803570</t>
  </si>
  <si>
    <t>42116251139430383</t>
  </si>
  <si>
    <t>119252608</t>
  </si>
  <si>
    <t>42116250094353112</t>
  </si>
  <si>
    <t>526025044</t>
  </si>
  <si>
    <t>37148422131390562</t>
  </si>
  <si>
    <t>563276615</t>
  </si>
  <si>
    <t>37148413093671123</t>
  </si>
  <si>
    <t>305408998</t>
  </si>
  <si>
    <t>42116251642076800</t>
  </si>
  <si>
    <t>6300353457</t>
  </si>
  <si>
    <t>37148419240007851</t>
  </si>
  <si>
    <t>117899375</t>
  </si>
  <si>
    <t>37148421631645841</t>
  </si>
  <si>
    <t>498564268</t>
  </si>
  <si>
    <t>37148420564809749</t>
  </si>
  <si>
    <t>7183796353</t>
  </si>
  <si>
    <t>37148420581081004</t>
  </si>
  <si>
    <t>559015988</t>
  </si>
  <si>
    <t>37148422172689127</t>
  </si>
  <si>
    <t>307440972</t>
  </si>
  <si>
    <t>37148419618785138</t>
  </si>
  <si>
    <t>653722271</t>
  </si>
  <si>
    <t>37148420834367527</t>
  </si>
  <si>
    <t>257073235</t>
  </si>
  <si>
    <t>37148419932885757</t>
  </si>
  <si>
    <t>200001654</t>
  </si>
  <si>
    <t>37148420102545548</t>
  </si>
  <si>
    <t>7256201021</t>
  </si>
  <si>
    <t>37148420892572884</t>
  </si>
  <si>
    <t>24284665</t>
  </si>
  <si>
    <t>37148419830695116</t>
  </si>
  <si>
    <t>365333730</t>
  </si>
  <si>
    <t>42116250425028058</t>
  </si>
  <si>
    <t>498839515</t>
  </si>
  <si>
    <t>37148422211043793</t>
  </si>
  <si>
    <t>215174714</t>
  </si>
  <si>
    <t>37148421314634076</t>
  </si>
  <si>
    <t>145318326</t>
  </si>
  <si>
    <t>37148420826309722</t>
  </si>
  <si>
    <t>302469495</t>
  </si>
  <si>
    <t>37148421929344039</t>
  </si>
  <si>
    <t>7280212855</t>
  </si>
  <si>
    <t>37148420587119974</t>
  </si>
  <si>
    <t>304688390</t>
  </si>
  <si>
    <t>37148420015833405</t>
  </si>
  <si>
    <t>7897916333</t>
  </si>
  <si>
    <t>37148419464466666</t>
  </si>
  <si>
    <t>134550576</t>
  </si>
  <si>
    <t>37148420812237846</t>
  </si>
  <si>
    <t>253249849</t>
  </si>
  <si>
    <t>42116251910011271</t>
  </si>
  <si>
    <t>519827125</t>
  </si>
  <si>
    <t>42116251154744409</t>
  </si>
  <si>
    <t>7719794235</t>
  </si>
  <si>
    <t>37148421698938458</t>
  </si>
  <si>
    <t>468045934</t>
  </si>
  <si>
    <t>42116250769374102</t>
  </si>
  <si>
    <t>495086976</t>
  </si>
  <si>
    <t>37148404976714604</t>
  </si>
  <si>
    <t>562615227</t>
  </si>
  <si>
    <t>37148423120802349</t>
  </si>
  <si>
    <t>57082269</t>
  </si>
  <si>
    <t>37148419202174139</t>
  </si>
  <si>
    <t>298785752</t>
  </si>
  <si>
    <t>42116251272602982</t>
  </si>
  <si>
    <t>58367175</t>
  </si>
  <si>
    <t>42116250940838304</t>
  </si>
  <si>
    <t>115137483</t>
  </si>
  <si>
    <t>37148420671792331</t>
  </si>
  <si>
    <t>115385640</t>
  </si>
  <si>
    <t>37148419413779316</t>
  </si>
  <si>
    <t>290050543</t>
  </si>
  <si>
    <t>37148419795116657</t>
  </si>
  <si>
    <t>689844623</t>
  </si>
  <si>
    <t>37148420024635562</t>
  </si>
  <si>
    <t>478078376</t>
  </si>
  <si>
    <t>37148420843385081</t>
  </si>
  <si>
    <t>248276496</t>
  </si>
  <si>
    <t>42116250553630483</t>
  </si>
  <si>
    <t>43046800</t>
  </si>
  <si>
    <t>42116251309753172</t>
  </si>
  <si>
    <t>84745142</t>
  </si>
  <si>
    <t>37148421004146689</t>
  </si>
  <si>
    <t>117538910</t>
  </si>
  <si>
    <t>42116251636534466</t>
  </si>
  <si>
    <t>307832482</t>
  </si>
  <si>
    <t>37148421621274809</t>
  </si>
  <si>
    <t>300829661</t>
  </si>
  <si>
    <t>37148421622024061</t>
  </si>
  <si>
    <t>117094018</t>
  </si>
  <si>
    <t>37148420002756789</t>
  </si>
  <si>
    <t>51455795</t>
  </si>
  <si>
    <t>37148419287820735</t>
  </si>
  <si>
    <t>255800663</t>
  </si>
  <si>
    <t>37148420809109063</t>
  </si>
  <si>
    <t>191803002</t>
  </si>
  <si>
    <t>37148420627079684</t>
  </si>
  <si>
    <t>7256220306</t>
  </si>
  <si>
    <t>42116251468650939</t>
  </si>
  <si>
    <t>502434722</t>
  </si>
  <si>
    <t>42116250613085963</t>
  </si>
  <si>
    <t>301785042</t>
  </si>
  <si>
    <t>42116251870952853</t>
  </si>
  <si>
    <t>559051590</t>
  </si>
  <si>
    <t>37148421606492993</t>
  </si>
  <si>
    <t>135425660</t>
  </si>
  <si>
    <t>37148420631022609</t>
  </si>
  <si>
    <t>60777058</t>
  </si>
  <si>
    <t>37148414641366097</t>
  </si>
  <si>
    <t>309120321</t>
  </si>
  <si>
    <t>42116251051468761</t>
  </si>
  <si>
    <t>363342118</t>
  </si>
  <si>
    <t>37148422039613562</t>
  </si>
  <si>
    <t>56087828</t>
  </si>
  <si>
    <t>42116251340103198</t>
  </si>
  <si>
    <t>386009798</t>
  </si>
  <si>
    <t>37148422026226811</t>
  </si>
  <si>
    <t>550990978</t>
  </si>
  <si>
    <t>42116250918428924</t>
  </si>
  <si>
    <t>121156188</t>
  </si>
  <si>
    <t>37148420958484933</t>
  </si>
  <si>
    <t>367734513</t>
  </si>
  <si>
    <t>42116250200288165</t>
  </si>
  <si>
    <t>30039680</t>
  </si>
  <si>
    <t>37148420912341003</t>
  </si>
  <si>
    <t>501045635</t>
  </si>
  <si>
    <t>37148420681060800</t>
  </si>
  <si>
    <t>368864390</t>
  </si>
  <si>
    <t>42116251313395783</t>
  </si>
  <si>
    <t>644674659</t>
  </si>
  <si>
    <t>37148422943512691</t>
  </si>
  <si>
    <t>42116250164553676</t>
  </si>
  <si>
    <t>220760399</t>
  </si>
  <si>
    <t>42116251258361531</t>
  </si>
  <si>
    <t>153991312</t>
  </si>
  <si>
    <t>37148419138877374</t>
  </si>
  <si>
    <t>136611978</t>
  </si>
  <si>
    <t>37148421591899575</t>
  </si>
  <si>
    <t>162910306</t>
  </si>
  <si>
    <t>37148421327171433</t>
  </si>
  <si>
    <t>37148420751141055</t>
  </si>
  <si>
    <t>490314614</t>
  </si>
  <si>
    <t>37148423047196068</t>
  </si>
  <si>
    <t>501999693</t>
  </si>
  <si>
    <t>42116250915357842</t>
  </si>
  <si>
    <t>23529610</t>
  </si>
  <si>
    <t>37148419384822612</t>
  </si>
  <si>
    <t>199762044</t>
  </si>
  <si>
    <t>37148420192202766</t>
  </si>
  <si>
    <t>301832026</t>
  </si>
  <si>
    <t>42116250766883796</t>
  </si>
  <si>
    <t>688788050</t>
  </si>
  <si>
    <t>37148422242801211</t>
  </si>
  <si>
    <t>556291322</t>
  </si>
  <si>
    <t>37148419522247263</t>
  </si>
  <si>
    <t>7633544463</t>
  </si>
  <si>
    <t>42116251504574862</t>
  </si>
  <si>
    <t>561307718</t>
  </si>
  <si>
    <t>37148420032472755</t>
  </si>
  <si>
    <t>690508699</t>
  </si>
  <si>
    <t>42116251514256590</t>
  </si>
  <si>
    <t>534293913</t>
  </si>
  <si>
    <t>37148420498843030</t>
  </si>
  <si>
    <t>156930563</t>
  </si>
  <si>
    <t>37148420221734387</t>
  </si>
  <si>
    <t>140910195</t>
  </si>
  <si>
    <t>42116251208776576</t>
  </si>
  <si>
    <t>490282988</t>
  </si>
  <si>
    <t>37148420142474759</t>
  </si>
  <si>
    <t>363951818</t>
  </si>
  <si>
    <t>42116251166514608</t>
  </si>
  <si>
    <t>175712186</t>
  </si>
  <si>
    <t>37148421242437280</t>
  </si>
  <si>
    <t>52335079</t>
  </si>
  <si>
    <t>42116250659677753</t>
  </si>
  <si>
    <t>379814420</t>
  </si>
  <si>
    <t>37148420152103070</t>
  </si>
  <si>
    <t>58356388</t>
  </si>
  <si>
    <t>37148420750792700</t>
  </si>
  <si>
    <t>505582531</t>
  </si>
  <si>
    <t>37148419327194748</t>
  </si>
  <si>
    <t>639941693</t>
  </si>
  <si>
    <t>37148420772644334</t>
  </si>
  <si>
    <t>212115252</t>
  </si>
  <si>
    <t>42116250564411792</t>
  </si>
  <si>
    <t>555422181</t>
  </si>
  <si>
    <t>37148419612862634</t>
  </si>
  <si>
    <t>559182315</t>
  </si>
  <si>
    <t>37148420592142908</t>
  </si>
  <si>
    <t>7276132702</t>
  </si>
  <si>
    <t>37148419810107472</t>
  </si>
  <si>
    <t>491370263</t>
  </si>
  <si>
    <t>37148421485901179</t>
  </si>
  <si>
    <t>554016007</t>
  </si>
  <si>
    <t>37148419089537272</t>
  </si>
  <si>
    <t>324490291</t>
  </si>
  <si>
    <t>37148419248479307</t>
  </si>
  <si>
    <t>348433147</t>
  </si>
  <si>
    <t>37148420829592064</t>
  </si>
  <si>
    <t>499324377</t>
  </si>
  <si>
    <t>37148420774374118</t>
  </si>
  <si>
    <t>269045818</t>
  </si>
  <si>
    <t>37148419880906893</t>
  </si>
  <si>
    <t>41793331</t>
  </si>
  <si>
    <t>42116251381406642</t>
  </si>
  <si>
    <t>499188150</t>
  </si>
  <si>
    <t>42116251170234163</t>
  </si>
  <si>
    <t>133574692</t>
  </si>
  <si>
    <t>37148419531888818</t>
  </si>
  <si>
    <t>101114215</t>
  </si>
  <si>
    <t>37148419885541845</t>
  </si>
  <si>
    <t>42116250419884836</t>
  </si>
  <si>
    <t>88463192</t>
  </si>
  <si>
    <t>37148420314638660</t>
  </si>
  <si>
    <t>499671780</t>
  </si>
  <si>
    <t>42116252468316046</t>
  </si>
  <si>
    <t>104298249</t>
  </si>
  <si>
    <t>37148419978393569</t>
  </si>
  <si>
    <t>37148419987303169</t>
  </si>
  <si>
    <t>307407561</t>
  </si>
  <si>
    <t>37148420793161810</t>
  </si>
  <si>
    <t>144382986</t>
  </si>
  <si>
    <t>37148419078877819</t>
  </si>
  <si>
    <t>653042634</t>
  </si>
  <si>
    <t>37148421000383188</t>
  </si>
  <si>
    <t>282312435</t>
  </si>
  <si>
    <t>37148420252041832</t>
  </si>
  <si>
    <t>556684057</t>
  </si>
  <si>
    <t>42116254349289742</t>
  </si>
  <si>
    <t>652444449</t>
  </si>
  <si>
    <t>37148420591762619</t>
  </si>
  <si>
    <t>294904833</t>
  </si>
  <si>
    <t>37148421425985673</t>
  </si>
  <si>
    <t>7226699178</t>
  </si>
  <si>
    <t>37148421436604407</t>
  </si>
  <si>
    <t>71985325</t>
  </si>
  <si>
    <t>37148420970353300</t>
  </si>
  <si>
    <t>368919739</t>
  </si>
  <si>
    <t>42116251552984643</t>
  </si>
  <si>
    <t>258540722</t>
  </si>
  <si>
    <t>42116251651503616</t>
  </si>
  <si>
    <t>47351464</t>
  </si>
  <si>
    <t>37148423043263734</t>
  </si>
  <si>
    <t>503548170</t>
  </si>
  <si>
    <t>42116251566244680</t>
  </si>
  <si>
    <t>176872044</t>
  </si>
  <si>
    <t>37148420295827525</t>
  </si>
  <si>
    <t>132490168</t>
  </si>
  <si>
    <t>37148419983649029</t>
  </si>
  <si>
    <t>563676700</t>
  </si>
  <si>
    <t>37148419846233037</t>
  </si>
  <si>
    <t>84807827</t>
  </si>
  <si>
    <t>37148420236758585</t>
  </si>
  <si>
    <t>660297119</t>
  </si>
  <si>
    <t>42116250062303248</t>
  </si>
  <si>
    <t>306297711</t>
  </si>
  <si>
    <t>37148420275091992</t>
  </si>
  <si>
    <t>451946144</t>
  </si>
  <si>
    <t>37148420547776341</t>
  </si>
  <si>
    <t>211670311</t>
  </si>
  <si>
    <t>37148419773811471</t>
  </si>
  <si>
    <t>298907328</t>
  </si>
  <si>
    <t>37148421568333186</t>
  </si>
  <si>
    <t>37148420830736207</t>
  </si>
  <si>
    <t>468430360</t>
  </si>
  <si>
    <t>37148422397960922</t>
  </si>
  <si>
    <t>108020408</t>
  </si>
  <si>
    <t>37148421983200534</t>
  </si>
  <si>
    <t>91436239</t>
  </si>
  <si>
    <t>37148419899565036</t>
  </si>
  <si>
    <t>367795476</t>
  </si>
  <si>
    <t>37148423113160134</t>
  </si>
  <si>
    <t>94242301</t>
  </si>
  <si>
    <t>42116251068477704</t>
  </si>
  <si>
    <t>512365853</t>
  </si>
  <si>
    <t>42116250625464441</t>
  </si>
  <si>
    <t>43399236</t>
  </si>
  <si>
    <t>37148420484002540</t>
  </si>
  <si>
    <t>7784269835</t>
  </si>
  <si>
    <t>37148419841004863</t>
  </si>
  <si>
    <t>523285076</t>
  </si>
  <si>
    <t>37148419199921952</t>
  </si>
  <si>
    <t>553851220</t>
  </si>
  <si>
    <t>37148422015365835</t>
  </si>
  <si>
    <t>151784835</t>
  </si>
  <si>
    <t>37148421424423819</t>
  </si>
  <si>
    <t>557296361</t>
  </si>
  <si>
    <t>37148421173009313</t>
  </si>
  <si>
    <t>117753579</t>
  </si>
  <si>
    <t>37148420070565390</t>
  </si>
  <si>
    <t>128896144</t>
  </si>
  <si>
    <t>42116250194081762</t>
  </si>
  <si>
    <t>307110761</t>
  </si>
  <si>
    <t>37148420638906646</t>
  </si>
  <si>
    <t>602409009</t>
  </si>
  <si>
    <t>37148421643081433</t>
  </si>
  <si>
    <t>501101754</t>
  </si>
  <si>
    <t>37148419576866926</t>
  </si>
  <si>
    <t>506023118</t>
  </si>
  <si>
    <t>37148420711507510</t>
  </si>
  <si>
    <t>115161668</t>
  </si>
  <si>
    <t>37148419583150063</t>
  </si>
  <si>
    <t>38710748</t>
  </si>
  <si>
    <t>37148421525469106</t>
  </si>
  <si>
    <t>297489226</t>
  </si>
  <si>
    <t>37148420564014605</t>
  </si>
  <si>
    <t>512500624</t>
  </si>
  <si>
    <t>37148401919368550</t>
  </si>
  <si>
    <t>559040810</t>
  </si>
  <si>
    <t>37148420486471013</t>
  </si>
  <si>
    <t>490986292</t>
  </si>
  <si>
    <t>37148420900082295</t>
  </si>
  <si>
    <t>560679503</t>
  </si>
  <si>
    <t>37148420214083674</t>
  </si>
  <si>
    <t>84851955</t>
  </si>
  <si>
    <t>42116251708818587</t>
  </si>
  <si>
    <t>370782803</t>
  </si>
  <si>
    <t>37148422280347363</t>
  </si>
  <si>
    <t>302862258</t>
  </si>
  <si>
    <t>37148421594701262</t>
  </si>
  <si>
    <t>153682066</t>
  </si>
  <si>
    <t>37148420647096772</t>
  </si>
  <si>
    <t>182813588</t>
  </si>
  <si>
    <t>42116250070508774</t>
  </si>
  <si>
    <t>653765832</t>
  </si>
  <si>
    <t>37148419198641638</t>
  </si>
  <si>
    <t>28241198</t>
  </si>
  <si>
    <t>37148420074586232</t>
  </si>
  <si>
    <t>318619146</t>
  </si>
  <si>
    <t>37148421375050649</t>
  </si>
  <si>
    <t>96055315</t>
  </si>
  <si>
    <t>37148420895087725</t>
  </si>
  <si>
    <t>653601444</t>
  </si>
  <si>
    <t>37148420734501572</t>
  </si>
  <si>
    <t>302144625</t>
  </si>
  <si>
    <t>37148419182780296</t>
  </si>
  <si>
    <t>490703513</t>
  </si>
  <si>
    <t>37148419963966401</t>
  </si>
  <si>
    <t>369362895</t>
  </si>
  <si>
    <t>37148419897078104</t>
  </si>
  <si>
    <t>42116250627647846</t>
  </si>
  <si>
    <t>107657528</t>
  </si>
  <si>
    <t>37148421554732599</t>
  </si>
  <si>
    <t>498847950</t>
  </si>
  <si>
    <t>37148420198490131</t>
  </si>
  <si>
    <t>514916170</t>
  </si>
  <si>
    <t>37148422157694917</t>
  </si>
  <si>
    <t>133705046</t>
  </si>
  <si>
    <t>37148421514667441</t>
  </si>
  <si>
    <t>558009990</t>
  </si>
  <si>
    <t>37148420993786227</t>
  </si>
  <si>
    <t>226826284</t>
  </si>
  <si>
    <t>37148423113322856</t>
  </si>
  <si>
    <t>207592734</t>
  </si>
  <si>
    <t>37148421333503675</t>
  </si>
  <si>
    <t>617705864</t>
  </si>
  <si>
    <t>42116251250822489</t>
  </si>
  <si>
    <t>253896677</t>
  </si>
  <si>
    <t>42116251202741764</t>
  </si>
  <si>
    <t>99445114</t>
  </si>
  <si>
    <t>42116251506941744</t>
  </si>
  <si>
    <t>502513164</t>
  </si>
  <si>
    <t>42116250186843608</t>
  </si>
  <si>
    <t>241758901</t>
  </si>
  <si>
    <t>37148423019270870</t>
  </si>
  <si>
    <t>79125514</t>
  </si>
  <si>
    <t>37148420726341119</t>
  </si>
  <si>
    <t>229670125</t>
  </si>
  <si>
    <t>37148420778027026</t>
  </si>
  <si>
    <t>58722873</t>
  </si>
  <si>
    <t>37148420315823767</t>
  </si>
  <si>
    <t>498757181</t>
  </si>
  <si>
    <t>37148421545676818</t>
  </si>
  <si>
    <t>502088978</t>
  </si>
  <si>
    <t>37148419276428067</t>
  </si>
  <si>
    <t>557175429</t>
  </si>
  <si>
    <t>37148419841498685</t>
  </si>
  <si>
    <t>269956763</t>
  </si>
  <si>
    <t>37148419205242344</t>
  </si>
  <si>
    <t>598151091</t>
  </si>
  <si>
    <t>42116251139123272</t>
  </si>
  <si>
    <t>132440440</t>
  </si>
  <si>
    <t>37148419316442783</t>
  </si>
  <si>
    <t>42116251481967746</t>
  </si>
  <si>
    <t>300750554</t>
  </si>
  <si>
    <t>42116251361728683</t>
  </si>
  <si>
    <t>197661106</t>
  </si>
  <si>
    <t>37148421579181240</t>
  </si>
  <si>
    <t>324622661</t>
  </si>
  <si>
    <t>42116251159950750</t>
  </si>
  <si>
    <t>52806914</t>
  </si>
  <si>
    <t>42116251260810719</t>
  </si>
  <si>
    <t>689984308</t>
  </si>
  <si>
    <t>42116251316383600</t>
  </si>
  <si>
    <t>368218101</t>
  </si>
  <si>
    <t>37148419246945586</t>
  </si>
  <si>
    <t>7226725015</t>
  </si>
  <si>
    <t>37148421649497066</t>
  </si>
  <si>
    <t>512316461</t>
  </si>
  <si>
    <t>42116251389743026</t>
  </si>
  <si>
    <t>558582464</t>
  </si>
  <si>
    <t>37148420485650676</t>
  </si>
  <si>
    <t>561272102</t>
  </si>
  <si>
    <t>42116251988471919</t>
  </si>
  <si>
    <t>42116251337907256</t>
  </si>
  <si>
    <t>22158849</t>
  </si>
  <si>
    <t>42116250789909645</t>
  </si>
  <si>
    <t>71519188</t>
  </si>
  <si>
    <t>37148419522246171</t>
  </si>
  <si>
    <t>34814324</t>
  </si>
  <si>
    <t>37148419591250274</t>
  </si>
  <si>
    <t>302904972</t>
  </si>
  <si>
    <t>37148420174127660</t>
  </si>
  <si>
    <t>76588945</t>
  </si>
  <si>
    <t>42116251468804211</t>
  </si>
  <si>
    <t>6109214</t>
  </si>
  <si>
    <t>37148419168902110</t>
  </si>
  <si>
    <t>293628271</t>
  </si>
  <si>
    <t>37148419362474097</t>
  </si>
  <si>
    <t>495102579</t>
  </si>
  <si>
    <t>42116251652120225</t>
  </si>
  <si>
    <t>307828037</t>
  </si>
  <si>
    <t>37148420552841877</t>
  </si>
  <si>
    <t>182601656</t>
  </si>
  <si>
    <t>37148419141904041</t>
  </si>
  <si>
    <t>307419475</t>
  </si>
  <si>
    <t>42116251080621255</t>
  </si>
  <si>
    <t>290054260</t>
  </si>
  <si>
    <t>37148422580087713</t>
  </si>
  <si>
    <t>37148419310208625</t>
  </si>
  <si>
    <t>362079857</t>
  </si>
  <si>
    <t>37148419243255067</t>
  </si>
  <si>
    <t>204240959</t>
  </si>
  <si>
    <t>37148420639831472</t>
  </si>
  <si>
    <t>144898039</t>
  </si>
  <si>
    <t>37148419822326903</t>
  </si>
  <si>
    <t>37148419373235456</t>
  </si>
  <si>
    <t>501707814</t>
  </si>
  <si>
    <t>37148423121425650</t>
  </si>
  <si>
    <t>653669365</t>
  </si>
  <si>
    <t>42116251349925724</t>
  </si>
  <si>
    <t>229585950</t>
  </si>
  <si>
    <t>37148421215566961</t>
  </si>
  <si>
    <t>7829715473</t>
  </si>
  <si>
    <t>42116250650480838</t>
  </si>
  <si>
    <t>638096052</t>
  </si>
  <si>
    <t>42116250973056728</t>
  </si>
  <si>
    <t>231903902</t>
  </si>
  <si>
    <t>37148420650633830</t>
  </si>
  <si>
    <t>31924430</t>
  </si>
  <si>
    <t>42116250644567623</t>
  </si>
  <si>
    <t>7888338919</t>
  </si>
  <si>
    <t>37148421964190956</t>
  </si>
  <si>
    <t>302441943</t>
  </si>
  <si>
    <t>42116251076767531</t>
  </si>
  <si>
    <t>169889012</t>
  </si>
  <si>
    <t>37148421875184626</t>
  </si>
  <si>
    <t>253209018</t>
  </si>
  <si>
    <t>37148420601988170</t>
  </si>
  <si>
    <t>171287465</t>
  </si>
  <si>
    <t>37148421374802030</t>
  </si>
  <si>
    <t>224762698</t>
  </si>
  <si>
    <t>37148420803329268</t>
  </si>
  <si>
    <t>260671221</t>
  </si>
  <si>
    <t>37148419286679658</t>
  </si>
  <si>
    <t>276148053</t>
  </si>
  <si>
    <t>42116251214455438</t>
  </si>
  <si>
    <t>229449702</t>
  </si>
  <si>
    <t>37148419786486784</t>
  </si>
  <si>
    <t>275173590</t>
  </si>
  <si>
    <t>37148422624935285</t>
  </si>
  <si>
    <t>366626826</t>
  </si>
  <si>
    <t>42116251467844574</t>
  </si>
  <si>
    <t>227811177</t>
  </si>
  <si>
    <t>37148419262053840</t>
  </si>
  <si>
    <t>306837187</t>
  </si>
  <si>
    <t>37148421576035580</t>
  </si>
  <si>
    <t>56185835</t>
  </si>
  <si>
    <t>37148420579052075</t>
  </si>
  <si>
    <t>37148421317980286</t>
  </si>
  <si>
    <t>256680465</t>
  </si>
  <si>
    <t>37148420872042423</t>
  </si>
  <si>
    <t>540346603</t>
  </si>
  <si>
    <t>37148420620254390</t>
  </si>
  <si>
    <t>365133103</t>
  </si>
  <si>
    <t>37148420238842947</t>
  </si>
  <si>
    <t>42116250822235260</t>
  </si>
  <si>
    <t>170175081</t>
  </si>
  <si>
    <t>37148419206180960</t>
  </si>
  <si>
    <t>157039427</t>
  </si>
  <si>
    <t>37148423055580500</t>
  </si>
  <si>
    <t>257264629</t>
  </si>
  <si>
    <t>42116251380415120</t>
  </si>
  <si>
    <t>356326459</t>
  </si>
  <si>
    <t>37148419918539215</t>
  </si>
  <si>
    <t>306005279</t>
  </si>
  <si>
    <t>37148419373677898</t>
  </si>
  <si>
    <t>264252421</t>
  </si>
  <si>
    <t>42116250285160967</t>
  </si>
  <si>
    <t>367604089</t>
  </si>
  <si>
    <t>37148420893754792</t>
  </si>
  <si>
    <t>118408044</t>
  </si>
  <si>
    <t>37148419464081589</t>
  </si>
  <si>
    <t>497809325</t>
  </si>
  <si>
    <t>42116250306025748</t>
  </si>
  <si>
    <t>107336557</t>
  </si>
  <si>
    <t>37148420761202533</t>
  </si>
  <si>
    <t>386238215</t>
  </si>
  <si>
    <t>42116250905361373</t>
  </si>
  <si>
    <t>301077461</t>
  </si>
  <si>
    <t>37148420775751228</t>
  </si>
  <si>
    <t>37148419258647577</t>
  </si>
  <si>
    <t>185270686</t>
  </si>
  <si>
    <t>37148423020710980</t>
  </si>
  <si>
    <t>102922329</t>
  </si>
  <si>
    <t>37148422001159440</t>
  </si>
  <si>
    <t>219380251</t>
  </si>
  <si>
    <t>37148419169939244</t>
  </si>
  <si>
    <t>15647379</t>
  </si>
  <si>
    <t>42116251387603385</t>
  </si>
  <si>
    <t>171990013</t>
  </si>
  <si>
    <t>37148420554615334</t>
  </si>
  <si>
    <t>218452667</t>
  </si>
  <si>
    <t>37148420731557638</t>
  </si>
  <si>
    <t>444752384</t>
  </si>
  <si>
    <t>37148420039257736</t>
  </si>
  <si>
    <t>274184168</t>
  </si>
  <si>
    <t>37148421449457772</t>
  </si>
  <si>
    <t>22509829</t>
  </si>
  <si>
    <t>42116251471770188</t>
  </si>
  <si>
    <t>290212943</t>
  </si>
  <si>
    <t>37148421326789366</t>
  </si>
  <si>
    <t>305122068</t>
  </si>
  <si>
    <t>37148419187062175</t>
  </si>
  <si>
    <t>370127071</t>
  </si>
  <si>
    <t>42116250462957523</t>
  </si>
  <si>
    <t>42116251527424157</t>
  </si>
  <si>
    <t>240603817</t>
  </si>
  <si>
    <t>37148419907892264</t>
  </si>
  <si>
    <t>274253342</t>
  </si>
  <si>
    <t>42116250403461324</t>
  </si>
  <si>
    <t>171483864</t>
  </si>
  <si>
    <t>37148421357500417</t>
  </si>
  <si>
    <t>285604416</t>
  </si>
  <si>
    <t>37148420956390988</t>
  </si>
  <si>
    <t>304209422</t>
  </si>
  <si>
    <t>37148419504148245</t>
  </si>
  <si>
    <t>444668685</t>
  </si>
  <si>
    <t>37148420733682845</t>
  </si>
  <si>
    <t>562570693</t>
  </si>
  <si>
    <t>37148422229476613</t>
  </si>
  <si>
    <t>37148421303114988</t>
  </si>
  <si>
    <t>37148421564700431</t>
  </si>
  <si>
    <t>498529142</t>
  </si>
  <si>
    <t>42116250873169101</t>
  </si>
  <si>
    <t>116965232</t>
  </si>
  <si>
    <t>37148419933468465</t>
  </si>
  <si>
    <t>302078832</t>
  </si>
  <si>
    <t>37148420476390117</t>
  </si>
  <si>
    <t>265410865</t>
  </si>
  <si>
    <t>42116250999882009</t>
  </si>
  <si>
    <t>80085151</t>
  </si>
  <si>
    <t>37148422590488376</t>
  </si>
  <si>
    <t>7071730812</t>
  </si>
  <si>
    <t>37148419846493367</t>
  </si>
  <si>
    <t>496149835</t>
  </si>
  <si>
    <t>37148420826063938</t>
  </si>
  <si>
    <t>7276201022</t>
  </si>
  <si>
    <t>37148420557994913</t>
  </si>
  <si>
    <t>218526636</t>
  </si>
  <si>
    <t>37148420544551574</t>
  </si>
  <si>
    <t>78768024</t>
  </si>
  <si>
    <t>37148421568818573</t>
  </si>
  <si>
    <t>559445690</t>
  </si>
  <si>
    <t>37148421488343325</t>
  </si>
  <si>
    <t>118283192</t>
  </si>
  <si>
    <t>37148419869524186</t>
  </si>
  <si>
    <t>557781559</t>
  </si>
  <si>
    <t>37148423038813421</t>
  </si>
  <si>
    <t>227203661</t>
  </si>
  <si>
    <t>37148420885301130</t>
  </si>
  <si>
    <t>100226657</t>
  </si>
  <si>
    <t>37148389190100096</t>
  </si>
  <si>
    <t>60987555</t>
  </si>
  <si>
    <t>37148420992885397</t>
  </si>
  <si>
    <t>58271555</t>
  </si>
  <si>
    <t>37148420872345670</t>
  </si>
  <si>
    <t>690381768</t>
  </si>
  <si>
    <t>37148419919466729</t>
  </si>
  <si>
    <t>42762236</t>
  </si>
  <si>
    <t>37148419993625926</t>
  </si>
  <si>
    <t>212337978</t>
  </si>
  <si>
    <t>42116251944322093</t>
  </si>
  <si>
    <t>7120094225</t>
  </si>
  <si>
    <t>37148422958129272</t>
  </si>
  <si>
    <t>505863189</t>
  </si>
  <si>
    <t>37148421451577981</t>
  </si>
  <si>
    <t>142244780</t>
  </si>
  <si>
    <t>37148420517483120</t>
  </si>
  <si>
    <t>325167373</t>
  </si>
  <si>
    <t>42116250288302847</t>
  </si>
  <si>
    <t>37148419347657477</t>
  </si>
  <si>
    <t>229976165</t>
  </si>
  <si>
    <t>42116251367842553</t>
  </si>
  <si>
    <t>460559434</t>
  </si>
  <si>
    <t>37148421898345330</t>
  </si>
  <si>
    <t>301240771</t>
  </si>
  <si>
    <t>37148419495751801</t>
  </si>
  <si>
    <t>7376589828</t>
  </si>
  <si>
    <t>37148421265239927</t>
  </si>
  <si>
    <t>505418290</t>
  </si>
  <si>
    <t>37148420041691265</t>
  </si>
  <si>
    <t>58212993</t>
  </si>
  <si>
    <t>37148420124578671</t>
  </si>
  <si>
    <t>468979552</t>
  </si>
  <si>
    <t>37148419535405443</t>
  </si>
  <si>
    <t>149711526</t>
  </si>
  <si>
    <t>37148421372038528</t>
  </si>
  <si>
    <t>7899326441</t>
  </si>
  <si>
    <t>37148422356482968</t>
  </si>
  <si>
    <t>302940007</t>
  </si>
  <si>
    <t>42116250566160210</t>
  </si>
  <si>
    <t>3330067</t>
  </si>
  <si>
    <t>42116251512600719</t>
  </si>
  <si>
    <t>71813300</t>
  </si>
  <si>
    <t>37148422074277842</t>
  </si>
  <si>
    <t>554964528</t>
  </si>
  <si>
    <t>37148421517892089</t>
  </si>
  <si>
    <t>540212903</t>
  </si>
  <si>
    <t>42116251252685630</t>
  </si>
  <si>
    <t>22286515</t>
  </si>
  <si>
    <t>42116251137095792</t>
  </si>
  <si>
    <t>53800879</t>
  </si>
  <si>
    <t>42116250195851222</t>
  </si>
  <si>
    <t>490496530</t>
  </si>
  <si>
    <t>37148419801676756</t>
  </si>
  <si>
    <t>504885940</t>
  </si>
  <si>
    <t>37148422276017632</t>
  </si>
  <si>
    <t>293512813</t>
  </si>
  <si>
    <t>37148421632365581</t>
  </si>
  <si>
    <t>226302194</t>
  </si>
  <si>
    <t>37148420602325087</t>
  </si>
  <si>
    <t>363440349</t>
  </si>
  <si>
    <t>42116250441756441</t>
  </si>
  <si>
    <t>514908428</t>
  </si>
  <si>
    <t>37148420248523870</t>
  </si>
  <si>
    <t>7526888116</t>
  </si>
  <si>
    <t>42116251218518665</t>
  </si>
  <si>
    <t>555956512</t>
  </si>
  <si>
    <t>37148421457803207</t>
  </si>
  <si>
    <t>195283430</t>
  </si>
  <si>
    <t>42116250685166384</t>
  </si>
  <si>
    <t>231907696</t>
  </si>
  <si>
    <t>37148422074638993</t>
  </si>
  <si>
    <t>496660387</t>
  </si>
  <si>
    <t>42116250222284020</t>
  </si>
  <si>
    <t>150265905</t>
  </si>
  <si>
    <t>42116251706841528</t>
  </si>
  <si>
    <t>557071031</t>
  </si>
  <si>
    <t>37148419309937606</t>
  </si>
  <si>
    <t>59255153</t>
  </si>
  <si>
    <t>42116250725093145</t>
  </si>
  <si>
    <t>121503521</t>
  </si>
  <si>
    <t>37148420882443485</t>
  </si>
  <si>
    <t>7256335869</t>
  </si>
  <si>
    <t>42116250748041070</t>
  </si>
  <si>
    <t>370130228</t>
  </si>
  <si>
    <t>37148419196427034</t>
  </si>
  <si>
    <t>602069950</t>
  </si>
  <si>
    <t>37148421466173716</t>
  </si>
  <si>
    <t>292551937</t>
  </si>
  <si>
    <t>37148397161969694</t>
  </si>
  <si>
    <t>79228890</t>
  </si>
  <si>
    <t>37148420758634226</t>
  </si>
  <si>
    <t>661703930</t>
  </si>
  <si>
    <t>37148419901712244</t>
  </si>
  <si>
    <t>69075789</t>
  </si>
  <si>
    <t>37148421655807398</t>
  </si>
  <si>
    <t>259597883</t>
  </si>
  <si>
    <t>37148422746346575</t>
  </si>
  <si>
    <t>367515336</t>
  </si>
  <si>
    <t>37148420741598753</t>
  </si>
  <si>
    <t>115399059</t>
  </si>
  <si>
    <t>37148421560922181</t>
  </si>
  <si>
    <t>689880582</t>
  </si>
  <si>
    <t>37148420528825458</t>
  </si>
  <si>
    <t>348032838</t>
  </si>
  <si>
    <t>37148419541110149</t>
  </si>
  <si>
    <t>117118553</t>
  </si>
  <si>
    <t>42116251176540813</t>
  </si>
  <si>
    <t>289367084</t>
  </si>
  <si>
    <t>37148420859414745</t>
  </si>
  <si>
    <t>152132728</t>
  </si>
  <si>
    <t>37148420603349523</t>
  </si>
  <si>
    <t>58437455</t>
  </si>
  <si>
    <t>42116250890302651</t>
  </si>
  <si>
    <t>366899238</t>
  </si>
  <si>
    <t>42116250731627092</t>
  </si>
  <si>
    <t>55438837</t>
  </si>
  <si>
    <t>42116250619856048</t>
  </si>
  <si>
    <t>52920069</t>
  </si>
  <si>
    <t>42116251506068319</t>
  </si>
  <si>
    <t>690604382</t>
  </si>
  <si>
    <t>37148419573143395</t>
  </si>
  <si>
    <t>307821324</t>
  </si>
  <si>
    <t>42116250463178345</t>
  </si>
  <si>
    <t>302309419</t>
  </si>
  <si>
    <t>37148421701959301</t>
  </si>
  <si>
    <t>241899062</t>
  </si>
  <si>
    <t>42116251195826205</t>
  </si>
  <si>
    <t>134020284</t>
  </si>
  <si>
    <t>37148420836844127</t>
  </si>
  <si>
    <t>55435372</t>
  </si>
  <si>
    <t>37148420293574008</t>
  </si>
  <si>
    <t>88271532</t>
  </si>
  <si>
    <t>42116255352944492</t>
  </si>
  <si>
    <t>301765862</t>
  </si>
  <si>
    <t>37148420836323061</t>
  </si>
  <si>
    <t>653780336</t>
  </si>
  <si>
    <t>42116251541259720</t>
  </si>
  <si>
    <t>173846427</t>
  </si>
  <si>
    <t>37148420501630556</t>
  </si>
  <si>
    <t>42116250692676845</t>
  </si>
  <si>
    <t>653063151</t>
  </si>
  <si>
    <t>37148420867116110</t>
  </si>
  <si>
    <t>70470098</t>
  </si>
  <si>
    <t>37148420625442566</t>
  </si>
  <si>
    <t>119417703</t>
  </si>
  <si>
    <t>42116249871676840</t>
  </si>
  <si>
    <t>291049884</t>
  </si>
  <si>
    <t>37148420110328799</t>
  </si>
  <si>
    <t>135420844</t>
  </si>
  <si>
    <t>37148420094529974</t>
  </si>
  <si>
    <t>356497511</t>
  </si>
  <si>
    <t>37148419121408510</t>
  </si>
  <si>
    <t>206330648</t>
  </si>
  <si>
    <t>37148420059953887</t>
  </si>
  <si>
    <t>227452399</t>
  </si>
  <si>
    <t>37148421653991227</t>
  </si>
  <si>
    <t>108079950</t>
  </si>
  <si>
    <t>37148420154450037</t>
  </si>
  <si>
    <t>129561851</t>
  </si>
  <si>
    <t>37148422608035087</t>
  </si>
  <si>
    <t>498550359</t>
  </si>
  <si>
    <t>42116251327834319</t>
  </si>
  <si>
    <t>22319828</t>
  </si>
  <si>
    <t>37148419561586514</t>
  </si>
  <si>
    <t>7095069435</t>
  </si>
  <si>
    <t>37148420016748291</t>
  </si>
  <si>
    <t>468852607</t>
  </si>
  <si>
    <t>42116250476218806</t>
  </si>
  <si>
    <t>533849882</t>
  </si>
  <si>
    <t>37148420797442870</t>
  </si>
  <si>
    <t>225466135</t>
  </si>
  <si>
    <t>37148422071296367</t>
  </si>
  <si>
    <t>490545075</t>
  </si>
  <si>
    <t>37148419785909466</t>
  </si>
  <si>
    <t>652080274</t>
  </si>
  <si>
    <t>37148420828428447</t>
  </si>
  <si>
    <t>153782656</t>
  </si>
  <si>
    <t>37148421679927844</t>
  </si>
  <si>
    <t>134289455</t>
  </si>
  <si>
    <t>42116250299368965</t>
  </si>
  <si>
    <t>20330799</t>
  </si>
  <si>
    <t>37148419491448726</t>
  </si>
  <si>
    <t>70026746</t>
  </si>
  <si>
    <t>37148419440257012</t>
  </si>
  <si>
    <t>235903737</t>
  </si>
  <si>
    <t>37148421278222890</t>
  </si>
  <si>
    <t>499186176</t>
  </si>
  <si>
    <t>37148419339671758</t>
  </si>
  <si>
    <t>640630346</t>
  </si>
  <si>
    <t>37148420761885096</t>
  </si>
  <si>
    <t>84846012</t>
  </si>
  <si>
    <t>37148419270258379</t>
  </si>
  <si>
    <t>195644714</t>
  </si>
  <si>
    <t>37148420701458681</t>
  </si>
  <si>
    <t>689621785</t>
  </si>
  <si>
    <t>37148421261161391</t>
  </si>
  <si>
    <t>99457280</t>
  </si>
  <si>
    <t>37148422681353731</t>
  </si>
  <si>
    <t>42116251673431284</t>
  </si>
  <si>
    <t>84944117</t>
  </si>
  <si>
    <t>37148420987985649</t>
  </si>
  <si>
    <t>224756993</t>
  </si>
  <si>
    <t>37148419499667545</t>
  </si>
  <si>
    <t>42116250599034296</t>
  </si>
  <si>
    <t>661420430</t>
  </si>
  <si>
    <t>37148421202390028</t>
  </si>
  <si>
    <t>79558765</t>
  </si>
  <si>
    <t>37148419563961600</t>
  </si>
  <si>
    <t>103596709</t>
  </si>
  <si>
    <t>37148421483753166</t>
  </si>
  <si>
    <t>491334066</t>
  </si>
  <si>
    <t>37148420082888316</t>
  </si>
  <si>
    <t>505906239</t>
  </si>
  <si>
    <t>37148420175813967</t>
  </si>
  <si>
    <t>689659235</t>
  </si>
  <si>
    <t>42116251405242643</t>
  </si>
  <si>
    <t>274507225</t>
  </si>
  <si>
    <t>42116251461956552</t>
  </si>
  <si>
    <t>512156196</t>
  </si>
  <si>
    <t>37148420273953274</t>
  </si>
  <si>
    <t>150264603</t>
  </si>
  <si>
    <t>37148422275364749</t>
  </si>
  <si>
    <t>24897284</t>
  </si>
  <si>
    <t>42116251397903731</t>
  </si>
  <si>
    <t>556482982</t>
  </si>
  <si>
    <t>37148419440843220</t>
  </si>
  <si>
    <t>44404485</t>
  </si>
  <si>
    <t>37148422609191473</t>
  </si>
  <si>
    <t>300826294</t>
  </si>
  <si>
    <t>42116251634990637</t>
  </si>
  <si>
    <t>467336533</t>
  </si>
  <si>
    <t>37148421516811527</t>
  </si>
  <si>
    <t>302082213</t>
  </si>
  <si>
    <t>37148419326392996</t>
  </si>
  <si>
    <t>255713541</t>
  </si>
  <si>
    <t>37148420628669699</t>
  </si>
  <si>
    <t>274179464</t>
  </si>
  <si>
    <t>37148419966798629</t>
  </si>
  <si>
    <t>7120022825</t>
  </si>
  <si>
    <t>42116250693765198</t>
  </si>
  <si>
    <t>45924311</t>
  </si>
  <si>
    <t>42116253186884967</t>
  </si>
  <si>
    <t>318059195</t>
  </si>
  <si>
    <t>42116251492334865</t>
  </si>
  <si>
    <t>121189403</t>
  </si>
  <si>
    <t>37148419927219915</t>
  </si>
  <si>
    <t>361591607</t>
  </si>
  <si>
    <t>37148420076312565</t>
  </si>
  <si>
    <t>558352234</t>
  </si>
  <si>
    <t>37148419551111357</t>
  </si>
  <si>
    <t>300284753</t>
  </si>
  <si>
    <t>42116251200943891</t>
  </si>
  <si>
    <t>558964286</t>
  </si>
  <si>
    <t>42116251203411552</t>
  </si>
  <si>
    <t>560339807</t>
  </si>
  <si>
    <t>42116251294597654</t>
  </si>
  <si>
    <t>37148421443756790</t>
  </si>
  <si>
    <t>559267078</t>
  </si>
  <si>
    <t>42116250964557594</t>
  </si>
  <si>
    <t>299265154</t>
  </si>
  <si>
    <t>37148420978883444</t>
  </si>
  <si>
    <t>5601383829</t>
  </si>
  <si>
    <t>37148420213971065</t>
  </si>
  <si>
    <t>640547235</t>
  </si>
  <si>
    <t>37148419316497607</t>
  </si>
  <si>
    <t>270781097</t>
  </si>
  <si>
    <t>37148419474136858</t>
  </si>
  <si>
    <t>558465452</t>
  </si>
  <si>
    <t>37148421719721122</t>
  </si>
  <si>
    <t>466948033</t>
  </si>
  <si>
    <t>37148421240880578</t>
  </si>
  <si>
    <t>366761688</t>
  </si>
  <si>
    <t>37148421714572531</t>
  </si>
  <si>
    <t>559582659</t>
  </si>
  <si>
    <t>37148420198098180</t>
  </si>
  <si>
    <t>306775237</t>
  </si>
  <si>
    <t>37148421227173458</t>
  </si>
  <si>
    <t>109712910</t>
  </si>
  <si>
    <t>37148419840828092</t>
  </si>
  <si>
    <t>392685250</t>
  </si>
  <si>
    <t>37148420556976315</t>
  </si>
  <si>
    <t>691450969</t>
  </si>
  <si>
    <t>37148421673940436</t>
  </si>
  <si>
    <t>37148420942309046</t>
  </si>
  <si>
    <t>117087277</t>
  </si>
  <si>
    <t>37148421714340964</t>
  </si>
  <si>
    <t>162824094</t>
  </si>
  <si>
    <t>37148420515222960</t>
  </si>
  <si>
    <t>136405457</t>
  </si>
  <si>
    <t>37148420531393247</t>
  </si>
  <si>
    <t>30650444</t>
  </si>
  <si>
    <t>37148422008535697</t>
  </si>
  <si>
    <t>660217970</t>
  </si>
  <si>
    <t>42116251177376984</t>
  </si>
  <si>
    <t>661090961</t>
  </si>
  <si>
    <t>37148421704280669</t>
  </si>
  <si>
    <t>501964805</t>
  </si>
  <si>
    <t>42116251341201603</t>
  </si>
  <si>
    <t>302181613</t>
  </si>
  <si>
    <t>42116251672308862</t>
  </si>
  <si>
    <t>7896399958</t>
  </si>
  <si>
    <t>37148419361656238</t>
  </si>
  <si>
    <t>469008217</t>
  </si>
  <si>
    <t>37148420061885635</t>
  </si>
  <si>
    <t>41605724</t>
  </si>
  <si>
    <t>37148420621818022</t>
  </si>
  <si>
    <t>162930305</t>
  </si>
  <si>
    <t>37148421480267670</t>
  </si>
  <si>
    <t>141172289</t>
  </si>
  <si>
    <t>37148420179467113</t>
  </si>
  <si>
    <t>467864312</t>
  </si>
  <si>
    <t>37148415231903380</t>
  </si>
  <si>
    <t>505443427</t>
  </si>
  <si>
    <t>37148421383925480</t>
  </si>
  <si>
    <t>7263498374</t>
  </si>
  <si>
    <t>37148419488153525</t>
  </si>
  <si>
    <t>557479985</t>
  </si>
  <si>
    <t>37148419966985242</t>
  </si>
  <si>
    <t>496350840</t>
  </si>
  <si>
    <t>42116250522400340</t>
  </si>
  <si>
    <t>267762648</t>
  </si>
  <si>
    <t>37148419336977955</t>
  </si>
  <si>
    <t>304557490</t>
  </si>
  <si>
    <t>37148421192746877</t>
  </si>
  <si>
    <t>689620868</t>
  </si>
  <si>
    <t>37148421645337897</t>
  </si>
  <si>
    <t>53914265</t>
  </si>
  <si>
    <t>37148421288110572</t>
  </si>
  <si>
    <t>104279755</t>
  </si>
  <si>
    <t>37148380290956234</t>
  </si>
  <si>
    <t>305796483</t>
  </si>
  <si>
    <t>37148419464142216</t>
  </si>
  <si>
    <t>689659753</t>
  </si>
  <si>
    <t>37148422735001689</t>
  </si>
  <si>
    <t>21678166</t>
  </si>
  <si>
    <t>37148420787111801</t>
  </si>
  <si>
    <t>108573835</t>
  </si>
  <si>
    <t>42116250630894747</t>
  </si>
  <si>
    <t>8691577</t>
  </si>
  <si>
    <t>37148419188203322</t>
  </si>
  <si>
    <t>221033343</t>
  </si>
  <si>
    <t>37148421975182447</t>
  </si>
  <si>
    <t>467227004</t>
  </si>
  <si>
    <t>42116251105522012</t>
  </si>
  <si>
    <t>371328299</t>
  </si>
  <si>
    <t>37148419995329159</t>
  </si>
  <si>
    <t>33879012</t>
  </si>
  <si>
    <t>37148420518245945</t>
  </si>
  <si>
    <t>22858800</t>
  </si>
  <si>
    <t>37148421429393791</t>
  </si>
  <si>
    <t>566434952</t>
  </si>
  <si>
    <t>37148422345125608</t>
  </si>
  <si>
    <t>7120025184</t>
  </si>
  <si>
    <t>37148419107888605</t>
  </si>
  <si>
    <t>558630827</t>
  </si>
  <si>
    <t>42116250589742545</t>
  </si>
  <si>
    <t>37148420881370427</t>
  </si>
  <si>
    <t>123098226</t>
  </si>
  <si>
    <t>42116251093801933</t>
  </si>
  <si>
    <t>305381327</t>
  </si>
  <si>
    <t>37148419205974040</t>
  </si>
  <si>
    <t>227931969</t>
  </si>
  <si>
    <t>37148420054435927</t>
  </si>
  <si>
    <t>501439833</t>
  </si>
  <si>
    <t>42116251594852819</t>
  </si>
  <si>
    <t>300128975</t>
  </si>
  <si>
    <t>42116251255835609</t>
  </si>
  <si>
    <t>504065358</t>
  </si>
  <si>
    <t>37148420694584128</t>
  </si>
  <si>
    <t>119973412</t>
  </si>
  <si>
    <t>42116251228474247</t>
  </si>
  <si>
    <t>99401077</t>
  </si>
  <si>
    <t>37148421379106834</t>
  </si>
  <si>
    <t>32573295</t>
  </si>
  <si>
    <t>37148421372404488</t>
  </si>
  <si>
    <t>7120455299</t>
  </si>
  <si>
    <t>37148419494531134</t>
  </si>
  <si>
    <t>32307869</t>
  </si>
  <si>
    <t>42116251173710482</t>
  </si>
  <si>
    <t>289951185</t>
  </si>
  <si>
    <t>37148420312680186</t>
  </si>
  <si>
    <t>652074583</t>
  </si>
  <si>
    <t>37148422076902443</t>
  </si>
  <si>
    <t>369375621</t>
  </si>
  <si>
    <t>37148420159630499</t>
  </si>
  <si>
    <t>291139540</t>
  </si>
  <si>
    <t>37148420690458286</t>
  </si>
  <si>
    <t>89221649</t>
  </si>
  <si>
    <t>37148420703938809</t>
  </si>
  <si>
    <t>561239615</t>
  </si>
  <si>
    <t>37148420730392432</t>
  </si>
  <si>
    <t>212051335</t>
  </si>
  <si>
    <t>37148420685819680</t>
  </si>
  <si>
    <t>318830070</t>
  </si>
  <si>
    <t>42116253235674022</t>
  </si>
  <si>
    <t>179435255</t>
  </si>
  <si>
    <t>37148420304164133</t>
  </si>
  <si>
    <t>291026721</t>
  </si>
  <si>
    <t>37148419973991178</t>
  </si>
  <si>
    <t>85606254</t>
  </si>
  <si>
    <t>37148419386647498</t>
  </si>
  <si>
    <t>305204661</t>
  </si>
  <si>
    <t>37148422394926268</t>
  </si>
  <si>
    <t>318036102</t>
  </si>
  <si>
    <t>37148419883471392</t>
  </si>
  <si>
    <t>218750909</t>
  </si>
  <si>
    <t>37148421018092817</t>
  </si>
  <si>
    <t>267639889</t>
  </si>
  <si>
    <t>37148420233764986</t>
  </si>
  <si>
    <t>115750151</t>
  </si>
  <si>
    <t>42116251217664469</t>
  </si>
  <si>
    <t>184739183</t>
  </si>
  <si>
    <t>37148419951377881</t>
  </si>
  <si>
    <t>265045402</t>
  </si>
  <si>
    <t>42116251176685643</t>
  </si>
  <si>
    <t>20578025</t>
  </si>
  <si>
    <t>37148419243893901</t>
  </si>
  <si>
    <t>460466768</t>
  </si>
  <si>
    <t>42116250985998272</t>
  </si>
  <si>
    <t>37148420931493094</t>
  </si>
  <si>
    <t>304689552</t>
  </si>
  <si>
    <t>42116251182231848</t>
  </si>
  <si>
    <t>264244259</t>
  </si>
  <si>
    <t>42116251470599837</t>
  </si>
  <si>
    <t>7145330226</t>
  </si>
  <si>
    <t>37148419788643694</t>
  </si>
  <si>
    <t>295000929</t>
  </si>
  <si>
    <t>37148422202924493</t>
  </si>
  <si>
    <t>37148422622714500</t>
  </si>
  <si>
    <t>227038188</t>
  </si>
  <si>
    <t>37148421677618873</t>
  </si>
  <si>
    <t>306268129</t>
  </si>
  <si>
    <t>42116251987874609</t>
  </si>
  <si>
    <t>302999577</t>
  </si>
  <si>
    <t>37148422626277850</t>
  </si>
  <si>
    <t>556277210</t>
  </si>
  <si>
    <t>42116250518650216</t>
  </si>
  <si>
    <t>365328872</t>
  </si>
  <si>
    <t>37148422038209306</t>
  </si>
  <si>
    <t>264541094</t>
  </si>
  <si>
    <t>37148419335856100</t>
  </si>
  <si>
    <t>97120351</t>
  </si>
  <si>
    <t>37148419588208340</t>
  </si>
  <si>
    <t>503637518</t>
  </si>
  <si>
    <t>37148421453919803</t>
  </si>
  <si>
    <t>498859416</t>
  </si>
  <si>
    <t>37148420759087973</t>
  </si>
  <si>
    <t>562979542</t>
  </si>
  <si>
    <t>37148420528670569</t>
  </si>
  <si>
    <t>45206496</t>
  </si>
  <si>
    <t>37148419504619898</t>
  </si>
  <si>
    <t>505868880</t>
  </si>
  <si>
    <t>37148419518947260</t>
  </si>
  <si>
    <t>31038615</t>
  </si>
  <si>
    <t>37148420900314338</t>
  </si>
  <si>
    <t>501468757</t>
  </si>
  <si>
    <t>37148420707157108</t>
  </si>
  <si>
    <t>136084507</t>
  </si>
  <si>
    <t>42116250480157244</t>
  </si>
  <si>
    <t>469162980</t>
  </si>
  <si>
    <t>42116250645744393</t>
  </si>
  <si>
    <t>292397132</t>
  </si>
  <si>
    <t>42116253005737707</t>
  </si>
  <si>
    <t>79686662</t>
  </si>
  <si>
    <t>37148420470860439</t>
  </si>
  <si>
    <t>37148419437185972</t>
  </si>
  <si>
    <t>559166103</t>
  </si>
  <si>
    <t>37148421524611403</t>
  </si>
  <si>
    <t>306116278</t>
  </si>
  <si>
    <t>37148420855900766</t>
  </si>
  <si>
    <t>689476381</t>
  </si>
  <si>
    <t>37148422223383008</t>
  </si>
  <si>
    <t>150840822</t>
  </si>
  <si>
    <t>37148420069633767</t>
  </si>
  <si>
    <t>563816420</t>
  </si>
  <si>
    <t>37148421017305443</t>
  </si>
  <si>
    <t>307892101</t>
  </si>
  <si>
    <t>37148420557044180</t>
  </si>
  <si>
    <t>444867415</t>
  </si>
  <si>
    <t>37148422212350147</t>
  </si>
  <si>
    <t>171411904</t>
  </si>
  <si>
    <t>37148421184611806</t>
  </si>
  <si>
    <t>559831789</t>
  </si>
  <si>
    <t>42116250925401834</t>
  </si>
  <si>
    <t>653920497</t>
  </si>
  <si>
    <t>37148421894984623</t>
  </si>
  <si>
    <t>247202591</t>
  </si>
  <si>
    <t>42116251112551391</t>
  </si>
  <si>
    <t>149224263</t>
  </si>
  <si>
    <t>37148420992290278</t>
  </si>
  <si>
    <t>97212261</t>
  </si>
  <si>
    <t>37148422758154819</t>
  </si>
  <si>
    <t>300568701</t>
  </si>
  <si>
    <t>42116250701902579</t>
  </si>
  <si>
    <t>7107762990</t>
  </si>
  <si>
    <t>42116252115740858</t>
  </si>
  <si>
    <t>502392365</t>
  </si>
  <si>
    <t>37148419847878037</t>
  </si>
  <si>
    <t>369951014</t>
  </si>
  <si>
    <t>42116249815464061</t>
  </si>
  <si>
    <t>558996787</t>
  </si>
  <si>
    <t>37148421468811281</t>
  </si>
  <si>
    <t>7914152077</t>
  </si>
  <si>
    <t>37148420236698336</t>
  </si>
  <si>
    <t>496839216</t>
  </si>
  <si>
    <t>42116251216248446</t>
  </si>
  <si>
    <t>300795445</t>
  </si>
  <si>
    <t>37148420238879739</t>
  </si>
  <si>
    <t>208706924</t>
  </si>
  <si>
    <t>37148420774298693</t>
  </si>
  <si>
    <t>200112947</t>
  </si>
  <si>
    <t>42116251225914137</t>
  </si>
  <si>
    <t>690026140</t>
  </si>
  <si>
    <t>42116251945723752</t>
  </si>
  <si>
    <t>50002371</t>
  </si>
  <si>
    <t>42116251476183387</t>
  </si>
  <si>
    <t>368635861</t>
  </si>
  <si>
    <t>37148419548074176</t>
  </si>
  <si>
    <t>295089542</t>
  </si>
  <si>
    <t>37148421212116171</t>
  </si>
  <si>
    <t>278523986</t>
  </si>
  <si>
    <t>42116251531209435</t>
  </si>
  <si>
    <t>2348191</t>
  </si>
  <si>
    <t>37148422782390534</t>
  </si>
  <si>
    <t>468955612</t>
  </si>
  <si>
    <t>37148420903068950</t>
  </si>
  <si>
    <t>22993340</t>
  </si>
  <si>
    <t>37148420222720652</t>
  </si>
  <si>
    <t>64662142</t>
  </si>
  <si>
    <t>37148419398127337</t>
  </si>
  <si>
    <t>444673550</t>
  </si>
  <si>
    <t>42116250796708556</t>
  </si>
  <si>
    <t>652429700</t>
  </si>
  <si>
    <t>37148420142092804</t>
  </si>
  <si>
    <t>37148421519261814</t>
  </si>
  <si>
    <t>58031406</t>
  </si>
  <si>
    <t>37148421605682365</t>
  </si>
  <si>
    <t>170186225</t>
  </si>
  <si>
    <t>42116251153767916</t>
  </si>
  <si>
    <t>193150957</t>
  </si>
  <si>
    <t>37148419352015467</t>
  </si>
  <si>
    <t>301826734</t>
  </si>
  <si>
    <t>37148419271535137</t>
  </si>
  <si>
    <t>22275350</t>
  </si>
  <si>
    <t>37148419617319779</t>
  </si>
  <si>
    <t>150870159</t>
  </si>
  <si>
    <t>37148419924357118</t>
  </si>
  <si>
    <t>466727050</t>
  </si>
  <si>
    <t>42116251320402706</t>
  </si>
  <si>
    <t>318599805</t>
  </si>
  <si>
    <t>37148420863035033</t>
  </si>
  <si>
    <t>108690567</t>
  </si>
  <si>
    <t>37148421187890620</t>
  </si>
  <si>
    <t>558507249</t>
  </si>
  <si>
    <t>37148420836232733</t>
  </si>
  <si>
    <t>42116250170682911</t>
  </si>
  <si>
    <t>214557643</t>
  </si>
  <si>
    <t>37148420192952081</t>
  </si>
  <si>
    <t>491356424</t>
  </si>
  <si>
    <t>37148420818307483</t>
  </si>
  <si>
    <t>7914104344</t>
  </si>
  <si>
    <t>37148419105201900</t>
  </si>
  <si>
    <t>687370606</t>
  </si>
  <si>
    <t>37148420703798725</t>
  </si>
  <si>
    <t>366954741</t>
  </si>
  <si>
    <t>37148420499688084</t>
  </si>
  <si>
    <t>247228127</t>
  </si>
  <si>
    <t>42116251922513978</t>
  </si>
  <si>
    <t>73411330</t>
  </si>
  <si>
    <t>37148419872014023</t>
  </si>
  <si>
    <t>304699576</t>
  </si>
  <si>
    <t>37148420983303972</t>
  </si>
  <si>
    <t>117485801</t>
  </si>
  <si>
    <t>42116251262839312</t>
  </si>
  <si>
    <t>153954905</t>
  </si>
  <si>
    <t>37148420171707137</t>
  </si>
  <si>
    <t>42116250566142087</t>
  </si>
  <si>
    <t>42116251692492487</t>
  </si>
  <si>
    <t>93423182</t>
  </si>
  <si>
    <t>37148420000198170</t>
  </si>
  <si>
    <t>37148421420307287</t>
  </si>
  <si>
    <t>660754394</t>
  </si>
  <si>
    <t>37148421306735563</t>
  </si>
  <si>
    <t>157047932</t>
  </si>
  <si>
    <t>37148419775768146</t>
  </si>
  <si>
    <t>501851608</t>
  </si>
  <si>
    <t>37148419576258311</t>
  </si>
  <si>
    <t>149708607</t>
  </si>
  <si>
    <t>42116250196850003</t>
  </si>
  <si>
    <t>162755984</t>
  </si>
  <si>
    <t>42116251296032269</t>
  </si>
  <si>
    <t>42116251275805433</t>
  </si>
  <si>
    <t>659578912</t>
  </si>
  <si>
    <t>37148420086540888</t>
  </si>
  <si>
    <t>201570207</t>
  </si>
  <si>
    <t>37148419857592329</t>
  </si>
  <si>
    <t>116748995</t>
  </si>
  <si>
    <t>37148421405232752</t>
  </si>
  <si>
    <t>2101896642</t>
  </si>
  <si>
    <t>37148422060309769</t>
  </si>
  <si>
    <t>37148420891222178</t>
  </si>
  <si>
    <t>118026761</t>
  </si>
  <si>
    <t>37148421477019754</t>
  </si>
  <si>
    <t>362139084</t>
  </si>
  <si>
    <t>42116251369134774</t>
  </si>
  <si>
    <t>362907124</t>
  </si>
  <si>
    <t>37148420485104025</t>
  </si>
  <si>
    <t>133774164</t>
  </si>
  <si>
    <t>37148422632940009</t>
  </si>
  <si>
    <t>367404169</t>
  </si>
  <si>
    <t>42116250487505585</t>
  </si>
  <si>
    <t>132773640</t>
  </si>
  <si>
    <t>37148422412102560</t>
  </si>
  <si>
    <t>56724114</t>
  </si>
  <si>
    <t>37148420877308880</t>
  </si>
  <si>
    <t>293496524</t>
  </si>
  <si>
    <t>37148420200881618</t>
  </si>
  <si>
    <t>42116250284118219</t>
  </si>
  <si>
    <t>264272504</t>
  </si>
  <si>
    <t>37148422304971921</t>
  </si>
  <si>
    <t>177167983</t>
  </si>
  <si>
    <t>37148421661717414</t>
  </si>
  <si>
    <t>511748397</t>
  </si>
  <si>
    <t>42116251283943353</t>
  </si>
  <si>
    <t>37148420281902327</t>
  </si>
  <si>
    <t>559007189</t>
  </si>
  <si>
    <t>42116251087797501</t>
  </si>
  <si>
    <t>688423441</t>
  </si>
  <si>
    <t>42116251134236929</t>
  </si>
  <si>
    <t>299360249</t>
  </si>
  <si>
    <t>37148420717347953</t>
  </si>
  <si>
    <t>444398947</t>
  </si>
  <si>
    <t>37148419221770737</t>
  </si>
  <si>
    <t>220967991</t>
  </si>
  <si>
    <t>42116250621139897</t>
  </si>
  <si>
    <t>58517556</t>
  </si>
  <si>
    <t>37148420100400356</t>
  </si>
  <si>
    <t>218369738</t>
  </si>
  <si>
    <t>37148421644588890</t>
  </si>
  <si>
    <t>460304088</t>
  </si>
  <si>
    <t>37148421674289526</t>
  </si>
  <si>
    <t>117805694</t>
  </si>
  <si>
    <t>37148420595567700</t>
  </si>
  <si>
    <t>499753099</t>
  </si>
  <si>
    <t>42116251204432453</t>
  </si>
  <si>
    <t>365543891</t>
  </si>
  <si>
    <t>37148419909153398</t>
  </si>
  <si>
    <t>135258640</t>
  </si>
  <si>
    <t>37148420884498167</t>
  </si>
  <si>
    <t>5813588318</t>
  </si>
  <si>
    <t>37148421432441507</t>
  </si>
  <si>
    <t>135876614</t>
  </si>
  <si>
    <t>42116251260533106</t>
  </si>
  <si>
    <t>301750406</t>
  </si>
  <si>
    <t>37148420806947022</t>
  </si>
  <si>
    <t>75742568</t>
  </si>
  <si>
    <t>37148422343286155</t>
  </si>
  <si>
    <t>493598216</t>
  </si>
  <si>
    <t>42116250987053543</t>
  </si>
  <si>
    <t>108416328</t>
  </si>
  <si>
    <t>42116251102627743</t>
  </si>
  <si>
    <t>273184610</t>
  </si>
  <si>
    <t>37148420616100359</t>
  </si>
  <si>
    <t>81452643</t>
  </si>
  <si>
    <t>37148421248642003</t>
  </si>
  <si>
    <t>21410948</t>
  </si>
  <si>
    <t>37148420082463045</t>
  </si>
  <si>
    <t>443510892</t>
  </si>
  <si>
    <t>42116251562827392</t>
  </si>
  <si>
    <t>21235248</t>
  </si>
  <si>
    <t>37148420649292399</t>
  </si>
  <si>
    <t>304789477</t>
  </si>
  <si>
    <t>42116251902654789</t>
  </si>
  <si>
    <t>172076071</t>
  </si>
  <si>
    <t>37148420879233642</t>
  </si>
  <si>
    <t>223842492</t>
  </si>
  <si>
    <t>42116251667096396</t>
  </si>
  <si>
    <t>24403420</t>
  </si>
  <si>
    <t>37148422418094994</t>
  </si>
  <si>
    <t>561513763</t>
  </si>
  <si>
    <t>37148420530526542</t>
  </si>
  <si>
    <t>190975875</t>
  </si>
  <si>
    <t>37148420069934704</t>
  </si>
  <si>
    <t>490987020</t>
  </si>
  <si>
    <t>37148420620282103</t>
  </si>
  <si>
    <t>222953786</t>
  </si>
  <si>
    <t>37148420559144369</t>
  </si>
  <si>
    <t>490819468</t>
  </si>
  <si>
    <t>37148421209446147</t>
  </si>
  <si>
    <t>261058986</t>
  </si>
  <si>
    <t>37148421455690712</t>
  </si>
  <si>
    <t>588510628</t>
  </si>
  <si>
    <t>42116250445860100</t>
  </si>
  <si>
    <t>559385917</t>
  </si>
  <si>
    <t>37148421583412012</t>
  </si>
  <si>
    <t>512061339</t>
  </si>
  <si>
    <t>42116251181949034</t>
  </si>
  <si>
    <t>171363233</t>
  </si>
  <si>
    <t>42116250856923333</t>
  </si>
  <si>
    <t>7263045124</t>
  </si>
  <si>
    <t>37148420205995664</t>
  </si>
  <si>
    <t>151720974</t>
  </si>
  <si>
    <t>42116251671167435</t>
  </si>
  <si>
    <t>60777681</t>
  </si>
  <si>
    <t>42116251548362641</t>
  </si>
  <si>
    <t>301504797</t>
  </si>
  <si>
    <t>42116251444610902</t>
  </si>
  <si>
    <t>305477934</t>
  </si>
  <si>
    <t>37148420606429978</t>
  </si>
  <si>
    <t>153579229</t>
  </si>
  <si>
    <t>37148420782848990</t>
  </si>
  <si>
    <t>143426821</t>
  </si>
  <si>
    <t>37148420826535822</t>
  </si>
  <si>
    <t>661132849</t>
  </si>
  <si>
    <t>42116250487196801</t>
  </si>
  <si>
    <t>689766594</t>
  </si>
  <si>
    <t>42116251530432183</t>
  </si>
  <si>
    <t>97246743</t>
  </si>
  <si>
    <t>37148422675739213</t>
  </si>
  <si>
    <t>691403404</t>
  </si>
  <si>
    <t>42116251425587170</t>
  </si>
  <si>
    <t>42116251373358133</t>
  </si>
  <si>
    <t>367051971</t>
  </si>
  <si>
    <t>37148422854672275</t>
  </si>
  <si>
    <t>364535016</t>
  </si>
  <si>
    <t>37148419246716658</t>
  </si>
  <si>
    <t>8001987846</t>
  </si>
  <si>
    <t>42116250895644925</t>
  </si>
  <si>
    <t>291132617</t>
  </si>
  <si>
    <t>42116251637722436</t>
  </si>
  <si>
    <t>42116251174799255</t>
  </si>
  <si>
    <t>171165714</t>
  </si>
  <si>
    <t>37148420908847135</t>
  </si>
  <si>
    <t>223657034</t>
  </si>
  <si>
    <t>37148420491108450</t>
  </si>
  <si>
    <t>56219799</t>
  </si>
  <si>
    <t>37148422367140825</t>
  </si>
  <si>
    <t>305787278</t>
  </si>
  <si>
    <t>37148421970385284</t>
  </si>
  <si>
    <t>66652207</t>
  </si>
  <si>
    <t>42116251243601905</t>
  </si>
  <si>
    <t>159427218</t>
  </si>
  <si>
    <t>37148419922729604</t>
  </si>
  <si>
    <t>305267185</t>
  </si>
  <si>
    <t>37148420057722938</t>
  </si>
  <si>
    <t>24376099</t>
  </si>
  <si>
    <t>37148420654552815</t>
  </si>
  <si>
    <t>562584413</t>
  </si>
  <si>
    <t>37148419143643408</t>
  </si>
  <si>
    <t>254117870</t>
  </si>
  <si>
    <t>37148420979386093</t>
  </si>
  <si>
    <t>134255155</t>
  </si>
  <si>
    <t>42116251073818417</t>
  </si>
  <si>
    <t>272930573</t>
  </si>
  <si>
    <t>37148420130973738</t>
  </si>
  <si>
    <t>467228537</t>
  </si>
  <si>
    <t>42116251251415774</t>
  </si>
  <si>
    <t>91505686</t>
  </si>
  <si>
    <t>42116251503693240</t>
  </si>
  <si>
    <t>638635591</t>
  </si>
  <si>
    <t>37148420983248987</t>
  </si>
  <si>
    <t>498876111</t>
  </si>
  <si>
    <t>37148420693196784</t>
  </si>
  <si>
    <t>361291965</t>
  </si>
  <si>
    <t>37148420663271189</t>
  </si>
  <si>
    <t>638566662</t>
  </si>
  <si>
    <t>37148420758974433</t>
  </si>
  <si>
    <t>651624840</t>
  </si>
  <si>
    <t>37148419610996441</t>
  </si>
  <si>
    <t>640763535</t>
  </si>
  <si>
    <t>37148422200672481</t>
  </si>
  <si>
    <t>302856112</t>
  </si>
  <si>
    <t>42116250433787928</t>
  </si>
  <si>
    <t>689734030</t>
  </si>
  <si>
    <t>42116251170423646</t>
  </si>
  <si>
    <t>369589268</t>
  </si>
  <si>
    <t>37148421321325747</t>
  </si>
  <si>
    <t>306093976</t>
  </si>
  <si>
    <t>37148420871814006</t>
  </si>
  <si>
    <t>557792213</t>
  </si>
  <si>
    <t>42116267501100960</t>
  </si>
  <si>
    <t>505198455</t>
  </si>
  <si>
    <t>37148419948310040</t>
  </si>
  <si>
    <t>565291656</t>
  </si>
  <si>
    <t>42116251526787815</t>
  </si>
  <si>
    <t>116892012</t>
  </si>
  <si>
    <t>37148423075548700</t>
  </si>
  <si>
    <t>281305506</t>
  </si>
  <si>
    <t>37148421715810761</t>
  </si>
  <si>
    <t>278674766</t>
  </si>
  <si>
    <t>37148420779018485</t>
  </si>
  <si>
    <t>135660244</t>
  </si>
  <si>
    <t>37148422792112680</t>
  </si>
  <si>
    <t>7914618326</t>
  </si>
  <si>
    <t>37148419863740646</t>
  </si>
  <si>
    <t>37148420215129236</t>
  </si>
  <si>
    <t>515031747</t>
  </si>
  <si>
    <t>42116265622358325</t>
  </si>
  <si>
    <t>460416704</t>
  </si>
  <si>
    <t>42116251235920007</t>
  </si>
  <si>
    <t>363849471</t>
  </si>
  <si>
    <t>42116250296681854</t>
  </si>
  <si>
    <t>37148420674652454</t>
  </si>
  <si>
    <t>108520502</t>
  </si>
  <si>
    <t>37148422282833574</t>
  </si>
  <si>
    <t>554141230</t>
  </si>
  <si>
    <t>37148422676894570</t>
  </si>
  <si>
    <t>5845009288</t>
  </si>
  <si>
    <t>37148419558938512</t>
  </si>
  <si>
    <t>192362491</t>
  </si>
  <si>
    <t>42116257670640138</t>
  </si>
  <si>
    <t>182283261</t>
  </si>
  <si>
    <t>37148419952767577</t>
  </si>
  <si>
    <t>156336410</t>
  </si>
  <si>
    <t>37148421685749275</t>
  </si>
  <si>
    <t>468676361</t>
  </si>
  <si>
    <t>37148420001905491</t>
  </si>
  <si>
    <t>499366020</t>
  </si>
  <si>
    <t>42116250427493752</t>
  </si>
  <si>
    <t>298755295</t>
  </si>
  <si>
    <t>37148419604260600</t>
  </si>
  <si>
    <t>307095977</t>
  </si>
  <si>
    <t>37148421205558844</t>
  </si>
  <si>
    <t>176144065</t>
  </si>
  <si>
    <t>37148421003686502</t>
  </si>
  <si>
    <t>644198540</t>
  </si>
  <si>
    <t>42116251199067142</t>
  </si>
  <si>
    <t>422013444</t>
  </si>
  <si>
    <t>37148421630254241</t>
  </si>
  <si>
    <t>443024385</t>
  </si>
  <si>
    <t>37148419255751761</t>
  </si>
  <si>
    <t>371272894</t>
  </si>
  <si>
    <t>42116250385954933</t>
  </si>
  <si>
    <t>252622243</t>
  </si>
  <si>
    <t>37148421535718576</t>
  </si>
  <si>
    <t>7128889942</t>
  </si>
  <si>
    <t>37148419981756992</t>
  </si>
  <si>
    <t>502195609</t>
  </si>
  <si>
    <t>37148420811067894</t>
  </si>
  <si>
    <t>7364463875</t>
  </si>
  <si>
    <t>42116251573865671</t>
  </si>
  <si>
    <t>501679485</t>
  </si>
  <si>
    <t>37148419781837104</t>
  </si>
  <si>
    <t>7156397324</t>
  </si>
  <si>
    <t>37148421588726433</t>
  </si>
  <si>
    <t>212767288</t>
  </si>
  <si>
    <t>37148419263263524</t>
  </si>
  <si>
    <t>76759185</t>
  </si>
  <si>
    <t>37148421947247274</t>
  </si>
  <si>
    <t>368664757</t>
  </si>
  <si>
    <t>37148422752924517</t>
  </si>
  <si>
    <t>291610360</t>
  </si>
  <si>
    <t>42116250581243614</t>
  </si>
  <si>
    <t>218875369</t>
  </si>
  <si>
    <t>42116251499361248</t>
  </si>
  <si>
    <t>36886205</t>
  </si>
  <si>
    <t>37148420618854124</t>
  </si>
  <si>
    <t>25969327</t>
  </si>
  <si>
    <t>37148420669047127</t>
  </si>
  <si>
    <t>255665346</t>
  </si>
  <si>
    <t>42116251224500410</t>
  </si>
  <si>
    <t>37148421340384059</t>
  </si>
  <si>
    <t>88361195</t>
  </si>
  <si>
    <t>37148420154276395</t>
  </si>
  <si>
    <t>525557962</t>
  </si>
  <si>
    <t>37148421521707047</t>
  </si>
  <si>
    <t>304431315</t>
  </si>
  <si>
    <t>37148422931202043</t>
  </si>
  <si>
    <t>304873477</t>
  </si>
  <si>
    <t>37148419205484271</t>
  </si>
  <si>
    <t>348314581</t>
  </si>
  <si>
    <t>37148419091550668</t>
  </si>
  <si>
    <t>561057552</t>
  </si>
  <si>
    <t>42116259363316368</t>
  </si>
  <si>
    <t>171836335</t>
  </si>
  <si>
    <t>37148419790507339</t>
  </si>
  <si>
    <t>7256330745</t>
  </si>
  <si>
    <t>37148420277121264</t>
  </si>
  <si>
    <t>360989362</t>
  </si>
  <si>
    <t>37148421016787709</t>
  </si>
  <si>
    <t>37148420779077397</t>
  </si>
  <si>
    <t>318620175</t>
  </si>
  <si>
    <t>37148419822273437</t>
  </si>
  <si>
    <t>275976686</t>
  </si>
  <si>
    <t>37148420580907866</t>
  </si>
  <si>
    <t>133836709</t>
  </si>
  <si>
    <t>42116249723000347</t>
  </si>
  <si>
    <t>422677366</t>
  </si>
  <si>
    <t>42116251203611941</t>
  </si>
  <si>
    <t>305483107</t>
  </si>
  <si>
    <t>42116251189529901</t>
  </si>
  <si>
    <t>84633723</t>
  </si>
  <si>
    <t>37148421350452152</t>
  </si>
  <si>
    <t>37148423013524864</t>
  </si>
  <si>
    <t>318063759</t>
  </si>
  <si>
    <t>42116250474942230</t>
  </si>
  <si>
    <t>37148421433158118</t>
  </si>
  <si>
    <t>117417124</t>
  </si>
  <si>
    <t>37148419587305879</t>
  </si>
  <si>
    <t>366285800</t>
  </si>
  <si>
    <t>37148421007175918</t>
  </si>
  <si>
    <t>53228503</t>
  </si>
  <si>
    <t>37148421457311520</t>
  </si>
  <si>
    <t>512163294</t>
  </si>
  <si>
    <t>37148421003477713</t>
  </si>
  <si>
    <t>301085791</t>
  </si>
  <si>
    <t>42116251140800675</t>
  </si>
  <si>
    <t>135004484</t>
  </si>
  <si>
    <t>37148420596908431</t>
  </si>
  <si>
    <t>218124451</t>
  </si>
  <si>
    <t>37148420139448603</t>
  </si>
  <si>
    <t>241887064</t>
  </si>
  <si>
    <t>42116251492941408</t>
  </si>
  <si>
    <t>690431321</t>
  </si>
  <si>
    <t>37148421357900509</t>
  </si>
  <si>
    <t>306247143</t>
  </si>
  <si>
    <t>37148421701484414</t>
  </si>
  <si>
    <t>70133930</t>
  </si>
  <si>
    <t>42116250348308268</t>
  </si>
  <si>
    <t>33532470</t>
  </si>
  <si>
    <t>42116249816355406</t>
  </si>
  <si>
    <t>565610317</t>
  </si>
  <si>
    <t>42116250787886260</t>
  </si>
  <si>
    <t>170731084</t>
  </si>
  <si>
    <t>37148420646092195</t>
  </si>
  <si>
    <t>277719581</t>
  </si>
  <si>
    <t>37148422176272973</t>
  </si>
  <si>
    <t>466942965</t>
  </si>
  <si>
    <t>37148420527999227</t>
  </si>
  <si>
    <t>365098173</t>
  </si>
  <si>
    <t>37148419843957911</t>
  </si>
  <si>
    <t>691417880</t>
  </si>
  <si>
    <t>37148419242552526</t>
  </si>
  <si>
    <t>42116252681431214</t>
  </si>
  <si>
    <t>82514284</t>
  </si>
  <si>
    <t>42116250629678686</t>
  </si>
  <si>
    <t>35921899</t>
  </si>
  <si>
    <t>37148420556874045</t>
  </si>
  <si>
    <t>57122848</t>
  </si>
  <si>
    <t>42116251364615413</t>
  </si>
  <si>
    <t>503343532</t>
  </si>
  <si>
    <t>37148422237440002</t>
  </si>
  <si>
    <t>152769287</t>
  </si>
  <si>
    <t>42116251265510519</t>
  </si>
  <si>
    <t>168098013</t>
  </si>
  <si>
    <t>42116251491303611</t>
  </si>
  <si>
    <t>369373367</t>
  </si>
  <si>
    <t>37148420625944732</t>
  </si>
  <si>
    <t>501339971</t>
  </si>
  <si>
    <t>37148419599820430</t>
  </si>
  <si>
    <t>306601455</t>
  </si>
  <si>
    <t>37148419515228440</t>
  </si>
  <si>
    <t>291468274</t>
  </si>
  <si>
    <t>37148420487967438</t>
  </si>
  <si>
    <t>561620499</t>
  </si>
  <si>
    <t>42116250887393549</t>
  </si>
  <si>
    <t>244761810</t>
  </si>
  <si>
    <t>37148422678088322</t>
  </si>
  <si>
    <t>306006308</t>
  </si>
  <si>
    <t>37148421237839820</t>
  </si>
  <si>
    <t>467394381</t>
  </si>
  <si>
    <t>37148420832397783</t>
  </si>
  <si>
    <t>199763675</t>
  </si>
  <si>
    <t>37148419522323094</t>
  </si>
  <si>
    <t>559574861</t>
  </si>
  <si>
    <t>37148422867097247</t>
  </si>
  <si>
    <t>215106233</t>
  </si>
  <si>
    <t>37148420919971752</t>
  </si>
  <si>
    <t>366751405</t>
  </si>
  <si>
    <t>42116251201420969</t>
  </si>
  <si>
    <t>61960835</t>
  </si>
  <si>
    <t>37148419338069717</t>
  </si>
  <si>
    <t>588554266</t>
  </si>
  <si>
    <t>37148421410839689</t>
  </si>
  <si>
    <t>372155461</t>
  </si>
  <si>
    <t>42116251182931890</t>
  </si>
  <si>
    <t>253025730</t>
  </si>
  <si>
    <t>37148419282749431</t>
  </si>
  <si>
    <t>96812799</t>
  </si>
  <si>
    <t>37148420495428451</t>
  </si>
  <si>
    <t>370904316</t>
  </si>
  <si>
    <t>37148420488124630</t>
  </si>
  <si>
    <t>7453538385</t>
  </si>
  <si>
    <t>37148420934455802</t>
  </si>
  <si>
    <t>117824678</t>
  </si>
  <si>
    <t>42116251497670419</t>
  </si>
  <si>
    <t>290105808</t>
  </si>
  <si>
    <t>37148422947604625</t>
  </si>
  <si>
    <t>502464283</t>
  </si>
  <si>
    <t>37148421703031715</t>
  </si>
  <si>
    <t>324560648</t>
  </si>
  <si>
    <t>37148419353115132</t>
  </si>
  <si>
    <t>367744152</t>
  </si>
  <si>
    <t>37148420567110362</t>
  </si>
  <si>
    <t>87149166</t>
  </si>
  <si>
    <t>42116266703014839</t>
  </si>
  <si>
    <t>365943773</t>
  </si>
  <si>
    <t>37148420931806918</t>
  </si>
  <si>
    <t>504968939</t>
  </si>
  <si>
    <t>37148420714142891</t>
  </si>
  <si>
    <t>254162936</t>
  </si>
  <si>
    <t>37148421356914825</t>
  </si>
  <si>
    <t>37148420317459121</t>
  </si>
  <si>
    <t>303944101</t>
  </si>
  <si>
    <t>42116250353568621</t>
  </si>
  <si>
    <t>653563574</t>
  </si>
  <si>
    <t>37148420796005707</t>
  </si>
  <si>
    <t>116111638</t>
  </si>
  <si>
    <t>37148421010920092</t>
  </si>
  <si>
    <t>690609555</t>
  </si>
  <si>
    <t>42116250649250966</t>
  </si>
  <si>
    <t>59484025</t>
  </si>
  <si>
    <t>42116251599155838</t>
  </si>
  <si>
    <t>225943528</t>
  </si>
  <si>
    <t>37148420034308274</t>
  </si>
  <si>
    <t>117852153</t>
  </si>
  <si>
    <t>37148420078620073</t>
  </si>
  <si>
    <t>298818827</t>
  </si>
  <si>
    <t>42116250652467088</t>
  </si>
  <si>
    <t>300275247</t>
  </si>
  <si>
    <t>42116251150659286</t>
  </si>
  <si>
    <t>26031564</t>
  </si>
  <si>
    <t>42116250471328032</t>
  </si>
  <si>
    <t>291190787</t>
  </si>
  <si>
    <t>37148420729556492</t>
  </si>
  <si>
    <t>499679739</t>
  </si>
  <si>
    <t>37148421409002042</t>
  </si>
  <si>
    <t>253914492</t>
  </si>
  <si>
    <t>37148422053693593</t>
  </si>
  <si>
    <t>42116250893684589</t>
  </si>
  <si>
    <t>60994079</t>
  </si>
  <si>
    <t>37148420938118580</t>
  </si>
  <si>
    <t>320302177</t>
  </si>
  <si>
    <t>42116251112920816</t>
  </si>
  <si>
    <t>300563262</t>
  </si>
  <si>
    <t>37148419137121893</t>
  </si>
  <si>
    <t>496665924</t>
  </si>
  <si>
    <t>37148419129496177</t>
  </si>
  <si>
    <t>225596335</t>
  </si>
  <si>
    <t>37148419567584954</t>
  </si>
  <si>
    <t>520727409</t>
  </si>
  <si>
    <t>42116251686516566</t>
  </si>
  <si>
    <t>70896188</t>
  </si>
  <si>
    <t>37148420075674823</t>
  </si>
  <si>
    <t>301620787</t>
  </si>
  <si>
    <t>42116249995688910</t>
  </si>
  <si>
    <t>203708735</t>
  </si>
  <si>
    <t>42116250491714748</t>
  </si>
  <si>
    <t>444505249</t>
  </si>
  <si>
    <t>37148419264548598</t>
  </si>
  <si>
    <t>417777100</t>
  </si>
  <si>
    <t>42116251536154515</t>
  </si>
  <si>
    <t>40772339</t>
  </si>
  <si>
    <t>42116250555145108</t>
  </si>
  <si>
    <t>37148422991224817</t>
  </si>
  <si>
    <t>37148420617666133</t>
  </si>
  <si>
    <t>118058709</t>
  </si>
  <si>
    <t>37148421961615551</t>
  </si>
  <si>
    <t>304411603</t>
  </si>
  <si>
    <t>37148419777329069</t>
  </si>
  <si>
    <t>196084972</t>
  </si>
  <si>
    <t>37148421018624173</t>
  </si>
  <si>
    <t>499032141</t>
  </si>
  <si>
    <t>37148420531811182</t>
  </si>
  <si>
    <t>108519620</t>
  </si>
  <si>
    <t>37148419933032036</t>
  </si>
  <si>
    <t>362853826</t>
  </si>
  <si>
    <t>42116250180622491</t>
  </si>
  <si>
    <t>42116251230217653</t>
  </si>
  <si>
    <t>153937391</t>
  </si>
  <si>
    <t>37148419862839977</t>
  </si>
  <si>
    <t>113634709</t>
  </si>
  <si>
    <t>42116251541251586</t>
  </si>
  <si>
    <t>170742347</t>
  </si>
  <si>
    <t>42116250648135894</t>
  </si>
  <si>
    <t>272965524</t>
  </si>
  <si>
    <t>37148420187758284</t>
  </si>
  <si>
    <t>37148420885050390</t>
  </si>
  <si>
    <t>689868353</t>
  </si>
  <si>
    <t>42116251213766820</t>
  </si>
  <si>
    <t>301446235</t>
  </si>
  <si>
    <t>37148420082102853</t>
  </si>
  <si>
    <t>562568096</t>
  </si>
  <si>
    <t>42116251820969031</t>
  </si>
  <si>
    <t>153675514</t>
  </si>
  <si>
    <t>37148419422827124</t>
  </si>
  <si>
    <t>140002036</t>
  </si>
  <si>
    <t>37148419561186191</t>
  </si>
  <si>
    <t>501177431</t>
  </si>
  <si>
    <t>37148420481024971</t>
  </si>
  <si>
    <t>227388552</t>
  </si>
  <si>
    <t>37148422815650390</t>
  </si>
  <si>
    <t>560825306</t>
  </si>
  <si>
    <t>42116251253534044</t>
  </si>
  <si>
    <t>307151452</t>
  </si>
  <si>
    <t>42116250495126688</t>
  </si>
  <si>
    <t>371333479</t>
  </si>
  <si>
    <t>42116251942293752</t>
  </si>
  <si>
    <t>37148419880370504</t>
  </si>
  <si>
    <t>226022320</t>
  </si>
  <si>
    <t>37148420897984346</t>
  </si>
  <si>
    <t>534212083</t>
  </si>
  <si>
    <t>37148421894322248</t>
  </si>
  <si>
    <t>602521723</t>
  </si>
  <si>
    <t>37148420491606332</t>
  </si>
  <si>
    <t>556013982</t>
  </si>
  <si>
    <t>42116251539375411</t>
  </si>
  <si>
    <t>7280223201</t>
  </si>
  <si>
    <t>37148419805256689</t>
  </si>
  <si>
    <t>7195583723</t>
  </si>
  <si>
    <t>37148419319064885</t>
  </si>
  <si>
    <t>366883992</t>
  </si>
  <si>
    <t>37148421342859980</t>
  </si>
  <si>
    <t>366730923</t>
  </si>
  <si>
    <t>37148420590965319</t>
  </si>
  <si>
    <t>178611712</t>
  </si>
  <si>
    <t>37148420943619040</t>
  </si>
  <si>
    <t>295033605</t>
  </si>
  <si>
    <t>42116251374020529</t>
  </si>
  <si>
    <t>144041407</t>
  </si>
  <si>
    <t>37148421223924660</t>
  </si>
  <si>
    <t>6300090061</t>
  </si>
  <si>
    <t>37148422375007306</t>
  </si>
  <si>
    <t>14072372</t>
  </si>
  <si>
    <t>42116251346453850</t>
  </si>
  <si>
    <t>22489669</t>
  </si>
  <si>
    <t>37148421997679852</t>
  </si>
  <si>
    <t>225448775</t>
  </si>
  <si>
    <t>37148421450498343</t>
  </si>
  <si>
    <t>307469287</t>
  </si>
  <si>
    <t>42116250662357409</t>
  </si>
  <si>
    <t>362777939</t>
  </si>
  <si>
    <t>37148419490552054</t>
  </si>
  <si>
    <t>204261105</t>
  </si>
  <si>
    <t>37148420637834988</t>
  </si>
  <si>
    <t>661285449</t>
  </si>
  <si>
    <t>37148422202792529</t>
  </si>
  <si>
    <t>227634406</t>
  </si>
  <si>
    <t>37148420065291373</t>
  </si>
  <si>
    <t>229451921</t>
  </si>
  <si>
    <t>37148422084231548</t>
  </si>
  <si>
    <t>225799237</t>
  </si>
  <si>
    <t>37148421581800773</t>
  </si>
  <si>
    <t>158069211</t>
  </si>
  <si>
    <t>37148421375648015</t>
  </si>
  <si>
    <t>37148420279340775</t>
  </si>
  <si>
    <t>60785493</t>
  </si>
  <si>
    <t>42116251327845358</t>
  </si>
  <si>
    <t>305355763</t>
  </si>
  <si>
    <t>42116251197765625</t>
  </si>
  <si>
    <t>659607409</t>
  </si>
  <si>
    <t>42116250701520225</t>
  </si>
  <si>
    <t>502319740</t>
  </si>
  <si>
    <t>42116250320372584</t>
  </si>
  <si>
    <t>220023082</t>
  </si>
  <si>
    <t>37148420608500417</t>
  </si>
  <si>
    <t>265129115</t>
  </si>
  <si>
    <t>37148420013463415</t>
  </si>
  <si>
    <t>505582489</t>
  </si>
  <si>
    <t>37148421966560330</t>
  </si>
  <si>
    <t>37148420970171622</t>
  </si>
  <si>
    <t>302822533</t>
  </si>
  <si>
    <t>37148420876975715</t>
  </si>
  <si>
    <t>557707219</t>
  </si>
  <si>
    <t>37148422402064903</t>
  </si>
  <si>
    <t>292301743</t>
  </si>
  <si>
    <t>42116251248758049</t>
  </si>
  <si>
    <t>5813594380</t>
  </si>
  <si>
    <t>37148419428183139</t>
  </si>
  <si>
    <t>219591931</t>
  </si>
  <si>
    <t>37148420131364471</t>
  </si>
  <si>
    <t>561185890</t>
  </si>
  <si>
    <t>37148420244254297</t>
  </si>
  <si>
    <t>247633749</t>
  </si>
  <si>
    <t>37148420783982213</t>
  </si>
  <si>
    <t>116640369</t>
  </si>
  <si>
    <t>37148420191811746</t>
  </si>
  <si>
    <t>69096761</t>
  </si>
  <si>
    <t>37148420733876591</t>
  </si>
  <si>
    <t>348478423</t>
  </si>
  <si>
    <t>37148422128038808</t>
  </si>
  <si>
    <t>444723670</t>
  </si>
  <si>
    <t>37148420516584768</t>
  </si>
  <si>
    <t>193935433</t>
  </si>
  <si>
    <t>37148420915225325</t>
  </si>
  <si>
    <t>272888167</t>
  </si>
  <si>
    <t>37148421647431219</t>
  </si>
  <si>
    <t>365667378</t>
  </si>
  <si>
    <t>37148419450331314</t>
  </si>
  <si>
    <t>7526700747</t>
  </si>
  <si>
    <t>42116250869717373</t>
  </si>
  <si>
    <t>490713677</t>
  </si>
  <si>
    <t>37148421195423131</t>
  </si>
  <si>
    <t>37148420717872792</t>
  </si>
  <si>
    <t>7273339716</t>
  </si>
  <si>
    <t>42116251690275860</t>
  </si>
  <si>
    <t>8067074763</t>
  </si>
  <si>
    <t>37148420218052828</t>
  </si>
  <si>
    <t>43111151</t>
  </si>
  <si>
    <t>37148419816006575</t>
  </si>
  <si>
    <t>248477130</t>
  </si>
  <si>
    <t>37148420941519656</t>
  </si>
  <si>
    <t>244774977</t>
  </si>
  <si>
    <t>42116251200231781</t>
  </si>
  <si>
    <t>260567670</t>
  </si>
  <si>
    <t>37148419877728515</t>
  </si>
  <si>
    <t>561154642</t>
  </si>
  <si>
    <t>37148420127055341</t>
  </si>
  <si>
    <t>555119312</t>
  </si>
  <si>
    <t>37148420295864891</t>
  </si>
  <si>
    <t>305086641</t>
  </si>
  <si>
    <t>37148421549576091</t>
  </si>
  <si>
    <t>292582856</t>
  </si>
  <si>
    <t>37148422980214650</t>
  </si>
  <si>
    <t>367031146</t>
  </si>
  <si>
    <t>37148419207112408</t>
  </si>
  <si>
    <t>71246405</t>
  </si>
  <si>
    <t>37148420231656432</t>
  </si>
  <si>
    <t>293248857</t>
  </si>
  <si>
    <t>37148419965519708</t>
  </si>
  <si>
    <t>565946660</t>
  </si>
  <si>
    <t>37148420693617897</t>
  </si>
  <si>
    <t>660117758</t>
  </si>
  <si>
    <t>37148419958921781</t>
  </si>
  <si>
    <t>33802579</t>
  </si>
  <si>
    <t>37148419824992468</t>
  </si>
  <si>
    <t>265570276</t>
  </si>
  <si>
    <t>37148420988911546</t>
  </si>
  <si>
    <t>99190125</t>
  </si>
  <si>
    <t>42116251478115128</t>
  </si>
  <si>
    <t>231876231</t>
  </si>
  <si>
    <t>37148419128381252</t>
  </si>
  <si>
    <t>42116251168466460</t>
  </si>
  <si>
    <t>495109355</t>
  </si>
  <si>
    <t>37148419248670043</t>
  </si>
  <si>
    <t>306897989</t>
  </si>
  <si>
    <t>42116251131242063</t>
  </si>
  <si>
    <t>362920942</t>
  </si>
  <si>
    <t>37148421276659132</t>
  </si>
  <si>
    <t>277824973</t>
  </si>
  <si>
    <t>37148419790486199</t>
  </si>
  <si>
    <t>130281395</t>
  </si>
  <si>
    <t>37148420759276049</t>
  </si>
  <si>
    <t>37166646</t>
  </si>
  <si>
    <t>37148422192594474</t>
  </si>
  <si>
    <t>501461288</t>
  </si>
  <si>
    <t>37148422974840274</t>
  </si>
  <si>
    <t>364957298</t>
  </si>
  <si>
    <t>42116251108269638</t>
  </si>
  <si>
    <t>363103999</t>
  </si>
  <si>
    <t>37148420225510271</t>
  </si>
  <si>
    <t>21200297</t>
  </si>
  <si>
    <t>37148422376647980</t>
  </si>
  <si>
    <t>602408659</t>
  </si>
  <si>
    <t>42116251963538598</t>
  </si>
  <si>
    <t>560835470</t>
  </si>
  <si>
    <t>37148421489482596</t>
  </si>
  <si>
    <t>7120001174</t>
  </si>
  <si>
    <t>37148419155534945</t>
  </si>
  <si>
    <t>108555768</t>
  </si>
  <si>
    <t>37148420786586045</t>
  </si>
  <si>
    <t>294772232</t>
  </si>
  <si>
    <t>42116251153065228</t>
  </si>
  <si>
    <t>371381275</t>
  </si>
  <si>
    <t>37148420228837399</t>
  </si>
  <si>
    <t>225788632</t>
  </si>
  <si>
    <t>37148419242990509</t>
  </si>
  <si>
    <t>301539671</t>
  </si>
  <si>
    <t>37148419790962255</t>
  </si>
  <si>
    <t>176808029</t>
  </si>
  <si>
    <t>42116257797139119</t>
  </si>
  <si>
    <t>7899121082</t>
  </si>
  <si>
    <t>42116251575868154</t>
  </si>
  <si>
    <t>556961978</t>
  </si>
  <si>
    <t>42116250365512987</t>
  </si>
  <si>
    <t>304306358</t>
  </si>
  <si>
    <t>42116251011350354</t>
  </si>
  <si>
    <t>277701248</t>
  </si>
  <si>
    <t>37148419949463409</t>
  </si>
  <si>
    <t>274319044</t>
  </si>
  <si>
    <t>37148420970476262</t>
  </si>
  <si>
    <t>303544604</t>
  </si>
  <si>
    <t>42116250453736619</t>
  </si>
  <si>
    <t>153715463</t>
  </si>
  <si>
    <t>42116251294559420</t>
  </si>
  <si>
    <t>690614294</t>
  </si>
  <si>
    <t>37148419174016688</t>
  </si>
  <si>
    <t>299446321</t>
  </si>
  <si>
    <t>37148421432724062</t>
  </si>
  <si>
    <t>7256422676</t>
  </si>
  <si>
    <t>37148420165142460</t>
  </si>
  <si>
    <t>292003438</t>
  </si>
  <si>
    <t>37148419816108915</t>
  </si>
  <si>
    <t>171288697</t>
  </si>
  <si>
    <t>37148420082232269</t>
  </si>
  <si>
    <t>135078691</t>
  </si>
  <si>
    <t>42116251147658372</t>
  </si>
  <si>
    <t>205659530</t>
  </si>
  <si>
    <t>37148421463806260</t>
  </si>
  <si>
    <t>199879700</t>
  </si>
  <si>
    <t>37148420524983347</t>
  </si>
  <si>
    <t>639003630</t>
  </si>
  <si>
    <t>37148420102675195</t>
  </si>
  <si>
    <t>502376118</t>
  </si>
  <si>
    <t>37148419320909350</t>
  </si>
  <si>
    <t>324619126</t>
  </si>
  <si>
    <t>37148420865872049</t>
  </si>
  <si>
    <t>493896178</t>
  </si>
  <si>
    <t>42116251124182073</t>
  </si>
  <si>
    <t>107478314</t>
  </si>
  <si>
    <t>37148419480685120</t>
  </si>
  <si>
    <t>58496353</t>
  </si>
  <si>
    <t>37148422803852107</t>
  </si>
  <si>
    <t>299244448</t>
  </si>
  <si>
    <t>37148420603328726</t>
  </si>
  <si>
    <t>502424544</t>
  </si>
  <si>
    <t>42116250885541286</t>
  </si>
  <si>
    <t>47731501</t>
  </si>
  <si>
    <t>42116251676701733</t>
  </si>
  <si>
    <t>617834832</t>
  </si>
  <si>
    <t>37148420319156859</t>
  </si>
  <si>
    <t>7120497712</t>
  </si>
  <si>
    <t>42116251175072983</t>
  </si>
  <si>
    <t>223872515</t>
  </si>
  <si>
    <t>37148421217046467</t>
  </si>
  <si>
    <t>305916722</t>
  </si>
  <si>
    <t>37148422029120429</t>
  </si>
  <si>
    <t>505659461</t>
  </si>
  <si>
    <t>37148421410763137</t>
  </si>
  <si>
    <t>556801615</t>
  </si>
  <si>
    <t>37148419983035458</t>
  </si>
  <si>
    <t>689723775</t>
  </si>
  <si>
    <t>37148406489866972</t>
  </si>
  <si>
    <t>100794735</t>
  </si>
  <si>
    <t>42116252681382011</t>
  </si>
  <si>
    <t>525537319</t>
  </si>
  <si>
    <t>37148419232007334</t>
  </si>
  <si>
    <t>220319651</t>
  </si>
  <si>
    <t>42116251166648063</t>
  </si>
  <si>
    <t>264236762</t>
  </si>
  <si>
    <t>42116251127781634</t>
  </si>
  <si>
    <t>104716492</t>
  </si>
  <si>
    <t>42116251121959489</t>
  </si>
  <si>
    <t>7617926595</t>
  </si>
  <si>
    <t>37148419419150598</t>
  </si>
  <si>
    <t>271981975</t>
  </si>
  <si>
    <t>37148420499137625</t>
  </si>
  <si>
    <t>85641772</t>
  </si>
  <si>
    <t>37148419951125398</t>
  </si>
  <si>
    <t>689534271</t>
  </si>
  <si>
    <t>37148419087741527</t>
  </si>
  <si>
    <t>37148419258258755</t>
  </si>
  <si>
    <t>31635148</t>
  </si>
  <si>
    <t>37148421672018397</t>
  </si>
  <si>
    <t>42116250573961206</t>
  </si>
  <si>
    <t>42738702</t>
  </si>
  <si>
    <t>42116251377882338</t>
  </si>
  <si>
    <t>563003867</t>
  </si>
  <si>
    <t>37148421446750319</t>
  </si>
  <si>
    <t>63457694</t>
  </si>
  <si>
    <t>42116258663394453</t>
  </si>
  <si>
    <t>70190973</t>
  </si>
  <si>
    <t>37148419207198340</t>
  </si>
  <si>
    <t>368906586</t>
  </si>
  <si>
    <t>42116249695501820</t>
  </si>
  <si>
    <t>161734796</t>
  </si>
  <si>
    <t>37148422577717996</t>
  </si>
  <si>
    <t>58500910</t>
  </si>
  <si>
    <t>42116251666688632</t>
  </si>
  <si>
    <t>559893592</t>
  </si>
  <si>
    <t>42116251424445351</t>
  </si>
  <si>
    <t>277402887</t>
  </si>
  <si>
    <t>42116250713053180</t>
  </si>
  <si>
    <t>490781815</t>
  </si>
  <si>
    <t>37148420594200131</t>
  </si>
  <si>
    <t>307067809</t>
  </si>
  <si>
    <t>37148420835539096</t>
  </si>
  <si>
    <t>221382090</t>
  </si>
  <si>
    <t>37148419775644911</t>
  </si>
  <si>
    <t>189516921</t>
  </si>
  <si>
    <t>42116251273169625</t>
  </si>
  <si>
    <t>208089020</t>
  </si>
  <si>
    <t>37148419803648418</t>
  </si>
  <si>
    <t>37148420609599977</t>
  </si>
  <si>
    <t>73485110</t>
  </si>
  <si>
    <t>42116250480147024</t>
  </si>
  <si>
    <t>222555934</t>
  </si>
  <si>
    <t>37148421576353744</t>
  </si>
  <si>
    <t>229717858</t>
  </si>
  <si>
    <t>37148422213585332</t>
  </si>
  <si>
    <t>320279245</t>
  </si>
  <si>
    <t>37148420005892915</t>
  </si>
  <si>
    <t>307723520</t>
  </si>
  <si>
    <t>37148420940245866</t>
  </si>
  <si>
    <t>637515717</t>
  </si>
  <si>
    <t>37148421570521036</t>
  </si>
  <si>
    <t>267808925</t>
  </si>
  <si>
    <t>37148419383614867</t>
  </si>
  <si>
    <t>647644899</t>
  </si>
  <si>
    <t>37148420922783470</t>
  </si>
  <si>
    <t>386243346</t>
  </si>
  <si>
    <t>37148420849114966</t>
  </si>
  <si>
    <t>42116251328904486</t>
  </si>
  <si>
    <t>54134401</t>
  </si>
  <si>
    <t>37148420277842565</t>
  </si>
  <si>
    <t>499589873</t>
  </si>
  <si>
    <t>37148420880643708</t>
  </si>
  <si>
    <t>64117535</t>
  </si>
  <si>
    <t>37148422199501255</t>
  </si>
  <si>
    <t>7095127423</t>
  </si>
  <si>
    <t>37148420499650382</t>
  </si>
  <si>
    <t>347576375</t>
  </si>
  <si>
    <t>37148422888478278</t>
  </si>
  <si>
    <t>113880241</t>
  </si>
  <si>
    <t>37148419286725865</t>
  </si>
  <si>
    <t>504033025</t>
  </si>
  <si>
    <t>37148423116026606</t>
  </si>
  <si>
    <t>94782729</t>
  </si>
  <si>
    <t>37148419962195912</t>
  </si>
  <si>
    <t>37148420717715838</t>
  </si>
  <si>
    <t>223591430</t>
  </si>
  <si>
    <t>37148420179385815</t>
  </si>
  <si>
    <t>558988548</t>
  </si>
  <si>
    <t>37148421256730643</t>
  </si>
  <si>
    <t>302410058</t>
  </si>
  <si>
    <t>37148419113076242</t>
  </si>
  <si>
    <t>56745541</t>
  </si>
  <si>
    <t>37148422643813578</t>
  </si>
  <si>
    <t>274330405</t>
  </si>
  <si>
    <t>42116251944833303</t>
  </si>
  <si>
    <t>37148422768062661</t>
  </si>
  <si>
    <t>24763983</t>
  </si>
  <si>
    <t>37148419217323336</t>
  </si>
  <si>
    <t>151999847</t>
  </si>
  <si>
    <t>42116251129133677</t>
  </si>
  <si>
    <t>11748645</t>
  </si>
  <si>
    <t>42116251197323022</t>
  </si>
  <si>
    <t>490211651</t>
  </si>
  <si>
    <t>37148419907649357</t>
  </si>
  <si>
    <t>307942200</t>
  </si>
  <si>
    <t>37148419414378950</t>
  </si>
  <si>
    <t>640477193</t>
  </si>
  <si>
    <t>37148422788113034</t>
  </si>
  <si>
    <t>37148421479113881</t>
  </si>
  <si>
    <t>272096628</t>
  </si>
  <si>
    <t>37148421887202870</t>
  </si>
  <si>
    <t>37148419220262300</t>
  </si>
  <si>
    <t>505658614</t>
  </si>
  <si>
    <t>37148422216254824</t>
  </si>
  <si>
    <t>366879141</t>
  </si>
  <si>
    <t>42116251516326343</t>
  </si>
  <si>
    <t>58494435</t>
  </si>
  <si>
    <t>42116250548687139</t>
  </si>
  <si>
    <t>554650753</t>
  </si>
  <si>
    <t>37148421888665149</t>
  </si>
  <si>
    <t>163458469</t>
  </si>
  <si>
    <t>37148420877965956</t>
  </si>
  <si>
    <t>286495530</t>
  </si>
  <si>
    <t>37148420892951199</t>
  </si>
  <si>
    <t>519193310</t>
  </si>
  <si>
    <t>37148420671325032</t>
  </si>
  <si>
    <t>306091127</t>
  </si>
  <si>
    <t>42116251195287044</t>
  </si>
  <si>
    <t>23923556</t>
  </si>
  <si>
    <t>42116251187974277</t>
  </si>
  <si>
    <t>303978863</t>
  </si>
  <si>
    <t>37148420879564287</t>
  </si>
  <si>
    <t>490845179</t>
  </si>
  <si>
    <t>42116251607861941</t>
  </si>
  <si>
    <t>277858853</t>
  </si>
  <si>
    <t>37148420152925962</t>
  </si>
  <si>
    <t>591211557</t>
  </si>
  <si>
    <t>42116262960244563</t>
  </si>
  <si>
    <t>8063718501</t>
  </si>
  <si>
    <t>37148421579248118</t>
  </si>
  <si>
    <t>61512625</t>
  </si>
  <si>
    <t>37148420033301982</t>
  </si>
  <si>
    <t>69003164</t>
  </si>
  <si>
    <t>42116251760375183</t>
  </si>
  <si>
    <t>557184382</t>
  </si>
  <si>
    <t>37148422849395150</t>
  </si>
  <si>
    <t>492472322</t>
  </si>
  <si>
    <t>37148419553234366</t>
  </si>
  <si>
    <t>84692740</t>
  </si>
  <si>
    <t>37148419376331850</t>
  </si>
  <si>
    <t>493942476</t>
  </si>
  <si>
    <t>42116251710014488</t>
  </si>
  <si>
    <t>302544290</t>
  </si>
  <si>
    <t>37148409803200415</t>
  </si>
  <si>
    <t>37148421011838478</t>
  </si>
  <si>
    <t>370930769</t>
  </si>
  <si>
    <t>37148419275551590</t>
  </si>
  <si>
    <t>294955002</t>
  </si>
  <si>
    <t>42116250441964418</t>
  </si>
  <si>
    <t>7282241896</t>
  </si>
  <si>
    <t>42116251463425894</t>
  </si>
  <si>
    <t>104950866</t>
  </si>
  <si>
    <t>37148419887624597</t>
  </si>
  <si>
    <t>226891881</t>
  </si>
  <si>
    <t>42116251569522647</t>
  </si>
  <si>
    <t>230079135</t>
  </si>
  <si>
    <t>37148421009414945</t>
  </si>
  <si>
    <t>660693319</t>
  </si>
  <si>
    <t>37148422062289796</t>
  </si>
  <si>
    <t>37148420075779592</t>
  </si>
  <si>
    <t>558459278</t>
  </si>
  <si>
    <t>37148423021808748</t>
  </si>
  <si>
    <t>690953500</t>
  </si>
  <si>
    <t>42116260011843716</t>
  </si>
  <si>
    <t>7099354478</t>
  </si>
  <si>
    <t>37148419521389343</t>
  </si>
  <si>
    <t>525646652</t>
  </si>
  <si>
    <t>42116251483013413</t>
  </si>
  <si>
    <t>299755511</t>
  </si>
  <si>
    <t>42116250688645706</t>
  </si>
  <si>
    <t>41178717</t>
  </si>
  <si>
    <t>37148419795329065</t>
  </si>
  <si>
    <t>301617315</t>
  </si>
  <si>
    <t>37148420883000643</t>
  </si>
  <si>
    <t>370201145</t>
  </si>
  <si>
    <t>37148420161489762</t>
  </si>
  <si>
    <t>251290318</t>
  </si>
  <si>
    <t>42116251050682437</t>
  </si>
  <si>
    <t>7262995298</t>
  </si>
  <si>
    <t>37148419547707012</t>
  </si>
  <si>
    <t>460300238</t>
  </si>
  <si>
    <t>37148420649350149</t>
  </si>
  <si>
    <t>172709550</t>
  </si>
  <si>
    <t>42116251164342711</t>
  </si>
  <si>
    <t>226758790</t>
  </si>
  <si>
    <t>37148419095133422</t>
  </si>
  <si>
    <t>364397718</t>
  </si>
  <si>
    <t>37148421529519929</t>
  </si>
  <si>
    <t>307423437</t>
  </si>
  <si>
    <t>42116251122406313</t>
  </si>
  <si>
    <t>244792008</t>
  </si>
  <si>
    <t>37148420615261136</t>
  </si>
  <si>
    <t>558325130</t>
  </si>
  <si>
    <t>42116251276699774</t>
  </si>
  <si>
    <t>37148422100885738</t>
  </si>
  <si>
    <t>302486029</t>
  </si>
  <si>
    <t>42116249932400342</t>
  </si>
  <si>
    <t>558917617</t>
  </si>
  <si>
    <t>37148420786394035</t>
  </si>
  <si>
    <t>688265731</t>
  </si>
  <si>
    <t>42116251502014563</t>
  </si>
  <si>
    <t>523699217</t>
  </si>
  <si>
    <t>37148419395288760</t>
  </si>
  <si>
    <t>501121361</t>
  </si>
  <si>
    <t>42116250227408538</t>
  </si>
  <si>
    <t>278330093</t>
  </si>
  <si>
    <t>42116250962293458</t>
  </si>
  <si>
    <t>114001600</t>
  </si>
  <si>
    <t>37148422581451943</t>
  </si>
  <si>
    <t>365141454</t>
  </si>
  <si>
    <t>37148419963746608</t>
  </si>
  <si>
    <t>556633741</t>
  </si>
  <si>
    <t>42116250126692986</t>
  </si>
  <si>
    <t>116846883</t>
  </si>
  <si>
    <t>42116251286188029</t>
  </si>
  <si>
    <t>39244078</t>
  </si>
  <si>
    <t>37148421553682942</t>
  </si>
  <si>
    <t>71805404</t>
  </si>
  <si>
    <t>37148419975921169</t>
  </si>
  <si>
    <t>190927792</t>
  </si>
  <si>
    <t>37148420111447826</t>
  </si>
  <si>
    <t>558504764</t>
  </si>
  <si>
    <t>37148420922428423</t>
  </si>
  <si>
    <t>232022195</t>
  </si>
  <si>
    <t>37148422607069857</t>
  </si>
  <si>
    <t>302544059</t>
  </si>
  <si>
    <t>37148420044395015</t>
  </si>
  <si>
    <t>42116251409865667</t>
  </si>
  <si>
    <t>557968046</t>
  </si>
  <si>
    <t>42116251300631717</t>
  </si>
  <si>
    <t>129716593</t>
  </si>
  <si>
    <t>42116251389752497</t>
  </si>
  <si>
    <t>248758740</t>
  </si>
  <si>
    <t>42116250458385221</t>
  </si>
  <si>
    <t>302610139</t>
  </si>
  <si>
    <t>37148422078141534</t>
  </si>
  <si>
    <t>226267117</t>
  </si>
  <si>
    <t>37148420129627008</t>
  </si>
  <si>
    <t>305707471</t>
  </si>
  <si>
    <t>37148421693631975</t>
  </si>
  <si>
    <t>37148420929043115</t>
  </si>
  <si>
    <t>560522969</t>
  </si>
  <si>
    <t>37148421648982972</t>
  </si>
  <si>
    <t>269281991</t>
  </si>
  <si>
    <t>37148420886591076</t>
  </si>
  <si>
    <t>45234454</t>
  </si>
  <si>
    <t>37148421324264074</t>
  </si>
  <si>
    <t>560500506</t>
  </si>
  <si>
    <t>37148420011388055</t>
  </si>
  <si>
    <t>7008393909</t>
  </si>
  <si>
    <t>42116251006681956</t>
  </si>
  <si>
    <t>460219269</t>
  </si>
  <si>
    <t>37148421203287988</t>
  </si>
  <si>
    <t>226140039</t>
  </si>
  <si>
    <t>37148420823680074</t>
  </si>
  <si>
    <t>58790290</t>
  </si>
  <si>
    <t>37148419893155094</t>
  </si>
  <si>
    <t>290107782</t>
  </si>
  <si>
    <t>42116250680962597</t>
  </si>
  <si>
    <t>143930051</t>
  </si>
  <si>
    <t>37148420598216290</t>
  </si>
  <si>
    <t>36639959</t>
  </si>
  <si>
    <t>37148420938113617</t>
  </si>
  <si>
    <t>498590539</t>
  </si>
  <si>
    <t>37148421668821357</t>
  </si>
  <si>
    <t>451937310</t>
  </si>
  <si>
    <t>37148421502512963</t>
  </si>
  <si>
    <t>460184640</t>
  </si>
  <si>
    <t>42116251455623232</t>
  </si>
  <si>
    <t>37148421627885616</t>
  </si>
  <si>
    <t>37148421599383107</t>
  </si>
  <si>
    <t>557142970</t>
  </si>
  <si>
    <t>37148420803154765</t>
  </si>
  <si>
    <t>282381364</t>
  </si>
  <si>
    <t>37148422627717960</t>
  </si>
  <si>
    <t>21205379</t>
  </si>
  <si>
    <t>42116251186212958</t>
  </si>
  <si>
    <t>468945056</t>
  </si>
  <si>
    <t>42116250857523072</t>
  </si>
  <si>
    <t>443391108</t>
  </si>
  <si>
    <t>42116250841991318</t>
  </si>
  <si>
    <t>25964581</t>
  </si>
  <si>
    <t>37148420482812897</t>
  </si>
  <si>
    <t>660132801</t>
  </si>
  <si>
    <t>37148419826515290</t>
  </si>
  <si>
    <t>43480912</t>
  </si>
  <si>
    <t>37148420911609706</t>
  </si>
  <si>
    <t>637774080</t>
  </si>
  <si>
    <t>37148419829175605</t>
  </si>
  <si>
    <t>501793690</t>
  </si>
  <si>
    <t>37148420302649487</t>
  </si>
  <si>
    <t>129240495</t>
  </si>
  <si>
    <t>37148420758440361</t>
  </si>
  <si>
    <t>637549212</t>
  </si>
  <si>
    <t>37148420106686573</t>
  </si>
  <si>
    <t>511951187</t>
  </si>
  <si>
    <t>37148422978483445</t>
  </si>
  <si>
    <t>560349166</t>
  </si>
  <si>
    <t>37148420825376538</t>
  </si>
  <si>
    <t>558853238</t>
  </si>
  <si>
    <t>37148420741516797</t>
  </si>
  <si>
    <t>660835321</t>
  </si>
  <si>
    <t>37148420768846687</t>
  </si>
  <si>
    <t>502505870</t>
  </si>
  <si>
    <t>37148421592960670</t>
  </si>
  <si>
    <t>106801561</t>
  </si>
  <si>
    <t>42116251608516406</t>
  </si>
  <si>
    <t>505691311</t>
  </si>
  <si>
    <t>37148419381745146</t>
  </si>
  <si>
    <t>556946088</t>
  </si>
  <si>
    <t>37148420568924846</t>
  </si>
  <si>
    <t>690630254</t>
  </si>
  <si>
    <t>37148420911074479</t>
  </si>
  <si>
    <t>63414861</t>
  </si>
  <si>
    <t>37148421240965530</t>
  </si>
  <si>
    <t>294622957</t>
  </si>
  <si>
    <t>42116250791193795</t>
  </si>
  <si>
    <t>7459015647</t>
  </si>
  <si>
    <t>37148421940501451</t>
  </si>
  <si>
    <t>555698912</t>
  </si>
  <si>
    <t>37148420939707909</t>
  </si>
  <si>
    <t>37148420569496935</t>
  </si>
  <si>
    <t>366253985</t>
  </si>
  <si>
    <t>37148420238797489</t>
  </si>
  <si>
    <t>113997148</t>
  </si>
  <si>
    <t>37148420719040084</t>
  </si>
  <si>
    <t>554885813</t>
  </si>
  <si>
    <t>42116251313746728</t>
  </si>
  <si>
    <t>228703432</t>
  </si>
  <si>
    <t>42116251442127470</t>
  </si>
  <si>
    <t>305119856</t>
  </si>
  <si>
    <t>37148422287397322</t>
  </si>
  <si>
    <t>467819729</t>
  </si>
  <si>
    <t>37148420288317477</t>
  </si>
  <si>
    <t>289181472</t>
  </si>
  <si>
    <t>37148419526785328</t>
  </si>
  <si>
    <t>443514175</t>
  </si>
  <si>
    <t>42116250858589991</t>
  </si>
  <si>
    <t>370343266</t>
  </si>
  <si>
    <t>37148420067949189</t>
  </si>
  <si>
    <t>7226861207</t>
  </si>
  <si>
    <t>37148420610416429</t>
  </si>
  <si>
    <t>305785927</t>
  </si>
  <si>
    <t>42116250442782144</t>
  </si>
  <si>
    <t>37148420190176770</t>
  </si>
  <si>
    <t>223368095</t>
  </si>
  <si>
    <t>37148420584492867</t>
  </si>
  <si>
    <t>301648178</t>
  </si>
  <si>
    <t>37148419135213119</t>
  </si>
  <si>
    <t>84159508</t>
  </si>
  <si>
    <t>37148422861944603</t>
  </si>
  <si>
    <t>525596511</t>
  </si>
  <si>
    <t>42116250684475064</t>
  </si>
  <si>
    <t>307398615</t>
  </si>
  <si>
    <t>37148420260713089</t>
  </si>
  <si>
    <t>443139101</t>
  </si>
  <si>
    <t>37148419165068728</t>
  </si>
  <si>
    <t>226047415</t>
  </si>
  <si>
    <t>37148420639594389</t>
  </si>
  <si>
    <t>367858756</t>
  </si>
  <si>
    <t>42116251100199926</t>
  </si>
  <si>
    <t>7332101699</t>
  </si>
  <si>
    <t>37148421391767874</t>
  </si>
  <si>
    <t>123568129</t>
  </si>
  <si>
    <t>42116250725116399</t>
  </si>
  <si>
    <t>25258393</t>
  </si>
  <si>
    <t>42116251166378801</t>
  </si>
  <si>
    <t>205285114</t>
  </si>
  <si>
    <t>37148421436404186</t>
  </si>
  <si>
    <t>554887087</t>
  </si>
  <si>
    <t>42116250615031851</t>
  </si>
  <si>
    <t>70402079</t>
  </si>
  <si>
    <t>37148419537303108</t>
  </si>
  <si>
    <t>301585906</t>
  </si>
  <si>
    <t>42116251099824754</t>
  </si>
  <si>
    <t>638557681</t>
  </si>
  <si>
    <t>42116251280324213</t>
  </si>
  <si>
    <t>97965510</t>
  </si>
  <si>
    <t>37148419282393684</t>
  </si>
  <si>
    <t>7026756820</t>
  </si>
  <si>
    <t>37148422920480073</t>
  </si>
  <si>
    <t>37148419806019521</t>
  </si>
  <si>
    <t>107705051</t>
  </si>
  <si>
    <t>37148419890294978</t>
  </si>
  <si>
    <t>141938208</t>
  </si>
  <si>
    <t>37148420781843958</t>
  </si>
  <si>
    <t>305128459</t>
  </si>
  <si>
    <t>37148421652705649</t>
  </si>
  <si>
    <t>690604886</t>
  </si>
  <si>
    <t>37148420858326903</t>
  </si>
  <si>
    <t>658510593</t>
  </si>
  <si>
    <t>42116251057225281</t>
  </si>
  <si>
    <t>443428180</t>
  </si>
  <si>
    <t>42116250480724916</t>
  </si>
  <si>
    <t>117994309</t>
  </si>
  <si>
    <t>37148420977089659</t>
  </si>
  <si>
    <t>7119958726</t>
  </si>
  <si>
    <t>37148420907279100</t>
  </si>
  <si>
    <t>690458488</t>
  </si>
  <si>
    <t>37148421006682915</t>
  </si>
  <si>
    <t>290120025</t>
  </si>
  <si>
    <t>42116251487642730</t>
  </si>
  <si>
    <t>653711680</t>
  </si>
  <si>
    <t>37148419957059914</t>
  </si>
  <si>
    <t>659974370</t>
  </si>
  <si>
    <t>42116251535363116</t>
  </si>
  <si>
    <t>51881374</t>
  </si>
  <si>
    <t>37148420625560684</t>
  </si>
  <si>
    <t>401086160</t>
  </si>
  <si>
    <t>37148422701271307</t>
  </si>
  <si>
    <t>496826504</t>
  </si>
  <si>
    <t>37148420086206582</t>
  </si>
  <si>
    <t>204983953</t>
  </si>
  <si>
    <t>37148420640479994</t>
  </si>
  <si>
    <t>493533956</t>
  </si>
  <si>
    <t>42116250850499622</t>
  </si>
  <si>
    <t>422436923</t>
  </si>
  <si>
    <t>37148420857364508</t>
  </si>
  <si>
    <t>564590627</t>
  </si>
  <si>
    <t>42116251200270302</t>
  </si>
  <si>
    <t>298810336</t>
  </si>
  <si>
    <t>37148420749070497</t>
  </si>
  <si>
    <t>87730873</t>
  </si>
  <si>
    <t>37148422926059591</t>
  </si>
  <si>
    <t>690689257</t>
  </si>
  <si>
    <t>37148421261687504</t>
  </si>
  <si>
    <t>37148421380757476</t>
  </si>
  <si>
    <t>290716054</t>
  </si>
  <si>
    <t>37148421181819597</t>
  </si>
  <si>
    <t>290304104</t>
  </si>
  <si>
    <t>37148419378806189</t>
  </si>
  <si>
    <t>42116251262179506</t>
  </si>
  <si>
    <t>173708296</t>
  </si>
  <si>
    <t>42116251517736024</t>
  </si>
  <si>
    <t>37148419887465165</t>
  </si>
  <si>
    <t>558497876</t>
  </si>
  <si>
    <t>42116251518228516</t>
  </si>
  <si>
    <t>67562949</t>
  </si>
  <si>
    <t>37148420955960341</t>
  </si>
  <si>
    <t>218355430</t>
  </si>
  <si>
    <t>37148422273011559</t>
  </si>
  <si>
    <t>37148421674072162</t>
  </si>
  <si>
    <t>356243362</t>
  </si>
  <si>
    <t>37148422682362872</t>
  </si>
  <si>
    <t>9452652</t>
  </si>
  <si>
    <t>37148420479371935</t>
  </si>
  <si>
    <t>417688375</t>
  </si>
  <si>
    <t>42116250634119206</t>
  </si>
  <si>
    <t>277739111</t>
  </si>
  <si>
    <t>37148420703711624</t>
  </si>
  <si>
    <t>491365244</t>
  </si>
  <si>
    <t>42116251451491734</t>
  </si>
  <si>
    <t>490826888</t>
  </si>
  <si>
    <t>37148420308020167</t>
  </si>
  <si>
    <t>278572888</t>
  </si>
  <si>
    <t>42116251228027094</t>
  </si>
  <si>
    <t>362777904</t>
  </si>
  <si>
    <t>37148421549324483</t>
  </si>
  <si>
    <t>223448238</t>
  </si>
  <si>
    <t>37148420031715887</t>
  </si>
  <si>
    <t>120034347</t>
  </si>
  <si>
    <t>42116250266122871</t>
  </si>
  <si>
    <t>7773101356</t>
  </si>
  <si>
    <t>37148420972282731</t>
  </si>
  <si>
    <t>215058444</t>
  </si>
  <si>
    <t>42116251017757769</t>
  </si>
  <si>
    <t>302458869</t>
  </si>
  <si>
    <t>37148420970405450</t>
  </si>
  <si>
    <t>241962265</t>
  </si>
  <si>
    <t>42116251456938490</t>
  </si>
  <si>
    <t>305280380</t>
  </si>
  <si>
    <t>37148420541513917</t>
  </si>
  <si>
    <t>272823746</t>
  </si>
  <si>
    <t>37148420282049243</t>
  </si>
  <si>
    <t>353996894</t>
  </si>
  <si>
    <t>37148420160265581</t>
  </si>
  <si>
    <t>302260825</t>
  </si>
  <si>
    <t>42116251953772310</t>
  </si>
  <si>
    <t>74863550</t>
  </si>
  <si>
    <t>42116250946663550</t>
  </si>
  <si>
    <t>42116251659347277</t>
  </si>
  <si>
    <t>302406964</t>
  </si>
  <si>
    <t>42116250736081864</t>
  </si>
  <si>
    <t>37148419534457993</t>
  </si>
  <si>
    <t>265039032</t>
  </si>
  <si>
    <t>42116251407516922</t>
  </si>
  <si>
    <t>7376479354</t>
  </si>
  <si>
    <t>37148422585237004</t>
  </si>
  <si>
    <t>262911802</t>
  </si>
  <si>
    <t>37148420022764098</t>
  </si>
  <si>
    <t>96010011</t>
  </si>
  <si>
    <t>42116250326619685</t>
  </si>
  <si>
    <t>263691567</t>
  </si>
  <si>
    <t>37148420120665825</t>
  </si>
  <si>
    <t>186994044</t>
  </si>
  <si>
    <t>37148420314870941</t>
  </si>
  <si>
    <t>691405700</t>
  </si>
  <si>
    <t>42116251076501881</t>
  </si>
  <si>
    <t>20726418</t>
  </si>
  <si>
    <t>42116250474261081</t>
  </si>
  <si>
    <t>37148420908676986</t>
  </si>
  <si>
    <t>77009876</t>
  </si>
  <si>
    <t>37148420991775435</t>
  </si>
  <si>
    <t>51341569</t>
  </si>
  <si>
    <t>37148419787768722</t>
  </si>
  <si>
    <t>203804285</t>
  </si>
  <si>
    <t>37148420125636700</t>
  </si>
  <si>
    <t>498752680</t>
  </si>
  <si>
    <t>37148421649825485</t>
  </si>
  <si>
    <t>73416300</t>
  </si>
  <si>
    <t>37148420279643070</t>
  </si>
  <si>
    <t>690381187</t>
  </si>
  <si>
    <t>37148419361095713</t>
  </si>
  <si>
    <t>690514460</t>
  </si>
  <si>
    <t>37148421619629683</t>
  </si>
  <si>
    <t>563682146</t>
  </si>
  <si>
    <t>42116251214631460</t>
  </si>
  <si>
    <t>690617402</t>
  </si>
  <si>
    <t>42116250910648445</t>
  </si>
  <si>
    <t>153671993</t>
  </si>
  <si>
    <t>42116251182004201</t>
  </si>
  <si>
    <t>37148421330039774</t>
  </si>
  <si>
    <t>240255021</t>
  </si>
  <si>
    <t>37148386330518168</t>
  </si>
  <si>
    <t>348587644</t>
  </si>
  <si>
    <t>37148422275256494</t>
  </si>
  <si>
    <t>42116251547634060</t>
  </si>
  <si>
    <t>223253344</t>
  </si>
  <si>
    <t>37148413468639738</t>
  </si>
  <si>
    <t>7156299009</t>
  </si>
  <si>
    <t>42116250936782917</t>
  </si>
  <si>
    <t>689733848</t>
  </si>
  <si>
    <t>37148420190419796</t>
  </si>
  <si>
    <t>265240163</t>
  </si>
  <si>
    <t>42116250957963699</t>
  </si>
  <si>
    <t>264050786</t>
  </si>
  <si>
    <t>37148421700862793</t>
  </si>
  <si>
    <t>501094915</t>
  </si>
  <si>
    <t>42116251440971826</t>
  </si>
  <si>
    <t>7003539339</t>
  </si>
  <si>
    <t>37148421242856258</t>
  </si>
  <si>
    <t>658422176</t>
  </si>
  <si>
    <t>37148421418324747</t>
  </si>
  <si>
    <t>688731476</t>
  </si>
  <si>
    <t>37148420004851084</t>
  </si>
  <si>
    <t>146754705</t>
  </si>
  <si>
    <t>42116251138444307</t>
  </si>
  <si>
    <t>56490328</t>
  </si>
  <si>
    <t>37148421452172631</t>
  </si>
  <si>
    <t>171414193</t>
  </si>
  <si>
    <t>42116250435124725</t>
  </si>
  <si>
    <t>505584344</t>
  </si>
  <si>
    <t>42116251237555151</t>
  </si>
  <si>
    <t>238287041</t>
  </si>
  <si>
    <t>37148420563408111</t>
  </si>
  <si>
    <t>289976770</t>
  </si>
  <si>
    <t>37148420928320442</t>
  </si>
  <si>
    <t>53439189</t>
  </si>
  <si>
    <t>37148420062278664</t>
  </si>
  <si>
    <t>104697515</t>
  </si>
  <si>
    <t>37148421618918770</t>
  </si>
  <si>
    <t>79880947</t>
  </si>
  <si>
    <t>42116250682001418</t>
  </si>
  <si>
    <t>8067080993</t>
  </si>
  <si>
    <t>37148421608885180</t>
  </si>
  <si>
    <t>37148420831969509</t>
  </si>
  <si>
    <t>560366659</t>
  </si>
  <si>
    <t>37148419805468474</t>
  </si>
  <si>
    <t>252624518</t>
  </si>
  <si>
    <t>37148419803175960</t>
  </si>
  <si>
    <t>280552789</t>
  </si>
  <si>
    <t>37148421390967396</t>
  </si>
  <si>
    <t>501989319</t>
  </si>
  <si>
    <t>42116251221654434</t>
  </si>
  <si>
    <t>149072559</t>
  </si>
  <si>
    <t>37148420286992811</t>
  </si>
  <si>
    <t>7914328274</t>
  </si>
  <si>
    <t>37148419981804515</t>
  </si>
  <si>
    <t>490964802</t>
  </si>
  <si>
    <t>37148420005531666</t>
  </si>
  <si>
    <t>59023838</t>
  </si>
  <si>
    <t>42116251137019905</t>
  </si>
  <si>
    <t>118063476</t>
  </si>
  <si>
    <t>37148421541349033</t>
  </si>
  <si>
    <t>42742650</t>
  </si>
  <si>
    <t>37148422251445532</t>
  </si>
  <si>
    <t>98953315</t>
  </si>
  <si>
    <t>37148419344818851</t>
  </si>
  <si>
    <t>306708443</t>
  </si>
  <si>
    <t>42116250484174978</t>
  </si>
  <si>
    <t>401099068</t>
  </si>
  <si>
    <t>37148420063154903</t>
  </si>
  <si>
    <t>610720298</t>
  </si>
  <si>
    <t>37148420113596126</t>
  </si>
  <si>
    <t>80160324</t>
  </si>
  <si>
    <t>37148421368479959</t>
  </si>
  <si>
    <t>588568973</t>
  </si>
  <si>
    <t>37148421204744499</t>
  </si>
  <si>
    <t>142053372</t>
  </si>
  <si>
    <t>37148420772604245</t>
  </si>
  <si>
    <t>201747636</t>
  </si>
  <si>
    <t>37148422354914184</t>
  </si>
  <si>
    <t>244707385</t>
  </si>
  <si>
    <t>37148419338131681</t>
  </si>
  <si>
    <t>69063784</t>
  </si>
  <si>
    <t>37148419294417871</t>
  </si>
  <si>
    <t>386153424</t>
  </si>
  <si>
    <t>37148422591831067</t>
  </si>
  <si>
    <t>7120099853</t>
  </si>
  <si>
    <t>37148386516960298</t>
  </si>
  <si>
    <t>503809151</t>
  </si>
  <si>
    <t>37148421236649757</t>
  </si>
  <si>
    <t>42116251643263265</t>
  </si>
  <si>
    <t>493820494</t>
  </si>
  <si>
    <t>37148422927660890</t>
  </si>
  <si>
    <t>7271755707</t>
  </si>
  <si>
    <t>37148420576054038</t>
  </si>
  <si>
    <t>60744487</t>
  </si>
  <si>
    <t>37148419254950303</t>
  </si>
  <si>
    <t>37148419771798488</t>
  </si>
  <si>
    <t>7002557155</t>
  </si>
  <si>
    <t>42116251514786385</t>
  </si>
  <si>
    <t>82954927</t>
  </si>
  <si>
    <t>37148421372791924</t>
  </si>
  <si>
    <t>170041843</t>
  </si>
  <si>
    <t>37148421017161768</t>
  </si>
  <si>
    <t>689466077</t>
  </si>
  <si>
    <t>37148420487509995</t>
  </si>
  <si>
    <t>20408205</t>
  </si>
  <si>
    <t>37148420699884241</t>
  </si>
  <si>
    <t>37148423105755772</t>
  </si>
  <si>
    <t>107148600</t>
  </si>
  <si>
    <t>37148420599948790</t>
  </si>
  <si>
    <t>204547468</t>
  </si>
  <si>
    <t>42116251195249090</t>
  </si>
  <si>
    <t>92512370</t>
  </si>
  <si>
    <t>37148421612978738</t>
  </si>
  <si>
    <t>33787088</t>
  </si>
  <si>
    <t>37148420154654759</t>
  </si>
  <si>
    <t>147493723</t>
  </si>
  <si>
    <t>42116251489115586</t>
  </si>
  <si>
    <t>171984812</t>
  </si>
  <si>
    <t>42116250450382688</t>
  </si>
  <si>
    <t>318898040</t>
  </si>
  <si>
    <t>42116250224750883</t>
  </si>
  <si>
    <t>370872732</t>
  </si>
  <si>
    <t>37148419248817372</t>
  </si>
  <si>
    <t>92755844</t>
  </si>
  <si>
    <t>37148420883985354</t>
  </si>
  <si>
    <t>159676215</t>
  </si>
  <si>
    <t>42116251629617472</t>
  </si>
  <si>
    <t>495781698</t>
  </si>
  <si>
    <t>42116251432498193</t>
  </si>
  <si>
    <t>57150596</t>
  </si>
  <si>
    <t>37148419433577339</t>
  </si>
  <si>
    <t>302295475</t>
  </si>
  <si>
    <t>42116251172761723</t>
  </si>
  <si>
    <t>37148420094924578</t>
  </si>
  <si>
    <t>556899454</t>
  </si>
  <si>
    <t>42116250621334098</t>
  </si>
  <si>
    <t>305713876</t>
  </si>
  <si>
    <t>37148422391685786</t>
  </si>
  <si>
    <t>490327396</t>
  </si>
  <si>
    <t>37148420873435122</t>
  </si>
  <si>
    <t>37148420145622722</t>
  </si>
  <si>
    <t>555288551</t>
  </si>
  <si>
    <t>42116250026945226</t>
  </si>
  <si>
    <t>7827976015</t>
  </si>
  <si>
    <t>42116251168945890</t>
  </si>
  <si>
    <t>109622225</t>
  </si>
  <si>
    <t>42116251289178324</t>
  </si>
  <si>
    <t>160853258</t>
  </si>
  <si>
    <t>37148421371819302</t>
  </si>
  <si>
    <t>206392724</t>
  </si>
  <si>
    <t>42116251178279165</t>
  </si>
  <si>
    <t>12630057</t>
  </si>
  <si>
    <t>37148421250842397</t>
  </si>
  <si>
    <t>191124408</t>
  </si>
  <si>
    <t>37148421380949794</t>
  </si>
  <si>
    <t>653028046</t>
  </si>
  <si>
    <t>37148420110679821</t>
  </si>
  <si>
    <t>502399540</t>
  </si>
  <si>
    <t>37148420675334261</t>
  </si>
  <si>
    <t>255786726</t>
  </si>
  <si>
    <t>37148421971076373</t>
  </si>
  <si>
    <t>57336180</t>
  </si>
  <si>
    <t>37148422637929427</t>
  </si>
  <si>
    <t>503577290</t>
  </si>
  <si>
    <t>42116265035370161</t>
  </si>
  <si>
    <t>369355272</t>
  </si>
  <si>
    <t>37148422911587854</t>
  </si>
  <si>
    <t>94497808</t>
  </si>
  <si>
    <t>37148422626419747</t>
  </si>
  <si>
    <t>276646033</t>
  </si>
  <si>
    <t>42116251603258510</t>
  </si>
  <si>
    <t>555818500</t>
  </si>
  <si>
    <t>42116251165565730</t>
  </si>
  <si>
    <t>248531149</t>
  </si>
  <si>
    <t>37148419210834833</t>
  </si>
  <si>
    <t>689620252</t>
  </si>
  <si>
    <t>37148420501380117</t>
  </si>
  <si>
    <t>42116251269615578</t>
  </si>
  <si>
    <t>134992185</t>
  </si>
  <si>
    <t>37148420621159609</t>
  </si>
  <si>
    <t>207934936</t>
  </si>
  <si>
    <t>37148420595279643</t>
  </si>
  <si>
    <t>490490125</t>
  </si>
  <si>
    <t>37148420291474974</t>
  </si>
  <si>
    <t>499674671</t>
  </si>
  <si>
    <t>42116250260377264</t>
  </si>
  <si>
    <t>71615515</t>
  </si>
  <si>
    <t>37148422244023614</t>
  </si>
  <si>
    <t>117511967</t>
  </si>
  <si>
    <t>37148419521283601</t>
  </si>
  <si>
    <t>505922766</t>
  </si>
  <si>
    <t>37148421481075015</t>
  </si>
  <si>
    <t>30463642</t>
  </si>
  <si>
    <t>37148420058035313</t>
  </si>
  <si>
    <t>503926261</t>
  </si>
  <si>
    <t>37148420492801106</t>
  </si>
  <si>
    <t>492272325</t>
  </si>
  <si>
    <t>42116251277926258</t>
  </si>
  <si>
    <t>367183627</t>
  </si>
  <si>
    <t>42116250120282281</t>
  </si>
  <si>
    <t>47269389</t>
  </si>
  <si>
    <t>37148419263321337</t>
  </si>
  <si>
    <t>126041026</t>
  </si>
  <si>
    <t>42116251260418481</t>
  </si>
  <si>
    <t>227344865</t>
  </si>
  <si>
    <t>42116202618860348</t>
  </si>
  <si>
    <t>37148419910921927</t>
  </si>
  <si>
    <t>444598097</t>
  </si>
  <si>
    <t>37148421173388678</t>
  </si>
  <si>
    <t>282628737</t>
  </si>
  <si>
    <t>37148422134482833</t>
  </si>
  <si>
    <t>554900044</t>
  </si>
  <si>
    <t>37148420923025565</t>
  </si>
  <si>
    <t>559581189</t>
  </si>
  <si>
    <t>37148420511767200</t>
  </si>
  <si>
    <t>307845495</t>
  </si>
  <si>
    <t>37148419876271066</t>
  </si>
  <si>
    <t>223402010</t>
  </si>
  <si>
    <t>37148420823697161</t>
  </si>
  <si>
    <t>53061980</t>
  </si>
  <si>
    <t>37148419562934217</t>
  </si>
  <si>
    <t>61116761</t>
  </si>
  <si>
    <t>37148420490621796</t>
  </si>
  <si>
    <t>515049954</t>
  </si>
  <si>
    <t>37148419909095536</t>
  </si>
  <si>
    <t>30649184</t>
  </si>
  <si>
    <t>37148421386686903</t>
  </si>
  <si>
    <t>7002866184</t>
  </si>
  <si>
    <t>42116251702152452</t>
  </si>
  <si>
    <t>262787055</t>
  </si>
  <si>
    <t>37148420189764400</t>
  </si>
  <si>
    <t>69964397</t>
  </si>
  <si>
    <t>37148420186700185</t>
  </si>
  <si>
    <t>5677132082</t>
  </si>
  <si>
    <t>37148420781240432</t>
  </si>
  <si>
    <t>26641978</t>
  </si>
  <si>
    <t>37148422152828664</t>
  </si>
  <si>
    <t>260771839</t>
  </si>
  <si>
    <t>37148422957483284</t>
  </si>
  <si>
    <t>561147404</t>
  </si>
  <si>
    <t>42116250616241829</t>
  </si>
  <si>
    <t>36418633</t>
  </si>
  <si>
    <t>37148420204548281</t>
  </si>
  <si>
    <t>7773149264</t>
  </si>
  <si>
    <t>37148422277002553</t>
  </si>
  <si>
    <t>225545347</t>
  </si>
  <si>
    <t>37148381250779259</t>
  </si>
  <si>
    <t>42116251143821581</t>
  </si>
  <si>
    <t>58058020</t>
  </si>
  <si>
    <t>37148421567702843</t>
  </si>
  <si>
    <t>654043046</t>
  </si>
  <si>
    <t>37148421356537028</t>
  </si>
  <si>
    <t>502317976</t>
  </si>
  <si>
    <t>37148422705974131</t>
  </si>
  <si>
    <t>3355001</t>
  </si>
  <si>
    <t>37148421382732722</t>
  </si>
  <si>
    <t>28554819</t>
  </si>
  <si>
    <t>37148420544985392</t>
  </si>
  <si>
    <t>490908886</t>
  </si>
  <si>
    <t>37148421700759081</t>
  </si>
  <si>
    <t>7280229354</t>
  </si>
  <si>
    <t>37148419835734451</t>
  </si>
  <si>
    <t>145570018</t>
  </si>
  <si>
    <t>42116261084575453</t>
  </si>
  <si>
    <t>229502083</t>
  </si>
  <si>
    <t>37148420551205067</t>
  </si>
  <si>
    <t>689708970</t>
  </si>
  <si>
    <t>42116251156667204</t>
  </si>
  <si>
    <t>37148420868716016</t>
  </si>
  <si>
    <t>689646201</t>
  </si>
  <si>
    <t>37148422942356830</t>
  </si>
  <si>
    <t>292125497</t>
  </si>
  <si>
    <t>37148420864479714</t>
  </si>
  <si>
    <t>263812786</t>
  </si>
  <si>
    <t>37148422398501553</t>
  </si>
  <si>
    <t>140468726</t>
  </si>
  <si>
    <t>42116251511643847</t>
  </si>
  <si>
    <t>423097674</t>
  </si>
  <si>
    <t>37148419487420912</t>
  </si>
  <si>
    <t>500893686</t>
  </si>
  <si>
    <t>42116251673482335</t>
  </si>
  <si>
    <t>588244537</t>
  </si>
  <si>
    <t>42116251166715592</t>
  </si>
  <si>
    <t>294905232</t>
  </si>
  <si>
    <t>37148421287492633</t>
  </si>
  <si>
    <t>155107294</t>
  </si>
  <si>
    <t>37148420177922367</t>
  </si>
  <si>
    <t>42116250397009158</t>
  </si>
  <si>
    <t>200972862</t>
  </si>
  <si>
    <t>37148419369878977</t>
  </si>
  <si>
    <t>561415805</t>
  </si>
  <si>
    <t>37148419154356222</t>
  </si>
  <si>
    <t>56876469</t>
  </si>
  <si>
    <t>37148419834347702</t>
  </si>
  <si>
    <t>286955969</t>
  </si>
  <si>
    <t>37148419264573945</t>
  </si>
  <si>
    <t>118548002</t>
  </si>
  <si>
    <t>42116251244070611</t>
  </si>
  <si>
    <t>562770529</t>
  </si>
  <si>
    <t>37148420653503599</t>
  </si>
  <si>
    <t>149864441</t>
  </si>
  <si>
    <t>37148421301809719</t>
  </si>
  <si>
    <t>37148419119282274</t>
  </si>
  <si>
    <t>32132757</t>
  </si>
  <si>
    <t>37148420197208025</t>
  </si>
  <si>
    <t>42705998</t>
  </si>
  <si>
    <t>37148422697306955</t>
  </si>
  <si>
    <t>7107917585</t>
  </si>
  <si>
    <t>42116251096439561</t>
  </si>
  <si>
    <t>367535825</t>
  </si>
  <si>
    <t>42116251678669839</t>
  </si>
  <si>
    <t>61356273</t>
  </si>
  <si>
    <t>37148420023561692</t>
  </si>
  <si>
    <t>301090397</t>
  </si>
  <si>
    <t>42116251233239133</t>
  </si>
  <si>
    <t>494642476</t>
  </si>
  <si>
    <t>42116250375703076</t>
  </si>
  <si>
    <t>501827598</t>
  </si>
  <si>
    <t>37148421541361276</t>
  </si>
  <si>
    <t>2185665</t>
  </si>
  <si>
    <t>37148421336653122</t>
  </si>
  <si>
    <t>502511029</t>
  </si>
  <si>
    <t>37148421969725947</t>
  </si>
  <si>
    <t>159549487</t>
  </si>
  <si>
    <t>37148419865339222</t>
  </si>
  <si>
    <t>177761625</t>
  </si>
  <si>
    <t>37148419871821649</t>
  </si>
  <si>
    <t>421795982</t>
  </si>
  <si>
    <t>37148422190293175</t>
  </si>
  <si>
    <t>304139219</t>
  </si>
  <si>
    <t>37148422148475378</t>
  </si>
  <si>
    <t>645340009</t>
  </si>
  <si>
    <t>37148419776320537</t>
  </si>
  <si>
    <t>179776351</t>
  </si>
  <si>
    <t>37148420234216647</t>
  </si>
  <si>
    <t>115138078</t>
  </si>
  <si>
    <t>37148420971847765</t>
  </si>
  <si>
    <t>153852460</t>
  </si>
  <si>
    <t>37148420975528855</t>
  </si>
  <si>
    <t>554327199</t>
  </si>
  <si>
    <t>37148419195918204</t>
  </si>
  <si>
    <t>295054773</t>
  </si>
  <si>
    <t>37148420071768732</t>
  </si>
  <si>
    <t>401922184</t>
  </si>
  <si>
    <t>37148420113871548</t>
  </si>
  <si>
    <t>273321005</t>
  </si>
  <si>
    <t>42116251103393060</t>
  </si>
  <si>
    <t>7520910018</t>
  </si>
  <si>
    <t>37148419969683707</t>
  </si>
  <si>
    <t>495256250</t>
  </si>
  <si>
    <t>37148421312735676</t>
  </si>
  <si>
    <t>37148422714757829</t>
  </si>
  <si>
    <t>22595061</t>
  </si>
  <si>
    <t>37148419929980120</t>
  </si>
  <si>
    <t>104733964</t>
  </si>
  <si>
    <t>37148420106420923</t>
  </si>
  <si>
    <t>490725164</t>
  </si>
  <si>
    <t>37148421425658346</t>
  </si>
  <si>
    <t>554175103</t>
  </si>
  <si>
    <t>37148420943779417</t>
  </si>
  <si>
    <t>217965929</t>
  </si>
  <si>
    <t>42116251647915794</t>
  </si>
  <si>
    <t>111441063</t>
  </si>
  <si>
    <t>37148420953598422</t>
  </si>
  <si>
    <t>7897884035</t>
  </si>
  <si>
    <t>42116251636541872</t>
  </si>
  <si>
    <t>7376378631</t>
  </si>
  <si>
    <t>42116250768326615</t>
  </si>
  <si>
    <t>61361278</t>
  </si>
  <si>
    <t>37148420549124688</t>
  </si>
  <si>
    <t>369931190</t>
  </si>
  <si>
    <t>42116250688936780</t>
  </si>
  <si>
    <t>103215195</t>
  </si>
  <si>
    <t>42116251264834676</t>
  </si>
  <si>
    <t>241589438</t>
  </si>
  <si>
    <t>42116251026772999</t>
  </si>
  <si>
    <t>299332865</t>
  </si>
  <si>
    <t>37148420707706349</t>
  </si>
  <si>
    <t>231958572</t>
  </si>
  <si>
    <t>37148421392111602</t>
  </si>
  <si>
    <t>468950852</t>
  </si>
  <si>
    <t>42116251328714380</t>
  </si>
  <si>
    <t>367003251</t>
  </si>
  <si>
    <t>37148420566244735</t>
  </si>
  <si>
    <t>108700395</t>
  </si>
  <si>
    <t>37148420661256477</t>
  </si>
  <si>
    <t>215213914</t>
  </si>
  <si>
    <t>37148421677446218</t>
  </si>
  <si>
    <t>660304672</t>
  </si>
  <si>
    <t>42116251065486009</t>
  </si>
  <si>
    <t>307124390</t>
  </si>
  <si>
    <t>37148420252654038</t>
  </si>
  <si>
    <t>490662885</t>
  </si>
  <si>
    <t>42116251214214603</t>
  </si>
  <si>
    <t>468571508</t>
  </si>
  <si>
    <t>37148419898446030</t>
  </si>
  <si>
    <t>302775465</t>
  </si>
  <si>
    <t>37148420997958038</t>
  </si>
  <si>
    <t>558176415</t>
  </si>
  <si>
    <t>37148420015806833</t>
  </si>
  <si>
    <t>332054967</t>
  </si>
  <si>
    <t>37148420050265397</t>
  </si>
  <si>
    <t>26384994</t>
  </si>
  <si>
    <t>37148420506999542</t>
  </si>
  <si>
    <t>244891877</t>
  </si>
  <si>
    <t>37148420223664448</t>
  </si>
  <si>
    <t>9346961672</t>
  </si>
  <si>
    <t>37148419838614888</t>
  </si>
  <si>
    <t>42116250939401876</t>
  </si>
  <si>
    <t>226913700</t>
  </si>
  <si>
    <t>37148421242866884</t>
  </si>
  <si>
    <t>422615857</t>
  </si>
  <si>
    <t>37148420646849595</t>
  </si>
  <si>
    <t>318454051</t>
  </si>
  <si>
    <t>42116251022269843</t>
  </si>
  <si>
    <t>85960076</t>
  </si>
  <si>
    <t>42116251689081366</t>
  </si>
  <si>
    <t>115857321</t>
  </si>
  <si>
    <t>37148420240643424</t>
  </si>
  <si>
    <t>502351499</t>
  </si>
  <si>
    <t>37148420668264100</t>
  </si>
  <si>
    <t>561660399</t>
  </si>
  <si>
    <t>37148421622676797</t>
  </si>
  <si>
    <t>502062623</t>
  </si>
  <si>
    <t>42116251481956308</t>
  </si>
  <si>
    <t>499053757</t>
  </si>
  <si>
    <t>37148420268883685</t>
  </si>
  <si>
    <t>638662863</t>
  </si>
  <si>
    <t>37148421668267594</t>
  </si>
  <si>
    <t>58483249</t>
  </si>
  <si>
    <t>37148422281031424</t>
  </si>
  <si>
    <t>307067060</t>
  </si>
  <si>
    <t>37148419218495388</t>
  </si>
  <si>
    <t>7690412043</t>
  </si>
  <si>
    <t>42116250820224174</t>
  </si>
  <si>
    <t>554648611</t>
  </si>
  <si>
    <t>37148420000975779</t>
  </si>
  <si>
    <t>219250709</t>
  </si>
  <si>
    <t>37148421559698980</t>
  </si>
  <si>
    <t>690519318</t>
  </si>
  <si>
    <t>37148419488805351</t>
  </si>
  <si>
    <t>37148421447707191</t>
  </si>
  <si>
    <t>115188401</t>
  </si>
  <si>
    <t>37148420140684866</t>
  </si>
  <si>
    <t>325177852</t>
  </si>
  <si>
    <t>37148422990767129</t>
  </si>
  <si>
    <t>79487645</t>
  </si>
  <si>
    <t>37148422282706118</t>
  </si>
  <si>
    <t>565983088</t>
  </si>
  <si>
    <t>42116251209609506</t>
  </si>
  <si>
    <t>253228961</t>
  </si>
  <si>
    <t>37148421477301791</t>
  </si>
  <si>
    <t>73800383</t>
  </si>
  <si>
    <t>42116251423392747</t>
  </si>
  <si>
    <t>560033109</t>
  </si>
  <si>
    <t>37148420008171310</t>
  </si>
  <si>
    <t>362216483</t>
  </si>
  <si>
    <t>37148420275602719</t>
  </si>
  <si>
    <t>557621441</t>
  </si>
  <si>
    <t>37148421415048803</t>
  </si>
  <si>
    <t>70594740</t>
  </si>
  <si>
    <t>42116250837716432</t>
  </si>
  <si>
    <t>467784001</t>
  </si>
  <si>
    <t>37148421245048098</t>
  </si>
  <si>
    <t>52690385</t>
  </si>
  <si>
    <t>42116251190620158</t>
  </si>
  <si>
    <t>135534636</t>
  </si>
  <si>
    <t>42116251673859509</t>
  </si>
  <si>
    <t>37148421430125438</t>
  </si>
  <si>
    <t>198074162</t>
  </si>
  <si>
    <t>37148419433775201</t>
  </si>
  <si>
    <t>177038147</t>
  </si>
  <si>
    <t>37148420514902395</t>
  </si>
  <si>
    <t>88801012</t>
  </si>
  <si>
    <t>37148420189263893</t>
  </si>
  <si>
    <t>104771799</t>
  </si>
  <si>
    <t>37148422821794346</t>
  </si>
  <si>
    <t>365728978</t>
  </si>
  <si>
    <t>42116250591288005</t>
  </si>
  <si>
    <t>91006523</t>
  </si>
  <si>
    <t>37148419339323361</t>
  </si>
  <si>
    <t>7897867389</t>
  </si>
  <si>
    <t>42116251276868859</t>
  </si>
  <si>
    <t>558264468</t>
  </si>
  <si>
    <t>37148420112516670</t>
  </si>
  <si>
    <t>108424777</t>
  </si>
  <si>
    <t>37148420764915410</t>
  </si>
  <si>
    <t>68419399</t>
  </si>
  <si>
    <t>37148420775433470</t>
  </si>
  <si>
    <t>493637892</t>
  </si>
  <si>
    <t>42116251140222699</t>
  </si>
  <si>
    <t>173330625</t>
  </si>
  <si>
    <t>37148420864566969</t>
  </si>
  <si>
    <t>97712110</t>
  </si>
  <si>
    <t>37148422687457514</t>
  </si>
  <si>
    <t>146528759</t>
  </si>
  <si>
    <t>37148420265685819</t>
  </si>
  <si>
    <t>502099345</t>
  </si>
  <si>
    <t>37148417355191351</t>
  </si>
  <si>
    <t>302101043</t>
  </si>
  <si>
    <t>37148419284583326</t>
  </si>
  <si>
    <t>5810723610</t>
  </si>
  <si>
    <t>37148419948153240</t>
  </si>
  <si>
    <t>303934966</t>
  </si>
  <si>
    <t>37148420654826025</t>
  </si>
  <si>
    <t>363174783</t>
  </si>
  <si>
    <t>37148419129135068</t>
  </si>
  <si>
    <t>42116251884392839</t>
  </si>
  <si>
    <t>558741168</t>
  </si>
  <si>
    <t>37148421689244480</t>
  </si>
  <si>
    <t>1811914</t>
  </si>
  <si>
    <t>37148420987732361</t>
  </si>
  <si>
    <t>90778883</t>
  </si>
  <si>
    <t>37148419393983547</t>
  </si>
  <si>
    <t>499070046</t>
  </si>
  <si>
    <t>42116250620773979</t>
  </si>
  <si>
    <t>42116251275022007</t>
  </si>
  <si>
    <t>157464649</t>
  </si>
  <si>
    <t>37148422184308602</t>
  </si>
  <si>
    <t>260190209</t>
  </si>
  <si>
    <t>42116251600793635</t>
  </si>
  <si>
    <t>166179887</t>
  </si>
  <si>
    <t>42116251338893619</t>
  </si>
  <si>
    <t>469034152</t>
  </si>
  <si>
    <t>37148421201792382</t>
  </si>
  <si>
    <t>502402830</t>
  </si>
  <si>
    <t>37148421483767152</t>
  </si>
  <si>
    <t>60663056</t>
  </si>
  <si>
    <t>42116250448099365</t>
  </si>
  <si>
    <t>559968044</t>
  </si>
  <si>
    <t>42116264259192514</t>
  </si>
  <si>
    <t>365497390</t>
  </si>
  <si>
    <t>42116251575265244</t>
  </si>
  <si>
    <t>231967378</t>
  </si>
  <si>
    <t>37148419932591799</t>
  </si>
  <si>
    <t>37148420966170289</t>
  </si>
  <si>
    <t>563541180</t>
  </si>
  <si>
    <t>37148420055898101</t>
  </si>
  <si>
    <t>244718774</t>
  </si>
  <si>
    <t>37148420738568999</t>
  </si>
  <si>
    <t>228929616</t>
  </si>
  <si>
    <t>37148421994056309</t>
  </si>
  <si>
    <t>7119872367</t>
  </si>
  <si>
    <t>42116250427829458</t>
  </si>
  <si>
    <t>318676420</t>
  </si>
  <si>
    <t>37148422898904862</t>
  </si>
  <si>
    <t>42116250802533333</t>
  </si>
  <si>
    <t>96625822</t>
  </si>
  <si>
    <t>42116250900313386</t>
  </si>
  <si>
    <t>31625348</t>
  </si>
  <si>
    <t>37148420243265603</t>
  </si>
  <si>
    <t>490961981</t>
  </si>
  <si>
    <t>37148421577617356</t>
  </si>
  <si>
    <t>556426814</t>
  </si>
  <si>
    <t>37148420248241350</t>
  </si>
  <si>
    <t>248357430</t>
  </si>
  <si>
    <t>37148419318528258</t>
  </si>
  <si>
    <t>563825401</t>
  </si>
  <si>
    <t>42116251153421010</t>
  </si>
  <si>
    <t>57788114</t>
  </si>
  <si>
    <t>37148421976217229</t>
  </si>
  <si>
    <t>42116251525468161</t>
  </si>
  <si>
    <t>37148420986932219</t>
  </si>
  <si>
    <t>499727871</t>
  </si>
  <si>
    <t>37148419443826011</t>
  </si>
  <si>
    <t>42116251712307443</t>
  </si>
  <si>
    <t>370757470</t>
  </si>
  <si>
    <t>37148422376099544</t>
  </si>
  <si>
    <t>653586548</t>
  </si>
  <si>
    <t>37148421006539975</t>
  </si>
  <si>
    <t>223771904</t>
  </si>
  <si>
    <t>37148421171882383</t>
  </si>
  <si>
    <t>555843161</t>
  </si>
  <si>
    <t>42116251240857338</t>
  </si>
  <si>
    <t>71772917</t>
  </si>
  <si>
    <t>37148421200383450</t>
  </si>
  <si>
    <t>553411172</t>
  </si>
  <si>
    <t>37148421341353279</t>
  </si>
  <si>
    <t>59036536</t>
  </si>
  <si>
    <t>37148419348718229</t>
  </si>
  <si>
    <t>37148419826929298</t>
  </si>
  <si>
    <t>490811124</t>
  </si>
  <si>
    <t>37148420707559727</t>
  </si>
  <si>
    <t>70758211</t>
  </si>
  <si>
    <t>42116250846415430</t>
  </si>
  <si>
    <t>559866124</t>
  </si>
  <si>
    <t>42116250935226446</t>
  </si>
  <si>
    <t>143685961</t>
  </si>
  <si>
    <t>37148422292393733</t>
  </si>
  <si>
    <t>37148422678717615</t>
  </si>
  <si>
    <t>502573560</t>
  </si>
  <si>
    <t>42116251576197553</t>
  </si>
  <si>
    <t>37148421634202437</t>
  </si>
  <si>
    <t>39953332</t>
  </si>
  <si>
    <t>37148420285650015</t>
  </si>
  <si>
    <t>502510126</t>
  </si>
  <si>
    <t>37148421919507940</t>
  </si>
  <si>
    <t>361864943</t>
  </si>
  <si>
    <t>37148419135945403</t>
  </si>
  <si>
    <t>303406130</t>
  </si>
  <si>
    <t>37148419773111660</t>
  </si>
  <si>
    <t>369627782</t>
  </si>
  <si>
    <t>37148419490738695</t>
  </si>
  <si>
    <t>690621259</t>
  </si>
  <si>
    <t>37148420554674806</t>
  </si>
  <si>
    <t>689175143</t>
  </si>
  <si>
    <t>42116251030550668</t>
  </si>
  <si>
    <t>46868114</t>
  </si>
  <si>
    <t>42116264227823561</t>
  </si>
  <si>
    <t>512036412</t>
  </si>
  <si>
    <t>42116250442409485</t>
  </si>
  <si>
    <t>247924872</t>
  </si>
  <si>
    <t>37148419525881649</t>
  </si>
  <si>
    <t>363253323</t>
  </si>
  <si>
    <t>37148419225775584</t>
  </si>
  <si>
    <t>61558685</t>
  </si>
  <si>
    <t>42116250710409210</t>
  </si>
  <si>
    <t>32634930</t>
  </si>
  <si>
    <t>37148422134379352</t>
  </si>
  <si>
    <t>278410719</t>
  </si>
  <si>
    <t>37148391201483624</t>
  </si>
  <si>
    <t>276126815</t>
  </si>
  <si>
    <t>37148421918713412</t>
  </si>
  <si>
    <t>306303682</t>
  </si>
  <si>
    <t>42116251400805441</t>
  </si>
  <si>
    <t>193150054</t>
  </si>
  <si>
    <t>37148420093279284</t>
  </si>
  <si>
    <t>660867416</t>
  </si>
  <si>
    <t>42116251402994173</t>
  </si>
  <si>
    <t>44807027</t>
  </si>
  <si>
    <t>37148419545447125</t>
  </si>
  <si>
    <t>556892489</t>
  </si>
  <si>
    <t>37148421580836075</t>
  </si>
  <si>
    <t>651890308</t>
  </si>
  <si>
    <t>37148421391202491</t>
  </si>
  <si>
    <t>37148419387855110</t>
  </si>
  <si>
    <t>444867009</t>
  </si>
  <si>
    <t>37148420786459744</t>
  </si>
  <si>
    <t>366907834</t>
  </si>
  <si>
    <t>37148420251381340</t>
  </si>
  <si>
    <t>324565184</t>
  </si>
  <si>
    <t>37148420536113921</t>
  </si>
  <si>
    <t>75410719</t>
  </si>
  <si>
    <t>37148420576384837</t>
  </si>
  <si>
    <t>31957869</t>
  </si>
  <si>
    <t>42116249801123154</t>
  </si>
  <si>
    <t>561483985</t>
  </si>
  <si>
    <t>37148422977432675</t>
  </si>
  <si>
    <t>661638284</t>
  </si>
  <si>
    <t>42116251269552921</t>
  </si>
  <si>
    <t>108089687</t>
  </si>
  <si>
    <t>42116251256089716</t>
  </si>
  <si>
    <t>305334826</t>
  </si>
  <si>
    <t>42116251259253079</t>
  </si>
  <si>
    <t>502247451</t>
  </si>
  <si>
    <t>37148419621360088</t>
  </si>
  <si>
    <t>558583906</t>
  </si>
  <si>
    <t>37148419784293733</t>
  </si>
  <si>
    <t>303263393</t>
  </si>
  <si>
    <t>42116250662272345</t>
  </si>
  <si>
    <t>490218063</t>
  </si>
  <si>
    <t>37148421410343340</t>
  </si>
  <si>
    <t>7986041461</t>
  </si>
  <si>
    <t>37148421982243613</t>
  </si>
  <si>
    <t>551173923</t>
  </si>
  <si>
    <t>37148419914708017</t>
  </si>
  <si>
    <t>120050608</t>
  </si>
  <si>
    <t>37148420778295798</t>
  </si>
  <si>
    <t>505907807</t>
  </si>
  <si>
    <t>37148419460205878</t>
  </si>
  <si>
    <t>53914321</t>
  </si>
  <si>
    <t>37148421000874980</t>
  </si>
  <si>
    <t>118025466</t>
  </si>
  <si>
    <t>37148419838298194</t>
  </si>
  <si>
    <t>653553998</t>
  </si>
  <si>
    <t>37148420140661997</t>
  </si>
  <si>
    <t>523280715</t>
  </si>
  <si>
    <t>37148419536828403</t>
  </si>
  <si>
    <t>73803582</t>
  </si>
  <si>
    <t>37148422896898515</t>
  </si>
  <si>
    <t>638472960</t>
  </si>
  <si>
    <t>37148420831082245</t>
  </si>
  <si>
    <t>490555869</t>
  </si>
  <si>
    <t>42116251168078303</t>
  </si>
  <si>
    <t>99864176</t>
  </si>
  <si>
    <t>37148420219632525</t>
  </si>
  <si>
    <t>114472280</t>
  </si>
  <si>
    <t>42116251435014049</t>
  </si>
  <si>
    <t>304896892</t>
  </si>
  <si>
    <t>37148420996472120</t>
  </si>
  <si>
    <t>7914121529</t>
  </si>
  <si>
    <t>37148419913373488</t>
  </si>
  <si>
    <t>369163731</t>
  </si>
  <si>
    <t>42116249792740864</t>
  </si>
  <si>
    <t>292578040</t>
  </si>
  <si>
    <t>42116251172298379</t>
  </si>
  <si>
    <t>170375519</t>
  </si>
  <si>
    <t>37148421239512309</t>
  </si>
  <si>
    <t>153351176</t>
  </si>
  <si>
    <t>37148419127733822</t>
  </si>
  <si>
    <t>47240731</t>
  </si>
  <si>
    <t>37148420608068272</t>
  </si>
  <si>
    <t>443330488</t>
  </si>
  <si>
    <t>37148422354804396</t>
  </si>
  <si>
    <t>660810072</t>
  </si>
  <si>
    <t>37148420472252914</t>
  </si>
  <si>
    <t>498689603</t>
  </si>
  <si>
    <t>42116250258293700</t>
  </si>
  <si>
    <t>255697553</t>
  </si>
  <si>
    <t>37148419420807883</t>
  </si>
  <si>
    <t>170168683</t>
  </si>
  <si>
    <t>37148419537452796</t>
  </si>
  <si>
    <t>84941870</t>
  </si>
  <si>
    <t>37148420634981102</t>
  </si>
  <si>
    <t>304565519</t>
  </si>
  <si>
    <t>37148421348134585</t>
  </si>
  <si>
    <t>557693254</t>
  </si>
  <si>
    <t>37148420546856674</t>
  </si>
  <si>
    <t>113921009</t>
  </si>
  <si>
    <t>42116251206603153</t>
  </si>
  <si>
    <t>144875688</t>
  </si>
  <si>
    <t>37148421371490015</t>
  </si>
  <si>
    <t>305219487</t>
  </si>
  <si>
    <t>37148421586848823</t>
  </si>
  <si>
    <t>7099273586</t>
  </si>
  <si>
    <t>37148421878055858</t>
  </si>
  <si>
    <t>369093605</t>
  </si>
  <si>
    <t>37148421392797728</t>
  </si>
  <si>
    <t>562559185</t>
  </si>
  <si>
    <t>37148420787560935</t>
  </si>
  <si>
    <t>7490052205</t>
  </si>
  <si>
    <t>37148420864479658</t>
  </si>
  <si>
    <t>444752895</t>
  </si>
  <si>
    <t>37148419511401365</t>
  </si>
  <si>
    <t>690840751</t>
  </si>
  <si>
    <t>37148420698762729</t>
  </si>
  <si>
    <t>7213678821</t>
  </si>
  <si>
    <t>42116251205674141</t>
  </si>
  <si>
    <t>90670369</t>
  </si>
  <si>
    <t>37148420667804704</t>
  </si>
  <si>
    <t>264579314</t>
  </si>
  <si>
    <t>37148422262552705</t>
  </si>
  <si>
    <t>658502151</t>
  </si>
  <si>
    <t>42116250090104553</t>
  </si>
  <si>
    <t>7263035163</t>
  </si>
  <si>
    <t>37148419813791747</t>
  </si>
  <si>
    <t>493941349</t>
  </si>
  <si>
    <t>42116251158764698</t>
  </si>
  <si>
    <t>115758530</t>
  </si>
  <si>
    <t>42116250401105866</t>
  </si>
  <si>
    <t>563828733</t>
  </si>
  <si>
    <t>37148420099730995</t>
  </si>
  <si>
    <t>7690751571</t>
  </si>
  <si>
    <t>42116251090400339</t>
  </si>
  <si>
    <t>490702183</t>
  </si>
  <si>
    <t>42116249844368769</t>
  </si>
  <si>
    <t>365842567</t>
  </si>
  <si>
    <t>37148419581237803</t>
  </si>
  <si>
    <t>37148421188590788</t>
  </si>
  <si>
    <t>277750969</t>
  </si>
  <si>
    <t>42116250814670262</t>
  </si>
  <si>
    <t>277489421</t>
  </si>
  <si>
    <t>37148419930711648</t>
  </si>
  <si>
    <t>559420812</t>
  </si>
  <si>
    <t>42116251216171880</t>
  </si>
  <si>
    <t>258658595</t>
  </si>
  <si>
    <t>42116250889208768</t>
  </si>
  <si>
    <t>491121406</t>
  </si>
  <si>
    <t>37148422796752560</t>
  </si>
  <si>
    <t>7515745481</t>
  </si>
  <si>
    <t>37148422929231515</t>
  </si>
  <si>
    <t>37148421527914997</t>
  </si>
  <si>
    <t>306167588</t>
  </si>
  <si>
    <t>37148420959829584</t>
  </si>
  <si>
    <t>56180011</t>
  </si>
  <si>
    <t>37148419200106528</t>
  </si>
  <si>
    <t>505963107</t>
  </si>
  <si>
    <t>37148420888686722</t>
  </si>
  <si>
    <t>294654681</t>
  </si>
  <si>
    <t>37148421993286911</t>
  </si>
  <si>
    <t>467993574</t>
  </si>
  <si>
    <t>37148421988217959</t>
  </si>
  <si>
    <t>551331990</t>
  </si>
  <si>
    <t>42116251175336666</t>
  </si>
  <si>
    <t>498554237</t>
  </si>
  <si>
    <t>37148419376488468</t>
  </si>
  <si>
    <t>301421434</t>
  </si>
  <si>
    <t>37148422406785927</t>
  </si>
  <si>
    <t>53422452</t>
  </si>
  <si>
    <t>37148419445238044</t>
  </si>
  <si>
    <t>253159584</t>
  </si>
  <si>
    <t>37148419531808829</t>
  </si>
  <si>
    <t>42733690</t>
  </si>
  <si>
    <t>37148420016031442</t>
  </si>
  <si>
    <t>90763469</t>
  </si>
  <si>
    <t>37148421312986010</t>
  </si>
  <si>
    <t>5810515360</t>
  </si>
  <si>
    <t>42116251271068855</t>
  </si>
  <si>
    <t>208986301</t>
  </si>
  <si>
    <t>42116251143457518</t>
  </si>
  <si>
    <t>690381705</t>
  </si>
  <si>
    <t>37148420934511347</t>
  </si>
  <si>
    <t>553716799</t>
  </si>
  <si>
    <t>37148421996231930</t>
  </si>
  <si>
    <t>497575203</t>
  </si>
  <si>
    <t>37148422120146903</t>
  </si>
  <si>
    <t>8067166519</t>
  </si>
  <si>
    <t>37148419257521928</t>
  </si>
  <si>
    <t>220406808</t>
  </si>
  <si>
    <t>37148420507946166</t>
  </si>
  <si>
    <t>7244908313</t>
  </si>
  <si>
    <t>37148420928619041</t>
  </si>
  <si>
    <t>365453507</t>
  </si>
  <si>
    <t>37148420772947168</t>
  </si>
  <si>
    <t>303977106</t>
  </si>
  <si>
    <t>37148422200018450</t>
  </si>
  <si>
    <t>295041767</t>
  </si>
  <si>
    <t>37148420956460925</t>
  </si>
  <si>
    <t>58760365</t>
  </si>
  <si>
    <t>37148419973657446</t>
  </si>
  <si>
    <t>598172091</t>
  </si>
  <si>
    <t>37148422333590560</t>
  </si>
  <si>
    <t>37148421689397577</t>
  </si>
  <si>
    <t>417704937</t>
  </si>
  <si>
    <t>42116250495937533</t>
  </si>
  <si>
    <t>5810619912</t>
  </si>
  <si>
    <t>37148422936378718</t>
  </si>
  <si>
    <t>7865372927</t>
  </si>
  <si>
    <t>37148421681558529</t>
  </si>
  <si>
    <t>121305960</t>
  </si>
  <si>
    <t>37148419402512753</t>
  </si>
  <si>
    <t>156837239</t>
  </si>
  <si>
    <t>37148420564022235</t>
  </si>
  <si>
    <t>219710826</t>
  </si>
  <si>
    <t>37148419177283364</t>
  </si>
  <si>
    <t>43686936</t>
  </si>
  <si>
    <t>42116251183249298</t>
  </si>
  <si>
    <t>37148396550431900</t>
  </si>
  <si>
    <t>212835832</t>
  </si>
  <si>
    <t>37148421241367120</t>
  </si>
  <si>
    <t>306171403</t>
  </si>
  <si>
    <t>42116250969857665</t>
  </si>
  <si>
    <t>37148420832310878</t>
  </si>
  <si>
    <t>190804291</t>
  </si>
  <si>
    <t>37148419240858659</t>
  </si>
  <si>
    <t>201923721</t>
  </si>
  <si>
    <t>42116250712555844</t>
  </si>
  <si>
    <t>37148422845522267</t>
  </si>
  <si>
    <t>202633486</t>
  </si>
  <si>
    <t>37148421014649685</t>
  </si>
  <si>
    <t>99647316</t>
  </si>
  <si>
    <t>37148419791709351</t>
  </si>
  <si>
    <t>306205689</t>
  </si>
  <si>
    <t>42116250522419569</t>
  </si>
  <si>
    <t>213618089</t>
  </si>
  <si>
    <t>37148421287973925</t>
  </si>
  <si>
    <t>602059989</t>
  </si>
  <si>
    <t>42116251405816405</t>
  </si>
  <si>
    <t>553008609</t>
  </si>
  <si>
    <t>37148421455175232</t>
  </si>
  <si>
    <t>505739324</t>
  </si>
  <si>
    <t>37148420111457311</t>
  </si>
  <si>
    <t>227272142</t>
  </si>
  <si>
    <t>37148420485183356</t>
  </si>
  <si>
    <t>107715285</t>
  </si>
  <si>
    <t>37148419895763126</t>
  </si>
  <si>
    <t>202077427</t>
  </si>
  <si>
    <t>37148419509430704</t>
  </si>
  <si>
    <t>417734078</t>
  </si>
  <si>
    <t>42116251025127950</t>
  </si>
  <si>
    <t>361425483</t>
  </si>
  <si>
    <t>37148422732122281</t>
  </si>
  <si>
    <t>305386444</t>
  </si>
  <si>
    <t>37148420164519103</t>
  </si>
  <si>
    <t>61576661</t>
  </si>
  <si>
    <t>37148421718322711</t>
  </si>
  <si>
    <t>212807622</t>
  </si>
  <si>
    <t>37148420160284929</t>
  </si>
  <si>
    <t>539674911</t>
  </si>
  <si>
    <t>37148421553809117</t>
  </si>
  <si>
    <t>7899269097</t>
  </si>
  <si>
    <t>37148422390109036</t>
  </si>
  <si>
    <t>40733874</t>
  </si>
  <si>
    <t>42116251657496974</t>
  </si>
  <si>
    <t>129594030</t>
  </si>
  <si>
    <t>37148420109978267</t>
  </si>
  <si>
    <t>557832995</t>
  </si>
  <si>
    <t>37148420868204176</t>
  </si>
  <si>
    <t>598214469</t>
  </si>
  <si>
    <t>42116250294440748</t>
  </si>
  <si>
    <t>185052370</t>
  </si>
  <si>
    <t>42116251247377502</t>
  </si>
  <si>
    <t>501329520</t>
  </si>
  <si>
    <t>37148422691396113</t>
  </si>
  <si>
    <t>523274632</t>
  </si>
  <si>
    <t>42116251087597098</t>
  </si>
  <si>
    <t>93506419</t>
  </si>
  <si>
    <t>42116251120304899</t>
  </si>
  <si>
    <t>184294459</t>
  </si>
  <si>
    <t>42116252507181026</t>
  </si>
  <si>
    <t>274090998</t>
  </si>
  <si>
    <t>42116250689109617</t>
  </si>
  <si>
    <t>504343405</t>
  </si>
  <si>
    <t>37148422781495472</t>
  </si>
  <si>
    <t>221072151</t>
  </si>
  <si>
    <t>37148419944687778</t>
  </si>
  <si>
    <t>154078574</t>
  </si>
  <si>
    <t>37148419852963922</t>
  </si>
  <si>
    <t>282740520</t>
  </si>
  <si>
    <t>42116251294134317</t>
  </si>
  <si>
    <t>560403934</t>
  </si>
  <si>
    <t>37148419448142463</t>
  </si>
  <si>
    <t>78415903</t>
  </si>
  <si>
    <t>37148422573425568</t>
  </si>
  <si>
    <t>42116251223684168</t>
  </si>
  <si>
    <t>7906969860</t>
  </si>
  <si>
    <t>37148421468870417</t>
  </si>
  <si>
    <t>377372351</t>
  </si>
  <si>
    <t>42116250466424021</t>
  </si>
  <si>
    <t>501290425</t>
  </si>
  <si>
    <t>42116250739413185</t>
  </si>
  <si>
    <t>566158284</t>
  </si>
  <si>
    <t>37148422941712158</t>
  </si>
  <si>
    <t>206538870</t>
  </si>
  <si>
    <t>37148419395105521</t>
  </si>
  <si>
    <t>42116251930392163</t>
  </si>
  <si>
    <t>78091845</t>
  </si>
  <si>
    <t>37148420940289007</t>
  </si>
  <si>
    <t>557469240</t>
  </si>
  <si>
    <t>37148420964418147</t>
  </si>
  <si>
    <t>209297822</t>
  </si>
  <si>
    <t>37148419931243459</t>
  </si>
  <si>
    <t>5677150597</t>
  </si>
  <si>
    <t>37148420812621775</t>
  </si>
  <si>
    <t>367790254</t>
  </si>
  <si>
    <t>42116250088236414</t>
  </si>
  <si>
    <t>370960022</t>
  </si>
  <si>
    <t>42116251502263182</t>
  </si>
  <si>
    <t>255889766</t>
  </si>
  <si>
    <t>42116250738968489</t>
  </si>
  <si>
    <t>561909235</t>
  </si>
  <si>
    <t>42116250941564673</t>
  </si>
  <si>
    <t>306020168</t>
  </si>
  <si>
    <t>42116250743128344</t>
  </si>
  <si>
    <t>297475065</t>
  </si>
  <si>
    <t>42116251498488173</t>
  </si>
  <si>
    <t>302875334</t>
  </si>
  <si>
    <t>37148421547864164</t>
  </si>
  <si>
    <t>278413827</t>
  </si>
  <si>
    <t>37148420545433063</t>
  </si>
  <si>
    <t>41549108</t>
  </si>
  <si>
    <t>37148419123965855</t>
  </si>
  <si>
    <t>272104860</t>
  </si>
  <si>
    <t>42116251451720200</t>
  </si>
  <si>
    <t>615585116</t>
  </si>
  <si>
    <t>37148420034777197</t>
  </si>
  <si>
    <t>157246977</t>
  </si>
  <si>
    <t>42116251649246410</t>
  </si>
  <si>
    <t>268031889</t>
  </si>
  <si>
    <t>37148420946402135</t>
  </si>
  <si>
    <t>500686150</t>
  </si>
  <si>
    <t>37148420666479744</t>
  </si>
  <si>
    <t>242308443</t>
  </si>
  <si>
    <t>37148419910719683</t>
  </si>
  <si>
    <t>24289656</t>
  </si>
  <si>
    <t>37148419830503848</t>
  </si>
  <si>
    <t>162508268</t>
  </si>
  <si>
    <t>37148421922561753</t>
  </si>
  <si>
    <t>63470770</t>
  </si>
  <si>
    <t>37148423012979529</t>
  </si>
  <si>
    <t>302135847</t>
  </si>
  <si>
    <t>42116251492945433</t>
  </si>
  <si>
    <t>304476871</t>
  </si>
  <si>
    <t>37148421213414209</t>
  </si>
  <si>
    <t>444730089</t>
  </si>
  <si>
    <t>37148419947167507</t>
  </si>
  <si>
    <t>34388647</t>
  </si>
  <si>
    <t>42116250204527057</t>
  </si>
  <si>
    <t>151327616</t>
  </si>
  <si>
    <t>37148420017335143</t>
  </si>
  <si>
    <t>652262995</t>
  </si>
  <si>
    <t>37148420276219713</t>
  </si>
  <si>
    <t>505565073</t>
  </si>
  <si>
    <t>42116251546857550</t>
  </si>
  <si>
    <t>534237472</t>
  </si>
  <si>
    <t>42116251198093169</t>
  </si>
  <si>
    <t>267544472</t>
  </si>
  <si>
    <t>37148420280296646</t>
  </si>
  <si>
    <t>99889936</t>
  </si>
  <si>
    <t>42116250712491045</t>
  </si>
  <si>
    <t>261752826</t>
  </si>
  <si>
    <t>37148419391268310</t>
  </si>
  <si>
    <t>147485330</t>
  </si>
  <si>
    <t>37148420910393841</t>
  </si>
  <si>
    <t>506169390</t>
  </si>
  <si>
    <t>37148419888073724</t>
  </si>
  <si>
    <t>227625229</t>
  </si>
  <si>
    <t>37148419293445648</t>
  </si>
  <si>
    <t>306261598</t>
  </si>
  <si>
    <t>37148420310917327</t>
  </si>
  <si>
    <t>55450366</t>
  </si>
  <si>
    <t>37148420744396506</t>
  </si>
  <si>
    <t>347246990</t>
  </si>
  <si>
    <t>42116251303214185</t>
  </si>
  <si>
    <t>50188662</t>
  </si>
  <si>
    <t>42116250590130121</t>
  </si>
  <si>
    <t>302160571</t>
  </si>
  <si>
    <t>37148419153104356</t>
  </si>
  <si>
    <t>172952002</t>
  </si>
  <si>
    <t>37148421589915705</t>
  </si>
  <si>
    <t>255674943</t>
  </si>
  <si>
    <t>42116264820034677</t>
  </si>
  <si>
    <t>223312704</t>
  </si>
  <si>
    <t>37148420058024736</t>
  </si>
  <si>
    <t>555970897</t>
  </si>
  <si>
    <t>42116251263851078</t>
  </si>
  <si>
    <t>107437287</t>
  </si>
  <si>
    <t>37148420816480574</t>
  </si>
  <si>
    <t>238002050</t>
  </si>
  <si>
    <t>37148420622443969</t>
  </si>
  <si>
    <t>52040148</t>
  </si>
  <si>
    <t>37148421311706172</t>
  </si>
  <si>
    <t>195645477</t>
  </si>
  <si>
    <t>37148422118580786</t>
  </si>
  <si>
    <t>623039724</t>
  </si>
  <si>
    <t>37148420760078564</t>
  </si>
  <si>
    <t>364191071</t>
  </si>
  <si>
    <t>37148419869844009</t>
  </si>
  <si>
    <t>37148420479644228</t>
  </si>
  <si>
    <t>41551180</t>
  </si>
  <si>
    <t>37148420610121267</t>
  </si>
  <si>
    <t>71321515</t>
  </si>
  <si>
    <t>37148419323220981</t>
  </si>
  <si>
    <t>555883971</t>
  </si>
  <si>
    <t>37148421532037066</t>
  </si>
  <si>
    <t>48222124</t>
  </si>
  <si>
    <t>37148422351584844</t>
  </si>
  <si>
    <t>189202593</t>
  </si>
  <si>
    <t>37148419240955168</t>
  </si>
  <si>
    <t>206497038</t>
  </si>
  <si>
    <t>37148421427653493</t>
  </si>
  <si>
    <t>556420836</t>
  </si>
  <si>
    <t>37148420577666831</t>
  </si>
  <si>
    <t>500886371</t>
  </si>
  <si>
    <t>37148419349754103</t>
  </si>
  <si>
    <t>523266883</t>
  </si>
  <si>
    <t>37148421705729326</t>
  </si>
  <si>
    <t>307150248</t>
  </si>
  <si>
    <t>37148381669051708</t>
  </si>
  <si>
    <t>371384362</t>
  </si>
  <si>
    <t>37148383152777252</t>
  </si>
  <si>
    <t>225687195</t>
  </si>
  <si>
    <t>37148419987541862</t>
  </si>
  <si>
    <t>241935784</t>
  </si>
  <si>
    <t>37148422894332896</t>
  </si>
  <si>
    <t>7217843352</t>
  </si>
  <si>
    <t>42116251540423682</t>
  </si>
  <si>
    <t>282323733</t>
  </si>
  <si>
    <t>37148419475524118</t>
  </si>
  <si>
    <t>294163379</t>
  </si>
  <si>
    <t>37148422298513490</t>
  </si>
  <si>
    <t>203677109</t>
  </si>
  <si>
    <t>37148420635039643</t>
  </si>
  <si>
    <t>368223841</t>
  </si>
  <si>
    <t>42116250578703167</t>
  </si>
  <si>
    <t>689648623</t>
  </si>
  <si>
    <t>37148423014013835</t>
  </si>
  <si>
    <t>37148421021995723</t>
  </si>
  <si>
    <t>555892840</t>
  </si>
  <si>
    <t>42116251548484315</t>
  </si>
  <si>
    <t>300726628</t>
  </si>
  <si>
    <t>37148420509340881</t>
  </si>
  <si>
    <t>559086772</t>
  </si>
  <si>
    <t>42116250838033987</t>
  </si>
  <si>
    <t>37148422923716621</t>
  </si>
  <si>
    <t>688552787</t>
  </si>
  <si>
    <t>42116251036935970</t>
  </si>
  <si>
    <t>123619390</t>
  </si>
  <si>
    <t>37148420017604139</t>
  </si>
  <si>
    <t>3069457</t>
  </si>
  <si>
    <t>37148421406889134</t>
  </si>
  <si>
    <t>221022843</t>
  </si>
  <si>
    <t>37148422279994822</t>
  </si>
  <si>
    <t>602514681</t>
  </si>
  <si>
    <t>37148422148075496</t>
  </si>
  <si>
    <t>113714264</t>
  </si>
  <si>
    <t>42116251516712106</t>
  </si>
  <si>
    <t>300146881</t>
  </si>
  <si>
    <t>37148421220850988</t>
  </si>
  <si>
    <t>149839787</t>
  </si>
  <si>
    <t>37148422776426828</t>
  </si>
  <si>
    <t>7133054662</t>
  </si>
  <si>
    <t>37148420221122125</t>
  </si>
  <si>
    <t>640114908</t>
  </si>
  <si>
    <t>37148420166669244</t>
  </si>
  <si>
    <t>108021766</t>
  </si>
  <si>
    <t>37148420482423795</t>
  </si>
  <si>
    <t>368989697</t>
  </si>
  <si>
    <t>37148420763662466</t>
  </si>
  <si>
    <t>301634409</t>
  </si>
  <si>
    <t>42116250679633143</t>
  </si>
  <si>
    <t>37148420207424581</t>
  </si>
  <si>
    <t>175715014</t>
  </si>
  <si>
    <t>42116251596755853</t>
  </si>
  <si>
    <t>466783204</t>
  </si>
  <si>
    <t>42116255136987660</t>
  </si>
  <si>
    <t>492948133</t>
  </si>
  <si>
    <t>37148419194548031</t>
  </si>
  <si>
    <t>563009509</t>
  </si>
  <si>
    <t>37148420928575326</t>
  </si>
  <si>
    <t>366975237</t>
  </si>
  <si>
    <t>37148420053730509</t>
  </si>
  <si>
    <t>227352964</t>
  </si>
  <si>
    <t>37148419575235961</t>
  </si>
  <si>
    <t>7263011783</t>
  </si>
  <si>
    <t>42116250654517206</t>
  </si>
  <si>
    <t>37148420049909377</t>
  </si>
  <si>
    <t>561219826</t>
  </si>
  <si>
    <t>42116250128245376</t>
  </si>
  <si>
    <t>37148422079126168</t>
  </si>
  <si>
    <t>56098398</t>
  </si>
  <si>
    <t>37148420118605718</t>
  </si>
  <si>
    <t>356521598</t>
  </si>
  <si>
    <t>37148421450522493</t>
  </si>
  <si>
    <t>307855897</t>
  </si>
  <si>
    <t>37148421273793808</t>
  </si>
  <si>
    <t>43395743</t>
  </si>
  <si>
    <t>37148422284479967</t>
  </si>
  <si>
    <t>226786909</t>
  </si>
  <si>
    <t>37148421352495746</t>
  </si>
  <si>
    <t>502502426</t>
  </si>
  <si>
    <t>42116250774920748</t>
  </si>
  <si>
    <t>525633576</t>
  </si>
  <si>
    <t>37148420717255553</t>
  </si>
  <si>
    <t>562975874</t>
  </si>
  <si>
    <t>37148419225138829</t>
  </si>
  <si>
    <t>363095543</t>
  </si>
  <si>
    <t>42116251928082765</t>
  </si>
  <si>
    <t>307336126</t>
  </si>
  <si>
    <t>37148420628835522</t>
  </si>
  <si>
    <t>557880210</t>
  </si>
  <si>
    <t>37148421904221690</t>
  </si>
  <si>
    <t>212266816</t>
  </si>
  <si>
    <t>42116250442572977</t>
  </si>
  <si>
    <t>523266575</t>
  </si>
  <si>
    <t>37148421618674848</t>
  </si>
  <si>
    <t>616008875</t>
  </si>
  <si>
    <t>42116250178864581</t>
  </si>
  <si>
    <t>557679513</t>
  </si>
  <si>
    <t>37148420015593816</t>
  </si>
  <si>
    <t>301545502</t>
  </si>
  <si>
    <t>42116250857208261</t>
  </si>
  <si>
    <t>364578857</t>
  </si>
  <si>
    <t>37148420106112643</t>
  </si>
  <si>
    <t>386206162</t>
  </si>
  <si>
    <t>37148420517761580</t>
  </si>
  <si>
    <t>562980417</t>
  </si>
  <si>
    <t>37148421676785964</t>
  </si>
  <si>
    <t>7899295522</t>
  </si>
  <si>
    <t>37148420144954726</t>
  </si>
  <si>
    <t>7691052844</t>
  </si>
  <si>
    <t>42116250467533850</t>
  </si>
  <si>
    <t>71748977</t>
  </si>
  <si>
    <t>37148419541244717</t>
  </si>
  <si>
    <t>451889885</t>
  </si>
  <si>
    <t>42116251007246863</t>
  </si>
  <si>
    <t>6300045730</t>
  </si>
  <si>
    <t>37148421338051820</t>
  </si>
  <si>
    <t>302318659</t>
  </si>
  <si>
    <t>37148420739530827</t>
  </si>
  <si>
    <t>499626112</t>
  </si>
  <si>
    <t>42116251115424338</t>
  </si>
  <si>
    <t>227080783</t>
  </si>
  <si>
    <t>37148419415904929</t>
  </si>
  <si>
    <t>302321522</t>
  </si>
  <si>
    <t>37148422260087053</t>
  </si>
  <si>
    <t>133898932</t>
  </si>
  <si>
    <t>42116251461628763</t>
  </si>
  <si>
    <t>690365339</t>
  </si>
  <si>
    <t>37148422904018327</t>
  </si>
  <si>
    <t>444399101</t>
  </si>
  <si>
    <t>37148419235580897</t>
  </si>
  <si>
    <t>7145095537</t>
  </si>
  <si>
    <t>42116250488337878</t>
  </si>
  <si>
    <t>617844072</t>
  </si>
  <si>
    <t>42116251284809246</t>
  </si>
  <si>
    <t>134816555</t>
  </si>
  <si>
    <t>37148421655326582</t>
  </si>
  <si>
    <t>498893737</t>
  </si>
  <si>
    <t>37148421893352552</t>
  </si>
  <si>
    <t>460238197</t>
  </si>
  <si>
    <t>37148419978551461</t>
  </si>
  <si>
    <t>211641163</t>
  </si>
  <si>
    <t>37148423105326224</t>
  </si>
  <si>
    <t>264064877</t>
  </si>
  <si>
    <t>42116251011223997</t>
  </si>
  <si>
    <t>468446936</t>
  </si>
  <si>
    <t>42116250708493877</t>
  </si>
  <si>
    <t>562576391</t>
  </si>
  <si>
    <t>42116250798343854</t>
  </si>
  <si>
    <t>550895561</t>
  </si>
  <si>
    <t>37148419937675829</t>
  </si>
  <si>
    <t>108082036</t>
  </si>
  <si>
    <t>37148420654694936</t>
  </si>
  <si>
    <t>248508154</t>
  </si>
  <si>
    <t>37148420834958887</t>
  </si>
  <si>
    <t>304711070</t>
  </si>
  <si>
    <t>37148420237892501</t>
  </si>
  <si>
    <t>661003244</t>
  </si>
  <si>
    <t>37148419985708569</t>
  </si>
  <si>
    <t>24652333</t>
  </si>
  <si>
    <t>37148422382603153</t>
  </si>
  <si>
    <t>369399596</t>
  </si>
  <si>
    <t>37148423110165625</t>
  </si>
  <si>
    <t>152380164</t>
  </si>
  <si>
    <t>37148420179648042</t>
  </si>
  <si>
    <t>365492112</t>
  </si>
  <si>
    <t>37148420525547498</t>
  </si>
  <si>
    <t>501235965</t>
  </si>
  <si>
    <t>42116251545874652</t>
  </si>
  <si>
    <t>365585576</t>
  </si>
  <si>
    <t>37148420967321943</t>
  </si>
  <si>
    <t>276194134</t>
  </si>
  <si>
    <t>42116251547224259</t>
  </si>
  <si>
    <t>157299750</t>
  </si>
  <si>
    <t>37148422572126018</t>
  </si>
  <si>
    <t>267650123</t>
  </si>
  <si>
    <t>37148420082044417</t>
  </si>
  <si>
    <t>53211318</t>
  </si>
  <si>
    <t>42116250613049983</t>
  </si>
  <si>
    <t>504994664</t>
  </si>
  <si>
    <t>37148419576486882</t>
  </si>
  <si>
    <t>511580131</t>
  </si>
  <si>
    <t>37148420722245727</t>
  </si>
  <si>
    <t>293687981</t>
  </si>
  <si>
    <t>37148419577739994</t>
  </si>
  <si>
    <t>218302811</t>
  </si>
  <si>
    <t>37148420897014895</t>
  </si>
  <si>
    <t>242301842</t>
  </si>
  <si>
    <t>37148422329137405</t>
  </si>
  <si>
    <t>502142871</t>
  </si>
  <si>
    <t>42116250102687473</t>
  </si>
  <si>
    <t>557841654</t>
  </si>
  <si>
    <t>42116251002515997</t>
  </si>
  <si>
    <t>661660985</t>
  </si>
  <si>
    <t>37148419575343670</t>
  </si>
  <si>
    <t>168521394</t>
  </si>
  <si>
    <t>42116250971929441</t>
  </si>
  <si>
    <t>612159197</t>
  </si>
  <si>
    <t>42116250339337159</t>
  </si>
  <si>
    <t>300855666</t>
  </si>
  <si>
    <t>37148419973108457</t>
  </si>
  <si>
    <t>267514673</t>
  </si>
  <si>
    <t>37148422373885339</t>
  </si>
  <si>
    <t>7142916514</t>
  </si>
  <si>
    <t>37148419179460126</t>
  </si>
  <si>
    <t>469032157</t>
  </si>
  <si>
    <t>37148420199742914</t>
  </si>
  <si>
    <t>34237573</t>
  </si>
  <si>
    <t>42116253291886542</t>
  </si>
  <si>
    <t>367344655</t>
  </si>
  <si>
    <t>37148419362505982</t>
  </si>
  <si>
    <t>299794515</t>
  </si>
  <si>
    <t>37148419896502634</t>
  </si>
  <si>
    <t>101265212</t>
  </si>
  <si>
    <t>37148419816274535</t>
  </si>
  <si>
    <t>71271493</t>
  </si>
  <si>
    <t>42116251143594221</t>
  </si>
  <si>
    <t>71579115</t>
  </si>
  <si>
    <t>42116251407702520</t>
  </si>
  <si>
    <t>302761997</t>
  </si>
  <si>
    <t>37148422272718714</t>
  </si>
  <si>
    <t>173653437</t>
  </si>
  <si>
    <t>37148421979890360</t>
  </si>
  <si>
    <t>37148420703136308</t>
  </si>
  <si>
    <t>557805569</t>
  </si>
  <si>
    <t>37148419429785782</t>
  </si>
  <si>
    <t>60860799</t>
  </si>
  <si>
    <t>42116250778209964</t>
  </si>
  <si>
    <t>280189412</t>
  </si>
  <si>
    <t>42116251097663903</t>
  </si>
  <si>
    <t>42602293</t>
  </si>
  <si>
    <t>42116251688928556</t>
  </si>
  <si>
    <t>490814995</t>
  </si>
  <si>
    <t>37148420662800551</t>
  </si>
  <si>
    <t>294805664</t>
  </si>
  <si>
    <t>37148421706817224</t>
  </si>
  <si>
    <t>370398804</t>
  </si>
  <si>
    <t>37148421322309919</t>
  </si>
  <si>
    <t>660976560</t>
  </si>
  <si>
    <t>37148422072171283</t>
  </si>
  <si>
    <t>360915120</t>
  </si>
  <si>
    <t>37148420719332299</t>
  </si>
  <si>
    <t>155384592</t>
  </si>
  <si>
    <t>42116250464062221</t>
  </si>
  <si>
    <t>499544737</t>
  </si>
  <si>
    <t>37148421422970325</t>
  </si>
  <si>
    <t>294720887</t>
  </si>
  <si>
    <t>37148421542416428</t>
  </si>
  <si>
    <t>371834812</t>
  </si>
  <si>
    <t>37148420091434847</t>
  </si>
  <si>
    <t>275493098</t>
  </si>
  <si>
    <t>37148420118273022</t>
  </si>
  <si>
    <t>7133079008</t>
  </si>
  <si>
    <t>37148421534447397</t>
  </si>
  <si>
    <t>501671764</t>
  </si>
  <si>
    <t>37148420243043276</t>
  </si>
  <si>
    <t>363727846</t>
  </si>
  <si>
    <t>42116250737321655</t>
  </si>
  <si>
    <t>566115843</t>
  </si>
  <si>
    <t>42116250419061370</t>
  </si>
  <si>
    <t>493647734</t>
  </si>
  <si>
    <t>37148420567067263</t>
  </si>
  <si>
    <t>241997741</t>
  </si>
  <si>
    <t>37148419361754014</t>
  </si>
  <si>
    <t>128944185</t>
  </si>
  <si>
    <t>37148421541820042</t>
  </si>
  <si>
    <t>276693003</t>
  </si>
  <si>
    <t>37148419786008103</t>
  </si>
  <si>
    <t>24306918</t>
  </si>
  <si>
    <t>37148420047145931</t>
  </si>
  <si>
    <t>503526183</t>
  </si>
  <si>
    <t>42116251332682792</t>
  </si>
  <si>
    <t>558522159</t>
  </si>
  <si>
    <t>37148421576163918</t>
  </si>
  <si>
    <t>101282516</t>
  </si>
  <si>
    <t>42116251643856032</t>
  </si>
  <si>
    <t>96862982</t>
  </si>
  <si>
    <t>42116251197968961</t>
  </si>
  <si>
    <t>148535806</t>
  </si>
  <si>
    <t>42116250168159929</t>
  </si>
  <si>
    <t>71729930</t>
  </si>
  <si>
    <t>42116254823351967</t>
  </si>
  <si>
    <t>8638653477</t>
  </si>
  <si>
    <t>37148419231281924</t>
  </si>
  <si>
    <t>490338407</t>
  </si>
  <si>
    <t>37148421008976745</t>
  </si>
  <si>
    <t>106804802</t>
  </si>
  <si>
    <t>37148419349747229</t>
  </si>
  <si>
    <t>264564859</t>
  </si>
  <si>
    <t>42116250022976198</t>
  </si>
  <si>
    <t>273496355</t>
  </si>
  <si>
    <t>37148422115655703</t>
  </si>
  <si>
    <t>5033776</t>
  </si>
  <si>
    <t>42116251147985629</t>
  </si>
  <si>
    <t>186703327</t>
  </si>
  <si>
    <t>37148419872600875</t>
  </si>
  <si>
    <t>168817837</t>
  </si>
  <si>
    <t>37148419376116964</t>
  </si>
  <si>
    <t>25336674</t>
  </si>
  <si>
    <t>37148420758611014</t>
  </si>
  <si>
    <t>203740396</t>
  </si>
  <si>
    <t>37148421679108536</t>
  </si>
  <si>
    <t>135070046</t>
  </si>
  <si>
    <t>37148420748056456</t>
  </si>
  <si>
    <t>54021526</t>
  </si>
  <si>
    <t>37148423110952180</t>
  </si>
  <si>
    <t>444215043</t>
  </si>
  <si>
    <t>37148422602287849</t>
  </si>
  <si>
    <t>104977676</t>
  </si>
  <si>
    <t>42116251475634825</t>
  </si>
  <si>
    <t>37148419991335218</t>
  </si>
  <si>
    <t>557312419</t>
  </si>
  <si>
    <t>37148423106255481</t>
  </si>
  <si>
    <t>306608231</t>
  </si>
  <si>
    <t>37148422050943930</t>
  </si>
  <si>
    <t>467810944</t>
  </si>
  <si>
    <t>37148420154862148</t>
  </si>
  <si>
    <t>176085153</t>
  </si>
  <si>
    <t>37148421586679668</t>
  </si>
  <si>
    <t>498849147</t>
  </si>
  <si>
    <t>37148420700648039</t>
  </si>
  <si>
    <t>299774320</t>
  </si>
  <si>
    <t>37148419897221625</t>
  </si>
  <si>
    <t>52223590</t>
  </si>
  <si>
    <t>37148419835807363</t>
  </si>
  <si>
    <t>53435164</t>
  </si>
  <si>
    <t>37148420946178856</t>
  </si>
  <si>
    <t>80097002</t>
  </si>
  <si>
    <t>37148419402226964</t>
  </si>
  <si>
    <t>234141550</t>
  </si>
  <si>
    <t>42116251642976356</t>
  </si>
  <si>
    <t>224553720</t>
  </si>
  <si>
    <t>37148422352882364</t>
  </si>
  <si>
    <t>421809163</t>
  </si>
  <si>
    <t>37148420055807955</t>
  </si>
  <si>
    <t>267636459</t>
  </si>
  <si>
    <t>42116251476398966</t>
  </si>
  <si>
    <t>37148421252872649</t>
  </si>
  <si>
    <t>151463052</t>
  </si>
  <si>
    <t>37148419905312855</t>
  </si>
  <si>
    <t>688773259</t>
  </si>
  <si>
    <t>42116250860368355</t>
  </si>
  <si>
    <t>238004934</t>
  </si>
  <si>
    <t>37148422293845162</t>
  </si>
  <si>
    <t>215383748</t>
  </si>
  <si>
    <t>37148419364184239</t>
  </si>
  <si>
    <t>238386000</t>
  </si>
  <si>
    <t>37148419892163180</t>
  </si>
  <si>
    <t>20050827</t>
  </si>
  <si>
    <t>37148421536368554</t>
  </si>
  <si>
    <t>208740636</t>
  </si>
  <si>
    <t>37148420951132770</t>
  </si>
  <si>
    <t>24057914</t>
  </si>
  <si>
    <t>37148422010003737</t>
  </si>
  <si>
    <t>491355367</t>
  </si>
  <si>
    <t>37148419484244844</t>
  </si>
  <si>
    <t>220964372</t>
  </si>
  <si>
    <t>37148419607989801</t>
  </si>
  <si>
    <t>444878216</t>
  </si>
  <si>
    <t>37148422142406707</t>
  </si>
  <si>
    <t>302141118</t>
  </si>
  <si>
    <t>37148423046912855</t>
  </si>
  <si>
    <t>690653977</t>
  </si>
  <si>
    <t>37148419519361219</t>
  </si>
  <si>
    <t>93736229</t>
  </si>
  <si>
    <t>37148421368973613</t>
  </si>
  <si>
    <t>560080870</t>
  </si>
  <si>
    <t>37148420947640407</t>
  </si>
  <si>
    <t>191200134</t>
  </si>
  <si>
    <t>37148420744009175</t>
  </si>
  <si>
    <t>306672211</t>
  </si>
  <si>
    <t>37148421893991554</t>
  </si>
  <si>
    <t>291029038</t>
  </si>
  <si>
    <t>37148422977680937</t>
  </si>
  <si>
    <t>300720699</t>
  </si>
  <si>
    <t>37148420796661348</t>
  </si>
  <si>
    <t>8067178972</t>
  </si>
  <si>
    <t>37148419782606971</t>
  </si>
  <si>
    <t>267756397</t>
  </si>
  <si>
    <t>37148419101286688</t>
  </si>
  <si>
    <t>37148420167017473</t>
  </si>
  <si>
    <t>232198693</t>
  </si>
  <si>
    <t>42116251383606140</t>
  </si>
  <si>
    <t>37148419985136865</t>
  </si>
  <si>
    <t>58347036</t>
  </si>
  <si>
    <t>42116250976297021</t>
  </si>
  <si>
    <t>307393743</t>
  </si>
  <si>
    <t>37148420478465470</t>
  </si>
  <si>
    <t>291745943</t>
  </si>
  <si>
    <t>37148423015178075</t>
  </si>
  <si>
    <t>248266661</t>
  </si>
  <si>
    <t>37148421674810438</t>
  </si>
  <si>
    <t>46376462</t>
  </si>
  <si>
    <t>37148422797519648</t>
  </si>
  <si>
    <t>264842472</t>
  </si>
  <si>
    <t>37148420674172912</t>
  </si>
  <si>
    <t>248335758</t>
  </si>
  <si>
    <t>42116250786987341</t>
  </si>
  <si>
    <t>42172969</t>
  </si>
  <si>
    <t>37148419468040593</t>
  </si>
  <si>
    <t>304835348</t>
  </si>
  <si>
    <t>37148421453291952</t>
  </si>
  <si>
    <t>7226522015</t>
  </si>
  <si>
    <t>42116251088261804</t>
  </si>
  <si>
    <t>7508984202</t>
  </si>
  <si>
    <t>37148419157063703</t>
  </si>
  <si>
    <t>26158817</t>
  </si>
  <si>
    <t>37148420181294659</t>
  </si>
  <si>
    <t>146635796</t>
  </si>
  <si>
    <t>42116251166723383</t>
  </si>
  <si>
    <t>299445964</t>
  </si>
  <si>
    <t>37148421298412059</t>
  </si>
  <si>
    <t>493615205</t>
  </si>
  <si>
    <t>42116251595631170</t>
  </si>
  <si>
    <t>496352394</t>
  </si>
  <si>
    <t>42116251894558344</t>
  </si>
  <si>
    <t>133592857</t>
  </si>
  <si>
    <t>42116251579446008</t>
  </si>
  <si>
    <t>348034756</t>
  </si>
  <si>
    <t>37148420669273227</t>
  </si>
  <si>
    <t>653822147</t>
  </si>
  <si>
    <t>37148420950780922</t>
  </si>
  <si>
    <t>300999803</t>
  </si>
  <si>
    <t>37148420962902857</t>
  </si>
  <si>
    <t>660895339</t>
  </si>
  <si>
    <t>37148420799892975</t>
  </si>
  <si>
    <t>37148422330683495</t>
  </si>
  <si>
    <t>557662013</t>
  </si>
  <si>
    <t>37148420719150859</t>
  </si>
  <si>
    <t>97941731</t>
  </si>
  <si>
    <t>37148421998048059</t>
  </si>
  <si>
    <t>152804182</t>
  </si>
  <si>
    <t>42116251214233720</t>
  </si>
  <si>
    <t>118037037</t>
  </si>
  <si>
    <t>42116251145324880</t>
  </si>
  <si>
    <t>204465498</t>
  </si>
  <si>
    <t>42116250847744310</t>
  </si>
  <si>
    <t>108674971</t>
  </si>
  <si>
    <t>37148420799677928</t>
  </si>
  <si>
    <t>364831599</t>
  </si>
  <si>
    <t>42116251665424369</t>
  </si>
  <si>
    <t>460792086</t>
  </si>
  <si>
    <t>37148421709274189</t>
  </si>
  <si>
    <t>558480628</t>
  </si>
  <si>
    <t>37148422237687956</t>
  </si>
  <si>
    <t>174922957</t>
  </si>
  <si>
    <t>37148421005224668</t>
  </si>
  <si>
    <t>392486779</t>
  </si>
  <si>
    <t>37148419281842686</t>
  </si>
  <si>
    <t>34399315</t>
  </si>
  <si>
    <t>42116251712634588</t>
  </si>
  <si>
    <t>42116251420231792</t>
  </si>
  <si>
    <t>50590378</t>
  </si>
  <si>
    <t>37148420863694356</t>
  </si>
  <si>
    <t>242005861</t>
  </si>
  <si>
    <t>42116250649763457</t>
  </si>
  <si>
    <t>264774264</t>
  </si>
  <si>
    <t>42116250782015920</t>
  </si>
  <si>
    <t>556103400</t>
  </si>
  <si>
    <t>42116250563356808</t>
  </si>
  <si>
    <t>555375813</t>
  </si>
  <si>
    <t>37148421334856411</t>
  </si>
  <si>
    <t>99499056</t>
  </si>
  <si>
    <t>37148421325810101</t>
  </si>
  <si>
    <t>71249310</t>
  </si>
  <si>
    <t>37148420192906903</t>
  </si>
  <si>
    <t>364382262</t>
  </si>
  <si>
    <t>37148419597517542</t>
  </si>
  <si>
    <t>302419606</t>
  </si>
  <si>
    <t>37148420696323999</t>
  </si>
  <si>
    <t>452876178</t>
  </si>
  <si>
    <t>42116250051794239</t>
  </si>
  <si>
    <t>70167642</t>
  </si>
  <si>
    <t>37148431007651788</t>
  </si>
  <si>
    <t>116329982</t>
  </si>
  <si>
    <t>42116251363999686</t>
  </si>
  <si>
    <t>369728309</t>
  </si>
  <si>
    <t>42116251120580951</t>
  </si>
  <si>
    <t>150894001</t>
  </si>
  <si>
    <t>37148420965049183</t>
  </si>
  <si>
    <t>299780452</t>
  </si>
  <si>
    <t>37148420666737463</t>
  </si>
  <si>
    <t>56387288</t>
  </si>
  <si>
    <t>37148420225412152</t>
  </si>
  <si>
    <t>274973880</t>
  </si>
  <si>
    <t>37148420250497534</t>
  </si>
  <si>
    <t>220678107</t>
  </si>
  <si>
    <t>37148419398368956</t>
  </si>
  <si>
    <t>111387821</t>
  </si>
  <si>
    <t>42116251224287134</t>
  </si>
  <si>
    <t>73873302</t>
  </si>
  <si>
    <t>37148420693289709</t>
  </si>
  <si>
    <t>264592649</t>
  </si>
  <si>
    <t>37148420742294924</t>
  </si>
  <si>
    <t>467113275</t>
  </si>
  <si>
    <t>42116251437834454</t>
  </si>
  <si>
    <t>177363143</t>
  </si>
  <si>
    <t>37148419413106406</t>
  </si>
  <si>
    <t>73706366</t>
  </si>
  <si>
    <t>42116250804662866</t>
  </si>
  <si>
    <t>229225541</t>
  </si>
  <si>
    <t>37148420116422656</t>
  </si>
  <si>
    <t>40802124</t>
  </si>
  <si>
    <t>42116251315044430</t>
  </si>
  <si>
    <t>56709148</t>
  </si>
  <si>
    <t>37148420617394939</t>
  </si>
  <si>
    <t>539678054</t>
  </si>
  <si>
    <t>42116251216060881</t>
  </si>
  <si>
    <t>187679785</t>
  </si>
  <si>
    <t>37148421693181175</t>
  </si>
  <si>
    <t>119730267</t>
  </si>
  <si>
    <t>37148421330176351</t>
  </si>
  <si>
    <t>137174547</t>
  </si>
  <si>
    <t>37148420155744666</t>
  </si>
  <si>
    <t>499615969</t>
  </si>
  <si>
    <t>37148420581543585</t>
  </si>
  <si>
    <t>219642205</t>
  </si>
  <si>
    <t>37148420655285771</t>
  </si>
  <si>
    <t>21802143</t>
  </si>
  <si>
    <t>37148422834745018</t>
  </si>
  <si>
    <t>299240143</t>
  </si>
  <si>
    <t>42116250816360895</t>
  </si>
  <si>
    <t>42116251329070806</t>
  </si>
  <si>
    <t>52743144</t>
  </si>
  <si>
    <t>37148420871207456</t>
  </si>
  <si>
    <t>493917857</t>
  </si>
  <si>
    <t>37148420498466507</t>
  </si>
  <si>
    <t>303805207</t>
  </si>
  <si>
    <t>37148421954955002</t>
  </si>
  <si>
    <t>501972869</t>
  </si>
  <si>
    <t>37148421224783112</t>
  </si>
  <si>
    <t>269932074</t>
  </si>
  <si>
    <t>37148419182522227</t>
  </si>
  <si>
    <t>7865341504</t>
  </si>
  <si>
    <t>37148422671108482</t>
  </si>
  <si>
    <t>61957146</t>
  </si>
  <si>
    <t>37148385466553458</t>
  </si>
  <si>
    <t>7108436</t>
  </si>
  <si>
    <t>37148420898888088</t>
  </si>
  <si>
    <t>660924557</t>
  </si>
  <si>
    <t>42116251199262729</t>
  </si>
  <si>
    <t>7376753425</t>
  </si>
  <si>
    <t>37148420705034211</t>
  </si>
  <si>
    <t>21442385</t>
  </si>
  <si>
    <t>42116251381079420</t>
  </si>
  <si>
    <t>502009948</t>
  </si>
  <si>
    <t>37148403886374437</t>
  </si>
  <si>
    <t>307069965</t>
  </si>
  <si>
    <t>37148421934275371</t>
  </si>
  <si>
    <t>2582145</t>
  </si>
  <si>
    <t>37148419147116836</t>
  </si>
  <si>
    <t>248741793</t>
  </si>
  <si>
    <t>37148419138270943</t>
  </si>
  <si>
    <t>274452590</t>
  </si>
  <si>
    <t>37148420888761440</t>
  </si>
  <si>
    <t>690688445</t>
  </si>
  <si>
    <t>37148419976072257</t>
  </si>
  <si>
    <t>209090510</t>
  </si>
  <si>
    <t>37148419349726033</t>
  </si>
  <si>
    <t>37148420483888433</t>
  </si>
  <si>
    <t>42704717</t>
  </si>
  <si>
    <t>37148419223855624</t>
  </si>
  <si>
    <t>83557816</t>
  </si>
  <si>
    <t>37148420493126711</t>
  </si>
  <si>
    <t>302768381</t>
  </si>
  <si>
    <t>37148422594414291</t>
  </si>
  <si>
    <t>460517581</t>
  </si>
  <si>
    <t>37148419612929967</t>
  </si>
  <si>
    <t>513472539</t>
  </si>
  <si>
    <t>37148420239524992</t>
  </si>
  <si>
    <t>58862579</t>
  </si>
  <si>
    <t>37148421592388126</t>
  </si>
  <si>
    <t>638117752</t>
  </si>
  <si>
    <t>37148420492334094</t>
  </si>
  <si>
    <t>92388526</t>
  </si>
  <si>
    <t>37148419474072339</t>
  </si>
  <si>
    <t>61534073</t>
  </si>
  <si>
    <t>37148420804640312</t>
  </si>
  <si>
    <t>556920314</t>
  </si>
  <si>
    <t>42116250619609816</t>
  </si>
  <si>
    <t>7865428052</t>
  </si>
  <si>
    <t>37148419122239725</t>
  </si>
  <si>
    <t>216116347</t>
  </si>
  <si>
    <t>37148420166175842</t>
  </si>
  <si>
    <t>157947642</t>
  </si>
  <si>
    <t>37148419369602351</t>
  </si>
  <si>
    <t>365912063</t>
  </si>
  <si>
    <t>37148422631164480</t>
  </si>
  <si>
    <t>161348256</t>
  </si>
  <si>
    <t>37148419986605787</t>
  </si>
  <si>
    <t>172723109</t>
  </si>
  <si>
    <t>37148420635798660</t>
  </si>
  <si>
    <t>560873165</t>
  </si>
  <si>
    <t>37148420905596419</t>
  </si>
  <si>
    <t>271296906</t>
  </si>
  <si>
    <t>42116250523302269</t>
  </si>
  <si>
    <t>109628028</t>
  </si>
  <si>
    <t>42116250645618099</t>
  </si>
  <si>
    <t>369894713</t>
  </si>
  <si>
    <t>42116250422325820</t>
  </si>
  <si>
    <t>369440903</t>
  </si>
  <si>
    <t>37148420734386814</t>
  </si>
  <si>
    <t>306184045</t>
  </si>
  <si>
    <t>37148420738497872</t>
  </si>
  <si>
    <t>224760584</t>
  </si>
  <si>
    <t>37148419813511306</t>
  </si>
  <si>
    <t>499047121</t>
  </si>
  <si>
    <t>37148419844812212</t>
  </si>
  <si>
    <t>118265503</t>
  </si>
  <si>
    <t>37148421278015389</t>
  </si>
  <si>
    <t>369995569</t>
  </si>
  <si>
    <t>37148420889382095</t>
  </si>
  <si>
    <t>490370481</t>
  </si>
  <si>
    <t>42116250374318651</t>
  </si>
  <si>
    <t>218539005</t>
  </si>
  <si>
    <t>37148419140685866</t>
  </si>
  <si>
    <t>451790898</t>
  </si>
  <si>
    <t>37148420091778813</t>
  </si>
  <si>
    <t>363967323</t>
  </si>
  <si>
    <t>42116250865234356</t>
  </si>
  <si>
    <t>550837636</t>
  </si>
  <si>
    <t>37148420007663579</t>
  </si>
  <si>
    <t>7787256266</t>
  </si>
  <si>
    <t>37148420701945496</t>
  </si>
  <si>
    <t>99678438</t>
  </si>
  <si>
    <t>37148419366838954</t>
  </si>
  <si>
    <t>293511350</t>
  </si>
  <si>
    <t>37148420714049455</t>
  </si>
  <si>
    <t>305415963</t>
  </si>
  <si>
    <t>37148419479870096</t>
  </si>
  <si>
    <t>305483576</t>
  </si>
  <si>
    <t>42116251889064933</t>
  </si>
  <si>
    <t>558972987</t>
  </si>
  <si>
    <t>42116250419685070</t>
  </si>
  <si>
    <t>8637291284</t>
  </si>
  <si>
    <t>37148420686241500</t>
  </si>
  <si>
    <t>134051917</t>
  </si>
  <si>
    <t>42116251541369746</t>
  </si>
  <si>
    <t>499712821</t>
  </si>
  <si>
    <t>42116250548669240</t>
  </si>
  <si>
    <t>26395760</t>
  </si>
  <si>
    <t>42116250513523577</t>
  </si>
  <si>
    <t>275926153</t>
  </si>
  <si>
    <t>42116251265941159</t>
  </si>
  <si>
    <t>37148422622614120</t>
  </si>
  <si>
    <t>423110148</t>
  </si>
  <si>
    <t>42116251108939188</t>
  </si>
  <si>
    <t>207344948</t>
  </si>
  <si>
    <t>37148419919337376</t>
  </si>
  <si>
    <t>468622230</t>
  </si>
  <si>
    <t>37148421229652480</t>
  </si>
  <si>
    <t>17988774</t>
  </si>
  <si>
    <t>37148421550649499</t>
  </si>
  <si>
    <t>42116251154066781</t>
  </si>
  <si>
    <t>192470046</t>
  </si>
  <si>
    <t>37148419346502652</t>
  </si>
  <si>
    <t>199893567</t>
  </si>
  <si>
    <t>37148420887288703</t>
  </si>
  <si>
    <t>31165637</t>
  </si>
  <si>
    <t>37148420102202814</t>
  </si>
  <si>
    <t>304306883</t>
  </si>
  <si>
    <t>37148420030378635</t>
  </si>
  <si>
    <t>7733636098</t>
  </si>
  <si>
    <t>37148421704743999</t>
  </si>
  <si>
    <t>691349035</t>
  </si>
  <si>
    <t>42116251428548541</t>
  </si>
  <si>
    <t>96193628</t>
  </si>
  <si>
    <t>37148419884527524</t>
  </si>
  <si>
    <t>156919902</t>
  </si>
  <si>
    <t>37148420721471709</t>
  </si>
  <si>
    <t>223392070</t>
  </si>
  <si>
    <t>37148420745683176</t>
  </si>
  <si>
    <t>362952848</t>
  </si>
  <si>
    <t>37148420487779516</t>
  </si>
  <si>
    <t>267486470</t>
  </si>
  <si>
    <t>37148419128766903</t>
  </si>
  <si>
    <t>301405026</t>
  </si>
  <si>
    <t>37148420685509391</t>
  </si>
  <si>
    <t>282288950</t>
  </si>
  <si>
    <t>37148420545720665</t>
  </si>
  <si>
    <t>368913943</t>
  </si>
  <si>
    <t>37148419564380333</t>
  </si>
  <si>
    <t>443139080</t>
  </si>
  <si>
    <t>42116251421412706</t>
  </si>
  <si>
    <t>305387452</t>
  </si>
  <si>
    <t>42116250430687047</t>
  </si>
  <si>
    <t>557141451</t>
  </si>
  <si>
    <t>42116251212867138</t>
  </si>
  <si>
    <t>459425287</t>
  </si>
  <si>
    <t>42116251444406866</t>
  </si>
  <si>
    <t>276127144</t>
  </si>
  <si>
    <t>37148420171615605</t>
  </si>
  <si>
    <t>559139384</t>
  </si>
  <si>
    <t>37148420532872060</t>
  </si>
  <si>
    <t>228536209</t>
  </si>
  <si>
    <t>37148419956721786</t>
  </si>
  <si>
    <t>223557088</t>
  </si>
  <si>
    <t>42116251341485747</t>
  </si>
  <si>
    <t>220392864</t>
  </si>
  <si>
    <t>42116251465528736</t>
  </si>
  <si>
    <t>58921981</t>
  </si>
  <si>
    <t>37148422608254656</t>
  </si>
  <si>
    <t>215025243</t>
  </si>
  <si>
    <t>42116251707117090</t>
  </si>
  <si>
    <t>219274033</t>
  </si>
  <si>
    <t>37148421366333164</t>
  </si>
  <si>
    <t>37148421611031506</t>
  </si>
  <si>
    <t>278259624</t>
  </si>
  <si>
    <t>42116250221178237</t>
  </si>
  <si>
    <t>37148420951640865</t>
  </si>
  <si>
    <t>228710481</t>
  </si>
  <si>
    <t>37148421917841149</t>
  </si>
  <si>
    <t>264905913</t>
  </si>
  <si>
    <t>37148420883880711</t>
  </si>
  <si>
    <t>192308843</t>
  </si>
  <si>
    <t>37148420925394351</t>
  </si>
  <si>
    <t>34273182</t>
  </si>
  <si>
    <t>37148420473367545</t>
  </si>
  <si>
    <t>75286273</t>
  </si>
  <si>
    <t>42116251709245524</t>
  </si>
  <si>
    <t>24624081</t>
  </si>
  <si>
    <t>42116251047949007</t>
  </si>
  <si>
    <t>7347237295</t>
  </si>
  <si>
    <t>37148420525634130</t>
  </si>
  <si>
    <t>7432285755</t>
  </si>
  <si>
    <t>42116250958949796</t>
  </si>
  <si>
    <t>224545684</t>
  </si>
  <si>
    <t>37148420248093629</t>
  </si>
  <si>
    <t>229025817</t>
  </si>
  <si>
    <t>37148419156011330</t>
  </si>
  <si>
    <t>422872365</t>
  </si>
  <si>
    <t>37148419135279024</t>
  </si>
  <si>
    <t>392590022</t>
  </si>
  <si>
    <t>42116250744781912</t>
  </si>
  <si>
    <t>555920133</t>
  </si>
  <si>
    <t>37148421247002876</t>
  </si>
  <si>
    <t>298803623</t>
  </si>
  <si>
    <t>37148421408294482</t>
  </si>
  <si>
    <t>7108065117</t>
  </si>
  <si>
    <t>37148420672144445</t>
  </si>
  <si>
    <t>502240843</t>
  </si>
  <si>
    <t>42116250388364494</t>
  </si>
  <si>
    <t>170067575</t>
  </si>
  <si>
    <t>42116251023167684</t>
  </si>
  <si>
    <t>291026042</t>
  </si>
  <si>
    <t>37148419416512921</t>
  </si>
  <si>
    <t>15644593</t>
  </si>
  <si>
    <t>37148421574210407</t>
  </si>
  <si>
    <t>58473526</t>
  </si>
  <si>
    <t>42116250352570687</t>
  </si>
  <si>
    <t>57857043</t>
  </si>
  <si>
    <t>37148422684657045</t>
  </si>
  <si>
    <t>498860634</t>
  </si>
  <si>
    <t>42116251140400527</t>
  </si>
  <si>
    <t>47233479</t>
  </si>
  <si>
    <t>37148421391830244</t>
  </si>
  <si>
    <t>499665270</t>
  </si>
  <si>
    <t>42116250616050911</t>
  </si>
  <si>
    <t>499037804</t>
  </si>
  <si>
    <t>37148420578217409</t>
  </si>
  <si>
    <t>149998820</t>
  </si>
  <si>
    <t>42116251600588724</t>
  </si>
  <si>
    <t>37148422648718975</t>
  </si>
  <si>
    <t>161720173</t>
  </si>
  <si>
    <t>42116250598142804</t>
  </si>
  <si>
    <t>44236625</t>
  </si>
  <si>
    <t>37148419206028206</t>
  </si>
  <si>
    <t>490973006</t>
  </si>
  <si>
    <t>37148422361812586</t>
  </si>
  <si>
    <t>501909631</t>
  </si>
  <si>
    <t>37148420999328785</t>
  </si>
  <si>
    <t>469289309</t>
  </si>
  <si>
    <t>42116250698820234</t>
  </si>
  <si>
    <t>21223334</t>
  </si>
  <si>
    <t>42116251110554914</t>
  </si>
  <si>
    <t>228599307</t>
  </si>
  <si>
    <t>42116251553852279</t>
  </si>
  <si>
    <t>53983978</t>
  </si>
  <si>
    <t>42116251206734837</t>
  </si>
  <si>
    <t>37148421548433411</t>
  </si>
  <si>
    <t>37148421343919339</t>
  </si>
  <si>
    <t>73707437</t>
  </si>
  <si>
    <t>37148420847150031</t>
  </si>
  <si>
    <t>304655056</t>
  </si>
  <si>
    <t>37148420056336056</t>
  </si>
  <si>
    <t>170439597</t>
  </si>
  <si>
    <t>42116251266421541</t>
  </si>
  <si>
    <t>192719022</t>
  </si>
  <si>
    <t>42116251210749092</t>
  </si>
  <si>
    <t>249874435</t>
  </si>
  <si>
    <t>42116250834500968</t>
  </si>
  <si>
    <t>305773460</t>
  </si>
  <si>
    <t>37148423032147328</t>
  </si>
  <si>
    <t>659926133</t>
  </si>
  <si>
    <t>42116251578284414</t>
  </si>
  <si>
    <t>596057636</t>
  </si>
  <si>
    <t>37148420514779671</t>
  </si>
  <si>
    <t>302157778</t>
  </si>
  <si>
    <t>42116251539545602</t>
  </si>
  <si>
    <t>260725807</t>
  </si>
  <si>
    <t>37148420719960906</t>
  </si>
  <si>
    <t>218640470</t>
  </si>
  <si>
    <t>37148422977795751</t>
  </si>
  <si>
    <t>60777807</t>
  </si>
  <si>
    <t>42116249314803495</t>
  </si>
  <si>
    <t>647698610</t>
  </si>
  <si>
    <t>37148420721382725</t>
  </si>
  <si>
    <t>690057283</t>
  </si>
  <si>
    <t>42116251542715895</t>
  </si>
  <si>
    <t>444114663</t>
  </si>
  <si>
    <t>42116251294357932</t>
  </si>
  <si>
    <t>7145239772</t>
  </si>
  <si>
    <t>37148420724094833</t>
  </si>
  <si>
    <t>28836590</t>
  </si>
  <si>
    <t>37148420704396021</t>
  </si>
  <si>
    <t>37148420830410147</t>
  </si>
  <si>
    <t>107309607</t>
  </si>
  <si>
    <t>37148422830025282</t>
  </si>
  <si>
    <t>369535984</t>
  </si>
  <si>
    <t>42116250659417241</t>
  </si>
  <si>
    <t>119884379</t>
  </si>
  <si>
    <t>37148419073258121</t>
  </si>
  <si>
    <t>53797519</t>
  </si>
  <si>
    <t>42116250166295871</t>
  </si>
  <si>
    <t>222537671</t>
  </si>
  <si>
    <t>37148420577356696</t>
  </si>
  <si>
    <t>136325405</t>
  </si>
  <si>
    <t>37148420179611082</t>
  </si>
  <si>
    <t>502319075</t>
  </si>
  <si>
    <t>42116250627157790</t>
  </si>
  <si>
    <t>106782619</t>
  </si>
  <si>
    <t>37148420924542598</t>
  </si>
  <si>
    <t>640544498</t>
  </si>
  <si>
    <t>37148420610203153</t>
  </si>
  <si>
    <t>562582936</t>
  </si>
  <si>
    <t>42116250952657874</t>
  </si>
  <si>
    <t>88433092</t>
  </si>
  <si>
    <t>37148423116893031</t>
  </si>
  <si>
    <t>172057661</t>
  </si>
  <si>
    <t>42116251556268385</t>
  </si>
  <si>
    <t>85684682</t>
  </si>
  <si>
    <t>42116250588175329</t>
  </si>
  <si>
    <t>302540300</t>
  </si>
  <si>
    <t>37148419115208183</t>
  </si>
  <si>
    <t>97206836</t>
  </si>
  <si>
    <t>37148419930161168</t>
  </si>
  <si>
    <t>501144055</t>
  </si>
  <si>
    <t>37148421406090791</t>
  </si>
  <si>
    <t>364359610</t>
  </si>
  <si>
    <t>37148419865524071</t>
  </si>
  <si>
    <t>467267786</t>
  </si>
  <si>
    <t>37148419897381869</t>
  </si>
  <si>
    <t>307832867</t>
  </si>
  <si>
    <t>37148420228178363</t>
  </si>
  <si>
    <t>502006252</t>
  </si>
  <si>
    <t>37148419281782808</t>
  </si>
  <si>
    <t>443298841</t>
  </si>
  <si>
    <t>42116251519908068</t>
  </si>
  <si>
    <t>467398574</t>
  </si>
  <si>
    <t>42116251577803997</t>
  </si>
  <si>
    <t>501805205</t>
  </si>
  <si>
    <t>42116251060897950</t>
  </si>
  <si>
    <t>42116250670269852</t>
  </si>
  <si>
    <t>305485536</t>
  </si>
  <si>
    <t>37148421230251687</t>
  </si>
  <si>
    <t>221509770</t>
  </si>
  <si>
    <t>42116251192603510</t>
  </si>
  <si>
    <t>57800357</t>
  </si>
  <si>
    <t>37148421380045597</t>
  </si>
  <si>
    <t>255681054</t>
  </si>
  <si>
    <t>37148421313141081</t>
  </si>
  <si>
    <t>70650789</t>
  </si>
  <si>
    <t>42116253207861608</t>
  </si>
  <si>
    <t>37148420595292187</t>
  </si>
  <si>
    <t>180604038</t>
  </si>
  <si>
    <t>37148421214117618</t>
  </si>
  <si>
    <t>399420370</t>
  </si>
  <si>
    <t>42116250800351664</t>
  </si>
  <si>
    <t>42116250131936854</t>
  </si>
  <si>
    <t>307131250</t>
  </si>
  <si>
    <t>42116251606068457</t>
  </si>
  <si>
    <t>264879509</t>
  </si>
  <si>
    <t>37148420806199912</t>
  </si>
  <si>
    <t>71916298</t>
  </si>
  <si>
    <t>37148419374587275</t>
  </si>
  <si>
    <t>298811414</t>
  </si>
  <si>
    <t>37148420794446856</t>
  </si>
  <si>
    <t>133618127</t>
  </si>
  <si>
    <t>37148420100823282</t>
  </si>
  <si>
    <t>493906573</t>
  </si>
  <si>
    <t>37148421213392404</t>
  </si>
  <si>
    <t>42116251116267502</t>
  </si>
  <si>
    <t>300280518</t>
  </si>
  <si>
    <t>37148420813246210</t>
  </si>
  <si>
    <t>690868989</t>
  </si>
  <si>
    <t>37148420718539556</t>
  </si>
  <si>
    <t>189755040</t>
  </si>
  <si>
    <t>37148420203696815</t>
  </si>
  <si>
    <t>108011672</t>
  </si>
  <si>
    <t>42116251025695111</t>
  </si>
  <si>
    <t>467692868</t>
  </si>
  <si>
    <t>42116251272323346</t>
  </si>
  <si>
    <t>212696714</t>
  </si>
  <si>
    <t>37148420737484804</t>
  </si>
  <si>
    <t>555070963</t>
  </si>
  <si>
    <t>37148420546305158</t>
  </si>
  <si>
    <t>515157558</t>
  </si>
  <si>
    <t>37148421645675339</t>
  </si>
  <si>
    <t>42116250899949792</t>
  </si>
  <si>
    <t>200984237</t>
  </si>
  <si>
    <t>37148420057734719</t>
  </si>
  <si>
    <t>505522044</t>
  </si>
  <si>
    <t>42116250659110935</t>
  </si>
  <si>
    <t>51945690</t>
  </si>
  <si>
    <t>42116251422006628</t>
  </si>
  <si>
    <t>371023246</t>
  </si>
  <si>
    <t>42116251641104920</t>
  </si>
  <si>
    <t>229559399</t>
  </si>
  <si>
    <t>37148419346996082</t>
  </si>
  <si>
    <t>478053008</t>
  </si>
  <si>
    <t>37148420128810423</t>
  </si>
  <si>
    <t>422278051</t>
  </si>
  <si>
    <t>37148420847176022</t>
  </si>
  <si>
    <t>219047709</t>
  </si>
  <si>
    <t>42116251558682265</t>
  </si>
  <si>
    <t>460444627</t>
  </si>
  <si>
    <t>37148422739579591</t>
  </si>
  <si>
    <t>501140429</t>
  </si>
  <si>
    <t>42116251141189217</t>
  </si>
  <si>
    <t>227280948</t>
  </si>
  <si>
    <t>42116250757092273</t>
  </si>
  <si>
    <t>365947805</t>
  </si>
  <si>
    <t>42116251208039637</t>
  </si>
  <si>
    <t>172327833</t>
  </si>
  <si>
    <t>37148421282036686</t>
  </si>
  <si>
    <t>560270815</t>
  </si>
  <si>
    <t>37148422159442558</t>
  </si>
  <si>
    <t>7128974579</t>
  </si>
  <si>
    <t>37148422582315939</t>
  </si>
  <si>
    <t>42116256394096933</t>
  </si>
  <si>
    <t>392544242</t>
  </si>
  <si>
    <t>37148421461548753</t>
  </si>
  <si>
    <t>37148420881734945</t>
  </si>
  <si>
    <t>304038251</t>
  </si>
  <si>
    <t>37148423120675313</t>
  </si>
  <si>
    <t>229582709</t>
  </si>
  <si>
    <t>37148420610988959</t>
  </si>
  <si>
    <t>300231280</t>
  </si>
  <si>
    <t>37148420268226189</t>
  </si>
  <si>
    <t>539713852</t>
  </si>
  <si>
    <t>37148420615860287</t>
  </si>
  <si>
    <t>493590306</t>
  </si>
  <si>
    <t>37148420496795971</t>
  </si>
  <si>
    <t>558304361</t>
  </si>
  <si>
    <t>37148420683021241</t>
  </si>
  <si>
    <t>212160220</t>
  </si>
  <si>
    <t>37148419253708559</t>
  </si>
  <si>
    <t>135609641</t>
  </si>
  <si>
    <t>37148421205248541</t>
  </si>
  <si>
    <t>363828688</t>
  </si>
  <si>
    <t>37148420300304137</t>
  </si>
  <si>
    <t>256151314</t>
  </si>
  <si>
    <t>37148420233244095</t>
  </si>
  <si>
    <t>24555642</t>
  </si>
  <si>
    <t>37148419447401940</t>
  </si>
  <si>
    <t>171042521</t>
  </si>
  <si>
    <t>37148419116343716</t>
  </si>
  <si>
    <t>278549389</t>
  </si>
  <si>
    <t>42116251143724960</t>
  </si>
  <si>
    <t>367771095</t>
  </si>
  <si>
    <t>37148421432113480</t>
  </si>
  <si>
    <t>40517280</t>
  </si>
  <si>
    <t>37148421709294762</t>
  </si>
  <si>
    <t>277530644</t>
  </si>
  <si>
    <t>42116251257147346</t>
  </si>
  <si>
    <t>7897861943</t>
  </si>
  <si>
    <t>37148419412728959</t>
  </si>
  <si>
    <t>467105568</t>
  </si>
  <si>
    <t>42116251174257483</t>
  </si>
  <si>
    <t>367173442</t>
  </si>
  <si>
    <t>37148420766290833</t>
  </si>
  <si>
    <t>29868173</t>
  </si>
  <si>
    <t>37148420891501149</t>
  </si>
  <si>
    <t>659075836</t>
  </si>
  <si>
    <t>42116251215893280</t>
  </si>
  <si>
    <t>88989571</t>
  </si>
  <si>
    <t>37148420297425639</t>
  </si>
  <si>
    <t>366536764</t>
  </si>
  <si>
    <t>37148423121421499</t>
  </si>
  <si>
    <t>512870441</t>
  </si>
  <si>
    <t>42116251080700656</t>
  </si>
  <si>
    <t>306008268</t>
  </si>
  <si>
    <t>37148420197656928</t>
  </si>
  <si>
    <t>300317835</t>
  </si>
  <si>
    <t>37148420081984700</t>
  </si>
  <si>
    <t>560204644</t>
  </si>
  <si>
    <t>37148419970642763</t>
  </si>
  <si>
    <t>42116250530762771</t>
  </si>
  <si>
    <t>661025924</t>
  </si>
  <si>
    <t>42116251197991893</t>
  </si>
  <si>
    <t>159294281</t>
  </si>
  <si>
    <t>37148419554240728</t>
  </si>
  <si>
    <t>223824495</t>
  </si>
  <si>
    <t>37148421628669280</t>
  </si>
  <si>
    <t>302841195</t>
  </si>
  <si>
    <t>37148419443511270</t>
  </si>
  <si>
    <t>281523549</t>
  </si>
  <si>
    <t>37148420533076495</t>
  </si>
  <si>
    <t>444928497</t>
  </si>
  <si>
    <t>37148422966486334</t>
  </si>
  <si>
    <t>70911182</t>
  </si>
  <si>
    <t>37148420772973922</t>
  </si>
  <si>
    <t>195752724</t>
  </si>
  <si>
    <t>37148420561167124</t>
  </si>
  <si>
    <t>363200970</t>
  </si>
  <si>
    <t>37148421563237914</t>
  </si>
  <si>
    <t>116698385</t>
  </si>
  <si>
    <t>37148419250235887</t>
  </si>
  <si>
    <t>57135770</t>
  </si>
  <si>
    <t>37148420997008460</t>
  </si>
  <si>
    <t>365202445</t>
  </si>
  <si>
    <t>37148420314280162</t>
  </si>
  <si>
    <t>496832286</t>
  </si>
  <si>
    <t>37148419140376795</t>
  </si>
  <si>
    <t>7475026278</t>
  </si>
  <si>
    <t>37148419925643165</t>
  </si>
  <si>
    <t>113966908</t>
  </si>
  <si>
    <t>37148420575150933</t>
  </si>
  <si>
    <t>146963368</t>
  </si>
  <si>
    <t>42116251192303679</t>
  </si>
  <si>
    <t>306495573</t>
  </si>
  <si>
    <t>37148422158514610</t>
  </si>
  <si>
    <t>559580062</t>
  </si>
  <si>
    <t>37148421384801845</t>
  </si>
  <si>
    <t>59472132</t>
  </si>
  <si>
    <t>42116255136991468</t>
  </si>
  <si>
    <t>37148420601086528</t>
  </si>
  <si>
    <t>290070794</t>
  </si>
  <si>
    <t>37148419456102912</t>
  </si>
  <si>
    <t>37148420708804082</t>
  </si>
  <si>
    <t>468644728</t>
  </si>
  <si>
    <t>42116251216135669</t>
  </si>
  <si>
    <t>227538814</t>
  </si>
  <si>
    <t>42116251464432193</t>
  </si>
  <si>
    <t>555737461</t>
  </si>
  <si>
    <t>37148420144643737</t>
  </si>
  <si>
    <t>194362650</t>
  </si>
  <si>
    <t>37148420953608068</t>
  </si>
  <si>
    <t>502463541</t>
  </si>
  <si>
    <t>42116251562997765</t>
  </si>
  <si>
    <t>295048347</t>
  </si>
  <si>
    <t>37148419610818109</t>
  </si>
  <si>
    <t>280304170</t>
  </si>
  <si>
    <t>37148422383691233</t>
  </si>
  <si>
    <t>367466987</t>
  </si>
  <si>
    <t>37148421332437372</t>
  </si>
  <si>
    <t>493816399</t>
  </si>
  <si>
    <t>37148421211613984</t>
  </si>
  <si>
    <t>36778720</t>
  </si>
  <si>
    <t>37148422072769342</t>
  </si>
  <si>
    <t>118015652</t>
  </si>
  <si>
    <t>37148419834138577</t>
  </si>
  <si>
    <t>133747830</t>
  </si>
  <si>
    <t>37148419490795815</t>
  </si>
  <si>
    <t>292230385</t>
  </si>
  <si>
    <t>37148419214055274</t>
  </si>
  <si>
    <t>559802515</t>
  </si>
  <si>
    <t>37148420185852233</t>
  </si>
  <si>
    <t>525450519</t>
  </si>
  <si>
    <t>37148421006595177</t>
  </si>
  <si>
    <t>505268686</t>
  </si>
  <si>
    <t>37148419554863609</t>
  </si>
  <si>
    <t>490999333</t>
  </si>
  <si>
    <t>37148419239099601</t>
  </si>
  <si>
    <t>2582082</t>
  </si>
  <si>
    <t>37148420540845760</t>
  </si>
  <si>
    <t>218298380</t>
  </si>
  <si>
    <t>37148420778378328</t>
  </si>
  <si>
    <t>291384855</t>
  </si>
  <si>
    <t>42116251231683817</t>
  </si>
  <si>
    <t>103595260</t>
  </si>
  <si>
    <t>37148422117748619</t>
  </si>
  <si>
    <t>71761885</t>
  </si>
  <si>
    <t>37148420782157719</t>
  </si>
  <si>
    <t>302864785</t>
  </si>
  <si>
    <t>37148419316171309</t>
  </si>
  <si>
    <t>132705005</t>
  </si>
  <si>
    <t>42116250398893425</t>
  </si>
  <si>
    <t>37148419088902995</t>
  </si>
  <si>
    <t>661029627</t>
  </si>
  <si>
    <t>37148420712697517</t>
  </si>
  <si>
    <t>179583186</t>
  </si>
  <si>
    <t>37148420647152016</t>
  </si>
  <si>
    <t>502776602</t>
  </si>
  <si>
    <t>37148421984304413</t>
  </si>
  <si>
    <t>42116250989328550</t>
  </si>
  <si>
    <t>26169023</t>
  </si>
  <si>
    <t>42116251600122685</t>
  </si>
  <si>
    <t>7009576006</t>
  </si>
  <si>
    <t>37148422185930747</t>
  </si>
  <si>
    <t>42116251197885115</t>
  </si>
  <si>
    <t>47265672</t>
  </si>
  <si>
    <t>42116251196980225</t>
  </si>
  <si>
    <t>37148420589965558</t>
  </si>
  <si>
    <t>37148419987396150</t>
  </si>
  <si>
    <t>498685935</t>
  </si>
  <si>
    <t>37148420909868722</t>
  </si>
  <si>
    <t>299535417</t>
  </si>
  <si>
    <t>42116250092662612</t>
  </si>
  <si>
    <t>142501281</t>
  </si>
  <si>
    <t>37148419991548151</t>
  </si>
  <si>
    <t>24383771</t>
  </si>
  <si>
    <t>37148419389838819</t>
  </si>
  <si>
    <t>7876601907</t>
  </si>
  <si>
    <t>42116251336441729</t>
  </si>
  <si>
    <t>247810835</t>
  </si>
  <si>
    <t>37148422731160397</t>
  </si>
  <si>
    <t>42116260514457156</t>
  </si>
  <si>
    <t>220491305</t>
  </si>
  <si>
    <t>37148419500411827</t>
  </si>
  <si>
    <t>305388271</t>
  </si>
  <si>
    <t>37148420963424518</t>
  </si>
  <si>
    <t>502109320</t>
  </si>
  <si>
    <t>37148420946297198</t>
  </si>
  <si>
    <t>113737882</t>
  </si>
  <si>
    <t>37148421326434438</t>
  </si>
  <si>
    <t>386223613</t>
  </si>
  <si>
    <t>37148422184642691</t>
  </si>
  <si>
    <t>203697493</t>
  </si>
  <si>
    <t>37148420979579839</t>
  </si>
  <si>
    <t>255879112</t>
  </si>
  <si>
    <t>42116250599507664</t>
  </si>
  <si>
    <t>366701460</t>
  </si>
  <si>
    <t>37148422583860468</t>
  </si>
  <si>
    <t>370156835</t>
  </si>
  <si>
    <t>42116251512290031</t>
  </si>
  <si>
    <t>65203942</t>
  </si>
  <si>
    <t>42116250502759971</t>
  </si>
  <si>
    <t>72427158</t>
  </si>
  <si>
    <t>42116251460787629</t>
  </si>
  <si>
    <t>107484068</t>
  </si>
  <si>
    <t>37148419305155213</t>
  </si>
  <si>
    <t>207640852</t>
  </si>
  <si>
    <t>37148420156408567</t>
  </si>
  <si>
    <t>551003333</t>
  </si>
  <si>
    <t>37148420122908142</t>
  </si>
  <si>
    <t>116099752</t>
  </si>
  <si>
    <t>37148421311423701</t>
  </si>
  <si>
    <t>90824999</t>
  </si>
  <si>
    <t>37148421982702309</t>
  </si>
  <si>
    <t>304896122</t>
  </si>
  <si>
    <t>37148420049822591</t>
  </si>
  <si>
    <t>7795414003</t>
  </si>
  <si>
    <t>37148420624180277</t>
  </si>
  <si>
    <t>99609957</t>
  </si>
  <si>
    <t>42116251097662923</t>
  </si>
  <si>
    <t>241785382</t>
  </si>
  <si>
    <t>42116250713817090</t>
  </si>
  <si>
    <t>504378559</t>
  </si>
  <si>
    <t>37148419285792086</t>
  </si>
  <si>
    <t>37148420897581895</t>
  </si>
  <si>
    <t>224107274</t>
  </si>
  <si>
    <t>37148421469448204</t>
  </si>
  <si>
    <t>28762901</t>
  </si>
  <si>
    <t>37148419216181167</t>
  </si>
  <si>
    <t>168697724</t>
  </si>
  <si>
    <t>37148420193366964</t>
  </si>
  <si>
    <t>501675376</t>
  </si>
  <si>
    <t>37148421632501241</t>
  </si>
  <si>
    <t>502465340</t>
  </si>
  <si>
    <t>37148419482137025</t>
  </si>
  <si>
    <t>690462954</t>
  </si>
  <si>
    <t>42116250485737217</t>
  </si>
  <si>
    <t>3193987</t>
  </si>
  <si>
    <t>37148420781248440</t>
  </si>
  <si>
    <t>254134271</t>
  </si>
  <si>
    <t>42116251205948912</t>
  </si>
  <si>
    <t>653653377</t>
  </si>
  <si>
    <t>37148421713421626</t>
  </si>
  <si>
    <t>559670649</t>
  </si>
  <si>
    <t>37148419823545253</t>
  </si>
  <si>
    <t>44763781</t>
  </si>
  <si>
    <t>37148419890942002</t>
  </si>
  <si>
    <t>128821510</t>
  </si>
  <si>
    <t>42116252468235420</t>
  </si>
  <si>
    <t>318864209</t>
  </si>
  <si>
    <t>42116250171657269</t>
  </si>
  <si>
    <t>253110381</t>
  </si>
  <si>
    <t>37148420532523593</t>
  </si>
  <si>
    <t>307074781</t>
  </si>
  <si>
    <t>37148421887481113</t>
  </si>
  <si>
    <t>301121358</t>
  </si>
  <si>
    <t>37148421015428673</t>
  </si>
  <si>
    <t>264800101</t>
  </si>
  <si>
    <t>37148422934009624</t>
  </si>
  <si>
    <t>300249711</t>
  </si>
  <si>
    <t>37148421439433128</t>
  </si>
  <si>
    <t>561051735</t>
  </si>
  <si>
    <t>42116251730079176</t>
  </si>
  <si>
    <t>22220932</t>
  </si>
  <si>
    <t>37148423104739659</t>
  </si>
  <si>
    <t>99411647</t>
  </si>
  <si>
    <t>37148419161890504</t>
  </si>
  <si>
    <t>306050093</t>
  </si>
  <si>
    <t>42116252562632135</t>
  </si>
  <si>
    <t>53010824</t>
  </si>
  <si>
    <t>37148420078484994</t>
  </si>
  <si>
    <t>30218285</t>
  </si>
  <si>
    <t>37148420746071375</t>
  </si>
  <si>
    <t>365538179</t>
  </si>
  <si>
    <t>37148419252810207</t>
  </si>
  <si>
    <t>688646195</t>
  </si>
  <si>
    <t>37148420139399694</t>
  </si>
  <si>
    <t>221082735</t>
  </si>
  <si>
    <t>37148422855594133</t>
  </si>
  <si>
    <t>304686731</t>
  </si>
  <si>
    <t>37148423091690805</t>
  </si>
  <si>
    <t>366374784</t>
  </si>
  <si>
    <t>37148419907439434</t>
  </si>
  <si>
    <t>235378408</t>
  </si>
  <si>
    <t>42116251092415821</t>
  </si>
  <si>
    <t>307894530</t>
  </si>
  <si>
    <t>37148420662299043</t>
  </si>
  <si>
    <t>688539872</t>
  </si>
  <si>
    <t>42116251087519307</t>
  </si>
  <si>
    <t>24943533</t>
  </si>
  <si>
    <t>37148422145507427</t>
  </si>
  <si>
    <t>149076927</t>
  </si>
  <si>
    <t>42116251301053005</t>
  </si>
  <si>
    <t>367448696</t>
  </si>
  <si>
    <t>42116251316107093</t>
  </si>
  <si>
    <t>555445694</t>
  </si>
  <si>
    <t>37148423033418528</t>
  </si>
  <si>
    <t>468039445</t>
  </si>
  <si>
    <t>37148419915239254</t>
  </si>
  <si>
    <t>7182915438</t>
  </si>
  <si>
    <t>37148419383000645</t>
  </si>
  <si>
    <t>7256304103</t>
  </si>
  <si>
    <t>37148420662231479</t>
  </si>
  <si>
    <t>274953139</t>
  </si>
  <si>
    <t>37148420009000376</t>
  </si>
  <si>
    <t>212825017</t>
  </si>
  <si>
    <t>37148419414625119</t>
  </si>
  <si>
    <t>218457399</t>
  </si>
  <si>
    <t>42116251512391076</t>
  </si>
  <si>
    <t>690621637</t>
  </si>
  <si>
    <t>37148419105172045</t>
  </si>
  <si>
    <t>37148421657511429</t>
  </si>
  <si>
    <t>71298149</t>
  </si>
  <si>
    <t>37148420129077809</t>
  </si>
  <si>
    <t>50201654</t>
  </si>
  <si>
    <t>37148421575261758</t>
  </si>
  <si>
    <t>208164039</t>
  </si>
  <si>
    <t>42116251085962150</t>
  </si>
  <si>
    <t>550896016</t>
  </si>
  <si>
    <t>37148421372703108</t>
  </si>
  <si>
    <t>501327882</t>
  </si>
  <si>
    <t>37148420615408346</t>
  </si>
  <si>
    <t>135860584</t>
  </si>
  <si>
    <t>37148420753652662</t>
  </si>
  <si>
    <t>442937970</t>
  </si>
  <si>
    <t>37148421559862479</t>
  </si>
  <si>
    <t>181108416</t>
  </si>
  <si>
    <t>37148419222609253</t>
  </si>
  <si>
    <t>504010030</t>
  </si>
  <si>
    <t>42116251408462503</t>
  </si>
  <si>
    <t>514802371</t>
  </si>
  <si>
    <t>37148420505740690</t>
  </si>
  <si>
    <t>307502369</t>
  </si>
  <si>
    <t>42116250071190154</t>
  </si>
  <si>
    <t>556435354</t>
  </si>
  <si>
    <t>42116250536500391</t>
  </si>
  <si>
    <t>116423635</t>
  </si>
  <si>
    <t>37148420969894240</t>
  </si>
  <si>
    <t>561793546</t>
  </si>
  <si>
    <t>42116251636481161</t>
  </si>
  <si>
    <t>367493496</t>
  </si>
  <si>
    <t>42116250666479023</t>
  </si>
  <si>
    <t>505666853</t>
  </si>
  <si>
    <t>42116250800270233</t>
  </si>
  <si>
    <t>211625392</t>
  </si>
  <si>
    <t>42116251170274882</t>
  </si>
  <si>
    <t>555694138</t>
  </si>
  <si>
    <t>37148420115909073</t>
  </si>
  <si>
    <t>348477191</t>
  </si>
  <si>
    <t>37148420093745547</t>
  </si>
  <si>
    <t>559282205</t>
  </si>
  <si>
    <t>37148421558618243</t>
  </si>
  <si>
    <t>563525878</t>
  </si>
  <si>
    <t>37148421698977371</t>
  </si>
  <si>
    <t>7263416026</t>
  </si>
  <si>
    <t>37148421012715942</t>
  </si>
  <si>
    <t>257033447</t>
  </si>
  <si>
    <t>37148419243245183</t>
  </si>
  <si>
    <t>690483492</t>
  </si>
  <si>
    <t>37148421242203928</t>
  </si>
  <si>
    <t>57145759</t>
  </si>
  <si>
    <t>37148420928130189</t>
  </si>
  <si>
    <t>37148419817491331</t>
  </si>
  <si>
    <t>304299281</t>
  </si>
  <si>
    <t>37148421604011647</t>
  </si>
  <si>
    <t>225275364</t>
  </si>
  <si>
    <t>37148419492444336</t>
  </si>
  <si>
    <t>253127510</t>
  </si>
  <si>
    <t>37148420237221383</t>
  </si>
  <si>
    <t>505201024</t>
  </si>
  <si>
    <t>37148420277476318</t>
  </si>
  <si>
    <t>444234741</t>
  </si>
  <si>
    <t>42116250992854478</t>
  </si>
  <si>
    <t>361218759</t>
  </si>
  <si>
    <t>37148419193654698</t>
  </si>
  <si>
    <t>661249861</t>
  </si>
  <si>
    <t>37148419308746395</t>
  </si>
  <si>
    <t>150250379</t>
  </si>
  <si>
    <t>37148419533308656</t>
  </si>
  <si>
    <t>540081289</t>
  </si>
  <si>
    <t>37148421325953552</t>
  </si>
  <si>
    <t>563503016</t>
  </si>
  <si>
    <t>42116251277737307</t>
  </si>
  <si>
    <t>264064205</t>
  </si>
  <si>
    <t>37148422646424676</t>
  </si>
  <si>
    <t>189519623</t>
  </si>
  <si>
    <t>37148420991151903</t>
  </si>
  <si>
    <t>498953538</t>
  </si>
  <si>
    <t>37148420711638445</t>
  </si>
  <si>
    <t>157234027</t>
  </si>
  <si>
    <t>37148419990921609</t>
  </si>
  <si>
    <t>290031342</t>
  </si>
  <si>
    <t>42116251249509793</t>
  </si>
  <si>
    <t>490920674</t>
  </si>
  <si>
    <t>37148419994722133</t>
  </si>
  <si>
    <t>298746328</t>
  </si>
  <si>
    <t>37148422823731393</t>
  </si>
  <si>
    <t>306080725</t>
  </si>
  <si>
    <t>37148422701411412</t>
  </si>
  <si>
    <t>365522149</t>
  </si>
  <si>
    <t>37148421360749320</t>
  </si>
  <si>
    <t>361984118</t>
  </si>
  <si>
    <t>37148420209637778</t>
  </si>
  <si>
    <t>154107400</t>
  </si>
  <si>
    <t>37148420025499971</t>
  </si>
  <si>
    <t>37148419982377906</t>
  </si>
  <si>
    <t>33691888</t>
  </si>
  <si>
    <t>37148422814392581</t>
  </si>
  <si>
    <t>493533697</t>
  </si>
  <si>
    <t>37148420219739422</t>
  </si>
  <si>
    <t>555140382</t>
  </si>
  <si>
    <t>37148419445414248</t>
  </si>
  <si>
    <t>108124561</t>
  </si>
  <si>
    <t>42116251598967223</t>
  </si>
  <si>
    <t>202623238</t>
  </si>
  <si>
    <t>42116250983977771</t>
  </si>
  <si>
    <t>134524186</t>
  </si>
  <si>
    <t>42116251534123206</t>
  </si>
  <si>
    <t>37148421462185620</t>
  </si>
  <si>
    <t>501169213</t>
  </si>
  <si>
    <t>42116251441099352</t>
  </si>
  <si>
    <t>101013947</t>
  </si>
  <si>
    <t>42116251177036413</t>
  </si>
  <si>
    <t>70481074</t>
  </si>
  <si>
    <t>37148420206241742</t>
  </si>
  <si>
    <t>505586668</t>
  </si>
  <si>
    <t>37148420892488975</t>
  </si>
  <si>
    <t>285458487</t>
  </si>
  <si>
    <t>37148422127409452</t>
  </si>
  <si>
    <t>42116251260351939</t>
  </si>
  <si>
    <t>201167518</t>
  </si>
  <si>
    <t>37148420963285862</t>
  </si>
  <si>
    <t>57095170</t>
  </si>
  <si>
    <t>42116251383515476</t>
  </si>
  <si>
    <t>306297760</t>
  </si>
  <si>
    <t>37148421320261082</t>
  </si>
  <si>
    <t>305115698</t>
  </si>
  <si>
    <t>37148419467137558</t>
  </si>
  <si>
    <t>7200204682</t>
  </si>
  <si>
    <t>37148419185147948</t>
  </si>
  <si>
    <t>70773604</t>
  </si>
  <si>
    <t>42116250422219210</t>
  </si>
  <si>
    <t>561465498</t>
  </si>
  <si>
    <t>37148419913431280</t>
  </si>
  <si>
    <t>495087417</t>
  </si>
  <si>
    <t>42116251403377108</t>
  </si>
  <si>
    <t>7798706</t>
  </si>
  <si>
    <t>42116251197977046</t>
  </si>
  <si>
    <t>151786326</t>
  </si>
  <si>
    <t>37148421170480731</t>
  </si>
  <si>
    <t>116659829</t>
  </si>
  <si>
    <t>37148420523467224</t>
  </si>
  <si>
    <t>157133605</t>
  </si>
  <si>
    <t>37148420807203215</t>
  </si>
  <si>
    <t>519325673</t>
  </si>
  <si>
    <t>37148419257590934</t>
  </si>
  <si>
    <t>612032749</t>
  </si>
  <si>
    <t>37148419298837937</t>
  </si>
  <si>
    <t>560122982</t>
  </si>
  <si>
    <t>42116250568444821</t>
  </si>
  <si>
    <t>156711260</t>
  </si>
  <si>
    <t>37148421386577010</t>
  </si>
  <si>
    <t>303969609</t>
  </si>
  <si>
    <t>42116251922263462</t>
  </si>
  <si>
    <t>42116251383635540</t>
  </si>
  <si>
    <t>452047413</t>
  </si>
  <si>
    <t>37148421578123197</t>
  </si>
  <si>
    <t>212442264</t>
  </si>
  <si>
    <t>42116250328823208</t>
  </si>
  <si>
    <t>23048983</t>
  </si>
  <si>
    <t>42116251943732182</t>
  </si>
  <si>
    <t>173035932</t>
  </si>
  <si>
    <t>42116250723303049</t>
  </si>
  <si>
    <t>51920147</t>
  </si>
  <si>
    <t>37148422261197071</t>
  </si>
  <si>
    <t>422573367</t>
  </si>
  <si>
    <t>37148420636139553</t>
  </si>
  <si>
    <t>99766722</t>
  </si>
  <si>
    <t>42116251690024371</t>
  </si>
  <si>
    <t>558809908</t>
  </si>
  <si>
    <t>42116250016317679</t>
  </si>
  <si>
    <t>68123691</t>
  </si>
  <si>
    <t>37148422376062290</t>
  </si>
  <si>
    <t>220730691</t>
  </si>
  <si>
    <t>42116251647748599</t>
  </si>
  <si>
    <t>490599962</t>
  </si>
  <si>
    <t>37148423114464192</t>
  </si>
  <si>
    <t>556318265</t>
  </si>
  <si>
    <t>42116251879528329</t>
  </si>
  <si>
    <t>559839692</t>
  </si>
  <si>
    <t>37148420589122338</t>
  </si>
  <si>
    <t>561043510</t>
  </si>
  <si>
    <t>37148423094254163</t>
  </si>
  <si>
    <t>561825641</t>
  </si>
  <si>
    <t>42116251166660152</t>
  </si>
  <si>
    <t>271555948</t>
  </si>
  <si>
    <t>37148420240526237</t>
  </si>
  <si>
    <t>37148419830494202</t>
  </si>
  <si>
    <t>558923805</t>
  </si>
  <si>
    <t>37148421228451574</t>
  </si>
  <si>
    <t>558942866</t>
  </si>
  <si>
    <t>37148421016808618</t>
  </si>
  <si>
    <t>370328825</t>
  </si>
  <si>
    <t>37148420471623558</t>
  </si>
  <si>
    <t>689745468</t>
  </si>
  <si>
    <t>37148419999891472</t>
  </si>
  <si>
    <t>80646740</t>
  </si>
  <si>
    <t>37148419965589701</t>
  </si>
  <si>
    <t>301634661</t>
  </si>
  <si>
    <t>37148419172995661</t>
  </si>
  <si>
    <t>559010612</t>
  </si>
  <si>
    <t>37148421465446185</t>
  </si>
  <si>
    <t>37148422981162688</t>
  </si>
  <si>
    <t>37148422358910715</t>
  </si>
  <si>
    <t>591167870</t>
  </si>
  <si>
    <t>37148419383335945</t>
  </si>
  <si>
    <t>661163810</t>
  </si>
  <si>
    <t>42116250982674749</t>
  </si>
  <si>
    <t>108641679</t>
  </si>
  <si>
    <t>42116250704032973</t>
  </si>
  <si>
    <t>130332677</t>
  </si>
  <si>
    <t>42116251265183780</t>
  </si>
  <si>
    <t>20315203</t>
  </si>
  <si>
    <t>37148420306187707</t>
  </si>
  <si>
    <t>7897982133</t>
  </si>
  <si>
    <t>42116251379839706</t>
  </si>
  <si>
    <t>42116250484172661</t>
  </si>
  <si>
    <t>451833248</t>
  </si>
  <si>
    <t>37148420794899154</t>
  </si>
  <si>
    <t>228971742</t>
  </si>
  <si>
    <t>37148419321574280</t>
  </si>
  <si>
    <t>366898930</t>
  </si>
  <si>
    <t>37148419236940213</t>
  </si>
  <si>
    <t>653512810</t>
  </si>
  <si>
    <t>42116252037259245</t>
  </si>
  <si>
    <t>37148419271097196</t>
  </si>
  <si>
    <t>326692841</t>
  </si>
  <si>
    <t>37148419926307563</t>
  </si>
  <si>
    <t>690869129</t>
  </si>
  <si>
    <t>37148419091438171</t>
  </si>
  <si>
    <t>502049218</t>
  </si>
  <si>
    <t>37148422889382209</t>
  </si>
  <si>
    <t>293404866</t>
  </si>
  <si>
    <t>37148422626042559</t>
  </si>
  <si>
    <t>37148422282728987</t>
  </si>
  <si>
    <t>647569180</t>
  </si>
  <si>
    <t>37148420236756212</t>
  </si>
  <si>
    <t>556435529</t>
  </si>
  <si>
    <t>37148419947835664</t>
  </si>
  <si>
    <t>37148421371502307</t>
  </si>
  <si>
    <t>638059106</t>
  </si>
  <si>
    <t>37148419421001412</t>
  </si>
  <si>
    <t>117015086</t>
  </si>
  <si>
    <t>37148419259326136</t>
  </si>
  <si>
    <t>553987832</t>
  </si>
  <si>
    <t>37148421526196532</t>
  </si>
  <si>
    <t>253101183</t>
  </si>
  <si>
    <t>37148420135054640</t>
  </si>
  <si>
    <t>212496626</t>
  </si>
  <si>
    <t>37148420193946998</t>
  </si>
  <si>
    <t>187784589</t>
  </si>
  <si>
    <t>37148421232733285</t>
  </si>
  <si>
    <t>490975120</t>
  </si>
  <si>
    <t>37148420306795629</t>
  </si>
  <si>
    <t>253198203</t>
  </si>
  <si>
    <t>37148419877566864</t>
  </si>
  <si>
    <t>512031764</t>
  </si>
  <si>
    <t>37148420969557967</t>
  </si>
  <si>
    <t>107718799</t>
  </si>
  <si>
    <t>42116250183445612</t>
  </si>
  <si>
    <t>42116250561780807</t>
  </si>
  <si>
    <t>490722343</t>
  </si>
  <si>
    <t>42116251171719675</t>
  </si>
  <si>
    <t>118571599</t>
  </si>
  <si>
    <t>42116251333193120</t>
  </si>
  <si>
    <t>499718519</t>
  </si>
  <si>
    <t>42116250923006056</t>
  </si>
  <si>
    <t>305280569</t>
  </si>
  <si>
    <t>37148422767545214</t>
  </si>
  <si>
    <t>102463913</t>
  </si>
  <si>
    <t>42116255562148599</t>
  </si>
  <si>
    <t>157641658</t>
  </si>
  <si>
    <t>42116250494295095</t>
  </si>
  <si>
    <t>128901562</t>
  </si>
  <si>
    <t>37148421213833663</t>
  </si>
  <si>
    <t>147113427</t>
  </si>
  <si>
    <t>37148421198093435</t>
  </si>
  <si>
    <t>37148420491816640</t>
  </si>
  <si>
    <t>367659186</t>
  </si>
  <si>
    <t>42116250586339404</t>
  </si>
  <si>
    <t>65198741</t>
  </si>
  <si>
    <t>37148419316427719</t>
  </si>
  <si>
    <t>638699074</t>
  </si>
  <si>
    <t>37148430807035596</t>
  </si>
  <si>
    <t>468945686</t>
  </si>
  <si>
    <t>42116251690796898</t>
  </si>
  <si>
    <t>653610586</t>
  </si>
  <si>
    <t>37148420901767776</t>
  </si>
  <si>
    <t>520291435</t>
  </si>
  <si>
    <t>37148419494397385</t>
  </si>
  <si>
    <t>495505492</t>
  </si>
  <si>
    <t>42116251293490121</t>
  </si>
  <si>
    <t>637119552</t>
  </si>
  <si>
    <t>37148422258585889</t>
  </si>
  <si>
    <t>576726555</t>
  </si>
  <si>
    <t>42116251465393839</t>
  </si>
  <si>
    <t>305667200</t>
  </si>
  <si>
    <t>42116251218436835</t>
  </si>
  <si>
    <t>290430930</t>
  </si>
  <si>
    <t>42116251407941899</t>
  </si>
  <si>
    <t>176259012</t>
  </si>
  <si>
    <t>37148420915898347</t>
  </si>
  <si>
    <t>46077226</t>
  </si>
  <si>
    <t>37148420942956875</t>
  </si>
  <si>
    <t>43546614</t>
  </si>
  <si>
    <t>37148419800527370</t>
  </si>
  <si>
    <t>101063696</t>
  </si>
  <si>
    <t>42116251066937564</t>
  </si>
  <si>
    <t>301264403</t>
  </si>
  <si>
    <t>42116250433468623</t>
  </si>
  <si>
    <t>224759835</t>
  </si>
  <si>
    <t>37148420862604680</t>
  </si>
  <si>
    <t>283146863</t>
  </si>
  <si>
    <t>37148419180496525</t>
  </si>
  <si>
    <t>306180923</t>
  </si>
  <si>
    <t>37148420678841240</t>
  </si>
  <si>
    <t>145814234</t>
  </si>
  <si>
    <t>37148422927349033</t>
  </si>
  <si>
    <t>291088265</t>
  </si>
  <si>
    <t>42116250012638717</t>
  </si>
  <si>
    <t>369377798</t>
  </si>
  <si>
    <t>37148421307227250</t>
  </si>
  <si>
    <t>165237561</t>
  </si>
  <si>
    <t>37148422292122994</t>
  </si>
  <si>
    <t>37148420316226561</t>
  </si>
  <si>
    <t>227586365</t>
  </si>
  <si>
    <t>37148421180139590</t>
  </si>
  <si>
    <t>176010666</t>
  </si>
  <si>
    <t>37148420145443004</t>
  </si>
  <si>
    <t>108118555</t>
  </si>
  <si>
    <t>37148419420257074</t>
  </si>
  <si>
    <t>255812311</t>
  </si>
  <si>
    <t>37148420307159860</t>
  </si>
  <si>
    <t>689392850</t>
  </si>
  <si>
    <t>42116250453498689</t>
  </si>
  <si>
    <t>71804844</t>
  </si>
  <si>
    <t>37148421695223341</t>
  </si>
  <si>
    <t>5810841294</t>
  </si>
  <si>
    <t>37148421580461092</t>
  </si>
  <si>
    <t>226215961</t>
  </si>
  <si>
    <t>42116251669245865</t>
  </si>
  <si>
    <t>581642921</t>
  </si>
  <si>
    <t>37148419161086393</t>
  </si>
  <si>
    <t>558520073</t>
  </si>
  <si>
    <t>42116251614176963</t>
  </si>
  <si>
    <t>178378199</t>
  </si>
  <si>
    <t>37148420573799177</t>
  </si>
  <si>
    <t>505720494</t>
  </si>
  <si>
    <t>37148422156017913</t>
  </si>
  <si>
    <t>7691595995</t>
  </si>
  <si>
    <t>42116251274732746</t>
  </si>
  <si>
    <t>17837826</t>
  </si>
  <si>
    <t>37148420726789966</t>
  </si>
  <si>
    <t>502511750</t>
  </si>
  <si>
    <t>37148420244256719</t>
  </si>
  <si>
    <t>301288014</t>
  </si>
  <si>
    <t>42116251113926016</t>
  </si>
  <si>
    <t>371507303</t>
  </si>
  <si>
    <t>37148421311983939</t>
  </si>
  <si>
    <t>653737951</t>
  </si>
  <si>
    <t>42116250351842981</t>
  </si>
  <si>
    <t>368368258</t>
  </si>
  <si>
    <t>37148420148499372</t>
  </si>
  <si>
    <t>617679061</t>
  </si>
  <si>
    <t>37148420081104597</t>
  </si>
  <si>
    <t>7508512990</t>
  </si>
  <si>
    <t>37148420076996024</t>
  </si>
  <si>
    <t>520401727</t>
  </si>
  <si>
    <t>42116250402428404</t>
  </si>
  <si>
    <t>513630676</t>
  </si>
  <si>
    <t>37148420194777786</t>
  </si>
  <si>
    <t>198714613</t>
  </si>
  <si>
    <t>42116251171126362</t>
  </si>
  <si>
    <t>220381111</t>
  </si>
  <si>
    <t>37148420301701512</t>
  </si>
  <si>
    <t>102877389</t>
  </si>
  <si>
    <t>37148422408981295</t>
  </si>
  <si>
    <t>556817925</t>
  </si>
  <si>
    <t>37148420655643352</t>
  </si>
  <si>
    <t>195694988</t>
  </si>
  <si>
    <t>37148420561886913</t>
  </si>
  <si>
    <t>640111184</t>
  </si>
  <si>
    <t>37148421203698818</t>
  </si>
  <si>
    <t>107443510</t>
  </si>
  <si>
    <t>42116251254062922</t>
  </si>
  <si>
    <t>307900732</t>
  </si>
  <si>
    <t>37148420726439819</t>
  </si>
  <si>
    <t>37148420928521041</t>
  </si>
  <si>
    <t>56232903</t>
  </si>
  <si>
    <t>42116251279714030</t>
  </si>
  <si>
    <t>42116252139747519</t>
  </si>
  <si>
    <t>104292817</t>
  </si>
  <si>
    <t>37148421890793016</t>
  </si>
  <si>
    <t>100788666</t>
  </si>
  <si>
    <t>42116252725674399</t>
  </si>
  <si>
    <t>558531763</t>
  </si>
  <si>
    <t>42116251946714273</t>
  </si>
  <si>
    <t>364497335</t>
  </si>
  <si>
    <t>42116251633708300</t>
  </si>
  <si>
    <t>498559137</t>
  </si>
  <si>
    <t>37148419548758755</t>
  </si>
  <si>
    <t>305474721</t>
  </si>
  <si>
    <t>37148419989035389</t>
  </si>
  <si>
    <t>563029123</t>
  </si>
  <si>
    <t>37148419968227315</t>
  </si>
  <si>
    <t>498906701</t>
  </si>
  <si>
    <t>42116250942761827</t>
  </si>
  <si>
    <t>265037212</t>
  </si>
  <si>
    <t>37148419396197402</t>
  </si>
  <si>
    <t>367696405</t>
  </si>
  <si>
    <t>42116251283708251</t>
  </si>
  <si>
    <t>149273214</t>
  </si>
  <si>
    <t>37148422672759908</t>
  </si>
  <si>
    <t>146148239</t>
  </si>
  <si>
    <t>42116251522371788</t>
  </si>
  <si>
    <t>559565789</t>
  </si>
  <si>
    <t>42116251120793009</t>
  </si>
  <si>
    <t>275939411</t>
  </si>
  <si>
    <t>37148420255323712</t>
  </si>
  <si>
    <t>303556924</t>
  </si>
  <si>
    <t>37148420694636446</t>
  </si>
  <si>
    <t>7914555543</t>
  </si>
  <si>
    <t>42116250006266932</t>
  </si>
  <si>
    <t>368345494</t>
  </si>
  <si>
    <t>42116251540241430</t>
  </si>
  <si>
    <t>118242501</t>
  </si>
  <si>
    <t>37148421520175041</t>
  </si>
  <si>
    <t>82560001</t>
  </si>
  <si>
    <t>37148420552719489</t>
  </si>
  <si>
    <t>8065315460</t>
  </si>
  <si>
    <t>37148421311670696</t>
  </si>
  <si>
    <t>301125600</t>
  </si>
  <si>
    <t>42116250279678462</t>
  </si>
  <si>
    <t>511875629</t>
  </si>
  <si>
    <t>37148422266965428</t>
  </si>
  <si>
    <t>199462731</t>
  </si>
  <si>
    <t>37148420225453214</t>
  </si>
  <si>
    <t>7119897567</t>
  </si>
  <si>
    <t>37148420720161015</t>
  </si>
  <si>
    <t>560964053</t>
  </si>
  <si>
    <t>42116251130020661</t>
  </si>
  <si>
    <t>499212874</t>
  </si>
  <si>
    <t>37148421238947983</t>
  </si>
  <si>
    <t>37148422624311697</t>
  </si>
  <si>
    <t>24320344</t>
  </si>
  <si>
    <t>37148421016217258</t>
  </si>
  <si>
    <t>367052503</t>
  </si>
  <si>
    <t>37148420841533035</t>
  </si>
  <si>
    <t>171389917</t>
  </si>
  <si>
    <t>37148422280880406</t>
  </si>
  <si>
    <t>306727231</t>
  </si>
  <si>
    <t>37148420704909821</t>
  </si>
  <si>
    <t>418759256</t>
  </si>
  <si>
    <t>42116250722634143</t>
  </si>
  <si>
    <t>229074852</t>
  </si>
  <si>
    <t>37148421239183491</t>
  </si>
  <si>
    <t>332037299</t>
  </si>
  <si>
    <t>37148420140445088</t>
  </si>
  <si>
    <t>617841377</t>
  </si>
  <si>
    <t>37148419491935338</t>
  </si>
  <si>
    <t>5663048894</t>
  </si>
  <si>
    <t>42116250459501511</t>
  </si>
  <si>
    <t>52015179</t>
  </si>
  <si>
    <t>37148421489254781</t>
  </si>
  <si>
    <t>299522593</t>
  </si>
  <si>
    <t>37148422042057255</t>
  </si>
  <si>
    <t>276135019</t>
  </si>
  <si>
    <t>37148419948405268</t>
  </si>
  <si>
    <t>263311404</t>
  </si>
  <si>
    <t>42116250631745331</t>
  </si>
  <si>
    <t>108088266</t>
  </si>
  <si>
    <t>37148420597586353</t>
  </si>
  <si>
    <t>41694883</t>
  </si>
  <si>
    <t>37148421010278136</t>
  </si>
  <si>
    <t>557230645</t>
  </si>
  <si>
    <t>42116251603996793</t>
  </si>
  <si>
    <t>492013850</t>
  </si>
  <si>
    <t>42116251008952924</t>
  </si>
  <si>
    <t>228993701</t>
  </si>
  <si>
    <t>37148422916814005</t>
  </si>
  <si>
    <t>306274828</t>
  </si>
  <si>
    <t>42116250280281785</t>
  </si>
  <si>
    <t>79077606</t>
  </si>
  <si>
    <t>37148420160198885</t>
  </si>
  <si>
    <t>140989715</t>
  </si>
  <si>
    <t>37148421932289814</t>
  </si>
  <si>
    <t>7580221361</t>
  </si>
  <si>
    <t>37148423042882423</t>
  </si>
  <si>
    <t>304316872</t>
  </si>
  <si>
    <t>42116250831379276</t>
  </si>
  <si>
    <t>366989538</t>
  </si>
  <si>
    <t>37148423020520867</t>
  </si>
  <si>
    <t>301106952</t>
  </si>
  <si>
    <t>42116251643316108</t>
  </si>
  <si>
    <t>286905380</t>
  </si>
  <si>
    <t>37148419450839563</t>
  </si>
  <si>
    <t>361868492</t>
  </si>
  <si>
    <t>42116249952586060</t>
  </si>
  <si>
    <t>136228098</t>
  </si>
  <si>
    <t>42116252728464025</t>
  </si>
  <si>
    <t>294863225</t>
  </si>
  <si>
    <t>37148420197036434</t>
  </si>
  <si>
    <t>28279446</t>
  </si>
  <si>
    <t>42116251187926411</t>
  </si>
  <si>
    <t>520117800</t>
  </si>
  <si>
    <t>37148423083183495</t>
  </si>
  <si>
    <t>502442247</t>
  </si>
  <si>
    <t>42116250797557999</t>
  </si>
  <si>
    <t>501420884</t>
  </si>
  <si>
    <t>37148420208248019</t>
  </si>
  <si>
    <t>50210684</t>
  </si>
  <si>
    <t>37148420287919478</t>
  </si>
  <si>
    <t>94775008</t>
  </si>
  <si>
    <t>37148419976794818</t>
  </si>
  <si>
    <t>304285365</t>
  </si>
  <si>
    <t>37148419580543361</t>
  </si>
  <si>
    <t>660291050</t>
  </si>
  <si>
    <t>37148420050423569</t>
  </si>
  <si>
    <t>502409781</t>
  </si>
  <si>
    <t>37148422082757208</t>
  </si>
  <si>
    <t>305185761</t>
  </si>
  <si>
    <t>37148421411115160</t>
  </si>
  <si>
    <t>386159654</t>
  </si>
  <si>
    <t>37148422381001861</t>
  </si>
  <si>
    <t>362595057</t>
  </si>
  <si>
    <t>37148420587747706</t>
  </si>
  <si>
    <t>559446572</t>
  </si>
  <si>
    <t>42116251682609089</t>
  </si>
  <si>
    <t>170330873</t>
  </si>
  <si>
    <t>37148420617582175</t>
  </si>
  <si>
    <t>660715418</t>
  </si>
  <si>
    <t>42116251683173359</t>
  </si>
  <si>
    <t>201690747</t>
  </si>
  <si>
    <t>42116251152782645</t>
  </si>
  <si>
    <t>177364823</t>
  </si>
  <si>
    <t>37148421609161855</t>
  </si>
  <si>
    <t>244967078</t>
  </si>
  <si>
    <t>37148422863927535</t>
  </si>
  <si>
    <t>37148421960680624</t>
  </si>
  <si>
    <t>18746636</t>
  </si>
  <si>
    <t>42116251538631878</t>
  </si>
  <si>
    <t>21492631</t>
  </si>
  <si>
    <t>42116251603362166</t>
  </si>
  <si>
    <t>306514641</t>
  </si>
  <si>
    <t>42116251039015957</t>
  </si>
  <si>
    <t>25188078</t>
  </si>
  <si>
    <t>42116251573510099</t>
  </si>
  <si>
    <t>498791418</t>
  </si>
  <si>
    <t>42116250778693041</t>
  </si>
  <si>
    <t>150695075</t>
  </si>
  <si>
    <t>37148421483951420</t>
  </si>
  <si>
    <t>171486867</t>
  </si>
  <si>
    <t>37148422269892660</t>
  </si>
  <si>
    <t>640414032</t>
  </si>
  <si>
    <t>37148420747855850</t>
  </si>
  <si>
    <t>661028647</t>
  </si>
  <si>
    <t>37148422956280929</t>
  </si>
  <si>
    <t>302455838</t>
  </si>
  <si>
    <t>37148421697878903</t>
  </si>
  <si>
    <t>7773375917</t>
  </si>
  <si>
    <t>37148419973047186</t>
  </si>
  <si>
    <t>557225612</t>
  </si>
  <si>
    <t>37148422825354868</t>
  </si>
  <si>
    <t>130154954</t>
  </si>
  <si>
    <t>37148420838235720</t>
  </si>
  <si>
    <t>653602025</t>
  </si>
  <si>
    <t>37148420152321372</t>
  </si>
  <si>
    <t>58436734</t>
  </si>
  <si>
    <t>42116251239968758</t>
  </si>
  <si>
    <t>248589627</t>
  </si>
  <si>
    <t>37148421953705173</t>
  </si>
  <si>
    <t>368915315</t>
  </si>
  <si>
    <t>42116251483798652</t>
  </si>
  <si>
    <t>299227256</t>
  </si>
  <si>
    <t>42116251050251209</t>
  </si>
  <si>
    <t>348462463</t>
  </si>
  <si>
    <t>37148419383529929</t>
  </si>
  <si>
    <t>467880972</t>
  </si>
  <si>
    <t>37148420649821641</t>
  </si>
  <si>
    <t>364806448</t>
  </si>
  <si>
    <t>42116251154503476</t>
  </si>
  <si>
    <t>560641703</t>
  </si>
  <si>
    <t>42116251201739567</t>
  </si>
  <si>
    <t>267539159</t>
  </si>
  <si>
    <t>37148420281227856</t>
  </si>
  <si>
    <t>501700037</t>
  </si>
  <si>
    <t>37148422779794745</t>
  </si>
  <si>
    <t>7007079330</t>
  </si>
  <si>
    <t>42116251458535967</t>
  </si>
  <si>
    <t>58502282</t>
  </si>
  <si>
    <t>37148421511561191</t>
  </si>
  <si>
    <t>37148420549878378</t>
  </si>
  <si>
    <t>555645096</t>
  </si>
  <si>
    <t>37148420808613582</t>
  </si>
  <si>
    <t>231721314</t>
  </si>
  <si>
    <t>37148428189461294</t>
  </si>
  <si>
    <t>557700163</t>
  </si>
  <si>
    <t>37148420923043982</t>
  </si>
  <si>
    <t>92768584</t>
  </si>
  <si>
    <t>37148422305451456</t>
  </si>
  <si>
    <t>223783265</t>
  </si>
  <si>
    <t>37148419454749819</t>
  </si>
  <si>
    <t>72430686</t>
  </si>
  <si>
    <t>37148420116413360</t>
  </si>
  <si>
    <t>211948386</t>
  </si>
  <si>
    <t>42116251650375755</t>
  </si>
  <si>
    <t>304576971</t>
  </si>
  <si>
    <t>42116257797085877</t>
  </si>
  <si>
    <t>371254659</t>
  </si>
  <si>
    <t>37148420293549123</t>
  </si>
  <si>
    <t>546260763</t>
  </si>
  <si>
    <t>37148422844698927</t>
  </si>
  <si>
    <t>156938886</t>
  </si>
  <si>
    <t>42116250690938052</t>
  </si>
  <si>
    <t>366587857</t>
  </si>
  <si>
    <t>37148421010820405</t>
  </si>
  <si>
    <t>129548208</t>
  </si>
  <si>
    <t>37148420834202768</t>
  </si>
  <si>
    <t>291370008</t>
  </si>
  <si>
    <t>37148421564582971</t>
  </si>
  <si>
    <t>690128270</t>
  </si>
  <si>
    <t>42116250776326789</t>
  </si>
  <si>
    <t>24259983</t>
  </si>
  <si>
    <t>37148422129422785</t>
  </si>
  <si>
    <t>307065863</t>
  </si>
  <si>
    <t>37148422207249107</t>
  </si>
  <si>
    <t>504329293</t>
  </si>
  <si>
    <t>37148420752533873</t>
  </si>
  <si>
    <t>502355699</t>
  </si>
  <si>
    <t>37148420745537828</t>
  </si>
  <si>
    <t>170117912</t>
  </si>
  <si>
    <t>37148421595905521</t>
  </si>
  <si>
    <t>367439078</t>
  </si>
  <si>
    <t>37148421590782921</t>
  </si>
  <si>
    <t>54066648</t>
  </si>
  <si>
    <t>37148420716297946</t>
  </si>
  <si>
    <t>386732128</t>
  </si>
  <si>
    <t>42116251615016767</t>
  </si>
  <si>
    <t>496846867</t>
  </si>
  <si>
    <t>37148420477969464</t>
  </si>
  <si>
    <t>443286983</t>
  </si>
  <si>
    <t>37148420946238517</t>
  </si>
  <si>
    <t>557609009</t>
  </si>
  <si>
    <t>37148420884718079</t>
  </si>
  <si>
    <t>505728124</t>
  </si>
  <si>
    <t>37148422667037338</t>
  </si>
  <si>
    <t>275097241</t>
  </si>
  <si>
    <t>42116250461099163</t>
  </si>
  <si>
    <t>265626703</t>
  </si>
  <si>
    <t>37148419259223866</t>
  </si>
  <si>
    <t>422059343</t>
  </si>
  <si>
    <t>37148422869361047</t>
  </si>
  <si>
    <t>558882197</t>
  </si>
  <si>
    <t>42116251168599348</t>
  </si>
  <si>
    <t>305630639</t>
  </si>
  <si>
    <t>37148420658901089</t>
  </si>
  <si>
    <t>238011248</t>
  </si>
  <si>
    <t>42116251402398368</t>
  </si>
  <si>
    <t>35322398</t>
  </si>
  <si>
    <t>37148420814634296</t>
  </si>
  <si>
    <t>282280354</t>
  </si>
  <si>
    <t>37148420694418151</t>
  </si>
  <si>
    <t>227152743</t>
  </si>
  <si>
    <t>37148422764079969</t>
  </si>
  <si>
    <t>392494192</t>
  </si>
  <si>
    <t>37148419914406674</t>
  </si>
  <si>
    <t>558661760</t>
  </si>
  <si>
    <t>37148419374621344</t>
  </si>
  <si>
    <t>307134414</t>
  </si>
  <si>
    <t>37148419872806409</t>
  </si>
  <si>
    <t>638624356</t>
  </si>
  <si>
    <t>37148419956808817</t>
  </si>
  <si>
    <t>254078362</t>
  </si>
  <si>
    <t>42116251952803426</t>
  </si>
  <si>
    <t>502355552</t>
  </si>
  <si>
    <t>37148419135509156</t>
  </si>
  <si>
    <t>356902440</t>
  </si>
  <si>
    <t>37148419919116652</t>
  </si>
  <si>
    <t>561542778</t>
  </si>
  <si>
    <t>42116251161118161</t>
  </si>
  <si>
    <t>228687654</t>
  </si>
  <si>
    <t>42116250956012050</t>
  </si>
  <si>
    <t>365010673</t>
  </si>
  <si>
    <t>37148421285014346</t>
  </si>
  <si>
    <t>502165236</t>
  </si>
  <si>
    <t>42116266193103129</t>
  </si>
  <si>
    <t>525635179</t>
  </si>
  <si>
    <t>37148422249156945</t>
  </si>
  <si>
    <t>565453531</t>
  </si>
  <si>
    <t>37148419304129559</t>
  </si>
  <si>
    <t>306873636</t>
  </si>
  <si>
    <t>42116251785501585</t>
  </si>
  <si>
    <t>362251357</t>
  </si>
  <si>
    <t>37148420539437066</t>
  </si>
  <si>
    <t>639063291</t>
  </si>
  <si>
    <t>42116251231370868</t>
  </si>
  <si>
    <t>57127615</t>
  </si>
  <si>
    <t>37148420802150482</t>
  </si>
  <si>
    <t>188950628</t>
  </si>
  <si>
    <t>42116251922291987</t>
  </si>
  <si>
    <t>7664485065</t>
  </si>
  <si>
    <t>37148419422243324</t>
  </si>
  <si>
    <t>467493557</t>
  </si>
  <si>
    <t>37148421532867280</t>
  </si>
  <si>
    <t>505798320</t>
  </si>
  <si>
    <t>42116250448825153</t>
  </si>
  <si>
    <t>37148421534558620</t>
  </si>
  <si>
    <t>300183806</t>
  </si>
  <si>
    <t>37148420817797610</t>
  </si>
  <si>
    <t>689021122</t>
  </si>
  <si>
    <t>37148421301862737</t>
  </si>
  <si>
    <t>422028431</t>
  </si>
  <si>
    <t>37148420494620973</t>
  </si>
  <si>
    <t>299370693</t>
  </si>
  <si>
    <t>37148419982282377</t>
  </si>
  <si>
    <t>179186937</t>
  </si>
  <si>
    <t>37148422758881433</t>
  </si>
  <si>
    <t>92738477</t>
  </si>
  <si>
    <t>42116250087855656</t>
  </si>
  <si>
    <t>195688422</t>
  </si>
  <si>
    <t>37148421015465696</t>
  </si>
  <si>
    <t>556023733</t>
  </si>
  <si>
    <t>37148419482251069</t>
  </si>
  <si>
    <t>289941532</t>
  </si>
  <si>
    <t>37148422171336622</t>
  </si>
  <si>
    <t>300124775</t>
  </si>
  <si>
    <t>37148421020219165</t>
  </si>
  <si>
    <t>34293692</t>
  </si>
  <si>
    <t>37148420931056791</t>
  </si>
  <si>
    <t>561253601</t>
  </si>
  <si>
    <t>37148420761841332</t>
  </si>
  <si>
    <t>659599478</t>
  </si>
  <si>
    <t>37148420129967572</t>
  </si>
  <si>
    <t>558444424</t>
  </si>
  <si>
    <t>42116251406256229</t>
  </si>
  <si>
    <t>84869532</t>
  </si>
  <si>
    <t>42116250856875054</t>
  </si>
  <si>
    <t>37148419506894723</t>
  </si>
  <si>
    <t>274172233</t>
  </si>
  <si>
    <t>42116264222717369</t>
  </si>
  <si>
    <t>45678527</t>
  </si>
  <si>
    <t>37148421317435658</t>
  </si>
  <si>
    <t>35338631</t>
  </si>
  <si>
    <t>37148422062846324</t>
  </si>
  <si>
    <t>37148419255685401</t>
  </si>
  <si>
    <t>36021782</t>
  </si>
  <si>
    <t>37148421307273625</t>
  </si>
  <si>
    <t>84913618</t>
  </si>
  <si>
    <t>42116250440442513</t>
  </si>
  <si>
    <t>135758489</t>
  </si>
  <si>
    <t>37148420520674784</t>
  </si>
  <si>
    <t>226459323</t>
  </si>
  <si>
    <t>37148420972460594</t>
  </si>
  <si>
    <t>7632542161</t>
  </si>
  <si>
    <t>37148420997418184</t>
  </si>
  <si>
    <t>299319292</t>
  </si>
  <si>
    <t>42116251268512196</t>
  </si>
  <si>
    <t>91091706</t>
  </si>
  <si>
    <t>42116250312540459</t>
  </si>
  <si>
    <t>146885052</t>
  </si>
  <si>
    <t>37148420093931285</t>
  </si>
  <si>
    <t>85203824</t>
  </si>
  <si>
    <t>37148421495137539</t>
  </si>
  <si>
    <t>638282763</t>
  </si>
  <si>
    <t>42116250366878197</t>
  </si>
  <si>
    <t>142330159</t>
  </si>
  <si>
    <t>37148420192207960</t>
  </si>
  <si>
    <t>602535009</t>
  </si>
  <si>
    <t>37148422290507912</t>
  </si>
  <si>
    <t>178047477</t>
  </si>
  <si>
    <t>37148421534112545</t>
  </si>
  <si>
    <t>493659487</t>
  </si>
  <si>
    <t>37148420183443547</t>
  </si>
  <si>
    <t>307898247</t>
  </si>
  <si>
    <t>37148421178020046</t>
  </si>
  <si>
    <t>302902480</t>
  </si>
  <si>
    <t>37148420709537500</t>
  </si>
  <si>
    <t>96183492</t>
  </si>
  <si>
    <t>42116251346210971</t>
  </si>
  <si>
    <t>42116250595358911</t>
  </si>
  <si>
    <t>37148419399305843</t>
  </si>
  <si>
    <t>45054876</t>
  </si>
  <si>
    <t>37148419390322134</t>
  </si>
  <si>
    <t>502534773</t>
  </si>
  <si>
    <t>42116251018780994</t>
  </si>
  <si>
    <t>653373209</t>
  </si>
  <si>
    <t>37148421021659212</t>
  </si>
  <si>
    <t>218118025</t>
  </si>
  <si>
    <t>37148421183721707</t>
  </si>
  <si>
    <t>294967476</t>
  </si>
  <si>
    <t>37148420250554997</t>
  </si>
  <si>
    <t>7070451037</t>
  </si>
  <si>
    <t>37148421465409225</t>
  </si>
  <si>
    <t>560292585</t>
  </si>
  <si>
    <t>37148420043689247</t>
  </si>
  <si>
    <t>293685678</t>
  </si>
  <si>
    <t>37148421531782462</t>
  </si>
  <si>
    <t>228333251</t>
  </si>
  <si>
    <t>37148419522774349</t>
  </si>
  <si>
    <t>57143743</t>
  </si>
  <si>
    <t>42116250914834963</t>
  </si>
  <si>
    <t>135867521</t>
  </si>
  <si>
    <t>37148420545843564</t>
  </si>
  <si>
    <t>90650615</t>
  </si>
  <si>
    <t>42116251653027761</t>
  </si>
  <si>
    <t>422439863</t>
  </si>
  <si>
    <t>37148420695125648</t>
  </si>
  <si>
    <t>499557813</t>
  </si>
  <si>
    <t>42116250884213561</t>
  </si>
  <si>
    <t>222968892</t>
  </si>
  <si>
    <t>37148421239379197</t>
  </si>
  <si>
    <t>371367303</t>
  </si>
  <si>
    <t>37148421486363886</t>
  </si>
  <si>
    <t>232349067</t>
  </si>
  <si>
    <t>37148422148413813</t>
  </si>
  <si>
    <t>25183080</t>
  </si>
  <si>
    <t>42116251493101540</t>
  </si>
  <si>
    <t>496496727</t>
  </si>
  <si>
    <t>37148419300833770</t>
  </si>
  <si>
    <t>30015103</t>
  </si>
  <si>
    <t>37148420950280380</t>
  </si>
  <si>
    <t>226414978</t>
  </si>
  <si>
    <t>37148419099853914</t>
  </si>
  <si>
    <t>539634745</t>
  </si>
  <si>
    <t>37148421392987603</t>
  </si>
  <si>
    <t>222924869</t>
  </si>
  <si>
    <t>37148420502861219</t>
  </si>
  <si>
    <t>219058573</t>
  </si>
  <si>
    <t>37148419237641998</t>
  </si>
  <si>
    <t>686963122</t>
  </si>
  <si>
    <t>37148419850609668</t>
  </si>
  <si>
    <t>304310068</t>
  </si>
  <si>
    <t>37148419074048022</t>
  </si>
  <si>
    <t>548074652</t>
  </si>
  <si>
    <t>42116250505712088</t>
  </si>
  <si>
    <t>660194191</t>
  </si>
  <si>
    <t>42116251520634724</t>
  </si>
  <si>
    <t>602585052</t>
  </si>
  <si>
    <t>37148419772675882</t>
  </si>
  <si>
    <t>369878186</t>
  </si>
  <si>
    <t>37148421442859782</t>
  </si>
  <si>
    <t>365104655</t>
  </si>
  <si>
    <t>37148420654289223</t>
  </si>
  <si>
    <t>254183411</t>
  </si>
  <si>
    <t>37148421398474084</t>
  </si>
  <si>
    <t>241791353</t>
  </si>
  <si>
    <t>37148420102893434</t>
  </si>
  <si>
    <t>502085485</t>
  </si>
  <si>
    <t>37148420193612664</t>
  </si>
  <si>
    <t>499678507</t>
  </si>
  <si>
    <t>42116250915423089</t>
  </si>
  <si>
    <t>194028694</t>
  </si>
  <si>
    <t>37148428230766299</t>
  </si>
  <si>
    <t>50926931</t>
  </si>
  <si>
    <t>37148419147077797</t>
  </si>
  <si>
    <t>305269439</t>
  </si>
  <si>
    <t>37148421517414143</t>
  </si>
  <si>
    <t>560515808</t>
  </si>
  <si>
    <t>37148419271767166</t>
  </si>
  <si>
    <t>691405336</t>
  </si>
  <si>
    <t>37148419789609267</t>
  </si>
  <si>
    <t>162500414</t>
  </si>
  <si>
    <t>37148420794566528</t>
  </si>
  <si>
    <t>117189806</t>
  </si>
  <si>
    <t>37148421701358743</t>
  </si>
  <si>
    <t>274492224</t>
  </si>
  <si>
    <t>42116251581701653</t>
  </si>
  <si>
    <t>356985838</t>
  </si>
  <si>
    <t>37148420236429284</t>
  </si>
  <si>
    <t>546204343</t>
  </si>
  <si>
    <t>37148420767850370</t>
  </si>
  <si>
    <t>95490947</t>
  </si>
  <si>
    <t>37148419443519299</t>
  </si>
  <si>
    <t>305957245</t>
  </si>
  <si>
    <t>37148419420340577</t>
  </si>
  <si>
    <t>305319489</t>
  </si>
  <si>
    <t>37148420868285908</t>
  </si>
  <si>
    <t>490988140</t>
  </si>
  <si>
    <t>37148422109358874</t>
  </si>
  <si>
    <t>360918928</t>
  </si>
  <si>
    <t>37148420876334634</t>
  </si>
  <si>
    <t>37148419981421041</t>
  </si>
  <si>
    <t>82700421</t>
  </si>
  <si>
    <t>37148419917346961</t>
  </si>
  <si>
    <t>7431861975</t>
  </si>
  <si>
    <t>37148420188797483</t>
  </si>
  <si>
    <t>117173804</t>
  </si>
  <si>
    <t>37148419427154328</t>
  </si>
  <si>
    <t>293379134</t>
  </si>
  <si>
    <t>42116250573454679</t>
  </si>
  <si>
    <t>42164758</t>
  </si>
  <si>
    <t>42116251178708405</t>
  </si>
  <si>
    <t>498856189</t>
  </si>
  <si>
    <t>42116251493068227</t>
  </si>
  <si>
    <t>113595523</t>
  </si>
  <si>
    <t>37148419501945597</t>
  </si>
  <si>
    <t>305228629</t>
  </si>
  <si>
    <t>37148422751764960</t>
  </si>
  <si>
    <t>364265131</t>
  </si>
  <si>
    <t>42116251423599247</t>
  </si>
  <si>
    <t>79695531</t>
  </si>
  <si>
    <t>37148421565054540</t>
  </si>
  <si>
    <t>116893097</t>
  </si>
  <si>
    <t>37148420887971364</t>
  </si>
  <si>
    <t>460705069</t>
  </si>
  <si>
    <t>37148422592148174</t>
  </si>
  <si>
    <t>187861631</t>
  </si>
  <si>
    <t>37148419860531580</t>
  </si>
  <si>
    <t>490471736</t>
  </si>
  <si>
    <t>42116260177072766</t>
  </si>
  <si>
    <t>651153446</t>
  </si>
  <si>
    <t>42116251383723278</t>
  </si>
  <si>
    <t>304934405</t>
  </si>
  <si>
    <t>37148419325118352</t>
  </si>
  <si>
    <t>37148420955744762</t>
  </si>
  <si>
    <t>42126468</t>
  </si>
  <si>
    <t>42116250722108954</t>
  </si>
  <si>
    <t>307835793</t>
  </si>
  <si>
    <t>37148420849004212</t>
  </si>
  <si>
    <t>423150615</t>
  </si>
  <si>
    <t>42116250694738506</t>
  </si>
  <si>
    <t>294392685</t>
  </si>
  <si>
    <t>37148420542190817</t>
  </si>
  <si>
    <t>561292766</t>
  </si>
  <si>
    <t>37148420594473579</t>
  </si>
  <si>
    <t>551270838</t>
  </si>
  <si>
    <t>37148422809034774</t>
  </si>
  <si>
    <t>53153512</t>
  </si>
  <si>
    <t>42116251017683688</t>
  </si>
  <si>
    <t>7898830827</t>
  </si>
  <si>
    <t>37148420981394456</t>
  </si>
  <si>
    <t>562894632</t>
  </si>
  <si>
    <t>37148420831259821</t>
  </si>
  <si>
    <t>91052135</t>
  </si>
  <si>
    <t>37148420497486129</t>
  </si>
  <si>
    <t>555730776</t>
  </si>
  <si>
    <t>42116251964223632</t>
  </si>
  <si>
    <t>25869682</t>
  </si>
  <si>
    <t>42116250280021385</t>
  </si>
  <si>
    <t>165242965</t>
  </si>
  <si>
    <t>37148421553987036</t>
  </si>
  <si>
    <t>644223264</t>
  </si>
  <si>
    <t>37148420500786146</t>
  </si>
  <si>
    <t>117518540</t>
  </si>
  <si>
    <t>42116250340929610</t>
  </si>
  <si>
    <t>7347215294</t>
  </si>
  <si>
    <t>37148419940415895</t>
  </si>
  <si>
    <t>503862540</t>
  </si>
  <si>
    <t>42116251547691992</t>
  </si>
  <si>
    <t>560576113</t>
  </si>
  <si>
    <t>37148419878579498</t>
  </si>
  <si>
    <t>20741601</t>
  </si>
  <si>
    <t>37148419851513641</t>
  </si>
  <si>
    <t>152925926</t>
  </si>
  <si>
    <t>42116250453368174</t>
  </si>
  <si>
    <t>492110716</t>
  </si>
  <si>
    <t>37148419547883258</t>
  </si>
  <si>
    <t>42116251414924679</t>
  </si>
  <si>
    <t>99917614</t>
  </si>
  <si>
    <t>37148421334920209</t>
  </si>
  <si>
    <t>460298467</t>
  </si>
  <si>
    <t>42116251488536854</t>
  </si>
  <si>
    <t>307894285</t>
  </si>
  <si>
    <t>37148419152826064</t>
  </si>
  <si>
    <t>244828359</t>
  </si>
  <si>
    <t>37148419619014052</t>
  </si>
  <si>
    <t>6300751638</t>
  </si>
  <si>
    <t>42116251527529780</t>
  </si>
  <si>
    <t>37148420782309703</t>
  </si>
  <si>
    <t>7773728731</t>
  </si>
  <si>
    <t>37148419838948396</t>
  </si>
  <si>
    <t>460793535</t>
  </si>
  <si>
    <t>37148419590325630</t>
  </si>
  <si>
    <t>301202404</t>
  </si>
  <si>
    <t>42116252164877253</t>
  </si>
  <si>
    <t>504956661</t>
  </si>
  <si>
    <t>37148419175631728</t>
  </si>
  <si>
    <t>22873682</t>
  </si>
  <si>
    <t>37148420519354745</t>
  </si>
  <si>
    <t>505298583</t>
  </si>
  <si>
    <t>37148420251145307</t>
  </si>
  <si>
    <t>44754562</t>
  </si>
  <si>
    <t>37148419808455892</t>
  </si>
  <si>
    <t>638433592</t>
  </si>
  <si>
    <t>42116251275504804</t>
  </si>
  <si>
    <t>368101936</t>
  </si>
  <si>
    <t>42116250750121729</t>
  </si>
  <si>
    <t>22281524</t>
  </si>
  <si>
    <t>42116251465475214</t>
  </si>
  <si>
    <t>67615400</t>
  </si>
  <si>
    <t>42116250201321638</t>
  </si>
  <si>
    <t>291059180</t>
  </si>
  <si>
    <t>37148420705150236</t>
  </si>
  <si>
    <t>504045282</t>
  </si>
  <si>
    <t>42116251055091135</t>
  </si>
  <si>
    <t>499794959</t>
  </si>
  <si>
    <t>37148420640010315</t>
  </si>
  <si>
    <t>492264226</t>
  </si>
  <si>
    <t>42116251208130938</t>
  </si>
  <si>
    <t>42116259520970522</t>
  </si>
  <si>
    <t>295031043</t>
  </si>
  <si>
    <t>42116251070301547</t>
  </si>
  <si>
    <t>560873193</t>
  </si>
  <si>
    <t>42116251060690981</t>
  </si>
  <si>
    <t>469122380</t>
  </si>
  <si>
    <t>37148419584035045</t>
  </si>
  <si>
    <t>1255638</t>
  </si>
  <si>
    <t>42116251078911505</t>
  </si>
  <si>
    <t>248276657</t>
  </si>
  <si>
    <t>37148419509108571</t>
  </si>
  <si>
    <t>368940487</t>
  </si>
  <si>
    <t>42116251039123708</t>
  </si>
  <si>
    <t>561965403</t>
  </si>
  <si>
    <t>42116251526706426</t>
  </si>
  <si>
    <t>493553465</t>
  </si>
  <si>
    <t>37148431566143827</t>
  </si>
  <si>
    <t>2040765</t>
  </si>
  <si>
    <t>37148423033183832</t>
  </si>
  <si>
    <t>228717936</t>
  </si>
  <si>
    <t>37148420813047613</t>
  </si>
  <si>
    <t>617668925</t>
  </si>
  <si>
    <t>37148420749143731</t>
  </si>
  <si>
    <t>120187997</t>
  </si>
  <si>
    <t>37148422822662052</t>
  </si>
  <si>
    <t>558418412</t>
  </si>
  <si>
    <t>42116250596510166</t>
  </si>
  <si>
    <t>42116251090530217</t>
  </si>
  <si>
    <t>170168998</t>
  </si>
  <si>
    <t>42116251110760147</t>
  </si>
  <si>
    <t>502425713</t>
  </si>
  <si>
    <t>37148420757536815</t>
  </si>
  <si>
    <t>229133183</t>
  </si>
  <si>
    <t>42116250122912671</t>
  </si>
  <si>
    <t>227121229</t>
  </si>
  <si>
    <t>37148420510122711</t>
  </si>
  <si>
    <t>690408095</t>
  </si>
  <si>
    <t>37148421330130207</t>
  </si>
  <si>
    <t>637000321</t>
  </si>
  <si>
    <t>42116251493802002</t>
  </si>
  <si>
    <t>18381544</t>
  </si>
  <si>
    <t>37148422179125144</t>
  </si>
  <si>
    <t>504889930</t>
  </si>
  <si>
    <t>42116251386317856</t>
  </si>
  <si>
    <t>7376536775</t>
  </si>
  <si>
    <t>42116250569207702</t>
  </si>
  <si>
    <t>140047865</t>
  </si>
  <si>
    <t>37148419192575921</t>
  </si>
  <si>
    <t>223831278</t>
  </si>
  <si>
    <t>42116264313937008</t>
  </si>
  <si>
    <t>40416431</t>
  </si>
  <si>
    <t>37148422733030111</t>
  </si>
  <si>
    <t>42721776</t>
  </si>
  <si>
    <t>42116250964493383</t>
  </si>
  <si>
    <t>305118120</t>
  </si>
  <si>
    <t>42116250431100481</t>
  </si>
  <si>
    <t>133609762</t>
  </si>
  <si>
    <t>37148420698087180</t>
  </si>
  <si>
    <t>135188353</t>
  </si>
  <si>
    <t>42116251273430137</t>
  </si>
  <si>
    <t>690085633</t>
  </si>
  <si>
    <t>37148420231043582</t>
  </si>
  <si>
    <t>362986714</t>
  </si>
  <si>
    <t>42116251250422649</t>
  </si>
  <si>
    <t>37148419578721758</t>
  </si>
  <si>
    <t>366190810</t>
  </si>
  <si>
    <t>37148420618449447</t>
  </si>
  <si>
    <t>24946382</t>
  </si>
  <si>
    <t>37148419815630787</t>
  </si>
  <si>
    <t>561948022</t>
  </si>
  <si>
    <t>42116251183253568</t>
  </si>
  <si>
    <t>92400566</t>
  </si>
  <si>
    <t>42116249755092596</t>
  </si>
  <si>
    <t>402024475</t>
  </si>
  <si>
    <t>37148421708797937</t>
  </si>
  <si>
    <t>647656323</t>
  </si>
  <si>
    <t>42116251571102967</t>
  </si>
  <si>
    <t>557181099</t>
  </si>
  <si>
    <t>37148419814995894</t>
  </si>
  <si>
    <t>502193453</t>
  </si>
  <si>
    <t>37148421561914683</t>
  </si>
  <si>
    <t>178047456</t>
  </si>
  <si>
    <t>37148421429280020</t>
  </si>
  <si>
    <t>24646243</t>
  </si>
  <si>
    <t>37148419541187716</t>
  </si>
  <si>
    <t>7195738164</t>
  </si>
  <si>
    <t>37148419534146829</t>
  </si>
  <si>
    <t>557281458</t>
  </si>
  <si>
    <t>42116251501550785</t>
  </si>
  <si>
    <t>661182787</t>
  </si>
  <si>
    <t>42116251271366677</t>
  </si>
  <si>
    <t>557180742</t>
  </si>
  <si>
    <t>37148420108635821</t>
  </si>
  <si>
    <t>307496818</t>
  </si>
  <si>
    <t>37148422799593741</t>
  </si>
  <si>
    <t>368347860</t>
  </si>
  <si>
    <t>37148419183955169</t>
  </si>
  <si>
    <t>365360288</t>
  </si>
  <si>
    <t>37148420091819063</t>
  </si>
  <si>
    <t>22026997</t>
  </si>
  <si>
    <t>42116251561863429</t>
  </si>
  <si>
    <t>88445307</t>
  </si>
  <si>
    <t>37148420653685109</t>
  </si>
  <si>
    <t>215172866</t>
  </si>
  <si>
    <t>37148419986773437</t>
  </si>
  <si>
    <t>466633796</t>
  </si>
  <si>
    <t>42116251605487023</t>
  </si>
  <si>
    <t>47647893</t>
  </si>
  <si>
    <t>37148420738568663</t>
  </si>
  <si>
    <t>36444596</t>
  </si>
  <si>
    <t>37148420547394260</t>
  </si>
  <si>
    <t>115849523</t>
  </si>
  <si>
    <t>42116250685263593</t>
  </si>
  <si>
    <t>292377889</t>
  </si>
  <si>
    <t>37148420532575855</t>
  </si>
  <si>
    <t>51960453</t>
  </si>
  <si>
    <t>37148419854521667</t>
  </si>
  <si>
    <t>125329777</t>
  </si>
  <si>
    <t>42116251667661030</t>
  </si>
  <si>
    <t>362821822</t>
  </si>
  <si>
    <t>42116251160461484</t>
  </si>
  <si>
    <t>690539513</t>
  </si>
  <si>
    <t>37148419563063353</t>
  </si>
  <si>
    <t>289448585</t>
  </si>
  <si>
    <t>37148420149072595</t>
  </si>
  <si>
    <t>301771658</t>
  </si>
  <si>
    <t>37148419249287338</t>
  </si>
  <si>
    <t>550852854</t>
  </si>
  <si>
    <t>37148420653854908</t>
  </si>
  <si>
    <t>31172952</t>
  </si>
  <si>
    <t>37148421575452900</t>
  </si>
  <si>
    <t>689706989</t>
  </si>
  <si>
    <t>37148422858535232</t>
  </si>
  <si>
    <t>653852807</t>
  </si>
  <si>
    <t>37148420535031847</t>
  </si>
  <si>
    <t>494830006</t>
  </si>
  <si>
    <t>42116251243122286</t>
  </si>
  <si>
    <t>42116251205834742</t>
  </si>
  <si>
    <t>291607161</t>
  </si>
  <si>
    <t>37148420774289803</t>
  </si>
  <si>
    <t>371537284</t>
  </si>
  <si>
    <t>37148420493407614</t>
  </si>
  <si>
    <t>283135089</t>
  </si>
  <si>
    <t>37148421288829955</t>
  </si>
  <si>
    <t>301825572</t>
  </si>
  <si>
    <t>42116251048059019</t>
  </si>
  <si>
    <t>164145680</t>
  </si>
  <si>
    <t>37148421391455436</t>
  </si>
  <si>
    <t>223357609</t>
  </si>
  <si>
    <t>42116251681262646</t>
  </si>
  <si>
    <t>292597773</t>
  </si>
  <si>
    <t>37148421996843443</t>
  </si>
  <si>
    <t>468511833</t>
  </si>
  <si>
    <t>37148414086605856</t>
  </si>
  <si>
    <t>689755184</t>
  </si>
  <si>
    <t>37148421175236027</t>
  </si>
  <si>
    <t>368522692</t>
  </si>
  <si>
    <t>42116251478467984</t>
  </si>
  <si>
    <t>107603397</t>
  </si>
  <si>
    <t>37148420094274201</t>
  </si>
  <si>
    <t>555233118</t>
  </si>
  <si>
    <t>37148420269194429</t>
  </si>
  <si>
    <t>150051047</t>
  </si>
  <si>
    <t>42116251446986387</t>
  </si>
  <si>
    <t>2895094</t>
  </si>
  <si>
    <t>42116250216383706</t>
  </si>
  <si>
    <t>172989900</t>
  </si>
  <si>
    <t>37148420626312358</t>
  </si>
  <si>
    <t>78475193</t>
  </si>
  <si>
    <t>37148419553581048</t>
  </si>
  <si>
    <t>82579391</t>
  </si>
  <si>
    <t>42116250579351997</t>
  </si>
  <si>
    <t>218616068</t>
  </si>
  <si>
    <t>37148419282556119</t>
  </si>
  <si>
    <t>37148422909857657</t>
  </si>
  <si>
    <t>557086907</t>
  </si>
  <si>
    <t>37148420176021853</t>
  </si>
  <si>
    <t>304037306</t>
  </si>
  <si>
    <t>37148421244102734</t>
  </si>
  <si>
    <t>42116251657238772</t>
  </si>
  <si>
    <t>422268559</t>
  </si>
  <si>
    <t>37148419305081174</t>
  </si>
  <si>
    <t>156804577</t>
  </si>
  <si>
    <t>42116251213788933</t>
  </si>
  <si>
    <t>37148419971307749</t>
  </si>
  <si>
    <t>129644381</t>
  </si>
  <si>
    <t>37148422979120305</t>
  </si>
  <si>
    <t>501993645</t>
  </si>
  <si>
    <t>37148420004502673</t>
  </si>
  <si>
    <t>422099614</t>
  </si>
  <si>
    <t>37148420232000769</t>
  </si>
  <si>
    <t>501951743</t>
  </si>
  <si>
    <t>37148421238295352</t>
  </si>
  <si>
    <t>361517799</t>
  </si>
  <si>
    <t>37148419152708359</t>
  </si>
  <si>
    <t>364577877</t>
  </si>
  <si>
    <t>37148420517848380</t>
  </si>
  <si>
    <t>690618998</t>
  </si>
  <si>
    <t>37148421418925277</t>
  </si>
  <si>
    <t>506126235</t>
  </si>
  <si>
    <t>37148421193100531</t>
  </si>
  <si>
    <t>7256209379</t>
  </si>
  <si>
    <t>37148419904249331</t>
  </si>
  <si>
    <t>7749294321</t>
  </si>
  <si>
    <t>37148421192891133</t>
  </si>
  <si>
    <t>157243603</t>
  </si>
  <si>
    <t>42116251588012503</t>
  </si>
  <si>
    <t>647505487</t>
  </si>
  <si>
    <t>42116251314369098</t>
  </si>
  <si>
    <t>156164812</t>
  </si>
  <si>
    <t>37148420673892289</t>
  </si>
  <si>
    <t>501500943</t>
  </si>
  <si>
    <t>37148422617396082</t>
  </si>
  <si>
    <t>561444442</t>
  </si>
  <si>
    <t>42116251221586576</t>
  </si>
  <si>
    <t>23945109</t>
  </si>
  <si>
    <t>37148420965987680</t>
  </si>
  <si>
    <t>525352813</t>
  </si>
  <si>
    <t>37148419831933906</t>
  </si>
  <si>
    <t>366567067</t>
  </si>
  <si>
    <t>37148420950463276</t>
  </si>
  <si>
    <t>48228746</t>
  </si>
  <si>
    <t>37148422949115183</t>
  </si>
  <si>
    <t>275979920</t>
  </si>
  <si>
    <t>42116251648766742</t>
  </si>
  <si>
    <t>652417884</t>
  </si>
  <si>
    <t>37148421528315726</t>
  </si>
  <si>
    <t>539670494</t>
  </si>
  <si>
    <t>37148419810385708</t>
  </si>
  <si>
    <t>223502159</t>
  </si>
  <si>
    <t>37148420507758713</t>
  </si>
  <si>
    <t>301998542</t>
  </si>
  <si>
    <t>37148421295507983</t>
  </si>
  <si>
    <t>467872397</t>
  </si>
  <si>
    <t>37148420557736368</t>
  </si>
  <si>
    <t>366278436</t>
  </si>
  <si>
    <t>37148420834084076</t>
  </si>
  <si>
    <t>647625355</t>
  </si>
  <si>
    <t>37148419918968056</t>
  </si>
  <si>
    <t>189989246</t>
  </si>
  <si>
    <t>37148420839279798</t>
  </si>
  <si>
    <t>291738621</t>
  </si>
  <si>
    <t>42116251364179474</t>
  </si>
  <si>
    <t>557956041</t>
  </si>
  <si>
    <t>37148419573193291</t>
  </si>
  <si>
    <t>490251362</t>
  </si>
  <si>
    <t>37148420657953765</t>
  </si>
  <si>
    <t>559362096</t>
  </si>
  <si>
    <t>37148420472966011</t>
  </si>
  <si>
    <t>304782274</t>
  </si>
  <si>
    <t>37148420244759900</t>
  </si>
  <si>
    <t>61599712</t>
  </si>
  <si>
    <t>37148428653139110</t>
  </si>
  <si>
    <t>559628887</t>
  </si>
  <si>
    <t>42116249786504445</t>
  </si>
  <si>
    <t>227374783</t>
  </si>
  <si>
    <t>37148422167286100</t>
  </si>
  <si>
    <t>653928085</t>
  </si>
  <si>
    <t>37148421656523904</t>
  </si>
  <si>
    <t>558550166</t>
  </si>
  <si>
    <t>42116251572006415</t>
  </si>
  <si>
    <t>218594739</t>
  </si>
  <si>
    <t>37148420984540802</t>
  </si>
  <si>
    <t>555529813</t>
  </si>
  <si>
    <t>37148420284457495</t>
  </si>
  <si>
    <t>505509654</t>
  </si>
  <si>
    <t>42116251637355328</t>
  </si>
  <si>
    <t>231862182</t>
  </si>
  <si>
    <t>42116251503176843</t>
  </si>
  <si>
    <t>305237897</t>
  </si>
  <si>
    <t>37148422103401139</t>
  </si>
  <si>
    <t>290457887</t>
  </si>
  <si>
    <t>42116251522367154</t>
  </si>
  <si>
    <t>367466644</t>
  </si>
  <si>
    <t>37148422946550747</t>
  </si>
  <si>
    <t>305782532</t>
  </si>
  <si>
    <t>37148420596713229</t>
  </si>
  <si>
    <t>213925060</t>
  </si>
  <si>
    <t>37148422656416532</t>
  </si>
  <si>
    <t>177639937</t>
  </si>
  <si>
    <t>37148419573261667</t>
  </si>
  <si>
    <t>361193566</t>
  </si>
  <si>
    <t>37148420251441981</t>
  </si>
  <si>
    <t>47375411</t>
  </si>
  <si>
    <t>37148420285123734</t>
  </si>
  <si>
    <t>189116689</t>
  </si>
  <si>
    <t>37148419787255965</t>
  </si>
  <si>
    <t>444444496</t>
  </si>
  <si>
    <t>37148420505096949</t>
  </si>
  <si>
    <t>24943449</t>
  </si>
  <si>
    <t>37148421664831875</t>
  </si>
  <si>
    <t>505733017</t>
  </si>
  <si>
    <t>37148422600561145</t>
  </si>
  <si>
    <t>111501788</t>
  </si>
  <si>
    <t>42116251367707138</t>
  </si>
  <si>
    <t>290564910</t>
  </si>
  <si>
    <t>37148419856916836</t>
  </si>
  <si>
    <t>7119918973</t>
  </si>
  <si>
    <t>37148419970550538</t>
  </si>
  <si>
    <t>37148421266675025</t>
  </si>
  <si>
    <t>500370492</t>
  </si>
  <si>
    <t>37148419113616082</t>
  </si>
  <si>
    <t>558470842</t>
  </si>
  <si>
    <t>37148420946320298</t>
  </si>
  <si>
    <t>231919211</t>
  </si>
  <si>
    <t>37148419543532303</t>
  </si>
  <si>
    <t>264095971</t>
  </si>
  <si>
    <t>37148420558431671</t>
  </si>
  <si>
    <t>493944184</t>
  </si>
  <si>
    <t>37148404122049240</t>
  </si>
  <si>
    <t>501329933</t>
  </si>
  <si>
    <t>42116250502224562</t>
  </si>
  <si>
    <t>227198726</t>
  </si>
  <si>
    <t>37148422124486945</t>
  </si>
  <si>
    <t>5466257</t>
  </si>
  <si>
    <t>42116259070838322</t>
  </si>
  <si>
    <t>115509631</t>
  </si>
  <si>
    <t>37148419540779483</t>
  </si>
  <si>
    <t>54102425</t>
  </si>
  <si>
    <t>37148420147155407</t>
  </si>
  <si>
    <t>61198801</t>
  </si>
  <si>
    <t>42116250760243526</t>
  </si>
  <si>
    <t>37145100</t>
  </si>
  <si>
    <t>42116251297952068</t>
  </si>
  <si>
    <t>5601462803</t>
  </si>
  <si>
    <t>37148422086557837</t>
  </si>
  <si>
    <t>501512297</t>
  </si>
  <si>
    <t>37148421908440100</t>
  </si>
  <si>
    <t>227348554</t>
  </si>
  <si>
    <t>42116251330553420</t>
  </si>
  <si>
    <t>264279616</t>
  </si>
  <si>
    <t>37148419590207414</t>
  </si>
  <si>
    <t>24925823</t>
  </si>
  <si>
    <t>42116250323960301</t>
  </si>
  <si>
    <t>5677318394</t>
  </si>
  <si>
    <t>37148420301769482</t>
  </si>
  <si>
    <t>37148422341939145</t>
  </si>
  <si>
    <t>2582558</t>
  </si>
  <si>
    <t>42116250227702769</t>
  </si>
  <si>
    <t>525355473</t>
  </si>
  <si>
    <t>42116251287780781</t>
  </si>
  <si>
    <t>227286891</t>
  </si>
  <si>
    <t>37148419432937406</t>
  </si>
  <si>
    <t>301414133</t>
  </si>
  <si>
    <t>42116250740314008</t>
  </si>
  <si>
    <t>417753111</t>
  </si>
  <si>
    <t>42116250038185532</t>
  </si>
  <si>
    <t>23159968</t>
  </si>
  <si>
    <t>37148420602295645</t>
  </si>
  <si>
    <t>498539215</t>
  </si>
  <si>
    <t>37148420013504757</t>
  </si>
  <si>
    <t>555894240</t>
  </si>
  <si>
    <t>37148419285125252</t>
  </si>
  <si>
    <t>274935835</t>
  </si>
  <si>
    <t>37148420077041587</t>
  </si>
  <si>
    <t>307111552</t>
  </si>
  <si>
    <t>37148420671317570</t>
  </si>
  <si>
    <t>37148421450707797</t>
  </si>
  <si>
    <t>56075214</t>
  </si>
  <si>
    <t>37148420995843807</t>
  </si>
  <si>
    <t>205679627</t>
  </si>
  <si>
    <t>37148422762212117</t>
  </si>
  <si>
    <t>42116251344529277</t>
  </si>
  <si>
    <t>171358739</t>
  </si>
  <si>
    <t>37148420187585545</t>
  </si>
  <si>
    <t>56346331</t>
  </si>
  <si>
    <t>37148420257583403</t>
  </si>
  <si>
    <t>37378424</t>
  </si>
  <si>
    <t>37148419331248854</t>
  </si>
  <si>
    <t>306814948</t>
  </si>
  <si>
    <t>37148419863120173</t>
  </si>
  <si>
    <t>561627373</t>
  </si>
  <si>
    <t>42116251343913256</t>
  </si>
  <si>
    <t>638767100</t>
  </si>
  <si>
    <t>37148420818973295</t>
  </si>
  <si>
    <t>690475260</t>
  </si>
  <si>
    <t>37148419863396974</t>
  </si>
  <si>
    <t>501582087</t>
  </si>
  <si>
    <t>42116250971685337</t>
  </si>
  <si>
    <t>7773200140</t>
  </si>
  <si>
    <t>37148419114810163</t>
  </si>
  <si>
    <t>185958723</t>
  </si>
  <si>
    <t>37148420621923351</t>
  </si>
  <si>
    <t>79366328</t>
  </si>
  <si>
    <t>42116250345154565</t>
  </si>
  <si>
    <t>146893424</t>
  </si>
  <si>
    <t>37148420597484482</t>
  </si>
  <si>
    <t>320298691</t>
  </si>
  <si>
    <t>37148421911633087</t>
  </si>
  <si>
    <t>490645945</t>
  </si>
  <si>
    <t>42116251646659091</t>
  </si>
  <si>
    <t>301421329</t>
  </si>
  <si>
    <t>37148421435298515</t>
  </si>
  <si>
    <t>262836986</t>
  </si>
  <si>
    <t>37148419358726696</t>
  </si>
  <si>
    <t>200762358</t>
  </si>
  <si>
    <t>37148420835858114</t>
  </si>
  <si>
    <t>691401521</t>
  </si>
  <si>
    <t>37148420490102340</t>
  </si>
  <si>
    <t>15816611</t>
  </si>
  <si>
    <t>37148421692049107</t>
  </si>
  <si>
    <t>362542529</t>
  </si>
  <si>
    <t>37148420526311996</t>
  </si>
  <si>
    <t>42116251137303496</t>
  </si>
  <si>
    <t>369497064</t>
  </si>
  <si>
    <t>37148420555256289</t>
  </si>
  <si>
    <t>22162083</t>
  </si>
  <si>
    <t>42116251585809757</t>
  </si>
  <si>
    <t>292151579</t>
  </si>
  <si>
    <t>37148419493558967</t>
  </si>
  <si>
    <t>273049125</t>
  </si>
  <si>
    <t>42116251584455754</t>
  </si>
  <si>
    <t>525587278</t>
  </si>
  <si>
    <t>37148420506535673</t>
  </si>
  <si>
    <t>511948485</t>
  </si>
  <si>
    <t>37148419851742324</t>
  </si>
  <si>
    <t>562450678</t>
  </si>
  <si>
    <t>37148419911896467</t>
  </si>
  <si>
    <t>307855792</t>
  </si>
  <si>
    <t>37148419394675854</t>
  </si>
  <si>
    <t>660604944</t>
  </si>
  <si>
    <t>37148420606534313</t>
  </si>
  <si>
    <t>226148621</t>
  </si>
  <si>
    <t>37148420897561098</t>
  </si>
  <si>
    <t>37148423116802423</t>
  </si>
  <si>
    <t>467673674</t>
  </si>
  <si>
    <t>37148419561738099</t>
  </si>
  <si>
    <t>248596886</t>
  </si>
  <si>
    <t>42116250325738196</t>
  </si>
  <si>
    <t>21352169</t>
  </si>
  <si>
    <t>42116251535339204</t>
  </si>
  <si>
    <t>37148422987074433</t>
  </si>
  <si>
    <t>280346240</t>
  </si>
  <si>
    <t>37148420686785267</t>
  </si>
  <si>
    <t>302411941</t>
  </si>
  <si>
    <t>42116250952896497</t>
  </si>
  <si>
    <t>113534021</t>
  </si>
  <si>
    <t>37148419489880614</t>
  </si>
  <si>
    <t>201676348</t>
  </si>
  <si>
    <t>42116251279634790</t>
  </si>
  <si>
    <t>42116251659856289</t>
  </si>
  <si>
    <t>153745619</t>
  </si>
  <si>
    <t>37148420958491121</t>
  </si>
  <si>
    <t>158287863</t>
  </si>
  <si>
    <t>37148421282436036</t>
  </si>
  <si>
    <t>134810465</t>
  </si>
  <si>
    <t>37148421709044988</t>
  </si>
  <si>
    <t>37148420495506760</t>
  </si>
  <si>
    <t>306266043</t>
  </si>
  <si>
    <t>42116250291031482</t>
  </si>
  <si>
    <t>493530953</t>
  </si>
  <si>
    <t>37148420196918057</t>
  </si>
  <si>
    <t>401034941</t>
  </si>
  <si>
    <t>37148419790439838</t>
  </si>
  <si>
    <t>306200103</t>
  </si>
  <si>
    <t>37148420049957033</t>
  </si>
  <si>
    <t>301704829</t>
  </si>
  <si>
    <t>37148419963135802</t>
  </si>
  <si>
    <t>253216221</t>
  </si>
  <si>
    <t>37148421378251035</t>
  </si>
  <si>
    <t>555907155</t>
  </si>
  <si>
    <t>37148421694557305</t>
  </si>
  <si>
    <t>326700464</t>
  </si>
  <si>
    <t>37148420917724626</t>
  </si>
  <si>
    <t>418804504</t>
  </si>
  <si>
    <t>37148420298359418</t>
  </si>
  <si>
    <t>504897721</t>
  </si>
  <si>
    <t>37148419928503225</t>
  </si>
  <si>
    <t>495101809</t>
  </si>
  <si>
    <t>42116251329757751</t>
  </si>
  <si>
    <t>637091594</t>
  </si>
  <si>
    <t>37148421185874872</t>
  </si>
  <si>
    <t>422102603</t>
  </si>
  <si>
    <t>42116251148769013</t>
  </si>
  <si>
    <t>496141505</t>
  </si>
  <si>
    <t>42116251108799258</t>
  </si>
  <si>
    <t>366163265</t>
  </si>
  <si>
    <t>37148422217713988</t>
  </si>
  <si>
    <t>277019707</t>
  </si>
  <si>
    <t>42116250778983352</t>
  </si>
  <si>
    <t>193339558</t>
  </si>
  <si>
    <t>42116249992725418</t>
  </si>
  <si>
    <t>227799466</t>
  </si>
  <si>
    <t>37148419107930297</t>
  </si>
  <si>
    <t>112383137</t>
  </si>
  <si>
    <t>37148420247095541</t>
  </si>
  <si>
    <t>88185271</t>
  </si>
  <si>
    <t>37148420655208554</t>
  </si>
  <si>
    <t>280250963</t>
  </si>
  <si>
    <t>42116251419279596</t>
  </si>
  <si>
    <t>304183522</t>
  </si>
  <si>
    <t>42116251339877462</t>
  </si>
  <si>
    <t>501937330</t>
  </si>
  <si>
    <t>42116251021180146</t>
  </si>
  <si>
    <t>244612997</t>
  </si>
  <si>
    <t>37148420155921745</t>
  </si>
  <si>
    <t>230186466</t>
  </si>
  <si>
    <t>37148420292735646</t>
  </si>
  <si>
    <t>304826955</t>
  </si>
  <si>
    <t>37148422331987483</t>
  </si>
  <si>
    <t>364592850</t>
  </si>
  <si>
    <t>42116251286136761</t>
  </si>
  <si>
    <t>498684899</t>
  </si>
  <si>
    <t>37148421354592764</t>
  </si>
  <si>
    <t>212826494</t>
  </si>
  <si>
    <t>42116251173279275</t>
  </si>
  <si>
    <t>170190894</t>
  </si>
  <si>
    <t>37148422604334579</t>
  </si>
  <si>
    <t>511642382</t>
  </si>
  <si>
    <t>37148420270083037</t>
  </si>
  <si>
    <t>644199793</t>
  </si>
  <si>
    <t>37148419205728494</t>
  </si>
  <si>
    <t>78627219</t>
  </si>
  <si>
    <t>37148421279895855</t>
  </si>
  <si>
    <t>58505040</t>
  </si>
  <si>
    <t>37148419930416997</t>
  </si>
  <si>
    <t>286947345</t>
  </si>
  <si>
    <t>37148421346292759</t>
  </si>
  <si>
    <t>176535778</t>
  </si>
  <si>
    <t>42116253189357829</t>
  </si>
  <si>
    <t>493826101</t>
  </si>
  <si>
    <t>42116250719546646</t>
  </si>
  <si>
    <t>364234268</t>
  </si>
  <si>
    <t>42116251231311914</t>
  </si>
  <si>
    <t>305249923</t>
  </si>
  <si>
    <t>37148420663120017</t>
  </si>
  <si>
    <t>560639869</t>
  </si>
  <si>
    <t>37148419813373581</t>
  </si>
  <si>
    <t>43137219</t>
  </si>
  <si>
    <t>37148419453562143</t>
  </si>
  <si>
    <t>303544268</t>
  </si>
  <si>
    <t>42116250892271352</t>
  </si>
  <si>
    <t>690946409</t>
  </si>
  <si>
    <t>37148420866280758</t>
  </si>
  <si>
    <t>231807701</t>
  </si>
  <si>
    <t>42116251176803929</t>
  </si>
  <si>
    <t>76544180</t>
  </si>
  <si>
    <t>37148420906607765</t>
  </si>
  <si>
    <t>5414149</t>
  </si>
  <si>
    <t>37148420836021900</t>
  </si>
  <si>
    <t>241794433</t>
  </si>
  <si>
    <t>42116251330801584</t>
  </si>
  <si>
    <t>142058132</t>
  </si>
  <si>
    <t>42116249959266685</t>
  </si>
  <si>
    <t>228366928</t>
  </si>
  <si>
    <t>37148419240644662</t>
  </si>
  <si>
    <t>365828224</t>
  </si>
  <si>
    <t>37148420003424148</t>
  </si>
  <si>
    <t>490610889</t>
  </si>
  <si>
    <t>37148419374696300</t>
  </si>
  <si>
    <t>84863456</t>
  </si>
  <si>
    <t>42116251232458066</t>
  </si>
  <si>
    <t>105350587</t>
  </si>
  <si>
    <t>37148420856042663</t>
  </si>
  <si>
    <t>560945496</t>
  </si>
  <si>
    <t>37148420197928857</t>
  </si>
  <si>
    <t>661501455</t>
  </si>
  <si>
    <t>37148422155778009</t>
  </si>
  <si>
    <t>42116251123730762</t>
  </si>
  <si>
    <t>370062664</t>
  </si>
  <si>
    <t>37148420794146787</t>
  </si>
  <si>
    <t>301569540</t>
  </si>
  <si>
    <t>42116251553366549</t>
  </si>
  <si>
    <t>292282731</t>
  </si>
  <si>
    <t>42116251398659794</t>
  </si>
  <si>
    <t>444554865</t>
  </si>
  <si>
    <t>37148419360040400</t>
  </si>
  <si>
    <t>318410028</t>
  </si>
  <si>
    <t>42116251760214638</t>
  </si>
  <si>
    <t>115119815</t>
  </si>
  <si>
    <t>37148420563714718</t>
  </si>
  <si>
    <t>103879138</t>
  </si>
  <si>
    <t>37148422277563589</t>
  </si>
  <si>
    <t>565136956</t>
  </si>
  <si>
    <t>37148420974286887</t>
  </si>
  <si>
    <t>225599219</t>
  </si>
  <si>
    <t>37148419780775190</t>
  </si>
  <si>
    <t>368961774</t>
  </si>
  <si>
    <t>37148420221601793</t>
  </si>
  <si>
    <t>53216302</t>
  </si>
  <si>
    <t>37148421553091624</t>
  </si>
  <si>
    <t>689791080</t>
  </si>
  <si>
    <t>37148422651810210</t>
  </si>
  <si>
    <t>42116250975738057</t>
  </si>
  <si>
    <t>42116250929256979</t>
  </si>
  <si>
    <t>50196775</t>
  </si>
  <si>
    <t>37148419943414051</t>
  </si>
  <si>
    <t>499647805</t>
  </si>
  <si>
    <t>42116251055539611</t>
  </si>
  <si>
    <t>59013667</t>
  </si>
  <si>
    <t>37148420204406839</t>
  </si>
  <si>
    <t>42116251938619648</t>
  </si>
  <si>
    <t>69099057</t>
  </si>
  <si>
    <t>37148422822558501</t>
  </si>
  <si>
    <t>52802042</t>
  </si>
  <si>
    <t>42116251123390205</t>
  </si>
  <si>
    <t>162768059</t>
  </si>
  <si>
    <t>37148419900832316</t>
  </si>
  <si>
    <t>363005677</t>
  </si>
  <si>
    <t>37148420509236581</t>
  </si>
  <si>
    <t>71145507</t>
  </si>
  <si>
    <t>37148420551325131</t>
  </si>
  <si>
    <t>88305461</t>
  </si>
  <si>
    <t>37148420658044079</t>
  </si>
  <si>
    <t>47208314</t>
  </si>
  <si>
    <t>37148419168732444</t>
  </si>
  <si>
    <t>499354505</t>
  </si>
  <si>
    <t>37148423041180471</t>
  </si>
  <si>
    <t>8503148478</t>
  </si>
  <si>
    <t>37148423031649180</t>
  </si>
  <si>
    <t>306308806</t>
  </si>
  <si>
    <t>37148420793315201</t>
  </si>
  <si>
    <t>637740914</t>
  </si>
  <si>
    <t>37148420150492258</t>
  </si>
  <si>
    <t>560358035</t>
  </si>
  <si>
    <t>37148420683720128</t>
  </si>
  <si>
    <t>502390251</t>
  </si>
  <si>
    <t>37148421424590965</t>
  </si>
  <si>
    <t>198174381</t>
  </si>
  <si>
    <t>37148419617939608</t>
  </si>
  <si>
    <t>299595197</t>
  </si>
  <si>
    <t>37148421577354730</t>
  </si>
  <si>
    <t>638936703</t>
  </si>
  <si>
    <t>42116251262988699</t>
  </si>
  <si>
    <t>199718336</t>
  </si>
  <si>
    <t>37148419936834527</t>
  </si>
  <si>
    <t>99409589</t>
  </si>
  <si>
    <t>37148420470631812</t>
  </si>
  <si>
    <t>106209263</t>
  </si>
  <si>
    <t>42116251438580647</t>
  </si>
  <si>
    <t>369368369</t>
  </si>
  <si>
    <t>37148419197160004</t>
  </si>
  <si>
    <t>149974432</t>
  </si>
  <si>
    <t>42116250745453142</t>
  </si>
  <si>
    <t>261052084</t>
  </si>
  <si>
    <t>37148419187294561</t>
  </si>
  <si>
    <t>197091712</t>
  </si>
  <si>
    <t>37148420589666049</t>
  </si>
  <si>
    <t>7017964379</t>
  </si>
  <si>
    <t>37148420984861080</t>
  </si>
  <si>
    <t>503533652</t>
  </si>
  <si>
    <t>37148420808456852</t>
  </si>
  <si>
    <t>107470740</t>
  </si>
  <si>
    <t>42116251100667477</t>
  </si>
  <si>
    <t>225264934</t>
  </si>
  <si>
    <t>37148421213490453</t>
  </si>
  <si>
    <t>53814928</t>
  </si>
  <si>
    <t>37148420695022083</t>
  </si>
  <si>
    <t>42116250497567420</t>
  </si>
  <si>
    <t>148557254</t>
  </si>
  <si>
    <t>37148420868095907</t>
  </si>
  <si>
    <t>195659736</t>
  </si>
  <si>
    <t>37148422590727573</t>
  </si>
  <si>
    <t>150692870</t>
  </si>
  <si>
    <t>37148420640543351</t>
  </si>
  <si>
    <t>170363045</t>
  </si>
  <si>
    <t>37148420984458748</t>
  </si>
  <si>
    <t>493835894</t>
  </si>
  <si>
    <t>42116251342658352</t>
  </si>
  <si>
    <t>116447414</t>
  </si>
  <si>
    <t>37148420839048098</t>
  </si>
  <si>
    <t>8003309145</t>
  </si>
  <si>
    <t>42116251301604913</t>
  </si>
  <si>
    <t>37148419811869372</t>
  </si>
  <si>
    <t>170320310</t>
  </si>
  <si>
    <t>37148420066548475</t>
  </si>
  <si>
    <t>298792780</t>
  </si>
  <si>
    <t>37148421335504534</t>
  </si>
  <si>
    <t>7016605966</t>
  </si>
  <si>
    <t>37148419127936346</t>
  </si>
  <si>
    <t>560914297</t>
  </si>
  <si>
    <t>37148419109892299</t>
  </si>
  <si>
    <t>37148422035339481</t>
  </si>
  <si>
    <t>304761225</t>
  </si>
  <si>
    <t>37148421455345654</t>
  </si>
  <si>
    <t>307817831</t>
  </si>
  <si>
    <t>42116251680418859</t>
  </si>
  <si>
    <t>5712042566</t>
  </si>
  <si>
    <t>37148421466853031</t>
  </si>
  <si>
    <t>117585733</t>
  </si>
  <si>
    <t>37148420778657089</t>
  </si>
  <si>
    <t>7897859745</t>
  </si>
  <si>
    <t>37148420715822947</t>
  </si>
  <si>
    <t>141925944</t>
  </si>
  <si>
    <t>37148420800204832</t>
  </si>
  <si>
    <t>307825783</t>
  </si>
  <si>
    <t>37148419919422664</t>
  </si>
  <si>
    <t>85591393</t>
  </si>
  <si>
    <t>42116251159481827</t>
  </si>
  <si>
    <t>304445014</t>
  </si>
  <si>
    <t>37148420037896866</t>
  </si>
  <si>
    <t>280246931</t>
  </si>
  <si>
    <t>37148421296865339</t>
  </si>
  <si>
    <t>20696864</t>
  </si>
  <si>
    <t>37148419307557382</t>
  </si>
  <si>
    <t>37148421363571328</t>
  </si>
  <si>
    <t>369529824</t>
  </si>
  <si>
    <t>42116251267600628</t>
  </si>
  <si>
    <t>273218819</t>
  </si>
  <si>
    <t>42116251255959901</t>
  </si>
  <si>
    <t>689419975</t>
  </si>
  <si>
    <t>37148419849445841</t>
  </si>
  <si>
    <t>37148420891561678</t>
  </si>
  <si>
    <t>491139123</t>
  </si>
  <si>
    <t>37148419508485564</t>
  </si>
  <si>
    <t>371084615</t>
  </si>
  <si>
    <t>37148420976607401</t>
  </si>
  <si>
    <t>493570251</t>
  </si>
  <si>
    <t>37148422105111302</t>
  </si>
  <si>
    <t>565055154</t>
  </si>
  <si>
    <t>37148421612248246</t>
  </si>
  <si>
    <t>306886936</t>
  </si>
  <si>
    <t>37148419500079537</t>
  </si>
  <si>
    <t>540346820</t>
  </si>
  <si>
    <t>42116251583966426</t>
  </si>
  <si>
    <t>443411142</t>
  </si>
  <si>
    <t>37148420077112105</t>
  </si>
  <si>
    <t>23665466</t>
  </si>
  <si>
    <t>37148420644731724</t>
  </si>
  <si>
    <t>370886116</t>
  </si>
  <si>
    <t>37148422305983813</t>
  </si>
  <si>
    <t>78313780</t>
  </si>
  <si>
    <t>42116249620776155</t>
  </si>
  <si>
    <t>58507504</t>
  </si>
  <si>
    <t>37148421538014723</t>
  </si>
  <si>
    <t>306573952</t>
  </si>
  <si>
    <t>37148421984529820</t>
  </si>
  <si>
    <t>30638068</t>
  </si>
  <si>
    <t>37148419853720426</t>
  </si>
  <si>
    <t>59548915</t>
  </si>
  <si>
    <t>37148420308857437</t>
  </si>
  <si>
    <t>661027751</t>
  </si>
  <si>
    <t>37148419230109151</t>
  </si>
  <si>
    <t>282771558</t>
  </si>
  <si>
    <t>42116262078490599</t>
  </si>
  <si>
    <t>123591082</t>
  </si>
  <si>
    <t>42116251315924022</t>
  </si>
  <si>
    <t>225711387</t>
  </si>
  <si>
    <t>37148420480663666</t>
  </si>
  <si>
    <t>28795073</t>
  </si>
  <si>
    <t>37148419848949016</t>
  </si>
  <si>
    <t>305052355</t>
  </si>
  <si>
    <t>42116251177686923</t>
  </si>
  <si>
    <t>207308254</t>
  </si>
  <si>
    <t>42116251638509229</t>
  </si>
  <si>
    <t>301552950</t>
  </si>
  <si>
    <t>37148419897039072</t>
  </si>
  <si>
    <t>218693068</t>
  </si>
  <si>
    <t>42116250208570369</t>
  </si>
  <si>
    <t>60998321</t>
  </si>
  <si>
    <t>37148419771251417</t>
  </si>
  <si>
    <t>113747682</t>
  </si>
  <si>
    <t>37148419879525275</t>
  </si>
  <si>
    <t>274183720</t>
  </si>
  <si>
    <t>37148422850517110</t>
  </si>
  <si>
    <t>370031794</t>
  </si>
  <si>
    <t>37148420280177688</t>
  </si>
  <si>
    <t>286933324</t>
  </si>
  <si>
    <t>37148421270899490</t>
  </si>
  <si>
    <t>42116251115925720</t>
  </si>
  <si>
    <t>102468358</t>
  </si>
  <si>
    <t>42116250424046994</t>
  </si>
  <si>
    <t>276786131</t>
  </si>
  <si>
    <t>37148422836416422</t>
  </si>
  <si>
    <t>224741845</t>
  </si>
  <si>
    <t>37148420742058723</t>
  </si>
  <si>
    <t>502503483</t>
  </si>
  <si>
    <t>37148420297129497</t>
  </si>
  <si>
    <t>561058434</t>
  </si>
  <si>
    <t>42116250482242250</t>
  </si>
  <si>
    <t>301400161</t>
  </si>
  <si>
    <t>37148420276621905</t>
  </si>
  <si>
    <t>37148420699139378</t>
  </si>
  <si>
    <t>7376497967</t>
  </si>
  <si>
    <t>37148419318811415</t>
  </si>
  <si>
    <t>278543061</t>
  </si>
  <si>
    <t>37148421219177092</t>
  </si>
  <si>
    <t>19012951</t>
  </si>
  <si>
    <t>42116251225289506</t>
  </si>
  <si>
    <t>557918885</t>
  </si>
  <si>
    <t>37148421300306308</t>
  </si>
  <si>
    <t>37148419909565572</t>
  </si>
  <si>
    <t>146531202</t>
  </si>
  <si>
    <t>37148420702956891</t>
  </si>
  <si>
    <t>229572937</t>
  </si>
  <si>
    <t>37148419841576875</t>
  </si>
  <si>
    <t>42116250371655333</t>
  </si>
  <si>
    <t>558680674</t>
  </si>
  <si>
    <t>37148419443569356</t>
  </si>
  <si>
    <t>493907490</t>
  </si>
  <si>
    <t>37148420623717010</t>
  </si>
  <si>
    <t>362280932</t>
  </si>
  <si>
    <t>37148419328038129</t>
  </si>
  <si>
    <t>562908632</t>
  </si>
  <si>
    <t>37148422375191749</t>
  </si>
  <si>
    <t>168824585</t>
  </si>
  <si>
    <t>37148422334225929</t>
  </si>
  <si>
    <t>661709327</t>
  </si>
  <si>
    <t>42116250472418632</t>
  </si>
  <si>
    <t>197242562</t>
  </si>
  <si>
    <t>42116251525703256</t>
  </si>
  <si>
    <t>307333767</t>
  </si>
  <si>
    <t>37148422892031968</t>
  </si>
  <si>
    <t>42116251555116381</t>
  </si>
  <si>
    <t>6544334</t>
  </si>
  <si>
    <t>37148420657209014</t>
  </si>
  <si>
    <t>299525624</t>
  </si>
  <si>
    <t>37148419618130064</t>
  </si>
  <si>
    <t>79410771</t>
  </si>
  <si>
    <t>37148419249204871</t>
  </si>
  <si>
    <t>558533324</t>
  </si>
  <si>
    <t>42116250928676308</t>
  </si>
  <si>
    <t>140412796</t>
  </si>
  <si>
    <t>42116249681365551</t>
  </si>
  <si>
    <t>173748525</t>
  </si>
  <si>
    <t>37148421333128461</t>
  </si>
  <si>
    <t>558577256</t>
  </si>
  <si>
    <t>37148398788013974</t>
  </si>
  <si>
    <t>386750874</t>
  </si>
  <si>
    <t>37148421197904470</t>
  </si>
  <si>
    <t>505076494</t>
  </si>
  <si>
    <t>42116250658976780</t>
  </si>
  <si>
    <t>37148421575359632</t>
  </si>
  <si>
    <t>107529134</t>
  </si>
  <si>
    <t>42116250744912420</t>
  </si>
  <si>
    <t>499352377</t>
  </si>
  <si>
    <t>37148419579752067</t>
  </si>
  <si>
    <t>223628040</t>
  </si>
  <si>
    <t>37148422674346570</t>
  </si>
  <si>
    <t>7256256811</t>
  </si>
  <si>
    <t>37148419449942366</t>
  </si>
  <si>
    <t>142371347</t>
  </si>
  <si>
    <t>42116250834784048</t>
  </si>
  <si>
    <t>118529599</t>
  </si>
  <si>
    <t>42116251135003779</t>
  </si>
  <si>
    <t>88524890</t>
  </si>
  <si>
    <t>37148420686976948</t>
  </si>
  <si>
    <t>562762003</t>
  </si>
  <si>
    <t>37148419234008774</t>
  </si>
  <si>
    <t>557267283</t>
  </si>
  <si>
    <t>37148419565565601</t>
  </si>
  <si>
    <t>53826226</t>
  </si>
  <si>
    <t>37148419559819378</t>
  </si>
  <si>
    <t>418720546</t>
  </si>
  <si>
    <t>42116253292766708</t>
  </si>
  <si>
    <t>61395361</t>
  </si>
  <si>
    <t>37148422347441964</t>
  </si>
  <si>
    <t>369122046</t>
  </si>
  <si>
    <t>37148420497011606</t>
  </si>
  <si>
    <t>290930688</t>
  </si>
  <si>
    <t>37148422786460579</t>
  </si>
  <si>
    <t>150285372</t>
  </si>
  <si>
    <t>37148420587193999</t>
  </si>
  <si>
    <t>42116251431767526</t>
  </si>
  <si>
    <t>38215785</t>
  </si>
  <si>
    <t>37148421511817244</t>
  </si>
  <si>
    <t>562956183</t>
  </si>
  <si>
    <t>37148421331767409</t>
  </si>
  <si>
    <t>660615003</t>
  </si>
  <si>
    <t>37148424666722571</t>
  </si>
  <si>
    <t>653700382</t>
  </si>
  <si>
    <t>42116251214758559</t>
  </si>
  <si>
    <t>7263319349</t>
  </si>
  <si>
    <t>37148420785286565</t>
  </si>
  <si>
    <t>16754653</t>
  </si>
  <si>
    <t>37148420681433578</t>
  </si>
  <si>
    <t>452028142</t>
  </si>
  <si>
    <t>42116251910212703</t>
  </si>
  <si>
    <t>37148420187604095</t>
  </si>
  <si>
    <t>523285552</t>
  </si>
  <si>
    <t>37148421886732162</t>
  </si>
  <si>
    <t>361591670</t>
  </si>
  <si>
    <t>37148419325050382</t>
  </si>
  <si>
    <t>640345229</t>
  </si>
  <si>
    <t>37148420617848273</t>
  </si>
  <si>
    <t>307422408</t>
  </si>
  <si>
    <t>42116251596332143</t>
  </si>
  <si>
    <t>278108781</t>
  </si>
  <si>
    <t>37148419880156423</t>
  </si>
  <si>
    <t>561967552</t>
  </si>
  <si>
    <t>37148421337006776</t>
  </si>
  <si>
    <t>557810231</t>
  </si>
  <si>
    <t>37148419375824518</t>
  </si>
  <si>
    <t>558495027</t>
  </si>
  <si>
    <t>42116250477980930</t>
  </si>
  <si>
    <t>638995594</t>
  </si>
  <si>
    <t>42116253103942058</t>
  </si>
  <si>
    <t>582510144</t>
  </si>
  <si>
    <t>37148419240857511</t>
  </si>
  <si>
    <t>504065407</t>
  </si>
  <si>
    <t>37148420589763825</t>
  </si>
  <si>
    <t>5614112853</t>
  </si>
  <si>
    <t>42116251652028105</t>
  </si>
  <si>
    <t>149690435</t>
  </si>
  <si>
    <t>37148420794189816</t>
  </si>
  <si>
    <t>158350597</t>
  </si>
  <si>
    <t>42116251154910162</t>
  </si>
  <si>
    <t>363551586</t>
  </si>
  <si>
    <t>37148420574252749</t>
  </si>
  <si>
    <t>218707817</t>
  </si>
  <si>
    <t>37148411946945900</t>
  </si>
  <si>
    <t>365993725</t>
  </si>
  <si>
    <t>37148420584343823</t>
  </si>
  <si>
    <t>285454098</t>
  </si>
  <si>
    <t>37148420635953311</t>
  </si>
  <si>
    <t>116407738</t>
  </si>
  <si>
    <t>42116251065872360</t>
  </si>
  <si>
    <t>23777340</t>
  </si>
  <si>
    <t>37148420031591483</t>
  </si>
  <si>
    <t>260924642</t>
  </si>
  <si>
    <t>42116251175361096</t>
  </si>
  <si>
    <t>42116251399435555</t>
  </si>
  <si>
    <t>306224029</t>
  </si>
  <si>
    <t>37148420224479416</t>
  </si>
  <si>
    <t>7263462604</t>
  </si>
  <si>
    <t>37148420728236670</t>
  </si>
  <si>
    <t>214971763</t>
  </si>
  <si>
    <t>37148421263414355</t>
  </si>
  <si>
    <t>7095140905</t>
  </si>
  <si>
    <t>37148419089843690</t>
  </si>
  <si>
    <t>661659151</t>
  </si>
  <si>
    <t>37148420275338287</t>
  </si>
  <si>
    <t>59200994</t>
  </si>
  <si>
    <t>37148420250667256</t>
  </si>
  <si>
    <t>152506871</t>
  </si>
  <si>
    <t>42116250257248488</t>
  </si>
  <si>
    <t>6152950</t>
  </si>
  <si>
    <t>42116250368867450</t>
  </si>
  <si>
    <t>102909092</t>
  </si>
  <si>
    <t>37148420696839479</t>
  </si>
  <si>
    <t>37148421366146110</t>
  </si>
  <si>
    <t>498855538</t>
  </si>
  <si>
    <t>37148419850286051</t>
  </si>
  <si>
    <t>152007981</t>
  </si>
  <si>
    <t>37148421229730446</t>
  </si>
  <si>
    <t>113963128</t>
  </si>
  <si>
    <t>42116251181476184</t>
  </si>
  <si>
    <t>289986787</t>
  </si>
  <si>
    <t>37148422345984879</t>
  </si>
  <si>
    <t>557594617</t>
  </si>
  <si>
    <t>37148420680872647</t>
  </si>
  <si>
    <t>499220952</t>
  </si>
  <si>
    <t>37148421557575005</t>
  </si>
  <si>
    <t>505543093</t>
  </si>
  <si>
    <t>37148420490493542</t>
  </si>
  <si>
    <t>7539606920</t>
  </si>
  <si>
    <t>37148420156452513</t>
  </si>
  <si>
    <t>640484592</t>
  </si>
  <si>
    <t>42116250199341401</t>
  </si>
  <si>
    <t>423097100</t>
  </si>
  <si>
    <t>42116250978202239</t>
  </si>
  <si>
    <t>689343962</t>
  </si>
  <si>
    <t>37148420981795948</t>
  </si>
  <si>
    <t>525577275</t>
  </si>
  <si>
    <t>37148421445781750</t>
  </si>
  <si>
    <t>652440760</t>
  </si>
  <si>
    <t>42116252917071430</t>
  </si>
  <si>
    <t>492286409</t>
  </si>
  <si>
    <t>42116251143426970</t>
  </si>
  <si>
    <t>305152651</t>
  </si>
  <si>
    <t>37148419132815248</t>
  </si>
  <si>
    <t>617710176</t>
  </si>
  <si>
    <t>37148422249557562</t>
  </si>
  <si>
    <t>365503375</t>
  </si>
  <si>
    <t>37148419806769641</t>
  </si>
  <si>
    <t>305306434</t>
  </si>
  <si>
    <t>37148421934756782</t>
  </si>
  <si>
    <t>37148420992722367</t>
  </si>
  <si>
    <t>203318086</t>
  </si>
  <si>
    <t>37148420753847738</t>
  </si>
  <si>
    <t>498479512</t>
  </si>
  <si>
    <t>37148419147500247</t>
  </si>
  <si>
    <t>17382679</t>
  </si>
  <si>
    <t>37148422088896950</t>
  </si>
  <si>
    <t>270666017</t>
  </si>
  <si>
    <t>37148419473359018</t>
  </si>
  <si>
    <t>107621002</t>
  </si>
  <si>
    <t>37148420752237493</t>
  </si>
  <si>
    <t>306859923</t>
  </si>
  <si>
    <t>42116250489194195</t>
  </si>
  <si>
    <t>7447633367</t>
  </si>
  <si>
    <t>37148420016541602</t>
  </si>
  <si>
    <t>366779454</t>
  </si>
  <si>
    <t>37148422839792312</t>
  </si>
  <si>
    <t>563438077</t>
  </si>
  <si>
    <t>42116250782256370</t>
  </si>
  <si>
    <t>274247273</t>
  </si>
  <si>
    <t>37148420739247411</t>
  </si>
  <si>
    <t>218882187</t>
  </si>
  <si>
    <t>37148421476190219</t>
  </si>
  <si>
    <t>505258270</t>
  </si>
  <si>
    <t>37148420268675092</t>
  </si>
  <si>
    <t>386594305</t>
  </si>
  <si>
    <t>37148419988839270</t>
  </si>
  <si>
    <t>640089883</t>
  </si>
  <si>
    <t>37148423043241278</t>
  </si>
  <si>
    <t>37148420762339473</t>
  </si>
  <si>
    <t>203717058</t>
  </si>
  <si>
    <t>42116251190191359</t>
  </si>
  <si>
    <t>366245627</t>
  </si>
  <si>
    <t>37148420941581921</t>
  </si>
  <si>
    <t>37148420491776740</t>
  </si>
  <si>
    <t>370390810</t>
  </si>
  <si>
    <t>37148419327558923</t>
  </si>
  <si>
    <t>52861115</t>
  </si>
  <si>
    <t>37148419837953542</t>
  </si>
  <si>
    <t>302182950</t>
  </si>
  <si>
    <t>37148419894762896</t>
  </si>
  <si>
    <t>263942874</t>
  </si>
  <si>
    <t>37148420660593108</t>
  </si>
  <si>
    <t>660238508</t>
  </si>
  <si>
    <t>42116250176066646</t>
  </si>
  <si>
    <t>42524110</t>
  </si>
  <si>
    <t>42116250925201263</t>
  </si>
  <si>
    <t>75409081</t>
  </si>
  <si>
    <t>37148421335923617</t>
  </si>
  <si>
    <t>347833170</t>
  </si>
  <si>
    <t>37148419559262038</t>
  </si>
  <si>
    <t>32085542</t>
  </si>
  <si>
    <t>42116251124197151</t>
  </si>
  <si>
    <t>305315940</t>
  </si>
  <si>
    <t>37148420947293277</t>
  </si>
  <si>
    <t>301700839</t>
  </si>
  <si>
    <t>37148419456445534</t>
  </si>
  <si>
    <t>56218679</t>
  </si>
  <si>
    <t>37148422357050409</t>
  </si>
  <si>
    <t>558213543</t>
  </si>
  <si>
    <t>37148421241874690</t>
  </si>
  <si>
    <t>51141292</t>
  </si>
  <si>
    <t>42116250521138030</t>
  </si>
  <si>
    <t>421798467</t>
  </si>
  <si>
    <t>42116251587248432</t>
  </si>
  <si>
    <t>556037894</t>
  </si>
  <si>
    <t>37148420479148838</t>
  </si>
  <si>
    <t>501880917</t>
  </si>
  <si>
    <t>42116251281562604</t>
  </si>
  <si>
    <t>37148419529240676</t>
  </si>
  <si>
    <t>272676522</t>
  </si>
  <si>
    <t>37148419304000444</t>
  </si>
  <si>
    <t>248535174</t>
  </si>
  <si>
    <t>37148417588648512</t>
  </si>
  <si>
    <t>172807697</t>
  </si>
  <si>
    <t>37148420579299525</t>
  </si>
  <si>
    <t>7271365919</t>
  </si>
  <si>
    <t>37148423025157093</t>
  </si>
  <si>
    <t>219888318</t>
  </si>
  <si>
    <t>37148422042925339</t>
  </si>
  <si>
    <t>270219627</t>
  </si>
  <si>
    <t>37148420756412286</t>
  </si>
  <si>
    <t>134036643</t>
  </si>
  <si>
    <t>42116250972287316</t>
  </si>
  <si>
    <t>370559118</t>
  </si>
  <si>
    <t>42116251179493574</t>
  </si>
  <si>
    <t>581632477</t>
  </si>
  <si>
    <t>42116251226350545</t>
  </si>
  <si>
    <t>176549645</t>
  </si>
  <si>
    <t>42116251572674579</t>
  </si>
  <si>
    <t>37148422410591176</t>
  </si>
  <si>
    <t>501593168</t>
  </si>
  <si>
    <t>37148428867842879</t>
  </si>
  <si>
    <t>302293214</t>
  </si>
  <si>
    <t>37148420299912648</t>
  </si>
  <si>
    <t>6232842202</t>
  </si>
  <si>
    <t>42116250424048562</t>
  </si>
  <si>
    <t>137297474</t>
  </si>
  <si>
    <t>37148422373700245</t>
  </si>
  <si>
    <t>227792151</t>
  </si>
  <si>
    <t>42116251403382820</t>
  </si>
  <si>
    <t>503150661</t>
  </si>
  <si>
    <t>37148423042905355</t>
  </si>
  <si>
    <t>501664001</t>
  </si>
  <si>
    <t>42116251205958439</t>
  </si>
  <si>
    <t>661032735</t>
  </si>
  <si>
    <t>37148420308180719</t>
  </si>
  <si>
    <t>556943113</t>
  </si>
  <si>
    <t>37148419363444934</t>
  </si>
  <si>
    <t>559196546</t>
  </si>
  <si>
    <t>37148419568144317</t>
  </si>
  <si>
    <t>557140198</t>
  </si>
  <si>
    <t>37148420839132595</t>
  </si>
  <si>
    <t>369011845</t>
  </si>
  <si>
    <t>37148420529855480</t>
  </si>
  <si>
    <t>226438211</t>
  </si>
  <si>
    <t>37148419990495890</t>
  </si>
  <si>
    <t>224119405</t>
  </si>
  <si>
    <t>37148421655739904</t>
  </si>
  <si>
    <t>275961398</t>
  </si>
  <si>
    <t>37148422102737714</t>
  </si>
  <si>
    <t>173095222</t>
  </si>
  <si>
    <t>37148421240124739</t>
  </si>
  <si>
    <t>557357975</t>
  </si>
  <si>
    <t>37148419993119007</t>
  </si>
  <si>
    <t>302311554</t>
  </si>
  <si>
    <t>37148419359768002</t>
  </si>
  <si>
    <t>467619445</t>
  </si>
  <si>
    <t>37148419823630037</t>
  </si>
  <si>
    <t>363557319</t>
  </si>
  <si>
    <t>37148420744945544</t>
  </si>
  <si>
    <t>42116250667633505</t>
  </si>
  <si>
    <t>262918165</t>
  </si>
  <si>
    <t>42116265999785655</t>
  </si>
  <si>
    <t>61466390</t>
  </si>
  <si>
    <t>37148420924494431</t>
  </si>
  <si>
    <t>356524244</t>
  </si>
  <si>
    <t>42116250246803305</t>
  </si>
  <si>
    <t>467924379</t>
  </si>
  <si>
    <t>37148423068554888</t>
  </si>
  <si>
    <t>47995534</t>
  </si>
  <si>
    <t>42116250842717449</t>
  </si>
  <si>
    <t>265475755</t>
  </si>
  <si>
    <t>37148419791308216</t>
  </si>
  <si>
    <t>559407239</t>
  </si>
  <si>
    <t>37148419492349115</t>
  </si>
  <si>
    <t>369590577</t>
  </si>
  <si>
    <t>37148420251871935</t>
  </si>
  <si>
    <t>145269039</t>
  </si>
  <si>
    <t>37148420225003380</t>
  </si>
  <si>
    <t>302548910</t>
  </si>
  <si>
    <t>42116251083224905</t>
  </si>
  <si>
    <t>171409853</t>
  </si>
  <si>
    <t>37148422742272358</t>
  </si>
  <si>
    <t>224985123</t>
  </si>
  <si>
    <t>42116251564038014</t>
  </si>
  <si>
    <t>223482951</t>
  </si>
  <si>
    <t>37148419360993793</t>
  </si>
  <si>
    <t>158417307</t>
  </si>
  <si>
    <t>37148419561726843</t>
  </si>
  <si>
    <t>113997442</t>
  </si>
  <si>
    <t>37148421314605621</t>
  </si>
  <si>
    <t>218965312</t>
  </si>
  <si>
    <t>37148420875970641</t>
  </si>
  <si>
    <t>348390895</t>
  </si>
  <si>
    <t>37148419228030249</t>
  </si>
  <si>
    <t>66718630</t>
  </si>
  <si>
    <t>42116249986496370</t>
  </si>
  <si>
    <t>149845450</t>
  </si>
  <si>
    <t>42116251451837667</t>
  </si>
  <si>
    <t>37148420234635345</t>
  </si>
  <si>
    <t>493839541</t>
  </si>
  <si>
    <t>37148420135970912</t>
  </si>
  <si>
    <t>503149394</t>
  </si>
  <si>
    <t>37148420659196993</t>
  </si>
  <si>
    <t>34708687</t>
  </si>
  <si>
    <t>37148420049338569</t>
  </si>
  <si>
    <t>306229090</t>
  </si>
  <si>
    <t>37148380925334433</t>
  </si>
  <si>
    <t>37148419794285869</t>
  </si>
  <si>
    <t>299762679</t>
  </si>
  <si>
    <t>42116251214412878</t>
  </si>
  <si>
    <t>172210828</t>
  </si>
  <si>
    <t>37148420962331531</t>
  </si>
  <si>
    <t>422479070</t>
  </si>
  <si>
    <t>37148420228252934</t>
  </si>
  <si>
    <t>652648639</t>
  </si>
  <si>
    <t>37148422069558435</t>
  </si>
  <si>
    <t>63686419</t>
  </si>
  <si>
    <t>37148420598073364</t>
  </si>
  <si>
    <t>170391836</t>
  </si>
  <si>
    <t>37148419177415783</t>
  </si>
  <si>
    <t>318829419</t>
  </si>
  <si>
    <t>42116251626525530</t>
  </si>
  <si>
    <t>167582897</t>
  </si>
  <si>
    <t>42116251201449165</t>
  </si>
  <si>
    <t>226992044</t>
  </si>
  <si>
    <t>42116251272376014</t>
  </si>
  <si>
    <t>107375225</t>
  </si>
  <si>
    <t>37148421218599886</t>
  </si>
  <si>
    <t>506167332</t>
  </si>
  <si>
    <t>37148421459351488</t>
  </si>
  <si>
    <t>550981220</t>
  </si>
  <si>
    <t>42116251452526635</t>
  </si>
  <si>
    <t>560085819</t>
  </si>
  <si>
    <t>37148421227626666</t>
  </si>
  <si>
    <t>151780222</t>
  </si>
  <si>
    <t>42116250083106233</t>
  </si>
  <si>
    <t>289938144</t>
  </si>
  <si>
    <t>42116249309174018</t>
  </si>
  <si>
    <t>562612910</t>
  </si>
  <si>
    <t>37148419938933393</t>
  </si>
  <si>
    <t>368318383</t>
  </si>
  <si>
    <t>42116250379766317</t>
  </si>
  <si>
    <t>176054262</t>
  </si>
  <si>
    <t>37148421685187476</t>
  </si>
  <si>
    <t>356234297</t>
  </si>
  <si>
    <t>37148420542667020</t>
  </si>
  <si>
    <t>136203878</t>
  </si>
  <si>
    <t>42116250631199884</t>
  </si>
  <si>
    <t>188091105</t>
  </si>
  <si>
    <t>37148420547752940</t>
  </si>
  <si>
    <t>366390086</t>
  </si>
  <si>
    <t>37148419921330493</t>
  </si>
  <si>
    <t>22611238</t>
  </si>
  <si>
    <t>37148420891285003</t>
  </si>
  <si>
    <t>7183966838</t>
  </si>
  <si>
    <t>42116250471950458</t>
  </si>
  <si>
    <t>467275647</t>
  </si>
  <si>
    <t>37148419602022770</t>
  </si>
  <si>
    <t>285289479</t>
  </si>
  <si>
    <t>42116250746349877</t>
  </si>
  <si>
    <t>7617702189</t>
  </si>
  <si>
    <t>37148419940816162</t>
  </si>
  <si>
    <t>228406100</t>
  </si>
  <si>
    <t>42116251636222553</t>
  </si>
  <si>
    <t>1443042</t>
  </si>
  <si>
    <t>37148422907583980</t>
  </si>
  <si>
    <t>367399801</t>
  </si>
  <si>
    <t>42116251694528346</t>
  </si>
  <si>
    <t>364719683</t>
  </si>
  <si>
    <t>42116256887201545</t>
  </si>
  <si>
    <t>85650704</t>
  </si>
  <si>
    <t>37148423001638346</t>
  </si>
  <si>
    <t>108698351</t>
  </si>
  <si>
    <t>42116251319418646</t>
  </si>
  <si>
    <t>496340249</t>
  </si>
  <si>
    <t>42116251686268423</t>
  </si>
  <si>
    <t>212356304</t>
  </si>
  <si>
    <t>37148420631599829</t>
  </si>
  <si>
    <t>295038575</t>
  </si>
  <si>
    <t>37148420690241139</t>
  </si>
  <si>
    <t>563843139</t>
  </si>
  <si>
    <t>37148421528123422</t>
  </si>
  <si>
    <t>661737586</t>
  </si>
  <si>
    <t>37148421968380491</t>
  </si>
  <si>
    <t>307092743</t>
  </si>
  <si>
    <t>37148419455156554</t>
  </si>
  <si>
    <t>226462298</t>
  </si>
  <si>
    <t>42116264238510545</t>
  </si>
  <si>
    <t>609700727</t>
  </si>
  <si>
    <t>37148420228135411</t>
  </si>
  <si>
    <t>525228871</t>
  </si>
  <si>
    <t>42116251110015473</t>
  </si>
  <si>
    <t>90666659</t>
  </si>
  <si>
    <t>37148420780390156</t>
  </si>
  <si>
    <t>320240640</t>
  </si>
  <si>
    <t>37148419416843699</t>
  </si>
  <si>
    <t>690677539</t>
  </si>
  <si>
    <t>37148420733456857</t>
  </si>
  <si>
    <t>565302856</t>
  </si>
  <si>
    <t>42116250199136434</t>
  </si>
  <si>
    <t>307801577</t>
  </si>
  <si>
    <t>37148419117332116</t>
  </si>
  <si>
    <t>370734384</t>
  </si>
  <si>
    <t>37148420182218267</t>
  </si>
  <si>
    <t>660807146</t>
  </si>
  <si>
    <t>42116267392705428</t>
  </si>
  <si>
    <t>148533272</t>
  </si>
  <si>
    <t>37148419977970363</t>
  </si>
  <si>
    <t>369248046</t>
  </si>
  <si>
    <t>42116251313207980</t>
  </si>
  <si>
    <t>78403506</t>
  </si>
  <si>
    <t>37148420125814815</t>
  </si>
  <si>
    <t>99782878</t>
  </si>
  <si>
    <t>42116251204323652</t>
  </si>
  <si>
    <t>248570811</t>
  </si>
  <si>
    <t>37148419927716320</t>
  </si>
  <si>
    <t>300843990</t>
  </si>
  <si>
    <t>37148420072576931</t>
  </si>
  <si>
    <t>5293161</t>
  </si>
  <si>
    <t>37148420319900042</t>
  </si>
  <si>
    <t>422626819</t>
  </si>
  <si>
    <t>42116251403936289</t>
  </si>
  <si>
    <t>499376359</t>
  </si>
  <si>
    <t>42116251278628603</t>
  </si>
  <si>
    <t>205309516</t>
  </si>
  <si>
    <t>37148422951074875</t>
  </si>
  <si>
    <t>7258636335</t>
  </si>
  <si>
    <t>37148420793250283</t>
  </si>
  <si>
    <t>203853985</t>
  </si>
  <si>
    <t>37148420600416796</t>
  </si>
  <si>
    <t>299280071</t>
  </si>
  <si>
    <t>37148419395010909</t>
  </si>
  <si>
    <t>169472239</t>
  </si>
  <si>
    <t>37148422040099299</t>
  </si>
  <si>
    <t>366933685</t>
  </si>
  <si>
    <t>37148421502741366</t>
  </si>
  <si>
    <t>72216843</t>
  </si>
  <si>
    <t>37148420494801685</t>
  </si>
  <si>
    <t>558564656</t>
  </si>
  <si>
    <t>37148422802555098</t>
  </si>
  <si>
    <t>116452384</t>
  </si>
  <si>
    <t>37148420544395880</t>
  </si>
  <si>
    <t>146378700</t>
  </si>
  <si>
    <t>37148421690829308</t>
  </si>
  <si>
    <t>73625390</t>
  </si>
  <si>
    <t>37148422846490164</t>
  </si>
  <si>
    <t>277893524</t>
  </si>
  <si>
    <t>37148420998103337</t>
  </si>
  <si>
    <t>493026645</t>
  </si>
  <si>
    <t>42116250013112603</t>
  </si>
  <si>
    <t>192224332</t>
  </si>
  <si>
    <t>37148420920513083</t>
  </si>
  <si>
    <t>106214779</t>
  </si>
  <si>
    <t>42116251649326266</t>
  </si>
  <si>
    <t>68133351</t>
  </si>
  <si>
    <t>37148420484392531</t>
  </si>
  <si>
    <t>525648171</t>
  </si>
  <si>
    <t>37148419938104047</t>
  </si>
  <si>
    <t>294962191</t>
  </si>
  <si>
    <t>37148421001547078</t>
  </si>
  <si>
    <t>294496068</t>
  </si>
  <si>
    <t>37148420264154016</t>
  </si>
  <si>
    <t>294194130</t>
  </si>
  <si>
    <t>37148420286837761</t>
  </si>
  <si>
    <t>273673931</t>
  </si>
  <si>
    <t>37148420819042469</t>
  </si>
  <si>
    <t>502326467</t>
  </si>
  <si>
    <t>37148420156798733</t>
  </si>
  <si>
    <t>536900349</t>
  </si>
  <si>
    <t>37148421581656797</t>
  </si>
  <si>
    <t>58917347</t>
  </si>
  <si>
    <t>37148420695830597</t>
  </si>
  <si>
    <t>559156492</t>
  </si>
  <si>
    <t>37148419299088922</t>
  </si>
  <si>
    <t>106906421</t>
  </si>
  <si>
    <t>37148420638044603</t>
  </si>
  <si>
    <t>661271722</t>
  </si>
  <si>
    <t>37148420720357246</t>
  </si>
  <si>
    <t>305489582</t>
  </si>
  <si>
    <t>37148421454564867</t>
  </si>
  <si>
    <t>512103689</t>
  </si>
  <si>
    <t>37148420818308813</t>
  </si>
  <si>
    <t>7226836490</t>
  </si>
  <si>
    <t>37148419546726935</t>
  </si>
  <si>
    <t>7128857084</t>
  </si>
  <si>
    <t>42116251295960029</t>
  </si>
  <si>
    <t>58765825</t>
  </si>
  <si>
    <t>42116250369140905</t>
  </si>
  <si>
    <t>220144364</t>
  </si>
  <si>
    <t>42116250712621497</t>
  </si>
  <si>
    <t>169536870</t>
  </si>
  <si>
    <t>37148420984306925</t>
  </si>
  <si>
    <t>264059522</t>
  </si>
  <si>
    <t>37148420696197432</t>
  </si>
  <si>
    <t>42116251224130117</t>
  </si>
  <si>
    <t>304635736</t>
  </si>
  <si>
    <t>37148420204858619</t>
  </si>
  <si>
    <t>53846113</t>
  </si>
  <si>
    <t>42116254623278142</t>
  </si>
  <si>
    <t>690373326</t>
  </si>
  <si>
    <t>37148422874787979</t>
  </si>
  <si>
    <t>42116251069954067</t>
  </si>
  <si>
    <t>173326845</t>
  </si>
  <si>
    <t>37148421638339472</t>
  </si>
  <si>
    <t>23810954</t>
  </si>
  <si>
    <t>42116250789871432</t>
  </si>
  <si>
    <t>443221225</t>
  </si>
  <si>
    <t>37148420676174128</t>
  </si>
  <si>
    <t>108547858</t>
  </si>
  <si>
    <t>37148422888075631</t>
  </si>
  <si>
    <t>511575805</t>
  </si>
  <si>
    <t>37148422586606722</t>
  </si>
  <si>
    <t>225681161</t>
  </si>
  <si>
    <t>42116251270948385</t>
  </si>
  <si>
    <t>156753295</t>
  </si>
  <si>
    <t>37148420581288498</t>
  </si>
  <si>
    <t>689867765</t>
  </si>
  <si>
    <t>37148421190056756</t>
  </si>
  <si>
    <t>651562232</t>
  </si>
  <si>
    <t>37148420569551444</t>
  </si>
  <si>
    <t>370658259</t>
  </si>
  <si>
    <t>37148420688482718</t>
  </si>
  <si>
    <t>218691521</t>
  </si>
  <si>
    <t>42116251273084260</t>
  </si>
  <si>
    <t>37148420673295217</t>
  </si>
  <si>
    <t>307911400</t>
  </si>
  <si>
    <t>37148420538087046</t>
  </si>
  <si>
    <t>226483571</t>
  </si>
  <si>
    <t>37148420747274185</t>
  </si>
  <si>
    <t>689991175</t>
  </si>
  <si>
    <t>37148419960317357</t>
  </si>
  <si>
    <t>262571007</t>
  </si>
  <si>
    <t>42116251570951158</t>
  </si>
  <si>
    <t>56721832</t>
  </si>
  <si>
    <t>37148421340900169</t>
  </si>
  <si>
    <t>150359509</t>
  </si>
  <si>
    <t>37148422771642678</t>
  </si>
  <si>
    <t>616211133</t>
  </si>
  <si>
    <t>37148420312142894</t>
  </si>
  <si>
    <t>7508492704</t>
  </si>
  <si>
    <t>37148419392271599</t>
  </si>
  <si>
    <t>370740922</t>
  </si>
  <si>
    <t>37148420514902507</t>
  </si>
  <si>
    <t>272207718</t>
  </si>
  <si>
    <t>37148420764330861</t>
  </si>
  <si>
    <t>57901906</t>
  </si>
  <si>
    <t>37148419306793339</t>
  </si>
  <si>
    <t>300237545</t>
  </si>
  <si>
    <t>37148419198413011</t>
  </si>
  <si>
    <t>99533300</t>
  </si>
  <si>
    <t>42116250816660845</t>
  </si>
  <si>
    <t>277517190</t>
  </si>
  <si>
    <t>37148420655286919</t>
  </si>
  <si>
    <t>502323331</t>
  </si>
  <si>
    <t>37148421687980616</t>
  </si>
  <si>
    <t>37148420885988474</t>
  </si>
  <si>
    <t>248639159</t>
  </si>
  <si>
    <t>37148420312488176</t>
  </si>
  <si>
    <t>164492838</t>
  </si>
  <si>
    <t>37148421232763882</t>
  </si>
  <si>
    <t>504050511</t>
  </si>
  <si>
    <t>37148419105963507</t>
  </si>
  <si>
    <t>61107227</t>
  </si>
  <si>
    <t>37148421965583144</t>
  </si>
  <si>
    <t>371107652</t>
  </si>
  <si>
    <t>37148420493690757</t>
  </si>
  <si>
    <t>293651161</t>
  </si>
  <si>
    <t>37148420817174148</t>
  </si>
  <si>
    <t>318173260</t>
  </si>
  <si>
    <t>42116251188072522</t>
  </si>
  <si>
    <t>490808191</t>
  </si>
  <si>
    <t>37148419533505454</t>
  </si>
  <si>
    <t>348433266</t>
  </si>
  <si>
    <t>37148419436612224</t>
  </si>
  <si>
    <t>37148421487124905</t>
  </si>
  <si>
    <t>223617302</t>
  </si>
  <si>
    <t>37148419468888587</t>
  </si>
  <si>
    <t>689840759</t>
  </si>
  <si>
    <t>42116251444423610</t>
  </si>
  <si>
    <t>362654851</t>
  </si>
  <si>
    <t>37148420526726816</t>
  </si>
  <si>
    <t>211949128</t>
  </si>
  <si>
    <t>37148420769627411</t>
  </si>
  <si>
    <t>224759520</t>
  </si>
  <si>
    <t>37148420767074105</t>
  </si>
  <si>
    <t>134818529</t>
  </si>
  <si>
    <t>37148422316731725</t>
  </si>
  <si>
    <t>290585413</t>
  </si>
  <si>
    <t>37148421179083689</t>
  </si>
  <si>
    <t>501087670</t>
  </si>
  <si>
    <t>37148422222655701</t>
  </si>
  <si>
    <t>300720160</t>
  </si>
  <si>
    <t>37148421985878559</t>
  </si>
  <si>
    <t>56875692</t>
  </si>
  <si>
    <t>42116250970439330</t>
  </si>
  <si>
    <t>32272442</t>
  </si>
  <si>
    <t>37148420144706051</t>
  </si>
  <si>
    <t>299521221</t>
  </si>
  <si>
    <t>37148419218548161</t>
  </si>
  <si>
    <t>305328652</t>
  </si>
  <si>
    <t>42116250923203001</t>
  </si>
  <si>
    <t>37148420495748960</t>
  </si>
  <si>
    <t>277024544</t>
  </si>
  <si>
    <t>37148420516209148</t>
  </si>
  <si>
    <t>306462939</t>
  </si>
  <si>
    <t>37148419799647897</t>
  </si>
  <si>
    <t>442978444</t>
  </si>
  <si>
    <t>37148420311035025</t>
  </si>
  <si>
    <t>5711754</t>
  </si>
  <si>
    <t>37148420800208822</t>
  </si>
  <si>
    <t>501869395</t>
  </si>
  <si>
    <t>42116250460098191</t>
  </si>
  <si>
    <t>304724342</t>
  </si>
  <si>
    <t>37148420894738341</t>
  </si>
  <si>
    <t>598277154</t>
  </si>
  <si>
    <t>42116251268891848</t>
  </si>
  <si>
    <t>185840157</t>
  </si>
  <si>
    <t>42116251556560943</t>
  </si>
  <si>
    <t>319863984</t>
  </si>
  <si>
    <t>37148419410410293</t>
  </si>
  <si>
    <t>153835548</t>
  </si>
  <si>
    <t>37148421992231766</t>
  </si>
  <si>
    <t>267820867</t>
  </si>
  <si>
    <t>37148422329646305</t>
  </si>
  <si>
    <t>135328689</t>
  </si>
  <si>
    <t>37148421218213311</t>
  </si>
  <si>
    <t>302427901</t>
  </si>
  <si>
    <t>42116251159638550</t>
  </si>
  <si>
    <t>12698762</t>
  </si>
  <si>
    <t>42116251544543896</t>
  </si>
  <si>
    <t>444737313</t>
  </si>
  <si>
    <t>37148420007916405</t>
  </si>
  <si>
    <t>96758437</t>
  </si>
  <si>
    <t>42116251057298277</t>
  </si>
  <si>
    <t>32499592</t>
  </si>
  <si>
    <t>37148419318699716</t>
  </si>
  <si>
    <t>555647798</t>
  </si>
  <si>
    <t>37148419903144563</t>
  </si>
  <si>
    <t>304795798</t>
  </si>
  <si>
    <t>37148419211349291</t>
  </si>
  <si>
    <t>231707580</t>
  </si>
  <si>
    <t>37148419136792830</t>
  </si>
  <si>
    <t>96709535</t>
  </si>
  <si>
    <t>42116250906871007</t>
  </si>
  <si>
    <t>201188077</t>
  </si>
  <si>
    <t>37148420879076079</t>
  </si>
  <si>
    <t>610715146</t>
  </si>
  <si>
    <t>37148420136872603</t>
  </si>
  <si>
    <t>7263558378</t>
  </si>
  <si>
    <t>37148420579723130</t>
  </si>
  <si>
    <t>303834292</t>
  </si>
  <si>
    <t>42116253480134889</t>
  </si>
  <si>
    <t>242238884</t>
  </si>
  <si>
    <t>37148421885154551</t>
  </si>
  <si>
    <t>34392371</t>
  </si>
  <si>
    <t>37148420066193022</t>
  </si>
  <si>
    <t>107664206</t>
  </si>
  <si>
    <t>37148419177040996</t>
  </si>
  <si>
    <t>640333399</t>
  </si>
  <si>
    <t>37148420000413112</t>
  </si>
  <si>
    <t>192054498</t>
  </si>
  <si>
    <t>37148420271201294</t>
  </si>
  <si>
    <t>392489397</t>
  </si>
  <si>
    <t>37148420596573495</t>
  </si>
  <si>
    <t>7145441673</t>
  </si>
  <si>
    <t>37148421271278918</t>
  </si>
  <si>
    <t>191963078</t>
  </si>
  <si>
    <t>42116251615990138</t>
  </si>
  <si>
    <t>218782724</t>
  </si>
  <si>
    <t>42116251652659890</t>
  </si>
  <si>
    <t>146702989</t>
  </si>
  <si>
    <t>42116253006068499</t>
  </si>
  <si>
    <t>104282065</t>
  </si>
  <si>
    <t>37148420254839473</t>
  </si>
  <si>
    <t>512425962</t>
  </si>
  <si>
    <t>37148420736434160</t>
  </si>
  <si>
    <t>660083003</t>
  </si>
  <si>
    <t>37148420526484259</t>
  </si>
  <si>
    <t>116594120</t>
  </si>
  <si>
    <t>37148420636530930</t>
  </si>
  <si>
    <t>279652764</t>
  </si>
  <si>
    <t>37148420919715433</t>
  </si>
  <si>
    <t>226189095</t>
  </si>
  <si>
    <t>42116250218384068</t>
  </si>
  <si>
    <t>42116251553752263</t>
  </si>
  <si>
    <t>291614686</t>
  </si>
  <si>
    <t>37148420036978585</t>
  </si>
  <si>
    <t>9999793</t>
  </si>
  <si>
    <t>37148420873696852</t>
  </si>
  <si>
    <t>130257322</t>
  </si>
  <si>
    <t>37148420898888249</t>
  </si>
  <si>
    <t>42116251936790639</t>
  </si>
  <si>
    <t>192044796</t>
  </si>
  <si>
    <t>42116250842387126</t>
  </si>
  <si>
    <t>490220877</t>
  </si>
  <si>
    <t>42116251196755910</t>
  </si>
  <si>
    <t>468436667</t>
  </si>
  <si>
    <t>37148419589705976</t>
  </si>
  <si>
    <t>293389221</t>
  </si>
  <si>
    <t>42116250470019522</t>
  </si>
  <si>
    <t>37148419621826064</t>
  </si>
  <si>
    <t>468890484</t>
  </si>
  <si>
    <t>37148420525282779</t>
  </si>
  <si>
    <t>505912336</t>
  </si>
  <si>
    <t>42116251640732898</t>
  </si>
  <si>
    <t>557481385</t>
  </si>
  <si>
    <t>37148419884358264</t>
  </si>
  <si>
    <t>422788120</t>
  </si>
  <si>
    <t>37148420313449591</t>
  </si>
  <si>
    <t>565908272</t>
  </si>
  <si>
    <t>37148421385026643</t>
  </si>
  <si>
    <t>186607098</t>
  </si>
  <si>
    <t>37148422665927376</t>
  </si>
  <si>
    <t>443307143</t>
  </si>
  <si>
    <t>37148422814020433</t>
  </si>
  <si>
    <t>37148420118225079</t>
  </si>
  <si>
    <t>512339337</t>
  </si>
  <si>
    <t>37148422623040840</t>
  </si>
  <si>
    <t>638077285</t>
  </si>
  <si>
    <t>37148420858335856</t>
  </si>
  <si>
    <t>689619356</t>
  </si>
  <si>
    <t>37148420206398941</t>
  </si>
  <si>
    <t>348465529</t>
  </si>
  <si>
    <t>42116249398595196</t>
  </si>
  <si>
    <t>326658247</t>
  </si>
  <si>
    <t>37148420831761259</t>
  </si>
  <si>
    <t>458471915</t>
  </si>
  <si>
    <t>37148419478762472</t>
  </si>
  <si>
    <t>468984081</t>
  </si>
  <si>
    <t>37148421390467750</t>
  </si>
  <si>
    <t>661643695</t>
  </si>
  <si>
    <t>37148422409272411</t>
  </si>
  <si>
    <t>37148421213797515</t>
  </si>
  <si>
    <t>94325447</t>
  </si>
  <si>
    <t>37148419981309132</t>
  </si>
  <si>
    <t>301441895</t>
  </si>
  <si>
    <t>37148420246979229</t>
  </si>
  <si>
    <t>563838204</t>
  </si>
  <si>
    <t>37148422860594772</t>
  </si>
  <si>
    <t>42116250158415838</t>
  </si>
  <si>
    <t>558260968</t>
  </si>
  <si>
    <t>37148419211810248</t>
  </si>
  <si>
    <t>37148419828385753</t>
  </si>
  <si>
    <t>387122777</t>
  </si>
  <si>
    <t>42116251599164728</t>
  </si>
  <si>
    <t>637506855</t>
  </si>
  <si>
    <t>37148421665383671</t>
  </si>
  <si>
    <t>248683273</t>
  </si>
  <si>
    <t>37148421999065439</t>
  </si>
  <si>
    <t>150691365</t>
  </si>
  <si>
    <t>37148421291061534</t>
  </si>
  <si>
    <t>466756863</t>
  </si>
  <si>
    <t>37148420937105064</t>
  </si>
  <si>
    <t>367275026</t>
  </si>
  <si>
    <t>37148420121856966</t>
  </si>
  <si>
    <t>539640401</t>
  </si>
  <si>
    <t>37148419241808538</t>
  </si>
  <si>
    <t>134288496</t>
  </si>
  <si>
    <t>42116252431940980</t>
  </si>
  <si>
    <t>370720153</t>
  </si>
  <si>
    <t>37148422938570271</t>
  </si>
  <si>
    <t>217677354</t>
  </si>
  <si>
    <t>42116250635600196</t>
  </si>
  <si>
    <t>226036565</t>
  </si>
  <si>
    <t>37148419236084813</t>
  </si>
  <si>
    <t>301449574</t>
  </si>
  <si>
    <t>37148419594289247</t>
  </si>
  <si>
    <t>422619588</t>
  </si>
  <si>
    <t>42116251923748848</t>
  </si>
  <si>
    <t>23657556</t>
  </si>
  <si>
    <t>42116251354367511</t>
  </si>
  <si>
    <t>145316758</t>
  </si>
  <si>
    <t>42116251705740974</t>
  </si>
  <si>
    <t>293733908</t>
  </si>
  <si>
    <t>37148420681406838</t>
  </si>
  <si>
    <t>602584380</t>
  </si>
  <si>
    <t>37148420697506558</t>
  </si>
  <si>
    <t>502525309</t>
  </si>
  <si>
    <t>37148419387070648</t>
  </si>
  <si>
    <t>299536131</t>
  </si>
  <si>
    <t>42116251270834096</t>
  </si>
  <si>
    <t>105282120</t>
  </si>
  <si>
    <t>42116250234727612</t>
  </si>
  <si>
    <t>71722090</t>
  </si>
  <si>
    <t>37148420592491088</t>
  </si>
  <si>
    <t>501137174</t>
  </si>
  <si>
    <t>37148423003956613</t>
  </si>
  <si>
    <t>57136526</t>
  </si>
  <si>
    <t>37148420214667698</t>
  </si>
  <si>
    <t>560060717</t>
  </si>
  <si>
    <t>37148420694866109</t>
  </si>
  <si>
    <t>99538928</t>
  </si>
  <si>
    <t>37148419127005759</t>
  </si>
  <si>
    <t>365825032</t>
  </si>
  <si>
    <t>42116251537751012</t>
  </si>
  <si>
    <t>37148420582975309</t>
  </si>
  <si>
    <t>51582544</t>
  </si>
  <si>
    <t>37148420659132320</t>
  </si>
  <si>
    <t>551243223</t>
  </si>
  <si>
    <t>37148421990560544</t>
  </si>
  <si>
    <t>616211952</t>
  </si>
  <si>
    <t>37148420937679561</t>
  </si>
  <si>
    <t>7002917116</t>
  </si>
  <si>
    <t>37148422746471469</t>
  </si>
  <si>
    <t>505640659</t>
  </si>
  <si>
    <t>37148419223230307</t>
  </si>
  <si>
    <t>459121557</t>
  </si>
  <si>
    <t>42116251163952993</t>
  </si>
  <si>
    <t>135253271</t>
  </si>
  <si>
    <t>37148420292529881</t>
  </si>
  <si>
    <t>114531304</t>
  </si>
  <si>
    <t>37148420110021821</t>
  </si>
  <si>
    <t>150240194</t>
  </si>
  <si>
    <t>37148419783062034</t>
  </si>
  <si>
    <t>370058940</t>
  </si>
  <si>
    <t>37148420883744176</t>
  </si>
  <si>
    <t>302769956</t>
  </si>
  <si>
    <t>37148420761258323</t>
  </si>
  <si>
    <t>653029432</t>
  </si>
  <si>
    <t>42116251392235341</t>
  </si>
  <si>
    <t>218005906</t>
  </si>
  <si>
    <t>42116251142797621</t>
  </si>
  <si>
    <t>85350362</t>
  </si>
  <si>
    <t>37148420867184955</t>
  </si>
  <si>
    <t>218592723</t>
  </si>
  <si>
    <t>37148420591582033</t>
  </si>
  <si>
    <t>639077879</t>
  </si>
  <si>
    <t>42116250921308871</t>
  </si>
  <si>
    <t>469279397</t>
  </si>
  <si>
    <t>37148421960457828</t>
  </si>
  <si>
    <t>8008484987</t>
  </si>
  <si>
    <t>37148420030947462</t>
  </si>
  <si>
    <t>386161432</t>
  </si>
  <si>
    <t>37148420743876112</t>
  </si>
  <si>
    <t>301689086</t>
  </si>
  <si>
    <t>42116251158612917</t>
  </si>
  <si>
    <t>3196899</t>
  </si>
  <si>
    <t>37148420642608715</t>
  </si>
  <si>
    <t>150707521</t>
  </si>
  <si>
    <t>37148419157659046</t>
  </si>
  <si>
    <t>525521709</t>
  </si>
  <si>
    <t>37148420150886050</t>
  </si>
  <si>
    <t>304954733</t>
  </si>
  <si>
    <t>37148419526521113</t>
  </si>
  <si>
    <t>691351401</t>
  </si>
  <si>
    <t>42116251275259132</t>
  </si>
  <si>
    <t>42116250906511060</t>
  </si>
  <si>
    <t>7906970371</t>
  </si>
  <si>
    <t>37148420692369279</t>
  </si>
  <si>
    <t>89232933</t>
  </si>
  <si>
    <t>37148420685751311</t>
  </si>
  <si>
    <t>44533243</t>
  </si>
  <si>
    <t>37148421265006918</t>
  </si>
  <si>
    <t>300979272</t>
  </si>
  <si>
    <t>37148420643496098</t>
  </si>
  <si>
    <t>557623492</t>
  </si>
  <si>
    <t>42116251248947070</t>
  </si>
  <si>
    <t>276657485</t>
  </si>
  <si>
    <t>37148420689414691</t>
  </si>
  <si>
    <t>214986477</t>
  </si>
  <si>
    <t>37148421458808400</t>
  </si>
  <si>
    <t>183416743</t>
  </si>
  <si>
    <t>37148420034618395</t>
  </si>
  <si>
    <t>47475714</t>
  </si>
  <si>
    <t>37148420130533802</t>
  </si>
  <si>
    <t>58497368</t>
  </si>
  <si>
    <t>37148421523176851</t>
  </si>
  <si>
    <t>37148420317459520</t>
  </si>
  <si>
    <t>367409944</t>
  </si>
  <si>
    <t>37148420637135513</t>
  </si>
  <si>
    <t>492934028</t>
  </si>
  <si>
    <t>42116250912115988</t>
  </si>
  <si>
    <t>689191341</t>
  </si>
  <si>
    <t>42116251222360951</t>
  </si>
  <si>
    <t>7128815889</t>
  </si>
  <si>
    <t>37148419587215635</t>
  </si>
  <si>
    <t>7488071499</t>
  </si>
  <si>
    <t>37148421916322786</t>
  </si>
  <si>
    <t>291772858</t>
  </si>
  <si>
    <t>37148420602424529</t>
  </si>
  <si>
    <t>8006871088</t>
  </si>
  <si>
    <t>37148421193074848</t>
  </si>
  <si>
    <t>689976671</t>
  </si>
  <si>
    <t>37148420869809108</t>
  </si>
  <si>
    <t>143710076</t>
  </si>
  <si>
    <t>37148419921304103</t>
  </si>
  <si>
    <t>554657256</t>
  </si>
  <si>
    <t>42116250630323463</t>
  </si>
  <si>
    <t>305484150</t>
  </si>
  <si>
    <t>37148421341465552</t>
  </si>
  <si>
    <t>134576406</t>
  </si>
  <si>
    <t>37148422339749482</t>
  </si>
  <si>
    <t>37148420103372360</t>
  </si>
  <si>
    <t>640118163</t>
  </si>
  <si>
    <t>37148420023931068</t>
  </si>
  <si>
    <t>301706586</t>
  </si>
  <si>
    <t>42116250930986427</t>
  </si>
  <si>
    <t>460461602</t>
  </si>
  <si>
    <t>42116250264471669</t>
  </si>
  <si>
    <t>304503142</t>
  </si>
  <si>
    <t>42116251235461073</t>
  </si>
  <si>
    <t>37148420837557273</t>
  </si>
  <si>
    <t>247984967</t>
  </si>
  <si>
    <t>37148419774584166</t>
  </si>
  <si>
    <t>305024824</t>
  </si>
  <si>
    <t>37148420196862911</t>
  </si>
  <si>
    <t>150891383</t>
  </si>
  <si>
    <t>42116250280765954</t>
  </si>
  <si>
    <t>104665308</t>
  </si>
  <si>
    <t>42116252139894673</t>
  </si>
  <si>
    <t>493987640</t>
  </si>
  <si>
    <t>37148420704391919</t>
  </si>
  <si>
    <t>31255300</t>
  </si>
  <si>
    <t>37148420606228994</t>
  </si>
  <si>
    <t>232161817</t>
  </si>
  <si>
    <t>37148420508633090</t>
  </si>
  <si>
    <t>71891749</t>
  </si>
  <si>
    <t>42116251076771871</t>
  </si>
  <si>
    <t>212790318</t>
  </si>
  <si>
    <t>42116250483377139</t>
  </si>
  <si>
    <t>401093657</t>
  </si>
  <si>
    <t>37148420742053823</t>
  </si>
  <si>
    <t>37148420754727610</t>
  </si>
  <si>
    <t>121497165</t>
  </si>
  <si>
    <t>37148419902015848</t>
  </si>
  <si>
    <t>368660144</t>
  </si>
  <si>
    <t>37148422989876764</t>
  </si>
  <si>
    <t>57127958</t>
  </si>
  <si>
    <t>37148421232961849</t>
  </si>
  <si>
    <t>638789724</t>
  </si>
  <si>
    <t>37148422707060860</t>
  </si>
  <si>
    <t>116987744</t>
  </si>
  <si>
    <t>37148421610074137</t>
  </si>
  <si>
    <t>347555361</t>
  </si>
  <si>
    <t>37148419388766916</t>
  </si>
  <si>
    <t>502479410</t>
  </si>
  <si>
    <t>37148420127627192</t>
  </si>
  <si>
    <t>320293679</t>
  </si>
  <si>
    <t>37148420523114795</t>
  </si>
  <si>
    <t>558967331</t>
  </si>
  <si>
    <t>37148420501605720</t>
  </si>
  <si>
    <t>561915794</t>
  </si>
  <si>
    <t>42116251250000087</t>
  </si>
  <si>
    <t>505481157</t>
  </si>
  <si>
    <t>37148419400928625</t>
  </si>
  <si>
    <t>502499773</t>
  </si>
  <si>
    <t>37148421407558859</t>
  </si>
  <si>
    <t>108685093</t>
  </si>
  <si>
    <t>37148419420108135</t>
  </si>
  <si>
    <t>305135123</t>
  </si>
  <si>
    <t>37148420946052625</t>
  </si>
  <si>
    <t>37148421313923583</t>
  </si>
  <si>
    <t>539242752</t>
  </si>
  <si>
    <t>37148420553239603</t>
  </si>
  <si>
    <t>689908022</t>
  </si>
  <si>
    <t>42116251502585119</t>
  </si>
  <si>
    <t>128592274</t>
  </si>
  <si>
    <t>42116251109399578</t>
  </si>
  <si>
    <t>32560730</t>
  </si>
  <si>
    <t>42116250714079219</t>
  </si>
  <si>
    <t>42548855</t>
  </si>
  <si>
    <t>37148419480176234</t>
  </si>
  <si>
    <t>562610390</t>
  </si>
  <si>
    <t>37148420129998736</t>
  </si>
  <si>
    <t>37148422247335433</t>
  </si>
  <si>
    <t>255434255</t>
  </si>
  <si>
    <t>37148420928803561</t>
  </si>
  <si>
    <t>190735796</t>
  </si>
  <si>
    <t>42116251512106029</t>
  </si>
  <si>
    <t>37148419958864374</t>
  </si>
  <si>
    <t>501471382</t>
  </si>
  <si>
    <t>42116250840462728</t>
  </si>
  <si>
    <t>121226524</t>
  </si>
  <si>
    <t>37148420553260925</t>
  </si>
  <si>
    <t>564039300</t>
  </si>
  <si>
    <t>37148421522681461</t>
  </si>
  <si>
    <t>116450221</t>
  </si>
  <si>
    <t>42116251144881290</t>
  </si>
  <si>
    <t>623053325</t>
  </si>
  <si>
    <t>37148420812024577</t>
  </si>
  <si>
    <t>84813637</t>
  </si>
  <si>
    <t>37148420529820536</t>
  </si>
  <si>
    <t>198348520</t>
  </si>
  <si>
    <t>42116251300452559</t>
  </si>
  <si>
    <t>158340951</t>
  </si>
  <si>
    <t>37148419596152731</t>
  </si>
  <si>
    <t>70885331</t>
  </si>
  <si>
    <t>42116250474464417</t>
  </si>
  <si>
    <t>225279305</t>
  </si>
  <si>
    <t>42116251234003988</t>
  </si>
  <si>
    <t>15689722</t>
  </si>
  <si>
    <t>37148422103107706</t>
  </si>
  <si>
    <t>369770085</t>
  </si>
  <si>
    <t>37148419609574517</t>
  </si>
  <si>
    <t>182996001</t>
  </si>
  <si>
    <t>42116251471551956</t>
  </si>
  <si>
    <t>596610769</t>
  </si>
  <si>
    <t>37148415632703647</t>
  </si>
  <si>
    <t>558113604</t>
  </si>
  <si>
    <t>42116251526078295</t>
  </si>
  <si>
    <t>262919152</t>
  </si>
  <si>
    <t>42116251209058242</t>
  </si>
  <si>
    <t>362950636</t>
  </si>
  <si>
    <t>42116251182970187</t>
  </si>
  <si>
    <t>231885135</t>
  </si>
  <si>
    <t>42116265128268785</t>
  </si>
  <si>
    <t>502163339</t>
  </si>
  <si>
    <t>37148422868990005</t>
  </si>
  <si>
    <t>146704319</t>
  </si>
  <si>
    <t>42116251374749460</t>
  </si>
  <si>
    <t>252489222</t>
  </si>
  <si>
    <t>37148420805089215</t>
  </si>
  <si>
    <t>13322112</t>
  </si>
  <si>
    <t>37148421991177587</t>
  </si>
  <si>
    <t>7827974335</t>
  </si>
  <si>
    <t>37148419613006778</t>
  </si>
  <si>
    <t>640795000</t>
  </si>
  <si>
    <t>42116250303267489</t>
  </si>
  <si>
    <t>6239874794</t>
  </si>
  <si>
    <t>42116251178058133</t>
  </si>
  <si>
    <t>259560188</t>
  </si>
  <si>
    <t>42116250049952448</t>
  </si>
  <si>
    <t>144735198</t>
  </si>
  <si>
    <t>37148419788068154</t>
  </si>
  <si>
    <t>658428819</t>
  </si>
  <si>
    <t>37148422827171858</t>
  </si>
  <si>
    <t>171384457</t>
  </si>
  <si>
    <t>42116250630842009</t>
  </si>
  <si>
    <t>24207532</t>
  </si>
  <si>
    <t>37148421224300091</t>
  </si>
  <si>
    <t>73788728</t>
  </si>
  <si>
    <t>37148419522560744</t>
  </si>
  <si>
    <t>371014202</t>
  </si>
  <si>
    <t>42116251310292879</t>
  </si>
  <si>
    <t>158087194</t>
  </si>
  <si>
    <t>37148421916497023</t>
  </si>
  <si>
    <t>302070775</t>
  </si>
  <si>
    <t>37148422955767178</t>
  </si>
  <si>
    <t>422411681</t>
  </si>
  <si>
    <t>37148420509309290</t>
  </si>
  <si>
    <t>170735522</t>
  </si>
  <si>
    <t>42116251681628221</t>
  </si>
  <si>
    <t>37148419300757085</t>
  </si>
  <si>
    <t>512692431</t>
  </si>
  <si>
    <t>37148421922778732</t>
  </si>
  <si>
    <t>495963649</t>
  </si>
  <si>
    <t>37148420097273610</t>
  </si>
  <si>
    <t>561632140</t>
  </si>
  <si>
    <t>37148419101063066</t>
  </si>
  <si>
    <t>563538681</t>
  </si>
  <si>
    <t>42116250397944631</t>
  </si>
  <si>
    <t>661723705</t>
  </si>
  <si>
    <t>37148420600864950</t>
  </si>
  <si>
    <t>42614802</t>
  </si>
  <si>
    <t>37148420610289848</t>
  </si>
  <si>
    <t>293337239</t>
  </si>
  <si>
    <t>37148420483229460</t>
  </si>
  <si>
    <t>660797171</t>
  </si>
  <si>
    <t>42116251155980735</t>
  </si>
  <si>
    <t>143923177</t>
  </si>
  <si>
    <t>42116250185765482</t>
  </si>
  <si>
    <t>157250113</t>
  </si>
  <si>
    <t>42116250476604065</t>
  </si>
  <si>
    <t>82602435</t>
  </si>
  <si>
    <t>37148420125118917</t>
  </si>
  <si>
    <t>31587352</t>
  </si>
  <si>
    <t>42116251272626257</t>
  </si>
  <si>
    <t>162839095</t>
  </si>
  <si>
    <t>42116251418504367</t>
  </si>
  <si>
    <t>301486429</t>
  </si>
  <si>
    <t>37148420614972211</t>
  </si>
  <si>
    <t>289601325</t>
  </si>
  <si>
    <t>37148430975609806</t>
  </si>
  <si>
    <t>363684432</t>
  </si>
  <si>
    <t>37148421287787214</t>
  </si>
  <si>
    <t>97091910</t>
  </si>
  <si>
    <t>42116250526394211</t>
  </si>
  <si>
    <t>25725510</t>
  </si>
  <si>
    <t>37148421992403861</t>
  </si>
  <si>
    <t>37148420090548920</t>
  </si>
  <si>
    <t>402103862</t>
  </si>
  <si>
    <t>37148421464570639</t>
  </si>
  <si>
    <t>96231736</t>
  </si>
  <si>
    <t>37148421502613616</t>
  </si>
  <si>
    <t>554085349</t>
  </si>
  <si>
    <t>37148421368644956</t>
  </si>
  <si>
    <t>73902359</t>
  </si>
  <si>
    <t>37148420272983130</t>
  </si>
  <si>
    <t>468567721</t>
  </si>
  <si>
    <t>37148420094726380</t>
  </si>
  <si>
    <t>225590798</t>
  </si>
  <si>
    <t>37148419362694289</t>
  </si>
  <si>
    <t>157653880</t>
  </si>
  <si>
    <t>37148420319676420</t>
  </si>
  <si>
    <t>688781386</t>
  </si>
  <si>
    <t>37148420571269678</t>
  </si>
  <si>
    <t>41811594</t>
  </si>
  <si>
    <t>42116251049623001</t>
  </si>
  <si>
    <t>299479998</t>
  </si>
  <si>
    <t>37148421677628344</t>
  </si>
  <si>
    <t>690405610</t>
  </si>
  <si>
    <t>37148421535093140</t>
  </si>
  <si>
    <t>204552018</t>
  </si>
  <si>
    <t>37148421281394163</t>
  </si>
  <si>
    <t>492947573</t>
  </si>
  <si>
    <t>37148419827842091</t>
  </si>
  <si>
    <t>320314623</t>
  </si>
  <si>
    <t>37148420959775131</t>
  </si>
  <si>
    <t>506154963</t>
  </si>
  <si>
    <t>37148419378338253</t>
  </si>
  <si>
    <t>363423094</t>
  </si>
  <si>
    <t>37148419999785254</t>
  </si>
  <si>
    <t>554554293</t>
  </si>
  <si>
    <t>37148422279212432</t>
  </si>
  <si>
    <t>689979352</t>
  </si>
  <si>
    <t>37148419566533204</t>
  </si>
  <si>
    <t>44247685</t>
  </si>
  <si>
    <t>42116250256693045</t>
  </si>
  <si>
    <t>443401356</t>
  </si>
  <si>
    <t>42116251560077330</t>
  </si>
  <si>
    <t>30635296</t>
  </si>
  <si>
    <t>37148420637337400</t>
  </si>
  <si>
    <t>502432860</t>
  </si>
  <si>
    <t>37148422327545542</t>
  </si>
  <si>
    <t>292020413</t>
  </si>
  <si>
    <t>42116251691765418</t>
  </si>
  <si>
    <t>211640911</t>
  </si>
  <si>
    <t>42116251473506972</t>
  </si>
  <si>
    <t>37148419871342338</t>
  </si>
  <si>
    <t>348314637</t>
  </si>
  <si>
    <t>37148421972317018</t>
  </si>
  <si>
    <t>148671599</t>
  </si>
  <si>
    <t>37148419919559479</t>
  </si>
  <si>
    <t>661157580</t>
  </si>
  <si>
    <t>42116251275220212</t>
  </si>
  <si>
    <t>248682790</t>
  </si>
  <si>
    <t>42116251056498723</t>
  </si>
  <si>
    <t>108587982</t>
  </si>
  <si>
    <t>37148419589681133</t>
  </si>
  <si>
    <t>37148421390310334</t>
  </si>
  <si>
    <t>58172358</t>
  </si>
  <si>
    <t>37148419443718477</t>
  </si>
  <si>
    <t>37148420546872263</t>
  </si>
  <si>
    <t>42116251279287884</t>
  </si>
  <si>
    <t>645615564</t>
  </si>
  <si>
    <t>37148420522042262</t>
  </si>
  <si>
    <t>559044583</t>
  </si>
  <si>
    <t>42116250910017689</t>
  </si>
  <si>
    <t>422558989</t>
  </si>
  <si>
    <t>37148419817142976</t>
  </si>
  <si>
    <t>277651079</t>
  </si>
  <si>
    <t>37148420994976815</t>
  </si>
  <si>
    <t>59998658</t>
  </si>
  <si>
    <t>37148421536843315</t>
  </si>
  <si>
    <t>151069946</t>
  </si>
  <si>
    <t>37148419416869592</t>
  </si>
  <si>
    <t>559572243</t>
  </si>
  <si>
    <t>42116251293755078</t>
  </si>
  <si>
    <t>225577554</t>
  </si>
  <si>
    <t>37148419946360344</t>
  </si>
  <si>
    <t>689250099</t>
  </si>
  <si>
    <t>42116251128524712</t>
  </si>
  <si>
    <t>42116251709686454</t>
  </si>
  <si>
    <t>7496478996</t>
  </si>
  <si>
    <t>37148419362671021</t>
  </si>
  <si>
    <t>602503572</t>
  </si>
  <si>
    <t>37148419830504541</t>
  </si>
  <si>
    <t>107709566</t>
  </si>
  <si>
    <t>37148420021012320</t>
  </si>
  <si>
    <t>557574779</t>
  </si>
  <si>
    <t>37148422887153941</t>
  </si>
  <si>
    <t>280246203</t>
  </si>
  <si>
    <t>37148419236649139</t>
  </si>
  <si>
    <t>444536021</t>
  </si>
  <si>
    <t>37148420875006958</t>
  </si>
  <si>
    <t>30097507</t>
  </si>
  <si>
    <t>42116251278126766</t>
  </si>
  <si>
    <t>205155565</t>
  </si>
  <si>
    <t>37148420988539468</t>
  </si>
  <si>
    <t>690665744</t>
  </si>
  <si>
    <t>37148420584678318</t>
  </si>
  <si>
    <t>20609721</t>
  </si>
  <si>
    <t>37148421693803601</t>
  </si>
  <si>
    <t>37148420827001847</t>
  </si>
  <si>
    <t>318350157</t>
  </si>
  <si>
    <t>37148419810762231</t>
  </si>
  <si>
    <t>212212937</t>
  </si>
  <si>
    <t>42116251554553539</t>
  </si>
  <si>
    <t>42116250453340048</t>
  </si>
  <si>
    <t>170202997</t>
  </si>
  <si>
    <t>37148419352636269</t>
  </si>
  <si>
    <t>57150162</t>
  </si>
  <si>
    <t>37148421428525399</t>
  </si>
  <si>
    <t>278542095</t>
  </si>
  <si>
    <t>37148419567544466</t>
  </si>
  <si>
    <t>565610982</t>
  </si>
  <si>
    <t>42116250523780978</t>
  </si>
  <si>
    <t>557076106</t>
  </si>
  <si>
    <t>37148421516762954</t>
  </si>
  <si>
    <t>691348902</t>
  </si>
  <si>
    <t>42116250156484895</t>
  </si>
  <si>
    <t>361014205</t>
  </si>
  <si>
    <t>37148422792268549</t>
  </si>
  <si>
    <t>142352566</t>
  </si>
  <si>
    <t>42116251234724995</t>
  </si>
  <si>
    <t>306163332</t>
  </si>
  <si>
    <t>37148419239492882</t>
  </si>
  <si>
    <t>502390174</t>
  </si>
  <si>
    <t>37148420082846624</t>
  </si>
  <si>
    <t>280201228</t>
  </si>
  <si>
    <t>37148420747537868</t>
  </si>
  <si>
    <t>142867171</t>
  </si>
  <si>
    <t>37148421207426003</t>
  </si>
  <si>
    <t>560199009</t>
  </si>
  <si>
    <t>37148423076418828</t>
  </si>
  <si>
    <t>42116250679709086</t>
  </si>
  <si>
    <t>117824958</t>
  </si>
  <si>
    <t>37148419296803345</t>
  </si>
  <si>
    <t>540372699</t>
  </si>
  <si>
    <t>37148420752886722</t>
  </si>
  <si>
    <t>303249505</t>
  </si>
  <si>
    <t>42116251007623624</t>
  </si>
  <si>
    <t>371498196</t>
  </si>
  <si>
    <t>37148420693070028</t>
  </si>
  <si>
    <t>499681146</t>
  </si>
  <si>
    <t>42116250621467742</t>
  </si>
  <si>
    <t>199797660</t>
  </si>
  <si>
    <t>37148420088574199</t>
  </si>
  <si>
    <t>660110142</t>
  </si>
  <si>
    <t>37148420156206568</t>
  </si>
  <si>
    <t>87207938</t>
  </si>
  <si>
    <t>42116250411458299</t>
  </si>
  <si>
    <t>195288575</t>
  </si>
  <si>
    <t>37148422602742177</t>
  </si>
  <si>
    <t>7690221398</t>
  </si>
  <si>
    <t>37148420113408911</t>
  </si>
  <si>
    <t>565719615</t>
  </si>
  <si>
    <t>42116250658533596</t>
  </si>
  <si>
    <t>539218637</t>
  </si>
  <si>
    <t>42116251116980648</t>
  </si>
  <si>
    <t>356906514</t>
  </si>
  <si>
    <t>42116252864458051</t>
  </si>
  <si>
    <t>502178508</t>
  </si>
  <si>
    <t>37148420079672684</t>
  </si>
  <si>
    <t>525594565</t>
  </si>
  <si>
    <t>37148420553081249</t>
  </si>
  <si>
    <t>7690671022</t>
  </si>
  <si>
    <t>42116251107175958</t>
  </si>
  <si>
    <t>71203684</t>
  </si>
  <si>
    <t>37148419282089695</t>
  </si>
  <si>
    <t>387192224</t>
  </si>
  <si>
    <t>37148421651908762</t>
  </si>
  <si>
    <t>176057818</t>
  </si>
  <si>
    <t>37148421315221516</t>
  </si>
  <si>
    <t>67878635</t>
  </si>
  <si>
    <t>37148420642009676</t>
  </si>
  <si>
    <t>305153148</t>
  </si>
  <si>
    <t>37148419812411585</t>
  </si>
  <si>
    <t>144940872</t>
  </si>
  <si>
    <t>37148421492211924</t>
  </si>
  <si>
    <t>520426822</t>
  </si>
  <si>
    <t>42116251638065835</t>
  </si>
  <si>
    <t>658523396</t>
  </si>
  <si>
    <t>37148420247711387</t>
  </si>
  <si>
    <t>690881204</t>
  </si>
  <si>
    <t>42116251144882270</t>
  </si>
  <si>
    <t>171995900</t>
  </si>
  <si>
    <t>42116251608854779</t>
  </si>
  <si>
    <t>23810072</t>
  </si>
  <si>
    <t>37148421181684973</t>
  </si>
  <si>
    <t>318709516</t>
  </si>
  <si>
    <t>37148420977917164</t>
  </si>
  <si>
    <t>502323380</t>
  </si>
  <si>
    <t>42116251063758647</t>
  </si>
  <si>
    <t>491166360</t>
  </si>
  <si>
    <t>37148419610153298</t>
  </si>
  <si>
    <t>197180311</t>
  </si>
  <si>
    <t>37148421002442735</t>
  </si>
  <si>
    <t>106213813</t>
  </si>
  <si>
    <t>37148421440003460</t>
  </si>
  <si>
    <t>118520058</t>
  </si>
  <si>
    <t>42116250813784356</t>
  </si>
  <si>
    <t>7907030704</t>
  </si>
  <si>
    <t>37148422103067120</t>
  </si>
  <si>
    <t>492244822</t>
  </si>
  <si>
    <t>42116251320112528</t>
  </si>
  <si>
    <t>300315084</t>
  </si>
  <si>
    <t>37148421186414306</t>
  </si>
  <si>
    <t>366960684</t>
  </si>
  <si>
    <t>37148423113761476</t>
  </si>
  <si>
    <t>617513581</t>
  </si>
  <si>
    <t>37148420138158531</t>
  </si>
  <si>
    <t>490942815</t>
  </si>
  <si>
    <t>42116250553865312</t>
  </si>
  <si>
    <t>53407486</t>
  </si>
  <si>
    <t>42116251360344181</t>
  </si>
  <si>
    <t>42116250708114918</t>
  </si>
  <si>
    <t>557912585</t>
  </si>
  <si>
    <t>42116251129300284</t>
  </si>
  <si>
    <t>499451014</t>
  </si>
  <si>
    <t>42116251499834091</t>
  </si>
  <si>
    <t>218498132</t>
  </si>
  <si>
    <t>37148422201770480</t>
  </si>
  <si>
    <t>582667357</t>
  </si>
  <si>
    <t>37148411045379164</t>
  </si>
  <si>
    <t>150866141</t>
  </si>
  <si>
    <t>37148421320372662</t>
  </si>
  <si>
    <t>307452046</t>
  </si>
  <si>
    <t>37148421322485087</t>
  </si>
  <si>
    <t>107612777</t>
  </si>
  <si>
    <t>42116251366896314</t>
  </si>
  <si>
    <t>37148420219479246</t>
  </si>
  <si>
    <t>444720338</t>
  </si>
  <si>
    <t>42116251613224032</t>
  </si>
  <si>
    <t>92388939</t>
  </si>
  <si>
    <t>42116251271072208</t>
  </si>
  <si>
    <t>37148421612812124</t>
  </si>
  <si>
    <t>268004477</t>
  </si>
  <si>
    <t>37148420853624898</t>
  </si>
  <si>
    <t>8007685097</t>
  </si>
  <si>
    <t>37148420578511528</t>
  </si>
  <si>
    <t>58985261</t>
  </si>
  <si>
    <t>42116251224118560</t>
  </si>
  <si>
    <t>227039266</t>
  </si>
  <si>
    <t>42116251635722270</t>
  </si>
  <si>
    <t>300191632</t>
  </si>
  <si>
    <t>37148421290690597</t>
  </si>
  <si>
    <t>348342756</t>
  </si>
  <si>
    <t>42116251241636452</t>
  </si>
  <si>
    <t>638944753</t>
  </si>
  <si>
    <t>37148419421336551</t>
  </si>
  <si>
    <t>52826780</t>
  </si>
  <si>
    <t>37148420507861802</t>
  </si>
  <si>
    <t>660117716</t>
  </si>
  <si>
    <t>37148420228075687</t>
  </si>
  <si>
    <t>135114937</t>
  </si>
  <si>
    <t>37148419829576901</t>
  </si>
  <si>
    <t>108520089</t>
  </si>
  <si>
    <t>42116251342169549</t>
  </si>
  <si>
    <t>368353530</t>
  </si>
  <si>
    <t>37148422858680762</t>
  </si>
  <si>
    <t>55440419</t>
  </si>
  <si>
    <t>37148419609443778</t>
  </si>
  <si>
    <t>365603468</t>
  </si>
  <si>
    <t>37148420650798519</t>
  </si>
  <si>
    <t>165363337</t>
  </si>
  <si>
    <t>37148422077829691</t>
  </si>
  <si>
    <t>57557597</t>
  </si>
  <si>
    <t>42116251565452721</t>
  </si>
  <si>
    <t>560069992</t>
  </si>
  <si>
    <t>37148420117882751</t>
  </si>
  <si>
    <t>554755396</t>
  </si>
  <si>
    <t>42116251173320281</t>
  </si>
  <si>
    <t>158406457</t>
  </si>
  <si>
    <t>37148421429048733</t>
  </si>
  <si>
    <t>176274517</t>
  </si>
  <si>
    <t>42116251260292131</t>
  </si>
  <si>
    <t>152762868</t>
  </si>
  <si>
    <t>37148419111321951</t>
  </si>
  <si>
    <t>7376620992</t>
  </si>
  <si>
    <t>42116251374010141</t>
  </si>
  <si>
    <t>5163388</t>
  </si>
  <si>
    <t>37148420533739220</t>
  </si>
  <si>
    <t>24636289</t>
  </si>
  <si>
    <t>42116250906790752</t>
  </si>
  <si>
    <t>203368500</t>
  </si>
  <si>
    <t>37148419364046276</t>
  </si>
  <si>
    <t>118427588</t>
  </si>
  <si>
    <t>37148420713825728</t>
  </si>
  <si>
    <t>116588303</t>
  </si>
  <si>
    <t>37148420119981379</t>
  </si>
  <si>
    <t>261595480</t>
  </si>
  <si>
    <t>42116251313557301</t>
  </si>
  <si>
    <t>306245372</t>
  </si>
  <si>
    <t>37148422129148399</t>
  </si>
  <si>
    <t>157179707</t>
  </si>
  <si>
    <t>37148420297184643</t>
  </si>
  <si>
    <t>690029598</t>
  </si>
  <si>
    <t>37148419117798379</t>
  </si>
  <si>
    <t>292103986</t>
  </si>
  <si>
    <t>42116250592856502</t>
  </si>
  <si>
    <t>208298068</t>
  </si>
  <si>
    <t>42116251063562710</t>
  </si>
  <si>
    <t>71470279</t>
  </si>
  <si>
    <t>42116250474779739</t>
  </si>
  <si>
    <t>123604613</t>
  </si>
  <si>
    <t>42116251528989707</t>
  </si>
  <si>
    <t>274317546</t>
  </si>
  <si>
    <t>42116251207813145</t>
  </si>
  <si>
    <t>282586016</t>
  </si>
  <si>
    <t>37148422626806189</t>
  </si>
  <si>
    <t>491346274</t>
  </si>
  <si>
    <t>37148419843428704</t>
  </si>
  <si>
    <t>302863651</t>
  </si>
  <si>
    <t>37148420632302825</t>
  </si>
  <si>
    <t>37148421895417804</t>
  </si>
  <si>
    <t>171820809</t>
  </si>
  <si>
    <t>37148421504771807</t>
  </si>
  <si>
    <t>23683288</t>
  </si>
  <si>
    <t>37148422789310944</t>
  </si>
  <si>
    <t>67868464</t>
  </si>
  <si>
    <t>37148419113941848</t>
  </si>
  <si>
    <t>559345324</t>
  </si>
  <si>
    <t>42116251604719011</t>
  </si>
  <si>
    <t>260770390</t>
  </si>
  <si>
    <t>37148420941816946</t>
  </si>
  <si>
    <t>219163706</t>
  </si>
  <si>
    <t>37148420044338357</t>
  </si>
  <si>
    <t>161836786</t>
  </si>
  <si>
    <t>37148420227883327</t>
  </si>
  <si>
    <t>149892938</t>
  </si>
  <si>
    <t>42116251388488864</t>
  </si>
  <si>
    <t>37148420122178287</t>
  </si>
  <si>
    <t>170536680</t>
  </si>
  <si>
    <t>37148420116369701</t>
  </si>
  <si>
    <t>303547754</t>
  </si>
  <si>
    <t>37148421443150303</t>
  </si>
  <si>
    <t>57849994</t>
  </si>
  <si>
    <t>42116251424435880</t>
  </si>
  <si>
    <t>105222760</t>
  </si>
  <si>
    <t>37148420994021616</t>
  </si>
  <si>
    <t>525703380</t>
  </si>
  <si>
    <t>37148420137227713</t>
  </si>
  <si>
    <t>136037229</t>
  </si>
  <si>
    <t>42116251477608657</t>
  </si>
  <si>
    <t>26845622</t>
  </si>
  <si>
    <t>37148419504657670</t>
  </si>
  <si>
    <t>690689159</t>
  </si>
  <si>
    <t>37148419596296812</t>
  </si>
  <si>
    <t>214052446</t>
  </si>
  <si>
    <t>37148420079623831</t>
  </si>
  <si>
    <t>70597120</t>
  </si>
  <si>
    <t>37148419137394641</t>
  </si>
  <si>
    <t>70159571</t>
  </si>
  <si>
    <t>37148419875808653</t>
  </si>
  <si>
    <t>302056376</t>
  </si>
  <si>
    <t>37148419245878471</t>
  </si>
  <si>
    <t>501356092</t>
  </si>
  <si>
    <t>42116251646729420</t>
  </si>
  <si>
    <t>367159127</t>
  </si>
  <si>
    <t>42116251475510540</t>
  </si>
  <si>
    <t>306299503</t>
  </si>
  <si>
    <t>37148420970722256</t>
  </si>
  <si>
    <t>241920769</t>
  </si>
  <si>
    <t>37148422079509166</t>
  </si>
  <si>
    <t>42116250832127898</t>
  </si>
  <si>
    <t>291616898</t>
  </si>
  <si>
    <t>37148420709619330</t>
  </si>
  <si>
    <t>70497804</t>
  </si>
  <si>
    <t>42116250976479861</t>
  </si>
  <si>
    <t>157154626</t>
  </si>
  <si>
    <t>37148420473158665</t>
  </si>
  <si>
    <t>653745700</t>
  </si>
  <si>
    <t>37148420844303600</t>
  </si>
  <si>
    <t>273621557</t>
  </si>
  <si>
    <t>42116250039832562</t>
  </si>
  <si>
    <t>386106272</t>
  </si>
  <si>
    <t>42116251124566044</t>
  </si>
  <si>
    <t>368367964</t>
  </si>
  <si>
    <t>42116256643054068</t>
  </si>
  <si>
    <t>207751886</t>
  </si>
  <si>
    <t>42116251554738535</t>
  </si>
  <si>
    <t>37148419954237780</t>
  </si>
  <si>
    <t>7142926398</t>
  </si>
  <si>
    <t>42116251168321896</t>
  </si>
  <si>
    <t>107366734</t>
  </si>
  <si>
    <t>42116251148128982</t>
  </si>
  <si>
    <t>365504222</t>
  </si>
  <si>
    <t>42116251075311601</t>
  </si>
  <si>
    <t>53449577</t>
  </si>
  <si>
    <t>37148420189441518</t>
  </si>
  <si>
    <t>207290887</t>
  </si>
  <si>
    <t>37148419889079897</t>
  </si>
  <si>
    <t>149537877</t>
  </si>
  <si>
    <t>37148420155366764</t>
  </si>
  <si>
    <t>290221294</t>
  </si>
  <si>
    <t>37148421287349532</t>
  </si>
  <si>
    <t>229597213</t>
  </si>
  <si>
    <t>42116250751055676</t>
  </si>
  <si>
    <t>107478573</t>
  </si>
  <si>
    <t>37148421656465468</t>
  </si>
  <si>
    <t>225272767</t>
  </si>
  <si>
    <t>37148420082652059</t>
  </si>
  <si>
    <t>196239546</t>
  </si>
  <si>
    <t>37148421287076245</t>
  </si>
  <si>
    <t>661429712</t>
  </si>
  <si>
    <t>42116251443974434</t>
  </si>
  <si>
    <t>78441061</t>
  </si>
  <si>
    <t>42116251213384984</t>
  </si>
  <si>
    <t>274234827</t>
  </si>
  <si>
    <t>37148421530738734</t>
  </si>
  <si>
    <t>53408970</t>
  </si>
  <si>
    <t>37148420816075680</t>
  </si>
  <si>
    <t>498516885</t>
  </si>
  <si>
    <t>37148420239000482</t>
  </si>
  <si>
    <t>689956630</t>
  </si>
  <si>
    <t>37148420850406263</t>
  </si>
  <si>
    <t>301786428</t>
  </si>
  <si>
    <t>42116250598804969</t>
  </si>
  <si>
    <t>182167873</t>
  </si>
  <si>
    <t>37148419928050689</t>
  </si>
  <si>
    <t>155586136</t>
  </si>
  <si>
    <t>37148422141061594</t>
  </si>
  <si>
    <t>37148419157892930</t>
  </si>
  <si>
    <t>499556084</t>
  </si>
  <si>
    <t>37148420577759574</t>
  </si>
  <si>
    <t>169593591</t>
  </si>
  <si>
    <t>37148420844455423</t>
  </si>
  <si>
    <t>370810187</t>
  </si>
  <si>
    <t>37148422349321625</t>
  </si>
  <si>
    <t>227083709</t>
  </si>
  <si>
    <t>42116251662081862</t>
  </si>
  <si>
    <t>7107845926</t>
  </si>
  <si>
    <t>42116251476640823</t>
  </si>
  <si>
    <t>505084495</t>
  </si>
  <si>
    <t>42116250819362670</t>
  </si>
  <si>
    <t>226896326</t>
  </si>
  <si>
    <t>37148420764175104</t>
  </si>
  <si>
    <t>247918306</t>
  </si>
  <si>
    <t>37148422173717133</t>
  </si>
  <si>
    <t>23897803</t>
  </si>
  <si>
    <t>37148422087225602</t>
  </si>
  <si>
    <t>366288873</t>
  </si>
  <si>
    <t>37148419347041001</t>
  </si>
  <si>
    <t>191955042</t>
  </si>
  <si>
    <t>37148420997138436</t>
  </si>
  <si>
    <t>286951118</t>
  </si>
  <si>
    <t>37148421572506145</t>
  </si>
  <si>
    <t>501591166</t>
  </si>
  <si>
    <t>37148420646279249</t>
  </si>
  <si>
    <t>104295589</t>
  </si>
  <si>
    <t>37148420020582079</t>
  </si>
  <si>
    <t>661190438</t>
  </si>
  <si>
    <t>37148419407690107</t>
  </si>
  <si>
    <t>70361451</t>
  </si>
  <si>
    <t>37148422067221590</t>
  </si>
  <si>
    <t>61339326</t>
  </si>
  <si>
    <t>37148419968442852</t>
  </si>
  <si>
    <t>71605638</t>
  </si>
  <si>
    <t>37148419422886484</t>
  </si>
  <si>
    <t>109272225</t>
  </si>
  <si>
    <t>42116251535959215</t>
  </si>
  <si>
    <t>691015548</t>
  </si>
  <si>
    <t>37148422603378008</t>
  </si>
  <si>
    <t>274203222</t>
  </si>
  <si>
    <t>42116251275362046</t>
  </si>
  <si>
    <t>301708651</t>
  </si>
  <si>
    <t>37148420738591357</t>
  </si>
  <si>
    <t>161201347</t>
  </si>
  <si>
    <t>37148422280695851</t>
  </si>
  <si>
    <t>42116251638751268</t>
  </si>
  <si>
    <t>229551727</t>
  </si>
  <si>
    <t>37148419823782091</t>
  </si>
  <si>
    <t>264754461</t>
  </si>
  <si>
    <t>37148420767244828</t>
  </si>
  <si>
    <t>228585727</t>
  </si>
  <si>
    <t>37148422765179032</t>
  </si>
  <si>
    <t>307499436</t>
  </si>
  <si>
    <t>37148419844721891</t>
  </si>
  <si>
    <t>370062461</t>
  </si>
  <si>
    <t>42116250549303216</t>
  </si>
  <si>
    <t>172720127</t>
  </si>
  <si>
    <t>37148421568200312</t>
  </si>
  <si>
    <t>598113046</t>
  </si>
  <si>
    <t>37148419407922388</t>
  </si>
  <si>
    <t>42116250466115048</t>
  </si>
  <si>
    <t>302173416</t>
  </si>
  <si>
    <t>37148422612494829</t>
  </si>
  <si>
    <t>37148421289299053</t>
  </si>
  <si>
    <t>70818929</t>
  </si>
  <si>
    <t>42116251344308889</t>
  </si>
  <si>
    <t>107472504</t>
  </si>
  <si>
    <t>37148420598403407</t>
  </si>
  <si>
    <t>556950071</t>
  </si>
  <si>
    <t>42116252115039248</t>
  </si>
  <si>
    <t>422474870</t>
  </si>
  <si>
    <t>37148422940161623</t>
  </si>
  <si>
    <t>42116250049232526</t>
  </si>
  <si>
    <t>5677218469</t>
  </si>
  <si>
    <t>37148379189838895</t>
  </si>
  <si>
    <t>135004855</t>
  </si>
  <si>
    <t>37148420184479932</t>
  </si>
  <si>
    <t>525326668</t>
  </si>
  <si>
    <t>37148422945738019</t>
  </si>
  <si>
    <t>292028505</t>
  </si>
  <si>
    <t>37148420916433511</t>
  </si>
  <si>
    <t>498541945</t>
  </si>
  <si>
    <t>37148422271815098</t>
  </si>
  <si>
    <t>215043303</t>
  </si>
  <si>
    <t>37148421714961367</t>
  </si>
  <si>
    <t>348013875</t>
  </si>
  <si>
    <t>42116252637345851</t>
  </si>
  <si>
    <t>348450990</t>
  </si>
  <si>
    <t>37148421535991163</t>
  </si>
  <si>
    <t>7167029414</t>
  </si>
  <si>
    <t>42116251062448471</t>
  </si>
  <si>
    <t>490828428</t>
  </si>
  <si>
    <t>37148420295365406</t>
  </si>
  <si>
    <t>365871456</t>
  </si>
  <si>
    <t>37148421378868897</t>
  </si>
  <si>
    <t>7869959</t>
  </si>
  <si>
    <t>37148420549303643</t>
  </si>
  <si>
    <t>505648758</t>
  </si>
  <si>
    <t>42116251626068500</t>
  </si>
  <si>
    <t>493871230</t>
  </si>
  <si>
    <t>37148420010047443</t>
  </si>
  <si>
    <t>565096139</t>
  </si>
  <si>
    <t>37148421603049070</t>
  </si>
  <si>
    <t>660801217</t>
  </si>
  <si>
    <t>37148421009388779</t>
  </si>
  <si>
    <t>96774845</t>
  </si>
  <si>
    <t>42116256278121654</t>
  </si>
  <si>
    <t>505389646</t>
  </si>
  <si>
    <t>37148420983446961</t>
  </si>
  <si>
    <t>422619315</t>
  </si>
  <si>
    <t>37148420995505679</t>
  </si>
  <si>
    <t>303011099</t>
  </si>
  <si>
    <t>42116251665751227</t>
  </si>
  <si>
    <t>20412146</t>
  </si>
  <si>
    <t>42116250688894913</t>
  </si>
  <si>
    <t>660094252</t>
  </si>
  <si>
    <t>42116251544499110</t>
  </si>
  <si>
    <t>494060888</t>
  </si>
  <si>
    <t>37148420869361493</t>
  </si>
  <si>
    <t>502065696</t>
  </si>
  <si>
    <t>42116252166312694</t>
  </si>
  <si>
    <t>640646236</t>
  </si>
  <si>
    <t>37148419446642811</t>
  </si>
  <si>
    <t>284303718</t>
  </si>
  <si>
    <t>37148421640759484</t>
  </si>
  <si>
    <t>286949725</t>
  </si>
  <si>
    <t>37148422779842562</t>
  </si>
  <si>
    <t>42116250863028201</t>
  </si>
  <si>
    <t>1612785</t>
  </si>
  <si>
    <t>42116251402150323</t>
  </si>
  <si>
    <t>496356321</t>
  </si>
  <si>
    <t>42116251160716984</t>
  </si>
  <si>
    <t>164843454</t>
  </si>
  <si>
    <t>42116250703080455</t>
  </si>
  <si>
    <t>557162752</t>
  </si>
  <si>
    <t>37148420768808985</t>
  </si>
  <si>
    <t>295156455</t>
  </si>
  <si>
    <t>37148419343668226</t>
  </si>
  <si>
    <t>130182422</t>
  </si>
  <si>
    <t>37148423017778316</t>
  </si>
  <si>
    <t>46518695</t>
  </si>
  <si>
    <t>37148420004988774</t>
  </si>
  <si>
    <t>37148420223215034</t>
  </si>
  <si>
    <t>214066131</t>
  </si>
  <si>
    <t>37148420296058350</t>
  </si>
  <si>
    <t>88807683</t>
  </si>
  <si>
    <t>37148420653671025</t>
  </si>
  <si>
    <t>170545682</t>
  </si>
  <si>
    <t>37148423030525190</t>
  </si>
  <si>
    <t>7906564406</t>
  </si>
  <si>
    <t>42116250853970691</t>
  </si>
  <si>
    <t>501527858</t>
  </si>
  <si>
    <t>42116250911578745</t>
  </si>
  <si>
    <t>291499704</t>
  </si>
  <si>
    <t>37148421663341988</t>
  </si>
  <si>
    <t>689545898</t>
  </si>
  <si>
    <t>37148421268527869</t>
  </si>
  <si>
    <t>96041490</t>
  </si>
  <si>
    <t>42116249808752153</t>
  </si>
  <si>
    <t>274128035</t>
  </si>
  <si>
    <t>42116257670527634</t>
  </si>
  <si>
    <t>658514030</t>
  </si>
  <si>
    <t>37148420081220839</t>
  </si>
  <si>
    <t>551355986</t>
  </si>
  <si>
    <t>37148420937300728</t>
  </si>
  <si>
    <t>503125251</t>
  </si>
  <si>
    <t>37148422868011202</t>
  </si>
  <si>
    <t>71669268</t>
  </si>
  <si>
    <t>37148420845676643</t>
  </si>
  <si>
    <t>58129518</t>
  </si>
  <si>
    <t>37148422109815029</t>
  </si>
  <si>
    <t>559148197</t>
  </si>
  <si>
    <t>42116251206752911</t>
  </si>
  <si>
    <t>300991508</t>
  </si>
  <si>
    <t>37148419922656076</t>
  </si>
  <si>
    <t>5614042020</t>
  </si>
  <si>
    <t>42116251455736828</t>
  </si>
  <si>
    <t>497016029</t>
  </si>
  <si>
    <t>42116251510097484</t>
  </si>
  <si>
    <t>490637132</t>
  </si>
  <si>
    <t>42116251084353004</t>
  </si>
  <si>
    <t>501574793</t>
  </si>
  <si>
    <t>37148420502299714</t>
  </si>
  <si>
    <t>223832258</t>
  </si>
  <si>
    <t>37148422746192442</t>
  </si>
  <si>
    <t>197183055</t>
  </si>
  <si>
    <t>37148421925508739</t>
  </si>
  <si>
    <t>365499952</t>
  </si>
  <si>
    <t>37148420785365441</t>
  </si>
  <si>
    <t>212342269</t>
  </si>
  <si>
    <t>37148420767870488</t>
  </si>
  <si>
    <t>158591859</t>
  </si>
  <si>
    <t>37148420224628131</t>
  </si>
  <si>
    <t>305749618</t>
  </si>
  <si>
    <t>42116251272220964</t>
  </si>
  <si>
    <t>302310616</t>
  </si>
  <si>
    <t>37148419327631107</t>
  </si>
  <si>
    <t>366806698</t>
  </si>
  <si>
    <t>42116251554491988</t>
  </si>
  <si>
    <t>54117923</t>
  </si>
  <si>
    <t>42116265178823940</t>
  </si>
  <si>
    <t>369339228</t>
  </si>
  <si>
    <t>42116250460718202</t>
  </si>
  <si>
    <t>364589819</t>
  </si>
  <si>
    <t>37148405517165879</t>
  </si>
  <si>
    <t>264259358</t>
  </si>
  <si>
    <t>42116250976078971</t>
  </si>
  <si>
    <t>135077788</t>
  </si>
  <si>
    <t>37148420002341808</t>
  </si>
  <si>
    <t>37148419589121770</t>
  </si>
  <si>
    <t>298575507</t>
  </si>
  <si>
    <t>37148422725872695</t>
  </si>
  <si>
    <t>176268952</t>
  </si>
  <si>
    <t>42116266988376650</t>
  </si>
  <si>
    <t>117857424</t>
  </si>
  <si>
    <t>37148421906995006</t>
  </si>
  <si>
    <t>371315251</t>
  </si>
  <si>
    <t>42116251260267407</t>
  </si>
  <si>
    <t>150758327</t>
  </si>
  <si>
    <t>37148420920978555</t>
  </si>
  <si>
    <t>37148421964028969</t>
  </si>
  <si>
    <t>218742040</t>
  </si>
  <si>
    <t>37148420521844568</t>
  </si>
  <si>
    <t>248418218</t>
  </si>
  <si>
    <t>42116250413511315</t>
  </si>
  <si>
    <t>176258697</t>
  </si>
  <si>
    <t>42116251946261639</t>
  </si>
  <si>
    <t>210561973</t>
  </si>
  <si>
    <t>37148420019728135</t>
  </si>
  <si>
    <t>230114765</t>
  </si>
  <si>
    <t>37148420499531816</t>
  </si>
  <si>
    <t>691341195</t>
  </si>
  <si>
    <t>37148419460082559</t>
  </si>
  <si>
    <t>88854660</t>
  </si>
  <si>
    <t>42116251200278611</t>
  </si>
  <si>
    <t>301508878</t>
  </si>
  <si>
    <t>37148420678893978</t>
  </si>
  <si>
    <t>92683821</t>
  </si>
  <si>
    <t>42116251252077750</t>
  </si>
  <si>
    <t>298729500</t>
  </si>
  <si>
    <t>37148420715090978</t>
  </si>
  <si>
    <t>302156917</t>
  </si>
  <si>
    <t>42116251635714941</t>
  </si>
  <si>
    <t>107323082</t>
  </si>
  <si>
    <t>37148419477755011</t>
  </si>
  <si>
    <t>499945550</t>
  </si>
  <si>
    <t>42116250812060473</t>
  </si>
  <si>
    <t>212517808</t>
  </si>
  <si>
    <t>42116250597159507</t>
  </si>
  <si>
    <t>505539719</t>
  </si>
  <si>
    <t>42116251000278517</t>
  </si>
  <si>
    <t>134724267</t>
  </si>
  <si>
    <t>37148422397870930</t>
  </si>
  <si>
    <t>195524902</t>
  </si>
  <si>
    <t>37148420513238565</t>
  </si>
  <si>
    <t>515067265</t>
  </si>
  <si>
    <t>37148421610208229</t>
  </si>
  <si>
    <t>37148420082925507</t>
  </si>
  <si>
    <t>7256208392</t>
  </si>
  <si>
    <t>42116258086352582</t>
  </si>
  <si>
    <t>215215538</t>
  </si>
  <si>
    <t>37148421451569084</t>
  </si>
  <si>
    <t>244726943</t>
  </si>
  <si>
    <t>42116251228359139</t>
  </si>
  <si>
    <t>167757848</t>
  </si>
  <si>
    <t>37148420673205239</t>
  </si>
  <si>
    <t>301670739</t>
  </si>
  <si>
    <t>37148419786666803</t>
  </si>
  <si>
    <t>444364626</t>
  </si>
  <si>
    <t>37148419936075559</t>
  </si>
  <si>
    <t>260729167</t>
  </si>
  <si>
    <t>37148420869921836</t>
  </si>
  <si>
    <t>58063704</t>
  </si>
  <si>
    <t>42116250775715052</t>
  </si>
  <si>
    <t>305382237</t>
  </si>
  <si>
    <t>37148421419653865</t>
  </si>
  <si>
    <t>66465216</t>
  </si>
  <si>
    <t>37148421246018718</t>
  </si>
  <si>
    <t>295073610</t>
  </si>
  <si>
    <t>37148421391155549</t>
  </si>
  <si>
    <t>151726658</t>
  </si>
  <si>
    <t>37148421722006454</t>
  </si>
  <si>
    <t>307151641</t>
  </si>
  <si>
    <t>37148419988925076</t>
  </si>
  <si>
    <t>241581843</t>
  </si>
  <si>
    <t>42116251300540584</t>
  </si>
  <si>
    <t>119501717</t>
  </si>
  <si>
    <t>37148420730162342</t>
  </si>
  <si>
    <t>501791226</t>
  </si>
  <si>
    <t>42116251255138570</t>
  </si>
  <si>
    <t>225706536</t>
  </si>
  <si>
    <t>37148420513777432</t>
  </si>
  <si>
    <t>238289701</t>
  </si>
  <si>
    <t>37148420189056441</t>
  </si>
  <si>
    <t>73679941</t>
  </si>
  <si>
    <t>42116250481056471</t>
  </si>
  <si>
    <t>295899127</t>
  </si>
  <si>
    <t>37148420222201049</t>
  </si>
  <si>
    <t>460032621</t>
  </si>
  <si>
    <t>42116251173432946</t>
  </si>
  <si>
    <t>135977197</t>
  </si>
  <si>
    <t>37148422151826138</t>
  </si>
  <si>
    <t>267531634</t>
  </si>
  <si>
    <t>37148419930632520</t>
  </si>
  <si>
    <t>7899163859</t>
  </si>
  <si>
    <t>37148420737263219</t>
  </si>
  <si>
    <t>7691760033</t>
  </si>
  <si>
    <t>37148420760541243</t>
  </si>
  <si>
    <t>255736690</t>
  </si>
  <si>
    <t>37148420893329640</t>
  </si>
  <si>
    <t>186691441</t>
  </si>
  <si>
    <t>37148420527493330</t>
  </si>
  <si>
    <t>274255176</t>
  </si>
  <si>
    <t>42116250538301974</t>
  </si>
  <si>
    <t>63652581</t>
  </si>
  <si>
    <t>37148420928251142</t>
  </si>
  <si>
    <t>689863131</t>
  </si>
  <si>
    <t>37148420064879381</t>
  </si>
  <si>
    <t>654294745</t>
  </si>
  <si>
    <t>37148420129937409</t>
  </si>
  <si>
    <t>499072146</t>
  </si>
  <si>
    <t>37148420219585051</t>
  </si>
  <si>
    <t>190928275</t>
  </si>
  <si>
    <t>37148420585907910</t>
  </si>
  <si>
    <t>306327314</t>
  </si>
  <si>
    <t>37148419124242831</t>
  </si>
  <si>
    <t>119617301</t>
  </si>
  <si>
    <t>37148419174415562</t>
  </si>
  <si>
    <t>492020808</t>
  </si>
  <si>
    <t>42116250475074719</t>
  </si>
  <si>
    <t>263383021</t>
  </si>
  <si>
    <t>37148421990512013</t>
  </si>
  <si>
    <t>97091007</t>
  </si>
  <si>
    <t>37148422795528134</t>
  </si>
  <si>
    <t>232669849</t>
  </si>
  <si>
    <t>37148420638835498</t>
  </si>
  <si>
    <t>305212298</t>
  </si>
  <si>
    <t>42116250637291480</t>
  </si>
  <si>
    <t>42116250670298545</t>
  </si>
  <si>
    <t>24944205</t>
  </si>
  <si>
    <t>37148419902149485</t>
  </si>
  <si>
    <t>231905428</t>
  </si>
  <si>
    <t>42116251697246705</t>
  </si>
  <si>
    <t>295128161</t>
  </si>
  <si>
    <t>37148419829904340</t>
  </si>
  <si>
    <t>318269111</t>
  </si>
  <si>
    <t>37148420956617347</t>
  </si>
  <si>
    <t>218817780</t>
  </si>
  <si>
    <t>42116251284777319</t>
  </si>
  <si>
    <t>291743507</t>
  </si>
  <si>
    <t>42116251167883934</t>
  </si>
  <si>
    <t>661153632</t>
  </si>
  <si>
    <t>37148419136035444</t>
  </si>
  <si>
    <t>501361853</t>
  </si>
  <si>
    <t>37148419893476863</t>
  </si>
  <si>
    <t>264265343</t>
  </si>
  <si>
    <t>37148420146467657</t>
  </si>
  <si>
    <t>7036084047</t>
  </si>
  <si>
    <t>37148420910289898</t>
  </si>
  <si>
    <t>157948083</t>
  </si>
  <si>
    <t>42116251213392845</t>
  </si>
  <si>
    <t>58122077</t>
  </si>
  <si>
    <t>37148419611207974</t>
  </si>
  <si>
    <t>460377595</t>
  </si>
  <si>
    <t>37148421670840990</t>
  </si>
  <si>
    <t>361967297</t>
  </si>
  <si>
    <t>37148420918332387</t>
  </si>
  <si>
    <t>149775597</t>
  </si>
  <si>
    <t>42116250314493067</t>
  </si>
  <si>
    <t>99930046</t>
  </si>
  <si>
    <t>37148420074043858</t>
  </si>
  <si>
    <t>108053798</t>
  </si>
  <si>
    <t>37148419344873360</t>
  </si>
  <si>
    <t>301227282</t>
  </si>
  <si>
    <t>42116251172144127</t>
  </si>
  <si>
    <t>295058798</t>
  </si>
  <si>
    <t>42116251219799385</t>
  </si>
  <si>
    <t>365188921</t>
  </si>
  <si>
    <t>42116251238533667</t>
  </si>
  <si>
    <t>418718817</t>
  </si>
  <si>
    <t>42116251210861358</t>
  </si>
  <si>
    <t>490612499</t>
  </si>
  <si>
    <t>37148422115144724</t>
  </si>
  <si>
    <t>58816274</t>
  </si>
  <si>
    <t>37148420994811636</t>
  </si>
  <si>
    <t>362517119</t>
  </si>
  <si>
    <t>42116252432515477</t>
  </si>
  <si>
    <t>145558258</t>
  </si>
  <si>
    <t>42116250936859147</t>
  </si>
  <si>
    <t>232209438</t>
  </si>
  <si>
    <t>42116251574585481</t>
  </si>
  <si>
    <t>467471409</t>
  </si>
  <si>
    <t>42116251558714612</t>
  </si>
  <si>
    <t>301392440</t>
  </si>
  <si>
    <t>37148419529195302</t>
  </si>
  <si>
    <t>7773243673</t>
  </si>
  <si>
    <t>42116251445734612</t>
  </si>
  <si>
    <t>689532409</t>
  </si>
  <si>
    <t>37148420802676336</t>
  </si>
  <si>
    <t>153960687</t>
  </si>
  <si>
    <t>37148422235106832</t>
  </si>
  <si>
    <t>7898959655</t>
  </si>
  <si>
    <t>37148420911214990</t>
  </si>
  <si>
    <t>44957695</t>
  </si>
  <si>
    <t>37148421254144710</t>
  </si>
  <si>
    <t>690220341</t>
  </si>
  <si>
    <t>42116251182496686</t>
  </si>
  <si>
    <t>107690988</t>
  </si>
  <si>
    <t>37148420653580242</t>
  </si>
  <si>
    <t>443455382</t>
  </si>
  <si>
    <t>37148419270535131</t>
  </si>
  <si>
    <t>42116251678099619</t>
  </si>
  <si>
    <t>214682418</t>
  </si>
  <si>
    <t>37148419230375081</t>
  </si>
  <si>
    <t>550718111</t>
  </si>
  <si>
    <t>37148421303674183</t>
  </si>
  <si>
    <t>61493543</t>
  </si>
  <si>
    <t>42116251871040353</t>
  </si>
  <si>
    <t>555254839</t>
  </si>
  <si>
    <t>37148420900774014</t>
  </si>
  <si>
    <t>173676313</t>
  </si>
  <si>
    <t>37148420106380386</t>
  </si>
  <si>
    <t>31100579</t>
  </si>
  <si>
    <t>42116251271418470</t>
  </si>
  <si>
    <t>652082150</t>
  </si>
  <si>
    <t>37148419302747731</t>
  </si>
  <si>
    <t>661349996</t>
  </si>
  <si>
    <t>37148420479362800</t>
  </si>
  <si>
    <t>501616240</t>
  </si>
  <si>
    <t>37148419845957097</t>
  </si>
  <si>
    <t>304491690</t>
  </si>
  <si>
    <t>37148419837504184</t>
  </si>
  <si>
    <t>48167335</t>
  </si>
  <si>
    <t>42116250642243007</t>
  </si>
  <si>
    <t>560345876</t>
  </si>
  <si>
    <t>37148421302778827</t>
  </si>
  <si>
    <t>227772362</t>
  </si>
  <si>
    <t>37148421424033331</t>
  </si>
  <si>
    <t>318707024</t>
  </si>
  <si>
    <t>37148422940018459</t>
  </si>
  <si>
    <t>525618099</t>
  </si>
  <si>
    <t>42116251275222641</t>
  </si>
  <si>
    <t>253070628</t>
  </si>
  <si>
    <t>37148419537716066</t>
  </si>
  <si>
    <t>37148423041644158</t>
  </si>
  <si>
    <t>254193897</t>
  </si>
  <si>
    <t>42116251491921837</t>
  </si>
  <si>
    <t>64232006</t>
  </si>
  <si>
    <t>42116251056736296</t>
  </si>
  <si>
    <t>364072806</t>
  </si>
  <si>
    <t>42116250565665135</t>
  </si>
  <si>
    <t>172970993</t>
  </si>
  <si>
    <t>37148423009533072</t>
  </si>
  <si>
    <t>278728708</t>
  </si>
  <si>
    <t>37148421565980402</t>
  </si>
  <si>
    <t>170779685</t>
  </si>
  <si>
    <t>37148421539684272</t>
  </si>
  <si>
    <t>501887896</t>
  </si>
  <si>
    <t>42116251206403219</t>
  </si>
  <si>
    <t>689633888</t>
  </si>
  <si>
    <t>37148420740137272</t>
  </si>
  <si>
    <t>225285703</t>
  </si>
  <si>
    <t>42116250125337604</t>
  </si>
  <si>
    <t>286548982</t>
  </si>
  <si>
    <t>37148419302960195</t>
  </si>
  <si>
    <t>356572313</t>
  </si>
  <si>
    <t>42116250598805095</t>
  </si>
  <si>
    <t>451782260</t>
  </si>
  <si>
    <t>37148419499592519</t>
  </si>
  <si>
    <t>225697261</t>
  </si>
  <si>
    <t>37148420810392212</t>
  </si>
  <si>
    <t>37148419804180425</t>
  </si>
  <si>
    <t>47631191</t>
  </si>
  <si>
    <t>42116251199792412</t>
  </si>
  <si>
    <t>109517253</t>
  </si>
  <si>
    <t>37148421934696190</t>
  </si>
  <si>
    <t>7515691777</t>
  </si>
  <si>
    <t>37148419543184375</t>
  </si>
  <si>
    <t>52484438</t>
  </si>
  <si>
    <t>42116251595677951</t>
  </si>
  <si>
    <t>293455798</t>
  </si>
  <si>
    <t>37148421886483837</t>
  </si>
  <si>
    <t>498495563</t>
  </si>
  <si>
    <t>37148420258936538</t>
  </si>
  <si>
    <t>660790248</t>
  </si>
  <si>
    <t>37148420732292624</t>
  </si>
  <si>
    <t>101119353</t>
  </si>
  <si>
    <t>37148420662031202</t>
  </si>
  <si>
    <t>307842786</t>
  </si>
  <si>
    <t>37148421252480600</t>
  </si>
  <si>
    <t>108017188</t>
  </si>
  <si>
    <t>37148421250695824</t>
  </si>
  <si>
    <t>230138124</t>
  </si>
  <si>
    <t>42116251347930633</t>
  </si>
  <si>
    <t>294385510</t>
  </si>
  <si>
    <t>37148422149847462</t>
  </si>
  <si>
    <t>136385955</t>
  </si>
  <si>
    <t>37148420088449025</t>
  </si>
  <si>
    <t>294052142</t>
  </si>
  <si>
    <t>37148421428127974</t>
  </si>
  <si>
    <t>214063800</t>
  </si>
  <si>
    <t>37148420827307768</t>
  </si>
  <si>
    <t>306066893</t>
  </si>
  <si>
    <t>37148422899668716</t>
  </si>
  <si>
    <t>269902884</t>
  </si>
  <si>
    <t>42116250308720832</t>
  </si>
  <si>
    <t>7470969022</t>
  </si>
  <si>
    <t>37148420266378308</t>
  </si>
  <si>
    <t>365905686</t>
  </si>
  <si>
    <t>42116251189593531</t>
  </si>
  <si>
    <t>306500284</t>
  </si>
  <si>
    <t>37148420089232388</t>
  </si>
  <si>
    <t>7749353520</t>
  </si>
  <si>
    <t>37148419779403806</t>
  </si>
  <si>
    <t>639016132</t>
  </si>
  <si>
    <t>42116251671109972</t>
  </si>
  <si>
    <t>175377929</t>
  </si>
  <si>
    <t>37148420124301527</t>
  </si>
  <si>
    <t>24000115</t>
  </si>
  <si>
    <t>42116250307670174</t>
  </si>
  <si>
    <t>37148419976277840</t>
  </si>
  <si>
    <t>468493962</t>
  </si>
  <si>
    <t>37148420577774414</t>
  </si>
  <si>
    <t>306799191</t>
  </si>
  <si>
    <t>37148419378892016</t>
  </si>
  <si>
    <t>133862875</t>
  </si>
  <si>
    <t>37148419558592831</t>
  </si>
  <si>
    <t>108744026</t>
  </si>
  <si>
    <t>37148419896908256</t>
  </si>
  <si>
    <t>286877492</t>
  </si>
  <si>
    <t>37148420245090566</t>
  </si>
  <si>
    <t>277525849</t>
  </si>
  <si>
    <t>42116251710075178</t>
  </si>
  <si>
    <t>468039032</t>
  </si>
  <si>
    <t>37148420064862917</t>
  </si>
  <si>
    <t>557322471</t>
  </si>
  <si>
    <t>37148420675205412</t>
  </si>
  <si>
    <t>559730205</t>
  </si>
  <si>
    <t>42116250110755330</t>
  </si>
  <si>
    <t>178045125</t>
  </si>
  <si>
    <t>37148420552774313</t>
  </si>
  <si>
    <t>7656149584</t>
  </si>
  <si>
    <t>42116250487533473</t>
  </si>
  <si>
    <t>226814244</t>
  </si>
  <si>
    <t>42116250874461315</t>
  </si>
  <si>
    <t>37148421200292611</t>
  </si>
  <si>
    <t>501138693</t>
  </si>
  <si>
    <t>42116250718768169</t>
  </si>
  <si>
    <t>638247469</t>
  </si>
  <si>
    <t>37148420145338648</t>
  </si>
  <si>
    <t>6236892640</t>
  </si>
  <si>
    <t>37148420605902010</t>
  </si>
  <si>
    <t>201753502</t>
  </si>
  <si>
    <t>37148420828634450</t>
  </si>
  <si>
    <t>501759789</t>
  </si>
  <si>
    <t>37148421938363665</t>
  </si>
  <si>
    <t>557135914</t>
  </si>
  <si>
    <t>42116251635733652</t>
  </si>
  <si>
    <t>514930758</t>
  </si>
  <si>
    <t>37148421597964305</t>
  </si>
  <si>
    <t>499594066</t>
  </si>
  <si>
    <t>42116251350487817</t>
  </si>
  <si>
    <t>107391640</t>
  </si>
  <si>
    <t>37148422104427136</t>
  </si>
  <si>
    <t>176700726</t>
  </si>
  <si>
    <t>42116251191396024</t>
  </si>
  <si>
    <t>151908784</t>
  </si>
  <si>
    <t>37148419244781284</t>
  </si>
  <si>
    <t>286954548</t>
  </si>
  <si>
    <t>42116251570787827</t>
  </si>
  <si>
    <t>291273100</t>
  </si>
  <si>
    <t>37148421607445882</t>
  </si>
  <si>
    <t>302158219</t>
  </si>
  <si>
    <t>37148421013273100</t>
  </si>
  <si>
    <t>290066013</t>
  </si>
  <si>
    <t>42116251331886584</t>
  </si>
  <si>
    <t>504020691</t>
  </si>
  <si>
    <t>37148419484768465</t>
  </si>
  <si>
    <t>365502479</t>
  </si>
  <si>
    <t>37148420853550929</t>
  </si>
  <si>
    <t>370373779</t>
  </si>
  <si>
    <t>37148421435630448</t>
  </si>
  <si>
    <t>661034744</t>
  </si>
  <si>
    <t>37148419578437222</t>
  </si>
  <si>
    <t>558477555</t>
  </si>
  <si>
    <t>37148420257793326</t>
  </si>
  <si>
    <t>302902963</t>
  </si>
  <si>
    <t>37148419445754455</t>
  </si>
  <si>
    <t>348394080</t>
  </si>
  <si>
    <t>42116250980930307</t>
  </si>
  <si>
    <t>653930108</t>
  </si>
  <si>
    <t>42116250475451781</t>
  </si>
  <si>
    <t>42116251306944310</t>
  </si>
  <si>
    <t>205545346</t>
  </si>
  <si>
    <t>37148421606470600</t>
  </si>
  <si>
    <t>58048318</t>
  </si>
  <si>
    <t>37148419964153910</t>
  </si>
  <si>
    <t>192089701</t>
  </si>
  <si>
    <t>42116251655005471</t>
  </si>
  <si>
    <t>87798276</t>
  </si>
  <si>
    <t>37148420296413460</t>
  </si>
  <si>
    <t>467927228</t>
  </si>
  <si>
    <t>37148419192401467</t>
  </si>
  <si>
    <t>56737960</t>
  </si>
  <si>
    <t>37148423106839337</t>
  </si>
  <si>
    <t>37148420668307409</t>
  </si>
  <si>
    <t>152154309</t>
  </si>
  <si>
    <t>37148420826291480</t>
  </si>
  <si>
    <t>264683530</t>
  </si>
  <si>
    <t>37148420004518045</t>
  </si>
  <si>
    <t>275999884</t>
  </si>
  <si>
    <t>37148421951605726</t>
  </si>
  <si>
    <t>19418643</t>
  </si>
  <si>
    <t>37148422994317144</t>
  </si>
  <si>
    <t>23793356</t>
  </si>
  <si>
    <t>42116251317988875</t>
  </si>
  <si>
    <t>229324885</t>
  </si>
  <si>
    <t>37148420538081971</t>
  </si>
  <si>
    <t>255751019</t>
  </si>
  <si>
    <t>37148420696156468</t>
  </si>
  <si>
    <t>126078609</t>
  </si>
  <si>
    <t>42116251330415982</t>
  </si>
  <si>
    <t>368915854</t>
  </si>
  <si>
    <t>37148419589895872</t>
  </si>
  <si>
    <t>57879345</t>
  </si>
  <si>
    <t>42116250533948842</t>
  </si>
  <si>
    <t>300955227</t>
  </si>
  <si>
    <t>42116251278249490</t>
  </si>
  <si>
    <t>367363555</t>
  </si>
  <si>
    <t>37148419386002378</t>
  </si>
  <si>
    <t>367428669</t>
  </si>
  <si>
    <t>37148422739301299</t>
  </si>
  <si>
    <t>444421711</t>
  </si>
  <si>
    <t>37148421018387440</t>
  </si>
  <si>
    <t>499334037</t>
  </si>
  <si>
    <t>37148421695234996</t>
  </si>
  <si>
    <t>96951455</t>
  </si>
  <si>
    <t>37148420008847972</t>
  </si>
  <si>
    <t>307885794</t>
  </si>
  <si>
    <t>42116260179811096</t>
  </si>
  <si>
    <t>387127131</t>
  </si>
  <si>
    <t>37148421283662772</t>
  </si>
  <si>
    <t>561025674</t>
  </si>
  <si>
    <t>37148419892647055</t>
  </si>
  <si>
    <t>241882766</t>
  </si>
  <si>
    <t>37148421715976675</t>
  </si>
  <si>
    <t>302128581</t>
  </si>
  <si>
    <t>37148420771858178</t>
  </si>
  <si>
    <t>466631535</t>
  </si>
  <si>
    <t>37148419174602784</t>
  </si>
  <si>
    <t>117343498</t>
  </si>
  <si>
    <t>37148419418493403</t>
  </si>
  <si>
    <t>363073423</t>
  </si>
  <si>
    <t>42116250552083119</t>
  </si>
  <si>
    <t>224745268</t>
  </si>
  <si>
    <t>37148422345508606</t>
  </si>
  <si>
    <t>365052974</t>
  </si>
  <si>
    <t>37148419136921728</t>
  </si>
  <si>
    <t>300232260</t>
  </si>
  <si>
    <t>42116251002667064</t>
  </si>
  <si>
    <t>557144657</t>
  </si>
  <si>
    <t>37148420061055295</t>
  </si>
  <si>
    <t>56741327</t>
  </si>
  <si>
    <t>37148421019142824</t>
  </si>
  <si>
    <t>98071959</t>
  </si>
  <si>
    <t>37148420831280373</t>
  </si>
  <si>
    <t>218248722</t>
  </si>
  <si>
    <t>37148421417360070</t>
  </si>
  <si>
    <t>31200896</t>
  </si>
  <si>
    <t>37148419426831397</t>
  </si>
  <si>
    <t>228864124</t>
  </si>
  <si>
    <t>42116251445707809</t>
  </si>
  <si>
    <t>502477359</t>
  </si>
  <si>
    <t>42116250601453846</t>
  </si>
  <si>
    <t>159793122</t>
  </si>
  <si>
    <t>37148419386821266</t>
  </si>
  <si>
    <t>505368982</t>
  </si>
  <si>
    <t>37148419807134908</t>
  </si>
  <si>
    <t>157845267</t>
  </si>
  <si>
    <t>42116251371817888</t>
  </si>
  <si>
    <t>34527310</t>
  </si>
  <si>
    <t>37148421695984073</t>
  </si>
  <si>
    <t>135134481</t>
  </si>
  <si>
    <t>37148419408399277</t>
  </si>
  <si>
    <t>241726813</t>
  </si>
  <si>
    <t>37148420253000818</t>
  </si>
  <si>
    <t>109732825</t>
  </si>
  <si>
    <t>42116251190090986</t>
  </si>
  <si>
    <t>198141551</t>
  </si>
  <si>
    <t>37148421366407483</t>
  </si>
  <si>
    <t>468002275</t>
  </si>
  <si>
    <t>42116251483122746</t>
  </si>
  <si>
    <t>63146467</t>
  </si>
  <si>
    <t>37148421563591855</t>
  </si>
  <si>
    <t>460428828</t>
  </si>
  <si>
    <t>37148419459537700</t>
  </si>
  <si>
    <t>188756742</t>
  </si>
  <si>
    <t>42116250990909395</t>
  </si>
  <si>
    <t>283103743</t>
  </si>
  <si>
    <t>37148421251659206</t>
  </si>
  <si>
    <t>132787423</t>
  </si>
  <si>
    <t>37148420878621541</t>
  </si>
  <si>
    <t>561286690</t>
  </si>
  <si>
    <t>37148420523371597</t>
  </si>
  <si>
    <t>37148420214286086</t>
  </si>
  <si>
    <t>223400393</t>
  </si>
  <si>
    <t>37148419974802387</t>
  </si>
  <si>
    <t>294689716</t>
  </si>
  <si>
    <t>37148420735810929</t>
  </si>
  <si>
    <t>73695131</t>
  </si>
  <si>
    <t>42116251355572799</t>
  </si>
  <si>
    <t>285339466</t>
  </si>
  <si>
    <t>42116250446695522</t>
  </si>
  <si>
    <t>275078719</t>
  </si>
  <si>
    <t>37148421349727092</t>
  </si>
  <si>
    <t>559000770</t>
  </si>
  <si>
    <t>37148420667669149</t>
  </si>
  <si>
    <t>73403210</t>
  </si>
  <si>
    <t>37148420688270891</t>
  </si>
  <si>
    <t>280541519</t>
  </si>
  <si>
    <t>37148420060183676</t>
  </si>
  <si>
    <t>3842670</t>
  </si>
  <si>
    <t>37148419771698227</t>
  </si>
  <si>
    <t>660798018</t>
  </si>
  <si>
    <t>37148422685901309</t>
  </si>
  <si>
    <t>689676266</t>
  </si>
  <si>
    <t>37148419346976265</t>
  </si>
  <si>
    <t>308001875</t>
  </si>
  <si>
    <t>42116251018799250</t>
  </si>
  <si>
    <t>347642777</t>
  </si>
  <si>
    <t>37148419226284414</t>
  </si>
  <si>
    <t>495776497</t>
  </si>
  <si>
    <t>42116250691494118</t>
  </si>
  <si>
    <t>221012595</t>
  </si>
  <si>
    <t>37148420801088113</t>
  </si>
  <si>
    <t>37148421197321482</t>
  </si>
  <si>
    <t>560614774</t>
  </si>
  <si>
    <t>37148421976065280</t>
  </si>
  <si>
    <t>422471741</t>
  </si>
  <si>
    <t>37148420983275321</t>
  </si>
  <si>
    <t>560251082</t>
  </si>
  <si>
    <t>37148419884218040</t>
  </si>
  <si>
    <t>176910656</t>
  </si>
  <si>
    <t>42116251467945297</t>
  </si>
  <si>
    <t>307132734</t>
  </si>
  <si>
    <t>42116251536715334</t>
  </si>
  <si>
    <t>104106904</t>
  </si>
  <si>
    <t>37148419307150542</t>
  </si>
  <si>
    <t>108517163</t>
  </si>
  <si>
    <t>37148421593224941</t>
  </si>
  <si>
    <t>144247823</t>
  </si>
  <si>
    <t>37148421245938204</t>
  </si>
  <si>
    <t>224987048</t>
  </si>
  <si>
    <t>37148420542663625</t>
  </si>
  <si>
    <t>303960026</t>
  </si>
  <si>
    <t>37148421318966215</t>
  </si>
  <si>
    <t>37148421522061352</t>
  </si>
  <si>
    <t>199878580</t>
  </si>
  <si>
    <t>37148420526915032</t>
  </si>
  <si>
    <t>7615901208</t>
  </si>
  <si>
    <t>37148421474789029</t>
  </si>
  <si>
    <t>307726271</t>
  </si>
  <si>
    <t>42116251116767148</t>
  </si>
  <si>
    <t>157318888</t>
  </si>
  <si>
    <t>37148419813460430</t>
  </si>
  <si>
    <t>468491498</t>
  </si>
  <si>
    <t>42116251038713235</t>
  </si>
  <si>
    <t>56740417</t>
  </si>
  <si>
    <t>37148420768767391</t>
  </si>
  <si>
    <t>558366948</t>
  </si>
  <si>
    <t>37148422837981790</t>
  </si>
  <si>
    <t>368598040</t>
  </si>
  <si>
    <t>37148420475241704</t>
  </si>
  <si>
    <t>149532438</t>
  </si>
  <si>
    <t>42116251243601786</t>
  </si>
  <si>
    <t>37148420873704174</t>
  </si>
  <si>
    <t>195693245</t>
  </si>
  <si>
    <t>42116249989905825</t>
  </si>
  <si>
    <t>5601580620</t>
  </si>
  <si>
    <t>37148419523887020</t>
  </si>
  <si>
    <t>7545768782</t>
  </si>
  <si>
    <t>37148421000735050</t>
  </si>
  <si>
    <t>32318803</t>
  </si>
  <si>
    <t>37148419191304378</t>
  </si>
  <si>
    <t>302261175</t>
  </si>
  <si>
    <t>42116251225002947</t>
  </si>
  <si>
    <t>267564884</t>
  </si>
  <si>
    <t>37148419180740216</t>
  </si>
  <si>
    <t>505177609</t>
  </si>
  <si>
    <t>37148421205267819</t>
  </si>
  <si>
    <t>687016728</t>
  </si>
  <si>
    <t>37148420472902766</t>
  </si>
  <si>
    <t>42116251290002602</t>
  </si>
  <si>
    <t>7120073260</t>
  </si>
  <si>
    <t>42116251315760481</t>
  </si>
  <si>
    <t>661212145</t>
  </si>
  <si>
    <t>42116250907997013</t>
  </si>
  <si>
    <t>37148420850935477</t>
  </si>
  <si>
    <t>274313374</t>
  </si>
  <si>
    <t>42116251630719965</t>
  </si>
  <si>
    <t>638710799</t>
  </si>
  <si>
    <t>42116251107739710</t>
  </si>
  <si>
    <t>647710076</t>
  </si>
  <si>
    <t>37148421277124142</t>
  </si>
  <si>
    <t>85849252</t>
  </si>
  <si>
    <t>37148420880658023</t>
  </si>
  <si>
    <t>37148422855207390</t>
  </si>
  <si>
    <t>157032966</t>
  </si>
  <si>
    <t>42116250922946934</t>
  </si>
  <si>
    <t>558938155</t>
  </si>
  <si>
    <t>37148419321291438</t>
  </si>
  <si>
    <t>138377098</t>
  </si>
  <si>
    <t>37148420021405524</t>
  </si>
  <si>
    <t>306069119</t>
  </si>
  <si>
    <t>37148422145008243</t>
  </si>
  <si>
    <t>505355430</t>
  </si>
  <si>
    <t>37148419180395984</t>
  </si>
  <si>
    <t>111499450</t>
  </si>
  <si>
    <t>42116251050868742</t>
  </si>
  <si>
    <t>41050022</t>
  </si>
  <si>
    <t>37148422348234812</t>
  </si>
  <si>
    <t>504956108</t>
  </si>
  <si>
    <t>42116250639358181</t>
  </si>
  <si>
    <t>273610007</t>
  </si>
  <si>
    <t>42116251476222356</t>
  </si>
  <si>
    <t>519286746</t>
  </si>
  <si>
    <t>37148421870541876</t>
  </si>
  <si>
    <t>198958325</t>
  </si>
  <si>
    <t>42116251171201136</t>
  </si>
  <si>
    <t>37148420810489638</t>
  </si>
  <si>
    <t>227272989</t>
  </si>
  <si>
    <t>37148422884632219</t>
  </si>
  <si>
    <t>367852141</t>
  </si>
  <si>
    <t>37148420529132506</t>
  </si>
  <si>
    <t>7120322985</t>
  </si>
  <si>
    <t>37148420490489419</t>
  </si>
  <si>
    <t>422892091</t>
  </si>
  <si>
    <t>42116250765792139</t>
  </si>
  <si>
    <t>61299447</t>
  </si>
  <si>
    <t>37148420149861642</t>
  </si>
  <si>
    <t>565728246</t>
  </si>
  <si>
    <t>37148420112534569</t>
  </si>
  <si>
    <t>556797100</t>
  </si>
  <si>
    <t>37148421693273351</t>
  </si>
  <si>
    <t>504900612</t>
  </si>
  <si>
    <t>37148420807433683</t>
  </si>
  <si>
    <t>136207518</t>
  </si>
  <si>
    <t>37148421262315082</t>
  </si>
  <si>
    <t>300784770</t>
  </si>
  <si>
    <t>42116250471415560</t>
  </si>
  <si>
    <t>301133482</t>
  </si>
  <si>
    <t>37148420892689721</t>
  </si>
  <si>
    <t>89060789</t>
  </si>
  <si>
    <t>37148422304066443</t>
  </si>
  <si>
    <t>129612713</t>
  </si>
  <si>
    <t>37148422359557515</t>
  </si>
  <si>
    <t>558166069</t>
  </si>
  <si>
    <t>37148420079771958</t>
  </si>
  <si>
    <t>133416737</t>
  </si>
  <si>
    <t>42116251573872657</t>
  </si>
  <si>
    <t>225059365</t>
  </si>
  <si>
    <t>37148419205780868</t>
  </si>
  <si>
    <t>37728697</t>
  </si>
  <si>
    <t>37148420067730852</t>
  </si>
  <si>
    <t>493969706</t>
  </si>
  <si>
    <t>37148420926261700</t>
  </si>
  <si>
    <t>302810087</t>
  </si>
  <si>
    <t>37148420761610087</t>
  </si>
  <si>
    <t>84880935</t>
  </si>
  <si>
    <t>37148422388209243</t>
  </si>
  <si>
    <t>135527349</t>
  </si>
  <si>
    <t>42116251126589037</t>
  </si>
  <si>
    <t>37148422403532110</t>
  </si>
  <si>
    <t>460029982</t>
  </si>
  <si>
    <t>37148421358267225</t>
  </si>
  <si>
    <t>117821521</t>
  </si>
  <si>
    <t>37148422738938216</t>
  </si>
  <si>
    <t>300937881</t>
  </si>
  <si>
    <t>37148419560616363</t>
  </si>
  <si>
    <t>37148420995369865</t>
  </si>
  <si>
    <t>42116250839400009</t>
  </si>
  <si>
    <t>70504573</t>
  </si>
  <si>
    <t>37148419611306093</t>
  </si>
  <si>
    <t>560696667</t>
  </si>
  <si>
    <t>37148420518932876</t>
  </si>
  <si>
    <t>497830318</t>
  </si>
  <si>
    <t>37148419329328565</t>
  </si>
  <si>
    <t>267575783</t>
  </si>
  <si>
    <t>37148420026426148</t>
  </si>
  <si>
    <t>361227334</t>
  </si>
  <si>
    <t>37148421605369941</t>
  </si>
  <si>
    <t>563783044</t>
  </si>
  <si>
    <t>42116251250660859</t>
  </si>
  <si>
    <t>21007895</t>
  </si>
  <si>
    <t>37148422357593952</t>
  </si>
  <si>
    <t>367008508</t>
  </si>
  <si>
    <t>42116251646799938</t>
  </si>
  <si>
    <t>40494257</t>
  </si>
  <si>
    <t>37148420579199159</t>
  </si>
  <si>
    <t>56225413</t>
  </si>
  <si>
    <t>37148420234793118</t>
  </si>
  <si>
    <t>162870917</t>
  </si>
  <si>
    <t>37148420538093808</t>
  </si>
  <si>
    <t>558989381</t>
  </si>
  <si>
    <t>42116251279423950</t>
  </si>
  <si>
    <t>490561301</t>
  </si>
  <si>
    <t>42116250570840683</t>
  </si>
  <si>
    <t>42116251400847602</t>
  </si>
  <si>
    <t>132495061</t>
  </si>
  <si>
    <t>37148421431245382</t>
  </si>
  <si>
    <t>7226880135</t>
  </si>
  <si>
    <t>37148419319962887</t>
  </si>
  <si>
    <t>68107738</t>
  </si>
  <si>
    <t>37148387960935117</t>
  </si>
  <si>
    <t>362529761</t>
  </si>
  <si>
    <t>42116251328899075</t>
  </si>
  <si>
    <t>7914439966</t>
  </si>
  <si>
    <t>37148421003459128</t>
  </si>
  <si>
    <t>559460215</t>
  </si>
  <si>
    <t>37148421505901110</t>
  </si>
  <si>
    <t>42116251066632812</t>
  </si>
  <si>
    <t>28429631</t>
  </si>
  <si>
    <t>37148420955247629</t>
  </si>
  <si>
    <t>661491823</t>
  </si>
  <si>
    <t>37148423057482309</t>
  </si>
  <si>
    <t>37148420751602936</t>
  </si>
  <si>
    <t>274314788</t>
  </si>
  <si>
    <t>42116249995219931</t>
  </si>
  <si>
    <t>558585502</t>
  </si>
  <si>
    <t>37148421503992287</t>
  </si>
  <si>
    <t>490541610</t>
  </si>
  <si>
    <t>37148399286715009</t>
  </si>
  <si>
    <t>282629801</t>
  </si>
  <si>
    <t>37148420979600342</t>
  </si>
  <si>
    <t>557126786</t>
  </si>
  <si>
    <t>37148420582564374</t>
  </si>
  <si>
    <t>365588264</t>
  </si>
  <si>
    <t>42116250572044781</t>
  </si>
  <si>
    <t>252458478</t>
  </si>
  <si>
    <t>37148419538708736</t>
  </si>
  <si>
    <t>502427050</t>
  </si>
  <si>
    <t>42116250369877221</t>
  </si>
  <si>
    <t>364888446</t>
  </si>
  <si>
    <t>37148420949693640</t>
  </si>
  <si>
    <t>467320405</t>
  </si>
  <si>
    <t>42116251374683737</t>
  </si>
  <si>
    <t>23798018</t>
  </si>
  <si>
    <t>37148420306092255</t>
  </si>
  <si>
    <t>228701227</t>
  </si>
  <si>
    <t>42116251297651761</t>
  </si>
  <si>
    <t>42116251665128745</t>
  </si>
  <si>
    <t>417720050</t>
  </si>
  <si>
    <t>42116251693503462</t>
  </si>
  <si>
    <t>7186101180</t>
  </si>
  <si>
    <t>37148419119377978</t>
  </si>
  <si>
    <t>444735129</t>
  </si>
  <si>
    <t>42116251410559416</t>
  </si>
  <si>
    <t>5036660</t>
  </si>
  <si>
    <t>37148395517242876</t>
  </si>
  <si>
    <t>498912658</t>
  </si>
  <si>
    <t>37148420490114821</t>
  </si>
  <si>
    <t>539642277</t>
  </si>
  <si>
    <t>37148420284363352</t>
  </si>
  <si>
    <t>422430301</t>
  </si>
  <si>
    <t>37148419116701374</t>
  </si>
  <si>
    <t>7218049551</t>
  </si>
  <si>
    <t>42116251098492976</t>
  </si>
  <si>
    <t>295024673</t>
  </si>
  <si>
    <t>37148419941156838</t>
  </si>
  <si>
    <t>133433600</t>
  </si>
  <si>
    <t>42116251523152218</t>
  </si>
  <si>
    <t>37148419522248306</t>
  </si>
  <si>
    <t>57988559</t>
  </si>
  <si>
    <t>37148421614771746</t>
  </si>
  <si>
    <t>499237962</t>
  </si>
  <si>
    <t>37148420910077483</t>
  </si>
  <si>
    <t>134866990</t>
  </si>
  <si>
    <t>37148419536727974</t>
  </si>
  <si>
    <t>183951886</t>
  </si>
  <si>
    <t>42116251224004159</t>
  </si>
  <si>
    <t>73714619</t>
  </si>
  <si>
    <t>42116251233109773</t>
  </si>
  <si>
    <t>37148421300241642</t>
  </si>
  <si>
    <t>59213531</t>
  </si>
  <si>
    <t>37148419296027710</t>
  </si>
  <si>
    <t>19981709</t>
  </si>
  <si>
    <t>37148419264595778</t>
  </si>
  <si>
    <t>305044431</t>
  </si>
  <si>
    <t>37148420494204445</t>
  </si>
  <si>
    <t>361811519</t>
  </si>
  <si>
    <t>37148422222274152</t>
  </si>
  <si>
    <t>37148421547691551</t>
  </si>
  <si>
    <t>365843288</t>
  </si>
  <si>
    <t>37148421279450417</t>
  </si>
  <si>
    <t>661496170</t>
  </si>
  <si>
    <t>42116250445308367</t>
  </si>
  <si>
    <t>559125426</t>
  </si>
  <si>
    <t>37148420025935791</t>
  </si>
  <si>
    <t>7670546533</t>
  </si>
  <si>
    <t>37148419358328060</t>
  </si>
  <si>
    <t>176059351</t>
  </si>
  <si>
    <t>37148420073944752</t>
  </si>
  <si>
    <t>61205857</t>
  </si>
  <si>
    <t>37148420306686667</t>
  </si>
  <si>
    <t>218789150</t>
  </si>
  <si>
    <t>42116251149965551</t>
  </si>
  <si>
    <t>560729784</t>
  </si>
  <si>
    <t>42116250005736780</t>
  </si>
  <si>
    <t>282593296</t>
  </si>
  <si>
    <t>37148419841097851</t>
  </si>
  <si>
    <t>653685913</t>
  </si>
  <si>
    <t>37148421579191754</t>
  </si>
  <si>
    <t>90759983</t>
  </si>
  <si>
    <t>37148423050462338</t>
  </si>
  <si>
    <t>206979408</t>
  </si>
  <si>
    <t>37148420205132081</t>
  </si>
  <si>
    <t>303564113</t>
  </si>
  <si>
    <t>42116250401719339</t>
  </si>
  <si>
    <t>499527979</t>
  </si>
  <si>
    <t>42116250904921829</t>
  </si>
  <si>
    <t>22698773</t>
  </si>
  <si>
    <t>42116250241727717</t>
  </si>
  <si>
    <t>503621096</t>
  </si>
  <si>
    <t>37148419133675842</t>
  </si>
  <si>
    <t>525389402</t>
  </si>
  <si>
    <t>37148419478287109</t>
  </si>
  <si>
    <t>23252431</t>
  </si>
  <si>
    <t>37148420651814933</t>
  </si>
  <si>
    <t>5712055236</t>
  </si>
  <si>
    <t>37148420564533081</t>
  </si>
  <si>
    <t>156939054</t>
  </si>
  <si>
    <t>37148419501022304</t>
  </si>
  <si>
    <t>72087224</t>
  </si>
  <si>
    <t>37148420187120031</t>
  </si>
  <si>
    <t>207803623</t>
  </si>
  <si>
    <t>37148419111003815</t>
  </si>
  <si>
    <t>366321381</t>
  </si>
  <si>
    <t>37148420806534106</t>
  </si>
  <si>
    <t>638628332</t>
  </si>
  <si>
    <t>37148421236761855</t>
  </si>
  <si>
    <t>468586537</t>
  </si>
  <si>
    <t>37148419841069606</t>
  </si>
  <si>
    <t>496348705</t>
  </si>
  <si>
    <t>37148420989299577</t>
  </si>
  <si>
    <t>264566252</t>
  </si>
  <si>
    <t>37148421004055689</t>
  </si>
  <si>
    <t>103582415</t>
  </si>
  <si>
    <t>37148419280706684</t>
  </si>
  <si>
    <t>100287431</t>
  </si>
  <si>
    <t>42116250945615713</t>
  </si>
  <si>
    <t>228977531</t>
  </si>
  <si>
    <t>42116251273266463</t>
  </si>
  <si>
    <t>302794484</t>
  </si>
  <si>
    <t>37148420639381652</t>
  </si>
  <si>
    <t>134721957</t>
  </si>
  <si>
    <t>37148420115478489</t>
  </si>
  <si>
    <t>25992791</t>
  </si>
  <si>
    <t>37148419927554263</t>
  </si>
  <si>
    <t>563021850</t>
  </si>
  <si>
    <t>37148420532969948</t>
  </si>
  <si>
    <t>638766652</t>
  </si>
  <si>
    <t>37148420705374768</t>
  </si>
  <si>
    <t>229039859</t>
  </si>
  <si>
    <t>42116251017472484</t>
  </si>
  <si>
    <t>7214825449</t>
  </si>
  <si>
    <t>42116251687002835</t>
  </si>
  <si>
    <t>690581632</t>
  </si>
  <si>
    <t>42116250785241079</t>
  </si>
  <si>
    <t>271110041</t>
  </si>
  <si>
    <t>37148422745411368</t>
  </si>
  <si>
    <t>362530615</t>
  </si>
  <si>
    <t>37148420036174873</t>
  </si>
  <si>
    <t>90414610</t>
  </si>
  <si>
    <t>37148420708542527</t>
  </si>
  <si>
    <t>278303773</t>
  </si>
  <si>
    <t>42116264410537911</t>
  </si>
  <si>
    <t>42116250607104449</t>
  </si>
  <si>
    <t>368859182</t>
  </si>
  <si>
    <t>37148420934815161</t>
  </si>
  <si>
    <t>200742541</t>
  </si>
  <si>
    <t>37148421584273012</t>
  </si>
  <si>
    <t>467456611</t>
  </si>
  <si>
    <t>37148422131055150</t>
  </si>
  <si>
    <t>235521509</t>
  </si>
  <si>
    <t>37148420680225203</t>
  </si>
  <si>
    <t>64008139</t>
  </si>
  <si>
    <t>37148419139824082</t>
  </si>
  <si>
    <t>227142369</t>
  </si>
  <si>
    <t>37148420135835945</t>
  </si>
  <si>
    <t>366468248</t>
  </si>
  <si>
    <t>37148428204878647</t>
  </si>
  <si>
    <t>500679717</t>
  </si>
  <si>
    <t>37148419428725240</t>
  </si>
  <si>
    <t>365239062</t>
  </si>
  <si>
    <t>37148421696524158</t>
  </si>
  <si>
    <t>562176397</t>
  </si>
  <si>
    <t>37148419849306366</t>
  </si>
  <si>
    <t>94607316</t>
  </si>
  <si>
    <t>37148419563552366</t>
  </si>
  <si>
    <t>422781309</t>
  </si>
  <si>
    <t>37148419463894024</t>
  </si>
  <si>
    <t>42116250027142115</t>
  </si>
  <si>
    <t>42076803</t>
  </si>
  <si>
    <t>37148420691920285</t>
  </si>
  <si>
    <t>364222648</t>
  </si>
  <si>
    <t>37148419501519528</t>
  </si>
  <si>
    <t>175297065</t>
  </si>
  <si>
    <t>37148422020458979</t>
  </si>
  <si>
    <t>212172043</t>
  </si>
  <si>
    <t>42116251148714959</t>
  </si>
  <si>
    <t>306817692</t>
  </si>
  <si>
    <t>37148420881969473</t>
  </si>
  <si>
    <t>294953091</t>
  </si>
  <si>
    <t>42116251199514400</t>
  </si>
  <si>
    <t>617646350</t>
  </si>
  <si>
    <t>37148420699186334</t>
  </si>
  <si>
    <t>134639063</t>
  </si>
  <si>
    <t>37148423069056340</t>
  </si>
  <si>
    <t>37148420974108254</t>
  </si>
  <si>
    <t>71504537</t>
  </si>
  <si>
    <t>37148420578043123</t>
  </si>
  <si>
    <t>228311012</t>
  </si>
  <si>
    <t>37148421490935194</t>
  </si>
  <si>
    <t>150500006</t>
  </si>
  <si>
    <t>37148423072064926</t>
  </si>
  <si>
    <t>144110882</t>
  </si>
  <si>
    <t>37148419350522052</t>
  </si>
  <si>
    <t>261743047</t>
  </si>
  <si>
    <t>42116251585074603</t>
  </si>
  <si>
    <t>220416944</t>
  </si>
  <si>
    <t>42116251231126414</t>
  </si>
  <si>
    <t>555576986</t>
  </si>
  <si>
    <t>37148420975238376</t>
  </si>
  <si>
    <t>132419909</t>
  </si>
  <si>
    <t>37148420518640661</t>
  </si>
  <si>
    <t>202540148</t>
  </si>
  <si>
    <t>42116252480701391</t>
  </si>
  <si>
    <t>37148422190414163</t>
  </si>
  <si>
    <t>37148422088844051</t>
  </si>
  <si>
    <t>370488012</t>
  </si>
  <si>
    <t>37148421175385897</t>
  </si>
  <si>
    <t>96018873</t>
  </si>
  <si>
    <t>37148420619727360</t>
  </si>
  <si>
    <t>7268830680</t>
  </si>
  <si>
    <t>37148419098883924</t>
  </si>
  <si>
    <t>661733092</t>
  </si>
  <si>
    <t>42116251273154309</t>
  </si>
  <si>
    <t>191807860</t>
  </si>
  <si>
    <t>37148420317352175</t>
  </si>
  <si>
    <t>7907082287</t>
  </si>
  <si>
    <t>37148419860236901</t>
  </si>
  <si>
    <t>156769269</t>
  </si>
  <si>
    <t>37148420781484074</t>
  </si>
  <si>
    <t>42802682</t>
  </si>
  <si>
    <t>37148421956516968</t>
  </si>
  <si>
    <t>37148421479963912</t>
  </si>
  <si>
    <t>638986704</t>
  </si>
  <si>
    <t>42116251668539054</t>
  </si>
  <si>
    <t>227146380</t>
  </si>
  <si>
    <t>37148421276320612</t>
  </si>
  <si>
    <t>37148421705724300</t>
  </si>
  <si>
    <t>558179684</t>
  </si>
  <si>
    <t>42116250831781223</t>
  </si>
  <si>
    <t>158141962</t>
  </si>
  <si>
    <t>37148419618340862</t>
  </si>
  <si>
    <t>468823438</t>
  </si>
  <si>
    <t>42116251575543200</t>
  </si>
  <si>
    <t>203788381</t>
  </si>
  <si>
    <t>37148420727588477</t>
  </si>
  <si>
    <t>37148421683836987</t>
  </si>
  <si>
    <t>223273273</t>
  </si>
  <si>
    <t>37148421663241489</t>
  </si>
  <si>
    <t>320342875</t>
  </si>
  <si>
    <t>37148422729443605</t>
  </si>
  <si>
    <t>558185501</t>
  </si>
  <si>
    <t>37148419832936516</t>
  </si>
  <si>
    <t>301512280</t>
  </si>
  <si>
    <t>37148419339197928</t>
  </si>
  <si>
    <t>501971441</t>
  </si>
  <si>
    <t>37148419071627366</t>
  </si>
  <si>
    <t>6300965831</t>
  </si>
  <si>
    <t>42116250173526808</t>
  </si>
  <si>
    <t>138915160</t>
  </si>
  <si>
    <t>37148420584476305</t>
  </si>
  <si>
    <t>661523183</t>
  </si>
  <si>
    <t>37148419231730701</t>
  </si>
  <si>
    <t>37148420927396197</t>
  </si>
  <si>
    <t>326630142</t>
  </si>
  <si>
    <t>37148421394081563</t>
  </si>
  <si>
    <t>363723870</t>
  </si>
  <si>
    <t>37148419426379148</t>
  </si>
  <si>
    <t>267837674</t>
  </si>
  <si>
    <t>37148421222852183</t>
  </si>
  <si>
    <t>5642033410</t>
  </si>
  <si>
    <t>42116251261066716</t>
  </si>
  <si>
    <t>37148420569953090</t>
  </si>
  <si>
    <t>37148421390158553</t>
  </si>
  <si>
    <t>232773239</t>
  </si>
  <si>
    <t>37148419269022375</t>
  </si>
  <si>
    <t>149751650</t>
  </si>
  <si>
    <t>42116251400554512</t>
  </si>
  <si>
    <t>274477587</t>
  </si>
  <si>
    <t>37148419938431724</t>
  </si>
  <si>
    <t>504048397</t>
  </si>
  <si>
    <t>37148420783692063</t>
  </si>
  <si>
    <t>292534073</t>
  </si>
  <si>
    <t>37148419997003965</t>
  </si>
  <si>
    <t>269889486</t>
  </si>
  <si>
    <t>42116250931669221</t>
  </si>
  <si>
    <t>28696331</t>
  </si>
  <si>
    <t>42116249986514339</t>
  </si>
  <si>
    <t>187366787</t>
  </si>
  <si>
    <t>37148419430565029</t>
  </si>
  <si>
    <t>37148421443434615</t>
  </si>
  <si>
    <t>241772348</t>
  </si>
  <si>
    <t>42116251228845569</t>
  </si>
  <si>
    <t>180897919</t>
  </si>
  <si>
    <t>37148420735265937</t>
  </si>
  <si>
    <t>37148419402832163</t>
  </si>
  <si>
    <t>42116251382527153</t>
  </si>
  <si>
    <t>253152948</t>
  </si>
  <si>
    <t>37148421551969713</t>
  </si>
  <si>
    <t>68393919</t>
  </si>
  <si>
    <t>42116250543612293</t>
  </si>
  <si>
    <t>63464729</t>
  </si>
  <si>
    <t>42116251558712813</t>
  </si>
  <si>
    <t>493816714</t>
  </si>
  <si>
    <t>42116250639029860</t>
  </si>
  <si>
    <t>560504202</t>
  </si>
  <si>
    <t>37148420535329606</t>
  </si>
  <si>
    <t>163330306</t>
  </si>
  <si>
    <t>42116266702956186</t>
  </si>
  <si>
    <t>37148419782761209</t>
  </si>
  <si>
    <t>150146331</t>
  </si>
  <si>
    <t>37148421460287549</t>
  </si>
  <si>
    <t>558165019</t>
  </si>
  <si>
    <t>37148421396305057</t>
  </si>
  <si>
    <t>7263016333</t>
  </si>
  <si>
    <t>42116251563615515</t>
  </si>
  <si>
    <t>42116251195432112</t>
  </si>
  <si>
    <t>42116251759439339</t>
  </si>
  <si>
    <t>42116250541322418</t>
  </si>
  <si>
    <t>37148422294322401</t>
  </si>
  <si>
    <t>691363756</t>
  </si>
  <si>
    <t>42116251152562670</t>
  </si>
  <si>
    <t>7508649126</t>
  </si>
  <si>
    <t>42116251259739285</t>
  </si>
  <si>
    <t>170702825</t>
  </si>
  <si>
    <t>42116250841356012</t>
  </si>
  <si>
    <t>111299719</t>
  </si>
  <si>
    <t>37148420995530522</t>
  </si>
  <si>
    <t>688737755</t>
  </si>
  <si>
    <t>42116250953553461</t>
  </si>
  <si>
    <t>37148422775196172</t>
  </si>
  <si>
    <t>108647076</t>
  </si>
  <si>
    <t>37148422922707102</t>
  </si>
  <si>
    <t>152430655</t>
  </si>
  <si>
    <t>37148421529639125</t>
  </si>
  <si>
    <t>7055311556</t>
  </si>
  <si>
    <t>37148419912647553</t>
  </si>
  <si>
    <t>305448303</t>
  </si>
  <si>
    <t>37148421297169909</t>
  </si>
  <si>
    <t>37148420481060188</t>
  </si>
  <si>
    <t>304866680</t>
  </si>
  <si>
    <t>42116250868965643</t>
  </si>
  <si>
    <t>292555654</t>
  </si>
  <si>
    <t>37148421911823501</t>
  </si>
  <si>
    <t>554866976</t>
  </si>
  <si>
    <t>37148422822787527</t>
  </si>
  <si>
    <t>37148422607880716</t>
  </si>
  <si>
    <t>653564421</t>
  </si>
  <si>
    <t>42116250128682372</t>
  </si>
  <si>
    <t>170559234</t>
  </si>
  <si>
    <t>42116250914552912</t>
  </si>
  <si>
    <t>365761010</t>
  </si>
  <si>
    <t>42116250976479462</t>
  </si>
  <si>
    <t>157166113</t>
  </si>
  <si>
    <t>42116251420572167</t>
  </si>
  <si>
    <t>158861506</t>
  </si>
  <si>
    <t>42116251519233492</t>
  </si>
  <si>
    <t>306088523</t>
  </si>
  <si>
    <t>37148421419274374</t>
  </si>
  <si>
    <t>61974590</t>
  </si>
  <si>
    <t>42116251178887668</t>
  </si>
  <si>
    <t>647668447</t>
  </si>
  <si>
    <t>37148420954445548</t>
  </si>
  <si>
    <t>90999845</t>
  </si>
  <si>
    <t>42116251255819628</t>
  </si>
  <si>
    <t>52083401</t>
  </si>
  <si>
    <t>37148421198610987</t>
  </si>
  <si>
    <t>215017970</t>
  </si>
  <si>
    <t>42116251430316846</t>
  </si>
  <si>
    <t>7256228958</t>
  </si>
  <si>
    <t>37148419284218283</t>
  </si>
  <si>
    <t>305297586</t>
  </si>
  <si>
    <t>37148420766394496</t>
  </si>
  <si>
    <t>220342632</t>
  </si>
  <si>
    <t>37148421305099992</t>
  </si>
  <si>
    <t>37148420867706658</t>
  </si>
  <si>
    <t>356600866</t>
  </si>
  <si>
    <t>37148420258084148</t>
  </si>
  <si>
    <t>42297177</t>
  </si>
  <si>
    <t>37148420081470620</t>
  </si>
  <si>
    <t>364125117</t>
  </si>
  <si>
    <t>37148421348146646</t>
  </si>
  <si>
    <t>150372515</t>
  </si>
  <si>
    <t>37148419864608093</t>
  </si>
  <si>
    <t>504046073</t>
  </si>
  <si>
    <t>37148422259058767</t>
  </si>
  <si>
    <t>502116124</t>
  </si>
  <si>
    <t>37148422936162026</t>
  </si>
  <si>
    <t>37148422341256365</t>
  </si>
  <si>
    <t>282660965</t>
  </si>
  <si>
    <t>37148414083656616</t>
  </si>
  <si>
    <t>229352906</t>
  </si>
  <si>
    <t>37148419294870736</t>
  </si>
  <si>
    <t>364856071</t>
  </si>
  <si>
    <t>42116251313693255</t>
  </si>
  <si>
    <t>111308301</t>
  </si>
  <si>
    <t>37148422724857961</t>
  </si>
  <si>
    <t>559880614</t>
  </si>
  <si>
    <t>42116251048525702</t>
  </si>
  <si>
    <t>108115034</t>
  </si>
  <si>
    <t>37148420547834483</t>
  </si>
  <si>
    <t>58803100</t>
  </si>
  <si>
    <t>37148419811178738</t>
  </si>
  <si>
    <t>186253318</t>
  </si>
  <si>
    <t>37148419594283885</t>
  </si>
  <si>
    <t>57093182</t>
  </si>
  <si>
    <t>42116250875469623</t>
  </si>
  <si>
    <t>171980017</t>
  </si>
  <si>
    <t>37148420122626322</t>
  </si>
  <si>
    <t>689966633</t>
  </si>
  <si>
    <t>42116251677197690</t>
  </si>
  <si>
    <t>7907016235</t>
  </si>
  <si>
    <t>37148421610073731</t>
  </si>
  <si>
    <t>37148421526897554</t>
  </si>
  <si>
    <t>493882143</t>
  </si>
  <si>
    <t>42116251084937252</t>
  </si>
  <si>
    <t>188579908</t>
  </si>
  <si>
    <t>42116251291974425</t>
  </si>
  <si>
    <t>79561859</t>
  </si>
  <si>
    <t>37148419978902231</t>
  </si>
  <si>
    <t>616236676</t>
  </si>
  <si>
    <t>37148421630225877</t>
  </si>
  <si>
    <t>361423229</t>
  </si>
  <si>
    <t>37148419934072866</t>
  </si>
  <si>
    <t>558934578</t>
  </si>
  <si>
    <t>37148422234930754</t>
  </si>
  <si>
    <t>7319718286</t>
  </si>
  <si>
    <t>37148419551510469</t>
  </si>
  <si>
    <t>211651222</t>
  </si>
  <si>
    <t>37148419937712971</t>
  </si>
  <si>
    <t>29479043</t>
  </si>
  <si>
    <t>37148419784031548</t>
  </si>
  <si>
    <t>20935235</t>
  </si>
  <si>
    <t>37148421592366643</t>
  </si>
  <si>
    <t>302062760</t>
  </si>
  <si>
    <t>37148419994743210</t>
  </si>
  <si>
    <t>285116327</t>
  </si>
  <si>
    <t>37148419802415739</t>
  </si>
  <si>
    <t>490297457</t>
  </si>
  <si>
    <t>37148421983458442</t>
  </si>
  <si>
    <t>300178766</t>
  </si>
  <si>
    <t>37148423099122264</t>
  </si>
  <si>
    <t>638983715</t>
  </si>
  <si>
    <t>37148420066927658</t>
  </si>
  <si>
    <t>71211853</t>
  </si>
  <si>
    <t>37148421463963697</t>
  </si>
  <si>
    <t>50546446</t>
  </si>
  <si>
    <t>37148422217131917</t>
  </si>
  <si>
    <t>253287481</t>
  </si>
  <si>
    <t>42116251153088370</t>
  </si>
  <si>
    <t>490260847</t>
  </si>
  <si>
    <t>37148420155793708</t>
  </si>
  <si>
    <t>65776199</t>
  </si>
  <si>
    <t>37148420093803703</t>
  </si>
  <si>
    <t>150998098</t>
  </si>
  <si>
    <t>37148422144639742</t>
  </si>
  <si>
    <t>660611993</t>
  </si>
  <si>
    <t>42116250998159911</t>
  </si>
  <si>
    <t>422257919</t>
  </si>
  <si>
    <t>37148421543168221</t>
  </si>
  <si>
    <t>507036746</t>
  </si>
  <si>
    <t>42116250174267107</t>
  </si>
  <si>
    <t>366636297</t>
  </si>
  <si>
    <t>37148420076159741</t>
  </si>
  <si>
    <t>61098323</t>
  </si>
  <si>
    <t>42116251409405739</t>
  </si>
  <si>
    <t>42116251444009084</t>
  </si>
  <si>
    <t>555164875</t>
  </si>
  <si>
    <t>37148420188605298</t>
  </si>
  <si>
    <t>79365880</t>
  </si>
  <si>
    <t>37148420497023275</t>
  </si>
  <si>
    <t>43864281</t>
  </si>
  <si>
    <t>37148419834497663</t>
  </si>
  <si>
    <t>302310000</t>
  </si>
  <si>
    <t>37148421285046854</t>
  </si>
  <si>
    <t>29105649</t>
  </si>
  <si>
    <t>42116251706714583</t>
  </si>
  <si>
    <t>514863537</t>
  </si>
  <si>
    <t>37148419942778164</t>
  </si>
  <si>
    <t>7160461349</t>
  </si>
  <si>
    <t>42116250858602234</t>
  </si>
  <si>
    <t>688532865</t>
  </si>
  <si>
    <t>37148419373186260</t>
  </si>
  <si>
    <t>512290540</t>
  </si>
  <si>
    <t>37148420533961330</t>
  </si>
  <si>
    <t>225285122</t>
  </si>
  <si>
    <t>37148423112670582</t>
  </si>
  <si>
    <t>468293916</t>
  </si>
  <si>
    <t>37148419903154272</t>
  </si>
  <si>
    <t>132330533</t>
  </si>
  <si>
    <t>42116251632348291</t>
  </si>
  <si>
    <t>659055550</t>
  </si>
  <si>
    <t>42116250435700594</t>
  </si>
  <si>
    <t>468864871</t>
  </si>
  <si>
    <t>37148420078235626</t>
  </si>
  <si>
    <t>107442019</t>
  </si>
  <si>
    <t>37148420836751797</t>
  </si>
  <si>
    <t>207717411</t>
  </si>
  <si>
    <t>37148420919074996</t>
  </si>
  <si>
    <t>689310040</t>
  </si>
  <si>
    <t>37148420724254447</t>
  </si>
  <si>
    <t>91374282</t>
  </si>
  <si>
    <t>37148419574244159</t>
  </si>
  <si>
    <t>490954260</t>
  </si>
  <si>
    <t>37148422298977415</t>
  </si>
  <si>
    <t>365194465</t>
  </si>
  <si>
    <t>37148420849775689</t>
  </si>
  <si>
    <t>370041538</t>
  </si>
  <si>
    <t>42116251599404156</t>
  </si>
  <si>
    <t>7914679513</t>
  </si>
  <si>
    <t>42116251166281032</t>
  </si>
  <si>
    <t>304663974</t>
  </si>
  <si>
    <t>42116251924414989</t>
  </si>
  <si>
    <t>275925943</t>
  </si>
  <si>
    <t>37148419845418580</t>
  </si>
  <si>
    <t>96188560</t>
  </si>
  <si>
    <t>37148421296066016</t>
  </si>
  <si>
    <t>42116251604373897</t>
  </si>
  <si>
    <t>37148421255707502</t>
  </si>
  <si>
    <t>71566249</t>
  </si>
  <si>
    <t>37148421639622509</t>
  </si>
  <si>
    <t>689744117</t>
  </si>
  <si>
    <t>37148422088792181</t>
  </si>
  <si>
    <t>253245446</t>
  </si>
  <si>
    <t>37148420175585564</t>
  </si>
  <si>
    <t>525520148</t>
  </si>
  <si>
    <t>37148419323166227</t>
  </si>
  <si>
    <t>212804808</t>
  </si>
  <si>
    <t>42116251493265508</t>
  </si>
  <si>
    <t>368841829</t>
  </si>
  <si>
    <t>37148420623969038</t>
  </si>
  <si>
    <t>499679893</t>
  </si>
  <si>
    <t>42116251361347932</t>
  </si>
  <si>
    <t>233626413</t>
  </si>
  <si>
    <t>37148422331514108</t>
  </si>
  <si>
    <t>231926435</t>
  </si>
  <si>
    <t>37148419112665216</t>
  </si>
  <si>
    <t>304573436</t>
  </si>
  <si>
    <t>37148420665570290</t>
  </si>
  <si>
    <t>511928703</t>
  </si>
  <si>
    <t>37148421518696249</t>
  </si>
  <si>
    <t>369521844</t>
  </si>
  <si>
    <t>42116251422227401</t>
  </si>
  <si>
    <t>299444242</t>
  </si>
  <si>
    <t>37148419306127079</t>
  </si>
  <si>
    <t>37148419601482755</t>
  </si>
  <si>
    <t>229372611</t>
  </si>
  <si>
    <t>37148421404693542</t>
  </si>
  <si>
    <t>502383111</t>
  </si>
  <si>
    <t>37148422591449805</t>
  </si>
  <si>
    <t>39936273</t>
  </si>
  <si>
    <t>37148420644819847</t>
  </si>
  <si>
    <t>443459295</t>
  </si>
  <si>
    <t>37148419933270722</t>
  </si>
  <si>
    <t>155587928</t>
  </si>
  <si>
    <t>42116251358693392</t>
  </si>
  <si>
    <t>59293604</t>
  </si>
  <si>
    <t>37148422321528769</t>
  </si>
  <si>
    <t>42116251195049352</t>
  </si>
  <si>
    <t>270212578</t>
  </si>
  <si>
    <t>37148419917815142</t>
  </si>
  <si>
    <t>7183927883</t>
  </si>
  <si>
    <t>37148419892120501</t>
  </si>
  <si>
    <t>554453843</t>
  </si>
  <si>
    <t>37148420967377446</t>
  </si>
  <si>
    <t>444737292</t>
  </si>
  <si>
    <t>37148420592885146</t>
  </si>
  <si>
    <t>506426948</t>
  </si>
  <si>
    <t>37148419964746663</t>
  </si>
  <si>
    <t>56345645</t>
  </si>
  <si>
    <t>37148420708332492</t>
  </si>
  <si>
    <t>31726085</t>
  </si>
  <si>
    <t>37148420944124573</t>
  </si>
  <si>
    <t>145183149</t>
  </si>
  <si>
    <t>37148420202719839</t>
  </si>
  <si>
    <t>136288004</t>
  </si>
  <si>
    <t>37148419970869787</t>
  </si>
  <si>
    <t>269961824</t>
  </si>
  <si>
    <t>37148422335848130</t>
  </si>
  <si>
    <t>37148422849023534</t>
  </si>
  <si>
    <t>37148420077157206</t>
  </si>
  <si>
    <t>47221327</t>
  </si>
  <si>
    <t>37148420236732986</t>
  </si>
  <si>
    <t>361000149</t>
  </si>
  <si>
    <t>37148419308309168</t>
  </si>
  <si>
    <t>638869055</t>
  </si>
  <si>
    <t>37148419781413275</t>
  </si>
  <si>
    <t>490960462</t>
  </si>
  <si>
    <t>37148419880795607</t>
  </si>
  <si>
    <t>366225719</t>
  </si>
  <si>
    <t>42116251251578391</t>
  </si>
  <si>
    <t>42116251103869249</t>
  </si>
  <si>
    <t>241555229</t>
  </si>
  <si>
    <t>42116251117394901</t>
  </si>
  <si>
    <t>523688941</t>
  </si>
  <si>
    <t>42116251160408767</t>
  </si>
  <si>
    <t>512053688</t>
  </si>
  <si>
    <t>42116251262431583</t>
  </si>
  <si>
    <t>37148420295880424</t>
  </si>
  <si>
    <t>644217349</t>
  </si>
  <si>
    <t>37148422402781885</t>
  </si>
  <si>
    <t>91266727</t>
  </si>
  <si>
    <t>37148419211527777</t>
  </si>
  <si>
    <t>444728892</t>
  </si>
  <si>
    <t>42116250900771683</t>
  </si>
  <si>
    <t>42116251382823701</t>
  </si>
  <si>
    <t>78418542</t>
  </si>
  <si>
    <t>42116250114279767</t>
  </si>
  <si>
    <t>48084126</t>
  </si>
  <si>
    <t>37148421280830824</t>
  </si>
  <si>
    <t>109688907</t>
  </si>
  <si>
    <t>42116251594059985</t>
  </si>
  <si>
    <t>581293257</t>
  </si>
  <si>
    <t>42116264312207000</t>
  </si>
  <si>
    <t>554745946</t>
  </si>
  <si>
    <t>37148422202009677</t>
  </si>
  <si>
    <t>690103231</t>
  </si>
  <si>
    <t>37148419984457025</t>
  </si>
  <si>
    <t>307794976</t>
  </si>
  <si>
    <t>37148421424478517</t>
  </si>
  <si>
    <t>443353448</t>
  </si>
  <si>
    <t>42116251172608402</t>
  </si>
  <si>
    <t>525599318</t>
  </si>
  <si>
    <t>42116251474128824</t>
  </si>
  <si>
    <t>150367048</t>
  </si>
  <si>
    <t>42116251209812968</t>
  </si>
  <si>
    <t>147073289</t>
  </si>
  <si>
    <t>37148419578803812</t>
  </si>
  <si>
    <t>498491139</t>
  </si>
  <si>
    <t>37148421596058723</t>
  </si>
  <si>
    <t>102871775</t>
  </si>
  <si>
    <t>42116251327301703</t>
  </si>
  <si>
    <t>135538808</t>
  </si>
  <si>
    <t>37148421505294616</t>
  </si>
  <si>
    <t>7256193055</t>
  </si>
  <si>
    <t>37148422725446318</t>
  </si>
  <si>
    <t>91506953</t>
  </si>
  <si>
    <t>42116259363604124</t>
  </si>
  <si>
    <t>137963741</t>
  </si>
  <si>
    <t>37148419215940290</t>
  </si>
  <si>
    <t>366755276</t>
  </si>
  <si>
    <t>42116251373524362</t>
  </si>
  <si>
    <t>555572653</t>
  </si>
  <si>
    <t>37148420771825019</t>
  </si>
  <si>
    <t>502160875</t>
  </si>
  <si>
    <t>37148420666602916</t>
  </si>
  <si>
    <t>107228666</t>
  </si>
  <si>
    <t>37148420633577714</t>
  </si>
  <si>
    <t>554997022</t>
  </si>
  <si>
    <t>42116250721884030</t>
  </si>
  <si>
    <t>207910191</t>
  </si>
  <si>
    <t>37148419189208284</t>
  </si>
  <si>
    <t>223418901</t>
  </si>
  <si>
    <t>42116251324682800</t>
  </si>
  <si>
    <t>52362533</t>
  </si>
  <si>
    <t>37148419827092720</t>
  </si>
  <si>
    <t>7914232458</t>
  </si>
  <si>
    <t>37148419350376746</t>
  </si>
  <si>
    <t>228972631</t>
  </si>
  <si>
    <t>37148420024318847</t>
  </si>
  <si>
    <t>558367991</t>
  </si>
  <si>
    <t>37148420567391986</t>
  </si>
  <si>
    <t>267419501</t>
  </si>
  <si>
    <t>42116251092506660</t>
  </si>
  <si>
    <t>268546207</t>
  </si>
  <si>
    <t>42116250238512365</t>
  </si>
  <si>
    <t>361876927</t>
  </si>
  <si>
    <t>37148420828204440</t>
  </si>
  <si>
    <t>134068962</t>
  </si>
  <si>
    <t>37148419449922514</t>
  </si>
  <si>
    <t>208399092</t>
  </si>
  <si>
    <t>37148421575988183</t>
  </si>
  <si>
    <t>128731434</t>
  </si>
  <si>
    <t>37148419605960753</t>
  </si>
  <si>
    <t>501839631</t>
  </si>
  <si>
    <t>37148420288650649</t>
  </si>
  <si>
    <t>219253243</t>
  </si>
  <si>
    <t>42116251348922316</t>
  </si>
  <si>
    <t>7288025898</t>
  </si>
  <si>
    <t>37148422677391619</t>
  </si>
  <si>
    <t>565547135</t>
  </si>
  <si>
    <t>37148421972004006</t>
  </si>
  <si>
    <t>304233670</t>
  </si>
  <si>
    <t>37148420675714438</t>
  </si>
  <si>
    <t>467848037</t>
  </si>
  <si>
    <t>37148422918014498</t>
  </si>
  <si>
    <t>37148421882207215</t>
  </si>
  <si>
    <t>505753737</t>
  </si>
  <si>
    <t>37148420078760920</t>
  </si>
  <si>
    <t>290528097</t>
  </si>
  <si>
    <t>42116251708024584</t>
  </si>
  <si>
    <t>42116251185454991</t>
  </si>
  <si>
    <t>7256261151</t>
  </si>
  <si>
    <t>37148420805646611</t>
  </si>
  <si>
    <t>276763416</t>
  </si>
  <si>
    <t>42116251079814071</t>
  </si>
  <si>
    <t>218776046</t>
  </si>
  <si>
    <t>37148420066469417</t>
  </si>
  <si>
    <t>362379100</t>
  </si>
  <si>
    <t>42116251661485980</t>
  </si>
  <si>
    <t>7958173264</t>
  </si>
  <si>
    <t>42116250471083921</t>
  </si>
  <si>
    <t>512329117</t>
  </si>
  <si>
    <t>37148420916279672</t>
  </si>
  <si>
    <t>229778093</t>
  </si>
  <si>
    <t>37148420732554683</t>
  </si>
  <si>
    <t>515033308</t>
  </si>
  <si>
    <t>37148420486800349</t>
  </si>
  <si>
    <t>223508410</t>
  </si>
  <si>
    <t>37148421290154103</t>
  </si>
  <si>
    <t>231925504</t>
  </si>
  <si>
    <t>37148420663822264</t>
  </si>
  <si>
    <t>2884251</t>
  </si>
  <si>
    <t>37148421989049727</t>
  </si>
  <si>
    <t>63441972</t>
  </si>
  <si>
    <t>37148421952586965</t>
  </si>
  <si>
    <t>363744030</t>
  </si>
  <si>
    <t>42116254623919622</t>
  </si>
  <si>
    <t>7827990645</t>
  </si>
  <si>
    <t>37148420788618845</t>
  </si>
  <si>
    <t>588048740</t>
  </si>
  <si>
    <t>42116251052533020</t>
  </si>
  <si>
    <t>598395335</t>
  </si>
  <si>
    <t>37148420909320146</t>
  </si>
  <si>
    <t>60496568</t>
  </si>
  <si>
    <t>42116250432561486</t>
  </si>
  <si>
    <t>259878898</t>
  </si>
  <si>
    <t>37148420914806060</t>
  </si>
  <si>
    <t>24079222</t>
  </si>
  <si>
    <t>37148420233529142</t>
  </si>
  <si>
    <t>52898320</t>
  </si>
  <si>
    <t>42116251189573490</t>
  </si>
  <si>
    <t>289686165</t>
  </si>
  <si>
    <t>37148420534781149</t>
  </si>
  <si>
    <t>153040474</t>
  </si>
  <si>
    <t>37148420280722092</t>
  </si>
  <si>
    <t>525578353</t>
  </si>
  <si>
    <t>37148422394731941</t>
  </si>
  <si>
    <t>289725477</t>
  </si>
  <si>
    <t>42116251195082385</t>
  </si>
  <si>
    <t>37148420518139384</t>
  </si>
  <si>
    <t>211951627</t>
  </si>
  <si>
    <t>37148419949953759</t>
  </si>
  <si>
    <t>60703054</t>
  </si>
  <si>
    <t>42116250183900549</t>
  </si>
  <si>
    <t>363967414</t>
  </si>
  <si>
    <t>37148421400916111</t>
  </si>
  <si>
    <t>421831416</t>
  </si>
  <si>
    <t>42116250370008639</t>
  </si>
  <si>
    <t>7133234534</t>
  </si>
  <si>
    <t>42116251121900479</t>
  </si>
  <si>
    <t>496141253</t>
  </si>
  <si>
    <t>37148420813196902</t>
  </si>
  <si>
    <t>118642194</t>
  </si>
  <si>
    <t>42116250228100971</t>
  </si>
  <si>
    <t>360865896</t>
  </si>
  <si>
    <t>42116251560109390</t>
  </si>
  <si>
    <t>32872013</t>
  </si>
  <si>
    <t>37148420301523873</t>
  </si>
  <si>
    <t>146694008</t>
  </si>
  <si>
    <t>42116252226312053</t>
  </si>
  <si>
    <t>176180983</t>
  </si>
  <si>
    <t>37148421356751396</t>
  </si>
  <si>
    <t>78792300</t>
  </si>
  <si>
    <t>37148422379609680</t>
  </si>
  <si>
    <t>559647668</t>
  </si>
  <si>
    <t>42116251632377642</t>
  </si>
  <si>
    <t>304710888</t>
  </si>
  <si>
    <t>37148420721636762</t>
  </si>
  <si>
    <t>617648163</t>
  </si>
  <si>
    <t>42116251578002069</t>
  </si>
  <si>
    <t>87050858</t>
  </si>
  <si>
    <t>42116250699701261</t>
  </si>
  <si>
    <t>203968232</t>
  </si>
  <si>
    <t>37148420825980659</t>
  </si>
  <si>
    <t>7732873679</t>
  </si>
  <si>
    <t>37148421396523296</t>
  </si>
  <si>
    <t>106782927</t>
  </si>
  <si>
    <t>37148420632067898</t>
  </si>
  <si>
    <t>291587281</t>
  </si>
  <si>
    <t>37148420542020570</t>
  </si>
  <si>
    <t>7907007597</t>
  </si>
  <si>
    <t>37148420759879603</t>
  </si>
  <si>
    <t>654064949</t>
  </si>
  <si>
    <t>42116251361858659</t>
  </si>
  <si>
    <t>493866442</t>
  </si>
  <si>
    <t>37148420510792079</t>
  </si>
  <si>
    <t>443777242</t>
  </si>
  <si>
    <t>37148420919852780</t>
  </si>
  <si>
    <t>262857937</t>
  </si>
  <si>
    <t>37148422902441759</t>
  </si>
  <si>
    <t>498580725</t>
  </si>
  <si>
    <t>42116251150502507</t>
  </si>
  <si>
    <t>88387445</t>
  </si>
  <si>
    <t>42116251274049504</t>
  </si>
  <si>
    <t>37148420954887976</t>
  </si>
  <si>
    <t>22920344</t>
  </si>
  <si>
    <t>37148420816959717</t>
  </si>
  <si>
    <t>689849789</t>
  </si>
  <si>
    <t>37148422070978959</t>
  </si>
  <si>
    <t>561136561</t>
  </si>
  <si>
    <t>37148420081822300</t>
  </si>
  <si>
    <t>100265304</t>
  </si>
  <si>
    <t>37148422625459767</t>
  </si>
  <si>
    <t>157860590</t>
  </si>
  <si>
    <t>37148419811550116</t>
  </si>
  <si>
    <t>142547901</t>
  </si>
  <si>
    <t>42116250658971530</t>
  </si>
  <si>
    <t>37148420664801060</t>
  </si>
  <si>
    <t>533844079</t>
  </si>
  <si>
    <t>37148421356863319</t>
  </si>
  <si>
    <t>109727778</t>
  </si>
  <si>
    <t>42116250174312215</t>
  </si>
  <si>
    <t>153124817</t>
  </si>
  <si>
    <t>37148422278349115</t>
  </si>
  <si>
    <t>307059850</t>
  </si>
  <si>
    <t>37148422688154140</t>
  </si>
  <si>
    <t>150694592</t>
  </si>
  <si>
    <t>42116251309629447</t>
  </si>
  <si>
    <t>524026859</t>
  </si>
  <si>
    <t>42116250675275489</t>
  </si>
  <si>
    <t>301692397</t>
  </si>
  <si>
    <t>37148420940499385</t>
  </si>
  <si>
    <t>689873162</t>
  </si>
  <si>
    <t>37148419889401393</t>
  </si>
  <si>
    <t>63962940</t>
  </si>
  <si>
    <t>37148420524592964</t>
  </si>
  <si>
    <t>242319993</t>
  </si>
  <si>
    <t>37148421667593487</t>
  </si>
  <si>
    <t>553038471</t>
  </si>
  <si>
    <t>42116262243940709</t>
  </si>
  <si>
    <t>159143256</t>
  </si>
  <si>
    <t>37148420984406710</t>
  </si>
  <si>
    <t>324697407</t>
  </si>
  <si>
    <t>37148420284548887</t>
  </si>
  <si>
    <t>690565931</t>
  </si>
  <si>
    <t>37148420622812358</t>
  </si>
  <si>
    <t>118407666</t>
  </si>
  <si>
    <t>42116251219514282</t>
  </si>
  <si>
    <t>514867030</t>
  </si>
  <si>
    <t>37148415961940961</t>
  </si>
  <si>
    <t>306797980</t>
  </si>
  <si>
    <t>37148419286401289</t>
  </si>
  <si>
    <t>369473642</t>
  </si>
  <si>
    <t>37148420636559231</t>
  </si>
  <si>
    <t>560840111</t>
  </si>
  <si>
    <t>42116251154207985</t>
  </si>
  <si>
    <t>133406230</t>
  </si>
  <si>
    <t>37148420050417108</t>
  </si>
  <si>
    <t>460164886</t>
  </si>
  <si>
    <t>37148420116171727</t>
  </si>
  <si>
    <t>648492606</t>
  </si>
  <si>
    <t>42116251467176998</t>
  </si>
  <si>
    <t>324501736</t>
  </si>
  <si>
    <t>37148420538205206</t>
  </si>
  <si>
    <t>7380606743</t>
  </si>
  <si>
    <t>37148420741353088</t>
  </si>
  <si>
    <t>689989754</t>
  </si>
  <si>
    <t>42116251191038604</t>
  </si>
  <si>
    <t>37148421954234107</t>
  </si>
  <si>
    <t>150378486</t>
  </si>
  <si>
    <t>37148419958825615</t>
  </si>
  <si>
    <t>37148422939915713</t>
  </si>
  <si>
    <t>269982957</t>
  </si>
  <si>
    <t>37148419875472674</t>
  </si>
  <si>
    <t>278589205</t>
  </si>
  <si>
    <t>42116251334253424</t>
  </si>
  <si>
    <t>65783528</t>
  </si>
  <si>
    <t>37148420826243264</t>
  </si>
  <si>
    <t>230116487</t>
  </si>
  <si>
    <t>42116251246836829</t>
  </si>
  <si>
    <t>38416165717</t>
  </si>
  <si>
    <t>42116251025689686</t>
  </si>
  <si>
    <t>295120979</t>
  </si>
  <si>
    <t>37148422920347598</t>
  </si>
  <si>
    <t>176933189</t>
  </si>
  <si>
    <t>37148419873600923</t>
  </si>
  <si>
    <t>66695922</t>
  </si>
  <si>
    <t>42116250264596640</t>
  </si>
  <si>
    <t>37148419949324347</t>
  </si>
  <si>
    <t>515080691</t>
  </si>
  <si>
    <t>37148420941953824</t>
  </si>
  <si>
    <t>660122658</t>
  </si>
  <si>
    <t>42116251488831911</t>
  </si>
  <si>
    <t>305330129</t>
  </si>
  <si>
    <t>37148419270744074</t>
  </si>
  <si>
    <t>117449716</t>
  </si>
  <si>
    <t>42116251446735290</t>
  </si>
  <si>
    <t>244730408</t>
  </si>
  <si>
    <t>37148420798856541</t>
  </si>
  <si>
    <t>502509951</t>
  </si>
  <si>
    <t>37148419979924749</t>
  </si>
  <si>
    <t>292326985</t>
  </si>
  <si>
    <t>37148419803852489</t>
  </si>
  <si>
    <t>291999770</t>
  </si>
  <si>
    <t>37148421319840767</t>
  </si>
  <si>
    <t>326646662</t>
  </si>
  <si>
    <t>37148422984203355</t>
  </si>
  <si>
    <t>71009238</t>
  </si>
  <si>
    <t>37148421650734302</t>
  </si>
  <si>
    <t>617398424</t>
  </si>
  <si>
    <t>42116251209952485</t>
  </si>
  <si>
    <t>180629532</t>
  </si>
  <si>
    <t>37148421575952840</t>
  </si>
  <si>
    <t>199809700</t>
  </si>
  <si>
    <t>42116254443650806</t>
  </si>
  <si>
    <t>306288394</t>
  </si>
  <si>
    <t>37148421391507600</t>
  </si>
  <si>
    <t>511626317</t>
  </si>
  <si>
    <t>37148419394163769</t>
  </si>
  <si>
    <t>102342008</t>
  </si>
  <si>
    <t>37148422870009863</t>
  </si>
  <si>
    <t>7986225078</t>
  </si>
  <si>
    <t>37148419469702974</t>
  </si>
  <si>
    <t>525660421</t>
  </si>
  <si>
    <t>37148420609379428</t>
  </si>
  <si>
    <t>559152691</t>
  </si>
  <si>
    <t>42116251177170806</t>
  </si>
  <si>
    <t>7615911652</t>
  </si>
  <si>
    <t>37148422833734036</t>
  </si>
  <si>
    <t>501515545</t>
  </si>
  <si>
    <t>42116250504672406</t>
  </si>
  <si>
    <t>58495716</t>
  </si>
  <si>
    <t>37148419945196664</t>
  </si>
  <si>
    <t>495483617</t>
  </si>
  <si>
    <t>37148419150305973</t>
  </si>
  <si>
    <t>499614688</t>
  </si>
  <si>
    <t>37148419798571269</t>
  </si>
  <si>
    <t>120296203</t>
  </si>
  <si>
    <t>37148422632538874</t>
  </si>
  <si>
    <t>37148420718161661</t>
  </si>
  <si>
    <t>289888311</t>
  </si>
  <si>
    <t>37148422745008889</t>
  </si>
  <si>
    <t>367752328</t>
  </si>
  <si>
    <t>37148420981730393</t>
  </si>
  <si>
    <t>20779863</t>
  </si>
  <si>
    <t>37148420767300317</t>
  </si>
  <si>
    <t>219242442</t>
  </si>
  <si>
    <t>37148419311473700</t>
  </si>
  <si>
    <t>307915005</t>
  </si>
  <si>
    <t>42116251112669145</t>
  </si>
  <si>
    <t>362841100</t>
  </si>
  <si>
    <t>37148419572088992</t>
  </si>
  <si>
    <t>36353491</t>
  </si>
  <si>
    <t>42116250306915896</t>
  </si>
  <si>
    <t>51208457</t>
  </si>
  <si>
    <t>42116251277081155</t>
  </si>
  <si>
    <t>7133444002</t>
  </si>
  <si>
    <t>37148421518240199</t>
  </si>
  <si>
    <t>555942722</t>
  </si>
  <si>
    <t>42116250438170579</t>
  </si>
  <si>
    <t>37148421373163946</t>
  </si>
  <si>
    <t>229572594</t>
  </si>
  <si>
    <t>37148422962067059</t>
  </si>
  <si>
    <t>490880277</t>
  </si>
  <si>
    <t>37148422952090701</t>
  </si>
  <si>
    <t>52238185</t>
  </si>
  <si>
    <t>37148421241777852</t>
  </si>
  <si>
    <t>305320273</t>
  </si>
  <si>
    <t>37148429380568267</t>
  </si>
  <si>
    <t>307388633</t>
  </si>
  <si>
    <t>37148420252894747</t>
  </si>
  <si>
    <t>553917776</t>
  </si>
  <si>
    <t>42116250801255903</t>
  </si>
  <si>
    <t>52043795</t>
  </si>
  <si>
    <t>42116251283456685</t>
  </si>
  <si>
    <t>562847585</t>
  </si>
  <si>
    <t>37148420687781969</t>
  </si>
  <si>
    <t>5908021986</t>
  </si>
  <si>
    <t>37148420912262169</t>
  </si>
  <si>
    <t>47684517</t>
  </si>
  <si>
    <t>42116250966443359</t>
  </si>
  <si>
    <t>307490189</t>
  </si>
  <si>
    <t>37148420976227679</t>
  </si>
  <si>
    <t>301797369</t>
  </si>
  <si>
    <t>37148421013799787</t>
  </si>
  <si>
    <t>502258224</t>
  </si>
  <si>
    <t>37148420890342355</t>
  </si>
  <si>
    <t>7391415884</t>
  </si>
  <si>
    <t>37148420196569590</t>
  </si>
  <si>
    <t>417571125</t>
  </si>
  <si>
    <t>37148420137382196</t>
  </si>
  <si>
    <t>689017433</t>
  </si>
  <si>
    <t>37148419316629508</t>
  </si>
  <si>
    <t>366151064</t>
  </si>
  <si>
    <t>42116251564547838</t>
  </si>
  <si>
    <t>84799735</t>
  </si>
  <si>
    <t>37148421971696601</t>
  </si>
  <si>
    <t>520657752</t>
  </si>
  <si>
    <t>37148422802088541</t>
  </si>
  <si>
    <t>459412148</t>
  </si>
  <si>
    <t>37148420304937010</t>
  </si>
  <si>
    <t>511592115</t>
  </si>
  <si>
    <t>37148420277952339</t>
  </si>
  <si>
    <t>490935689</t>
  </si>
  <si>
    <t>42116252507306816</t>
  </si>
  <si>
    <t>130327455</t>
  </si>
  <si>
    <t>42116251262877063</t>
  </si>
  <si>
    <t>170075863</t>
  </si>
  <si>
    <t>37148420846753054</t>
  </si>
  <si>
    <t>58238438</t>
  </si>
  <si>
    <t>42116251629191963</t>
  </si>
  <si>
    <t>37148419811637490</t>
  </si>
  <si>
    <t>369505464</t>
  </si>
  <si>
    <t>37148420886146590</t>
  </si>
  <si>
    <t>44997819</t>
  </si>
  <si>
    <t>37148422737193487</t>
  </si>
  <si>
    <t>559904575</t>
  </si>
  <si>
    <t>37148422961175406</t>
  </si>
  <si>
    <t>640445917</t>
  </si>
  <si>
    <t>42116250330024044</t>
  </si>
  <si>
    <t>37148422220863715</t>
  </si>
  <si>
    <t>37148420193482163</t>
  </si>
  <si>
    <t>501499431</t>
  </si>
  <si>
    <t>37148420223836949</t>
  </si>
  <si>
    <t>306791197</t>
  </si>
  <si>
    <t>42116251181413765</t>
  </si>
  <si>
    <t>289788680</t>
  </si>
  <si>
    <t>37148420208880966</t>
  </si>
  <si>
    <t>107337369</t>
  </si>
  <si>
    <t>37148419351286200</t>
  </si>
  <si>
    <t>498770096</t>
  </si>
  <si>
    <t>37148421505077357</t>
  </si>
  <si>
    <t>79195577</t>
  </si>
  <si>
    <t>37148420654673509</t>
  </si>
  <si>
    <t>653065818</t>
  </si>
  <si>
    <t>37148419937996814</t>
  </si>
  <si>
    <t>318594590</t>
  </si>
  <si>
    <t>37148422763233417</t>
  </si>
  <si>
    <t>101322906</t>
  </si>
  <si>
    <t>37148419224165801</t>
  </si>
  <si>
    <t>502512261</t>
  </si>
  <si>
    <t>37148419428221037</t>
  </si>
  <si>
    <t>7142895752</t>
  </si>
  <si>
    <t>42116251212274784</t>
  </si>
  <si>
    <t>5677044421</t>
  </si>
  <si>
    <t>42116251249212314</t>
  </si>
  <si>
    <t>505950472</t>
  </si>
  <si>
    <t>42116251580570047</t>
  </si>
  <si>
    <t>68444515</t>
  </si>
  <si>
    <t>37148421406393128</t>
  </si>
  <si>
    <t>305388719</t>
  </si>
  <si>
    <t>37148421489681263</t>
  </si>
  <si>
    <t>560701322</t>
  </si>
  <si>
    <t>42116251119382929</t>
  </si>
  <si>
    <t>417757024</t>
  </si>
  <si>
    <t>37148421559474210</t>
  </si>
  <si>
    <t>554729930</t>
  </si>
  <si>
    <t>37148422329801768</t>
  </si>
  <si>
    <t>68668172</t>
  </si>
  <si>
    <t>37148421193556938</t>
  </si>
  <si>
    <t>369551139</t>
  </si>
  <si>
    <t>37148420028283745</t>
  </si>
  <si>
    <t>367074798</t>
  </si>
  <si>
    <t>37148419592796525</t>
  </si>
  <si>
    <t>689840276</t>
  </si>
  <si>
    <t>42116251232567616</t>
  </si>
  <si>
    <t>206052475</t>
  </si>
  <si>
    <t>37148422869836221</t>
  </si>
  <si>
    <t>556887141</t>
  </si>
  <si>
    <t>42116250267679055</t>
  </si>
  <si>
    <t>5810480318</t>
  </si>
  <si>
    <t>37148419198527461</t>
  </si>
  <si>
    <t>307377909</t>
  </si>
  <si>
    <t>37148422008576633</t>
  </si>
  <si>
    <t>37148421009748390</t>
  </si>
  <si>
    <t>240277414</t>
  </si>
  <si>
    <t>42116251464467305</t>
  </si>
  <si>
    <t>502411167</t>
  </si>
  <si>
    <t>37148422260681941</t>
  </si>
  <si>
    <t>307073115</t>
  </si>
  <si>
    <t>37148420982267132</t>
  </si>
  <si>
    <t>514549279</t>
  </si>
  <si>
    <t>37148419288033430</t>
  </si>
  <si>
    <t>171337165</t>
  </si>
  <si>
    <t>37148419576408398</t>
  </si>
  <si>
    <t>214037921</t>
  </si>
  <si>
    <t>37148421981356846</t>
  </si>
  <si>
    <t>559746788</t>
  </si>
  <si>
    <t>37148421307862969</t>
  </si>
  <si>
    <t>497021097</t>
  </si>
  <si>
    <t>42116251028445747</t>
  </si>
  <si>
    <t>512599023</t>
  </si>
  <si>
    <t>37148422642762759</t>
  </si>
  <si>
    <t>37148423084307709</t>
  </si>
  <si>
    <t>505606681</t>
  </si>
  <si>
    <t>42116251258038656</t>
  </si>
  <si>
    <t>37148421487764033</t>
  </si>
  <si>
    <t>247808189</t>
  </si>
  <si>
    <t>37148422290314971</t>
  </si>
  <si>
    <t>37148421235222072</t>
  </si>
  <si>
    <t>300131600</t>
  </si>
  <si>
    <t>37148422106667423</t>
  </si>
  <si>
    <t>7852769014</t>
  </si>
  <si>
    <t>37148419797091819</t>
  </si>
  <si>
    <t>59957092</t>
  </si>
  <si>
    <t>37148421006979505</t>
  </si>
  <si>
    <t>260749677</t>
  </si>
  <si>
    <t>37148422663582040</t>
  </si>
  <si>
    <t>7142772139</t>
  </si>
  <si>
    <t>42116249998682971</t>
  </si>
  <si>
    <t>559043246</t>
  </si>
  <si>
    <t>42116251309312403</t>
  </si>
  <si>
    <t>554894500</t>
  </si>
  <si>
    <t>37148419955372809</t>
  </si>
  <si>
    <t>371939371</t>
  </si>
  <si>
    <t>37148422268667436</t>
  </si>
  <si>
    <t>368121368</t>
  </si>
  <si>
    <t>37148421637705832</t>
  </si>
  <si>
    <t>617787470</t>
  </si>
  <si>
    <t>37148420512016379</t>
  </si>
  <si>
    <t>490476006</t>
  </si>
  <si>
    <t>37148420978150943</t>
  </si>
  <si>
    <t>42116251393400960</t>
  </si>
  <si>
    <t>490650040</t>
  </si>
  <si>
    <t>37148420196500983</t>
  </si>
  <si>
    <t>229408675</t>
  </si>
  <si>
    <t>37148420297854151</t>
  </si>
  <si>
    <t>227225109</t>
  </si>
  <si>
    <t>37148420686125468</t>
  </si>
  <si>
    <t>173331689</t>
  </si>
  <si>
    <t>37148422221827846</t>
  </si>
  <si>
    <t>306258525</t>
  </si>
  <si>
    <t>37148421445185469</t>
  </si>
  <si>
    <t>222542291</t>
  </si>
  <si>
    <t>37148419616296386</t>
  </si>
  <si>
    <t>291141780</t>
  </si>
  <si>
    <t>37148420631196377</t>
  </si>
  <si>
    <t>37148420207397491</t>
  </si>
  <si>
    <t>218883853</t>
  </si>
  <si>
    <t>37148419586326096</t>
  </si>
  <si>
    <t>499688783</t>
  </si>
  <si>
    <t>42116250699052669</t>
  </si>
  <si>
    <t>21099168</t>
  </si>
  <si>
    <t>42116251523512046</t>
  </si>
  <si>
    <t>565746894</t>
  </si>
  <si>
    <t>37148419603343481</t>
  </si>
  <si>
    <t>154205610</t>
  </si>
  <si>
    <t>37148419938858087</t>
  </si>
  <si>
    <t>511967217</t>
  </si>
  <si>
    <t>37148422117652873</t>
  </si>
  <si>
    <t>44819025</t>
  </si>
  <si>
    <t>37148420065841965</t>
  </si>
  <si>
    <t>651932308</t>
  </si>
  <si>
    <t>37148420631933624</t>
  </si>
  <si>
    <t>29994628</t>
  </si>
  <si>
    <t>42116251544043578</t>
  </si>
  <si>
    <t>9956722</t>
  </si>
  <si>
    <t>37148421520366841</t>
  </si>
  <si>
    <t>690337031</t>
  </si>
  <si>
    <t>37148420682830890</t>
  </si>
  <si>
    <t>225054836</t>
  </si>
  <si>
    <t>37148419955196493</t>
  </si>
  <si>
    <t>157449368</t>
  </si>
  <si>
    <t>37148420197357300</t>
  </si>
  <si>
    <t>497580019</t>
  </si>
  <si>
    <t>37148422290202754</t>
  </si>
  <si>
    <t>468674464</t>
  </si>
  <si>
    <t>37148420165100768</t>
  </si>
  <si>
    <t>215977173</t>
  </si>
  <si>
    <t>42116251630930175</t>
  </si>
  <si>
    <t>53961011</t>
  </si>
  <si>
    <t>37148419153355348</t>
  </si>
  <si>
    <t>563696552</t>
  </si>
  <si>
    <t>37148420567416941</t>
  </si>
  <si>
    <t>44232145</t>
  </si>
  <si>
    <t>37148420885849167</t>
  </si>
  <si>
    <t>219814538</t>
  </si>
  <si>
    <t>37148421617083356</t>
  </si>
  <si>
    <t>7958164304</t>
  </si>
  <si>
    <t>37148422022255935</t>
  </si>
  <si>
    <t>56732990</t>
  </si>
  <si>
    <t>42116250530386927</t>
  </si>
  <si>
    <t>114646937</t>
  </si>
  <si>
    <t>42116251296005529</t>
  </si>
  <si>
    <t>290007626</t>
  </si>
  <si>
    <t>42116251529288271</t>
  </si>
  <si>
    <t>135206861</t>
  </si>
  <si>
    <t>42116250432930617</t>
  </si>
  <si>
    <t>295031652</t>
  </si>
  <si>
    <t>37148420690967004</t>
  </si>
  <si>
    <t>208488174</t>
  </si>
  <si>
    <t>37148420764412180</t>
  </si>
  <si>
    <t>554263240</t>
  </si>
  <si>
    <t>37148420496449233</t>
  </si>
  <si>
    <t>300210924</t>
  </si>
  <si>
    <t>37148419190944088</t>
  </si>
  <si>
    <t>264066130</t>
  </si>
  <si>
    <t>42116251212484714</t>
  </si>
  <si>
    <t>37148420972301659</t>
  </si>
  <si>
    <t>401053400</t>
  </si>
  <si>
    <t>37148419530902259</t>
  </si>
  <si>
    <t>5810247631</t>
  </si>
  <si>
    <t>37148420843525816</t>
  </si>
  <si>
    <t>690872062</t>
  </si>
  <si>
    <t>37148419559412692</t>
  </si>
  <si>
    <t>140706264</t>
  </si>
  <si>
    <t>42116250528907722</t>
  </si>
  <si>
    <t>42116250988288287</t>
  </si>
  <si>
    <t>115570874</t>
  </si>
  <si>
    <t>42116251701998494</t>
  </si>
  <si>
    <t>467715611</t>
  </si>
  <si>
    <t>37148421602833316</t>
  </si>
  <si>
    <t>511837864</t>
  </si>
  <si>
    <t>37148420699769952</t>
  </si>
  <si>
    <t>37379159</t>
  </si>
  <si>
    <t>37148421566784394</t>
  </si>
  <si>
    <t>58482003</t>
  </si>
  <si>
    <t>37148419440093632</t>
  </si>
  <si>
    <t>307827183</t>
  </si>
  <si>
    <t>42116250828672257</t>
  </si>
  <si>
    <t>555284022</t>
  </si>
  <si>
    <t>42116250681394973</t>
  </si>
  <si>
    <t>154032045</t>
  </si>
  <si>
    <t>42116251233811215</t>
  </si>
  <si>
    <t>7145203309</t>
  </si>
  <si>
    <t>37148421477265993</t>
  </si>
  <si>
    <t>152969788</t>
  </si>
  <si>
    <t>37148420492802730</t>
  </si>
  <si>
    <t>17159687</t>
  </si>
  <si>
    <t>42116250480382756</t>
  </si>
  <si>
    <t>247915681</t>
  </si>
  <si>
    <t>42116251170595104</t>
  </si>
  <si>
    <t>364340213</t>
  </si>
  <si>
    <t>37148421678129047</t>
  </si>
  <si>
    <t>227872028</t>
  </si>
  <si>
    <t>37148420818887580</t>
  </si>
  <si>
    <t>490230691</t>
  </si>
  <si>
    <t>42116252562719509</t>
  </si>
  <si>
    <t>348463695</t>
  </si>
  <si>
    <t>42116250264390007</t>
  </si>
  <si>
    <t>295112985</t>
  </si>
  <si>
    <t>37148419430451454</t>
  </si>
  <si>
    <t>143533676</t>
  </si>
  <si>
    <t>37148420930687884</t>
  </si>
  <si>
    <t>186611837</t>
  </si>
  <si>
    <t>42116251356932542</t>
  </si>
  <si>
    <t>226390709</t>
  </si>
  <si>
    <t>42116265225477393</t>
  </si>
  <si>
    <t>498906022</t>
  </si>
  <si>
    <t>37148419157430650</t>
  </si>
  <si>
    <t>225709217</t>
  </si>
  <si>
    <t>37148419803865327</t>
  </si>
  <si>
    <t>123357422</t>
  </si>
  <si>
    <t>37148419201138216</t>
  </si>
  <si>
    <t>271537237</t>
  </si>
  <si>
    <t>37148420074211501</t>
  </si>
  <si>
    <t>223608699</t>
  </si>
  <si>
    <t>37148419229048497</t>
  </si>
  <si>
    <t>164793579</t>
  </si>
  <si>
    <t>42116259363622597</t>
  </si>
  <si>
    <t>689686521</t>
  </si>
  <si>
    <t>37148419515589794</t>
  </si>
  <si>
    <t>301480878</t>
  </si>
  <si>
    <t>37148419839545762</t>
  </si>
  <si>
    <t>215170234</t>
  </si>
  <si>
    <t>37148419106121455</t>
  </si>
  <si>
    <t>688726891</t>
  </si>
  <si>
    <t>42116250742617253</t>
  </si>
  <si>
    <t>555911313</t>
  </si>
  <si>
    <t>37148422620034102</t>
  </si>
  <si>
    <t>514981634</t>
  </si>
  <si>
    <t>37148420705173791</t>
  </si>
  <si>
    <t>204446444</t>
  </si>
  <si>
    <t>37148420701846012</t>
  </si>
  <si>
    <t>90401548</t>
  </si>
  <si>
    <t>42116251711590587</t>
  </si>
  <si>
    <t>559080892</t>
  </si>
  <si>
    <t>37148422269967504</t>
  </si>
  <si>
    <t>37148421228169117</t>
  </si>
  <si>
    <t>7285214726</t>
  </si>
  <si>
    <t>37148420794781869</t>
  </si>
  <si>
    <t>564040441</t>
  </si>
  <si>
    <t>42116250369877676</t>
  </si>
  <si>
    <t>370755769</t>
  </si>
  <si>
    <t>37148419832576954</t>
  </si>
  <si>
    <t>225815190</t>
  </si>
  <si>
    <t>37148420742484337</t>
  </si>
  <si>
    <t>304485474</t>
  </si>
  <si>
    <t>37148419952668310</t>
  </si>
  <si>
    <t>205173009</t>
  </si>
  <si>
    <t>37148420882402598</t>
  </si>
  <si>
    <t>511563597</t>
  </si>
  <si>
    <t>37148420181194125</t>
  </si>
  <si>
    <t>555947370</t>
  </si>
  <si>
    <t>42116250091133546</t>
  </si>
  <si>
    <t>540309104</t>
  </si>
  <si>
    <t>37148421182302093</t>
  </si>
  <si>
    <t>7587319242</t>
  </si>
  <si>
    <t>37148420672714770</t>
  </si>
  <si>
    <t>292197807</t>
  </si>
  <si>
    <t>37148420853415395</t>
  </si>
  <si>
    <t>501574030</t>
  </si>
  <si>
    <t>37148419965197113</t>
  </si>
  <si>
    <t>546533854</t>
  </si>
  <si>
    <t>37148421415751505</t>
  </si>
  <si>
    <t>497994545</t>
  </si>
  <si>
    <t>37148420049015645</t>
  </si>
  <si>
    <t>366431008</t>
  </si>
  <si>
    <t>37148420516028849</t>
  </si>
  <si>
    <t>499187702</t>
  </si>
  <si>
    <t>42116250344723554</t>
  </si>
  <si>
    <t>97511833</t>
  </si>
  <si>
    <t>37148419918822526</t>
  </si>
  <si>
    <t>658504965</t>
  </si>
  <si>
    <t>37148421599364627</t>
  </si>
  <si>
    <t>7986094059</t>
  </si>
  <si>
    <t>37148420580697432</t>
  </si>
  <si>
    <t>325167058</t>
  </si>
  <si>
    <t>37148421979179909</t>
  </si>
  <si>
    <t>7985810055</t>
  </si>
  <si>
    <t>42116250206540117</t>
  </si>
  <si>
    <t>190736860</t>
  </si>
  <si>
    <t>37148420854817677</t>
  </si>
  <si>
    <t>504035300</t>
  </si>
  <si>
    <t>42116251191364720</t>
  </si>
  <si>
    <t>271957132</t>
  </si>
  <si>
    <t>37148421566993666</t>
  </si>
  <si>
    <t>186668978</t>
  </si>
  <si>
    <t>42116250462496657</t>
  </si>
  <si>
    <t>274128364</t>
  </si>
  <si>
    <t>42116250084346885</t>
  </si>
  <si>
    <t>560984808</t>
  </si>
  <si>
    <t>42116251263970918</t>
  </si>
  <si>
    <t>42116250464310021</t>
  </si>
  <si>
    <t>1139151</t>
  </si>
  <si>
    <t>42116251099862687</t>
  </si>
  <si>
    <t>220420094</t>
  </si>
  <si>
    <t>37148419245936340</t>
  </si>
  <si>
    <t>197098194</t>
  </si>
  <si>
    <t>37148419473588107</t>
  </si>
  <si>
    <t>84922977</t>
  </si>
  <si>
    <t>37148420587762840</t>
  </si>
  <si>
    <t>689641175</t>
  </si>
  <si>
    <t>37148419908516475</t>
  </si>
  <si>
    <t>19418398</t>
  </si>
  <si>
    <t>37148423019684997</t>
  </si>
  <si>
    <t>640551659</t>
  </si>
  <si>
    <t>37148422325235584</t>
  </si>
  <si>
    <t>560268729</t>
  </si>
  <si>
    <t>37148419882737666</t>
  </si>
  <si>
    <t>130267787</t>
  </si>
  <si>
    <t>37148403530929424</t>
  </si>
  <si>
    <t>56630139</t>
  </si>
  <si>
    <t>37148422939048189</t>
  </si>
  <si>
    <t>59030173</t>
  </si>
  <si>
    <t>42116251173042150</t>
  </si>
  <si>
    <t>37148420856026780</t>
  </si>
  <si>
    <t>367769128</t>
  </si>
  <si>
    <t>37148419452347699</t>
  </si>
  <si>
    <t>306988737</t>
  </si>
  <si>
    <t>37148419461343763</t>
  </si>
  <si>
    <t>150225774</t>
  </si>
  <si>
    <t>37148422019492636</t>
  </si>
  <si>
    <t>647530239</t>
  </si>
  <si>
    <t>37148419868780709</t>
  </si>
  <si>
    <t>15617657</t>
  </si>
  <si>
    <t>37148419909507528</t>
  </si>
  <si>
    <t>7276132163</t>
  </si>
  <si>
    <t>37148421715212814</t>
  </si>
  <si>
    <t>554409645</t>
  </si>
  <si>
    <t>37148420850313401</t>
  </si>
  <si>
    <t>559146552</t>
  </si>
  <si>
    <t>37148419944930097</t>
  </si>
  <si>
    <t>116923351</t>
  </si>
  <si>
    <t>42116251460692352</t>
  </si>
  <si>
    <t>8354691127</t>
  </si>
  <si>
    <t>42116250698461939</t>
  </si>
  <si>
    <t>149231333</t>
  </si>
  <si>
    <t>37148420707427308</t>
  </si>
  <si>
    <t>151221020</t>
  </si>
  <si>
    <t>37148420097284243</t>
  </si>
  <si>
    <t>502307938</t>
  </si>
  <si>
    <t>37148419498123884</t>
  </si>
  <si>
    <t>283060462</t>
  </si>
  <si>
    <t>37148420796729136</t>
  </si>
  <si>
    <t>299885718</t>
  </si>
  <si>
    <t>37148422878853593</t>
  </si>
  <si>
    <t>37148421537439533</t>
  </si>
  <si>
    <t>371499351</t>
  </si>
  <si>
    <t>37148421387613339</t>
  </si>
  <si>
    <t>502430585</t>
  </si>
  <si>
    <t>37148420490432152</t>
  </si>
  <si>
    <t>221977594</t>
  </si>
  <si>
    <t>37148421515041899</t>
  </si>
  <si>
    <t>301225399</t>
  </si>
  <si>
    <t>37148420789127969</t>
  </si>
  <si>
    <t>37148423019840173</t>
  </si>
  <si>
    <t>42116250880277650</t>
  </si>
  <si>
    <t>501600763</t>
  </si>
  <si>
    <t>42116250906182578</t>
  </si>
  <si>
    <t>293432663</t>
  </si>
  <si>
    <t>37148420781394096</t>
  </si>
  <si>
    <t>226469669</t>
  </si>
  <si>
    <t>42116250987479731</t>
  </si>
  <si>
    <t>300095158</t>
  </si>
  <si>
    <t>37148420532097447</t>
  </si>
  <si>
    <t>289284960</t>
  </si>
  <si>
    <t>42116251695167068</t>
  </si>
  <si>
    <t>170335122</t>
  </si>
  <si>
    <t>37148420737140796</t>
  </si>
  <si>
    <t>362560988</t>
  </si>
  <si>
    <t>37148419799766113</t>
  </si>
  <si>
    <t>540191238</t>
  </si>
  <si>
    <t>42116251165547551</t>
  </si>
  <si>
    <t>230273231</t>
  </si>
  <si>
    <t>37148420860428310</t>
  </si>
  <si>
    <t>37148419979760634</t>
  </si>
  <si>
    <t>81343128</t>
  </si>
  <si>
    <t>42116251278884509</t>
  </si>
  <si>
    <t>558317899</t>
  </si>
  <si>
    <t>42116251277886008</t>
  </si>
  <si>
    <t>91022091</t>
  </si>
  <si>
    <t>37148421002905526</t>
  </si>
  <si>
    <t>366929814</t>
  </si>
  <si>
    <t>37148422212227556</t>
  </si>
  <si>
    <t>108557651</t>
  </si>
  <si>
    <t>37148419792361135</t>
  </si>
  <si>
    <t>370036379</t>
  </si>
  <si>
    <t>37148420092456455</t>
  </si>
  <si>
    <t>369454742</t>
  </si>
  <si>
    <t>37148419535246809</t>
  </si>
  <si>
    <t>57883944</t>
  </si>
  <si>
    <t>37148423091733778</t>
  </si>
  <si>
    <t>294521688</t>
  </si>
  <si>
    <t>37148422073899100</t>
  </si>
  <si>
    <t>558181434</t>
  </si>
  <si>
    <t>37148421537789659</t>
  </si>
  <si>
    <t>149930591</t>
  </si>
  <si>
    <t>37148420930853623</t>
  </si>
  <si>
    <t>305393003</t>
  </si>
  <si>
    <t>37148419287854279</t>
  </si>
  <si>
    <t>305488476</t>
  </si>
  <si>
    <t>42116250888079563</t>
  </si>
  <si>
    <t>226310538</t>
  </si>
  <si>
    <t>37148419840477322</t>
  </si>
  <si>
    <t>7502867441</t>
  </si>
  <si>
    <t>37148420139276284</t>
  </si>
  <si>
    <t>362132511</t>
  </si>
  <si>
    <t>37148420802092326</t>
  </si>
  <si>
    <t>222946121</t>
  </si>
  <si>
    <t>42116250520025142</t>
  </si>
  <si>
    <t>401886687</t>
  </si>
  <si>
    <t>37148422823561608</t>
  </si>
  <si>
    <t>305795370</t>
  </si>
  <si>
    <t>37148421311473653</t>
  </si>
  <si>
    <t>22321424</t>
  </si>
  <si>
    <t>37148420534375863</t>
  </si>
  <si>
    <t>501723851</t>
  </si>
  <si>
    <t>37148421493670528</t>
  </si>
  <si>
    <t>226801420</t>
  </si>
  <si>
    <t>42116250855281035</t>
  </si>
  <si>
    <t>15751056</t>
  </si>
  <si>
    <t>37148419807943401</t>
  </si>
  <si>
    <t>246371054</t>
  </si>
  <si>
    <t>37148421710228408</t>
  </si>
  <si>
    <t>285438544</t>
  </si>
  <si>
    <t>42116250185002895</t>
  </si>
  <si>
    <t>42116250538078828</t>
  </si>
  <si>
    <t>37148420710135776</t>
  </si>
  <si>
    <t>181116998</t>
  </si>
  <si>
    <t>37148422210891746</t>
  </si>
  <si>
    <t>236723297</t>
  </si>
  <si>
    <t>42116250025299484</t>
  </si>
  <si>
    <t>690688431</t>
  </si>
  <si>
    <t>37148420052871707</t>
  </si>
  <si>
    <t>368322282</t>
  </si>
  <si>
    <t>42116251218796789</t>
  </si>
  <si>
    <t>58699486</t>
  </si>
  <si>
    <t>37148422612595713</t>
  </si>
  <si>
    <t>117457808</t>
  </si>
  <si>
    <t>37148420473810715</t>
  </si>
  <si>
    <t>277926725</t>
  </si>
  <si>
    <t>37148421931690824</t>
  </si>
  <si>
    <t>469283562</t>
  </si>
  <si>
    <t>37148420700144116</t>
  </si>
  <si>
    <t>24793299</t>
  </si>
  <si>
    <t>37148420811060565</t>
  </si>
  <si>
    <t>558982346</t>
  </si>
  <si>
    <t>42116251542395617</t>
  </si>
  <si>
    <t>231951551</t>
  </si>
  <si>
    <t>37148419991685071</t>
  </si>
  <si>
    <t>35008973</t>
  </si>
  <si>
    <t>37148420708457288</t>
  </si>
  <si>
    <t>24992260</t>
  </si>
  <si>
    <t>37148419584750501</t>
  </si>
  <si>
    <t>275920861</t>
  </si>
  <si>
    <t>37148421347491768</t>
  </si>
  <si>
    <t>363279230</t>
  </si>
  <si>
    <t>37148421361844533</t>
  </si>
  <si>
    <t>56225539</t>
  </si>
  <si>
    <t>42116251526887719</t>
  </si>
  <si>
    <t>173947871</t>
  </si>
  <si>
    <t>37148420944123495</t>
  </si>
  <si>
    <t>300192458</t>
  </si>
  <si>
    <t>37148420613326973</t>
  </si>
  <si>
    <t>370044898</t>
  </si>
  <si>
    <t>37148420657858929</t>
  </si>
  <si>
    <t>291903016</t>
  </si>
  <si>
    <t>37148421413344898</t>
  </si>
  <si>
    <t>253174473</t>
  </si>
  <si>
    <t>37148420146583563</t>
  </si>
  <si>
    <t>117550117</t>
  </si>
  <si>
    <t>37148420973800513</t>
  </si>
  <si>
    <t>660602557</t>
  </si>
  <si>
    <t>37148422077630912</t>
  </si>
  <si>
    <t>299485304</t>
  </si>
  <si>
    <t>37148419175242080</t>
  </si>
  <si>
    <t>555954321</t>
  </si>
  <si>
    <t>37148420921089204</t>
  </si>
  <si>
    <t>503620004</t>
  </si>
  <si>
    <t>37148419273713348</t>
  </si>
  <si>
    <t>261320499</t>
  </si>
  <si>
    <t>42116260348485266</t>
  </si>
  <si>
    <t>8354673333</t>
  </si>
  <si>
    <t>37148422184814562</t>
  </si>
  <si>
    <t>562907904</t>
  </si>
  <si>
    <t>37148420524503385</t>
  </si>
  <si>
    <t>223700217</t>
  </si>
  <si>
    <t>42116260349871392</t>
  </si>
  <si>
    <t>52798920</t>
  </si>
  <si>
    <t>42116250965690649</t>
  </si>
  <si>
    <t>219729761</t>
  </si>
  <si>
    <t>37148420568422890</t>
  </si>
  <si>
    <t>141769354</t>
  </si>
  <si>
    <t>37148421214853871</t>
  </si>
  <si>
    <t>7907066495</t>
  </si>
  <si>
    <t>42116250361883522</t>
  </si>
  <si>
    <t>7460719972</t>
  </si>
  <si>
    <t>37148421661009630</t>
  </si>
  <si>
    <t>5810244726</t>
  </si>
  <si>
    <t>37148420011471572</t>
  </si>
  <si>
    <t>272099057</t>
  </si>
  <si>
    <t>37148422889278896</t>
  </si>
  <si>
    <t>302446906</t>
  </si>
  <si>
    <t>42116250996060121</t>
  </si>
  <si>
    <t>37148420137326294</t>
  </si>
  <si>
    <t>562460079</t>
  </si>
  <si>
    <t>37148422620491181</t>
  </si>
  <si>
    <t>511966041</t>
  </si>
  <si>
    <t>37148420041275059</t>
  </si>
  <si>
    <t>254670569</t>
  </si>
  <si>
    <t>37148422961761985</t>
  </si>
  <si>
    <t>150379389</t>
  </si>
  <si>
    <t>37148419954747205</t>
  </si>
  <si>
    <t>512106349</t>
  </si>
  <si>
    <t>42116250447143774</t>
  </si>
  <si>
    <t>210276464</t>
  </si>
  <si>
    <t>37148420098018305</t>
  </si>
  <si>
    <t>556225158</t>
  </si>
  <si>
    <t>37148421181637800</t>
  </si>
  <si>
    <t>71859150</t>
  </si>
  <si>
    <t>37148421573610731</t>
  </si>
  <si>
    <t>557874421</t>
  </si>
  <si>
    <t>37148420282557324</t>
  </si>
  <si>
    <t>253083487</t>
  </si>
  <si>
    <t>37148419366368645</t>
  </si>
  <si>
    <t>189493975</t>
  </si>
  <si>
    <t>37148420868345254</t>
  </si>
  <si>
    <t>100262686</t>
  </si>
  <si>
    <t>37148423036368678</t>
  </si>
  <si>
    <t>306894825</t>
  </si>
  <si>
    <t>42116250248198594</t>
  </si>
  <si>
    <t>5677324225</t>
  </si>
  <si>
    <t>42116251467897417</t>
  </si>
  <si>
    <t>502601357</t>
  </si>
  <si>
    <t>37148420285093312</t>
  </si>
  <si>
    <t>7262834767</t>
  </si>
  <si>
    <t>37148422925680695</t>
  </si>
  <si>
    <t>503613025</t>
  </si>
  <si>
    <t>37148421572491144</t>
  </si>
  <si>
    <t>361171726</t>
  </si>
  <si>
    <t>42116251225180194</t>
  </si>
  <si>
    <t>492018967</t>
  </si>
  <si>
    <t>37148420753030117</t>
  </si>
  <si>
    <t>37148420853887601</t>
  </si>
  <si>
    <t>90716905</t>
  </si>
  <si>
    <t>37148420198905532</t>
  </si>
  <si>
    <t>467409410</t>
  </si>
  <si>
    <t>37148419825912086</t>
  </si>
  <si>
    <t>305290908</t>
  </si>
  <si>
    <t>37148420082859504</t>
  </si>
  <si>
    <t>299235292</t>
  </si>
  <si>
    <t>37148420020448505</t>
  </si>
  <si>
    <t>468409304</t>
  </si>
  <si>
    <t>37148420837207497</t>
  </si>
  <si>
    <t>556797919</t>
  </si>
  <si>
    <t>42116251278724937</t>
  </si>
  <si>
    <t>317966431</t>
  </si>
  <si>
    <t>42116251275208249</t>
  </si>
  <si>
    <t>241517065</t>
  </si>
  <si>
    <t>37148420519228675</t>
  </si>
  <si>
    <t>305396202</t>
  </si>
  <si>
    <t>37148419891904348</t>
  </si>
  <si>
    <t>71675148</t>
  </si>
  <si>
    <t>42116249834562889</t>
  </si>
  <si>
    <t>495127373</t>
  </si>
  <si>
    <t>37148420854229901</t>
  </si>
  <si>
    <t>290233635</t>
  </si>
  <si>
    <t>37148421387246847</t>
  </si>
  <si>
    <t>212736635</t>
  </si>
  <si>
    <t>37148420159623163</t>
  </si>
  <si>
    <t>558755735</t>
  </si>
  <si>
    <t>37148420997276287</t>
  </si>
  <si>
    <t>5677274413</t>
  </si>
  <si>
    <t>37148422644915490</t>
  </si>
  <si>
    <t>365686467</t>
  </si>
  <si>
    <t>42116250419728505</t>
  </si>
  <si>
    <t>23642674</t>
  </si>
  <si>
    <t>37148422784006491</t>
  </si>
  <si>
    <t>300113974</t>
  </si>
  <si>
    <t>37148420763350728</t>
  </si>
  <si>
    <t>7186105359</t>
  </si>
  <si>
    <t>37148421622901259</t>
  </si>
  <si>
    <t>444775799</t>
  </si>
  <si>
    <t>37148421005227552</t>
  </si>
  <si>
    <t>115241482</t>
  </si>
  <si>
    <t>37148421525805211</t>
  </si>
  <si>
    <t>23539263</t>
  </si>
  <si>
    <t>37148423022968193</t>
  </si>
  <si>
    <t>504930061</t>
  </si>
  <si>
    <t>42116250658749063</t>
  </si>
  <si>
    <t>499060407</t>
  </si>
  <si>
    <t>42116251521456139</t>
  </si>
  <si>
    <t>117162429</t>
  </si>
  <si>
    <t>42116251574326754</t>
  </si>
  <si>
    <t>85687608</t>
  </si>
  <si>
    <t>42116251024787918</t>
  </si>
  <si>
    <t>32383448</t>
  </si>
  <si>
    <t>42116250985620986</t>
  </si>
  <si>
    <t>52743214</t>
  </si>
  <si>
    <t>37148420779543079</t>
  </si>
  <si>
    <t>273147356</t>
  </si>
  <si>
    <t>37148421338513946</t>
  </si>
  <si>
    <t>37148420004685807</t>
  </si>
  <si>
    <t>134057027</t>
  </si>
  <si>
    <t>37148419287549548</t>
  </si>
  <si>
    <t>500711812</t>
  </si>
  <si>
    <t>37148420758186436</t>
  </si>
  <si>
    <t>291791870</t>
  </si>
  <si>
    <t>37148420723775892</t>
  </si>
  <si>
    <t>275720227</t>
  </si>
  <si>
    <t>37148420910629398</t>
  </si>
  <si>
    <t>502454210</t>
  </si>
  <si>
    <t>37148420120890693</t>
  </si>
  <si>
    <t>37148422145621954</t>
  </si>
  <si>
    <t>495110594</t>
  </si>
  <si>
    <t>42116250602231280</t>
  </si>
  <si>
    <t>505752456</t>
  </si>
  <si>
    <t>37148420703706374</t>
  </si>
  <si>
    <t>299517749</t>
  </si>
  <si>
    <t>37148422259629617</t>
  </si>
  <si>
    <t>503815031</t>
  </si>
  <si>
    <t>37148420627120865</t>
  </si>
  <si>
    <t>690495217</t>
  </si>
  <si>
    <t>37148419917367464</t>
  </si>
  <si>
    <t>22722832</t>
  </si>
  <si>
    <t>37148420153222489</t>
  </si>
  <si>
    <t>63302938</t>
  </si>
  <si>
    <t>42116250618459247</t>
  </si>
  <si>
    <t>69086604</t>
  </si>
  <si>
    <t>37148420112033138</t>
  </si>
  <si>
    <t>556500482</t>
  </si>
  <si>
    <t>37148420486245039</t>
  </si>
  <si>
    <t>307040418</t>
  </si>
  <si>
    <t>37148420910527135</t>
  </si>
  <si>
    <t>7266838452</t>
  </si>
  <si>
    <t>42116250221164083</t>
  </si>
  <si>
    <t>212294508</t>
  </si>
  <si>
    <t>37148419144001346</t>
  </si>
  <si>
    <t>499059105</t>
  </si>
  <si>
    <t>42116251250579197</t>
  </si>
  <si>
    <t>37148419174892409</t>
  </si>
  <si>
    <t>491372916</t>
  </si>
  <si>
    <t>37148421601789196</t>
  </si>
  <si>
    <t>5677288504</t>
  </si>
  <si>
    <t>37148420749470470</t>
  </si>
  <si>
    <t>490562092</t>
  </si>
  <si>
    <t>37148419255364500</t>
  </si>
  <si>
    <t>157860163</t>
  </si>
  <si>
    <t>37148422180266921</t>
  </si>
  <si>
    <t>502407240</t>
  </si>
  <si>
    <t>42116251961480388</t>
  </si>
  <si>
    <t>503604863</t>
  </si>
  <si>
    <t>37148419613838084</t>
  </si>
  <si>
    <t>130230659</t>
  </si>
  <si>
    <t>37148420140821331</t>
  </si>
  <si>
    <t>300919212</t>
  </si>
  <si>
    <t>37148420126471891</t>
  </si>
  <si>
    <t>42116251503704790</t>
  </si>
  <si>
    <t>203825670</t>
  </si>
  <si>
    <t>37148422176176240</t>
  </si>
  <si>
    <t>120268280</t>
  </si>
  <si>
    <t>37148420521141117</t>
  </si>
  <si>
    <t>153681730</t>
  </si>
  <si>
    <t>37148420488174302</t>
  </si>
  <si>
    <t>78066743</t>
  </si>
  <si>
    <t>42116251107255359</t>
  </si>
  <si>
    <t>651931860</t>
  </si>
  <si>
    <t>42116251527381653</t>
  </si>
  <si>
    <t>443302649</t>
  </si>
  <si>
    <t>37148421172322095</t>
  </si>
  <si>
    <t>306306489</t>
  </si>
  <si>
    <t>42116251697248315</t>
  </si>
  <si>
    <t>502484947</t>
  </si>
  <si>
    <t>37148422336973961</t>
  </si>
  <si>
    <t>366366160</t>
  </si>
  <si>
    <t>37148420542375379</t>
  </si>
  <si>
    <t>360959661</t>
  </si>
  <si>
    <t>37148419241673984</t>
  </si>
  <si>
    <t>276077052</t>
  </si>
  <si>
    <t>37148421477914823</t>
  </si>
  <si>
    <t>561419165</t>
  </si>
  <si>
    <t>42116251559487475</t>
  </si>
  <si>
    <t>493627749</t>
  </si>
  <si>
    <t>37148420283271226</t>
  </si>
  <si>
    <t>227301619</t>
  </si>
  <si>
    <t>37148420745793069</t>
  </si>
  <si>
    <t>23803408</t>
  </si>
  <si>
    <t>37148419834361562</t>
  </si>
  <si>
    <t>386554195</t>
  </si>
  <si>
    <t>37148420530656588</t>
  </si>
  <si>
    <t>151370722</t>
  </si>
  <si>
    <t>42116251535932755</t>
  </si>
  <si>
    <t>42116251472160592</t>
  </si>
  <si>
    <t>190926742</t>
  </si>
  <si>
    <t>37148422084715332</t>
  </si>
  <si>
    <t>226230759</t>
  </si>
  <si>
    <t>37148420911703667</t>
  </si>
  <si>
    <t>37148419959427419</t>
  </si>
  <si>
    <t>29663745</t>
  </si>
  <si>
    <t>37148420524371022</t>
  </si>
  <si>
    <t>211675113</t>
  </si>
  <si>
    <t>42116251108761493</t>
  </si>
  <si>
    <t>640449683</t>
  </si>
  <si>
    <t>37148419889853698</t>
  </si>
  <si>
    <t>78597147</t>
  </si>
  <si>
    <t>42116251236991791</t>
  </si>
  <si>
    <t>276020604</t>
  </si>
  <si>
    <t>37148422251793579</t>
  </si>
  <si>
    <t>689936099</t>
  </si>
  <si>
    <t>42116250476679420</t>
  </si>
  <si>
    <t>71883426</t>
  </si>
  <si>
    <t>42116252917214755</t>
  </si>
  <si>
    <t>505899526</t>
  </si>
  <si>
    <t>37148421572115174</t>
  </si>
  <si>
    <t>20473277</t>
  </si>
  <si>
    <t>37148419867526498</t>
  </si>
  <si>
    <t>304969314</t>
  </si>
  <si>
    <t>37148419883464861</t>
  </si>
  <si>
    <t>654116441</t>
  </si>
  <si>
    <t>37148420038216906</t>
  </si>
  <si>
    <t>123161569</t>
  </si>
  <si>
    <t>37148419805565788</t>
  </si>
  <si>
    <t>7897860816</t>
  </si>
  <si>
    <t>37148420563868207</t>
  </si>
  <si>
    <t>559000105</t>
  </si>
  <si>
    <t>37148419250741021</t>
  </si>
  <si>
    <t>444622926</t>
  </si>
  <si>
    <t>37148419139562163</t>
  </si>
  <si>
    <t>497590183</t>
  </si>
  <si>
    <t>37148419853220843</t>
  </si>
  <si>
    <t>501101971</t>
  </si>
  <si>
    <t>42116250443943038</t>
  </si>
  <si>
    <t>63625393</t>
  </si>
  <si>
    <t>42116251476371477</t>
  </si>
  <si>
    <t>227127039</t>
  </si>
  <si>
    <t>37148420650382971</t>
  </si>
  <si>
    <t>304010776</t>
  </si>
  <si>
    <t>37148419300243005</t>
  </si>
  <si>
    <t>422728802</t>
  </si>
  <si>
    <t>42116251475398036</t>
  </si>
  <si>
    <t>69799785</t>
  </si>
  <si>
    <t>37148419147613787</t>
  </si>
  <si>
    <t>154051029</t>
  </si>
  <si>
    <t>37148420716507631</t>
  </si>
  <si>
    <t>7907010677</t>
  </si>
  <si>
    <t>42116255137316898</t>
  </si>
  <si>
    <t>154201508</t>
  </si>
  <si>
    <t>42116251295301259</t>
  </si>
  <si>
    <t>300181958</t>
  </si>
  <si>
    <t>37148420275356893</t>
  </si>
  <si>
    <t>369634866</t>
  </si>
  <si>
    <t>42116251245996458</t>
  </si>
  <si>
    <t>116342939</t>
  </si>
  <si>
    <t>37148419252875916</t>
  </si>
  <si>
    <t>221128333</t>
  </si>
  <si>
    <t>37148420712920558</t>
  </si>
  <si>
    <t>493566303</t>
  </si>
  <si>
    <t>37148420548866136</t>
  </si>
  <si>
    <t>7864577454</t>
  </si>
  <si>
    <t>37148420810931709</t>
  </si>
  <si>
    <t>37148420276237164</t>
  </si>
  <si>
    <t>557865902</t>
  </si>
  <si>
    <t>37148419488254647</t>
  </si>
  <si>
    <t>108217101</t>
  </si>
  <si>
    <t>42116251693967940</t>
  </si>
  <si>
    <t>84753962</t>
  </si>
  <si>
    <t>42116250964318453</t>
  </si>
  <si>
    <t>244899570</t>
  </si>
  <si>
    <t>37148419811689696</t>
  </si>
  <si>
    <t>660853381</t>
  </si>
  <si>
    <t>42116251141165599</t>
  </si>
  <si>
    <t>205298652</t>
  </si>
  <si>
    <t>37148422119352802</t>
  </si>
  <si>
    <t>492013500</t>
  </si>
  <si>
    <t>37148421480402686</t>
  </si>
  <si>
    <t>307144445</t>
  </si>
  <si>
    <t>37148420845399499</t>
  </si>
  <si>
    <t>661075267</t>
  </si>
  <si>
    <t>37148421910686386</t>
  </si>
  <si>
    <t>468125377</t>
  </si>
  <si>
    <t>37148419611266025</t>
  </si>
  <si>
    <t>515083897</t>
  </si>
  <si>
    <t>37148421689730840</t>
  </si>
  <si>
    <t>5810401015</t>
  </si>
  <si>
    <t>37148420470815499</t>
  </si>
  <si>
    <t>560855560</t>
  </si>
  <si>
    <t>37148419419364140</t>
  </si>
  <si>
    <t>42116251099176162</t>
  </si>
  <si>
    <t>295405830</t>
  </si>
  <si>
    <t>42116250469513464</t>
  </si>
  <si>
    <t>212785586</t>
  </si>
  <si>
    <t>42116251518671161</t>
  </si>
  <si>
    <t>525335936</t>
  </si>
  <si>
    <t>37148420768141794</t>
  </si>
  <si>
    <t>558334972</t>
  </si>
  <si>
    <t>37148420172581115</t>
  </si>
  <si>
    <t>7119922536</t>
  </si>
  <si>
    <t>37148420256375217</t>
  </si>
  <si>
    <t>136021045</t>
  </si>
  <si>
    <t>37148421681147167</t>
  </si>
  <si>
    <t>55429688</t>
  </si>
  <si>
    <t>37148420156724988</t>
  </si>
  <si>
    <t>176194171</t>
  </si>
  <si>
    <t>37148421324301027</t>
  </si>
  <si>
    <t>7263035499</t>
  </si>
  <si>
    <t>42116251316279475</t>
  </si>
  <si>
    <t>150263686</t>
  </si>
  <si>
    <t>37148420776265021</t>
  </si>
  <si>
    <t>525514135</t>
  </si>
  <si>
    <t>37148420994989002</t>
  </si>
  <si>
    <t>225791698</t>
  </si>
  <si>
    <t>37148420773515141</t>
  </si>
  <si>
    <t>56733704</t>
  </si>
  <si>
    <t>42116250885963904</t>
  </si>
  <si>
    <t>366987088</t>
  </si>
  <si>
    <t>37148419129796358</t>
  </si>
  <si>
    <t>520587073</t>
  </si>
  <si>
    <t>37148420829871623</t>
  </si>
  <si>
    <t>247968671</t>
  </si>
  <si>
    <t>37148422759477651</t>
  </si>
  <si>
    <t>7217876805</t>
  </si>
  <si>
    <t>37148420698634930</t>
  </si>
  <si>
    <t>690335708</t>
  </si>
  <si>
    <t>37148420863500029</t>
  </si>
  <si>
    <t>300847007</t>
  </si>
  <si>
    <t>37148420132383412</t>
  </si>
  <si>
    <t>232195550</t>
  </si>
  <si>
    <t>42116250518523005</t>
  </si>
  <si>
    <t>318037873</t>
  </si>
  <si>
    <t>37148419530994148</t>
  </si>
  <si>
    <t>502182729</t>
  </si>
  <si>
    <t>37148420244419581</t>
  </si>
  <si>
    <t>158688438</t>
  </si>
  <si>
    <t>37148420026306602</t>
  </si>
  <si>
    <t>301697353</t>
  </si>
  <si>
    <t>42116250367520321</t>
  </si>
  <si>
    <t>150308612</t>
  </si>
  <si>
    <t>42116251288094479</t>
  </si>
  <si>
    <t>598421914</t>
  </si>
  <si>
    <t>37148419930562821</t>
  </si>
  <si>
    <t>559322798</t>
  </si>
  <si>
    <t>37148420979345731</t>
  </si>
  <si>
    <t>108084507</t>
  </si>
  <si>
    <t>42116251026101090</t>
  </si>
  <si>
    <t>7183780736</t>
  </si>
  <si>
    <t>42116250378074424</t>
  </si>
  <si>
    <t>305114977</t>
  </si>
  <si>
    <t>37148422897608357</t>
  </si>
  <si>
    <t>44749004</t>
  </si>
  <si>
    <t>37148419551400121</t>
  </si>
  <si>
    <t>5705024205</t>
  </si>
  <si>
    <t>42116250873215175</t>
  </si>
  <si>
    <t>444014717</t>
  </si>
  <si>
    <t>37148419235731341</t>
  </si>
  <si>
    <t>493600477</t>
  </si>
  <si>
    <t>42116250525410256</t>
  </si>
  <si>
    <t>227232802</t>
  </si>
  <si>
    <t>37148421499782606</t>
  </si>
  <si>
    <t>218968301</t>
  </si>
  <si>
    <t>37148421228921939</t>
  </si>
  <si>
    <t>7906988844</t>
  </si>
  <si>
    <t>42116251382566829</t>
  </si>
  <si>
    <t>560621655</t>
  </si>
  <si>
    <t>42116251651760320</t>
  </si>
  <si>
    <t>501239703</t>
  </si>
  <si>
    <t>37148419316335858</t>
  </si>
  <si>
    <t>364216243</t>
  </si>
  <si>
    <t>37148420136415223</t>
  </si>
  <si>
    <t>116392212</t>
  </si>
  <si>
    <t>42116251046690995</t>
  </si>
  <si>
    <t>332082022</t>
  </si>
  <si>
    <t>37148422230325531</t>
  </si>
  <si>
    <t>498477041</t>
  </si>
  <si>
    <t>37148420682544219</t>
  </si>
  <si>
    <t>177002713</t>
  </si>
  <si>
    <t>37148422105219522</t>
  </si>
  <si>
    <t>661168129</t>
  </si>
  <si>
    <t>37148420016013368</t>
  </si>
  <si>
    <t>560518993</t>
  </si>
  <si>
    <t>37148420163927736</t>
  </si>
  <si>
    <t>363201747</t>
  </si>
  <si>
    <t>37148422218848534</t>
  </si>
  <si>
    <t>37148419176649682</t>
  </si>
  <si>
    <t>92666972</t>
  </si>
  <si>
    <t>37148421585901954</t>
  </si>
  <si>
    <t>107655526</t>
  </si>
  <si>
    <t>37148421989514457</t>
  </si>
  <si>
    <t>276185468</t>
  </si>
  <si>
    <t>37148420264520732</t>
  </si>
  <si>
    <t>300948003</t>
  </si>
  <si>
    <t>37148422230378787</t>
  </si>
  <si>
    <t>559212814</t>
  </si>
  <si>
    <t>42116251019950596</t>
  </si>
  <si>
    <t>129567087</t>
  </si>
  <si>
    <t>37148421282133307</t>
  </si>
  <si>
    <t>372163651</t>
  </si>
  <si>
    <t>42116250924397222</t>
  </si>
  <si>
    <t>172212725</t>
  </si>
  <si>
    <t>42116251477426503</t>
  </si>
  <si>
    <t>37148421620358369</t>
  </si>
  <si>
    <t>116852133</t>
  </si>
  <si>
    <t>37148420732077682</t>
  </si>
  <si>
    <t>248742780</t>
  </si>
  <si>
    <t>37148419208942971</t>
  </si>
  <si>
    <t>274314151</t>
  </si>
  <si>
    <t>37148422722664833</t>
  </si>
  <si>
    <t>556788280</t>
  </si>
  <si>
    <t>37148421527659973</t>
  </si>
  <si>
    <t>559959364</t>
  </si>
  <si>
    <t>42116251472335340</t>
  </si>
  <si>
    <t>164893847</t>
  </si>
  <si>
    <t>37148422638492507</t>
  </si>
  <si>
    <t>118205380</t>
  </si>
  <si>
    <t>37148421282394925</t>
  </si>
  <si>
    <t>229537083</t>
  </si>
  <si>
    <t>37148422180911859</t>
  </si>
  <si>
    <t>37148422645843144</t>
  </si>
  <si>
    <t>582666853</t>
  </si>
  <si>
    <t>37148421354418177</t>
  </si>
  <si>
    <t>227658927</t>
  </si>
  <si>
    <t>37148420153574204</t>
  </si>
  <si>
    <t>660634295</t>
  </si>
  <si>
    <t>37148420138653172</t>
  </si>
  <si>
    <t>467941599</t>
  </si>
  <si>
    <t>37148422899433446</t>
  </si>
  <si>
    <t>73637346</t>
  </si>
  <si>
    <t>37148420582748180</t>
  </si>
  <si>
    <t>37148420715318499</t>
  </si>
  <si>
    <t>7914374838</t>
  </si>
  <si>
    <t>37148419614566721</t>
  </si>
  <si>
    <t>302983351</t>
  </si>
  <si>
    <t>37148421707260807</t>
  </si>
  <si>
    <t>506310972</t>
  </si>
  <si>
    <t>37148421424452526</t>
  </si>
  <si>
    <t>515039321</t>
  </si>
  <si>
    <t>37148420649705441</t>
  </si>
  <si>
    <t>369952239</t>
  </si>
  <si>
    <t>42116250100365237</t>
  </si>
  <si>
    <t>204265340</t>
  </si>
  <si>
    <t>37148422088669520</t>
  </si>
  <si>
    <t>37148421414108353</t>
  </si>
  <si>
    <t>70783201</t>
  </si>
  <si>
    <t>42116250776233528</t>
  </si>
  <si>
    <t>506172127</t>
  </si>
  <si>
    <t>37148419399165969</t>
  </si>
  <si>
    <t>7526887031</t>
  </si>
  <si>
    <t>37148419270141458</t>
  </si>
  <si>
    <t>367861906</t>
  </si>
  <si>
    <t>37148419517819406</t>
  </si>
  <si>
    <t>367168976</t>
  </si>
  <si>
    <t>42116251227645930</t>
  </si>
  <si>
    <t>305725433</t>
  </si>
  <si>
    <t>42116250526085651</t>
  </si>
  <si>
    <t>151287282</t>
  </si>
  <si>
    <t>37148421178994880</t>
  </si>
  <si>
    <t>304094314</t>
  </si>
  <si>
    <t>37148420887874813</t>
  </si>
  <si>
    <t>520654007</t>
  </si>
  <si>
    <t>37148422215823764</t>
  </si>
  <si>
    <t>291912067</t>
  </si>
  <si>
    <t>42116250546926821</t>
  </si>
  <si>
    <t>637774346</t>
  </si>
  <si>
    <t>42116251497292692</t>
  </si>
  <si>
    <t>307791007</t>
  </si>
  <si>
    <t>37148420142198833</t>
  </si>
  <si>
    <t>7332303789</t>
  </si>
  <si>
    <t>37148420068923204</t>
  </si>
  <si>
    <t>20435449</t>
  </si>
  <si>
    <t>37148419980578892</t>
  </si>
  <si>
    <t>469077825</t>
  </si>
  <si>
    <t>37148422718392922</t>
  </si>
  <si>
    <t>42116250091363041</t>
  </si>
  <si>
    <t>7687098</t>
  </si>
  <si>
    <t>42116251321979624</t>
  </si>
  <si>
    <t>363938028</t>
  </si>
  <si>
    <t>37148420092297072</t>
  </si>
  <si>
    <t>307989485</t>
  </si>
  <si>
    <t>42116251947889951</t>
  </si>
  <si>
    <t>8008699558</t>
  </si>
  <si>
    <t>37148419169259299</t>
  </si>
  <si>
    <t>566160167</t>
  </si>
  <si>
    <t>42116251313761512</t>
  </si>
  <si>
    <t>506005562</t>
  </si>
  <si>
    <t>37148420895082279</t>
  </si>
  <si>
    <t>268022789</t>
  </si>
  <si>
    <t>37148422173243289</t>
  </si>
  <si>
    <t>42116250735207473</t>
  </si>
  <si>
    <t>58734066</t>
  </si>
  <si>
    <t>37148420667807987</t>
  </si>
  <si>
    <t>58031994</t>
  </si>
  <si>
    <t>37148420189518385</t>
  </si>
  <si>
    <t>562470474</t>
  </si>
  <si>
    <t>42116250611189642</t>
  </si>
  <si>
    <t>42799588</t>
  </si>
  <si>
    <t>42116251301952925</t>
  </si>
  <si>
    <t>365799958</t>
  </si>
  <si>
    <t>42116250099109115</t>
  </si>
  <si>
    <t>363579159</t>
  </si>
  <si>
    <t>37148419108768127</t>
  </si>
  <si>
    <t>559595287</t>
  </si>
  <si>
    <t>37148420487330872</t>
  </si>
  <si>
    <t>539099357</t>
  </si>
  <si>
    <t>37148419104289338</t>
  </si>
  <si>
    <t>504858136</t>
  </si>
  <si>
    <t>37148420313785192</t>
  </si>
  <si>
    <t>211919630</t>
  </si>
  <si>
    <t>37148419205556154</t>
  </si>
  <si>
    <t>30223220</t>
  </si>
  <si>
    <t>37148421529996825</t>
  </si>
  <si>
    <t>230102067</t>
  </si>
  <si>
    <t>42116250304129238</t>
  </si>
  <si>
    <t>7366752259</t>
  </si>
  <si>
    <t>37148421535796605</t>
  </si>
  <si>
    <t>75424026</t>
  </si>
  <si>
    <t>37148419239376178</t>
  </si>
  <si>
    <t>262909205</t>
  </si>
  <si>
    <t>37148419570550917</t>
  </si>
  <si>
    <t>130193335</t>
  </si>
  <si>
    <t>37148420933097627</t>
  </si>
  <si>
    <t>660219111</t>
  </si>
  <si>
    <t>37148419585490744</t>
  </si>
  <si>
    <t>264220942</t>
  </si>
  <si>
    <t>37148420158081245</t>
  </si>
  <si>
    <t>493687802</t>
  </si>
  <si>
    <t>37148420886280864</t>
  </si>
  <si>
    <t>523264111</t>
  </si>
  <si>
    <t>42116251106778813</t>
  </si>
  <si>
    <t>148093889</t>
  </si>
  <si>
    <t>37148420815659838</t>
  </si>
  <si>
    <t>58110219</t>
  </si>
  <si>
    <t>37148420153079913</t>
  </si>
  <si>
    <t>365430862</t>
  </si>
  <si>
    <t>37148420003148572</t>
  </si>
  <si>
    <t>301176693</t>
  </si>
  <si>
    <t>42116251164032919</t>
  </si>
  <si>
    <t>47513913</t>
  </si>
  <si>
    <t>42116251548780744</t>
  </si>
  <si>
    <t>44789268</t>
  </si>
  <si>
    <t>37148420636752977</t>
  </si>
  <si>
    <t>176861866</t>
  </si>
  <si>
    <t>37148419958195153</t>
  </si>
  <si>
    <t>422639594</t>
  </si>
  <si>
    <t>37148421565103351</t>
  </si>
  <si>
    <t>546792847</t>
  </si>
  <si>
    <t>37148419838897408</t>
  </si>
  <si>
    <t>282772517</t>
  </si>
  <si>
    <t>42116251224143690</t>
  </si>
  <si>
    <t>520393404</t>
  </si>
  <si>
    <t>37148420700869344</t>
  </si>
  <si>
    <t>146976276</t>
  </si>
  <si>
    <t>42116250724828629</t>
  </si>
  <si>
    <t>173091393</t>
  </si>
  <si>
    <t>37148422259689397</t>
  </si>
  <si>
    <t>5677284899</t>
  </si>
  <si>
    <t>42116251166582466</t>
  </si>
  <si>
    <t>225809177</t>
  </si>
  <si>
    <t>42116250735894075</t>
  </si>
  <si>
    <t>32119604</t>
  </si>
  <si>
    <t>42116251241301439</t>
  </si>
  <si>
    <t>226809589</t>
  </si>
  <si>
    <t>37148421404419520</t>
  </si>
  <si>
    <t>356835415</t>
  </si>
  <si>
    <t>37148419093216283</t>
  </si>
  <si>
    <t>104564368</t>
  </si>
  <si>
    <t>37148421945544230</t>
  </si>
  <si>
    <t>176160697</t>
  </si>
  <si>
    <t>37148420753033057</t>
  </si>
  <si>
    <t>504024828</t>
  </si>
  <si>
    <t>37148422157317743</t>
  </si>
  <si>
    <t>37148420491822590</t>
  </si>
  <si>
    <t>559312739</t>
  </si>
  <si>
    <t>42116250673238020</t>
  </si>
  <si>
    <t>37148421529218418</t>
  </si>
  <si>
    <t>301119419</t>
  </si>
  <si>
    <t>37148422178529213</t>
  </si>
  <si>
    <t>525561350</t>
  </si>
  <si>
    <t>37148422687251511</t>
  </si>
  <si>
    <t>690627391</t>
  </si>
  <si>
    <t>37148419510016569</t>
  </si>
  <si>
    <t>506348940</t>
  </si>
  <si>
    <t>37148420843126648</t>
  </si>
  <si>
    <t>490763286</t>
  </si>
  <si>
    <t>42116251113644602</t>
  </si>
  <si>
    <t>267690219</t>
  </si>
  <si>
    <t>37148420575488207</t>
  </si>
  <si>
    <t>306107206</t>
  </si>
  <si>
    <t>37148420806589441</t>
  </si>
  <si>
    <t>563449634</t>
  </si>
  <si>
    <t>37148420727041581</t>
  </si>
  <si>
    <t>299264377</t>
  </si>
  <si>
    <t>37148419932302482</t>
  </si>
  <si>
    <t>118226821</t>
  </si>
  <si>
    <t>37148421277236807</t>
  </si>
  <si>
    <t>70207850</t>
  </si>
  <si>
    <t>37148420304006143</t>
  </si>
  <si>
    <t>503143752</t>
  </si>
  <si>
    <t>37148419979350602</t>
  </si>
  <si>
    <t>295003428</t>
  </si>
  <si>
    <t>37148422198401450</t>
  </si>
  <si>
    <t>364125082</t>
  </si>
  <si>
    <t>37148420171615829</t>
  </si>
  <si>
    <t>371377369</t>
  </si>
  <si>
    <t>37148419985220529</t>
  </si>
  <si>
    <t>197025443</t>
  </si>
  <si>
    <t>37148419959701098</t>
  </si>
  <si>
    <t>282325777</t>
  </si>
  <si>
    <t>37148420024614653</t>
  </si>
  <si>
    <t>135448585</t>
  </si>
  <si>
    <t>37148422765842450</t>
  </si>
  <si>
    <t>7749586697</t>
  </si>
  <si>
    <t>37148419369406869</t>
  </si>
  <si>
    <t>64042299</t>
  </si>
  <si>
    <t>37148419380292002</t>
  </si>
  <si>
    <t>21924013</t>
  </si>
  <si>
    <t>42116251281447790</t>
  </si>
  <si>
    <t>37148421015383117</t>
  </si>
  <si>
    <t>135499601</t>
  </si>
  <si>
    <t>37148419919199525</t>
  </si>
  <si>
    <t>247200750</t>
  </si>
  <si>
    <t>37148422710207192</t>
  </si>
  <si>
    <t>301989687</t>
  </si>
  <si>
    <t>42116251190229831</t>
  </si>
  <si>
    <t>101040393</t>
  </si>
  <si>
    <t>37148420233387476</t>
  </si>
  <si>
    <t>501740119</t>
  </si>
  <si>
    <t>37148420161650888</t>
  </si>
  <si>
    <t>290849285</t>
  </si>
  <si>
    <t>37148420974765281</t>
  </si>
  <si>
    <t>34031941</t>
  </si>
  <si>
    <t>37148420509905802</t>
  </si>
  <si>
    <t>501573386</t>
  </si>
  <si>
    <t>37148420799947596</t>
  </si>
  <si>
    <t>242277405</t>
  </si>
  <si>
    <t>37148420732855921</t>
  </si>
  <si>
    <t>73363751</t>
  </si>
  <si>
    <t>42116251070048371</t>
  </si>
  <si>
    <t>556291448</t>
  </si>
  <si>
    <t>37148420699972602</t>
  </si>
  <si>
    <t>269883102</t>
  </si>
  <si>
    <t>37148419324697358</t>
  </si>
  <si>
    <t>555409406</t>
  </si>
  <si>
    <t>37148420656212018</t>
  </si>
  <si>
    <t>690430250</t>
  </si>
  <si>
    <t>37148419443492615</t>
  </si>
  <si>
    <t>1964367</t>
  </si>
  <si>
    <t>42116251246232827</t>
  </si>
  <si>
    <t>562979297</t>
  </si>
  <si>
    <t>37148396338661663</t>
  </si>
  <si>
    <t>302122603</t>
  </si>
  <si>
    <t>42116251283674000</t>
  </si>
  <si>
    <t>119204343</t>
  </si>
  <si>
    <t>42116249836160436</t>
  </si>
  <si>
    <t>171314730</t>
  </si>
  <si>
    <t>37148420925844801</t>
  </si>
  <si>
    <t>68331542</t>
  </si>
  <si>
    <t>37148419856957618</t>
  </si>
  <si>
    <t>117608896</t>
  </si>
  <si>
    <t>37148419311015739</t>
  </si>
  <si>
    <t>572021015</t>
  </si>
  <si>
    <t>42116251216940116</t>
  </si>
  <si>
    <t>58164343</t>
  </si>
  <si>
    <t>37148419849667202</t>
  </si>
  <si>
    <t>7914681270</t>
  </si>
  <si>
    <t>37148422929202815</t>
  </si>
  <si>
    <t>306059508</t>
  </si>
  <si>
    <t>37148419232130688</t>
  </si>
  <si>
    <t>20701218</t>
  </si>
  <si>
    <t>37148419841722867</t>
  </si>
  <si>
    <t>42950816</t>
  </si>
  <si>
    <t>37148420656654278</t>
  </si>
  <si>
    <t>7730839430</t>
  </si>
  <si>
    <t>37148420548697156</t>
  </si>
  <si>
    <t>240607086</t>
  </si>
  <si>
    <t>42116251633085811</t>
  </si>
  <si>
    <t>499718701</t>
  </si>
  <si>
    <t>42116251265962712</t>
  </si>
  <si>
    <t>512001398</t>
  </si>
  <si>
    <t>37148422724066373</t>
  </si>
  <si>
    <t>348431460</t>
  </si>
  <si>
    <t>37148420160908797</t>
  </si>
  <si>
    <t>27029554</t>
  </si>
  <si>
    <t>42116251382393705</t>
  </si>
  <si>
    <t>305676048</t>
  </si>
  <si>
    <t>37148419082361544</t>
  </si>
  <si>
    <t>5782015105</t>
  </si>
  <si>
    <t>37148420916004145</t>
  </si>
  <si>
    <t>156205552</t>
  </si>
  <si>
    <t>37148421626152780</t>
  </si>
  <si>
    <t>112519266</t>
  </si>
  <si>
    <t>37148420938051541</t>
  </si>
  <si>
    <t>293589435</t>
  </si>
  <si>
    <t>37148420187127073</t>
  </si>
  <si>
    <t>379772805</t>
  </si>
  <si>
    <t>37148421279270517</t>
  </si>
  <si>
    <t>562961972</t>
  </si>
  <si>
    <t>37148419328895363</t>
  </si>
  <si>
    <t>588046465</t>
  </si>
  <si>
    <t>37148421489906894</t>
  </si>
  <si>
    <t>660004883</t>
  </si>
  <si>
    <t>37148419603509493</t>
  </si>
  <si>
    <t>300846202</t>
  </si>
  <si>
    <t>42116250480111051</t>
  </si>
  <si>
    <t>7986004403</t>
  </si>
  <si>
    <t>37148420930392267</t>
  </si>
  <si>
    <t>205135916</t>
  </si>
  <si>
    <t>37148419603294222</t>
  </si>
  <si>
    <t>598109721</t>
  </si>
  <si>
    <t>37148422187854389</t>
  </si>
  <si>
    <t>422714151</t>
  </si>
  <si>
    <t>37148420608447686</t>
  </si>
  <si>
    <t>229320629</t>
  </si>
  <si>
    <t>37148419128077949</t>
  </si>
  <si>
    <t>277022486</t>
  </si>
  <si>
    <t>37148420779881270</t>
  </si>
  <si>
    <t>154644356</t>
  </si>
  <si>
    <t>37148420185055997</t>
  </si>
  <si>
    <t>366931921</t>
  </si>
  <si>
    <t>37148420900509050</t>
  </si>
  <si>
    <t>443374049</t>
  </si>
  <si>
    <t>37148420258205829</t>
  </si>
  <si>
    <t>142174318</t>
  </si>
  <si>
    <t>42116251340945487</t>
  </si>
  <si>
    <t>37148428615662125</t>
  </si>
  <si>
    <t>53850957</t>
  </si>
  <si>
    <t>37148422150890336</t>
  </si>
  <si>
    <t>37148419539266314</t>
  </si>
  <si>
    <t>219319617</t>
  </si>
  <si>
    <t>42116251184954757</t>
  </si>
  <si>
    <t>119870169</t>
  </si>
  <si>
    <t>37148419344655464</t>
  </si>
  <si>
    <t>30234420</t>
  </si>
  <si>
    <t>37148420130537715</t>
  </si>
  <si>
    <t>154140048</t>
  </si>
  <si>
    <t>37148419978250923</t>
  </si>
  <si>
    <t>254162698</t>
  </si>
  <si>
    <t>42116250084328916</t>
  </si>
  <si>
    <t>41169267</t>
  </si>
  <si>
    <t>37148388473769915</t>
  </si>
  <si>
    <t>365229122</t>
  </si>
  <si>
    <t>42116251609629826</t>
  </si>
  <si>
    <t>7012734763</t>
  </si>
  <si>
    <t>42116250769558902</t>
  </si>
  <si>
    <t>102137734</t>
  </si>
  <si>
    <t>37148421517021051</t>
  </si>
  <si>
    <t>225464609</t>
  </si>
  <si>
    <t>37148420535803730</t>
  </si>
  <si>
    <t>81524022</t>
  </si>
  <si>
    <t>42116251566701675</t>
  </si>
  <si>
    <t>104298228</t>
  </si>
  <si>
    <t>37148420748328931</t>
  </si>
  <si>
    <t>73708319</t>
  </si>
  <si>
    <t>37148419804989429</t>
  </si>
  <si>
    <t>51673082</t>
  </si>
  <si>
    <t>42116250512417549</t>
  </si>
  <si>
    <t>212066630</t>
  </si>
  <si>
    <t>37148419989817373</t>
  </si>
  <si>
    <t>23903865</t>
  </si>
  <si>
    <t>37148419871659095</t>
  </si>
  <si>
    <t>6195916</t>
  </si>
  <si>
    <t>42116251602283809</t>
  </si>
  <si>
    <t>302750720</t>
  </si>
  <si>
    <t>37148419859807864</t>
  </si>
  <si>
    <t>238458975</t>
  </si>
  <si>
    <t>37148420125845580</t>
  </si>
  <si>
    <t>502295891</t>
  </si>
  <si>
    <t>42116251241584694</t>
  </si>
  <si>
    <t>42116251265538764</t>
  </si>
  <si>
    <t>187281800</t>
  </si>
  <si>
    <t>37148420140455994</t>
  </si>
  <si>
    <t>565235607</t>
  </si>
  <si>
    <t>37148377597278219</t>
  </si>
  <si>
    <t>379799489</t>
  </si>
  <si>
    <t>42116251012919943</t>
  </si>
  <si>
    <t>340018860</t>
  </si>
  <si>
    <t>37148381309595093</t>
  </si>
  <si>
    <t>361200965</t>
  </si>
  <si>
    <t>37148420884202501</t>
  </si>
  <si>
    <t>501340755</t>
  </si>
  <si>
    <t>42116251443164086</t>
  </si>
  <si>
    <t>558570781</t>
  </si>
  <si>
    <t>37148420627199160</t>
  </si>
  <si>
    <t>82613124</t>
  </si>
  <si>
    <t>37148422077575185</t>
  </si>
  <si>
    <t>107649940</t>
  </si>
  <si>
    <t>37148420832631093</t>
  </si>
  <si>
    <t>689654979</t>
  </si>
  <si>
    <t>37148420024513125</t>
  </si>
  <si>
    <t>301265607</t>
  </si>
  <si>
    <t>37148419612127305</t>
  </si>
  <si>
    <t>96936167</t>
  </si>
  <si>
    <t>42116251905024324</t>
  </si>
  <si>
    <t>467674164</t>
  </si>
  <si>
    <t>37148420071447418</t>
  </si>
  <si>
    <t>119876819</t>
  </si>
  <si>
    <t>37148419777462356</t>
  </si>
  <si>
    <t>7037027234</t>
  </si>
  <si>
    <t>37148420524999104</t>
  </si>
  <si>
    <t>499795064</t>
  </si>
  <si>
    <t>37148420181852181</t>
  </si>
  <si>
    <t>150233747</t>
  </si>
  <si>
    <t>37148411542557874</t>
  </si>
  <si>
    <t>23987564</t>
  </si>
  <si>
    <t>37148421937937449</t>
  </si>
  <si>
    <t>44852863</t>
  </si>
  <si>
    <t>37148421626407335</t>
  </si>
  <si>
    <t>26076084</t>
  </si>
  <si>
    <t>37148419215454497</t>
  </si>
  <si>
    <t>229275087</t>
  </si>
  <si>
    <t>37148420071971032</t>
  </si>
  <si>
    <t>272029918</t>
  </si>
  <si>
    <t>37148420030847439</t>
  </si>
  <si>
    <t>347255964</t>
  </si>
  <si>
    <t>37148419587133042</t>
  </si>
  <si>
    <t>175378860</t>
  </si>
  <si>
    <t>37148420175729239</t>
  </si>
  <si>
    <t>690005581</t>
  </si>
  <si>
    <t>42116250294035343</t>
  </si>
  <si>
    <t>264555080</t>
  </si>
  <si>
    <t>42116250849371082</t>
  </si>
  <si>
    <t>150605671</t>
  </si>
  <si>
    <t>37148420752634302</t>
  </si>
  <si>
    <t>562821034</t>
  </si>
  <si>
    <t>37148420807403296</t>
  </si>
  <si>
    <t>302111102</t>
  </si>
  <si>
    <t>37148420140458073</t>
  </si>
  <si>
    <t>304594856</t>
  </si>
  <si>
    <t>42116250674841279</t>
  </si>
  <si>
    <t>42116251263679746</t>
  </si>
  <si>
    <t>7376488244</t>
  </si>
  <si>
    <t>42116250389135985</t>
  </si>
  <si>
    <t>5811031302</t>
  </si>
  <si>
    <t>37148422963402652</t>
  </si>
  <si>
    <t>550849907</t>
  </si>
  <si>
    <t>37148421207764026</t>
  </si>
  <si>
    <t>490493842</t>
  </si>
  <si>
    <t>42116251625638490</t>
  </si>
  <si>
    <t>37148419210721587</t>
  </si>
  <si>
    <t>490794044</t>
  </si>
  <si>
    <t>37148419394243534</t>
  </si>
  <si>
    <t>305810434</t>
  </si>
  <si>
    <t>42116251612430883</t>
  </si>
  <si>
    <t>195638722</t>
  </si>
  <si>
    <t>37148421012236904</t>
  </si>
  <si>
    <t>558339298</t>
  </si>
  <si>
    <t>42116251224339060</t>
  </si>
  <si>
    <t>140558543</t>
  </si>
  <si>
    <t>37148419193624430</t>
  </si>
  <si>
    <t>501264336</t>
  </si>
  <si>
    <t>42116251603610904</t>
  </si>
  <si>
    <t>277003082</t>
  </si>
  <si>
    <t>37148422921811963</t>
  </si>
  <si>
    <t>300321447</t>
  </si>
  <si>
    <t>37148422399935202</t>
  </si>
  <si>
    <t>559580412</t>
  </si>
  <si>
    <t>37148420687783243</t>
  </si>
  <si>
    <t>524034370</t>
  </si>
  <si>
    <t>42116251672845811</t>
  </si>
  <si>
    <t>64033178</t>
  </si>
  <si>
    <t>37148419429986906</t>
  </si>
  <si>
    <t>37148421607170236</t>
  </si>
  <si>
    <t>467441778</t>
  </si>
  <si>
    <t>37148419162126775</t>
  </si>
  <si>
    <t>23856853</t>
  </si>
  <si>
    <t>42116251271783149</t>
  </si>
  <si>
    <t>690650253</t>
  </si>
  <si>
    <t>37148421530177712</t>
  </si>
  <si>
    <t>307057939</t>
  </si>
  <si>
    <t>42116251558488358</t>
  </si>
  <si>
    <t>602356306</t>
  </si>
  <si>
    <t>37148419174789215</t>
  </si>
  <si>
    <t>307350672</t>
  </si>
  <si>
    <t>37148421188350653</t>
  </si>
  <si>
    <t>494852406</t>
  </si>
  <si>
    <t>37148421934365566</t>
  </si>
  <si>
    <t>498944382</t>
  </si>
  <si>
    <t>37148420997633021</t>
  </si>
  <si>
    <t>532287552</t>
  </si>
  <si>
    <t>42116251486920393</t>
  </si>
  <si>
    <t>71110640</t>
  </si>
  <si>
    <t>42116251215803141</t>
  </si>
  <si>
    <t>24622765</t>
  </si>
  <si>
    <t>37148419315686384</t>
  </si>
  <si>
    <t>602558109</t>
  </si>
  <si>
    <t>37148421265284447</t>
  </si>
  <si>
    <t>602079001</t>
  </si>
  <si>
    <t>42116251315886782</t>
  </si>
  <si>
    <t>172992406</t>
  </si>
  <si>
    <t>37148420609642831</t>
  </si>
  <si>
    <t>53956489</t>
  </si>
  <si>
    <t>37148420079752659</t>
  </si>
  <si>
    <t>7498148104</t>
  </si>
  <si>
    <t>42116250688130184</t>
  </si>
  <si>
    <t>467148240</t>
  </si>
  <si>
    <t>42116251705798836</t>
  </si>
  <si>
    <t>468049882</t>
  </si>
  <si>
    <t>37148420656829607</t>
  </si>
  <si>
    <t>289952340</t>
  </si>
  <si>
    <t>37148420775753930</t>
  </si>
  <si>
    <t>265528563</t>
  </si>
  <si>
    <t>37148420569469901</t>
  </si>
  <si>
    <t>467805890</t>
  </si>
  <si>
    <t>42116250290076941</t>
  </si>
  <si>
    <t>42116251185583658</t>
  </si>
  <si>
    <t>490750469</t>
  </si>
  <si>
    <t>42116264267539153</t>
  </si>
  <si>
    <t>660007865</t>
  </si>
  <si>
    <t>37148421433942923</t>
  </si>
  <si>
    <t>254042830</t>
  </si>
  <si>
    <t>37148422961372561</t>
  </si>
  <si>
    <t>7133751659</t>
  </si>
  <si>
    <t>37148420047345046</t>
  </si>
  <si>
    <t>204264829</t>
  </si>
  <si>
    <t>37148420082427639</t>
  </si>
  <si>
    <t>503858578</t>
  </si>
  <si>
    <t>42116251676785075</t>
  </si>
  <si>
    <t>102478431</t>
  </si>
  <si>
    <t>42116250705029164</t>
  </si>
  <si>
    <t>512590182</t>
  </si>
  <si>
    <t>37148420486524500</t>
  </si>
  <si>
    <t>29160368</t>
  </si>
  <si>
    <t>37148420656646711</t>
  </si>
  <si>
    <t>559868763</t>
  </si>
  <si>
    <t>37148420524692798</t>
  </si>
  <si>
    <t>99612624</t>
  </si>
  <si>
    <t>42116250089438818</t>
  </si>
  <si>
    <t>560682114</t>
  </si>
  <si>
    <t>37148419860235683</t>
  </si>
  <si>
    <t>134054563</t>
  </si>
  <si>
    <t>42116250442827700</t>
  </si>
  <si>
    <t>652663381</t>
  </si>
  <si>
    <t>37148420599755730</t>
  </si>
  <si>
    <t>301619590</t>
  </si>
  <si>
    <t>37148420705737900</t>
  </si>
  <si>
    <t>37148420657453468</t>
  </si>
  <si>
    <t>265217063</t>
  </si>
  <si>
    <t>42116251686469281</t>
  </si>
  <si>
    <t>58769717</t>
  </si>
  <si>
    <t>37148421645348068</t>
  </si>
  <si>
    <t>145115214</t>
  </si>
  <si>
    <t>37148420097058724</t>
  </si>
  <si>
    <t>499683246</t>
  </si>
  <si>
    <t>37148421576164779</t>
  </si>
  <si>
    <t>130329534</t>
  </si>
  <si>
    <t>37148421292551169</t>
  </si>
  <si>
    <t>566486969</t>
  </si>
  <si>
    <t>42116258378469176</t>
  </si>
  <si>
    <t>94431000</t>
  </si>
  <si>
    <t>42116259208478160</t>
  </si>
  <si>
    <t>219146829</t>
  </si>
  <si>
    <t>37148422111048695</t>
  </si>
  <si>
    <t>247818717</t>
  </si>
  <si>
    <t>37148421250839499</t>
  </si>
  <si>
    <t>366599274</t>
  </si>
  <si>
    <t>37148421605662205</t>
  </si>
  <si>
    <t>220029438</t>
  </si>
  <si>
    <t>42116251228393642</t>
  </si>
  <si>
    <t>154282015</t>
  </si>
  <si>
    <t>37148419082618633</t>
  </si>
  <si>
    <t>37148419186567205</t>
  </si>
  <si>
    <t>148618154</t>
  </si>
  <si>
    <t>37148420986451347</t>
  </si>
  <si>
    <t>38847024</t>
  </si>
  <si>
    <t>37148419794726029</t>
  </si>
  <si>
    <t>512134447</t>
  </si>
  <si>
    <t>42116250722108611</t>
  </si>
  <si>
    <t>499714998</t>
  </si>
  <si>
    <t>37148420991397456</t>
  </si>
  <si>
    <t>107658200</t>
  </si>
  <si>
    <t>42116251178237522</t>
  </si>
  <si>
    <t>113424597</t>
  </si>
  <si>
    <t>37148420525622279</t>
  </si>
  <si>
    <t>468193865</t>
  </si>
  <si>
    <t>42116251209447631</t>
  </si>
  <si>
    <t>369966274</t>
  </si>
  <si>
    <t>37148420884766246</t>
  </si>
  <si>
    <t>301762383</t>
  </si>
  <si>
    <t>37148422022617954</t>
  </si>
  <si>
    <t>274310189</t>
  </si>
  <si>
    <t>37148419153512771</t>
  </si>
  <si>
    <t>108737579</t>
  </si>
  <si>
    <t>42116250650167987</t>
  </si>
  <si>
    <t>422600730</t>
  </si>
  <si>
    <t>37148421620108252</t>
  </si>
  <si>
    <t>7013590422</t>
  </si>
  <si>
    <t>37148420631839957</t>
  </si>
  <si>
    <t>252469013</t>
  </si>
  <si>
    <t>42116250877170476</t>
  </si>
  <si>
    <t>690452503</t>
  </si>
  <si>
    <t>42116250429372643</t>
  </si>
  <si>
    <t>212138940</t>
  </si>
  <si>
    <t>37148420770456295</t>
  </si>
  <si>
    <t>264624702</t>
  </si>
  <si>
    <t>42116251143586941</t>
  </si>
  <si>
    <t>175876595</t>
  </si>
  <si>
    <t>42116251024705801</t>
  </si>
  <si>
    <t>690474952</t>
  </si>
  <si>
    <t>42116265325667525</t>
  </si>
  <si>
    <t>256674473</t>
  </si>
  <si>
    <t>37148421552008941</t>
  </si>
  <si>
    <t>689361882</t>
  </si>
  <si>
    <t>37148420889412510</t>
  </si>
  <si>
    <t>661605461</t>
  </si>
  <si>
    <t>42116251181313553</t>
  </si>
  <si>
    <t>85584050</t>
  </si>
  <si>
    <t>42116250624152886</t>
  </si>
  <si>
    <t>71603090</t>
  </si>
  <si>
    <t>42116250530599097</t>
  </si>
  <si>
    <t>468294259</t>
  </si>
  <si>
    <t>42116251005825352</t>
  </si>
  <si>
    <t>444832464</t>
  </si>
  <si>
    <t>37148420756316484</t>
  </si>
  <si>
    <t>125691348</t>
  </si>
  <si>
    <t>37148421657990012</t>
  </si>
  <si>
    <t>37148420508809350</t>
  </si>
  <si>
    <t>444608051</t>
  </si>
  <si>
    <t>37148419818219324</t>
  </si>
  <si>
    <t>307085036</t>
  </si>
  <si>
    <t>37148420782494853</t>
  </si>
  <si>
    <t>113942254</t>
  </si>
  <si>
    <t>37148420490220899</t>
  </si>
  <si>
    <t>301216544</t>
  </si>
  <si>
    <t>37148420310658887</t>
  </si>
  <si>
    <t>302860627</t>
  </si>
  <si>
    <t>37148419238227758</t>
  </si>
  <si>
    <t>35618582</t>
  </si>
  <si>
    <t>37148420795387915</t>
  </si>
  <si>
    <t>596412284</t>
  </si>
  <si>
    <t>42116250550130546</t>
  </si>
  <si>
    <t>197038211</t>
  </si>
  <si>
    <t>42116251267157507</t>
  </si>
  <si>
    <t>37148422631183247</t>
  </si>
  <si>
    <t>612724790</t>
  </si>
  <si>
    <t>37148382190328394</t>
  </si>
  <si>
    <t>75180566</t>
  </si>
  <si>
    <t>42116250424592385</t>
  </si>
  <si>
    <t>651911091</t>
  </si>
  <si>
    <t>37148420062640641</t>
  </si>
  <si>
    <t>371228787</t>
  </si>
  <si>
    <t>42116251236963546</t>
  </si>
  <si>
    <t>370134869</t>
  </si>
  <si>
    <t>37148420707004648</t>
  </si>
  <si>
    <t>65030846</t>
  </si>
  <si>
    <t>37148420545099968</t>
  </si>
  <si>
    <t>275125227</t>
  </si>
  <si>
    <t>37148419161442483</t>
  </si>
  <si>
    <t>661506040</t>
  </si>
  <si>
    <t>42116251394005837</t>
  </si>
  <si>
    <t>362870500</t>
  </si>
  <si>
    <t>37148419394233482</t>
  </si>
  <si>
    <t>129603788</t>
  </si>
  <si>
    <t>42116251111324249</t>
  </si>
  <si>
    <t>107980333</t>
  </si>
  <si>
    <t>42116251590452857</t>
  </si>
  <si>
    <t>61423438</t>
  </si>
  <si>
    <t>37148421542963324</t>
  </si>
  <si>
    <t>121927049</t>
  </si>
  <si>
    <t>37148421012250652</t>
  </si>
  <si>
    <t>37148419506116771</t>
  </si>
  <si>
    <t>1128343</t>
  </si>
  <si>
    <t>42116251301049708</t>
  </si>
  <si>
    <t>364748677</t>
  </si>
  <si>
    <t>37148420537943357</t>
  </si>
  <si>
    <t>559304241</t>
  </si>
  <si>
    <t>37148419994141581</t>
  </si>
  <si>
    <t>501788062</t>
  </si>
  <si>
    <t>37148419960531900</t>
  </si>
  <si>
    <t>205139430</t>
  </si>
  <si>
    <t>37148420220788043</t>
  </si>
  <si>
    <t>502367956</t>
  </si>
  <si>
    <t>37148421580873427</t>
  </si>
  <si>
    <t>318343003</t>
  </si>
  <si>
    <t>42116251616475182</t>
  </si>
  <si>
    <t>42116251642834655</t>
  </si>
  <si>
    <t>171838722</t>
  </si>
  <si>
    <t>37148420965172257</t>
  </si>
  <si>
    <t>247480743</t>
  </si>
  <si>
    <t>37148422708193516</t>
  </si>
  <si>
    <t>301481781</t>
  </si>
  <si>
    <t>37148420138765487</t>
  </si>
  <si>
    <t>94995165</t>
  </si>
  <si>
    <t>37148422730627361</t>
  </si>
  <si>
    <t>690118015</t>
  </si>
  <si>
    <t>42116251245196554</t>
  </si>
  <si>
    <t>37148419082543985</t>
  </si>
  <si>
    <t>558218352</t>
  </si>
  <si>
    <t>42116251340337215</t>
  </si>
  <si>
    <t>7664310212</t>
  </si>
  <si>
    <t>37148421269685529</t>
  </si>
  <si>
    <t>58489864</t>
  </si>
  <si>
    <t>37148420815504424</t>
  </si>
  <si>
    <t>37148420076048861</t>
  </si>
  <si>
    <t>502397937</t>
  </si>
  <si>
    <t>37148420844023278</t>
  </si>
  <si>
    <t>201293112</t>
  </si>
  <si>
    <t>37148421458823184</t>
  </si>
  <si>
    <t>163454094</t>
  </si>
  <si>
    <t>37148419359966774</t>
  </si>
  <si>
    <t>150413171</t>
  </si>
  <si>
    <t>42116251451885372</t>
  </si>
  <si>
    <t>42116250309676073</t>
  </si>
  <si>
    <t>294893962</t>
  </si>
  <si>
    <t>37148420247085713</t>
  </si>
  <si>
    <t>176738043</t>
  </si>
  <si>
    <t>42116251218519995</t>
  </si>
  <si>
    <t>291618277</t>
  </si>
  <si>
    <t>42116251393218365</t>
  </si>
  <si>
    <t>305143663</t>
  </si>
  <si>
    <t>42116251977971184</t>
  </si>
  <si>
    <t>156694824</t>
  </si>
  <si>
    <t>42116251121071756</t>
  </si>
  <si>
    <t>151920005</t>
  </si>
  <si>
    <t>37148420679585760</t>
  </si>
  <si>
    <t>34270669</t>
  </si>
  <si>
    <t>37148421707679435</t>
  </si>
  <si>
    <t>154917034</t>
  </si>
  <si>
    <t>37148421354341317</t>
  </si>
  <si>
    <t>37148420475821969</t>
  </si>
  <si>
    <t>217672419</t>
  </si>
  <si>
    <t>42116251143845493</t>
  </si>
  <si>
    <t>298802230</t>
  </si>
  <si>
    <t>37148419088279638</t>
  </si>
  <si>
    <t>617373063</t>
  </si>
  <si>
    <t>37148420560887915</t>
  </si>
  <si>
    <t>469207192</t>
  </si>
  <si>
    <t>37148420986639080</t>
  </si>
  <si>
    <t>84729861</t>
  </si>
  <si>
    <t>37148419279949032</t>
  </si>
  <si>
    <t>293292012</t>
  </si>
  <si>
    <t>42116250435627444</t>
  </si>
  <si>
    <t>422596103</t>
  </si>
  <si>
    <t>42116250194061189</t>
  </si>
  <si>
    <t>730253</t>
  </si>
  <si>
    <t>37148421510285364</t>
  </si>
  <si>
    <t>42116251127122997</t>
  </si>
  <si>
    <t>47716969</t>
  </si>
  <si>
    <t>37148420289423225</t>
  </si>
  <si>
    <t>7267491853</t>
  </si>
  <si>
    <t>37148419906125800</t>
  </si>
  <si>
    <t>305714751</t>
  </si>
  <si>
    <t>37148422248099364</t>
  </si>
  <si>
    <t>37148421209218101</t>
  </si>
  <si>
    <t>557969026</t>
  </si>
  <si>
    <t>37148422660811538</t>
  </si>
  <si>
    <t>639089121</t>
  </si>
  <si>
    <t>37148423098627210</t>
  </si>
  <si>
    <t>558350155</t>
  </si>
  <si>
    <t>37148422107138215</t>
  </si>
  <si>
    <t>205172547</t>
  </si>
  <si>
    <t>42116251141820141</t>
  </si>
  <si>
    <t>401097290</t>
  </si>
  <si>
    <t>37148422260367151</t>
  </si>
  <si>
    <t>302800413</t>
  </si>
  <si>
    <t>37148420621097463</t>
  </si>
  <si>
    <t>444561837</t>
  </si>
  <si>
    <t>42116251154178984</t>
  </si>
  <si>
    <t>96065227</t>
  </si>
  <si>
    <t>37148419450525879</t>
  </si>
  <si>
    <t>156900449</t>
  </si>
  <si>
    <t>37148420584832038</t>
  </si>
  <si>
    <t>191200456</t>
  </si>
  <si>
    <t>37148420988382458</t>
  </si>
  <si>
    <t>363738024</t>
  </si>
  <si>
    <t>42116251396444903</t>
  </si>
  <si>
    <t>121944955</t>
  </si>
  <si>
    <t>42116251391927586</t>
  </si>
  <si>
    <t>525669815</t>
  </si>
  <si>
    <t>37148419226787420</t>
  </si>
  <si>
    <t>369614783</t>
  </si>
  <si>
    <t>42116251695812874</t>
  </si>
  <si>
    <t>7652503466</t>
  </si>
  <si>
    <t>42116250774572099</t>
  </si>
  <si>
    <t>469140902</t>
  </si>
  <si>
    <t>37148421591954035</t>
  </si>
  <si>
    <t>216762013</t>
  </si>
  <si>
    <t>42116251416108610</t>
  </si>
  <si>
    <t>235517610</t>
  </si>
  <si>
    <t>37148421627065916</t>
  </si>
  <si>
    <t>42116250480925844</t>
  </si>
  <si>
    <t>304220447</t>
  </si>
  <si>
    <t>37148420812017304</t>
  </si>
  <si>
    <t>152098981</t>
  </si>
  <si>
    <t>37148419443563595</t>
  </si>
  <si>
    <t>8065477559</t>
  </si>
  <si>
    <t>37148422128612031</t>
  </si>
  <si>
    <t>302300088</t>
  </si>
  <si>
    <t>37148419512012703</t>
  </si>
  <si>
    <t>136121089</t>
  </si>
  <si>
    <t>37148420921250162</t>
  </si>
  <si>
    <t>261255700</t>
  </si>
  <si>
    <t>42116251214509492</t>
  </si>
  <si>
    <t>319846015</t>
  </si>
  <si>
    <t>37148420889329063</t>
  </si>
  <si>
    <t>297487616</t>
  </si>
  <si>
    <t>37148421684601716</t>
  </si>
  <si>
    <t>115155844</t>
  </si>
  <si>
    <t>37148420491951558</t>
  </si>
  <si>
    <t>363090111</t>
  </si>
  <si>
    <t>37148420492935730</t>
  </si>
  <si>
    <t>79333827</t>
  </si>
  <si>
    <t>37148419889577940</t>
  </si>
  <si>
    <t>302983246</t>
  </si>
  <si>
    <t>37148419201828052</t>
  </si>
  <si>
    <t>689714563</t>
  </si>
  <si>
    <t>37148420913691954</t>
  </si>
  <si>
    <t>116357142</t>
  </si>
  <si>
    <t>42116251225255843</t>
  </si>
  <si>
    <t>524023205</t>
  </si>
  <si>
    <t>37148422808493996</t>
  </si>
  <si>
    <t>7618003448</t>
  </si>
  <si>
    <t>42116251600072733</t>
  </si>
  <si>
    <t>108166855</t>
  </si>
  <si>
    <t>37148422252822292</t>
  </si>
  <si>
    <t>689783415</t>
  </si>
  <si>
    <t>37148419814060750</t>
  </si>
  <si>
    <t>117560722</t>
  </si>
  <si>
    <t>37148421636783925</t>
  </si>
  <si>
    <t>363816956</t>
  </si>
  <si>
    <t>42116251253534443</t>
  </si>
  <si>
    <t>151995864</t>
  </si>
  <si>
    <t>37148419455132481</t>
  </si>
  <si>
    <t>227076611</t>
  </si>
  <si>
    <t>37148420243242209</t>
  </si>
  <si>
    <t>8008199646</t>
  </si>
  <si>
    <t>37148422284487877</t>
  </si>
  <si>
    <t>7656182344</t>
  </si>
  <si>
    <t>37148422032163518</t>
  </si>
  <si>
    <t>155457672</t>
  </si>
  <si>
    <t>37148420260259755</t>
  </si>
  <si>
    <t>241850601</t>
  </si>
  <si>
    <t>37148420233683737</t>
  </si>
  <si>
    <t>135989020</t>
  </si>
  <si>
    <t>37148421414491687</t>
  </si>
  <si>
    <t>30394685</t>
  </si>
  <si>
    <t>37148420820241128</t>
  </si>
  <si>
    <t>276059734</t>
  </si>
  <si>
    <t>37148419284780376</t>
  </si>
  <si>
    <t>307102452</t>
  </si>
  <si>
    <t>37148419198229527</t>
  </si>
  <si>
    <t>504945993</t>
  </si>
  <si>
    <t>37148421396439793</t>
  </si>
  <si>
    <t>37148420698780530</t>
  </si>
  <si>
    <t>7690226200</t>
  </si>
  <si>
    <t>37148422575467895</t>
  </si>
  <si>
    <t>689995067</t>
  </si>
  <si>
    <t>37148419812650271</t>
  </si>
  <si>
    <t>26858845</t>
  </si>
  <si>
    <t>42116250768620797</t>
  </si>
  <si>
    <t>70399923</t>
  </si>
  <si>
    <t>37148422957934413</t>
  </si>
  <si>
    <t>300222572</t>
  </si>
  <si>
    <t>42116251472227799</t>
  </si>
  <si>
    <t>504026368</t>
  </si>
  <si>
    <t>42116250190440635</t>
  </si>
  <si>
    <t>368907650</t>
  </si>
  <si>
    <t>42116250058520609</t>
  </si>
  <si>
    <t>581600207</t>
  </si>
  <si>
    <t>42116269778437511</t>
  </si>
  <si>
    <t>5712044512</t>
  </si>
  <si>
    <t>37148420150908058</t>
  </si>
  <si>
    <t>79600667</t>
  </si>
  <si>
    <t>42116251212332541</t>
  </si>
  <si>
    <t>164876725</t>
  </si>
  <si>
    <t>37148420104808725</t>
  </si>
  <si>
    <t>149841852</t>
  </si>
  <si>
    <t>42116251262645419</t>
  </si>
  <si>
    <t>91016890</t>
  </si>
  <si>
    <t>37148421240016232</t>
  </si>
  <si>
    <t>505233889</t>
  </si>
  <si>
    <t>37148421546373521</t>
  </si>
  <si>
    <t>498894920</t>
  </si>
  <si>
    <t>37148420527609929</t>
  </si>
  <si>
    <t>320329197</t>
  </si>
  <si>
    <t>37148419506162159</t>
  </si>
  <si>
    <t>233583111</t>
  </si>
  <si>
    <t>37148419806399005</t>
  </si>
  <si>
    <t>367327960</t>
  </si>
  <si>
    <t>37148421258814613</t>
  </si>
  <si>
    <t>70780646</t>
  </si>
  <si>
    <t>42116250653969862</t>
  </si>
  <si>
    <t>519301285</t>
  </si>
  <si>
    <t>42116250466551106</t>
  </si>
  <si>
    <t>222816544</t>
  </si>
  <si>
    <t>37148419525686461</t>
  </si>
  <si>
    <t>85465918</t>
  </si>
  <si>
    <t>42116251103882479</t>
  </si>
  <si>
    <t>269850538</t>
  </si>
  <si>
    <t>37148421969255456</t>
  </si>
  <si>
    <t>7617721565</t>
  </si>
  <si>
    <t>37148420718963105</t>
  </si>
  <si>
    <t>228373655</t>
  </si>
  <si>
    <t>37148420474743381</t>
  </si>
  <si>
    <t>690033406</t>
  </si>
  <si>
    <t>37148420706102474</t>
  </si>
  <si>
    <t>654061659</t>
  </si>
  <si>
    <t>42116251729217679</t>
  </si>
  <si>
    <t>490970199</t>
  </si>
  <si>
    <t>42116250700001967</t>
  </si>
  <si>
    <t>135404366</t>
  </si>
  <si>
    <t>37148419462502193</t>
  </si>
  <si>
    <t>42116250493263092</t>
  </si>
  <si>
    <t>176707600</t>
  </si>
  <si>
    <t>37148421020125491</t>
  </si>
  <si>
    <t>36698045</t>
  </si>
  <si>
    <t>37148419517734398</t>
  </si>
  <si>
    <t>520615535</t>
  </si>
  <si>
    <t>37148421018047485</t>
  </si>
  <si>
    <t>117025782</t>
  </si>
  <si>
    <t>42116251434656755</t>
  </si>
  <si>
    <t>282135867</t>
  </si>
  <si>
    <t>37148420480051761</t>
  </si>
  <si>
    <t>511924874</t>
  </si>
  <si>
    <t>42116251187858721</t>
  </si>
  <si>
    <t>232343936</t>
  </si>
  <si>
    <t>42116250208017075</t>
  </si>
  <si>
    <t>7009577931</t>
  </si>
  <si>
    <t>42116251223829537</t>
  </si>
  <si>
    <t>37148419090991529</t>
  </si>
  <si>
    <t>494858559</t>
  </si>
  <si>
    <t>42116251219841476</t>
  </si>
  <si>
    <t>104282009</t>
  </si>
  <si>
    <t>42116251274989100</t>
  </si>
  <si>
    <t>149550064</t>
  </si>
  <si>
    <t>37148420748933227</t>
  </si>
  <si>
    <t>501931471</t>
  </si>
  <si>
    <t>37148421910933395</t>
  </si>
  <si>
    <t>304337900</t>
  </si>
  <si>
    <t>37148421892954826</t>
  </si>
  <si>
    <t>220404498</t>
  </si>
  <si>
    <t>37148422723873677</t>
  </si>
  <si>
    <t>225794358</t>
  </si>
  <si>
    <t>37148421394267868</t>
  </si>
  <si>
    <t>119753654</t>
  </si>
  <si>
    <t>42116251230754959</t>
  </si>
  <si>
    <t>303948840</t>
  </si>
  <si>
    <t>42116250149555406</t>
  </si>
  <si>
    <t>37148422007743647</t>
  </si>
  <si>
    <t>143933509</t>
  </si>
  <si>
    <t>37148421484521192</t>
  </si>
  <si>
    <t>207767076</t>
  </si>
  <si>
    <t>42116251369328576</t>
  </si>
  <si>
    <t>369467944</t>
  </si>
  <si>
    <t>37148419257215657</t>
  </si>
  <si>
    <t>362386226</t>
  </si>
  <si>
    <t>37148420024367882</t>
  </si>
  <si>
    <t>132472269</t>
  </si>
  <si>
    <t>37148420475946142</t>
  </si>
  <si>
    <t>301255114</t>
  </si>
  <si>
    <t>37148421323769671</t>
  </si>
  <si>
    <t>557170522</t>
  </si>
  <si>
    <t>37148420988394687</t>
  </si>
  <si>
    <t>366703812</t>
  </si>
  <si>
    <t>37148422584317323</t>
  </si>
  <si>
    <t>227279380</t>
  </si>
  <si>
    <t>37148421650730599</t>
  </si>
  <si>
    <t>492270652</t>
  </si>
  <si>
    <t>37148420320453511</t>
  </si>
  <si>
    <t>651619996</t>
  </si>
  <si>
    <t>42116251375556854</t>
  </si>
  <si>
    <t>140624091</t>
  </si>
  <si>
    <t>37148421364712692</t>
  </si>
  <si>
    <t>660185119</t>
  </si>
  <si>
    <t>37148420577441368</t>
  </si>
  <si>
    <t>42116251888917562</t>
  </si>
  <si>
    <t>512329523</t>
  </si>
  <si>
    <t>37148421668191602</t>
  </si>
  <si>
    <t>556904802</t>
  </si>
  <si>
    <t>37148419298583207</t>
  </si>
  <si>
    <t>37148419947781337</t>
  </si>
  <si>
    <t>242760643</t>
  </si>
  <si>
    <t>37148420588762489</t>
  </si>
  <si>
    <t>198645887</t>
  </si>
  <si>
    <t>42116251286471991</t>
  </si>
  <si>
    <t>519263471</t>
  </si>
  <si>
    <t>37148422807412335</t>
  </si>
  <si>
    <t>278478773</t>
  </si>
  <si>
    <t>37148421985958667</t>
  </si>
  <si>
    <t>157607967</t>
  </si>
  <si>
    <t>42116251888319321</t>
  </si>
  <si>
    <t>219240937</t>
  </si>
  <si>
    <t>37148421584283631</t>
  </si>
  <si>
    <t>29461207</t>
  </si>
  <si>
    <t>42116251619618105</t>
  </si>
  <si>
    <t>15279865</t>
  </si>
  <si>
    <t>37148422181621834</t>
  </si>
  <si>
    <t>221067440</t>
  </si>
  <si>
    <t>42116251688553993</t>
  </si>
  <si>
    <t>24979317</t>
  </si>
  <si>
    <t>42116261569951022</t>
  </si>
  <si>
    <t>7898992548</t>
  </si>
  <si>
    <t>37148419970803133</t>
  </si>
  <si>
    <t>299303367</t>
  </si>
  <si>
    <t>42116251262548056</t>
  </si>
  <si>
    <t>44650003</t>
  </si>
  <si>
    <t>37148419486946102</t>
  </si>
  <si>
    <t>127561139</t>
  </si>
  <si>
    <t>37148421552736353</t>
  </si>
  <si>
    <t>302760968</t>
  </si>
  <si>
    <t>42116250558382034</t>
  </si>
  <si>
    <t>356879844</t>
  </si>
  <si>
    <t>42116251322580525</t>
  </si>
  <si>
    <t>690608918</t>
  </si>
  <si>
    <t>37148420542231592</t>
  </si>
  <si>
    <t>113628402</t>
  </si>
  <si>
    <t>37148420309919337</t>
  </si>
  <si>
    <t>101980843</t>
  </si>
  <si>
    <t>42116251591494079</t>
  </si>
  <si>
    <t>248704994</t>
  </si>
  <si>
    <t>37148419482128583</t>
  </si>
  <si>
    <t>559038262</t>
  </si>
  <si>
    <t>37148420647598833</t>
  </si>
  <si>
    <t>515002704</t>
  </si>
  <si>
    <t>37148421399419000</t>
  </si>
  <si>
    <t>23834159</t>
  </si>
  <si>
    <t>42116251559933662</t>
  </si>
  <si>
    <t>205323936</t>
  </si>
  <si>
    <t>37148420579022045</t>
  </si>
  <si>
    <t>502015912</t>
  </si>
  <si>
    <t>37148421534899632</t>
  </si>
  <si>
    <t>348142500</t>
  </si>
  <si>
    <t>37148420050165262</t>
  </si>
  <si>
    <t>7289270687</t>
  </si>
  <si>
    <t>42116251263504067</t>
  </si>
  <si>
    <t>565662978</t>
  </si>
  <si>
    <t>37148422240848337</t>
  </si>
  <si>
    <t>7734064288</t>
  </si>
  <si>
    <t>42116250663075182</t>
  </si>
  <si>
    <t>76293748</t>
  </si>
  <si>
    <t>37148422118457684</t>
  </si>
  <si>
    <t>223566846</t>
  </si>
  <si>
    <t>37148419892249224</t>
  </si>
  <si>
    <t>85662800</t>
  </si>
  <si>
    <t>37148419335371217</t>
  </si>
  <si>
    <t>308041222</t>
  </si>
  <si>
    <t>37148422262109339</t>
  </si>
  <si>
    <t>512025926</t>
  </si>
  <si>
    <t>37148420657635713</t>
  </si>
  <si>
    <t>367405296</t>
  </si>
  <si>
    <t>42116251332250647</t>
  </si>
  <si>
    <t>70743679</t>
  </si>
  <si>
    <t>37148422683135042</t>
  </si>
  <si>
    <t>499345370</t>
  </si>
  <si>
    <t>37148419420049685</t>
  </si>
  <si>
    <t>386197258</t>
  </si>
  <si>
    <t>37148420300467741</t>
  </si>
  <si>
    <t>24573569</t>
  </si>
  <si>
    <t>37148406443509430</t>
  </si>
  <si>
    <t>115263630</t>
  </si>
  <si>
    <t>42116250672067550</t>
  </si>
  <si>
    <t>231808296</t>
  </si>
  <si>
    <t>37148420770287196</t>
  </si>
  <si>
    <t>116408599</t>
  </si>
  <si>
    <t>37148420954842182</t>
  </si>
  <si>
    <t>561151520</t>
  </si>
  <si>
    <t>42116251268229634</t>
  </si>
  <si>
    <t>208393940</t>
  </si>
  <si>
    <t>37148422626694049</t>
  </si>
  <si>
    <t>512103605</t>
  </si>
  <si>
    <t>37148420151771130</t>
  </si>
  <si>
    <t>59234699</t>
  </si>
  <si>
    <t>42116267027680789</t>
  </si>
  <si>
    <t>339992498</t>
  </si>
  <si>
    <t>37148421248603069</t>
  </si>
  <si>
    <t>361984244</t>
  </si>
  <si>
    <t>37148421654242268</t>
  </si>
  <si>
    <t>370419300</t>
  </si>
  <si>
    <t>37148422121052675</t>
  </si>
  <si>
    <t>37148420668916675</t>
  </si>
  <si>
    <t>299370063</t>
  </si>
  <si>
    <t>42116251488756080</t>
  </si>
  <si>
    <t>304554732</t>
  </si>
  <si>
    <t>37148423088052905</t>
  </si>
  <si>
    <t>557133198</t>
  </si>
  <si>
    <t>37148420707846118</t>
  </si>
  <si>
    <t>53334574</t>
  </si>
  <si>
    <t>37148422933116361</t>
  </si>
  <si>
    <t>558518386</t>
  </si>
  <si>
    <t>37148419112468180</t>
  </si>
  <si>
    <t>71775941</t>
  </si>
  <si>
    <t>42116251621645711</t>
  </si>
  <si>
    <t>560846495</t>
  </si>
  <si>
    <t>37148420993595540</t>
  </si>
  <si>
    <t>7829754365</t>
  </si>
  <si>
    <t>37148420702798544</t>
  </si>
  <si>
    <t>365789962</t>
  </si>
  <si>
    <t>37148419777477553</t>
  </si>
  <si>
    <t>42703562</t>
  </si>
  <si>
    <t>37148420966912905</t>
  </si>
  <si>
    <t>42116250649464137</t>
  </si>
  <si>
    <t>45213503</t>
  </si>
  <si>
    <t>37148421335233228</t>
  </si>
  <si>
    <t>298829481</t>
  </si>
  <si>
    <t>37148421330611667</t>
  </si>
  <si>
    <t>37148420091343371</t>
  </si>
  <si>
    <t>499560319</t>
  </si>
  <si>
    <t>37148420557321674</t>
  </si>
  <si>
    <t>283135383</t>
  </si>
  <si>
    <t>37148422208909878</t>
  </si>
  <si>
    <t>504125971</t>
  </si>
  <si>
    <t>37148419193085164</t>
  </si>
  <si>
    <t>43398746</t>
  </si>
  <si>
    <t>37148420080477999</t>
  </si>
  <si>
    <t>7907046230</t>
  </si>
  <si>
    <t>42116250941465231</t>
  </si>
  <si>
    <t>640617186</t>
  </si>
  <si>
    <t>42116251322582198</t>
  </si>
  <si>
    <t>5677177729</t>
  </si>
  <si>
    <t>37148420928381825</t>
  </si>
  <si>
    <t>37148420571970749</t>
  </si>
  <si>
    <t>367050725</t>
  </si>
  <si>
    <t>42116251050481803</t>
  </si>
  <si>
    <t>502539267</t>
  </si>
  <si>
    <t>42116250953644538</t>
  </si>
  <si>
    <t>71624335</t>
  </si>
  <si>
    <t>37148420022053605</t>
  </si>
  <si>
    <t>422191272</t>
  </si>
  <si>
    <t>37148420579961515</t>
  </si>
  <si>
    <t>22589496</t>
  </si>
  <si>
    <t>37148420813971452</t>
  </si>
  <si>
    <t>565746187</t>
  </si>
  <si>
    <t>37148422859620421</t>
  </si>
  <si>
    <t>52299533</t>
  </si>
  <si>
    <t>42116263794429691</t>
  </si>
  <si>
    <t>7512772875</t>
  </si>
  <si>
    <t>42116251286236707</t>
  </si>
  <si>
    <t>490998836</t>
  </si>
  <si>
    <t>37148420571139394</t>
  </si>
  <si>
    <t>140307775</t>
  </si>
  <si>
    <t>37148421897522739</t>
  </si>
  <si>
    <t>123105212</t>
  </si>
  <si>
    <t>37148420937278608</t>
  </si>
  <si>
    <t>690870690</t>
  </si>
  <si>
    <t>37148421234776018</t>
  </si>
  <si>
    <t>364098979</t>
  </si>
  <si>
    <t>37148422123870924</t>
  </si>
  <si>
    <t>136402769</t>
  </si>
  <si>
    <t>37148420011522070</t>
  </si>
  <si>
    <t>319805835</t>
  </si>
  <si>
    <t>42116251415725388</t>
  </si>
  <si>
    <t>157340322</t>
  </si>
  <si>
    <t>42116251146575213</t>
  </si>
  <si>
    <t>190814714</t>
  </si>
  <si>
    <t>37148420569743804</t>
  </si>
  <si>
    <t>226331818</t>
  </si>
  <si>
    <t>42116250957359767</t>
  </si>
  <si>
    <t>365088793</t>
  </si>
  <si>
    <t>42116251001575519</t>
  </si>
  <si>
    <t>492312309</t>
  </si>
  <si>
    <t>37148421186755899</t>
  </si>
  <si>
    <t>562929436</t>
  </si>
  <si>
    <t>42116251148585207</t>
  </si>
  <si>
    <t>228976509</t>
  </si>
  <si>
    <t>42116251607660677</t>
  </si>
  <si>
    <t>505944809</t>
  </si>
  <si>
    <t>37148420004026715</t>
  </si>
  <si>
    <t>369215083</t>
  </si>
  <si>
    <t>37148420601768776</t>
  </si>
  <si>
    <t>136406416</t>
  </si>
  <si>
    <t>37148419390481468</t>
  </si>
  <si>
    <t>444402937</t>
  </si>
  <si>
    <t>37148422133590424</t>
  </si>
  <si>
    <t>37148421285149782</t>
  </si>
  <si>
    <t>7120280852</t>
  </si>
  <si>
    <t>37148422715560330</t>
  </si>
  <si>
    <t>559985236</t>
  </si>
  <si>
    <t>37148420097160756</t>
  </si>
  <si>
    <t>491141034</t>
  </si>
  <si>
    <t>37148386020290894</t>
  </si>
  <si>
    <t>306593573</t>
  </si>
  <si>
    <t>42116251516434290</t>
  </si>
  <si>
    <t>84731737</t>
  </si>
  <si>
    <t>42116251100437702</t>
  </si>
  <si>
    <t>58112123</t>
  </si>
  <si>
    <t>37148420993010816</t>
  </si>
  <si>
    <t>298754777</t>
  </si>
  <si>
    <t>37148420042112441</t>
  </si>
  <si>
    <t>7852785044</t>
  </si>
  <si>
    <t>42116250688609103</t>
  </si>
  <si>
    <t>22343726</t>
  </si>
  <si>
    <t>37148419103361061</t>
  </si>
  <si>
    <t>135899917</t>
  </si>
  <si>
    <t>42116251352868776</t>
  </si>
  <si>
    <t>104952497</t>
  </si>
  <si>
    <t>37148419551571810</t>
  </si>
  <si>
    <t>149264478</t>
  </si>
  <si>
    <t>42116251376934356</t>
  </si>
  <si>
    <t>365257262</t>
  </si>
  <si>
    <t>37148419483349943</t>
  </si>
  <si>
    <t>21175706</t>
  </si>
  <si>
    <t>37148419138056918</t>
  </si>
  <si>
    <t>560851563</t>
  </si>
  <si>
    <t>42116251329891899</t>
  </si>
  <si>
    <t>220689286</t>
  </si>
  <si>
    <t>37148421270007095</t>
  </si>
  <si>
    <t>558497568</t>
  </si>
  <si>
    <t>37148419879047910</t>
  </si>
  <si>
    <t>5600486191</t>
  </si>
  <si>
    <t>42116251285752132</t>
  </si>
  <si>
    <t>7133090467</t>
  </si>
  <si>
    <t>37148421674599129</t>
  </si>
  <si>
    <t>2395322</t>
  </si>
  <si>
    <t>37148419312966233</t>
  </si>
  <si>
    <t>97345618</t>
  </si>
  <si>
    <t>37148420192863594</t>
  </si>
  <si>
    <t>23906791</t>
  </si>
  <si>
    <t>37148420078329636</t>
  </si>
  <si>
    <t>616955450</t>
  </si>
  <si>
    <t>42116251479988363</t>
  </si>
  <si>
    <t>227463256</t>
  </si>
  <si>
    <t>37148421329089944</t>
  </si>
  <si>
    <t>364343489</t>
  </si>
  <si>
    <t>37148421470174874</t>
  </si>
  <si>
    <t>261292394</t>
  </si>
  <si>
    <t>37148421601131665</t>
  </si>
  <si>
    <t>108625019</t>
  </si>
  <si>
    <t>37148420981660645</t>
  </si>
  <si>
    <t>660617453</t>
  </si>
  <si>
    <t>42116250892670576</t>
  </si>
  <si>
    <t>305418476</t>
  </si>
  <si>
    <t>37148421912639274</t>
  </si>
  <si>
    <t>690426554</t>
  </si>
  <si>
    <t>42116250899324874</t>
  </si>
  <si>
    <t>304797716</t>
  </si>
  <si>
    <t>37148420819609525</t>
  </si>
  <si>
    <t>502191682</t>
  </si>
  <si>
    <t>42116251919823626</t>
  </si>
  <si>
    <t>7120043216</t>
  </si>
  <si>
    <t>37148422346407427</t>
  </si>
  <si>
    <t>78475837</t>
  </si>
  <si>
    <t>37148419583378424</t>
  </si>
  <si>
    <t>365627702</t>
  </si>
  <si>
    <t>37148419619751159</t>
  </si>
  <si>
    <t>306286427</t>
  </si>
  <si>
    <t>37148420172016565</t>
  </si>
  <si>
    <t>468490028</t>
  </si>
  <si>
    <t>42116251642466203</t>
  </si>
  <si>
    <t>511834770</t>
  </si>
  <si>
    <t>37148420260215347</t>
  </si>
  <si>
    <t>554152920</t>
  </si>
  <si>
    <t>37148419461127911</t>
  </si>
  <si>
    <t>483113119</t>
  </si>
  <si>
    <t>37148422189631017</t>
  </si>
  <si>
    <t>301585654</t>
  </si>
  <si>
    <t>37148422004522226</t>
  </si>
  <si>
    <t>520602452</t>
  </si>
  <si>
    <t>37148419846454965</t>
  </si>
  <si>
    <t>306136095</t>
  </si>
  <si>
    <t>37148420924849359</t>
  </si>
  <si>
    <t>242171908</t>
  </si>
  <si>
    <t>37148420486946712</t>
  </si>
  <si>
    <t>33453349</t>
  </si>
  <si>
    <t>42116250933673650</t>
  </si>
  <si>
    <t>558910470</t>
  </si>
  <si>
    <t>37148421353632035</t>
  </si>
  <si>
    <t>66629086</t>
  </si>
  <si>
    <t>37148419426325332</t>
  </si>
  <si>
    <t>262912852</t>
  </si>
  <si>
    <t>37148419551883247</t>
  </si>
  <si>
    <t>107639916</t>
  </si>
  <si>
    <t>42116251644350421</t>
  </si>
  <si>
    <t>637749370</t>
  </si>
  <si>
    <t>37148420226923179</t>
  </si>
  <si>
    <t>197483033</t>
  </si>
  <si>
    <t>37148420509812422</t>
  </si>
  <si>
    <t>502486326</t>
  </si>
  <si>
    <t>37148420260596896</t>
  </si>
  <si>
    <t>302174991</t>
  </si>
  <si>
    <t>37148420982166185</t>
  </si>
  <si>
    <t>7526923347</t>
  </si>
  <si>
    <t>42116251433103462</t>
  </si>
  <si>
    <t>493514041</t>
  </si>
  <si>
    <t>37148419881263620</t>
  </si>
  <si>
    <t>199334848</t>
  </si>
  <si>
    <t>37148420026272645</t>
  </si>
  <si>
    <t>7142805942</t>
  </si>
  <si>
    <t>42116251668585191</t>
  </si>
  <si>
    <t>286439068</t>
  </si>
  <si>
    <t>37148420230143375</t>
  </si>
  <si>
    <t>115477263</t>
  </si>
  <si>
    <t>37148420321437459</t>
  </si>
  <si>
    <t>211429651</t>
  </si>
  <si>
    <t>37148420596336293</t>
  </si>
  <si>
    <t>170054093</t>
  </si>
  <si>
    <t>37148420697606623</t>
  </si>
  <si>
    <t>688784025</t>
  </si>
  <si>
    <t>37148422385716298</t>
  </si>
  <si>
    <t>291947410</t>
  </si>
  <si>
    <t>37148421359809374</t>
  </si>
  <si>
    <t>300296569</t>
  </si>
  <si>
    <t>37148420705621294</t>
  </si>
  <si>
    <t>304969650</t>
  </si>
  <si>
    <t>37148421334406073</t>
  </si>
  <si>
    <t>639970064</t>
  </si>
  <si>
    <t>37148422812226151</t>
  </si>
  <si>
    <t>108601450</t>
  </si>
  <si>
    <t>42116251987808844</t>
  </si>
  <si>
    <t>364331274</t>
  </si>
  <si>
    <t>37148419293920878</t>
  </si>
  <si>
    <t>562537870</t>
  </si>
  <si>
    <t>42116250290404779</t>
  </si>
  <si>
    <t>117456037</t>
  </si>
  <si>
    <t>37148421699855059</t>
  </si>
  <si>
    <t>146326893</t>
  </si>
  <si>
    <t>37148419279113785</t>
  </si>
  <si>
    <t>661039042</t>
  </si>
  <si>
    <t>37148421333069052</t>
  </si>
  <si>
    <t>558884563</t>
  </si>
  <si>
    <t>42116251052284247</t>
  </si>
  <si>
    <t>371108310</t>
  </si>
  <si>
    <t>42116251386046564</t>
  </si>
  <si>
    <t>59207910</t>
  </si>
  <si>
    <t>42116251460395923</t>
  </si>
  <si>
    <t>87201351</t>
  </si>
  <si>
    <t>37148419612330816</t>
  </si>
  <si>
    <t>7526465407</t>
  </si>
  <si>
    <t>42116251569358574</t>
  </si>
  <si>
    <t>183589167</t>
  </si>
  <si>
    <t>42116250454984558</t>
  </si>
  <si>
    <t>254119606</t>
  </si>
  <si>
    <t>37148420926577302</t>
  </si>
  <si>
    <t>505211496</t>
  </si>
  <si>
    <t>37148422686598712</t>
  </si>
  <si>
    <t>306817776</t>
  </si>
  <si>
    <t>42116250684677070</t>
  </si>
  <si>
    <t>218074009</t>
  </si>
  <si>
    <t>37148419925898056</t>
  </si>
  <si>
    <t>26129130</t>
  </si>
  <si>
    <t>42116251538694066</t>
  </si>
  <si>
    <t>37148423023867413</t>
  </si>
  <si>
    <t>511711738</t>
  </si>
  <si>
    <t>37148421710605512</t>
  </si>
  <si>
    <t>659079973</t>
  </si>
  <si>
    <t>42116251555614774</t>
  </si>
  <si>
    <t>640764004</t>
  </si>
  <si>
    <t>42116251116594759</t>
  </si>
  <si>
    <t>556873092</t>
  </si>
  <si>
    <t>37148420998985582</t>
  </si>
  <si>
    <t>301451569</t>
  </si>
  <si>
    <t>42116250964469128</t>
  </si>
  <si>
    <t>301152578</t>
  </si>
  <si>
    <t>37148420587627194</t>
  </si>
  <si>
    <t>107162971</t>
  </si>
  <si>
    <t>37148421614851553</t>
  </si>
  <si>
    <t>37789023</t>
  </si>
  <si>
    <t>37148420792612261</t>
  </si>
  <si>
    <t>525575399</t>
  </si>
  <si>
    <t>42116250230703984</t>
  </si>
  <si>
    <t>114575691</t>
  </si>
  <si>
    <t>42116250629964489</t>
  </si>
  <si>
    <t>23323229</t>
  </si>
  <si>
    <t>37148421546521998</t>
  </si>
  <si>
    <t>501451908</t>
  </si>
  <si>
    <t>37148421199393622</t>
  </si>
  <si>
    <t>302138619</t>
  </si>
  <si>
    <t>37148423046781696</t>
  </si>
  <si>
    <t>204264304</t>
  </si>
  <si>
    <t>37148422397496955</t>
  </si>
  <si>
    <t>368648076</t>
  </si>
  <si>
    <t>37148421428707322</t>
  </si>
  <si>
    <t>126075564</t>
  </si>
  <si>
    <t>37148422085468203</t>
  </si>
  <si>
    <t>226796478</t>
  </si>
  <si>
    <t>37148420998855592</t>
  </si>
  <si>
    <t>242306378</t>
  </si>
  <si>
    <t>37148419805503873</t>
  </si>
  <si>
    <t>22491923</t>
  </si>
  <si>
    <t>42116253252909443</t>
  </si>
  <si>
    <t>690226522</t>
  </si>
  <si>
    <t>37148419930103306</t>
  </si>
  <si>
    <t>299764100</t>
  </si>
  <si>
    <t>37148422571098929</t>
  </si>
  <si>
    <t>557795916</t>
  </si>
  <si>
    <t>37148420868461797</t>
  </si>
  <si>
    <t>555957079</t>
  </si>
  <si>
    <t>42116251216663497</t>
  </si>
  <si>
    <t>227572400</t>
  </si>
  <si>
    <t>37148420926524109</t>
  </si>
  <si>
    <t>366272626</t>
  </si>
  <si>
    <t>42116251636108103</t>
  </si>
  <si>
    <t>280129366</t>
  </si>
  <si>
    <t>37148420965085744</t>
  </si>
  <si>
    <t>468746550</t>
  </si>
  <si>
    <t>37148421488323977</t>
  </si>
  <si>
    <t>7632774323</t>
  </si>
  <si>
    <t>37148420521780595</t>
  </si>
  <si>
    <t>305034099</t>
  </si>
  <si>
    <t>42116251406712153</t>
  </si>
  <si>
    <t>690478144</t>
  </si>
  <si>
    <t>37148421658843669</t>
  </si>
  <si>
    <t>300746697</t>
  </si>
  <si>
    <t>37148420921049584</t>
  </si>
  <si>
    <t>223355369</t>
  </si>
  <si>
    <t>37148423110212805</t>
  </si>
  <si>
    <t>365851177</t>
  </si>
  <si>
    <t>42116251530759727</t>
  </si>
  <si>
    <t>689981480</t>
  </si>
  <si>
    <t>37148420152294807</t>
  </si>
  <si>
    <t>113690163</t>
  </si>
  <si>
    <t>42116251660769306</t>
  </si>
  <si>
    <t>37148422268696829</t>
  </si>
  <si>
    <t>689751341</t>
  </si>
  <si>
    <t>42116251363212319</t>
  </si>
  <si>
    <t>157442725</t>
  </si>
  <si>
    <t>42116251909392296</t>
  </si>
  <si>
    <t>294723302</t>
  </si>
  <si>
    <t>37148420846621902</t>
  </si>
  <si>
    <t>30435026</t>
  </si>
  <si>
    <t>42116250534818907</t>
  </si>
  <si>
    <t>171303390</t>
  </si>
  <si>
    <t>37148422180493812</t>
  </si>
  <si>
    <t>300310030</t>
  </si>
  <si>
    <t>37148420534232237</t>
  </si>
  <si>
    <t>563477025</t>
  </si>
  <si>
    <t>37148419141449307</t>
  </si>
  <si>
    <t>223856527</t>
  </si>
  <si>
    <t>37148422615624704</t>
  </si>
  <si>
    <t>366552360</t>
  </si>
  <si>
    <t>37148422972038825</t>
  </si>
  <si>
    <t>190528561</t>
  </si>
  <si>
    <t>37148420596200822</t>
  </si>
  <si>
    <t>7805543101</t>
  </si>
  <si>
    <t>37148422119676650</t>
  </si>
  <si>
    <t>505196229</t>
  </si>
  <si>
    <t>37148422743851481</t>
  </si>
  <si>
    <t>277390294</t>
  </si>
  <si>
    <t>37148420914955797</t>
  </si>
  <si>
    <t>194346165</t>
  </si>
  <si>
    <t>42116251584996644</t>
  </si>
  <si>
    <t>511828218</t>
  </si>
  <si>
    <t>37148420943840513</t>
  </si>
  <si>
    <t>555254006</t>
  </si>
  <si>
    <t>42116251453676700</t>
  </si>
  <si>
    <t>42116250314962389</t>
  </si>
  <si>
    <t>220654482</t>
  </si>
  <si>
    <t>37148420615712846</t>
  </si>
  <si>
    <t>307844256</t>
  </si>
  <si>
    <t>37148421540723198</t>
  </si>
  <si>
    <t>73466399</t>
  </si>
  <si>
    <t>42116251468704993</t>
  </si>
  <si>
    <t>156674230</t>
  </si>
  <si>
    <t>37148421420987869</t>
  </si>
  <si>
    <t>70129653</t>
  </si>
  <si>
    <t>42116250159646830</t>
  </si>
  <si>
    <t>265207907</t>
  </si>
  <si>
    <t>37148422103104073</t>
  </si>
  <si>
    <t>198639174</t>
  </si>
  <si>
    <t>37148420800419662</t>
  </si>
  <si>
    <t>498492630</t>
  </si>
  <si>
    <t>37148419853645421</t>
  </si>
  <si>
    <t>499766651</t>
  </si>
  <si>
    <t>42116251250425939</t>
  </si>
  <si>
    <t>37148420474835550</t>
  </si>
  <si>
    <t>58199245</t>
  </si>
  <si>
    <t>37148420861184730</t>
  </si>
  <si>
    <t>116874253</t>
  </si>
  <si>
    <t>37148419572670062</t>
  </si>
  <si>
    <t>287411795</t>
  </si>
  <si>
    <t>37148421271605531</t>
  </si>
  <si>
    <t>306237357</t>
  </si>
  <si>
    <t>42116251294845153</t>
  </si>
  <si>
    <t>148972977</t>
  </si>
  <si>
    <t>37148421214641120</t>
  </si>
  <si>
    <t>555617299</t>
  </si>
  <si>
    <t>37148419809514845</t>
  </si>
  <si>
    <t>142007312</t>
  </si>
  <si>
    <t>42116251173456690</t>
  </si>
  <si>
    <t>262819682</t>
  </si>
  <si>
    <t>42116251262775381</t>
  </si>
  <si>
    <t>141522646</t>
  </si>
  <si>
    <t>37148419482980973</t>
  </si>
  <si>
    <t>638705738</t>
  </si>
  <si>
    <t>37148422123096843</t>
  </si>
  <si>
    <t>157254957</t>
  </si>
  <si>
    <t>42116250250880455</t>
  </si>
  <si>
    <t>7120633001</t>
  </si>
  <si>
    <t>37148420736417591</t>
  </si>
  <si>
    <t>558586517</t>
  </si>
  <si>
    <t>37148419816554395</t>
  </si>
  <si>
    <t>364879199</t>
  </si>
  <si>
    <t>37148419457630872</t>
  </si>
  <si>
    <t>499657969</t>
  </si>
  <si>
    <t>37148420193422803</t>
  </si>
  <si>
    <t>364321264</t>
  </si>
  <si>
    <t>42116251629451313</t>
  </si>
  <si>
    <t>80618131</t>
  </si>
  <si>
    <t>37148421433650603</t>
  </si>
  <si>
    <t>25099661</t>
  </si>
  <si>
    <t>42116251396354757</t>
  </si>
  <si>
    <t>690645878</t>
  </si>
  <si>
    <t>37148419277513410</t>
  </si>
  <si>
    <t>295402162</t>
  </si>
  <si>
    <t>37148419154318618</t>
  </si>
  <si>
    <t>556630444</t>
  </si>
  <si>
    <t>37148419787739896</t>
  </si>
  <si>
    <t>659634828</t>
  </si>
  <si>
    <t>37148420217212450</t>
  </si>
  <si>
    <t>42116251605933378</t>
  </si>
  <si>
    <t>493027562</t>
  </si>
  <si>
    <t>37148421283606163</t>
  </si>
  <si>
    <t>116098429</t>
  </si>
  <si>
    <t>42116251179378662</t>
  </si>
  <si>
    <t>25073061</t>
  </si>
  <si>
    <t>37148419147798174</t>
  </si>
  <si>
    <t>37148420519385055</t>
  </si>
  <si>
    <t>300316778</t>
  </si>
  <si>
    <t>37148419875385517</t>
  </si>
  <si>
    <t>690172356</t>
  </si>
  <si>
    <t>37148419901147918</t>
  </si>
  <si>
    <t>370104251</t>
  </si>
  <si>
    <t>37148421948515352</t>
  </si>
  <si>
    <t>90998837</t>
  </si>
  <si>
    <t>37148421641759833</t>
  </si>
  <si>
    <t>37148423026113426</t>
  </si>
  <si>
    <t>231728034</t>
  </si>
  <si>
    <t>42116251558695614</t>
  </si>
  <si>
    <t>444807299</t>
  </si>
  <si>
    <t>37148421231830418</t>
  </si>
  <si>
    <t>78506119</t>
  </si>
  <si>
    <t>37148419254562055</t>
  </si>
  <si>
    <t>227649169</t>
  </si>
  <si>
    <t>37148419185385542</t>
  </si>
  <si>
    <t>444448465</t>
  </si>
  <si>
    <t>42116251299868437</t>
  </si>
  <si>
    <t>182288399</t>
  </si>
  <si>
    <t>37148420669299561</t>
  </si>
  <si>
    <t>501716767</t>
  </si>
  <si>
    <t>42116264861189413</t>
  </si>
  <si>
    <t>556394796</t>
  </si>
  <si>
    <t>37148419511194557</t>
  </si>
  <si>
    <t>513473036</t>
  </si>
  <si>
    <t>37148419800254209</t>
  </si>
  <si>
    <t>554481675</t>
  </si>
  <si>
    <t>42116253832983644</t>
  </si>
  <si>
    <t>242267556</t>
  </si>
  <si>
    <t>37148420213723202</t>
  </si>
  <si>
    <t>690702557</t>
  </si>
  <si>
    <t>37148420759793447</t>
  </si>
  <si>
    <t>367624389</t>
  </si>
  <si>
    <t>37148421314552190</t>
  </si>
  <si>
    <t>556928105</t>
  </si>
  <si>
    <t>37148419914325425</t>
  </si>
  <si>
    <t>129561725</t>
  </si>
  <si>
    <t>42116251271156754</t>
  </si>
  <si>
    <t>269971736</t>
  </si>
  <si>
    <t>37148421897933814</t>
  </si>
  <si>
    <t>502264461</t>
  </si>
  <si>
    <t>37148420816664093</t>
  </si>
  <si>
    <t>305307757</t>
  </si>
  <si>
    <t>37148422995903589</t>
  </si>
  <si>
    <t>42116250053663547</t>
  </si>
  <si>
    <t>227698533</t>
  </si>
  <si>
    <t>42116252330859944</t>
  </si>
  <si>
    <t>293555086</t>
  </si>
  <si>
    <t>37148421938617128</t>
  </si>
  <si>
    <t>785105</t>
  </si>
  <si>
    <t>37148419888640892</t>
  </si>
  <si>
    <t>565741000</t>
  </si>
  <si>
    <t>42116251492377775</t>
  </si>
  <si>
    <t>468034468</t>
  </si>
  <si>
    <t>37148422958449802</t>
  </si>
  <si>
    <t>302438226</t>
  </si>
  <si>
    <t>37148420011798542</t>
  </si>
  <si>
    <t>37148421174940697</t>
  </si>
  <si>
    <t>367667649</t>
  </si>
  <si>
    <t>37148421297081443</t>
  </si>
  <si>
    <t>147575217</t>
  </si>
  <si>
    <t>37148420561399734</t>
  </si>
  <si>
    <t>278389453</t>
  </si>
  <si>
    <t>37148419902935984</t>
  </si>
  <si>
    <t>502587945</t>
  </si>
  <si>
    <t>42116251151598371</t>
  </si>
  <si>
    <t>490787856</t>
  </si>
  <si>
    <t>37148420633268279</t>
  </si>
  <si>
    <t>366287011</t>
  </si>
  <si>
    <t>42116250776840421</t>
  </si>
  <si>
    <t>133633289</t>
  </si>
  <si>
    <t>37148392111196904</t>
  </si>
  <si>
    <t>37148420265021414</t>
  </si>
  <si>
    <t>301746633</t>
  </si>
  <si>
    <t>37148419784975302</t>
  </si>
  <si>
    <t>689834095</t>
  </si>
  <si>
    <t>37148421256110758</t>
  </si>
  <si>
    <t>7526805943</t>
  </si>
  <si>
    <t>37148420686563507</t>
  </si>
  <si>
    <t>7712270929</t>
  </si>
  <si>
    <t>42116251630717886</t>
  </si>
  <si>
    <t>106912014</t>
  </si>
  <si>
    <t>37148419976688215</t>
  </si>
  <si>
    <t>366264114</t>
  </si>
  <si>
    <t>42116250962277281</t>
  </si>
  <si>
    <t>557789987</t>
  </si>
  <si>
    <t>37148421514553677</t>
  </si>
  <si>
    <t>23079342</t>
  </si>
  <si>
    <t>37148420010873317</t>
  </si>
  <si>
    <t>503617456</t>
  </si>
  <si>
    <t>42116250423030951</t>
  </si>
  <si>
    <t>502007988</t>
  </si>
  <si>
    <t>37148421405532471</t>
  </si>
  <si>
    <t>154081892</t>
  </si>
  <si>
    <t>37148423081126832</t>
  </si>
  <si>
    <t>275913875</t>
  </si>
  <si>
    <t>37148420917711641</t>
  </si>
  <si>
    <t>48009485</t>
  </si>
  <si>
    <t>37148421222749045</t>
  </si>
  <si>
    <t>76656838</t>
  </si>
  <si>
    <t>42116250326947145</t>
  </si>
  <si>
    <t>282785747</t>
  </si>
  <si>
    <t>37148420518468972</t>
  </si>
  <si>
    <t>285297151</t>
  </si>
  <si>
    <t>37148421897578067</t>
  </si>
  <si>
    <t>302151576</t>
  </si>
  <si>
    <t>37148420767538520</t>
  </si>
  <si>
    <t>281506245</t>
  </si>
  <si>
    <t>37148419503200396</t>
  </si>
  <si>
    <t>226943079</t>
  </si>
  <si>
    <t>37148420893928210</t>
  </si>
  <si>
    <t>689479958</t>
  </si>
  <si>
    <t>37148420211658811</t>
  </si>
  <si>
    <t>37148420623432481</t>
  </si>
  <si>
    <t>96249740</t>
  </si>
  <si>
    <t>37148419610040451</t>
  </si>
  <si>
    <t>304829363</t>
  </si>
  <si>
    <t>37148419526054682</t>
  </si>
  <si>
    <t>505849392</t>
  </si>
  <si>
    <t>37148420875165144</t>
  </si>
  <si>
    <t>690535089</t>
  </si>
  <si>
    <t>42116251153089469</t>
  </si>
  <si>
    <t>490739766</t>
  </si>
  <si>
    <t>37148420761841787</t>
  </si>
  <si>
    <t>225279228</t>
  </si>
  <si>
    <t>37148422183974758</t>
  </si>
  <si>
    <t>300095067</t>
  </si>
  <si>
    <t>42116251172638432</t>
  </si>
  <si>
    <t>255771270</t>
  </si>
  <si>
    <t>37148420487042115</t>
  </si>
  <si>
    <t>7690528418</t>
  </si>
  <si>
    <t>37148422944362372</t>
  </si>
  <si>
    <t>156588221</t>
  </si>
  <si>
    <t>37148420927773658</t>
  </si>
  <si>
    <t>558582786</t>
  </si>
  <si>
    <t>37148421711934273</t>
  </si>
  <si>
    <t>505377417</t>
  </si>
  <si>
    <t>37148419936257202</t>
  </si>
  <si>
    <t>304946928</t>
  </si>
  <si>
    <t>37148419347877634</t>
  </si>
  <si>
    <t>107681587</t>
  </si>
  <si>
    <t>37148391611972535</t>
  </si>
  <si>
    <t>57131682</t>
  </si>
  <si>
    <t>37148419334096209</t>
  </si>
  <si>
    <t>292301596</t>
  </si>
  <si>
    <t>42116251005474120</t>
  </si>
  <si>
    <t>505641268</t>
  </si>
  <si>
    <t>37148419465056934</t>
  </si>
  <si>
    <t>504157198</t>
  </si>
  <si>
    <t>42116250750405068</t>
  </si>
  <si>
    <t>41800933</t>
  </si>
  <si>
    <t>37148419814886974</t>
  </si>
  <si>
    <t>302128077</t>
  </si>
  <si>
    <t>42116250045802988</t>
  </si>
  <si>
    <t>83313565</t>
  </si>
  <si>
    <t>37148420621356127</t>
  </si>
  <si>
    <t>369435751</t>
  </si>
  <si>
    <t>37148419325146646</t>
  </si>
  <si>
    <t>294822401</t>
  </si>
  <si>
    <t>42116251262895319</t>
  </si>
  <si>
    <t>42116253189269524</t>
  </si>
  <si>
    <t>223705481</t>
  </si>
  <si>
    <t>37148419895980455</t>
  </si>
  <si>
    <t>24570132</t>
  </si>
  <si>
    <t>37148421431302376</t>
  </si>
  <si>
    <t>491161670</t>
  </si>
  <si>
    <t>37148420303282308</t>
  </si>
  <si>
    <t>265289170</t>
  </si>
  <si>
    <t>42116251180968285</t>
  </si>
  <si>
    <t>152198780</t>
  </si>
  <si>
    <t>37148421288727377</t>
  </si>
  <si>
    <t>300849156</t>
  </si>
  <si>
    <t>37148421581266365</t>
  </si>
  <si>
    <t>169125361</t>
  </si>
  <si>
    <t>37148419837726343</t>
  </si>
  <si>
    <t>363781725</t>
  </si>
  <si>
    <t>42116250949544729</t>
  </si>
  <si>
    <t>37148420904741726</t>
  </si>
  <si>
    <t>42116251299901694</t>
  </si>
  <si>
    <t>146755685</t>
  </si>
  <si>
    <t>37148420693297563</t>
  </si>
  <si>
    <t>223948549</t>
  </si>
  <si>
    <t>37148421219450253</t>
  </si>
  <si>
    <t>52649407</t>
  </si>
  <si>
    <t>37148422175899642</t>
  </si>
  <si>
    <t>5677152060</t>
  </si>
  <si>
    <t>37148419970670770</t>
  </si>
  <si>
    <t>158727792</t>
  </si>
  <si>
    <t>37148422275894747</t>
  </si>
  <si>
    <t>88058130</t>
  </si>
  <si>
    <t>37148419527072629</t>
  </si>
  <si>
    <t>152899935</t>
  </si>
  <si>
    <t>42116250128051448</t>
  </si>
  <si>
    <t>7269783387</t>
  </si>
  <si>
    <t>42116250704399815</t>
  </si>
  <si>
    <t>301097754</t>
  </si>
  <si>
    <t>37148421319193036</t>
  </si>
  <si>
    <t>505168586</t>
  </si>
  <si>
    <t>37148420691378814</t>
  </si>
  <si>
    <t>5677037015</t>
  </si>
  <si>
    <t>37148420650040965</t>
  </si>
  <si>
    <t>275517605</t>
  </si>
  <si>
    <t>37148421642044551</t>
  </si>
  <si>
    <t>558890429</t>
  </si>
  <si>
    <t>37148421644531028</t>
  </si>
  <si>
    <t>59052307</t>
  </si>
  <si>
    <t>37148419864128320</t>
  </si>
  <si>
    <t>106710435</t>
  </si>
  <si>
    <t>37148421465028544</t>
  </si>
  <si>
    <t>556534985</t>
  </si>
  <si>
    <t>42116251468336366</t>
  </si>
  <si>
    <t>2192070</t>
  </si>
  <si>
    <t>42116251482953759</t>
  </si>
  <si>
    <t>145569024</t>
  </si>
  <si>
    <t>37148422799522775</t>
  </si>
  <si>
    <t>302540804</t>
  </si>
  <si>
    <t>37148421216800739</t>
  </si>
  <si>
    <t>135047212</t>
  </si>
  <si>
    <t>37148422361347583</t>
  </si>
  <si>
    <t>223315609</t>
  </si>
  <si>
    <t>42116251454072998</t>
  </si>
  <si>
    <t>248395748</t>
  </si>
  <si>
    <t>37148421312569923</t>
  </si>
  <si>
    <t>59003937</t>
  </si>
  <si>
    <t>42116251676845464</t>
  </si>
  <si>
    <t>107165540</t>
  </si>
  <si>
    <t>37148420285539646</t>
  </si>
  <si>
    <t>43084887</t>
  </si>
  <si>
    <t>37148419123652164</t>
  </si>
  <si>
    <t>361379752</t>
  </si>
  <si>
    <t>37148420648696594</t>
  </si>
  <si>
    <t>74425525</t>
  </si>
  <si>
    <t>37148422260752627</t>
  </si>
  <si>
    <t>42116251241718443</t>
  </si>
  <si>
    <t>146752857</t>
  </si>
  <si>
    <t>42116250715493072</t>
  </si>
  <si>
    <t>22449622</t>
  </si>
  <si>
    <t>37148420883558354</t>
  </si>
  <si>
    <t>68109824</t>
  </si>
  <si>
    <t>37148421254981217</t>
  </si>
  <si>
    <t>274324266</t>
  </si>
  <si>
    <t>42116251611973678</t>
  </si>
  <si>
    <t>264267905</t>
  </si>
  <si>
    <t>37148421694989800</t>
  </si>
  <si>
    <t>37148399899463313</t>
  </si>
  <si>
    <t>51521385</t>
  </si>
  <si>
    <t>37148421180972856</t>
  </si>
  <si>
    <t>539216614</t>
  </si>
  <si>
    <t>37148420787943002</t>
  </si>
  <si>
    <t>223220955</t>
  </si>
  <si>
    <t>37148420918236942</t>
  </si>
  <si>
    <t>647590411</t>
  </si>
  <si>
    <t>37148422719375932</t>
  </si>
  <si>
    <t>32017600</t>
  </si>
  <si>
    <t>37148420971869003</t>
  </si>
  <si>
    <t>502180874</t>
  </si>
  <si>
    <t>37148419971972637</t>
  </si>
  <si>
    <t>260710827</t>
  </si>
  <si>
    <t>37148421011801280</t>
  </si>
  <si>
    <t>369507515</t>
  </si>
  <si>
    <t>37148422847649721</t>
  </si>
  <si>
    <t>523999349</t>
  </si>
  <si>
    <t>42116251275571514</t>
  </si>
  <si>
    <t>37148420656031719</t>
  </si>
  <si>
    <t>44756179</t>
  </si>
  <si>
    <t>37148419851966443</t>
  </si>
  <si>
    <t>7099417086</t>
  </si>
  <si>
    <t>42116250845539128</t>
  </si>
  <si>
    <t>94510562</t>
  </si>
  <si>
    <t>37148421547231455</t>
  </si>
  <si>
    <t>148987579</t>
  </si>
  <si>
    <t>37148420010024917</t>
  </si>
  <si>
    <t>7795508258</t>
  </si>
  <si>
    <t>42116251397348813</t>
  </si>
  <si>
    <t>306072584</t>
  </si>
  <si>
    <t>42116251112058325</t>
  </si>
  <si>
    <t>563473910</t>
  </si>
  <si>
    <t>42116250637716401</t>
  </si>
  <si>
    <t>370747635</t>
  </si>
  <si>
    <t>37148419388061736</t>
  </si>
  <si>
    <t>96614279</t>
  </si>
  <si>
    <t>42116251190702912</t>
  </si>
  <si>
    <t>299891157</t>
  </si>
  <si>
    <t>37148420740953787</t>
  </si>
  <si>
    <t>364832215</t>
  </si>
  <si>
    <t>37148421382220000</t>
  </si>
  <si>
    <t>255547781</t>
  </si>
  <si>
    <t>37148420475663965</t>
  </si>
  <si>
    <t>36116380</t>
  </si>
  <si>
    <t>37148420623184044</t>
  </si>
  <si>
    <t>157614008</t>
  </si>
  <si>
    <t>42116250867530678</t>
  </si>
  <si>
    <t>44598861</t>
  </si>
  <si>
    <t>37148420683661440</t>
  </si>
  <si>
    <t>306238176</t>
  </si>
  <si>
    <t>42116251525166874</t>
  </si>
  <si>
    <t>300276304</t>
  </si>
  <si>
    <t>37148422406119023</t>
  </si>
  <si>
    <t>102917114</t>
  </si>
  <si>
    <t>42116250870938796</t>
  </si>
  <si>
    <t>364468425</t>
  </si>
  <si>
    <t>37148419327143648</t>
  </si>
  <si>
    <t>451891299</t>
  </si>
  <si>
    <t>37148420840908236</t>
  </si>
  <si>
    <t>652445849</t>
  </si>
  <si>
    <t>37148421254429939</t>
  </si>
  <si>
    <t>253895494</t>
  </si>
  <si>
    <t>37148420962954594</t>
  </si>
  <si>
    <t>364194634</t>
  </si>
  <si>
    <t>37148419348215279</t>
  </si>
  <si>
    <t>219872071</t>
  </si>
  <si>
    <t>42116251173505592</t>
  </si>
  <si>
    <t>189064224</t>
  </si>
  <si>
    <t>37148421427731522</t>
  </si>
  <si>
    <t>7005564516</t>
  </si>
  <si>
    <t>37148420249007059</t>
  </si>
  <si>
    <t>134784362</t>
  </si>
  <si>
    <t>37148421481556867</t>
  </si>
  <si>
    <t>68077029</t>
  </si>
  <si>
    <t>37148421905180452</t>
  </si>
  <si>
    <t>300999236</t>
  </si>
  <si>
    <t>37148420148219617</t>
  </si>
  <si>
    <t>498827552</t>
  </si>
  <si>
    <t>37148420120945489</t>
  </si>
  <si>
    <t>71214149</t>
  </si>
  <si>
    <t>37148420871686746</t>
  </si>
  <si>
    <t>42116251686320160</t>
  </si>
  <si>
    <t>157847528</t>
  </si>
  <si>
    <t>37148419353074938</t>
  </si>
  <si>
    <t>502099310</t>
  </si>
  <si>
    <t>37148420615820625</t>
  </si>
  <si>
    <t>653694355</t>
  </si>
  <si>
    <t>37148420288804845</t>
  </si>
  <si>
    <t>557215406</t>
  </si>
  <si>
    <t>37148420225029826</t>
  </si>
  <si>
    <t>366248945</t>
  </si>
  <si>
    <t>37148422608272212</t>
  </si>
  <si>
    <t>602311408</t>
  </si>
  <si>
    <t>42116251557100426</t>
  </si>
  <si>
    <t>276076625</t>
  </si>
  <si>
    <t>37148420920440150</t>
  </si>
  <si>
    <t>132489202</t>
  </si>
  <si>
    <t>37148420121787610</t>
  </si>
  <si>
    <t>365163938</t>
  </si>
  <si>
    <t>37148420480912229</t>
  </si>
  <si>
    <t>157092347</t>
  </si>
  <si>
    <t>37148422943571071</t>
  </si>
  <si>
    <t>366024490</t>
  </si>
  <si>
    <t>42116251159659977</t>
  </si>
  <si>
    <t>248218438</t>
  </si>
  <si>
    <t>37148421379410655</t>
  </si>
  <si>
    <t>277865335</t>
  </si>
  <si>
    <t>37148420546471135</t>
  </si>
  <si>
    <t>42116251612440704</t>
  </si>
  <si>
    <t>495996626</t>
  </si>
  <si>
    <t>42116250811049155</t>
  </si>
  <si>
    <t>37148420500708082</t>
  </si>
  <si>
    <t>202891688</t>
  </si>
  <si>
    <t>42116251279826527</t>
  </si>
  <si>
    <t>240247314</t>
  </si>
  <si>
    <t>42116251692442591</t>
  </si>
  <si>
    <t>144303235</t>
  </si>
  <si>
    <t>37148419962845127</t>
  </si>
  <si>
    <t>386272067</t>
  </si>
  <si>
    <t>42116250389688754</t>
  </si>
  <si>
    <t>43397402</t>
  </si>
  <si>
    <t>37148420576596349</t>
  </si>
  <si>
    <t>556109574</t>
  </si>
  <si>
    <t>37148423021425358</t>
  </si>
  <si>
    <t>9530254</t>
  </si>
  <si>
    <t>42116251200284155</t>
  </si>
  <si>
    <t>305413212</t>
  </si>
  <si>
    <t>37148421676531619</t>
  </si>
  <si>
    <t>246848685</t>
  </si>
  <si>
    <t>37148421382916584</t>
  </si>
  <si>
    <t>295017253</t>
  </si>
  <si>
    <t>37148419292128129</t>
  </si>
  <si>
    <t>301570338</t>
  </si>
  <si>
    <t>37148421418645473</t>
  </si>
  <si>
    <t>21490790</t>
  </si>
  <si>
    <t>37148421486456433</t>
  </si>
  <si>
    <t>305381572</t>
  </si>
  <si>
    <t>37148419975931109</t>
  </si>
  <si>
    <t>108097086</t>
  </si>
  <si>
    <t>37148419962162529</t>
  </si>
  <si>
    <t>37148420132519877</t>
  </si>
  <si>
    <t>91506967</t>
  </si>
  <si>
    <t>42116250422673237</t>
  </si>
  <si>
    <t>212835566</t>
  </si>
  <si>
    <t>37148422170162974</t>
  </si>
  <si>
    <t>42116251680679378</t>
  </si>
  <si>
    <t>52512690</t>
  </si>
  <si>
    <t>37148419500539899</t>
  </si>
  <si>
    <t>302129799</t>
  </si>
  <si>
    <t>37148421531481861</t>
  </si>
  <si>
    <t>43072952</t>
  </si>
  <si>
    <t>37148422879645216</t>
  </si>
  <si>
    <t>248432498</t>
  </si>
  <si>
    <t>37148419184450958</t>
  </si>
  <si>
    <t>371345148</t>
  </si>
  <si>
    <t>42116251416109485</t>
  </si>
  <si>
    <t>523271594</t>
  </si>
  <si>
    <t>37148422200924222</t>
  </si>
  <si>
    <t>37148420737095982</t>
  </si>
  <si>
    <t>43307690</t>
  </si>
  <si>
    <t>37148420937939786</t>
  </si>
  <si>
    <t>135323012</t>
  </si>
  <si>
    <t>37148419821004442</t>
  </si>
  <si>
    <t>468740873</t>
  </si>
  <si>
    <t>42116250707034937</t>
  </si>
  <si>
    <t>158465061</t>
  </si>
  <si>
    <t>37148420547695316</t>
  </si>
  <si>
    <t>469018150</t>
  </si>
  <si>
    <t>37148419489820722</t>
  </si>
  <si>
    <t>490983471</t>
  </si>
  <si>
    <t>42116251611182965</t>
  </si>
  <si>
    <t>195394037</t>
  </si>
  <si>
    <t>37148420644449603</t>
  </si>
  <si>
    <t>553941856</t>
  </si>
  <si>
    <t>37148420687943221</t>
  </si>
  <si>
    <t>170144428</t>
  </si>
  <si>
    <t>37148419361427667</t>
  </si>
  <si>
    <t>128746771</t>
  </si>
  <si>
    <t>37148420006615343</t>
  </si>
  <si>
    <t>145321749</t>
  </si>
  <si>
    <t>42116251682977660</t>
  </si>
  <si>
    <t>135989888</t>
  </si>
  <si>
    <t>37148420639608431</t>
  </si>
  <si>
    <t>501950210</t>
  </si>
  <si>
    <t>37148422919455602</t>
  </si>
  <si>
    <t>460493998</t>
  </si>
  <si>
    <t>37148419158730725</t>
  </si>
  <si>
    <t>367446407</t>
  </si>
  <si>
    <t>42116251334242903</t>
  </si>
  <si>
    <t>275509177</t>
  </si>
  <si>
    <t>42116251007517665</t>
  </si>
  <si>
    <t>556797471</t>
  </si>
  <si>
    <t>42116250588756700</t>
  </si>
  <si>
    <t>306897198</t>
  </si>
  <si>
    <t>37148420670201539</t>
  </si>
  <si>
    <t>58165638</t>
  </si>
  <si>
    <t>37148420649440883</t>
  </si>
  <si>
    <t>519964955</t>
  </si>
  <si>
    <t>42116255914890499</t>
  </si>
  <si>
    <t>491350950</t>
  </si>
  <si>
    <t>37148420954269421</t>
  </si>
  <si>
    <t>304446547</t>
  </si>
  <si>
    <t>42116250462191464</t>
  </si>
  <si>
    <t>300141757</t>
  </si>
  <si>
    <t>37148420617586739</t>
  </si>
  <si>
    <t>469016988</t>
  </si>
  <si>
    <t>37148420587671602</t>
  </si>
  <si>
    <t>116870333</t>
  </si>
  <si>
    <t>37148420121193660</t>
  </si>
  <si>
    <t>293212499</t>
  </si>
  <si>
    <t>42116251442190435</t>
  </si>
  <si>
    <t>227725294</t>
  </si>
  <si>
    <t>37148420059037216</t>
  </si>
  <si>
    <t>7906616591</t>
  </si>
  <si>
    <t>37148419345233069</t>
  </si>
  <si>
    <t>1769550</t>
  </si>
  <si>
    <t>37148421018955756</t>
  </si>
  <si>
    <t>104747887</t>
  </si>
  <si>
    <t>42116250079401462</t>
  </si>
  <si>
    <t>227590929</t>
  </si>
  <si>
    <t>37148417653375041</t>
  </si>
  <si>
    <t>306249957</t>
  </si>
  <si>
    <t>42116251069357338</t>
  </si>
  <si>
    <t>7145133708</t>
  </si>
  <si>
    <t>37148419350489187</t>
  </si>
  <si>
    <t>36888928</t>
  </si>
  <si>
    <t>42116251224782685</t>
  </si>
  <si>
    <t>108177313</t>
  </si>
  <si>
    <t>37148421653501220</t>
  </si>
  <si>
    <t>172402117</t>
  </si>
  <si>
    <t>37148422965841900</t>
  </si>
  <si>
    <t>493922869</t>
  </si>
  <si>
    <t>37148419914608099</t>
  </si>
  <si>
    <t>226240930</t>
  </si>
  <si>
    <t>37148419374615975</t>
  </si>
  <si>
    <t>37148420306300141</t>
  </si>
  <si>
    <t>291655272</t>
  </si>
  <si>
    <t>42116250424152043</t>
  </si>
  <si>
    <t>84795213</t>
  </si>
  <si>
    <t>37148422207858597</t>
  </si>
  <si>
    <t>561477293</t>
  </si>
  <si>
    <t>37148420282761192</t>
  </si>
  <si>
    <t>293592592</t>
  </si>
  <si>
    <t>37148420302187529</t>
  </si>
  <si>
    <t>364676353</t>
  </si>
  <si>
    <t>37148421507959964</t>
  </si>
  <si>
    <t>37148420842883223</t>
  </si>
  <si>
    <t>107684933</t>
  </si>
  <si>
    <t>42116251312076612</t>
  </si>
  <si>
    <t>363955276</t>
  </si>
  <si>
    <t>37148420685256684</t>
  </si>
  <si>
    <t>37148423096633750</t>
  </si>
  <si>
    <t>305354160</t>
  </si>
  <si>
    <t>37148421386527408</t>
  </si>
  <si>
    <t>468357245</t>
  </si>
  <si>
    <t>42116251252196785</t>
  </si>
  <si>
    <t>202043204</t>
  </si>
  <si>
    <t>37148420270555600</t>
  </si>
  <si>
    <t>211952712</t>
  </si>
  <si>
    <t>37148421679287855</t>
  </si>
  <si>
    <t>37148420063416514</t>
  </si>
  <si>
    <t>7276128362</t>
  </si>
  <si>
    <t>37148420187627825</t>
  </si>
  <si>
    <t>495125560</t>
  </si>
  <si>
    <t>42116251931917295</t>
  </si>
  <si>
    <t>42116251595336827</t>
  </si>
  <si>
    <t>559188062</t>
  </si>
  <si>
    <t>37148421184896685</t>
  </si>
  <si>
    <t>196083810</t>
  </si>
  <si>
    <t>37148420712448324</t>
  </si>
  <si>
    <t>71856007</t>
  </si>
  <si>
    <t>42116251248408140</t>
  </si>
  <si>
    <t>7282483732</t>
  </si>
  <si>
    <t>37148420519131529</t>
  </si>
  <si>
    <t>170148971</t>
  </si>
  <si>
    <t>42116251061627035</t>
  </si>
  <si>
    <t>690477486</t>
  </si>
  <si>
    <t>37148422684454108</t>
  </si>
  <si>
    <t>293355327</t>
  </si>
  <si>
    <t>37148419224027257</t>
  </si>
  <si>
    <t>229366787</t>
  </si>
  <si>
    <t>42116251314278315</t>
  </si>
  <si>
    <t>364792805</t>
  </si>
  <si>
    <t>37148420717496199</t>
  </si>
  <si>
    <t>301373771</t>
  </si>
  <si>
    <t>37148419938470644</t>
  </si>
  <si>
    <t>111342300</t>
  </si>
  <si>
    <t>37148419281336642</t>
  </si>
  <si>
    <t>302449188</t>
  </si>
  <si>
    <t>37148420571019729</t>
  </si>
  <si>
    <t>170190915</t>
  </si>
  <si>
    <t>37148420521455872</t>
  </si>
  <si>
    <t>365073169</t>
  </si>
  <si>
    <t>37148420930732474</t>
  </si>
  <si>
    <t>55715855</t>
  </si>
  <si>
    <t>37148423013525158</t>
  </si>
  <si>
    <t>282322690</t>
  </si>
  <si>
    <t>37148419432259946</t>
  </si>
  <si>
    <t>42116251255066610</t>
  </si>
  <si>
    <t>37148421219978949</t>
  </si>
  <si>
    <t>360995718</t>
  </si>
  <si>
    <t>37148420663200104</t>
  </si>
  <si>
    <t>84902999</t>
  </si>
  <si>
    <t>42116251192983295</t>
  </si>
  <si>
    <t>459434072</t>
  </si>
  <si>
    <t>37148420563821013</t>
  </si>
  <si>
    <t>307119826</t>
  </si>
  <si>
    <t>37148422949256331</t>
  </si>
  <si>
    <t>467998628</t>
  </si>
  <si>
    <t>37148419948565225</t>
  </si>
  <si>
    <t>227813221</t>
  </si>
  <si>
    <t>37148421418199825</t>
  </si>
  <si>
    <t>365082724</t>
  </si>
  <si>
    <t>42116250883157597</t>
  </si>
  <si>
    <t>37148421617084980</t>
  </si>
  <si>
    <t>550898354</t>
  </si>
  <si>
    <t>37148420312257351</t>
  </si>
  <si>
    <t>42116250930647732</t>
  </si>
  <si>
    <t>226227035</t>
  </si>
  <si>
    <t>42116251160015668</t>
  </si>
  <si>
    <t>71741466</t>
  </si>
  <si>
    <t>37148419367160982</t>
  </si>
  <si>
    <t>135421460</t>
  </si>
  <si>
    <t>42116250094733408</t>
  </si>
  <si>
    <t>7107978702</t>
  </si>
  <si>
    <t>42116250457477426</t>
  </si>
  <si>
    <t>275946649</t>
  </si>
  <si>
    <t>37148420057126027</t>
  </si>
  <si>
    <t>366580626</t>
  </si>
  <si>
    <t>37148419355020931</t>
  </si>
  <si>
    <t>203858843</t>
  </si>
  <si>
    <t>42116250633858407</t>
  </si>
  <si>
    <t>265560973</t>
  </si>
  <si>
    <t>42116251387623356</t>
  </si>
  <si>
    <t>90981099</t>
  </si>
  <si>
    <t>37148419237833672</t>
  </si>
  <si>
    <t>278663139</t>
  </si>
  <si>
    <t>37148423070806620</t>
  </si>
  <si>
    <t>490970990</t>
  </si>
  <si>
    <t>37148420810965442</t>
  </si>
  <si>
    <t>576757285</t>
  </si>
  <si>
    <t>37148422747086755</t>
  </si>
  <si>
    <t>295095772</t>
  </si>
  <si>
    <t>37148420037384389</t>
  </si>
  <si>
    <t>307897309</t>
  </si>
  <si>
    <t>37148421640535120</t>
  </si>
  <si>
    <t>689919194</t>
  </si>
  <si>
    <t>37148420076724662</t>
  </si>
  <si>
    <t>369967380</t>
  </si>
  <si>
    <t>37148420149835182</t>
  </si>
  <si>
    <t>7716545521</t>
  </si>
  <si>
    <t>37148422988869303</t>
  </si>
  <si>
    <t>149234644</t>
  </si>
  <si>
    <t>37148422363137763</t>
  </si>
  <si>
    <t>225455943</t>
  </si>
  <si>
    <t>37148420888862975</t>
  </si>
  <si>
    <t>519281615</t>
  </si>
  <si>
    <t>37148421882156843</t>
  </si>
  <si>
    <t>152992237</t>
  </si>
  <si>
    <t>37148420478666041</t>
  </si>
  <si>
    <t>81948299</t>
  </si>
  <si>
    <t>37148419297840647</t>
  </si>
  <si>
    <t>28774717</t>
  </si>
  <si>
    <t>37148421293857565</t>
  </si>
  <si>
    <t>306790896</t>
  </si>
  <si>
    <t>37148419513406039</t>
  </si>
  <si>
    <t>506203060</t>
  </si>
  <si>
    <t>37148421514214807</t>
  </si>
  <si>
    <t>228778542</t>
  </si>
  <si>
    <t>37148422841888280</t>
  </si>
  <si>
    <t>212197761</t>
  </si>
  <si>
    <t>37148419912738630</t>
  </si>
  <si>
    <t>246394273</t>
  </si>
  <si>
    <t>42116251555989036</t>
  </si>
  <si>
    <t>58267747</t>
  </si>
  <si>
    <t>37148420905948372</t>
  </si>
  <si>
    <t>219834614</t>
  </si>
  <si>
    <t>37148419954471615</t>
  </si>
  <si>
    <t>282334121</t>
  </si>
  <si>
    <t>37148419350096774</t>
  </si>
  <si>
    <t>117262249</t>
  </si>
  <si>
    <t>42116251662365411</t>
  </si>
  <si>
    <t>263377645</t>
  </si>
  <si>
    <t>37148421016150436</t>
  </si>
  <si>
    <t>368225605</t>
  </si>
  <si>
    <t>42116251640956849</t>
  </si>
  <si>
    <t>248610487</t>
  </si>
  <si>
    <t>37148419530865194</t>
  </si>
  <si>
    <t>307828583</t>
  </si>
  <si>
    <t>37148422623220971</t>
  </si>
  <si>
    <t>460036933</t>
  </si>
  <si>
    <t>37148420151483374</t>
  </si>
  <si>
    <t>444707311</t>
  </si>
  <si>
    <t>37148423081820980</t>
  </si>
  <si>
    <t>37148420157978737</t>
  </si>
  <si>
    <t>292233311</t>
  </si>
  <si>
    <t>37148419237999131</t>
  </si>
  <si>
    <t>501097232</t>
  </si>
  <si>
    <t>37148420684586133</t>
  </si>
  <si>
    <t>220968180</t>
  </si>
  <si>
    <t>42116251349246927</t>
  </si>
  <si>
    <t>155096486</t>
  </si>
  <si>
    <t>42116250145553282</t>
  </si>
  <si>
    <t>37148419327810300</t>
  </si>
  <si>
    <t>149706346</t>
  </si>
  <si>
    <t>42116250816812087</t>
  </si>
  <si>
    <t>172926438</t>
  </si>
  <si>
    <t>37148420874603744</t>
  </si>
  <si>
    <t>617477370</t>
  </si>
  <si>
    <t>37148420032432911</t>
  </si>
  <si>
    <t>150845183</t>
  </si>
  <si>
    <t>37148420030083291</t>
  </si>
  <si>
    <t>135047149</t>
  </si>
  <si>
    <t>37148421306452665</t>
  </si>
  <si>
    <t>129259381</t>
  </si>
  <si>
    <t>37148423005099188</t>
  </si>
  <si>
    <t>225926126</t>
  </si>
  <si>
    <t>37148419579269333</t>
  </si>
  <si>
    <t>57668967</t>
  </si>
  <si>
    <t>37148421922564000</t>
  </si>
  <si>
    <t>661872189</t>
  </si>
  <si>
    <t>37148422853911998</t>
  </si>
  <si>
    <t>498591330</t>
  </si>
  <si>
    <t>37148420485624748</t>
  </si>
  <si>
    <t>154141371</t>
  </si>
  <si>
    <t>37148421208434101</t>
  </si>
  <si>
    <t>37148421345026704</t>
  </si>
  <si>
    <t>84759338</t>
  </si>
  <si>
    <t>37148422326682736</t>
  </si>
  <si>
    <t>203879458</t>
  </si>
  <si>
    <t>42116250670553751</t>
  </si>
  <si>
    <t>42116251577068381</t>
  </si>
  <si>
    <t>78424289</t>
  </si>
  <si>
    <t>37148419191275671</t>
  </si>
  <si>
    <t>318397015</t>
  </si>
  <si>
    <t>37148420265815025</t>
  </si>
  <si>
    <t>305392996</t>
  </si>
  <si>
    <t>42116251496670490</t>
  </si>
  <si>
    <t>22087169</t>
  </si>
  <si>
    <t>42116251480408615</t>
  </si>
  <si>
    <t>91483412</t>
  </si>
  <si>
    <t>37148419912744923</t>
  </si>
  <si>
    <t>129719274</t>
  </si>
  <si>
    <t>37148419906172049</t>
  </si>
  <si>
    <t>557560317</t>
  </si>
  <si>
    <t>37148420319051005</t>
  </si>
  <si>
    <t>133655668</t>
  </si>
  <si>
    <t>37148420759561124</t>
  </si>
  <si>
    <t>302779126</t>
  </si>
  <si>
    <t>42116251943163817</t>
  </si>
  <si>
    <t>108738195</t>
  </si>
  <si>
    <t>37148419927073335</t>
  </si>
  <si>
    <t>261253264</t>
  </si>
  <si>
    <t>37148421904835394</t>
  </si>
  <si>
    <t>306615861</t>
  </si>
  <si>
    <t>37148421524274955</t>
  </si>
  <si>
    <t>554863623</t>
  </si>
  <si>
    <t>37148419529186055</t>
  </si>
  <si>
    <t>565332725</t>
  </si>
  <si>
    <t>37148420823009369</t>
  </si>
  <si>
    <t>88193853</t>
  </si>
  <si>
    <t>37148409147297209</t>
  </si>
  <si>
    <t>361086207</t>
  </si>
  <si>
    <t>42116252635993115</t>
  </si>
  <si>
    <t>58493658</t>
  </si>
  <si>
    <t>42116251379158158</t>
  </si>
  <si>
    <t>640484256</t>
  </si>
  <si>
    <t>37148420056196196</t>
  </si>
  <si>
    <t>306174980</t>
  </si>
  <si>
    <t>37148420999963559</t>
  </si>
  <si>
    <t>170556168</t>
  </si>
  <si>
    <t>37148420757999963</t>
  </si>
  <si>
    <t>275209514</t>
  </si>
  <si>
    <t>37148420599791255</t>
  </si>
  <si>
    <t>285378078</t>
  </si>
  <si>
    <t>42116251687274253</t>
  </si>
  <si>
    <t>293466410</t>
  </si>
  <si>
    <t>42116250764303645</t>
  </si>
  <si>
    <t>70583435</t>
  </si>
  <si>
    <t>37148420963907644</t>
  </si>
  <si>
    <t>318287542</t>
  </si>
  <si>
    <t>37148421401636320</t>
  </si>
  <si>
    <t>63699194</t>
  </si>
  <si>
    <t>37148422617157165</t>
  </si>
  <si>
    <t>502126092</t>
  </si>
  <si>
    <t>37148419257611423</t>
  </si>
  <si>
    <t>182590981</t>
  </si>
  <si>
    <t>37148419491126957</t>
  </si>
  <si>
    <t>151735394</t>
  </si>
  <si>
    <t>42116251195833485</t>
  </si>
  <si>
    <t>557182107</t>
  </si>
  <si>
    <t>37148421908016327</t>
  </si>
  <si>
    <t>602344602</t>
  </si>
  <si>
    <t>37148420557905292</t>
  </si>
  <si>
    <t>505663374</t>
  </si>
  <si>
    <t>42116251676665592</t>
  </si>
  <si>
    <t>79328220</t>
  </si>
  <si>
    <t>42116250916267058</t>
  </si>
  <si>
    <t>234141536</t>
  </si>
  <si>
    <t>42116250326705617</t>
  </si>
  <si>
    <t>555307507</t>
  </si>
  <si>
    <t>37148420760188513</t>
  </si>
  <si>
    <t>300272244</t>
  </si>
  <si>
    <t>42116250549646902</t>
  </si>
  <si>
    <t>154203496</t>
  </si>
  <si>
    <t>37148420551635714</t>
  </si>
  <si>
    <t>37148419093868522</t>
  </si>
  <si>
    <t>37148420246361367</t>
  </si>
  <si>
    <t>48201866</t>
  </si>
  <si>
    <t>37148422102575545</t>
  </si>
  <si>
    <t>558489154</t>
  </si>
  <si>
    <t>42116249298322842</t>
  </si>
  <si>
    <t>7156270071</t>
  </si>
  <si>
    <t>42116251271208442</t>
  </si>
  <si>
    <t>299260464</t>
  </si>
  <si>
    <t>37148421371098799</t>
  </si>
  <si>
    <t>277008017</t>
  </si>
  <si>
    <t>42116250944118378</t>
  </si>
  <si>
    <t>58031861</t>
  </si>
  <si>
    <t>42116251074449635</t>
  </si>
  <si>
    <t>689692702</t>
  </si>
  <si>
    <t>42116250098530523</t>
  </si>
  <si>
    <t>563507643</t>
  </si>
  <si>
    <t>37148421292190368</t>
  </si>
  <si>
    <t>23130302</t>
  </si>
  <si>
    <t>42116250837501294</t>
  </si>
  <si>
    <t>218450532</t>
  </si>
  <si>
    <t>42116250425979372</t>
  </si>
  <si>
    <t>223750925</t>
  </si>
  <si>
    <t>42116251538635455</t>
  </si>
  <si>
    <t>305396412</t>
  </si>
  <si>
    <t>42116251371087809</t>
  </si>
  <si>
    <t>63493751</t>
  </si>
  <si>
    <t>37148421323736120</t>
  </si>
  <si>
    <t>690945569</t>
  </si>
  <si>
    <t>37148421694806666</t>
  </si>
  <si>
    <t>365755725</t>
  </si>
  <si>
    <t>37148420094942526</t>
  </si>
  <si>
    <t>198496584</t>
  </si>
  <si>
    <t>37148420986814416</t>
  </si>
  <si>
    <t>199605440</t>
  </si>
  <si>
    <t>37148419943472900</t>
  </si>
  <si>
    <t>23677660</t>
  </si>
  <si>
    <t>37148421523386193</t>
  </si>
  <si>
    <t>557198515</t>
  </si>
  <si>
    <t>37148421208864671</t>
  </si>
  <si>
    <t>42116264794027388</t>
  </si>
  <si>
    <t>496154819</t>
  </si>
  <si>
    <t>42116251556983330</t>
  </si>
  <si>
    <t>247951969</t>
  </si>
  <si>
    <t>42116251539580707</t>
  </si>
  <si>
    <t>228739468</t>
  </si>
  <si>
    <t>37148419229947549</t>
  </si>
  <si>
    <t>265589925</t>
  </si>
  <si>
    <t>37148421364620586</t>
  </si>
  <si>
    <t>150891950</t>
  </si>
  <si>
    <t>37148420493438323</t>
  </si>
  <si>
    <t>151837629</t>
  </si>
  <si>
    <t>42116251178682708</t>
  </si>
  <si>
    <t>490980104</t>
  </si>
  <si>
    <t>42116251530876046</t>
  </si>
  <si>
    <t>496844298</t>
  </si>
  <si>
    <t>37148420585151217</t>
  </si>
  <si>
    <t>559656502</t>
  </si>
  <si>
    <t>37148419909420315</t>
  </si>
  <si>
    <t>215139882</t>
  </si>
  <si>
    <t>37148419467467300</t>
  </si>
  <si>
    <t>300308714</t>
  </si>
  <si>
    <t>42116250530213789</t>
  </si>
  <si>
    <t>37148420541561797</t>
  </si>
  <si>
    <t>561608277</t>
  </si>
  <si>
    <t>37148423080423962</t>
  </si>
  <si>
    <t>37148421546992531</t>
  </si>
  <si>
    <t>260769193</t>
  </si>
  <si>
    <t>37148421913074828</t>
  </si>
  <si>
    <t>212056809</t>
  </si>
  <si>
    <t>37148420855864499</t>
  </si>
  <si>
    <t>61514214</t>
  </si>
  <si>
    <t>37148420626360973</t>
  </si>
  <si>
    <t>108094713</t>
  </si>
  <si>
    <t>37148420083094137</t>
  </si>
  <si>
    <t>277426778</t>
  </si>
  <si>
    <t>37148420859922413</t>
  </si>
  <si>
    <t>227690189</t>
  </si>
  <si>
    <t>42116251609182561</t>
  </si>
  <si>
    <t>306306930</t>
  </si>
  <si>
    <t>37148419590290805</t>
  </si>
  <si>
    <t>37148419262005736</t>
  </si>
  <si>
    <t>290514678</t>
  </si>
  <si>
    <t>37148420155102843</t>
  </si>
  <si>
    <t>306284887</t>
  </si>
  <si>
    <t>42116265475407724</t>
  </si>
  <si>
    <t>602405901</t>
  </si>
  <si>
    <t>42116250484233120</t>
  </si>
  <si>
    <t>162910012</t>
  </si>
  <si>
    <t>37148420152657183</t>
  </si>
  <si>
    <t>499236331</t>
  </si>
  <si>
    <t>37148419962470872</t>
  </si>
  <si>
    <t>559083615</t>
  </si>
  <si>
    <t>37148422020885853</t>
  </si>
  <si>
    <t>37148422917620937</t>
  </si>
  <si>
    <t>5782008210</t>
  </si>
  <si>
    <t>37148421609778499</t>
  </si>
  <si>
    <t>53906600</t>
  </si>
  <si>
    <t>37148420857617747</t>
  </si>
  <si>
    <t>230587678</t>
  </si>
  <si>
    <t>42116251178558829</t>
  </si>
  <si>
    <t>366480365</t>
  </si>
  <si>
    <t>37148422165409617</t>
  </si>
  <si>
    <t>37148419962183263</t>
  </si>
  <si>
    <t>506017728</t>
  </si>
  <si>
    <t>37148421294064576</t>
  </si>
  <si>
    <t>556790982</t>
  </si>
  <si>
    <t>37148419851570467</t>
  </si>
  <si>
    <t>7247921484</t>
  </si>
  <si>
    <t>37148422655408784</t>
  </si>
  <si>
    <t>658451226</t>
  </si>
  <si>
    <t>37148420861107163</t>
  </si>
  <si>
    <t>689463123</t>
  </si>
  <si>
    <t>37148419352461983</t>
  </si>
  <si>
    <t>84994454</t>
  </si>
  <si>
    <t>42116251278067462</t>
  </si>
  <si>
    <t>141724400</t>
  </si>
  <si>
    <t>37148420582888691</t>
  </si>
  <si>
    <t>511657439</t>
  </si>
  <si>
    <t>37148420283916640</t>
  </si>
  <si>
    <t>467722457</t>
  </si>
  <si>
    <t>37148419379880066</t>
  </si>
  <si>
    <t>556300772</t>
  </si>
  <si>
    <t>37148419957227907</t>
  </si>
  <si>
    <t>23903704</t>
  </si>
  <si>
    <t>37148419861864751</t>
  </si>
  <si>
    <t>298801537</t>
  </si>
  <si>
    <t>37148420310938803</t>
  </si>
  <si>
    <t>559177905</t>
  </si>
  <si>
    <t>42116251022998774</t>
  </si>
  <si>
    <t>201862758</t>
  </si>
  <si>
    <t>37148422788769725</t>
  </si>
  <si>
    <t>364715014</t>
  </si>
  <si>
    <t>37148420807337531</t>
  </si>
  <si>
    <t>94516379</t>
  </si>
  <si>
    <t>37148422720280640</t>
  </si>
  <si>
    <t>262593722</t>
  </si>
  <si>
    <t>37148419785787316</t>
  </si>
  <si>
    <t>690166203</t>
  </si>
  <si>
    <t>42116251243203612</t>
  </si>
  <si>
    <t>142355940</t>
  </si>
  <si>
    <t>42116251106350014</t>
  </si>
  <si>
    <t>289218544</t>
  </si>
  <si>
    <t>37148420547990828</t>
  </si>
  <si>
    <t>602343776</t>
  </si>
  <si>
    <t>37148422379853266</t>
  </si>
  <si>
    <t>451878195</t>
  </si>
  <si>
    <t>37148423105967480</t>
  </si>
  <si>
    <t>158075252</t>
  </si>
  <si>
    <t>37148419123926410</t>
  </si>
  <si>
    <t>502153147</t>
  </si>
  <si>
    <t>37148420731413907</t>
  </si>
  <si>
    <t>306261885</t>
  </si>
  <si>
    <t>42116251330772772</t>
  </si>
  <si>
    <t>451882871</t>
  </si>
  <si>
    <t>37148420793994054</t>
  </si>
  <si>
    <t>559502628</t>
  </si>
  <si>
    <t>37148419541111486</t>
  </si>
  <si>
    <t>506126172</t>
  </si>
  <si>
    <t>37148420490163730</t>
  </si>
  <si>
    <t>268534468</t>
  </si>
  <si>
    <t>37148419237631372</t>
  </si>
  <si>
    <t>151015493</t>
  </si>
  <si>
    <t>37148421934499084</t>
  </si>
  <si>
    <t>7142931417</t>
  </si>
  <si>
    <t>42116250141299767</t>
  </si>
  <si>
    <t>203275876</t>
  </si>
  <si>
    <t>37148420098782397</t>
  </si>
  <si>
    <t>111399350</t>
  </si>
  <si>
    <t>37148419894817699</t>
  </si>
  <si>
    <t>53891431</t>
  </si>
  <si>
    <t>37148419456731050</t>
  </si>
  <si>
    <t>24428935</t>
  </si>
  <si>
    <t>42116251261917426</t>
  </si>
  <si>
    <t>37148420908169430</t>
  </si>
  <si>
    <t>369966505</t>
  </si>
  <si>
    <t>37148420919106181</t>
  </si>
  <si>
    <t>151032755</t>
  </si>
  <si>
    <t>42116250900780692</t>
  </si>
  <si>
    <t>42116251255391291</t>
  </si>
  <si>
    <t>7145106240</t>
  </si>
  <si>
    <t>37148419190921499</t>
  </si>
  <si>
    <t>94478327</t>
  </si>
  <si>
    <t>42116250854057477</t>
  </si>
  <si>
    <t>661621967</t>
  </si>
  <si>
    <t>42116251610746102</t>
  </si>
  <si>
    <t>2626588</t>
  </si>
  <si>
    <t>37148422019150294</t>
  </si>
  <si>
    <t>278240213</t>
  </si>
  <si>
    <t>37148422171181222</t>
  </si>
  <si>
    <t>37148419381605853</t>
  </si>
  <si>
    <t>460369692</t>
  </si>
  <si>
    <t>37148419969809672</t>
  </si>
  <si>
    <t>117153658</t>
  </si>
  <si>
    <t>37148420726548977</t>
  </si>
  <si>
    <t>300153846</t>
  </si>
  <si>
    <t>37148419460788635</t>
  </si>
  <si>
    <t>37148422101461327</t>
  </si>
  <si>
    <t>261735550</t>
  </si>
  <si>
    <t>37148420515373355</t>
  </si>
  <si>
    <t>303837337</t>
  </si>
  <si>
    <t>42116262078258045</t>
  </si>
  <si>
    <t>37148421557907344</t>
  </si>
  <si>
    <t>230361375</t>
  </si>
  <si>
    <t>42116251053639174</t>
  </si>
  <si>
    <t>146745185</t>
  </si>
  <si>
    <t>42116251263044776</t>
  </si>
  <si>
    <t>214910331</t>
  </si>
  <si>
    <t>42116251508905062</t>
  </si>
  <si>
    <t>42116250281332359</t>
  </si>
  <si>
    <t>637530207</t>
  </si>
  <si>
    <t>42116250487999407</t>
  </si>
  <si>
    <t>490578080</t>
  </si>
  <si>
    <t>37148420143566647</t>
  </si>
  <si>
    <t>307446432</t>
  </si>
  <si>
    <t>37148421469033958</t>
  </si>
  <si>
    <t>189559208</t>
  </si>
  <si>
    <t>42116251211888678</t>
  </si>
  <si>
    <t>360871944</t>
  </si>
  <si>
    <t>37148421706630408</t>
  </si>
  <si>
    <t>689870327</t>
  </si>
  <si>
    <t>37148421668337244</t>
  </si>
  <si>
    <t>108526984</t>
  </si>
  <si>
    <t>42116251601834339</t>
  </si>
  <si>
    <t>44822994</t>
  </si>
  <si>
    <t>37148419295574782</t>
  </si>
  <si>
    <t>220745132</t>
  </si>
  <si>
    <t>42116251480081806</t>
  </si>
  <si>
    <t>7009102050</t>
  </si>
  <si>
    <t>42116250556539536</t>
  </si>
  <si>
    <t>85563169</t>
  </si>
  <si>
    <t>37148421543026793</t>
  </si>
  <si>
    <t>113296854</t>
  </si>
  <si>
    <t>37148420217115199</t>
  </si>
  <si>
    <t>73439477</t>
  </si>
  <si>
    <t>37148421522165050</t>
  </si>
  <si>
    <t>7266785966</t>
  </si>
  <si>
    <t>37148421335182814</t>
  </si>
  <si>
    <t>223446201</t>
  </si>
  <si>
    <t>42116250776090007</t>
  </si>
  <si>
    <t>493989124</t>
  </si>
  <si>
    <t>37148419395439141</t>
  </si>
  <si>
    <t>302410674</t>
  </si>
  <si>
    <t>37148420928492712</t>
  </si>
  <si>
    <t>170442117</t>
  </si>
  <si>
    <t>37148419591913979</t>
  </si>
  <si>
    <t>564585503</t>
  </si>
  <si>
    <t>37148420860425538</t>
  </si>
  <si>
    <t>120360456</t>
  </si>
  <si>
    <t>37148419459556425</t>
  </si>
  <si>
    <t>136091045</t>
  </si>
  <si>
    <t>37148420545290725</t>
  </si>
  <si>
    <t>291688578</t>
  </si>
  <si>
    <t>37148421452283217</t>
  </si>
  <si>
    <t>301040431</t>
  </si>
  <si>
    <t>42116251171315019</t>
  </si>
  <si>
    <t>70829380</t>
  </si>
  <si>
    <t>37148423120584880</t>
  </si>
  <si>
    <t>366883726</t>
  </si>
  <si>
    <t>37148420492768374</t>
  </si>
  <si>
    <t>61573623</t>
  </si>
  <si>
    <t>37148421270937836</t>
  </si>
  <si>
    <t>305099164</t>
  </si>
  <si>
    <t>42116250594761769</t>
  </si>
  <si>
    <t>306891570</t>
  </si>
  <si>
    <t>37148421610108150</t>
  </si>
  <si>
    <t>108076422</t>
  </si>
  <si>
    <t>37148420125185389</t>
  </si>
  <si>
    <t>551220270</t>
  </si>
  <si>
    <t>37148420483150514</t>
  </si>
  <si>
    <t>348342245</t>
  </si>
  <si>
    <t>37148420561360289</t>
  </si>
  <si>
    <t>490427314</t>
  </si>
  <si>
    <t>42116251223407661</t>
  </si>
  <si>
    <t>555544793</t>
  </si>
  <si>
    <t>37148419187494334</t>
  </si>
  <si>
    <t>348540359</t>
  </si>
  <si>
    <t>42116249998725629</t>
  </si>
  <si>
    <t>42116250516688284</t>
  </si>
  <si>
    <t>402231248</t>
  </si>
  <si>
    <t>37148420588745822</t>
  </si>
  <si>
    <t>7128883978</t>
  </si>
  <si>
    <t>37148420934093580</t>
  </si>
  <si>
    <t>7914558231</t>
  </si>
  <si>
    <t>42116250719593945</t>
  </si>
  <si>
    <t>78316972</t>
  </si>
  <si>
    <t>37148420716935107</t>
  </si>
  <si>
    <t>502212997</t>
  </si>
  <si>
    <t>42116251271266885</t>
  </si>
  <si>
    <t>370175315</t>
  </si>
  <si>
    <t>37148419954652376</t>
  </si>
  <si>
    <t>202641606</t>
  </si>
  <si>
    <t>37148419470554090</t>
  </si>
  <si>
    <t>59736599</t>
  </si>
  <si>
    <t>37148419939321312</t>
  </si>
  <si>
    <t>502477646</t>
  </si>
  <si>
    <t>37148422978786216</t>
  </si>
  <si>
    <t>113628591</t>
  </si>
  <si>
    <t>42116251103851525</t>
  </si>
  <si>
    <t>173841982</t>
  </si>
  <si>
    <t>37148420497088998</t>
  </si>
  <si>
    <t>37148390365956687</t>
  </si>
  <si>
    <t>519970044</t>
  </si>
  <si>
    <t>42116250455003136</t>
  </si>
  <si>
    <t>89252981</t>
  </si>
  <si>
    <t>37148420106758869</t>
  </si>
  <si>
    <t>123561192</t>
  </si>
  <si>
    <t>37148421363613944</t>
  </si>
  <si>
    <t>515034449</t>
  </si>
  <si>
    <t>42116251268836170</t>
  </si>
  <si>
    <t>157661923</t>
  </si>
  <si>
    <t>42116250695315733</t>
  </si>
  <si>
    <t>57737756</t>
  </si>
  <si>
    <t>37148419425079255</t>
  </si>
  <si>
    <t>348385358</t>
  </si>
  <si>
    <t>37148420731310629</t>
  </si>
  <si>
    <t>325177061</t>
  </si>
  <si>
    <t>37148421467135999</t>
  </si>
  <si>
    <t>134992752</t>
  </si>
  <si>
    <t>37148420929246150</t>
  </si>
  <si>
    <t>506410211</t>
  </si>
  <si>
    <t>37148419491191518</t>
  </si>
  <si>
    <t>559648739</t>
  </si>
  <si>
    <t>37148422400361523</t>
  </si>
  <si>
    <t>690044746</t>
  </si>
  <si>
    <t>37148420963773545</t>
  </si>
  <si>
    <t>229793997</t>
  </si>
  <si>
    <t>42116251679431292</t>
  </si>
  <si>
    <t>555958906</t>
  </si>
  <si>
    <t>37148419802095398</t>
  </si>
  <si>
    <t>177070550</t>
  </si>
  <si>
    <t>37148420196731584</t>
  </si>
  <si>
    <t>307122451</t>
  </si>
  <si>
    <t>42116250552510770</t>
  </si>
  <si>
    <t>444890816</t>
  </si>
  <si>
    <t>37148420818161204</t>
  </si>
  <si>
    <t>524000028</t>
  </si>
  <si>
    <t>37148420977746098</t>
  </si>
  <si>
    <t>162808029</t>
  </si>
  <si>
    <t>37148422270642143</t>
  </si>
  <si>
    <t>690518457</t>
  </si>
  <si>
    <t>37148422674967281</t>
  </si>
  <si>
    <t>365699907</t>
  </si>
  <si>
    <t>37148421409866899</t>
  </si>
  <si>
    <t>305794054</t>
  </si>
  <si>
    <t>37148419773717790</t>
  </si>
  <si>
    <t>155379111</t>
  </si>
  <si>
    <t>37148419226613134</t>
  </si>
  <si>
    <t>560245860</t>
  </si>
  <si>
    <t>42116250525308098</t>
  </si>
  <si>
    <t>637470119</t>
  </si>
  <si>
    <t>42116250917385140</t>
  </si>
  <si>
    <t>493827172</t>
  </si>
  <si>
    <t>37148421679657903</t>
  </si>
  <si>
    <t>505634912</t>
  </si>
  <si>
    <t>37148420141793484</t>
  </si>
  <si>
    <t>121347778</t>
  </si>
  <si>
    <t>37148419140716750</t>
  </si>
  <si>
    <t>111333347</t>
  </si>
  <si>
    <t>37148420287647696</t>
  </si>
  <si>
    <t>491374092</t>
  </si>
  <si>
    <t>37148419514162277</t>
  </si>
  <si>
    <t>304530435</t>
  </si>
  <si>
    <t>37148420072502332</t>
  </si>
  <si>
    <t>215375068</t>
  </si>
  <si>
    <t>37148421628374650</t>
  </si>
  <si>
    <t>66655952</t>
  </si>
  <si>
    <t>37148421937671701</t>
  </si>
  <si>
    <t>326760272</t>
  </si>
  <si>
    <t>37148421709122891</t>
  </si>
  <si>
    <t>59207980</t>
  </si>
  <si>
    <t>37148421335493334</t>
  </si>
  <si>
    <t>196017177</t>
  </si>
  <si>
    <t>42116251287467363</t>
  </si>
  <si>
    <t>7145336736</t>
  </si>
  <si>
    <t>37148420233861152</t>
  </si>
  <si>
    <t>386375156</t>
  </si>
  <si>
    <t>37148422020416699</t>
  </si>
  <si>
    <t>502233899</t>
  </si>
  <si>
    <t>37148419940886904</t>
  </si>
  <si>
    <t>290258226</t>
  </si>
  <si>
    <t>37148420501047638</t>
  </si>
  <si>
    <t>200195722</t>
  </si>
  <si>
    <t>37148419569373286</t>
  </si>
  <si>
    <t>99407349</t>
  </si>
  <si>
    <t>37148421293742632</t>
  </si>
  <si>
    <t>133964151</t>
  </si>
  <si>
    <t>42116250452858245</t>
  </si>
  <si>
    <t>362376391</t>
  </si>
  <si>
    <t>37148420874104322</t>
  </si>
  <si>
    <t>204923956</t>
  </si>
  <si>
    <t>37148419572191668</t>
  </si>
  <si>
    <t>690902330</t>
  </si>
  <si>
    <t>42116251247237334</t>
  </si>
  <si>
    <t>561345574</t>
  </si>
  <si>
    <t>37148421894442137</t>
  </si>
  <si>
    <t>539231552</t>
  </si>
  <si>
    <t>37148420875858543</t>
  </si>
  <si>
    <t>368943280</t>
  </si>
  <si>
    <t>37148419868259916</t>
  </si>
  <si>
    <t>362387199</t>
  </si>
  <si>
    <t>42116251368055136</t>
  </si>
  <si>
    <t>134979291</t>
  </si>
  <si>
    <t>42116250295326472</t>
  </si>
  <si>
    <t>556776275</t>
  </si>
  <si>
    <t>37148421264521279</t>
  </si>
  <si>
    <t>639401566</t>
  </si>
  <si>
    <t>37148420586767874</t>
  </si>
  <si>
    <t>85917012</t>
  </si>
  <si>
    <t>37148420148641325</t>
  </si>
  <si>
    <t>273067927</t>
  </si>
  <si>
    <t>37148422739763936</t>
  </si>
  <si>
    <t>291619439</t>
  </si>
  <si>
    <t>37148419162083235</t>
  </si>
  <si>
    <t>502471647</t>
  </si>
  <si>
    <t>37148420921737334</t>
  </si>
  <si>
    <t>506276714</t>
  </si>
  <si>
    <t>37148420139315260</t>
  </si>
  <si>
    <t>525659980</t>
  </si>
  <si>
    <t>37148421553815410</t>
  </si>
  <si>
    <t>211676079</t>
  </si>
  <si>
    <t>37148422605972950</t>
  </si>
  <si>
    <t>133688617</t>
  </si>
  <si>
    <t>42116251080186688</t>
  </si>
  <si>
    <t>300132685</t>
  </si>
  <si>
    <t>37148420524256677</t>
  </si>
  <si>
    <t>282616585</t>
  </si>
  <si>
    <t>37148420075775602</t>
  </si>
  <si>
    <t>615625065</t>
  </si>
  <si>
    <t>37148421476945715</t>
  </si>
  <si>
    <t>237942403</t>
  </si>
  <si>
    <t>37148422975883015</t>
  </si>
  <si>
    <t>7000015588</t>
  </si>
  <si>
    <t>37148419902883540</t>
  </si>
  <si>
    <t>492288271</t>
  </si>
  <si>
    <t>37148420934349934</t>
  </si>
  <si>
    <t>556698470</t>
  </si>
  <si>
    <t>42116250937494355</t>
  </si>
  <si>
    <t>194692980</t>
  </si>
  <si>
    <t>37148421189663482</t>
  </si>
  <si>
    <t>559428001</t>
  </si>
  <si>
    <t>42116250997177055</t>
  </si>
  <si>
    <t>6301877553</t>
  </si>
  <si>
    <t>37148419924941205</t>
  </si>
  <si>
    <t>326625375</t>
  </si>
  <si>
    <t>42116250114096521</t>
  </si>
  <si>
    <t>306083616</t>
  </si>
  <si>
    <t>42116250778777405</t>
  </si>
  <si>
    <t>493962139</t>
  </si>
  <si>
    <t>37148420006654802</t>
  </si>
  <si>
    <t>263943595</t>
  </si>
  <si>
    <t>37148422614748647</t>
  </si>
  <si>
    <t>301332744</t>
  </si>
  <si>
    <t>42116251533493395</t>
  </si>
  <si>
    <t>554045316</t>
  </si>
  <si>
    <t>37148420473625572</t>
  </si>
  <si>
    <t>120312541</t>
  </si>
  <si>
    <t>42116250005060636</t>
  </si>
  <si>
    <t>260588803</t>
  </si>
  <si>
    <t>37148420982703484</t>
  </si>
  <si>
    <t>503549500</t>
  </si>
  <si>
    <t>42116250425444208</t>
  </si>
  <si>
    <t>304998035</t>
  </si>
  <si>
    <t>37148422722119974</t>
  </si>
  <si>
    <t>559709373</t>
  </si>
  <si>
    <t>37148420480730376</t>
  </si>
  <si>
    <t>33423585</t>
  </si>
  <si>
    <t>42116256770250228</t>
  </si>
  <si>
    <t>37148419168475516</t>
  </si>
  <si>
    <t>661713786</t>
  </si>
  <si>
    <t>42116251197487844</t>
  </si>
  <si>
    <t>42116251134468489</t>
  </si>
  <si>
    <t>306228495</t>
  </si>
  <si>
    <t>37148420587602869</t>
  </si>
  <si>
    <t>689633664</t>
  </si>
  <si>
    <t>37148422074424107</t>
  </si>
  <si>
    <t>151468267</t>
  </si>
  <si>
    <t>42116251314667907</t>
  </si>
  <si>
    <t>299529607</t>
  </si>
  <si>
    <t>37148419860683529</t>
  </si>
  <si>
    <t>562641981</t>
  </si>
  <si>
    <t>37148422068783332</t>
  </si>
  <si>
    <t>498317105</t>
  </si>
  <si>
    <t>42116251224582009</t>
  </si>
  <si>
    <t>417753349</t>
  </si>
  <si>
    <t>42116251571918803</t>
  </si>
  <si>
    <t>53986736</t>
  </si>
  <si>
    <t>42116251420717984</t>
  </si>
  <si>
    <t>557131861</t>
  </si>
  <si>
    <t>42116250457338735</t>
  </si>
  <si>
    <t>20742532</t>
  </si>
  <si>
    <t>37148421615603689</t>
  </si>
  <si>
    <t>690941845</t>
  </si>
  <si>
    <t>37148420603311464</t>
  </si>
  <si>
    <t>1473877</t>
  </si>
  <si>
    <t>37148420911026382</t>
  </si>
  <si>
    <t>82555668</t>
  </si>
  <si>
    <t>42116251405601288</t>
  </si>
  <si>
    <t>50582300</t>
  </si>
  <si>
    <t>37148421469063414</t>
  </si>
  <si>
    <t>93462935</t>
  </si>
  <si>
    <t>37148422830819866</t>
  </si>
  <si>
    <t>7256284566</t>
  </si>
  <si>
    <t>42116251148181699</t>
  </si>
  <si>
    <t>501349435</t>
  </si>
  <si>
    <t>37148420591293969</t>
  </si>
  <si>
    <t>444551708</t>
  </si>
  <si>
    <t>42116251333327107</t>
  </si>
  <si>
    <t>468361704</t>
  </si>
  <si>
    <t>37148420104601742</t>
  </si>
  <si>
    <t>226748269</t>
  </si>
  <si>
    <t>42116251137158897</t>
  </si>
  <si>
    <t>134429672</t>
  </si>
  <si>
    <t>37148422032776081</t>
  </si>
  <si>
    <t>502010347</t>
  </si>
  <si>
    <t>37148421226214801</t>
  </si>
  <si>
    <t>506422258</t>
  </si>
  <si>
    <t>42116251343111161</t>
  </si>
  <si>
    <t>159124377</t>
  </si>
  <si>
    <t>42116251047383463</t>
  </si>
  <si>
    <t>7008347905</t>
  </si>
  <si>
    <t>37148420681759743</t>
  </si>
  <si>
    <t>57784957</t>
  </si>
  <si>
    <t>37148419448085056</t>
  </si>
  <si>
    <t>367395447</t>
  </si>
  <si>
    <t>37148422034594618</t>
  </si>
  <si>
    <t>153747012</t>
  </si>
  <si>
    <t>37148419489347963</t>
  </si>
  <si>
    <t>502480201</t>
  </si>
  <si>
    <t>42116251572464089</t>
  </si>
  <si>
    <t>42116251381581215</t>
  </si>
  <si>
    <t>7899125870</t>
  </si>
  <si>
    <t>37148422663662596</t>
  </si>
  <si>
    <t>289164420</t>
  </si>
  <si>
    <t>37148420059260943</t>
  </si>
  <si>
    <t>7431897437</t>
  </si>
  <si>
    <t>37148420105037471</t>
  </si>
  <si>
    <t>71011037</t>
  </si>
  <si>
    <t>37148419383359850</t>
  </si>
  <si>
    <t>79101385</t>
  </si>
  <si>
    <t>37148420000471681</t>
  </si>
  <si>
    <t>274058896</t>
  </si>
  <si>
    <t>37148422372003207</t>
  </si>
  <si>
    <t>143110155</t>
  </si>
  <si>
    <t>37148422001218926</t>
  </si>
  <si>
    <t>192482933</t>
  </si>
  <si>
    <t>37148420982184483</t>
  </si>
  <si>
    <t>362393849</t>
  </si>
  <si>
    <t>37148419160970956</t>
  </si>
  <si>
    <t>106786448</t>
  </si>
  <si>
    <t>37148422753382947</t>
  </si>
  <si>
    <t>290455269</t>
  </si>
  <si>
    <t>37148421696724253</t>
  </si>
  <si>
    <t>42116250944832805</t>
  </si>
  <si>
    <t>116327343</t>
  </si>
  <si>
    <t>37148422097226698</t>
  </si>
  <si>
    <t>554327766</t>
  </si>
  <si>
    <t>37148420211589329</t>
  </si>
  <si>
    <t>363265888</t>
  </si>
  <si>
    <t>37148420916533940</t>
  </si>
  <si>
    <t>490940358</t>
  </si>
  <si>
    <t>37148420743621914</t>
  </si>
  <si>
    <t>50584771</t>
  </si>
  <si>
    <t>37148420607708612</t>
  </si>
  <si>
    <t>230127617</t>
  </si>
  <si>
    <t>37148421443730351</t>
  </si>
  <si>
    <t>298856144</t>
  </si>
  <si>
    <t>42116250315801507</t>
  </si>
  <si>
    <t>690610493</t>
  </si>
  <si>
    <t>37148420829978226</t>
  </si>
  <si>
    <t>560391642</t>
  </si>
  <si>
    <t>37148420832703977</t>
  </si>
  <si>
    <t>556220678</t>
  </si>
  <si>
    <t>42116250526164884</t>
  </si>
  <si>
    <t>555650689</t>
  </si>
  <si>
    <t>37148421421466046</t>
  </si>
  <si>
    <t>491368877</t>
  </si>
  <si>
    <t>37148419802918276</t>
  </si>
  <si>
    <t>7041380583</t>
  </si>
  <si>
    <t>42116250414151591</t>
  </si>
  <si>
    <t>52466273</t>
  </si>
  <si>
    <t>42116250441124208</t>
  </si>
  <si>
    <t>247992051</t>
  </si>
  <si>
    <t>42116251160583060</t>
  </si>
  <si>
    <t>7508488070</t>
  </si>
  <si>
    <t>37148421976439731</t>
  </si>
  <si>
    <t>180672918</t>
  </si>
  <si>
    <t>37148419852553085</t>
  </si>
  <si>
    <t>247472147</t>
  </si>
  <si>
    <t>42116251267035063</t>
  </si>
  <si>
    <t>290860261</t>
  </si>
  <si>
    <t>37148420158627546</t>
  </si>
  <si>
    <t>21073191</t>
  </si>
  <si>
    <t>37148420516775511</t>
  </si>
  <si>
    <t>63477217</t>
  </si>
  <si>
    <t>37148421507197251</t>
  </si>
  <si>
    <t>504864681</t>
  </si>
  <si>
    <t>42116251434602813</t>
  </si>
  <si>
    <t>495102635</t>
  </si>
  <si>
    <t>42116264353740401</t>
  </si>
  <si>
    <t>291871152</t>
  </si>
  <si>
    <t>42116251498240261</t>
  </si>
  <si>
    <t>158532044</t>
  </si>
  <si>
    <t>37148420904638021</t>
  </si>
  <si>
    <t>347859413</t>
  </si>
  <si>
    <t>42116251654421370</t>
  </si>
  <si>
    <t>108742479</t>
  </si>
  <si>
    <t>37148419166426364</t>
  </si>
  <si>
    <t>512453010</t>
  </si>
  <si>
    <t>42116251090489512</t>
  </si>
  <si>
    <t>660863853</t>
  </si>
  <si>
    <t>37148421551239368</t>
  </si>
  <si>
    <t>305284167</t>
  </si>
  <si>
    <t>37148421299228994</t>
  </si>
  <si>
    <t>302468053</t>
  </si>
  <si>
    <t>37148419330731183</t>
  </si>
  <si>
    <t>37148419338301984</t>
  </si>
  <si>
    <t>565099835</t>
  </si>
  <si>
    <t>37148420900151245</t>
  </si>
  <si>
    <t>146573279</t>
  </si>
  <si>
    <t>37148419813305086</t>
  </si>
  <si>
    <t>363120099</t>
  </si>
  <si>
    <t>37148419953511691</t>
  </si>
  <si>
    <t>37148421371059536</t>
  </si>
  <si>
    <t>241554151</t>
  </si>
  <si>
    <t>37148419875914171</t>
  </si>
  <si>
    <t>365351923</t>
  </si>
  <si>
    <t>42116251185098971</t>
  </si>
  <si>
    <t>58130736</t>
  </si>
  <si>
    <t>42116250927801336</t>
  </si>
  <si>
    <t>223978124</t>
  </si>
  <si>
    <t>37148419240695874</t>
  </si>
  <si>
    <t>506125500</t>
  </si>
  <si>
    <t>37148421215490808</t>
  </si>
  <si>
    <t>551086857</t>
  </si>
  <si>
    <t>42116250910580517</t>
  </si>
  <si>
    <t>52264456</t>
  </si>
  <si>
    <t>37148420553536613</t>
  </si>
  <si>
    <t>7376582317</t>
  </si>
  <si>
    <t>37148420218977577</t>
  </si>
  <si>
    <t>501645885</t>
  </si>
  <si>
    <t>37148419540912133</t>
  </si>
  <si>
    <t>8354277189</t>
  </si>
  <si>
    <t>37148421171886142</t>
  </si>
  <si>
    <t>502049855</t>
  </si>
  <si>
    <t>42116251244059810</t>
  </si>
  <si>
    <t>483204658</t>
  </si>
  <si>
    <t>37148420651025788</t>
  </si>
  <si>
    <t>505315369</t>
  </si>
  <si>
    <t>37148420485737413</t>
  </si>
  <si>
    <t>37148420254807119</t>
  </si>
  <si>
    <t>117451984</t>
  </si>
  <si>
    <t>37148422314380852</t>
  </si>
  <si>
    <t>42116249641839820</t>
  </si>
  <si>
    <t>96061972</t>
  </si>
  <si>
    <t>37148419297772915</t>
  </si>
  <si>
    <t>7119948338</t>
  </si>
  <si>
    <t>42116251889097791</t>
  </si>
  <si>
    <t>43136540</t>
  </si>
  <si>
    <t>37148419914314155</t>
  </si>
  <si>
    <t>443421712</t>
  </si>
  <si>
    <t>37148420151695481</t>
  </si>
  <si>
    <t>220992862</t>
  </si>
  <si>
    <t>42116250679547211</t>
  </si>
  <si>
    <t>364747879</t>
  </si>
  <si>
    <t>42116251619219000</t>
  </si>
  <si>
    <t>42116250227153402</t>
  </si>
  <si>
    <t>559798595</t>
  </si>
  <si>
    <t>42116251208047540</t>
  </si>
  <si>
    <t>42116250252008715</t>
  </si>
  <si>
    <t>224123094</t>
  </si>
  <si>
    <t>37148419558926787</t>
  </si>
  <si>
    <t>101081231</t>
  </si>
  <si>
    <t>37148421254385930</t>
  </si>
  <si>
    <t>58453030</t>
  </si>
  <si>
    <t>37148419362638681</t>
  </si>
  <si>
    <t>307857003</t>
  </si>
  <si>
    <t>42116251142925350</t>
  </si>
  <si>
    <t>37148419545018683</t>
  </si>
  <si>
    <t>129481050</t>
  </si>
  <si>
    <t>42116251122355850</t>
  </si>
  <si>
    <t>371519231</t>
  </si>
  <si>
    <t>42116251497474608</t>
  </si>
  <si>
    <t>307432873</t>
  </si>
  <si>
    <t>37148419479861143</t>
  </si>
  <si>
    <t>640621491</t>
  </si>
  <si>
    <t>42116250855255499</t>
  </si>
  <si>
    <t>57089010</t>
  </si>
  <si>
    <t>37148421266408276</t>
  </si>
  <si>
    <t>499947272</t>
  </si>
  <si>
    <t>37148420507571834</t>
  </si>
  <si>
    <t>238296785</t>
  </si>
  <si>
    <t>37148421629353978</t>
  </si>
  <si>
    <t>560646883</t>
  </si>
  <si>
    <t>37148420222051319</t>
  </si>
  <si>
    <t>443360875</t>
  </si>
  <si>
    <t>37148420318268713</t>
  </si>
  <si>
    <t>555372775</t>
  </si>
  <si>
    <t>42116251088891853</t>
  </si>
  <si>
    <t>192159673</t>
  </si>
  <si>
    <t>37148421681003660</t>
  </si>
  <si>
    <t>7526852122</t>
  </si>
  <si>
    <t>37148420957193293</t>
  </si>
  <si>
    <t>37014032</t>
  </si>
  <si>
    <t>37148423018079533</t>
  </si>
  <si>
    <t>135708250</t>
  </si>
  <si>
    <t>37148422860304979</t>
  </si>
  <si>
    <t>503151228</t>
  </si>
  <si>
    <t>42116251243508686</t>
  </si>
  <si>
    <t>304774882</t>
  </si>
  <si>
    <t>42116253188122546</t>
  </si>
  <si>
    <t>190959796</t>
  </si>
  <si>
    <t>37148423071726973</t>
  </si>
  <si>
    <t>189570247</t>
  </si>
  <si>
    <t>37148420834129184</t>
  </si>
  <si>
    <t>291397280</t>
  </si>
  <si>
    <t>37148420883688806</t>
  </si>
  <si>
    <t>368961760</t>
  </si>
  <si>
    <t>37148419245155147</t>
  </si>
  <si>
    <t>366599281</t>
  </si>
  <si>
    <t>37148419465294290</t>
  </si>
  <si>
    <t>557838693</t>
  </si>
  <si>
    <t>37148421430712577</t>
  </si>
  <si>
    <t>244966728</t>
  </si>
  <si>
    <t>37148420077781837</t>
  </si>
  <si>
    <t>212789940</t>
  </si>
  <si>
    <t>37148420262805382</t>
  </si>
  <si>
    <t>274082878</t>
  </si>
  <si>
    <t>37148422407999132</t>
  </si>
  <si>
    <t>63686825</t>
  </si>
  <si>
    <t>37148420832661704</t>
  </si>
  <si>
    <t>29113972</t>
  </si>
  <si>
    <t>42116250444422986</t>
  </si>
  <si>
    <t>215116593</t>
  </si>
  <si>
    <t>37148419451683868</t>
  </si>
  <si>
    <t>560114232</t>
  </si>
  <si>
    <t>37148420620254789</t>
  </si>
  <si>
    <t>639414873</t>
  </si>
  <si>
    <t>37148419468189875</t>
  </si>
  <si>
    <t>154642179</t>
  </si>
  <si>
    <t>37148422811058789</t>
  </si>
  <si>
    <t>661314744</t>
  </si>
  <si>
    <t>37148421016605569</t>
  </si>
  <si>
    <t>319069701</t>
  </si>
  <si>
    <t>37148420253092238</t>
  </si>
  <si>
    <t>365941057</t>
  </si>
  <si>
    <t>37148421524471074</t>
  </si>
  <si>
    <t>304164622</t>
  </si>
  <si>
    <t>42116250857973522</t>
  </si>
  <si>
    <t>490553475</t>
  </si>
  <si>
    <t>37148422759211063</t>
  </si>
  <si>
    <t>43681581</t>
  </si>
  <si>
    <t>37148421213748193</t>
  </si>
  <si>
    <t>56186423</t>
  </si>
  <si>
    <t>37148419955870663</t>
  </si>
  <si>
    <t>144661271</t>
  </si>
  <si>
    <t>37148420734672659</t>
  </si>
  <si>
    <t>2774036</t>
  </si>
  <si>
    <t>42116251468999574</t>
  </si>
  <si>
    <t>299572776</t>
  </si>
  <si>
    <t>42116260673976866</t>
  </si>
  <si>
    <t>162704800</t>
  </si>
  <si>
    <t>42116251670075260</t>
  </si>
  <si>
    <t>369604353</t>
  </si>
  <si>
    <t>37148421357314861</t>
  </si>
  <si>
    <t>157622044</t>
  </si>
  <si>
    <t>42116250462492275</t>
  </si>
  <si>
    <t>57633960</t>
  </si>
  <si>
    <t>37148421220931656</t>
  </si>
  <si>
    <t>369326915</t>
  </si>
  <si>
    <t>37148419561374232</t>
  </si>
  <si>
    <t>7384423801</t>
  </si>
  <si>
    <t>42116251708587636</t>
  </si>
  <si>
    <t>96644771</t>
  </si>
  <si>
    <t>37148421452015915</t>
  </si>
  <si>
    <t>53994737</t>
  </si>
  <si>
    <t>37148421290852360</t>
  </si>
  <si>
    <t>301803746</t>
  </si>
  <si>
    <t>37148419859879299</t>
  </si>
  <si>
    <t>42116250062033419</t>
  </si>
  <si>
    <t>35040578</t>
  </si>
  <si>
    <t>37148420304289748</t>
  </si>
  <si>
    <t>248255643</t>
  </si>
  <si>
    <t>42116251558719631</t>
  </si>
  <si>
    <t>7958168161</t>
  </si>
  <si>
    <t>42116250292573638</t>
  </si>
  <si>
    <t>468662711</t>
  </si>
  <si>
    <t>42116250899128629</t>
  </si>
  <si>
    <t>19903925</t>
  </si>
  <si>
    <t>37148419963079781</t>
  </si>
  <si>
    <t>560502011</t>
  </si>
  <si>
    <t>37148422001969746</t>
  </si>
  <si>
    <t>304810400</t>
  </si>
  <si>
    <t>42116250851456949</t>
  </si>
  <si>
    <t>37148421642008802</t>
  </si>
  <si>
    <t>610733472</t>
  </si>
  <si>
    <t>37148421222840290</t>
  </si>
  <si>
    <t>7360977637</t>
  </si>
  <si>
    <t>42116250443391179</t>
  </si>
  <si>
    <t>37148422837869118</t>
  </si>
  <si>
    <t>24372991</t>
  </si>
  <si>
    <t>37148419375174022</t>
  </si>
  <si>
    <t>306820303</t>
  </si>
  <si>
    <t>42116251127763322</t>
  </si>
  <si>
    <t>69826007</t>
  </si>
  <si>
    <t>42116251654544556</t>
  </si>
  <si>
    <t>422712023</t>
  </si>
  <si>
    <t>37148420510270152</t>
  </si>
  <si>
    <t>502453881</t>
  </si>
  <si>
    <t>37148420240238600</t>
  </si>
  <si>
    <t>493599588</t>
  </si>
  <si>
    <t>37148419216553756</t>
  </si>
  <si>
    <t>304086845</t>
  </si>
  <si>
    <t>37148420630690102</t>
  </si>
  <si>
    <t>98743210</t>
  </si>
  <si>
    <t>37148422761033905</t>
  </si>
  <si>
    <t>61042589</t>
  </si>
  <si>
    <t>37148419534026779</t>
  </si>
  <si>
    <t>422294116</t>
  </si>
  <si>
    <t>42116251390227258</t>
  </si>
  <si>
    <t>37148420563860577</t>
  </si>
  <si>
    <t>264627915</t>
  </si>
  <si>
    <t>42116251647144884</t>
  </si>
  <si>
    <t>515045040</t>
  </si>
  <si>
    <t>42116251439569845</t>
  </si>
  <si>
    <t>370334614</t>
  </si>
  <si>
    <t>37148419861443351</t>
  </si>
  <si>
    <t>187922783</t>
  </si>
  <si>
    <t>37148421583405544</t>
  </si>
  <si>
    <t>326761546</t>
  </si>
  <si>
    <t>42116250029527239</t>
  </si>
  <si>
    <t>301023344</t>
  </si>
  <si>
    <t>37148420809660579</t>
  </si>
  <si>
    <t>171292316</t>
  </si>
  <si>
    <t>37148419984188141</t>
  </si>
  <si>
    <t>42116251267887929</t>
  </si>
  <si>
    <t>267587102</t>
  </si>
  <si>
    <t>37148419591618768</t>
  </si>
  <si>
    <t>307846377</t>
  </si>
  <si>
    <t>37148420619811780</t>
  </si>
  <si>
    <t>7896309686</t>
  </si>
  <si>
    <t>37148421483510616</t>
  </si>
  <si>
    <t>203734551</t>
  </si>
  <si>
    <t>37148419424287618</t>
  </si>
  <si>
    <t>514916198</t>
  </si>
  <si>
    <t>37148422581763107</t>
  </si>
  <si>
    <t>1794036</t>
  </si>
  <si>
    <t>37148419392007153</t>
  </si>
  <si>
    <t>295023434</t>
  </si>
  <si>
    <t>37148420642071990</t>
  </si>
  <si>
    <t>688336179</t>
  </si>
  <si>
    <t>42116251358874671</t>
  </si>
  <si>
    <t>152931155</t>
  </si>
  <si>
    <t>42116251516409909</t>
  </si>
  <si>
    <t>293452746</t>
  </si>
  <si>
    <t>42116251253070763</t>
  </si>
  <si>
    <t>227212005</t>
  </si>
  <si>
    <t>42116251189594805</t>
  </si>
  <si>
    <t>379771468</t>
  </si>
  <si>
    <t>42116251674385258</t>
  </si>
  <si>
    <t>82511596</t>
  </si>
  <si>
    <t>42116250762689816</t>
  </si>
  <si>
    <t>56746045</t>
  </si>
  <si>
    <t>37148419836333126</t>
  </si>
  <si>
    <t>274344335</t>
  </si>
  <si>
    <t>42116251686468406</t>
  </si>
  <si>
    <t>501683440</t>
  </si>
  <si>
    <t>42116250990546669</t>
  </si>
  <si>
    <t>153356076</t>
  </si>
  <si>
    <t>37148420726332068</t>
  </si>
  <si>
    <t>107263491</t>
  </si>
  <si>
    <t>37148421906815869</t>
  </si>
  <si>
    <t>304896178</t>
  </si>
  <si>
    <t>37148421011766056</t>
  </si>
  <si>
    <t>124903267</t>
  </si>
  <si>
    <t>37148421994034714</t>
  </si>
  <si>
    <t>505740920</t>
  </si>
  <si>
    <t>37148420898880808</t>
  </si>
  <si>
    <t>638659895</t>
  </si>
  <si>
    <t>42116251573337955</t>
  </si>
  <si>
    <t>210275659</t>
  </si>
  <si>
    <t>37148421529725057</t>
  </si>
  <si>
    <t>37148419804307447</t>
  </si>
  <si>
    <t>42116251919502788</t>
  </si>
  <si>
    <t>610728768</t>
  </si>
  <si>
    <t>37148420797098218</t>
  </si>
  <si>
    <t>264881581</t>
  </si>
  <si>
    <t>42116251149793855</t>
  </si>
  <si>
    <t>40803524</t>
  </si>
  <si>
    <t>37148420285044963</t>
  </si>
  <si>
    <t>24706296</t>
  </si>
  <si>
    <t>37148420518951587</t>
  </si>
  <si>
    <t>108103071</t>
  </si>
  <si>
    <t>37148420278072641</t>
  </si>
  <si>
    <t>57076718</t>
  </si>
  <si>
    <t>37148420863262288</t>
  </si>
  <si>
    <t>546771602</t>
  </si>
  <si>
    <t>42116251491355236</t>
  </si>
  <si>
    <t>173648684</t>
  </si>
  <si>
    <t>37148420622448470</t>
  </si>
  <si>
    <t>103869429</t>
  </si>
  <si>
    <t>42116252562853202</t>
  </si>
  <si>
    <t>468048937</t>
  </si>
  <si>
    <t>37148421501773315</t>
  </si>
  <si>
    <t>45685933</t>
  </si>
  <si>
    <t>42116251268758904</t>
  </si>
  <si>
    <t>114480365</t>
  </si>
  <si>
    <t>42116251681091132</t>
  </si>
  <si>
    <t>144731831</t>
  </si>
  <si>
    <t>42116250468588141</t>
  </si>
  <si>
    <t>186312293</t>
  </si>
  <si>
    <t>37148422800193368</t>
  </si>
  <si>
    <t>135052784</t>
  </si>
  <si>
    <t>37148422232471409</t>
  </si>
  <si>
    <t>364589833</t>
  </si>
  <si>
    <t>42116251197433426</t>
  </si>
  <si>
    <t>301822191</t>
  </si>
  <si>
    <t>37148421873536140</t>
  </si>
  <si>
    <t>560813616</t>
  </si>
  <si>
    <t>42116251185026430</t>
  </si>
  <si>
    <t>498944991</t>
  </si>
  <si>
    <t>37148421001561575</t>
  </si>
  <si>
    <t>175370726</t>
  </si>
  <si>
    <t>37148420878050978</t>
  </si>
  <si>
    <t>370782446</t>
  </si>
  <si>
    <t>37148421569439172</t>
  </si>
  <si>
    <t>267725940</t>
  </si>
  <si>
    <t>42116251100715000</t>
  </si>
  <si>
    <t>220142411</t>
  </si>
  <si>
    <t>37148422273197822</t>
  </si>
  <si>
    <t>229960793</t>
  </si>
  <si>
    <t>37148420175650468</t>
  </si>
  <si>
    <t>112558634</t>
  </si>
  <si>
    <t>37148420471686327</t>
  </si>
  <si>
    <t>300090979</t>
  </si>
  <si>
    <t>37148422373354382</t>
  </si>
  <si>
    <t>201276032</t>
  </si>
  <si>
    <t>42116251076175884</t>
  </si>
  <si>
    <t>170408538</t>
  </si>
  <si>
    <t>42116249994164492</t>
  </si>
  <si>
    <t>61349035</t>
  </si>
  <si>
    <t>37148420670992140</t>
  </si>
  <si>
    <t>229519765</t>
  </si>
  <si>
    <t>37148421170573600</t>
  </si>
  <si>
    <t>71935835</t>
  </si>
  <si>
    <t>37148422898505736</t>
  </si>
  <si>
    <t>386570015</t>
  </si>
  <si>
    <t>37148419427830290</t>
  </si>
  <si>
    <t>559362208</t>
  </si>
  <si>
    <t>37148420781013219</t>
  </si>
  <si>
    <t>689799585</t>
  </si>
  <si>
    <t>37148420970875542</t>
  </si>
  <si>
    <t>207815950</t>
  </si>
  <si>
    <t>37148420734333397</t>
  </si>
  <si>
    <t>282885861</t>
  </si>
  <si>
    <t>42116250956923464</t>
  </si>
  <si>
    <t>247872148</t>
  </si>
  <si>
    <t>37148421572894680</t>
  </si>
  <si>
    <t>362389369</t>
  </si>
  <si>
    <t>37148420727459068</t>
  </si>
  <si>
    <t>502082062</t>
  </si>
  <si>
    <t>42116250713270621</t>
  </si>
  <si>
    <t>366744559</t>
  </si>
  <si>
    <t>37148419812525916</t>
  </si>
  <si>
    <t>240266718</t>
  </si>
  <si>
    <t>37148420674683989</t>
  </si>
  <si>
    <t>37148422754779279</t>
  </si>
  <si>
    <t>690068574</t>
  </si>
  <si>
    <t>37148420997828377</t>
  </si>
  <si>
    <t>264642818</t>
  </si>
  <si>
    <t>37148421876291473</t>
  </si>
  <si>
    <t>468031087</t>
  </si>
  <si>
    <t>42116251641446513</t>
  </si>
  <si>
    <t>246852031</t>
  </si>
  <si>
    <t>37148422848714967</t>
  </si>
  <si>
    <t>37148419371177078</t>
  </si>
  <si>
    <t>499640665</t>
  </si>
  <si>
    <t>37148420283530646</t>
  </si>
  <si>
    <t>7655144328</t>
  </si>
  <si>
    <t>37148422626243151</t>
  </si>
  <si>
    <t>220481302</t>
  </si>
  <si>
    <t>37148420768850572</t>
  </si>
  <si>
    <t>562911943</t>
  </si>
  <si>
    <t>37148419183291002</t>
  </si>
  <si>
    <t>444798990</t>
  </si>
  <si>
    <t>42116251553160735</t>
  </si>
  <si>
    <t>638939769</t>
  </si>
  <si>
    <t>37148419790380702</t>
  </si>
  <si>
    <t>539666574</t>
  </si>
  <si>
    <t>37148420100038974</t>
  </si>
  <si>
    <t>7706805385</t>
  </si>
  <si>
    <t>42116251678259639</t>
  </si>
  <si>
    <t>37148419517178451</t>
  </si>
  <si>
    <t>366990532</t>
  </si>
  <si>
    <t>42116251064381892</t>
  </si>
  <si>
    <t>272256186</t>
  </si>
  <si>
    <t>37148420016249149</t>
  </si>
  <si>
    <t>490651867</t>
  </si>
  <si>
    <t>37148420167068293</t>
  </si>
  <si>
    <t>65148649</t>
  </si>
  <si>
    <t>37148420180631878</t>
  </si>
  <si>
    <t>7897855048</t>
  </si>
  <si>
    <t>42116250418921440</t>
  </si>
  <si>
    <t>290124386</t>
  </si>
  <si>
    <t>37148420660611294</t>
  </si>
  <si>
    <t>305703572</t>
  </si>
  <si>
    <t>37148419958988015</t>
  </si>
  <si>
    <t>275134600</t>
  </si>
  <si>
    <t>42116251179237969</t>
  </si>
  <si>
    <t>451860422</t>
  </si>
  <si>
    <t>42116250742087234</t>
  </si>
  <si>
    <t>468805385</t>
  </si>
  <si>
    <t>37148422965815328</t>
  </si>
  <si>
    <t>645793287</t>
  </si>
  <si>
    <t>37148420807803752</t>
  </si>
  <si>
    <t>105282778</t>
  </si>
  <si>
    <t>37148421520887333</t>
  </si>
  <si>
    <t>295145542</t>
  </si>
  <si>
    <t>37148421507738190</t>
  </si>
  <si>
    <t>493951065</t>
  </si>
  <si>
    <t>42116251530881828</t>
  </si>
  <si>
    <t>304290762</t>
  </si>
  <si>
    <t>37148422633735678</t>
  </si>
  <si>
    <t>520600807</t>
  </si>
  <si>
    <t>37148419180389054</t>
  </si>
  <si>
    <t>294530368</t>
  </si>
  <si>
    <t>37148421186711540</t>
  </si>
  <si>
    <t>133909467</t>
  </si>
  <si>
    <t>37148420304434361</t>
  </si>
  <si>
    <t>178055030</t>
  </si>
  <si>
    <t>37148419807756417</t>
  </si>
  <si>
    <t>23903158</t>
  </si>
  <si>
    <t>42116251340074561</t>
  </si>
  <si>
    <t>305151461</t>
  </si>
  <si>
    <t>37148420320282284</t>
  </si>
  <si>
    <t>276043641</t>
  </si>
  <si>
    <t>37148419211819656</t>
  </si>
  <si>
    <t>468993818</t>
  </si>
  <si>
    <t>42116251617360017</t>
  </si>
  <si>
    <t>293626731</t>
  </si>
  <si>
    <t>37148422388420321</t>
  </si>
  <si>
    <t>21204364</t>
  </si>
  <si>
    <t>42116251260231539</t>
  </si>
  <si>
    <t>148992311</t>
  </si>
  <si>
    <t>37148421462708191</t>
  </si>
  <si>
    <t>134010680</t>
  </si>
  <si>
    <t>42116251353321550</t>
  </si>
  <si>
    <t>369307434</t>
  </si>
  <si>
    <t>37148420847701022</t>
  </si>
  <si>
    <t>261308921</t>
  </si>
  <si>
    <t>37148422638097819</t>
  </si>
  <si>
    <t>305692638</t>
  </si>
  <si>
    <t>37148420144229505</t>
  </si>
  <si>
    <t>205135832</t>
  </si>
  <si>
    <t>37148420796020785</t>
  </si>
  <si>
    <t>356533596</t>
  </si>
  <si>
    <t>42116250795238017</t>
  </si>
  <si>
    <t>214919599</t>
  </si>
  <si>
    <t>37148420915433337</t>
  </si>
  <si>
    <t>227354665</t>
  </si>
  <si>
    <t>37148421524724838</t>
  </si>
  <si>
    <t>254156538</t>
  </si>
  <si>
    <t>37148420703818171</t>
  </si>
  <si>
    <t>7690827528</t>
  </si>
  <si>
    <t>37148419155258858</t>
  </si>
  <si>
    <t>290352075</t>
  </si>
  <si>
    <t>37148419770944537</t>
  </si>
  <si>
    <t>293575470</t>
  </si>
  <si>
    <t>37148419272998753</t>
  </si>
  <si>
    <t>108022333</t>
  </si>
  <si>
    <t>37148420593261228</t>
  </si>
  <si>
    <t>651915032</t>
  </si>
  <si>
    <t>37148421171620541</t>
  </si>
  <si>
    <t>274339162</t>
  </si>
  <si>
    <t>37148420630301028</t>
  </si>
  <si>
    <t>149758412</t>
  </si>
  <si>
    <t>37148419954503724</t>
  </si>
  <si>
    <t>305190717</t>
  </si>
  <si>
    <t>37148422890598858</t>
  </si>
  <si>
    <t>7526824192</t>
  </si>
  <si>
    <t>42116253892121338</t>
  </si>
  <si>
    <t>37148420662864412</t>
  </si>
  <si>
    <t>289612609</t>
  </si>
  <si>
    <t>37148421922705148</t>
  </si>
  <si>
    <t>42116251207947923</t>
  </si>
  <si>
    <t>37148422745389941</t>
  </si>
  <si>
    <t>560513876</t>
  </si>
  <si>
    <t>37148420311679865</t>
  </si>
  <si>
    <t>302298240</t>
  </si>
  <si>
    <t>37148419598855424</t>
  </si>
  <si>
    <t>499204530</t>
  </si>
  <si>
    <t>37148420482706574</t>
  </si>
  <si>
    <t>598358116</t>
  </si>
  <si>
    <t>37148420958611227</t>
  </si>
  <si>
    <t>369630022</t>
  </si>
  <si>
    <t>42116251523172539</t>
  </si>
  <si>
    <t>201908636</t>
  </si>
  <si>
    <t>37148421646476335</t>
  </si>
  <si>
    <t>304587254</t>
  </si>
  <si>
    <t>42116250521877923</t>
  </si>
  <si>
    <t>177730258</t>
  </si>
  <si>
    <t>42116250476021651</t>
  </si>
  <si>
    <t>7790148169</t>
  </si>
  <si>
    <t>37148420295277570</t>
  </si>
  <si>
    <t>689898341</t>
  </si>
  <si>
    <t>42116251630323002</t>
  </si>
  <si>
    <t>558867231</t>
  </si>
  <si>
    <t>42116250865464740</t>
  </si>
  <si>
    <t>215059627</t>
  </si>
  <si>
    <t>37148420851156565</t>
  </si>
  <si>
    <t>5810488648</t>
  </si>
  <si>
    <t>37148420606348022</t>
  </si>
  <si>
    <t>68099779</t>
  </si>
  <si>
    <t>37148420809097520</t>
  </si>
  <si>
    <t>133984339</t>
  </si>
  <si>
    <t>42116251583821883</t>
  </si>
  <si>
    <t>73896556</t>
  </si>
  <si>
    <t>42116251383963623</t>
  </si>
  <si>
    <t>37148420551077793</t>
  </si>
  <si>
    <t>37148421953329742</t>
  </si>
  <si>
    <t>107621807</t>
  </si>
  <si>
    <t>42116251000572930</t>
  </si>
  <si>
    <t>7145339326</t>
  </si>
  <si>
    <t>42116250254120111</t>
  </si>
  <si>
    <t>82521655</t>
  </si>
  <si>
    <t>42116250131840366</t>
  </si>
  <si>
    <t>30180758</t>
  </si>
  <si>
    <t>37148420994304941</t>
  </si>
  <si>
    <t>306112757</t>
  </si>
  <si>
    <t>37148420516905445</t>
  </si>
  <si>
    <t>525559362</t>
  </si>
  <si>
    <t>37148420849971822</t>
  </si>
  <si>
    <t>37148420298623486</t>
  </si>
  <si>
    <t>469227135</t>
  </si>
  <si>
    <t>37148419381134634</t>
  </si>
  <si>
    <t>238295630</t>
  </si>
  <si>
    <t>37148419198495583</t>
  </si>
  <si>
    <t>492941189</t>
  </si>
  <si>
    <t>37148419375637464</t>
  </si>
  <si>
    <t>365342396</t>
  </si>
  <si>
    <t>37148420047664169</t>
  </si>
  <si>
    <t>17809147</t>
  </si>
  <si>
    <t>37148420187043276</t>
  </si>
  <si>
    <t>496129073</t>
  </si>
  <si>
    <t>37148419111699811</t>
  </si>
  <si>
    <t>37148419276266759</t>
  </si>
  <si>
    <t>504921906</t>
  </si>
  <si>
    <t>37148420678664924</t>
  </si>
  <si>
    <t>7453506136</t>
  </si>
  <si>
    <t>37148422764424005</t>
  </si>
  <si>
    <t>363839314</t>
  </si>
  <si>
    <t>42116250635164901</t>
  </si>
  <si>
    <t>258531153</t>
  </si>
  <si>
    <t>37148419542311832</t>
  </si>
  <si>
    <t>366984897</t>
  </si>
  <si>
    <t>37148419334209931</t>
  </si>
  <si>
    <t>52357710</t>
  </si>
  <si>
    <t>42116251695564682</t>
  </si>
  <si>
    <t>566438242</t>
  </si>
  <si>
    <t>37148420702374771</t>
  </si>
  <si>
    <t>220982978</t>
  </si>
  <si>
    <t>42116250903503657</t>
  </si>
  <si>
    <t>75293217</t>
  </si>
  <si>
    <t>37148421237978007</t>
  </si>
  <si>
    <t>218685165</t>
  </si>
  <si>
    <t>37148420209461707</t>
  </si>
  <si>
    <t>70195264</t>
  </si>
  <si>
    <t>37148419384803264</t>
  </si>
  <si>
    <t>565237364</t>
  </si>
  <si>
    <t>37148420676302914</t>
  </si>
  <si>
    <t>292321168</t>
  </si>
  <si>
    <t>42116251141279356</t>
  </si>
  <si>
    <t>452022500</t>
  </si>
  <si>
    <t>42116251181507999</t>
  </si>
  <si>
    <t>305722276</t>
  </si>
  <si>
    <t>37148420250772599</t>
  </si>
  <si>
    <t>291796469</t>
  </si>
  <si>
    <t>37148421503423404</t>
  </si>
  <si>
    <t>505653518</t>
  </si>
  <si>
    <t>37148419285717074</t>
  </si>
  <si>
    <t>302326030</t>
  </si>
  <si>
    <t>42116251349359599</t>
  </si>
  <si>
    <t>42116250158640517</t>
  </si>
  <si>
    <t>502313321</t>
  </si>
  <si>
    <t>37148422116661645</t>
  </si>
  <si>
    <t>61496980</t>
  </si>
  <si>
    <t>37148422124503871</t>
  </si>
  <si>
    <t>525661695</t>
  </si>
  <si>
    <t>42116251445667489</t>
  </si>
  <si>
    <t>540104256</t>
  </si>
  <si>
    <t>37148419563782281</t>
  </si>
  <si>
    <t>37148419320171718</t>
  </si>
  <si>
    <t>301719109</t>
  </si>
  <si>
    <t>37148419212486140</t>
  </si>
  <si>
    <t>558164599</t>
  </si>
  <si>
    <t>42116251499512035</t>
  </si>
  <si>
    <t>490473171</t>
  </si>
  <si>
    <t>37148419868401414</t>
  </si>
  <si>
    <t>227744978</t>
  </si>
  <si>
    <t>42116250157989741</t>
  </si>
  <si>
    <t>52944296</t>
  </si>
  <si>
    <t>37148419580693959</t>
  </si>
  <si>
    <t>37148422770628945</t>
  </si>
  <si>
    <t>560437877</t>
  </si>
  <si>
    <t>42116250817534480</t>
  </si>
  <si>
    <t>226447619</t>
  </si>
  <si>
    <t>42116251875066683</t>
  </si>
  <si>
    <t>172344325</t>
  </si>
  <si>
    <t>37148422831732491</t>
  </si>
  <si>
    <t>175138193</t>
  </si>
  <si>
    <t>37148419196900535</t>
  </si>
  <si>
    <t>623049790</t>
  </si>
  <si>
    <t>37148421492201998</t>
  </si>
  <si>
    <t>156632993</t>
  </si>
  <si>
    <t>37148420826730086</t>
  </si>
  <si>
    <t>300171563</t>
  </si>
  <si>
    <t>37148419900286743</t>
  </si>
  <si>
    <t>21204574</t>
  </si>
  <si>
    <t>37148419984379864</t>
  </si>
  <si>
    <t>555465693</t>
  </si>
  <si>
    <t>37148420629022212</t>
  </si>
  <si>
    <t>148559172</t>
  </si>
  <si>
    <t>42116251529197369</t>
  </si>
  <si>
    <t>7483686293</t>
  </si>
  <si>
    <t>42116250774557546</t>
  </si>
  <si>
    <t>660133697</t>
  </si>
  <si>
    <t>37148420290196907</t>
  </si>
  <si>
    <t>690507565</t>
  </si>
  <si>
    <t>37148421258232773</t>
  </si>
  <si>
    <t>219118661</t>
  </si>
  <si>
    <t>42116250773131996</t>
  </si>
  <si>
    <t>267812852</t>
  </si>
  <si>
    <t>42116251233201781</t>
  </si>
  <si>
    <t>551333313</t>
  </si>
  <si>
    <t>37148421939471835</t>
  </si>
  <si>
    <t>596404682</t>
  </si>
  <si>
    <t>37148421513457169</t>
  </si>
  <si>
    <t>690565903</t>
  </si>
  <si>
    <t>37148422116051280</t>
  </si>
  <si>
    <t>99673489</t>
  </si>
  <si>
    <t>37148421380353926</t>
  </si>
  <si>
    <t>176955260</t>
  </si>
  <si>
    <t>37148421420376643</t>
  </si>
  <si>
    <t>56224076</t>
  </si>
  <si>
    <t>37148422865639399</t>
  </si>
  <si>
    <t>292593909</t>
  </si>
  <si>
    <t>37148420106827126</t>
  </si>
  <si>
    <t>242297677</t>
  </si>
  <si>
    <t>42116251563558563</t>
  </si>
  <si>
    <t>52120816</t>
  </si>
  <si>
    <t>42116250583694391</t>
  </si>
  <si>
    <t>307146027</t>
  </si>
  <si>
    <t>42116250545314133</t>
  </si>
  <si>
    <t>7914256762</t>
  </si>
  <si>
    <t>37148420580678994</t>
  </si>
  <si>
    <t>37148420751055816</t>
  </si>
  <si>
    <t>326712595</t>
  </si>
  <si>
    <t>42116250554555071</t>
  </si>
  <si>
    <t>238310099</t>
  </si>
  <si>
    <t>37148421259992587</t>
  </si>
  <si>
    <t>307469917</t>
  </si>
  <si>
    <t>37148420090509293</t>
  </si>
  <si>
    <t>273631630</t>
  </si>
  <si>
    <t>37148420206396043</t>
  </si>
  <si>
    <t>141766302</t>
  </si>
  <si>
    <t>37148421433429886</t>
  </si>
  <si>
    <t>229458564</t>
  </si>
  <si>
    <t>42116250865769289</t>
  </si>
  <si>
    <t>157771501</t>
  </si>
  <si>
    <t>42116250732983566</t>
  </si>
  <si>
    <t>88439252</t>
  </si>
  <si>
    <t>42116251103287024</t>
  </si>
  <si>
    <t>238363278</t>
  </si>
  <si>
    <t>37148420051244900</t>
  </si>
  <si>
    <t>277686527</t>
  </si>
  <si>
    <t>37148420862535786</t>
  </si>
  <si>
    <t>363127120</t>
  </si>
  <si>
    <t>37148419119279915</t>
  </si>
  <si>
    <t>304006436</t>
  </si>
  <si>
    <t>37148421598254497</t>
  </si>
  <si>
    <t>151913684</t>
  </si>
  <si>
    <t>37148419392481179</t>
  </si>
  <si>
    <t>91453501</t>
  </si>
  <si>
    <t>37148420472973578</t>
  </si>
  <si>
    <t>24509687</t>
  </si>
  <si>
    <t>37148420867704586</t>
  </si>
  <si>
    <t>201568793</t>
  </si>
  <si>
    <t>42116251465412788</t>
  </si>
  <si>
    <t>498858926</t>
  </si>
  <si>
    <t>37148420806249115</t>
  </si>
  <si>
    <t>37148419135708992</t>
  </si>
  <si>
    <t>157265898</t>
  </si>
  <si>
    <t>37148421563419648</t>
  </si>
  <si>
    <t>276978428</t>
  </si>
  <si>
    <t>37148419468168504</t>
  </si>
  <si>
    <t>223691656</t>
  </si>
  <si>
    <t>42116251610305172</t>
  </si>
  <si>
    <t>370773661</t>
  </si>
  <si>
    <t>37148419621324220</t>
  </si>
  <si>
    <t>553326192</t>
  </si>
  <si>
    <t>37148421875868218</t>
  </si>
  <si>
    <t>492251822</t>
  </si>
  <si>
    <t>42116250104988415</t>
  </si>
  <si>
    <t>444424903</t>
  </si>
  <si>
    <t>42116251638136171</t>
  </si>
  <si>
    <t>133881775</t>
  </si>
  <si>
    <t>42116251278277203</t>
  </si>
  <si>
    <t>466770380</t>
  </si>
  <si>
    <t>37148420812810334</t>
  </si>
  <si>
    <t>37148419877362884</t>
  </si>
  <si>
    <t>444124036</t>
  </si>
  <si>
    <t>37148423111611503</t>
  </si>
  <si>
    <t>70105776</t>
  </si>
  <si>
    <t>42116251027758984</t>
  </si>
  <si>
    <t>362974730</t>
  </si>
  <si>
    <t>37148420670830559</t>
  </si>
  <si>
    <t>204548651</t>
  </si>
  <si>
    <t>37148419419335272</t>
  </si>
  <si>
    <t>7008294586</t>
  </si>
  <si>
    <t>37148419362409830</t>
  </si>
  <si>
    <t>365847600</t>
  </si>
  <si>
    <t>42116251870541512</t>
  </si>
  <si>
    <t>565340222</t>
  </si>
  <si>
    <t>42116251523012575</t>
  </si>
  <si>
    <t>305679828</t>
  </si>
  <si>
    <t>37148419399599269</t>
  </si>
  <si>
    <t>63545159</t>
  </si>
  <si>
    <t>37148419123937491</t>
  </si>
  <si>
    <t>557585615</t>
  </si>
  <si>
    <t>37148419297039371</t>
  </si>
  <si>
    <t>78806426</t>
  </si>
  <si>
    <t>37148420966313103</t>
  </si>
  <si>
    <t>623051806</t>
  </si>
  <si>
    <t>37148422063996018</t>
  </si>
  <si>
    <t>53906264</t>
  </si>
  <si>
    <t>42116251260069027</t>
  </si>
  <si>
    <t>25186636</t>
  </si>
  <si>
    <t>42116251265507474</t>
  </si>
  <si>
    <t>164368175</t>
  </si>
  <si>
    <t>42116252467917802</t>
  </si>
  <si>
    <t>61981632</t>
  </si>
  <si>
    <t>37148422258413822</t>
  </si>
  <si>
    <t>37148420491509424</t>
  </si>
  <si>
    <t>252483762</t>
  </si>
  <si>
    <t>37148421577576301</t>
  </si>
  <si>
    <t>144517792</t>
  </si>
  <si>
    <t>37148422213767115</t>
  </si>
  <si>
    <t>7119896867</t>
  </si>
  <si>
    <t>42116251480814643</t>
  </si>
  <si>
    <t>525730799</t>
  </si>
  <si>
    <t>42116251140410579</t>
  </si>
  <si>
    <t>120096626</t>
  </si>
  <si>
    <t>42116251402509633</t>
  </si>
  <si>
    <t>562847634</t>
  </si>
  <si>
    <t>42116251556702826</t>
  </si>
  <si>
    <t>228698406</t>
  </si>
  <si>
    <t>42116251112682536</t>
  </si>
  <si>
    <t>368332418</t>
  </si>
  <si>
    <t>37148419924022105</t>
  </si>
  <si>
    <t>366869264</t>
  </si>
  <si>
    <t>37148420619972738</t>
  </si>
  <si>
    <t>444262832</t>
  </si>
  <si>
    <t>37148422598292599</t>
  </si>
  <si>
    <t>37148420193600540</t>
  </si>
  <si>
    <t>661165217</t>
  </si>
  <si>
    <t>37148420918591065</t>
  </si>
  <si>
    <t>176802835</t>
  </si>
  <si>
    <t>37148420316321733</t>
  </si>
  <si>
    <t>496658924</t>
  </si>
  <si>
    <t>42116251195603570</t>
  </si>
  <si>
    <t>7268845212</t>
  </si>
  <si>
    <t>37148423104898181</t>
  </si>
  <si>
    <t>299246114</t>
  </si>
  <si>
    <t>37148419229716780</t>
  </si>
  <si>
    <t>490699187</t>
  </si>
  <si>
    <t>37148419173009521</t>
  </si>
  <si>
    <t>107706367</t>
  </si>
  <si>
    <t>37148421223265379</t>
  </si>
  <si>
    <t>1918790</t>
  </si>
  <si>
    <t>37148422011440263</t>
  </si>
  <si>
    <t>502331115</t>
  </si>
  <si>
    <t>42116249827045638</t>
  </si>
  <si>
    <t>444376785</t>
  </si>
  <si>
    <t>37148420927701705</t>
  </si>
  <si>
    <t>301401428</t>
  </si>
  <si>
    <t>37148420795537050</t>
  </si>
  <si>
    <t>117542858</t>
  </si>
  <si>
    <t>37148420673544186</t>
  </si>
  <si>
    <t>690099794</t>
  </si>
  <si>
    <t>37148420321840029</t>
  </si>
  <si>
    <t>306591046</t>
  </si>
  <si>
    <t>37148422399458194</t>
  </si>
  <si>
    <t>553761816</t>
  </si>
  <si>
    <t>37148392795423468</t>
  </si>
  <si>
    <t>270769351</t>
  </si>
  <si>
    <t>37148419868506295</t>
  </si>
  <si>
    <t>565966561</t>
  </si>
  <si>
    <t>42116249641540675</t>
  </si>
  <si>
    <t>207570964</t>
  </si>
  <si>
    <t>37148420942103568</t>
  </si>
  <si>
    <t>123925213</t>
  </si>
  <si>
    <t>37148423002541269</t>
  </si>
  <si>
    <t>363167825</t>
  </si>
  <si>
    <t>37148420889495635</t>
  </si>
  <si>
    <t>71574600</t>
  </si>
  <si>
    <t>42116250277112983</t>
  </si>
  <si>
    <t>370531951</t>
  </si>
  <si>
    <t>37148419347584208</t>
  </si>
  <si>
    <t>559632401</t>
  </si>
  <si>
    <t>42116250557351802</t>
  </si>
  <si>
    <t>363951881</t>
  </si>
  <si>
    <t>37148419777052688</t>
  </si>
  <si>
    <t>29039625</t>
  </si>
  <si>
    <t>37148421386274988</t>
  </si>
  <si>
    <t>37148419596360799</t>
  </si>
  <si>
    <t>241953018</t>
  </si>
  <si>
    <t>42116250715727180</t>
  </si>
  <si>
    <t>84928591</t>
  </si>
  <si>
    <t>37148420169797159</t>
  </si>
  <si>
    <t>7907029129</t>
  </si>
  <si>
    <t>37148420747683510</t>
  </si>
  <si>
    <t>44712051</t>
  </si>
  <si>
    <t>37148420860642433</t>
  </si>
  <si>
    <t>128904873</t>
  </si>
  <si>
    <t>37148419878306701</t>
  </si>
  <si>
    <t>44782856</t>
  </si>
  <si>
    <t>37148421385173909</t>
  </si>
  <si>
    <t>499339700</t>
  </si>
  <si>
    <t>37148421506808128</t>
  </si>
  <si>
    <t>135842846</t>
  </si>
  <si>
    <t>37148419168518482</t>
  </si>
  <si>
    <t>228735457</t>
  </si>
  <si>
    <t>37148420601614237</t>
  </si>
  <si>
    <t>170259830</t>
  </si>
  <si>
    <t>37148422952031971</t>
  </si>
  <si>
    <t>422005310</t>
  </si>
  <si>
    <t>37148421319817898</t>
  </si>
  <si>
    <t>87837896</t>
  </si>
  <si>
    <t>37148420495994394</t>
  </si>
  <si>
    <t>691412574</t>
  </si>
  <si>
    <t>42116251503534725</t>
  </si>
  <si>
    <t>194512436</t>
  </si>
  <si>
    <t>42116250650925618</t>
  </si>
  <si>
    <t>150005141</t>
  </si>
  <si>
    <t>37148419570857517</t>
  </si>
  <si>
    <t>7099691591</t>
  </si>
  <si>
    <t>37148420996090340</t>
  </si>
  <si>
    <t>79265199</t>
  </si>
  <si>
    <t>37148419850186364</t>
  </si>
  <si>
    <t>194029884</t>
  </si>
  <si>
    <t>42116251245506451</t>
  </si>
  <si>
    <t>467787851</t>
  </si>
  <si>
    <t>42116250749851382</t>
  </si>
  <si>
    <t>690490674</t>
  </si>
  <si>
    <t>37148423024555156</t>
  </si>
  <si>
    <t>451989138</t>
  </si>
  <si>
    <t>37148419464764999</t>
  </si>
  <si>
    <t>616212302</t>
  </si>
  <si>
    <t>37148423087075901</t>
  </si>
  <si>
    <t>128930220</t>
  </si>
  <si>
    <t>37148420840074795</t>
  </si>
  <si>
    <t>164846107</t>
  </si>
  <si>
    <t>42116251494899245</t>
  </si>
  <si>
    <t>318415915</t>
  </si>
  <si>
    <t>37148423003668381</t>
  </si>
  <si>
    <t>305576326</t>
  </si>
  <si>
    <t>37148422990165444</t>
  </si>
  <si>
    <t>661646789</t>
  </si>
  <si>
    <t>37148420581215096</t>
  </si>
  <si>
    <t>523255753</t>
  </si>
  <si>
    <t>42116250851785830</t>
  </si>
  <si>
    <t>468417599</t>
  </si>
  <si>
    <t>37148420109528678</t>
  </si>
  <si>
    <t>187923252</t>
  </si>
  <si>
    <t>37148421698612433</t>
  </si>
  <si>
    <t>368845700</t>
  </si>
  <si>
    <t>42116251215469003</t>
  </si>
  <si>
    <t>23522687</t>
  </si>
  <si>
    <t>42116251237906320</t>
  </si>
  <si>
    <t>277338445</t>
  </si>
  <si>
    <t>42116249959273615</t>
  </si>
  <si>
    <t>242316409</t>
  </si>
  <si>
    <t>37148420565100018</t>
  </si>
  <si>
    <t>502175239</t>
  </si>
  <si>
    <t>42116251514515296</t>
  </si>
  <si>
    <t>385780702</t>
  </si>
  <si>
    <t>37148420601458851</t>
  </si>
  <si>
    <t>319862465</t>
  </si>
  <si>
    <t>37148420078334263</t>
  </si>
  <si>
    <t>498520476</t>
  </si>
  <si>
    <t>37148420271545785</t>
  </si>
  <si>
    <t>87766622</t>
  </si>
  <si>
    <t>42116250639290792</t>
  </si>
  <si>
    <t>170722516</t>
  </si>
  <si>
    <t>37148420801047919</t>
  </si>
  <si>
    <t>42116250881359493</t>
  </si>
  <si>
    <t>689885685</t>
  </si>
  <si>
    <t>37148420255496724</t>
  </si>
  <si>
    <t>598337025</t>
  </si>
  <si>
    <t>42116251647473877</t>
  </si>
  <si>
    <t>598293618</t>
  </si>
  <si>
    <t>37148422055534831</t>
  </si>
  <si>
    <t>468856009</t>
  </si>
  <si>
    <t>42116250867675333</t>
  </si>
  <si>
    <t>362081222</t>
  </si>
  <si>
    <t>37148420241568061</t>
  </si>
  <si>
    <t>364395597</t>
  </si>
  <si>
    <t>42116251032680558</t>
  </si>
  <si>
    <t>558010375</t>
  </si>
  <si>
    <t>37148419992278741</t>
  </si>
  <si>
    <t>623017317</t>
  </si>
  <si>
    <t>37148420940696946</t>
  </si>
  <si>
    <t>502300672</t>
  </si>
  <si>
    <t>37148423081653638</t>
  </si>
  <si>
    <t>499661931</t>
  </si>
  <si>
    <t>37148420501468471</t>
  </si>
  <si>
    <t>87765761</t>
  </si>
  <si>
    <t>42116250238362215</t>
  </si>
  <si>
    <t>371351119</t>
  </si>
  <si>
    <t>37148419910257627</t>
  </si>
  <si>
    <t>227087419</t>
  </si>
  <si>
    <t>37148420109524408</t>
  </si>
  <si>
    <t>304205502</t>
  </si>
  <si>
    <t>37148420596951397</t>
  </si>
  <si>
    <t>299526072</t>
  </si>
  <si>
    <t>37148421666792540</t>
  </si>
  <si>
    <t>108064291</t>
  </si>
  <si>
    <t>42116250378550389</t>
  </si>
  <si>
    <t>70167523</t>
  </si>
  <si>
    <t>37148421545277524</t>
  </si>
  <si>
    <t>502272441</t>
  </si>
  <si>
    <t>37148422654299074</t>
  </si>
  <si>
    <t>660703525</t>
  </si>
  <si>
    <t>37148420595276248</t>
  </si>
  <si>
    <t>116813640</t>
  </si>
  <si>
    <t>37148419262625159</t>
  </si>
  <si>
    <t>47413876</t>
  </si>
  <si>
    <t>37148422596300161</t>
  </si>
  <si>
    <t>556440401</t>
  </si>
  <si>
    <t>37148420663619908</t>
  </si>
  <si>
    <t>5698032416</t>
  </si>
  <si>
    <t>37148422399008332</t>
  </si>
  <si>
    <t>274934631</t>
  </si>
  <si>
    <t>42116251870884939</t>
  </si>
  <si>
    <t>37148420066767407</t>
  </si>
  <si>
    <t>370782369</t>
  </si>
  <si>
    <t>42116251257956014</t>
  </si>
  <si>
    <t>151030809</t>
  </si>
  <si>
    <t>42116251611523067</t>
  </si>
  <si>
    <t>365991933</t>
  </si>
  <si>
    <t>42116251426103399</t>
  </si>
  <si>
    <t>206053504</t>
  </si>
  <si>
    <t>42116269671490391</t>
  </si>
  <si>
    <t>7142145702</t>
  </si>
  <si>
    <t>37148419402247229</t>
  </si>
  <si>
    <t>51990126</t>
  </si>
  <si>
    <t>42116256035382577</t>
  </si>
  <si>
    <t>498580746</t>
  </si>
  <si>
    <t>37148421175630001</t>
  </si>
  <si>
    <t>307093457</t>
  </si>
  <si>
    <t>37148420272333726</t>
  </si>
  <si>
    <t>690617171</t>
  </si>
  <si>
    <t>37148420592569208</t>
  </si>
  <si>
    <t>265209587</t>
  </si>
  <si>
    <t>37148420611813811</t>
  </si>
  <si>
    <t>24623752</t>
  </si>
  <si>
    <t>37148419484008573</t>
  </si>
  <si>
    <t>502352920</t>
  </si>
  <si>
    <t>42116250435517201</t>
  </si>
  <si>
    <t>306730017</t>
  </si>
  <si>
    <t>42116251162313481</t>
  </si>
  <si>
    <t>117920081</t>
  </si>
  <si>
    <t>42116250934821083</t>
  </si>
  <si>
    <t>115294752</t>
  </si>
  <si>
    <t>37148421187226278</t>
  </si>
  <si>
    <t>7009003315</t>
  </si>
  <si>
    <t>37148421870758897</t>
  </si>
  <si>
    <t>689488414</t>
  </si>
  <si>
    <t>37148420937198619</t>
  </si>
  <si>
    <t>386093686</t>
  </si>
  <si>
    <t>37148422375825228</t>
  </si>
  <si>
    <t>309336124</t>
  </si>
  <si>
    <t>37148420620679822</t>
  </si>
  <si>
    <t>302905161</t>
  </si>
  <si>
    <t>37148420191613254</t>
  </si>
  <si>
    <t>365084915</t>
  </si>
  <si>
    <t>37148421374399467</t>
  </si>
  <si>
    <t>107707333</t>
  </si>
  <si>
    <t>37148420144874800</t>
  </si>
  <si>
    <t>602385685</t>
  </si>
  <si>
    <t>37148420517322232</t>
  </si>
  <si>
    <t>70197252</t>
  </si>
  <si>
    <t>42116251389696595</t>
  </si>
  <si>
    <t>96959778</t>
  </si>
  <si>
    <t>37148420997556784</t>
  </si>
  <si>
    <t>293545755</t>
  </si>
  <si>
    <t>42116250251571558</t>
  </si>
  <si>
    <t>23815385</t>
  </si>
  <si>
    <t>37148419868546069</t>
  </si>
  <si>
    <t>226338888</t>
  </si>
  <si>
    <t>37148420922645514</t>
  </si>
  <si>
    <t>170332308</t>
  </si>
  <si>
    <t>42116251074128986</t>
  </si>
  <si>
    <t>443241539</t>
  </si>
  <si>
    <t>37148419884797283</t>
  </si>
  <si>
    <t>502293777</t>
  </si>
  <si>
    <t>37148421664321008</t>
  </si>
  <si>
    <t>511775648</t>
  </si>
  <si>
    <t>42116251314475365</t>
  </si>
  <si>
    <t>157395132</t>
  </si>
  <si>
    <t>37148419944856583</t>
  </si>
  <si>
    <t>638274965</t>
  </si>
  <si>
    <t>37148421318807210</t>
  </si>
  <si>
    <t>207729402</t>
  </si>
  <si>
    <t>42116250348415284</t>
  </si>
  <si>
    <t>563505732</t>
  </si>
  <si>
    <t>42116250682488821</t>
  </si>
  <si>
    <t>7129186280</t>
  </si>
  <si>
    <t>42116251218200641</t>
  </si>
  <si>
    <t>107965913</t>
  </si>
  <si>
    <t>42116251453635869</t>
  </si>
  <si>
    <t>186143866</t>
  </si>
  <si>
    <t>42116250452369687</t>
  </si>
  <si>
    <t>534185518</t>
  </si>
  <si>
    <t>42116258662242610</t>
  </si>
  <si>
    <t>37148421715182728</t>
  </si>
  <si>
    <t>7104021224</t>
  </si>
  <si>
    <t>42116251605718492</t>
  </si>
  <si>
    <t>640450264</t>
  </si>
  <si>
    <t>42116251197770644</t>
  </si>
  <si>
    <t>238459591</t>
  </si>
  <si>
    <t>42116251214095827</t>
  </si>
  <si>
    <t>238410255</t>
  </si>
  <si>
    <t>42116251006504555</t>
  </si>
  <si>
    <t>218835231</t>
  </si>
  <si>
    <t>37148420493478755</t>
  </si>
  <si>
    <t>195641382</t>
  </si>
  <si>
    <t>37148421495043305</t>
  </si>
  <si>
    <t>23901450</t>
  </si>
  <si>
    <t>42116250510975073</t>
  </si>
  <si>
    <t>52330403</t>
  </si>
  <si>
    <t>37148420250146708</t>
  </si>
  <si>
    <t>505935926</t>
  </si>
  <si>
    <t>42116251522517318</t>
  </si>
  <si>
    <t>39719042</t>
  </si>
  <si>
    <t>42116251098383937</t>
  </si>
  <si>
    <t>498803864</t>
  </si>
  <si>
    <t>42116251228801273</t>
  </si>
  <si>
    <t>556675916</t>
  </si>
  <si>
    <t>42116251223019294</t>
  </si>
  <si>
    <t>164463676</t>
  </si>
  <si>
    <t>42116251274868973</t>
  </si>
  <si>
    <t>95317459</t>
  </si>
  <si>
    <t>37148422184130963</t>
  </si>
  <si>
    <t>302103493</t>
  </si>
  <si>
    <t>37148420266466557</t>
  </si>
  <si>
    <t>494854821</t>
  </si>
  <si>
    <t>37148419178925438</t>
  </si>
  <si>
    <t>1783074</t>
  </si>
  <si>
    <t>37148422106398826</t>
  </si>
  <si>
    <t>363315581</t>
  </si>
  <si>
    <t>37148420266589036</t>
  </si>
  <si>
    <t>42715399</t>
  </si>
  <si>
    <t>37148420598209192</t>
  </si>
  <si>
    <t>444796134</t>
  </si>
  <si>
    <t>37148420677143166</t>
  </si>
  <si>
    <t>302797907</t>
  </si>
  <si>
    <t>37148420547932777</t>
  </si>
  <si>
    <t>501174414</t>
  </si>
  <si>
    <t>37148420108802421</t>
  </si>
  <si>
    <t>35388842</t>
  </si>
  <si>
    <t>37148421531658576</t>
  </si>
  <si>
    <t>134651159</t>
  </si>
  <si>
    <t>42116251914798704</t>
  </si>
  <si>
    <t>7025826072</t>
  </si>
  <si>
    <t>37148421282364713</t>
  </si>
  <si>
    <t>110707652</t>
  </si>
  <si>
    <t>42116251357785093</t>
  </si>
  <si>
    <t>42116250865838939</t>
  </si>
  <si>
    <t>24844378</t>
  </si>
  <si>
    <t>37148420306287373</t>
  </si>
  <si>
    <t>254418828</t>
  </si>
  <si>
    <t>42116250054775063</t>
  </si>
  <si>
    <t>297480413</t>
  </si>
  <si>
    <t>37148420929267234</t>
  </si>
  <si>
    <t>89287099</t>
  </si>
  <si>
    <t>37148419496120078</t>
  </si>
  <si>
    <t>7793142146</t>
  </si>
  <si>
    <t>37148420202504855</t>
  </si>
  <si>
    <t>7958157542</t>
  </si>
  <si>
    <t>42116250537118162</t>
  </si>
  <si>
    <t>291798436</t>
  </si>
  <si>
    <t>37148422136054669</t>
  </si>
  <si>
    <t>273464295</t>
  </si>
  <si>
    <t>37148421467637395</t>
  </si>
  <si>
    <t>689416153</t>
  </si>
  <si>
    <t>37148419405308826</t>
  </si>
  <si>
    <t>561134083</t>
  </si>
  <si>
    <t>37148421230078619</t>
  </si>
  <si>
    <t>494637919</t>
  </si>
  <si>
    <t>37148419973608012</t>
  </si>
  <si>
    <t>302078454</t>
  </si>
  <si>
    <t>37148419852253233</t>
  </si>
  <si>
    <t>301540210</t>
  </si>
  <si>
    <t>42116251153750654</t>
  </si>
  <si>
    <t>97957978</t>
  </si>
  <si>
    <t>37148419563626629</t>
  </si>
  <si>
    <t>97198982</t>
  </si>
  <si>
    <t>42116251117749472</t>
  </si>
  <si>
    <t>557546506</t>
  </si>
  <si>
    <t>37148421355479454</t>
  </si>
  <si>
    <t>8353421</t>
  </si>
  <si>
    <t>37148420317022181</t>
  </si>
  <si>
    <t>318368525</t>
  </si>
  <si>
    <t>42116250442438360</t>
  </si>
  <si>
    <t>42116251673754005</t>
  </si>
  <si>
    <t>301069173</t>
  </si>
  <si>
    <t>42116250980911533</t>
  </si>
  <si>
    <t>244735525</t>
  </si>
  <si>
    <t>37148419820588985</t>
  </si>
  <si>
    <t>490894732</t>
  </si>
  <si>
    <t>37148421394639848</t>
  </si>
  <si>
    <t>370778848</t>
  </si>
  <si>
    <t>42116251877733459</t>
  </si>
  <si>
    <t>50156105</t>
  </si>
  <si>
    <t>37148419502709171</t>
  </si>
  <si>
    <t>61511043</t>
  </si>
  <si>
    <t>42116251448039747</t>
  </si>
  <si>
    <t>196927415</t>
  </si>
  <si>
    <t>37148421391375216</t>
  </si>
  <si>
    <t>690687591</t>
  </si>
  <si>
    <t>37148422157092980</t>
  </si>
  <si>
    <t>108135810</t>
  </si>
  <si>
    <t>37148420642748008</t>
  </si>
  <si>
    <t>117844481</t>
  </si>
  <si>
    <t>37148420105136276</t>
  </si>
  <si>
    <t>135294935</t>
  </si>
  <si>
    <t>42116251190412643</t>
  </si>
  <si>
    <t>48067403</t>
  </si>
  <si>
    <t>42116251211036050</t>
  </si>
  <si>
    <t>155809842</t>
  </si>
  <si>
    <t>42116251137256960</t>
  </si>
  <si>
    <t>42116251366708105</t>
  </si>
  <si>
    <t>301574111</t>
  </si>
  <si>
    <t>37148420220636913</t>
  </si>
  <si>
    <t>292310332</t>
  </si>
  <si>
    <t>37148421886341989</t>
  </si>
  <si>
    <t>150005981</t>
  </si>
  <si>
    <t>42116251553612333</t>
  </si>
  <si>
    <t>490965292</t>
  </si>
  <si>
    <t>37148420926287005</t>
  </si>
  <si>
    <t>187006392</t>
  </si>
  <si>
    <t>37148423080416101</t>
  </si>
  <si>
    <t>304576264</t>
  </si>
  <si>
    <t>37148419970450977</t>
  </si>
  <si>
    <t>560150835</t>
  </si>
  <si>
    <t>37148420210702576</t>
  </si>
  <si>
    <t>119332870</t>
  </si>
  <si>
    <t>37148419308285732</t>
  </si>
  <si>
    <t>49985900</t>
  </si>
  <si>
    <t>37148419506327737</t>
  </si>
  <si>
    <t>617527770</t>
  </si>
  <si>
    <t>42116251356895057</t>
  </si>
  <si>
    <t>7145050618</t>
  </si>
  <si>
    <t>42116250914977084</t>
  </si>
  <si>
    <t>212896011</t>
  </si>
  <si>
    <t>37148421503220698</t>
  </si>
  <si>
    <t>7226654567</t>
  </si>
  <si>
    <t>37148420874353060</t>
  </si>
  <si>
    <t>267671564</t>
  </si>
  <si>
    <t>37148420069727721</t>
  </si>
  <si>
    <t>7288023917</t>
  </si>
  <si>
    <t>37148420317711429</t>
  </si>
  <si>
    <t>37148420489165691</t>
  </si>
  <si>
    <t>511790831</t>
  </si>
  <si>
    <t>37148430785058263</t>
  </si>
  <si>
    <t>69371294</t>
  </si>
  <si>
    <t>37148419375027218</t>
  </si>
  <si>
    <t>558758920</t>
  </si>
  <si>
    <t>37148419949581114</t>
  </si>
  <si>
    <t>305302003</t>
  </si>
  <si>
    <t>37148422101112846</t>
  </si>
  <si>
    <t>501060230</t>
  </si>
  <si>
    <t>37148420525918148</t>
  </si>
  <si>
    <t>361030046</t>
  </si>
  <si>
    <t>37148422101558060</t>
  </si>
  <si>
    <t>229072304</t>
  </si>
  <si>
    <t>37148421260014126</t>
  </si>
  <si>
    <t>289937801</t>
  </si>
  <si>
    <t>37148420049327845</t>
  </si>
  <si>
    <t>37715271</t>
  </si>
  <si>
    <t>37148421362127641</t>
  </si>
  <si>
    <t>653880611</t>
  </si>
  <si>
    <t>37148421479792965</t>
  </si>
  <si>
    <t>79431533</t>
  </si>
  <si>
    <t>42116251232553007</t>
  </si>
  <si>
    <t>43721600</t>
  </si>
  <si>
    <t>42116250588086219</t>
  </si>
  <si>
    <t>362888413</t>
  </si>
  <si>
    <t>42116250970009845</t>
  </si>
  <si>
    <t>299321175</t>
  </si>
  <si>
    <t>37148419132798084</t>
  </si>
  <si>
    <t>265619703</t>
  </si>
  <si>
    <t>42116251203960065</t>
  </si>
  <si>
    <t>227129979</t>
  </si>
  <si>
    <t>37148421509532073</t>
  </si>
  <si>
    <t>212369667</t>
  </si>
  <si>
    <t>37148419788633243</t>
  </si>
  <si>
    <t>225059687</t>
  </si>
  <si>
    <t>37148421914627834</t>
  </si>
  <si>
    <t>689657415</t>
  </si>
  <si>
    <t>37148420835021495</t>
  </si>
  <si>
    <t>232673867</t>
  </si>
  <si>
    <t>37148422026531458</t>
  </si>
  <si>
    <t>53977573</t>
  </si>
  <si>
    <t>37148419909140175</t>
  </si>
  <si>
    <t>42116250468147379</t>
  </si>
  <si>
    <t>58900127</t>
  </si>
  <si>
    <t>37148419586582450</t>
  </si>
  <si>
    <t>104528066</t>
  </si>
  <si>
    <t>42116251469237154</t>
  </si>
  <si>
    <t>42116250453796623</t>
  </si>
  <si>
    <t>7633732014</t>
  </si>
  <si>
    <t>42116251247260126</t>
  </si>
  <si>
    <t>25687885</t>
  </si>
  <si>
    <t>42116251268266412</t>
  </si>
  <si>
    <t>96739523</t>
  </si>
  <si>
    <t>42116251166229225</t>
  </si>
  <si>
    <t>7256289396</t>
  </si>
  <si>
    <t>37148420739691484</t>
  </si>
  <si>
    <t>39139456</t>
  </si>
  <si>
    <t>42116251198067192</t>
  </si>
  <si>
    <t>228352970</t>
  </si>
  <si>
    <t>37148420943952884</t>
  </si>
  <si>
    <t>78314984</t>
  </si>
  <si>
    <t>42116251933172962</t>
  </si>
  <si>
    <t>166561632</t>
  </si>
  <si>
    <t>42116251263333463</t>
  </si>
  <si>
    <t>366642065</t>
  </si>
  <si>
    <t>42116249849373342</t>
  </si>
  <si>
    <t>228546394</t>
  </si>
  <si>
    <t>37148419221163795</t>
  </si>
  <si>
    <t>559318661</t>
  </si>
  <si>
    <t>42116251179813509</t>
  </si>
  <si>
    <t>293522620</t>
  </si>
  <si>
    <t>42116250553762734</t>
  </si>
  <si>
    <t>690411546</t>
  </si>
  <si>
    <t>37148420035138719</t>
  </si>
  <si>
    <t>115217171</t>
  </si>
  <si>
    <t>37148422952009270</t>
  </si>
  <si>
    <t>306272896</t>
  </si>
  <si>
    <t>42116250106578052</t>
  </si>
  <si>
    <t>157710181</t>
  </si>
  <si>
    <t>42116251446985295</t>
  </si>
  <si>
    <t>282534013</t>
  </si>
  <si>
    <t>37148421537319063</t>
  </si>
  <si>
    <t>369952519</t>
  </si>
  <si>
    <t>37148422269220632</t>
  </si>
  <si>
    <t>176923158</t>
  </si>
  <si>
    <t>37148420482867532</t>
  </si>
  <si>
    <t>87732721</t>
  </si>
  <si>
    <t>42116250899952039</t>
  </si>
  <si>
    <t>267745204</t>
  </si>
  <si>
    <t>42116250327949720</t>
  </si>
  <si>
    <t>247477488</t>
  </si>
  <si>
    <t>37148421977524626</t>
  </si>
  <si>
    <t>324611055</t>
  </si>
  <si>
    <t>37148420795073496</t>
  </si>
  <si>
    <t>596058231</t>
  </si>
  <si>
    <t>37148421280045473</t>
  </si>
  <si>
    <t>36111354</t>
  </si>
  <si>
    <t>42116251877009330</t>
  </si>
  <si>
    <t>505073204</t>
  </si>
  <si>
    <t>37148391389359207</t>
  </si>
  <si>
    <t>689940929</t>
  </si>
  <si>
    <t>37148419304961516</t>
  </si>
  <si>
    <t>557397294</t>
  </si>
  <si>
    <t>37148419903805741</t>
  </si>
  <si>
    <t>638608781</t>
  </si>
  <si>
    <t>37148420668885371</t>
  </si>
  <si>
    <t>7051381196</t>
  </si>
  <si>
    <t>42116250265890240</t>
  </si>
  <si>
    <t>106836281</t>
  </si>
  <si>
    <t>42116251501984652</t>
  </si>
  <si>
    <t>365555518</t>
  </si>
  <si>
    <t>37148420481869388</t>
  </si>
  <si>
    <t>6226891</t>
  </si>
  <si>
    <t>42116251038469859</t>
  </si>
  <si>
    <t>37148420639126740</t>
  </si>
  <si>
    <t>33854757</t>
  </si>
  <si>
    <t>42116250869601887</t>
  </si>
  <si>
    <t>305034491</t>
  </si>
  <si>
    <t>42116251392532001</t>
  </si>
  <si>
    <t>42715343</t>
  </si>
  <si>
    <t>37148419301315174</t>
  </si>
  <si>
    <t>227426275</t>
  </si>
  <si>
    <t>42116251190597807</t>
  </si>
  <si>
    <t>187125784</t>
  </si>
  <si>
    <t>42116251426720645</t>
  </si>
  <si>
    <t>459951575</t>
  </si>
  <si>
    <t>42116251215829181</t>
  </si>
  <si>
    <t>42579543</t>
  </si>
  <si>
    <t>37148420238754306</t>
  </si>
  <si>
    <t>638575888</t>
  </si>
  <si>
    <t>37148421705066188</t>
  </si>
  <si>
    <t>175713376</t>
  </si>
  <si>
    <t>37148419265287791</t>
  </si>
  <si>
    <t>189661772</t>
  </si>
  <si>
    <t>37148421306930135</t>
  </si>
  <si>
    <t>369495426</t>
  </si>
  <si>
    <t>42116251163315370</t>
  </si>
  <si>
    <t>557667508</t>
  </si>
  <si>
    <t>42116251461982088</t>
  </si>
  <si>
    <t>199415656</t>
  </si>
  <si>
    <t>42116250045725260</t>
  </si>
  <si>
    <t>115428935</t>
  </si>
  <si>
    <t>37148421535948253</t>
  </si>
  <si>
    <t>7213787412</t>
  </si>
  <si>
    <t>42116250723970016</t>
  </si>
  <si>
    <t>690942944</t>
  </si>
  <si>
    <t>42116251240508542</t>
  </si>
  <si>
    <t>61008338</t>
  </si>
  <si>
    <t>37148419335433587</t>
  </si>
  <si>
    <t>42116250608522747</t>
  </si>
  <si>
    <t>36156819</t>
  </si>
  <si>
    <t>37148422928602964</t>
  </si>
  <si>
    <t>246389989</t>
  </si>
  <si>
    <t>37148421961436925</t>
  </si>
  <si>
    <t>478117184</t>
  </si>
  <si>
    <t>37148420542571274</t>
  </si>
  <si>
    <t>8065383997</t>
  </si>
  <si>
    <t>37148420211881607</t>
  </si>
  <si>
    <t>26349574</t>
  </si>
  <si>
    <t>42116251225190414</t>
  </si>
  <si>
    <t>494638185</t>
  </si>
  <si>
    <t>37148421474533207</t>
  </si>
  <si>
    <t>304614162</t>
  </si>
  <si>
    <t>37148420137973899</t>
  </si>
  <si>
    <t>555959305</t>
  </si>
  <si>
    <t>37148420305571791</t>
  </si>
  <si>
    <t>512177938</t>
  </si>
  <si>
    <t>37148420881687478</t>
  </si>
  <si>
    <t>306715408</t>
  </si>
  <si>
    <t>37148420965339564</t>
  </si>
  <si>
    <t>7906525598</t>
  </si>
  <si>
    <t>37148419080932109</t>
  </si>
  <si>
    <t>659603692</t>
  </si>
  <si>
    <t>37148419792792216</t>
  </si>
  <si>
    <t>277941404</t>
  </si>
  <si>
    <t>37148419295126355</t>
  </si>
  <si>
    <t>362050373</t>
  </si>
  <si>
    <t>37148419375766887</t>
  </si>
  <si>
    <t>499692374</t>
  </si>
  <si>
    <t>42116251030525482</t>
  </si>
  <si>
    <t>153608433</t>
  </si>
  <si>
    <t>37148421665288093</t>
  </si>
  <si>
    <t>278253737</t>
  </si>
  <si>
    <t>42116251613318560</t>
  </si>
  <si>
    <t>305797743</t>
  </si>
  <si>
    <t>37148420150507742</t>
  </si>
  <si>
    <t>561210635</t>
  </si>
  <si>
    <t>37148420110136509</t>
  </si>
  <si>
    <t>367195142</t>
  </si>
  <si>
    <t>37148419527906714</t>
  </si>
  <si>
    <t>689248860</t>
  </si>
  <si>
    <t>42116251122379517</t>
  </si>
  <si>
    <t>276697091</t>
  </si>
  <si>
    <t>37148419930556927</t>
  </si>
  <si>
    <t>226784445</t>
  </si>
  <si>
    <t>37148421213564842</t>
  </si>
  <si>
    <t>107301004</t>
  </si>
  <si>
    <t>37148420034476673</t>
  </si>
  <si>
    <t>581808478</t>
  </si>
  <si>
    <t>37148420220424729</t>
  </si>
  <si>
    <t>269054603</t>
  </si>
  <si>
    <t>42116250784762846</t>
  </si>
  <si>
    <t>36464812</t>
  </si>
  <si>
    <t>42116251143430897</t>
  </si>
  <si>
    <t>493937562</t>
  </si>
  <si>
    <t>37148422381897623</t>
  </si>
  <si>
    <t>364825320</t>
  </si>
  <si>
    <t>37148419844830055</t>
  </si>
  <si>
    <t>690947004</t>
  </si>
  <si>
    <t>37148421442040880</t>
  </si>
  <si>
    <t>503660800</t>
  </si>
  <si>
    <t>37148421582714042</t>
  </si>
  <si>
    <t>365298660</t>
  </si>
  <si>
    <t>37148422208305113</t>
  </si>
  <si>
    <t>502062805</t>
  </si>
  <si>
    <t>37148419350770531</t>
  </si>
  <si>
    <t>85625287</t>
  </si>
  <si>
    <t>37148420907267844</t>
  </si>
  <si>
    <t>467397713</t>
  </si>
  <si>
    <t>37148419621555864</t>
  </si>
  <si>
    <t>105331008</t>
  </si>
  <si>
    <t>37148419126301034</t>
  </si>
  <si>
    <t>495104280</t>
  </si>
  <si>
    <t>37148420276639342</t>
  </si>
  <si>
    <t>231729007</t>
  </si>
  <si>
    <t>37148421349824686</t>
  </si>
  <si>
    <t>42116250749293853</t>
  </si>
  <si>
    <t>106772826</t>
  </si>
  <si>
    <t>37148420679274141</t>
  </si>
  <si>
    <t>156221638</t>
  </si>
  <si>
    <t>37148419444727940</t>
  </si>
  <si>
    <t>161962695</t>
  </si>
  <si>
    <t>42116251419742989</t>
  </si>
  <si>
    <t>29595817</t>
  </si>
  <si>
    <t>37148421953741433</t>
  </si>
  <si>
    <t>289692437</t>
  </si>
  <si>
    <t>37148420878906343</t>
  </si>
  <si>
    <t>46954319</t>
  </si>
  <si>
    <t>37148420850367329</t>
  </si>
  <si>
    <t>63922144</t>
  </si>
  <si>
    <t>37148420784497273</t>
  </si>
  <si>
    <t>80130623</t>
  </si>
  <si>
    <t>37148419787673788</t>
  </si>
  <si>
    <t>557706372</t>
  </si>
  <si>
    <t>42116250230156563</t>
  </si>
  <si>
    <t>43085559</t>
  </si>
  <si>
    <t>42116249937470617</t>
  </si>
  <si>
    <t>117155639</t>
  </si>
  <si>
    <t>37148422776015753</t>
  </si>
  <si>
    <t>68415108</t>
  </si>
  <si>
    <t>42116251114593102</t>
  </si>
  <si>
    <t>40658841</t>
  </si>
  <si>
    <t>37148431248309023</t>
  </si>
  <si>
    <t>554320493</t>
  </si>
  <si>
    <t>42116251264179329</t>
  </si>
  <si>
    <t>184300122</t>
  </si>
  <si>
    <t>37148420156385544</t>
  </si>
  <si>
    <t>490297653</t>
  </si>
  <si>
    <t>37148419804943705</t>
  </si>
  <si>
    <t>501401410</t>
  </si>
  <si>
    <t>37148421631648795</t>
  </si>
  <si>
    <t>218372034</t>
  </si>
  <si>
    <t>42116250441811832</t>
  </si>
  <si>
    <t>75494299</t>
  </si>
  <si>
    <t>42116251918824285</t>
  </si>
  <si>
    <t>230186046</t>
  </si>
  <si>
    <t>37148419972130991</t>
  </si>
  <si>
    <t>402155970</t>
  </si>
  <si>
    <t>42116251598741137</t>
  </si>
  <si>
    <t>290630801</t>
  </si>
  <si>
    <t>37148421008263305</t>
  </si>
  <si>
    <t>37148422912705614</t>
  </si>
  <si>
    <t>82587434</t>
  </si>
  <si>
    <t>42116251473565639</t>
  </si>
  <si>
    <t>7488244987</t>
  </si>
  <si>
    <t>37148420594178123</t>
  </si>
  <si>
    <t>218751602</t>
  </si>
  <si>
    <t>37148420217797804</t>
  </si>
  <si>
    <t>290692548</t>
  </si>
  <si>
    <t>37148420079359854</t>
  </si>
  <si>
    <t>151205228</t>
  </si>
  <si>
    <t>37148419915791575</t>
  </si>
  <si>
    <t>504079330</t>
  </si>
  <si>
    <t>37148421511956607</t>
  </si>
  <si>
    <t>561612834</t>
  </si>
  <si>
    <t>37148420911753682</t>
  </si>
  <si>
    <t>128780560</t>
  </si>
  <si>
    <t>37148420932511517</t>
  </si>
  <si>
    <t>30163748</t>
  </si>
  <si>
    <t>42116251262533342</t>
  </si>
  <si>
    <t>41278572</t>
  </si>
  <si>
    <t>42116250166052747</t>
  </si>
  <si>
    <t>88318719</t>
  </si>
  <si>
    <t>42116251021826603</t>
  </si>
  <si>
    <t>117476477</t>
  </si>
  <si>
    <t>37148421308353445</t>
  </si>
  <si>
    <t>7773354777</t>
  </si>
  <si>
    <t>37148419989739589</t>
  </si>
  <si>
    <t>468122654</t>
  </si>
  <si>
    <t>42116251104940571</t>
  </si>
  <si>
    <t>176631888</t>
  </si>
  <si>
    <t>37148419552915306</t>
  </si>
  <si>
    <t>135648407</t>
  </si>
  <si>
    <t>42116251659234269</t>
  </si>
  <si>
    <t>468958685</t>
  </si>
  <si>
    <t>37148420091936306</t>
  </si>
  <si>
    <t>588493884</t>
  </si>
  <si>
    <t>37148419303456621</t>
  </si>
  <si>
    <t>146749210</t>
  </si>
  <si>
    <t>42116251605428174</t>
  </si>
  <si>
    <t>598125541</t>
  </si>
  <si>
    <t>37148421262546131</t>
  </si>
  <si>
    <t>7749600809</t>
  </si>
  <si>
    <t>37148422175647901</t>
  </si>
  <si>
    <t>647591706</t>
  </si>
  <si>
    <t>42116251084463590</t>
  </si>
  <si>
    <t>133639792</t>
  </si>
  <si>
    <t>37148422276882601</t>
  </si>
  <si>
    <t>644190959</t>
  </si>
  <si>
    <t>42116251127665889</t>
  </si>
  <si>
    <t>550965491</t>
  </si>
  <si>
    <t>42116251213567817</t>
  </si>
  <si>
    <t>500892307</t>
  </si>
  <si>
    <t>37148422711870266</t>
  </si>
  <si>
    <t>215131804</t>
  </si>
  <si>
    <t>37148419244855491</t>
  </si>
  <si>
    <t>502328098</t>
  </si>
  <si>
    <t>37148421251808271</t>
  </si>
  <si>
    <t>52262888</t>
  </si>
  <si>
    <t>42116251593128180</t>
  </si>
  <si>
    <t>7144987324</t>
  </si>
  <si>
    <t>37148422228888032</t>
  </si>
  <si>
    <t>366449173</t>
  </si>
  <si>
    <t>42116251671781363</t>
  </si>
  <si>
    <t>176763411</t>
  </si>
  <si>
    <t>37148419452381320</t>
  </si>
  <si>
    <t>638840838</t>
  </si>
  <si>
    <t>37148422945813738</t>
  </si>
  <si>
    <t>261557400</t>
  </si>
  <si>
    <t>42116251523485033</t>
  </si>
  <si>
    <t>302798901</t>
  </si>
  <si>
    <t>37148421889836165</t>
  </si>
  <si>
    <t>24913503</t>
  </si>
  <si>
    <t>37148422778110342</t>
  </si>
  <si>
    <t>364253441</t>
  </si>
  <si>
    <t>37148420258846392</t>
  </si>
  <si>
    <t>490493191</t>
  </si>
  <si>
    <t>37148420753756024</t>
  </si>
  <si>
    <t>63503166</t>
  </si>
  <si>
    <t>42116251192497152</t>
  </si>
  <si>
    <t>42116251495592700</t>
  </si>
  <si>
    <t>37148420554746059</t>
  </si>
  <si>
    <t>70197462</t>
  </si>
  <si>
    <t>42116250845545820</t>
  </si>
  <si>
    <t>366410330</t>
  </si>
  <si>
    <t>42116250170541882</t>
  </si>
  <si>
    <t>5810388093</t>
  </si>
  <si>
    <t>42116251519293419</t>
  </si>
  <si>
    <t>225806895</t>
  </si>
  <si>
    <t>37148419977842011</t>
  </si>
  <si>
    <t>276183214</t>
  </si>
  <si>
    <t>37148420118384651</t>
  </si>
  <si>
    <t>511760934</t>
  </si>
  <si>
    <t>37148419457967313</t>
  </si>
  <si>
    <t>176924880</t>
  </si>
  <si>
    <t>37148420932165017</t>
  </si>
  <si>
    <t>118557662</t>
  </si>
  <si>
    <t>42116257541761409</t>
  </si>
  <si>
    <t>37148420185496269</t>
  </si>
  <si>
    <t>563587548</t>
  </si>
  <si>
    <t>37148420258413505</t>
  </si>
  <si>
    <t>370007105</t>
  </si>
  <si>
    <t>42116250748919864</t>
  </si>
  <si>
    <t>365248099</t>
  </si>
  <si>
    <t>37148420769319894</t>
  </si>
  <si>
    <t>361003733</t>
  </si>
  <si>
    <t>42116252683192239</t>
  </si>
  <si>
    <t>245819671</t>
  </si>
  <si>
    <t>37148419336980020</t>
  </si>
  <si>
    <t>42116251271004973</t>
  </si>
  <si>
    <t>182319948</t>
  </si>
  <si>
    <t>42116251181438300</t>
  </si>
  <si>
    <t>290469500</t>
  </si>
  <si>
    <t>37148420865290755</t>
  </si>
  <si>
    <t>444407144</t>
  </si>
  <si>
    <t>37148420914019330</t>
  </si>
  <si>
    <t>175693328</t>
  </si>
  <si>
    <t>37148420810445342</t>
  </si>
  <si>
    <t>110078828</t>
  </si>
  <si>
    <t>37148420612776164</t>
  </si>
  <si>
    <t>444059377</t>
  </si>
  <si>
    <t>37148421695070979</t>
  </si>
  <si>
    <t>37148421546486830</t>
  </si>
  <si>
    <t>229083245</t>
  </si>
  <si>
    <t>42116250151231731</t>
  </si>
  <si>
    <t>302093924</t>
  </si>
  <si>
    <t>42116250498605660</t>
  </si>
  <si>
    <t>23802617</t>
  </si>
  <si>
    <t>37148420229807102</t>
  </si>
  <si>
    <t>149626350</t>
  </si>
  <si>
    <t>37148422225090770</t>
  </si>
  <si>
    <t>7120404465</t>
  </si>
  <si>
    <t>37148420544517029</t>
  </si>
  <si>
    <t>560896055</t>
  </si>
  <si>
    <t>37148420966891597</t>
  </si>
  <si>
    <t>422637550</t>
  </si>
  <si>
    <t>37148419864586792</t>
  </si>
  <si>
    <t>362505863</t>
  </si>
  <si>
    <t>37148419875171912</t>
  </si>
  <si>
    <t>267578170</t>
  </si>
  <si>
    <t>37148419885864720</t>
  </si>
  <si>
    <t>302775283</t>
  </si>
  <si>
    <t>37148419580362887</t>
  </si>
  <si>
    <t>306305943</t>
  </si>
  <si>
    <t>37148422904217855</t>
  </si>
  <si>
    <t>143074714</t>
  </si>
  <si>
    <t>37148421494226881</t>
  </si>
  <si>
    <t>7120000432</t>
  </si>
  <si>
    <t>42116251237817847</t>
  </si>
  <si>
    <t>70485435</t>
  </si>
  <si>
    <t>37148420916325291</t>
  </si>
  <si>
    <t>370346171</t>
  </si>
  <si>
    <t>42116251601811463</t>
  </si>
  <si>
    <t>356646135</t>
  </si>
  <si>
    <t>42116250809600659</t>
  </si>
  <si>
    <t>42116251416956387</t>
  </si>
  <si>
    <t>661657786</t>
  </si>
  <si>
    <t>42116250925467158</t>
  </si>
  <si>
    <t>37148421195256741</t>
  </si>
  <si>
    <t>230264782</t>
  </si>
  <si>
    <t>37148419620198452</t>
  </si>
  <si>
    <t>58495170</t>
  </si>
  <si>
    <t>42116249787121908</t>
  </si>
  <si>
    <t>156943940</t>
  </si>
  <si>
    <t>37148421684594093</t>
  </si>
  <si>
    <t>525646869</t>
  </si>
  <si>
    <t>42116251378287036</t>
  </si>
  <si>
    <t>263380585</t>
  </si>
  <si>
    <t>42116251532326271</t>
  </si>
  <si>
    <t>559152026</t>
  </si>
  <si>
    <t>37148419568193226</t>
  </si>
  <si>
    <t>306876793</t>
  </si>
  <si>
    <t>37148422782285940</t>
  </si>
  <si>
    <t>218377998</t>
  </si>
  <si>
    <t>37148419237295666</t>
  </si>
  <si>
    <t>507021395</t>
  </si>
  <si>
    <t>42116250602971180</t>
  </si>
  <si>
    <t>90852390</t>
  </si>
  <si>
    <t>37148420640676057</t>
  </si>
  <si>
    <t>318666536</t>
  </si>
  <si>
    <t>37148420294249690</t>
  </si>
  <si>
    <t>364501262</t>
  </si>
  <si>
    <t>42116250621879489</t>
  </si>
  <si>
    <t>25580589</t>
  </si>
  <si>
    <t>37148419944159656</t>
  </si>
  <si>
    <t>219003308</t>
  </si>
  <si>
    <t>42116250755255249</t>
  </si>
  <si>
    <t>565125406</t>
  </si>
  <si>
    <t>37148419998720176</t>
  </si>
  <si>
    <t>639422825</t>
  </si>
  <si>
    <t>37148420974526427</t>
  </si>
  <si>
    <t>307111692</t>
  </si>
  <si>
    <t>37148421576440782</t>
  </si>
  <si>
    <t>64664480</t>
  </si>
  <si>
    <t>42116251610168469</t>
  </si>
  <si>
    <t>22315572</t>
  </si>
  <si>
    <t>42116250755952519</t>
  </si>
  <si>
    <t>150712337</t>
  </si>
  <si>
    <t>42116265370572077</t>
  </si>
  <si>
    <t>229372863</t>
  </si>
  <si>
    <t>37148421262977471</t>
  </si>
  <si>
    <t>512350110</t>
  </si>
  <si>
    <t>37148421409845479</t>
  </si>
  <si>
    <t>253130821</t>
  </si>
  <si>
    <t>37148420824295283</t>
  </si>
  <si>
    <t>100783059</t>
  </si>
  <si>
    <t>37148420557615366</t>
  </si>
  <si>
    <t>364405285</t>
  </si>
  <si>
    <t>37148419348794291</t>
  </si>
  <si>
    <t>502104889</t>
  </si>
  <si>
    <t>37148419874739193</t>
  </si>
  <si>
    <t>7281279858</t>
  </si>
  <si>
    <t>37148420769095236</t>
  </si>
  <si>
    <t>305055057</t>
  </si>
  <si>
    <t>37148421672846350</t>
  </si>
  <si>
    <t>212003658</t>
  </si>
  <si>
    <t>37148421375893967</t>
  </si>
  <si>
    <t>182581118</t>
  </si>
  <si>
    <t>42116251652903602</t>
  </si>
  <si>
    <t>222868834</t>
  </si>
  <si>
    <t>42116251035477954</t>
  </si>
  <si>
    <t>320321637</t>
  </si>
  <si>
    <t>37148420698762162</t>
  </si>
  <si>
    <t>162839214</t>
  </si>
  <si>
    <t>37148420862368136</t>
  </si>
  <si>
    <t>136496961</t>
  </si>
  <si>
    <t>42116251367162314</t>
  </si>
  <si>
    <t>307840868</t>
  </si>
  <si>
    <t>37148422374944187</t>
  </si>
  <si>
    <t>278539183</t>
  </si>
  <si>
    <t>37148420088495617</t>
  </si>
  <si>
    <t>226273200</t>
  </si>
  <si>
    <t>37148419297945822</t>
  </si>
  <si>
    <t>555897369</t>
  </si>
  <si>
    <t>42116251268071210</t>
  </si>
  <si>
    <t>7119869889</t>
  </si>
  <si>
    <t>37148421603848918</t>
  </si>
  <si>
    <t>298766838</t>
  </si>
  <si>
    <t>42116251050668976</t>
  </si>
  <si>
    <t>525522640</t>
  </si>
  <si>
    <t>37148420717634687</t>
  </si>
  <si>
    <t>651420069</t>
  </si>
  <si>
    <t>37148421021574960</t>
  </si>
  <si>
    <t>141073820</t>
  </si>
  <si>
    <t>42116250316095045</t>
  </si>
  <si>
    <t>73655567</t>
  </si>
  <si>
    <t>37148420758053905</t>
  </si>
  <si>
    <t>392487136</t>
  </si>
  <si>
    <t>37148420088608443</t>
  </si>
  <si>
    <t>78404745</t>
  </si>
  <si>
    <t>37148419831071765</t>
  </si>
  <si>
    <t>560233757</t>
  </si>
  <si>
    <t>37148420550207497</t>
  </si>
  <si>
    <t>505350369</t>
  </si>
  <si>
    <t>37148421373137388</t>
  </si>
  <si>
    <t>227035941</t>
  </si>
  <si>
    <t>37148420831464375</t>
  </si>
  <si>
    <t>502325354</t>
  </si>
  <si>
    <t>37148420932861195</t>
  </si>
  <si>
    <t>363800688</t>
  </si>
  <si>
    <t>37148419776198632</t>
  </si>
  <si>
    <t>227813886</t>
  </si>
  <si>
    <t>37148420589442966</t>
  </si>
  <si>
    <t>364396941</t>
  </si>
  <si>
    <t>42116251613014690</t>
  </si>
  <si>
    <t>183060023</t>
  </si>
  <si>
    <t>37148419198527118</t>
  </si>
  <si>
    <t>7133322902</t>
  </si>
  <si>
    <t>37148422330166335</t>
  </si>
  <si>
    <t>37148422962955086</t>
  </si>
  <si>
    <t>306346025</t>
  </si>
  <si>
    <t>37148419155486547</t>
  </si>
  <si>
    <t>80617025</t>
  </si>
  <si>
    <t>37148420582173634</t>
  </si>
  <si>
    <t>305267962</t>
  </si>
  <si>
    <t>37148421509077542</t>
  </si>
  <si>
    <t>370005796</t>
  </si>
  <si>
    <t>37148420316863085</t>
  </si>
  <si>
    <t>623067682</t>
  </si>
  <si>
    <t>42116251468888008</t>
  </si>
  <si>
    <t>7167071323</t>
  </si>
  <si>
    <t>37148420278612306</t>
  </si>
  <si>
    <t>52804681</t>
  </si>
  <si>
    <t>42116251821114547</t>
  </si>
  <si>
    <t>566274778</t>
  </si>
  <si>
    <t>37148420768032230</t>
  </si>
  <si>
    <t>639544681</t>
  </si>
  <si>
    <t>37148421412147688</t>
  </si>
  <si>
    <t>369719286</t>
  </si>
  <si>
    <t>42116251285765481</t>
  </si>
  <si>
    <t>307010332</t>
  </si>
  <si>
    <t>37148421183706167</t>
  </si>
  <si>
    <t>112512077</t>
  </si>
  <si>
    <t>37148420639418024</t>
  </si>
  <si>
    <t>652050195</t>
  </si>
  <si>
    <t>37148419505985521</t>
  </si>
  <si>
    <t>293556955</t>
  </si>
  <si>
    <t>37148422639191156</t>
  </si>
  <si>
    <t>79424085</t>
  </si>
  <si>
    <t>37148420867114493</t>
  </si>
  <si>
    <t>151675803</t>
  </si>
  <si>
    <t>37148420699649132</t>
  </si>
  <si>
    <t>44501092</t>
  </si>
  <si>
    <t>42116251289351637</t>
  </si>
  <si>
    <t>108716964</t>
  </si>
  <si>
    <t>37148420995476167</t>
  </si>
  <si>
    <t>45196402</t>
  </si>
  <si>
    <t>37148420650967282</t>
  </si>
  <si>
    <t>164421599</t>
  </si>
  <si>
    <t>37148422204629609</t>
  </si>
  <si>
    <t>306691496</t>
  </si>
  <si>
    <t>42116251355977399</t>
  </si>
  <si>
    <t>7421862986</t>
  </si>
  <si>
    <t>42116264282853837</t>
  </si>
  <si>
    <t>306733433</t>
  </si>
  <si>
    <t>37148420766406459</t>
  </si>
  <si>
    <t>107358957</t>
  </si>
  <si>
    <t>37148422272638158</t>
  </si>
  <si>
    <t>277509056</t>
  </si>
  <si>
    <t>37148419176946916</t>
  </si>
  <si>
    <t>305243035</t>
  </si>
  <si>
    <t>37148422302024935</t>
  </si>
  <si>
    <t>302101659</t>
  </si>
  <si>
    <t>37148419799609852</t>
  </si>
  <si>
    <t>505414902</t>
  </si>
  <si>
    <t>42116251147293210</t>
  </si>
  <si>
    <t>305960465</t>
  </si>
  <si>
    <t>37148421695049377</t>
  </si>
  <si>
    <t>502180265</t>
  </si>
  <si>
    <t>37148420680202985</t>
  </si>
  <si>
    <t>565554681</t>
  </si>
  <si>
    <t>37148422838692185</t>
  </si>
  <si>
    <t>276129412</t>
  </si>
  <si>
    <t>37148420225705627</t>
  </si>
  <si>
    <t>558009164</t>
  </si>
  <si>
    <t>37148419493104198</t>
  </si>
  <si>
    <t>652058483</t>
  </si>
  <si>
    <t>37148419440310926</t>
  </si>
  <si>
    <t>60988304</t>
  </si>
  <si>
    <t>37148421234812740</t>
  </si>
  <si>
    <t>444412534</t>
  </si>
  <si>
    <t>37148419494266702</t>
  </si>
  <si>
    <t>371829044</t>
  </si>
  <si>
    <t>37148419414605442</t>
  </si>
  <si>
    <t>149469928</t>
  </si>
  <si>
    <t>42116250018074889</t>
  </si>
  <si>
    <t>106198994</t>
  </si>
  <si>
    <t>37148419795519290</t>
  </si>
  <si>
    <t>558316996</t>
  </si>
  <si>
    <t>37148421019561158</t>
  </si>
  <si>
    <t>302901143</t>
  </si>
  <si>
    <t>37148420245451745</t>
  </si>
  <si>
    <t>244852138</t>
  </si>
  <si>
    <t>37148419946834923</t>
  </si>
  <si>
    <t>227660397</t>
  </si>
  <si>
    <t>37148420968208696</t>
  </si>
  <si>
    <t>556461079</t>
  </si>
  <si>
    <t>37148422036558524</t>
  </si>
  <si>
    <t>276714913</t>
  </si>
  <si>
    <t>37148421344087752</t>
  </si>
  <si>
    <t>558489616</t>
  </si>
  <si>
    <t>37148420100852906</t>
  </si>
  <si>
    <t>494052495</t>
  </si>
  <si>
    <t>37148420262116652</t>
  </si>
  <si>
    <t>108677610</t>
  </si>
  <si>
    <t>42116251630745494</t>
  </si>
  <si>
    <t>145321399</t>
  </si>
  <si>
    <t>42116250475215909</t>
  </si>
  <si>
    <t>307984032</t>
  </si>
  <si>
    <t>37148420134016001</t>
  </si>
  <si>
    <t>304829118</t>
  </si>
  <si>
    <t>37148419135804962</t>
  </si>
  <si>
    <t>290679829</t>
  </si>
  <si>
    <t>37148420051622004</t>
  </si>
  <si>
    <t>225596419</t>
  </si>
  <si>
    <t>37148419826286082</t>
  </si>
  <si>
    <t>194045466</t>
  </si>
  <si>
    <t>37148420765083179</t>
  </si>
  <si>
    <t>275950331</t>
  </si>
  <si>
    <t>37148422345049441</t>
  </si>
  <si>
    <t>305778185</t>
  </si>
  <si>
    <t>37148419783097328</t>
  </si>
  <si>
    <t>264873412</t>
  </si>
  <si>
    <t>42116251271170271</t>
  </si>
  <si>
    <t>275913175</t>
  </si>
  <si>
    <t>37148421285035318</t>
  </si>
  <si>
    <t>7605486314</t>
  </si>
  <si>
    <t>42116251298124037</t>
  </si>
  <si>
    <t>58446142</t>
  </si>
  <si>
    <t>37148420503499066</t>
  </si>
  <si>
    <t>185877782</t>
  </si>
  <si>
    <t>37148419560603777</t>
  </si>
  <si>
    <t>195879753</t>
  </si>
  <si>
    <t>37148423039317736</t>
  </si>
  <si>
    <t>37148423101102739</t>
  </si>
  <si>
    <t>37148419433083979</t>
  </si>
  <si>
    <t>226072671</t>
  </si>
  <si>
    <t>37148420978016956</t>
  </si>
  <si>
    <t>274460500</t>
  </si>
  <si>
    <t>42116251037656242</t>
  </si>
  <si>
    <t>224757567</t>
  </si>
  <si>
    <t>42116250634723677</t>
  </si>
  <si>
    <t>367151252</t>
  </si>
  <si>
    <t>42116264251954633</t>
  </si>
  <si>
    <t>229287337</t>
  </si>
  <si>
    <t>37148420813282890</t>
  </si>
  <si>
    <t>7120852094</t>
  </si>
  <si>
    <t>37148420637754495</t>
  </si>
  <si>
    <t>226752322</t>
  </si>
  <si>
    <t>37148420309234996</t>
  </si>
  <si>
    <t>111401198</t>
  </si>
  <si>
    <t>37148420635789070</t>
  </si>
  <si>
    <t>556591657</t>
  </si>
  <si>
    <t>42116251228501967</t>
  </si>
  <si>
    <t>193816048</t>
  </si>
  <si>
    <t>37148422716645855</t>
  </si>
  <si>
    <t>364067248</t>
  </si>
  <si>
    <t>42116250768505360</t>
  </si>
  <si>
    <t>120238985</t>
  </si>
  <si>
    <t>37148421271733449</t>
  </si>
  <si>
    <t>525564885</t>
  </si>
  <si>
    <t>37148421495201365</t>
  </si>
  <si>
    <t>84713733</t>
  </si>
  <si>
    <t>42116250594441792</t>
  </si>
  <si>
    <t>496841715</t>
  </si>
  <si>
    <t>42116252465830591</t>
  </si>
  <si>
    <t>306266071</t>
  </si>
  <si>
    <t>37148420633155383</t>
  </si>
  <si>
    <t>7459263636</t>
  </si>
  <si>
    <t>37148419838800675</t>
  </si>
  <si>
    <t>468181328</t>
  </si>
  <si>
    <t>37148422139804268</t>
  </si>
  <si>
    <t>37148421431292037</t>
  </si>
  <si>
    <t>97346087</t>
  </si>
  <si>
    <t>37148421303922172</t>
  </si>
  <si>
    <t>7119974427</t>
  </si>
  <si>
    <t>42116251570027900</t>
  </si>
  <si>
    <t>557965435</t>
  </si>
  <si>
    <t>37148419833513603</t>
  </si>
  <si>
    <t>172721030</t>
  </si>
  <si>
    <t>37148420157114790</t>
  </si>
  <si>
    <t>301087821</t>
  </si>
  <si>
    <t>37148420788139863</t>
  </si>
  <si>
    <t>7047404545</t>
  </si>
  <si>
    <t>42116251281814345</t>
  </si>
  <si>
    <t>142088617</t>
  </si>
  <si>
    <t>42116251224639122</t>
  </si>
  <si>
    <t>30352580</t>
  </si>
  <si>
    <t>37148421367187577</t>
  </si>
  <si>
    <t>58013010</t>
  </si>
  <si>
    <t>37148421308002080</t>
  </si>
  <si>
    <t>186964924</t>
  </si>
  <si>
    <t>37148420634808300</t>
  </si>
  <si>
    <t>248497017</t>
  </si>
  <si>
    <t>42116251710954245</t>
  </si>
  <si>
    <t>295105369</t>
  </si>
  <si>
    <t>42116251644333215</t>
  </si>
  <si>
    <t>299215895</t>
  </si>
  <si>
    <t>37148419362693890</t>
  </si>
  <si>
    <t>107318112</t>
  </si>
  <si>
    <t>37148422322801831</t>
  </si>
  <si>
    <t>31124141</t>
  </si>
  <si>
    <t>42116250477771182</t>
  </si>
  <si>
    <t>37148420228929001</t>
  </si>
  <si>
    <t>640254635</t>
  </si>
  <si>
    <t>37148420082240067</t>
  </si>
  <si>
    <t>7744754884</t>
  </si>
  <si>
    <t>42116251579415691</t>
  </si>
  <si>
    <t>689798829</t>
  </si>
  <si>
    <t>37148419447102872</t>
  </si>
  <si>
    <t>37148419788449542</t>
  </si>
  <si>
    <t>276091094</t>
  </si>
  <si>
    <t>37148420611739660</t>
  </si>
  <si>
    <t>686350090</t>
  </si>
  <si>
    <t>42116251560334146</t>
  </si>
  <si>
    <t>653884412</t>
  </si>
  <si>
    <t>37148420538167889</t>
  </si>
  <si>
    <t>164274543</t>
  </si>
  <si>
    <t>37148420696240615</t>
  </si>
  <si>
    <t>301171254</t>
  </si>
  <si>
    <t>37148420617440516</t>
  </si>
  <si>
    <t>7376388900</t>
  </si>
  <si>
    <t>42116251158792929</t>
  </si>
  <si>
    <t>136285477</t>
  </si>
  <si>
    <t>37148421390967235</t>
  </si>
  <si>
    <t>660774953</t>
  </si>
  <si>
    <t>37148422056008731</t>
  </si>
  <si>
    <t>498472029</t>
  </si>
  <si>
    <t>37148421219015742</t>
  </si>
  <si>
    <t>555925635</t>
  </si>
  <si>
    <t>37148420490270571</t>
  </si>
  <si>
    <t>31074931</t>
  </si>
  <si>
    <t>42116251226002078</t>
  </si>
  <si>
    <t>689780979</t>
  </si>
  <si>
    <t>42116251567310535</t>
  </si>
  <si>
    <t>95924198</t>
  </si>
  <si>
    <t>37148420014305872</t>
  </si>
  <si>
    <t>204003274</t>
  </si>
  <si>
    <t>37148420823585882</t>
  </si>
  <si>
    <t>7118609469</t>
  </si>
  <si>
    <t>42116251029910280</t>
  </si>
  <si>
    <t>617672075</t>
  </si>
  <si>
    <t>42116251140939443</t>
  </si>
  <si>
    <t>208887188</t>
  </si>
  <si>
    <t>42116251679958126</t>
  </si>
  <si>
    <t>38951877</t>
  </si>
  <si>
    <t>37148423116675667</t>
  </si>
  <si>
    <t>274227939</t>
  </si>
  <si>
    <t>37148422312439157</t>
  </si>
  <si>
    <t>5635204658</t>
  </si>
  <si>
    <t>37148421620561138</t>
  </si>
  <si>
    <t>63484504</t>
  </si>
  <si>
    <t>37148419164774714</t>
  </si>
  <si>
    <t>102448814</t>
  </si>
  <si>
    <t>37148420702890643</t>
  </si>
  <si>
    <t>324612966</t>
  </si>
  <si>
    <t>37148420513601333</t>
  </si>
  <si>
    <t>173519842</t>
  </si>
  <si>
    <t>37148419903672174</t>
  </si>
  <si>
    <t>690614224</t>
  </si>
  <si>
    <t>37148420806321299</t>
  </si>
  <si>
    <t>299464444</t>
  </si>
  <si>
    <t>37148422350075070</t>
  </si>
  <si>
    <t>273344910</t>
  </si>
  <si>
    <t>42116251172203165</t>
  </si>
  <si>
    <t>212775709</t>
  </si>
  <si>
    <t>37148420966054978</t>
  </si>
  <si>
    <t>107436391</t>
  </si>
  <si>
    <t>37148419394544240</t>
  </si>
  <si>
    <t>557211570</t>
  </si>
  <si>
    <t>37148419418242131</t>
  </si>
  <si>
    <t>557830286</t>
  </si>
  <si>
    <t>37148422359509810</t>
  </si>
  <si>
    <t>176205014</t>
  </si>
  <si>
    <t>37148420314531077</t>
  </si>
  <si>
    <t>305906691</t>
  </si>
  <si>
    <t>42116250840110691</t>
  </si>
  <si>
    <t>360982124</t>
  </si>
  <si>
    <t>37148419791112671</t>
  </si>
  <si>
    <t>558001086</t>
  </si>
  <si>
    <t>37148419485923276</t>
  </si>
  <si>
    <t>7579956726</t>
  </si>
  <si>
    <t>42116251200530758</t>
  </si>
  <si>
    <t>7285216329</t>
  </si>
  <si>
    <t>42116250363912850</t>
  </si>
  <si>
    <t>231870911</t>
  </si>
  <si>
    <t>37148420570477236</t>
  </si>
  <si>
    <t>302767877</t>
  </si>
  <si>
    <t>37148420321798736</t>
  </si>
  <si>
    <t>451952297</t>
  </si>
  <si>
    <t>37148419413212855</t>
  </si>
  <si>
    <t>82568807</t>
  </si>
  <si>
    <t>42116251392311046</t>
  </si>
  <si>
    <t>294672062</t>
  </si>
  <si>
    <t>37148420693200781</t>
  </si>
  <si>
    <t>111456932</t>
  </si>
  <si>
    <t>37148419516127149</t>
  </si>
  <si>
    <t>467943895</t>
  </si>
  <si>
    <t>37148419910218987</t>
  </si>
  <si>
    <t>299270383</t>
  </si>
  <si>
    <t>37148419964505737</t>
  </si>
  <si>
    <t>371363754</t>
  </si>
  <si>
    <t>37148421447585153</t>
  </si>
  <si>
    <t>63313319</t>
  </si>
  <si>
    <t>42116251147963418</t>
  </si>
  <si>
    <t>156614506</t>
  </si>
  <si>
    <t>37148420229358262</t>
  </si>
  <si>
    <t>442983701</t>
  </si>
  <si>
    <t>42116251545569445</t>
  </si>
  <si>
    <t>7424537497</t>
  </si>
  <si>
    <t>37148421669556336</t>
  </si>
  <si>
    <t>690483219</t>
  </si>
  <si>
    <t>37148421627963176</t>
  </si>
  <si>
    <t>490868629</t>
  </si>
  <si>
    <t>37148419882437618</t>
  </si>
  <si>
    <t>202657636</t>
  </si>
  <si>
    <t>37148420553274778</t>
  </si>
  <si>
    <t>422370430</t>
  </si>
  <si>
    <t>42116251268695911</t>
  </si>
  <si>
    <t>65240580</t>
  </si>
  <si>
    <t>37148419510502943</t>
  </si>
  <si>
    <t>226292590</t>
  </si>
  <si>
    <t>37148420906940335</t>
  </si>
  <si>
    <t>499356143</t>
  </si>
  <si>
    <t>42116251260812798</t>
  </si>
  <si>
    <t>690084695</t>
  </si>
  <si>
    <t>37148419211093560</t>
  </si>
  <si>
    <t>118187747</t>
  </si>
  <si>
    <t>37148419533306815</t>
  </si>
  <si>
    <t>557826891</t>
  </si>
  <si>
    <t>37148420837261908</t>
  </si>
  <si>
    <t>136293758</t>
  </si>
  <si>
    <t>37148419126733354</t>
  </si>
  <si>
    <t>168690920</t>
  </si>
  <si>
    <t>37148420527989588</t>
  </si>
  <si>
    <t>51978058</t>
  </si>
  <si>
    <t>37148420845278280</t>
  </si>
  <si>
    <t>689175010</t>
  </si>
  <si>
    <t>37148419813102268</t>
  </si>
  <si>
    <t>129561991</t>
  </si>
  <si>
    <t>37148419394841131</t>
  </si>
  <si>
    <t>301050084</t>
  </si>
  <si>
    <t>37148420886495169</t>
  </si>
  <si>
    <t>71014789</t>
  </si>
  <si>
    <t>37148419848799433</t>
  </si>
  <si>
    <t>120143960</t>
  </si>
  <si>
    <t>42116250499906372</t>
  </si>
  <si>
    <t>194522194</t>
  </si>
  <si>
    <t>37148420202505660</t>
  </si>
  <si>
    <t>261355030</t>
  </si>
  <si>
    <t>42116251263458497</t>
  </si>
  <si>
    <t>556030495</t>
  </si>
  <si>
    <t>37148420761527452</t>
  </si>
  <si>
    <t>690323927</t>
  </si>
  <si>
    <t>42116251147090623</t>
  </si>
  <si>
    <t>501166182</t>
  </si>
  <si>
    <t>37148421659166439</t>
  </si>
  <si>
    <t>269969083</t>
  </si>
  <si>
    <t>37148422873029978</t>
  </si>
  <si>
    <t>37148421885240588</t>
  </si>
  <si>
    <t>7263066369</t>
  </si>
  <si>
    <t>37148420789008829</t>
  </si>
  <si>
    <t>42116251648474702</t>
  </si>
  <si>
    <t>637518706</t>
  </si>
  <si>
    <t>37148420508926187</t>
  </si>
  <si>
    <t>212816981</t>
  </si>
  <si>
    <t>37148419522449969</t>
  </si>
  <si>
    <t>505818879</t>
  </si>
  <si>
    <t>37148379301276774</t>
  </si>
  <si>
    <t>5810801184</t>
  </si>
  <si>
    <t>37148420715575497</t>
  </si>
  <si>
    <t>123380326</t>
  </si>
  <si>
    <t>37148419553394337</t>
  </si>
  <si>
    <t>58207946</t>
  </si>
  <si>
    <t>37148421883041811</t>
  </si>
  <si>
    <t>7417917828</t>
  </si>
  <si>
    <t>37148422802825382</t>
  </si>
  <si>
    <t>42116260513878970</t>
  </si>
  <si>
    <t>37148422955054424</t>
  </si>
  <si>
    <t>37148422225881490</t>
  </si>
  <si>
    <t>108104751</t>
  </si>
  <si>
    <t>37148420854911925</t>
  </si>
  <si>
    <t>5677283975</t>
  </si>
  <si>
    <t>37148422956871708</t>
  </si>
  <si>
    <t>119552901</t>
  </si>
  <si>
    <t>42116251913094778</t>
  </si>
  <si>
    <t>559408982</t>
  </si>
  <si>
    <t>42116250951588988</t>
  </si>
  <si>
    <t>22595747</t>
  </si>
  <si>
    <t>42116251893729936</t>
  </si>
  <si>
    <t>37148421534365385</t>
  </si>
  <si>
    <t>107668308</t>
  </si>
  <si>
    <t>37148421452850259</t>
  </si>
  <si>
    <t>7031065</t>
  </si>
  <si>
    <t>37148420872225844</t>
  </si>
  <si>
    <t>525555764</t>
  </si>
  <si>
    <t>37148422990128183</t>
  </si>
  <si>
    <t>557944715</t>
  </si>
  <si>
    <t>37148420046616990</t>
  </si>
  <si>
    <t>108574024</t>
  </si>
  <si>
    <t>42116250479464188</t>
  </si>
  <si>
    <t>690383000</t>
  </si>
  <si>
    <t>37148421530371171</t>
  </si>
  <si>
    <t>149955070</t>
  </si>
  <si>
    <t>37148423050425833</t>
  </si>
  <si>
    <t>114579359</t>
  </si>
  <si>
    <t>37148419597258633</t>
  </si>
  <si>
    <t>291898144</t>
  </si>
  <si>
    <t>42116251217085184</t>
  </si>
  <si>
    <t>492465182</t>
  </si>
  <si>
    <t>37148419963487356</t>
  </si>
  <si>
    <t>369356168</t>
  </si>
  <si>
    <t>42116251307285672</t>
  </si>
  <si>
    <t>228475610</t>
  </si>
  <si>
    <t>42116251582221760</t>
  </si>
  <si>
    <t>558500466</t>
  </si>
  <si>
    <t>42116250883448545</t>
  </si>
  <si>
    <t>264739082</t>
  </si>
  <si>
    <t>37148420201149459</t>
  </si>
  <si>
    <t>637458968</t>
  </si>
  <si>
    <t>37148420530108257</t>
  </si>
  <si>
    <t>134294719</t>
  </si>
  <si>
    <t>37148421564117205</t>
  </si>
  <si>
    <t>115202107</t>
  </si>
  <si>
    <t>37148419514858392</t>
  </si>
  <si>
    <t>468509922</t>
  </si>
  <si>
    <t>42116251533024290</t>
  </si>
  <si>
    <t>42116250981468649</t>
  </si>
  <si>
    <t>96033762</t>
  </si>
  <si>
    <t>42116251329767740</t>
  </si>
  <si>
    <t>498501261</t>
  </si>
  <si>
    <t>37148420688485658</t>
  </si>
  <si>
    <t>290441528</t>
  </si>
  <si>
    <t>37148421205513855</t>
  </si>
  <si>
    <t>565774579</t>
  </si>
  <si>
    <t>42116251385443941</t>
  </si>
  <si>
    <t>196837689</t>
  </si>
  <si>
    <t>42116251018327485</t>
  </si>
  <si>
    <t>71654470</t>
  </si>
  <si>
    <t>42116251252586538</t>
  </si>
  <si>
    <t>204556113</t>
  </si>
  <si>
    <t>37148419582638636</t>
  </si>
  <si>
    <t>42116250586572070</t>
  </si>
  <si>
    <t>117595750</t>
  </si>
  <si>
    <t>37148420121818284</t>
  </si>
  <si>
    <t>286520359</t>
  </si>
  <si>
    <t>37148420811280463</t>
  </si>
  <si>
    <t>235519451</t>
  </si>
  <si>
    <t>37148420489373647</t>
  </si>
  <si>
    <t>247930759</t>
  </si>
  <si>
    <t>37148420881706875</t>
  </si>
  <si>
    <t>21202726</t>
  </si>
  <si>
    <t>42116250924097027</t>
  </si>
  <si>
    <t>205151918</t>
  </si>
  <si>
    <t>42116251384379017</t>
  </si>
  <si>
    <t>88531148</t>
  </si>
  <si>
    <t>37148420607540668</t>
  </si>
  <si>
    <t>493635442</t>
  </si>
  <si>
    <t>37148420814789066</t>
  </si>
  <si>
    <t>116293302</t>
  </si>
  <si>
    <t>37148420890037652</t>
  </si>
  <si>
    <t>105292158</t>
  </si>
  <si>
    <t>37148422615289243</t>
  </si>
  <si>
    <t>7914494475</t>
  </si>
  <si>
    <t>42116258781591196</t>
  </si>
  <si>
    <t>512108806</t>
  </si>
  <si>
    <t>37148421365877758</t>
  </si>
  <si>
    <t>108408341</t>
  </si>
  <si>
    <t>37148420748636147</t>
  </si>
  <si>
    <t>495118294</t>
  </si>
  <si>
    <t>37148419489757652</t>
  </si>
  <si>
    <t>307053494</t>
  </si>
  <si>
    <t>37148421185077103</t>
  </si>
  <si>
    <t>356240401</t>
  </si>
  <si>
    <t>42116251541286068</t>
  </si>
  <si>
    <t>220415341</t>
  </si>
  <si>
    <t>37148422353294405</t>
  </si>
  <si>
    <t>557487573</t>
  </si>
  <si>
    <t>42116250347485061</t>
  </si>
  <si>
    <t>171354077</t>
  </si>
  <si>
    <t>37148420103738215</t>
  </si>
  <si>
    <t>102878187</t>
  </si>
  <si>
    <t>37148420035752668</t>
  </si>
  <si>
    <t>468008043</t>
  </si>
  <si>
    <t>37148419158317228</t>
  </si>
  <si>
    <t>275836280</t>
  </si>
  <si>
    <t>42116250576732345</t>
  </si>
  <si>
    <t>319835032</t>
  </si>
  <si>
    <t>42116251193123155</t>
  </si>
  <si>
    <t>318307709</t>
  </si>
  <si>
    <t>37148420877410156</t>
  </si>
  <si>
    <t>367796106</t>
  </si>
  <si>
    <t>37148420193770850</t>
  </si>
  <si>
    <t>85572626</t>
  </si>
  <si>
    <t>37148420592300387</t>
  </si>
  <si>
    <t>180608840</t>
  </si>
  <si>
    <t>37148419890993522</t>
  </si>
  <si>
    <t>7694430841</t>
  </si>
  <si>
    <t>37148420764475880</t>
  </si>
  <si>
    <t>515052558</t>
  </si>
  <si>
    <t>37148420787666621</t>
  </si>
  <si>
    <t>177278779</t>
  </si>
  <si>
    <t>37148421487993927</t>
  </si>
  <si>
    <t>37148420472134523</t>
  </si>
  <si>
    <t>50570932</t>
  </si>
  <si>
    <t>42116251716678313</t>
  </si>
  <si>
    <t>364552523</t>
  </si>
  <si>
    <t>37148419429276637</t>
  </si>
  <si>
    <t>47532414</t>
  </si>
  <si>
    <t>37148421687458787</t>
  </si>
  <si>
    <t>467063183</t>
  </si>
  <si>
    <t>37148419374504752</t>
  </si>
  <si>
    <t>348511897</t>
  </si>
  <si>
    <t>37148422127110286</t>
  </si>
  <si>
    <t>56719627</t>
  </si>
  <si>
    <t>37148419593819386</t>
  </si>
  <si>
    <t>493524933</t>
  </si>
  <si>
    <t>42116250869727894</t>
  </si>
  <si>
    <t>301684788</t>
  </si>
  <si>
    <t>42116251577001433</t>
  </si>
  <si>
    <t>548031203</t>
  </si>
  <si>
    <t>37148421498062118</t>
  </si>
  <si>
    <t>365478637</t>
  </si>
  <si>
    <t>37148420486502429</t>
  </si>
  <si>
    <t>67205396</t>
  </si>
  <si>
    <t>37148419770091090</t>
  </si>
  <si>
    <t>561753891</t>
  </si>
  <si>
    <t>37148419991311649</t>
  </si>
  <si>
    <t>70507429</t>
  </si>
  <si>
    <t>37148420998162305</t>
  </si>
  <si>
    <t>157946571</t>
  </si>
  <si>
    <t>37148421546644358</t>
  </si>
  <si>
    <t>225786882</t>
  </si>
  <si>
    <t>37148419778179744</t>
  </si>
  <si>
    <t>229257083</t>
  </si>
  <si>
    <t>37148421336733153</t>
  </si>
  <si>
    <t>84141903</t>
  </si>
  <si>
    <t>42116251167635371</t>
  </si>
  <si>
    <t>20586236</t>
  </si>
  <si>
    <t>37148420601374466</t>
  </si>
  <si>
    <t>116663420</t>
  </si>
  <si>
    <t>37148420632111795</t>
  </si>
  <si>
    <t>7852731557</t>
  </si>
  <si>
    <t>37148422161860722</t>
  </si>
  <si>
    <t>118523222</t>
  </si>
  <si>
    <t>37148421559920684</t>
  </si>
  <si>
    <t>108602276</t>
  </si>
  <si>
    <t>37148419572883394</t>
  </si>
  <si>
    <t>689951681</t>
  </si>
  <si>
    <t>37148420137737593</t>
  </si>
  <si>
    <t>257084855</t>
  </si>
  <si>
    <t>37148419354462555</t>
  </si>
  <si>
    <t>52625250</t>
  </si>
  <si>
    <t>42116250871798298</t>
  </si>
  <si>
    <t>690121046</t>
  </si>
  <si>
    <t>37148421566184893</t>
  </si>
  <si>
    <t>38342954</t>
  </si>
  <si>
    <t>37148419453307630</t>
  </si>
  <si>
    <t>22211594</t>
  </si>
  <si>
    <t>37148422882576564</t>
  </si>
  <si>
    <t>256970125</t>
  </si>
  <si>
    <t>42116250755012923</t>
  </si>
  <si>
    <t>35764399</t>
  </si>
  <si>
    <t>37148420543532171</t>
  </si>
  <si>
    <t>204615270</t>
  </si>
  <si>
    <t>37148421353329257</t>
  </si>
  <si>
    <t>7120065623</t>
  </si>
  <si>
    <t>37148419267949555</t>
  </si>
  <si>
    <t>364826986</t>
  </si>
  <si>
    <t>42116251292021598</t>
  </si>
  <si>
    <t>289822112</t>
  </si>
  <si>
    <t>42116251169813421</t>
  </si>
  <si>
    <t>226791942</t>
  </si>
  <si>
    <t>42116251326763193</t>
  </si>
  <si>
    <t>7263079984</t>
  </si>
  <si>
    <t>37148419820216263</t>
  </si>
  <si>
    <t>37148421721998663</t>
  </si>
  <si>
    <t>247473932</t>
  </si>
  <si>
    <t>37148421184302147</t>
  </si>
  <si>
    <t>242279624</t>
  </si>
  <si>
    <t>37148421519142954</t>
  </si>
  <si>
    <t>556730138</t>
  </si>
  <si>
    <t>37148422105368853</t>
  </si>
  <si>
    <t>206540886</t>
  </si>
  <si>
    <t>37148420298222134</t>
  </si>
  <si>
    <t>496339969</t>
  </si>
  <si>
    <t>37148422301039832</t>
  </si>
  <si>
    <t>229710522</t>
  </si>
  <si>
    <t>42116251417046589</t>
  </si>
  <si>
    <t>361956461</t>
  </si>
  <si>
    <t>37148420905340205</t>
  </si>
  <si>
    <t>496342615</t>
  </si>
  <si>
    <t>37148423027224487</t>
  </si>
  <si>
    <t>319819744</t>
  </si>
  <si>
    <t>37148420149096843</t>
  </si>
  <si>
    <t>647906706</t>
  </si>
  <si>
    <t>37148419868114855</t>
  </si>
  <si>
    <t>114015075</t>
  </si>
  <si>
    <t>37148420071488179</t>
  </si>
  <si>
    <t>170139045</t>
  </si>
  <si>
    <t>37148419774342365</t>
  </si>
  <si>
    <t>377516838</t>
  </si>
  <si>
    <t>37148419566708239</t>
  </si>
  <si>
    <t>28956689</t>
  </si>
  <si>
    <t>37148421016222872</t>
  </si>
  <si>
    <t>136048247</t>
  </si>
  <si>
    <t>37148421280886558</t>
  </si>
  <si>
    <t>207489519</t>
  </si>
  <si>
    <t>42116253186836982</t>
  </si>
  <si>
    <t>7914240760</t>
  </si>
  <si>
    <t>37148419299461693</t>
  </si>
  <si>
    <t>361389237</t>
  </si>
  <si>
    <t>37148422922580269</t>
  </si>
  <si>
    <t>64195578</t>
  </si>
  <si>
    <t>42116250052329879</t>
  </si>
  <si>
    <t>70205974</t>
  </si>
  <si>
    <t>37148420002440249</t>
  </si>
  <si>
    <t>422257303</t>
  </si>
  <si>
    <t>42116251252580413</t>
  </si>
  <si>
    <t>532991983</t>
  </si>
  <si>
    <t>37148420083949299</t>
  </si>
  <si>
    <t>469028314</t>
  </si>
  <si>
    <t>42116250542540712</t>
  </si>
  <si>
    <t>566101549</t>
  </si>
  <si>
    <t>42116250926000481</t>
  </si>
  <si>
    <t>491148496</t>
  </si>
  <si>
    <t>42116251656909709</t>
  </si>
  <si>
    <t>50493743</t>
  </si>
  <si>
    <t>37148422905062622</t>
  </si>
  <si>
    <t>226766903</t>
  </si>
  <si>
    <t>37148419560320634</t>
  </si>
  <si>
    <t>307802690</t>
  </si>
  <si>
    <t>37148419463164407</t>
  </si>
  <si>
    <t>224741852</t>
  </si>
  <si>
    <t>37148421656828488</t>
  </si>
  <si>
    <t>56219757</t>
  </si>
  <si>
    <t>37148421421320691</t>
  </si>
  <si>
    <t>305434884</t>
  </si>
  <si>
    <t>37148421579261859</t>
  </si>
  <si>
    <t>653872876</t>
  </si>
  <si>
    <t>37148420316249136</t>
  </si>
  <si>
    <t>490564514</t>
  </si>
  <si>
    <t>37148419811485667</t>
  </si>
  <si>
    <t>294035097</t>
  </si>
  <si>
    <t>37148421511691062</t>
  </si>
  <si>
    <t>501185166</t>
  </si>
  <si>
    <t>37148420474918297</t>
  </si>
  <si>
    <t>79383485</t>
  </si>
  <si>
    <t>42116250527703169</t>
  </si>
  <si>
    <t>554954175</t>
  </si>
  <si>
    <t>37148422664266668</t>
  </si>
  <si>
    <t>498903740</t>
  </si>
  <si>
    <t>42116252004415028</t>
  </si>
  <si>
    <t>7236341020</t>
  </si>
  <si>
    <t>42116251571258962</t>
  </si>
  <si>
    <t>558552168</t>
  </si>
  <si>
    <t>37148421921154452</t>
  </si>
  <si>
    <t>219031035</t>
  </si>
  <si>
    <t>37148420121559221</t>
  </si>
  <si>
    <t>306658575</t>
  </si>
  <si>
    <t>37148423108356643</t>
  </si>
  <si>
    <t>563426541</t>
  </si>
  <si>
    <t>37148420848330546</t>
  </si>
  <si>
    <t>133411445</t>
  </si>
  <si>
    <t>37148419582019213</t>
  </si>
  <si>
    <t>444773321</t>
  </si>
  <si>
    <t>42116250529854941</t>
  </si>
  <si>
    <t>55423906</t>
  </si>
  <si>
    <t>37148420212071076</t>
  </si>
  <si>
    <t>258983584</t>
  </si>
  <si>
    <t>37148422817212160</t>
  </si>
  <si>
    <t>70201571</t>
  </si>
  <si>
    <t>42116251255673734</t>
  </si>
  <si>
    <t>147394792</t>
  </si>
  <si>
    <t>37148420867239702</t>
  </si>
  <si>
    <t>54074992</t>
  </si>
  <si>
    <t>37148421311083508</t>
  </si>
  <si>
    <t>42116251542737546</t>
  </si>
  <si>
    <t>96690369</t>
  </si>
  <si>
    <t>37148422351025411</t>
  </si>
  <si>
    <t>617664347</t>
  </si>
  <si>
    <t>37148420006769189</t>
  </si>
  <si>
    <t>211623243</t>
  </si>
  <si>
    <t>37148419163023160</t>
  </si>
  <si>
    <t>221078612</t>
  </si>
  <si>
    <t>37148420737604980</t>
  </si>
  <si>
    <t>566179403</t>
  </si>
  <si>
    <t>42116251539604381</t>
  </si>
  <si>
    <t>555608388</t>
  </si>
  <si>
    <t>37148421592769983</t>
  </si>
  <si>
    <t>496841491</t>
  </si>
  <si>
    <t>37148422687707610</t>
  </si>
  <si>
    <t>492456278</t>
  </si>
  <si>
    <t>42116250230943125</t>
  </si>
  <si>
    <t>213953480</t>
  </si>
  <si>
    <t>37148420191417359</t>
  </si>
  <si>
    <t>75468350</t>
  </si>
  <si>
    <t>37148421297547069</t>
  </si>
  <si>
    <t>291154065</t>
  </si>
  <si>
    <t>37148420225527645</t>
  </si>
  <si>
    <t>365988076</t>
  </si>
  <si>
    <t>37148422886311778</t>
  </si>
  <si>
    <t>7086260005</t>
  </si>
  <si>
    <t>42116251236163999</t>
  </si>
  <si>
    <t>39198837</t>
  </si>
  <si>
    <t>42116251559630639</t>
  </si>
  <si>
    <t>29006067</t>
  </si>
  <si>
    <t>37148420066491131</t>
  </si>
  <si>
    <t>57836225</t>
  </si>
  <si>
    <t>37148422117351418</t>
  </si>
  <si>
    <t>1670171</t>
  </si>
  <si>
    <t>37148419178257610</t>
  </si>
  <si>
    <t>306893502</t>
  </si>
  <si>
    <t>37148419257300497</t>
  </si>
  <si>
    <t>306246849</t>
  </si>
  <si>
    <t>37148422396787890</t>
  </si>
  <si>
    <t>107429209</t>
  </si>
  <si>
    <t>37148421008203924</t>
  </si>
  <si>
    <t>332075680</t>
  </si>
  <si>
    <t>37148420174480810</t>
  </si>
  <si>
    <t>52052965</t>
  </si>
  <si>
    <t>37148419125266210</t>
  </si>
  <si>
    <t>7263005469</t>
  </si>
  <si>
    <t>37148421239255164</t>
  </si>
  <si>
    <t>203838158</t>
  </si>
  <si>
    <t>37148420539094556</t>
  </si>
  <si>
    <t>39354678</t>
  </si>
  <si>
    <t>42116251448075601</t>
  </si>
  <si>
    <t>504885289</t>
  </si>
  <si>
    <t>37148421407342573</t>
  </si>
  <si>
    <t>370743449</t>
  </si>
  <si>
    <t>37148422197030472</t>
  </si>
  <si>
    <t>99375506</t>
  </si>
  <si>
    <t>37148420146237980</t>
  </si>
  <si>
    <t>232531578</t>
  </si>
  <si>
    <t>37148419532046577</t>
  </si>
  <si>
    <t>61084295</t>
  </si>
  <si>
    <t>37148420055789867</t>
  </si>
  <si>
    <t>158601358</t>
  </si>
  <si>
    <t>37148419937083202</t>
  </si>
  <si>
    <t>96060509</t>
  </si>
  <si>
    <t>37148423106233018</t>
  </si>
  <si>
    <t>499951493</t>
  </si>
  <si>
    <t>42116250481018874</t>
  </si>
  <si>
    <t>71628430</t>
  </si>
  <si>
    <t>37148420028464954</t>
  </si>
  <si>
    <t>496832993</t>
  </si>
  <si>
    <t>37148421625380309</t>
  </si>
  <si>
    <t>224755117</t>
  </si>
  <si>
    <t>42116250060602906</t>
  </si>
  <si>
    <t>37148423047968294</t>
  </si>
  <si>
    <t>211449293</t>
  </si>
  <si>
    <t>37148419260057258</t>
  </si>
  <si>
    <t>109770849</t>
  </si>
  <si>
    <t>37148420639992885</t>
  </si>
  <si>
    <t>255895044</t>
  </si>
  <si>
    <t>37148423089824745</t>
  </si>
  <si>
    <t>555153101</t>
  </si>
  <si>
    <t>42116250670276950</t>
  </si>
  <si>
    <t>35340892</t>
  </si>
  <si>
    <t>37148420833404313</t>
  </si>
  <si>
    <t>135822658</t>
  </si>
  <si>
    <t>37148420102535902</t>
  </si>
  <si>
    <t>443550946</t>
  </si>
  <si>
    <t>42116251447974318</t>
  </si>
  <si>
    <t>304189591</t>
  </si>
  <si>
    <t>37148419548090696</t>
  </si>
  <si>
    <t>525608705</t>
  </si>
  <si>
    <t>42116251265176556</t>
  </si>
  <si>
    <t>37148422672677952</t>
  </si>
  <si>
    <t>157651843</t>
  </si>
  <si>
    <t>37148420556940391</t>
  </si>
  <si>
    <t>59972828</t>
  </si>
  <si>
    <t>42116251204196315</t>
  </si>
  <si>
    <t>226770676</t>
  </si>
  <si>
    <t>37148420765080806</t>
  </si>
  <si>
    <t>5677310470</t>
  </si>
  <si>
    <t>37148421609459572</t>
  </si>
  <si>
    <t>562172232</t>
  </si>
  <si>
    <t>37148422631875904</t>
  </si>
  <si>
    <t>7545768677</t>
  </si>
  <si>
    <t>37148421591316524</t>
  </si>
  <si>
    <t>270206341</t>
  </si>
  <si>
    <t>42116259209039490</t>
  </si>
  <si>
    <t>7214736017</t>
  </si>
  <si>
    <t>37148420278160470</t>
  </si>
  <si>
    <t>149655995</t>
  </si>
  <si>
    <t>37148420085129590</t>
  </si>
  <si>
    <t>40775993</t>
  </si>
  <si>
    <t>42116250692447518</t>
  </si>
  <si>
    <t>502505450</t>
  </si>
  <si>
    <t>37148422962922459</t>
  </si>
  <si>
    <t>361911444</t>
  </si>
  <si>
    <t>37148419852917764</t>
  </si>
  <si>
    <t>561377865</t>
  </si>
  <si>
    <t>37148419871081882</t>
  </si>
  <si>
    <t>498569266</t>
  </si>
  <si>
    <t>37148419180232310</t>
  </si>
  <si>
    <t>7914667585</t>
  </si>
  <si>
    <t>37148419389348581</t>
  </si>
  <si>
    <t>557377561</t>
  </si>
  <si>
    <t>37148426791532048</t>
  </si>
  <si>
    <t>84930614</t>
  </si>
  <si>
    <t>37148420702036405</t>
  </si>
  <si>
    <t>511562211</t>
  </si>
  <si>
    <t>42116250844541495</t>
  </si>
  <si>
    <t>7897869671</t>
  </si>
  <si>
    <t>37148419350671040</t>
  </si>
  <si>
    <t>306685126</t>
  </si>
  <si>
    <t>37148419152850256</t>
  </si>
  <si>
    <t>300314391</t>
  </si>
  <si>
    <t>42116250352723777</t>
  </si>
  <si>
    <t>7253544045</t>
  </si>
  <si>
    <t>37148419524367850</t>
  </si>
  <si>
    <t>387100727</t>
  </si>
  <si>
    <t>37148422170779282</t>
  </si>
  <si>
    <t>188560735</t>
  </si>
  <si>
    <t>37148421487163300</t>
  </si>
  <si>
    <t>37148420148673308</t>
  </si>
  <si>
    <t>505954154</t>
  </si>
  <si>
    <t>42116251148115822</t>
  </si>
  <si>
    <t>324697330</t>
  </si>
  <si>
    <t>37148422842076776</t>
  </si>
  <si>
    <t>8068849109</t>
  </si>
  <si>
    <t>42116250438090240</t>
  </si>
  <si>
    <t>205671745</t>
  </si>
  <si>
    <t>42116251549719822</t>
  </si>
  <si>
    <t>115858805</t>
  </si>
  <si>
    <t>37148422749426722</t>
  </si>
  <si>
    <t>253160221</t>
  </si>
  <si>
    <t>37148419951453943</t>
  </si>
  <si>
    <t>280078742</t>
  </si>
  <si>
    <t>42116251669064481</t>
  </si>
  <si>
    <t>42116251052773967</t>
  </si>
  <si>
    <t>262091031</t>
  </si>
  <si>
    <t>37148422906545768</t>
  </si>
  <si>
    <t>37148423006066266</t>
  </si>
  <si>
    <t>295097095</t>
  </si>
  <si>
    <t>37148420480953298</t>
  </si>
  <si>
    <t>180907642</t>
  </si>
  <si>
    <t>42116251594019833</t>
  </si>
  <si>
    <t>21641486</t>
  </si>
  <si>
    <t>42116251707015394</t>
  </si>
  <si>
    <t>468947807</t>
  </si>
  <si>
    <t>37148419244086611</t>
  </si>
  <si>
    <t>660879001</t>
  </si>
  <si>
    <t>42116250904166459</t>
  </si>
  <si>
    <t>299772227</t>
  </si>
  <si>
    <t>37148420513843253</t>
  </si>
  <si>
    <t>228516329</t>
  </si>
  <si>
    <t>42116250939267322</t>
  </si>
  <si>
    <t>230566895</t>
  </si>
  <si>
    <t>37148420025550938</t>
  </si>
  <si>
    <t>156735396</t>
  </si>
  <si>
    <t>37148422917439133</t>
  </si>
  <si>
    <t>307972720</t>
  </si>
  <si>
    <t>37148420322134967</t>
  </si>
  <si>
    <t>502121010</t>
  </si>
  <si>
    <t>37148420696158316</t>
  </si>
  <si>
    <t>72020717</t>
  </si>
  <si>
    <t>42116250766051909</t>
  </si>
  <si>
    <t>467015849</t>
  </si>
  <si>
    <t>42116251652937671</t>
  </si>
  <si>
    <t>7254753239</t>
  </si>
  <si>
    <t>37148421213144933</t>
  </si>
  <si>
    <t>92182250</t>
  </si>
  <si>
    <t>42116251362768449</t>
  </si>
  <si>
    <t>661212523</t>
  </si>
  <si>
    <t>37148420809855200</t>
  </si>
  <si>
    <t>356494354</t>
  </si>
  <si>
    <t>42116251176059409</t>
  </si>
  <si>
    <t>291729766</t>
  </si>
  <si>
    <t>42116251181485837</t>
  </si>
  <si>
    <t>306065612</t>
  </si>
  <si>
    <t>37148419579920291</t>
  </si>
  <si>
    <t>214928587</t>
  </si>
  <si>
    <t>37148420284544953</t>
  </si>
  <si>
    <t>615581259</t>
  </si>
  <si>
    <t>37148420019174372</t>
  </si>
  <si>
    <t>499181654</t>
  </si>
  <si>
    <t>37148419822348736</t>
  </si>
  <si>
    <t>362407856</t>
  </si>
  <si>
    <t>37148421629091275</t>
  </si>
  <si>
    <t>194695500</t>
  </si>
  <si>
    <t>37148421605699522</t>
  </si>
  <si>
    <t>73351088</t>
  </si>
  <si>
    <t>37148419786045588</t>
  </si>
  <si>
    <t>164408411</t>
  </si>
  <si>
    <t>37148423061940378</t>
  </si>
  <si>
    <t>468050015</t>
  </si>
  <si>
    <t>42116251492582378</t>
  </si>
  <si>
    <t>369180720</t>
  </si>
  <si>
    <t>42116251178683401</t>
  </si>
  <si>
    <t>491154859</t>
  </si>
  <si>
    <t>37148419202706832</t>
  </si>
  <si>
    <t>302883454</t>
  </si>
  <si>
    <t>42116251134108087</t>
  </si>
  <si>
    <t>135358474</t>
  </si>
  <si>
    <t>37148419991861968</t>
  </si>
  <si>
    <t>213966388</t>
  </si>
  <si>
    <t>37148419902892899</t>
  </si>
  <si>
    <t>177019464</t>
  </si>
  <si>
    <t>37148419922194902</t>
  </si>
  <si>
    <t>50749131</t>
  </si>
  <si>
    <t>37148422952527235</t>
  </si>
  <si>
    <t>7898697778</t>
  </si>
  <si>
    <t>37148420954795513</t>
  </si>
  <si>
    <t>386131878</t>
  </si>
  <si>
    <t>42116250464722629</t>
  </si>
  <si>
    <t>467775531</t>
  </si>
  <si>
    <t>42116251575514668</t>
  </si>
  <si>
    <t>298756905</t>
  </si>
  <si>
    <t>42116251893703658</t>
  </si>
  <si>
    <t>90984830</t>
  </si>
  <si>
    <t>37148419998950994</t>
  </si>
  <si>
    <t>115840626</t>
  </si>
  <si>
    <t>37148420750120826</t>
  </si>
  <si>
    <t>146698257</t>
  </si>
  <si>
    <t>42116250458352517</t>
  </si>
  <si>
    <t>294647051</t>
  </si>
  <si>
    <t>37148419992619242</t>
  </si>
  <si>
    <t>363616490</t>
  </si>
  <si>
    <t>37148423106802076</t>
  </si>
  <si>
    <t>661579827</t>
  </si>
  <si>
    <t>37148421618679517</t>
  </si>
  <si>
    <t>661646754</t>
  </si>
  <si>
    <t>37148420787573626</t>
  </si>
  <si>
    <t>602008371</t>
  </si>
  <si>
    <t>37148419206140997</t>
  </si>
  <si>
    <t>253048774</t>
  </si>
  <si>
    <t>37148419333420604</t>
  </si>
  <si>
    <t>572040839</t>
  </si>
  <si>
    <t>37148420024936254</t>
  </si>
  <si>
    <t>42171296</t>
  </si>
  <si>
    <t>42116251107519000</t>
  </si>
  <si>
    <t>558496623</t>
  </si>
  <si>
    <t>37148420967134420</t>
  </si>
  <si>
    <t>261302019</t>
  </si>
  <si>
    <t>42116250533733144</t>
  </si>
  <si>
    <t>52212915</t>
  </si>
  <si>
    <t>37148419263897871</t>
  </si>
  <si>
    <t>150405359</t>
  </si>
  <si>
    <t>37148420935797779</t>
  </si>
  <si>
    <t>302921856</t>
  </si>
  <si>
    <t>37148419338917193</t>
  </si>
  <si>
    <t>49841812</t>
  </si>
  <si>
    <t>37148420010549525</t>
  </si>
  <si>
    <t>468848456</t>
  </si>
  <si>
    <t>37148419448059709</t>
  </si>
  <si>
    <t>553720817</t>
  </si>
  <si>
    <t>37148420745395175</t>
  </si>
  <si>
    <t>121884804</t>
  </si>
  <si>
    <t>37148421646029462</t>
  </si>
  <si>
    <t>194320307</t>
  </si>
  <si>
    <t>37148420990837680</t>
  </si>
  <si>
    <t>231904924</t>
  </si>
  <si>
    <t>37148419839804258</t>
  </si>
  <si>
    <t>7617709896</t>
  </si>
  <si>
    <t>37148420772527322</t>
  </si>
  <si>
    <t>95001031</t>
  </si>
  <si>
    <t>37148420191777390</t>
  </si>
  <si>
    <t>690652416</t>
  </si>
  <si>
    <t>37148420833240653</t>
  </si>
  <si>
    <t>176934526</t>
  </si>
  <si>
    <t>42116251700233696</t>
  </si>
  <si>
    <t>105609762</t>
  </si>
  <si>
    <t>37148422887847396</t>
  </si>
  <si>
    <t>559821254</t>
  </si>
  <si>
    <t>37148421002331848</t>
  </si>
  <si>
    <t>653729523</t>
  </si>
  <si>
    <t>42116251160025531</t>
  </si>
  <si>
    <t>75043506</t>
  </si>
  <si>
    <t>42116251153795755</t>
  </si>
  <si>
    <t>196533679</t>
  </si>
  <si>
    <t>42116250585868108</t>
  </si>
  <si>
    <t>30520860</t>
  </si>
  <si>
    <t>37148421468420247</t>
  </si>
  <si>
    <t>295083781</t>
  </si>
  <si>
    <t>37148420000451577</t>
  </si>
  <si>
    <t>689478012</t>
  </si>
  <si>
    <t>42116251014440735</t>
  </si>
  <si>
    <t>246543058</t>
  </si>
  <si>
    <t>42116251438640119</t>
  </si>
  <si>
    <t>617595824</t>
  </si>
  <si>
    <t>37148420471463223</t>
  </si>
  <si>
    <t>647669609</t>
  </si>
  <si>
    <t>37148420808220525</t>
  </si>
  <si>
    <t>108102980</t>
  </si>
  <si>
    <t>37148420212519846</t>
  </si>
  <si>
    <t>299442177</t>
  </si>
  <si>
    <t>37148420871959494</t>
  </si>
  <si>
    <t>31425379</t>
  </si>
  <si>
    <t>37148420240289938</t>
  </si>
  <si>
    <t>7251373114</t>
  </si>
  <si>
    <t>37148420308282646</t>
  </si>
  <si>
    <t>221213306</t>
  </si>
  <si>
    <t>42116251564662806</t>
  </si>
  <si>
    <t>230044429</t>
  </si>
  <si>
    <t>37148419407690450</t>
  </si>
  <si>
    <t>493504353</t>
  </si>
  <si>
    <t>37148420517678126</t>
  </si>
  <si>
    <t>194632997</t>
  </si>
  <si>
    <t>42116250728572642</t>
  </si>
  <si>
    <t>361126660</t>
  </si>
  <si>
    <t>37148419944419923</t>
  </si>
  <si>
    <t>219137288</t>
  </si>
  <si>
    <t>37148419188360857</t>
  </si>
  <si>
    <t>560102248</t>
  </si>
  <si>
    <t>37148422674467285</t>
  </si>
  <si>
    <t>143954908</t>
  </si>
  <si>
    <t>37148422692559303</t>
  </si>
  <si>
    <t>369896855</t>
  </si>
  <si>
    <t>42116250937754671</t>
  </si>
  <si>
    <t>267562672</t>
  </si>
  <si>
    <t>37148420833834260</t>
  </si>
  <si>
    <t>275683911</t>
  </si>
  <si>
    <t>37148422367814764</t>
  </si>
  <si>
    <t>227533109</t>
  </si>
  <si>
    <t>42116250690385738</t>
  </si>
  <si>
    <t>507033148</t>
  </si>
  <si>
    <t>42116251290115554</t>
  </si>
  <si>
    <t>444800642</t>
  </si>
  <si>
    <t>37148420889826063</t>
  </si>
  <si>
    <t>56199849</t>
  </si>
  <si>
    <t>37148420847898583</t>
  </si>
  <si>
    <t>588546727</t>
  </si>
  <si>
    <t>37148419357265397</t>
  </si>
  <si>
    <t>21694147</t>
  </si>
  <si>
    <t>37148422573147787</t>
  </si>
  <si>
    <t>151386360</t>
  </si>
  <si>
    <t>37148419409015760</t>
  </si>
  <si>
    <t>240612511</t>
  </si>
  <si>
    <t>37148419917620640</t>
  </si>
  <si>
    <t>565805281</t>
  </si>
  <si>
    <t>42116251488609563</t>
  </si>
  <si>
    <t>226455459</t>
  </si>
  <si>
    <t>37148419304701809</t>
  </si>
  <si>
    <t>40794865</t>
  </si>
  <si>
    <t>42116251226929151</t>
  </si>
  <si>
    <t>293488124</t>
  </si>
  <si>
    <t>37148422087850849</t>
  </si>
  <si>
    <t>7276166491</t>
  </si>
  <si>
    <t>37148420521489409</t>
  </si>
  <si>
    <t>307390327</t>
  </si>
  <si>
    <t>42116251584013970</t>
  </si>
  <si>
    <t>7001769970</t>
  </si>
  <si>
    <t>42116251408663606</t>
  </si>
  <si>
    <t>80090443</t>
  </si>
  <si>
    <t>42116250818600944</t>
  </si>
  <si>
    <t>76290857</t>
  </si>
  <si>
    <t>37148420800256002</t>
  </si>
  <si>
    <t>225262855</t>
  </si>
  <si>
    <t>37148421437915969</t>
  </si>
  <si>
    <t>303977477</t>
  </si>
  <si>
    <t>37148420474787915</t>
  </si>
  <si>
    <t>120547216</t>
  </si>
  <si>
    <t>37148419895518560</t>
  </si>
  <si>
    <t>444826759</t>
  </si>
  <si>
    <t>37148422011866640</t>
  </si>
  <si>
    <t>254172960</t>
  </si>
  <si>
    <t>42116249819862861</t>
  </si>
  <si>
    <t>135926972</t>
  </si>
  <si>
    <t>37148421425821558</t>
  </si>
  <si>
    <t>639002979</t>
  </si>
  <si>
    <t>37148420574358946</t>
  </si>
  <si>
    <t>555810205</t>
  </si>
  <si>
    <t>37148419810947899</t>
  </si>
  <si>
    <t>523915279</t>
  </si>
  <si>
    <t>37148422759428847</t>
  </si>
  <si>
    <t>205426528</t>
  </si>
  <si>
    <t>37148419955177565</t>
  </si>
  <si>
    <t>660771250</t>
  </si>
  <si>
    <t>37148421557155621</t>
  </si>
  <si>
    <t>2769724</t>
  </si>
  <si>
    <t>37148423031641613</t>
  </si>
  <si>
    <t>193146533</t>
  </si>
  <si>
    <t>37148420813942752</t>
  </si>
  <si>
    <t>555808105</t>
  </si>
  <si>
    <t>42116251671556614</t>
  </si>
  <si>
    <t>254128188</t>
  </si>
  <si>
    <t>42116251156448041</t>
  </si>
  <si>
    <t>28721958</t>
  </si>
  <si>
    <t>37148420808009853</t>
  </si>
  <si>
    <t>304041653</t>
  </si>
  <si>
    <t>37148422096260131</t>
  </si>
  <si>
    <t>37148423072238120</t>
  </si>
  <si>
    <t>502014295</t>
  </si>
  <si>
    <t>42116251077984334</t>
  </si>
  <si>
    <t>442980516</t>
  </si>
  <si>
    <t>42116251090019539</t>
  </si>
  <si>
    <t>218134636</t>
  </si>
  <si>
    <t>37148419316318113</t>
  </si>
  <si>
    <t>557835795</t>
  </si>
  <si>
    <t>37148419384658756</t>
  </si>
  <si>
    <t>364397431</t>
  </si>
  <si>
    <t>37148420722784307</t>
  </si>
  <si>
    <t>121726072</t>
  </si>
  <si>
    <t>37148421567862352</t>
  </si>
  <si>
    <t>560667995</t>
  </si>
  <si>
    <t>42116250729495718</t>
  </si>
  <si>
    <t>37148422683713753</t>
  </si>
  <si>
    <t>37148421239853209</t>
  </si>
  <si>
    <t>301467228</t>
  </si>
  <si>
    <t>37148421243872133</t>
  </si>
  <si>
    <t>370172438</t>
  </si>
  <si>
    <t>37148419571941782</t>
  </si>
  <si>
    <t>134835301</t>
  </si>
  <si>
    <t>37148422595490849</t>
  </si>
  <si>
    <t>278005657</t>
  </si>
  <si>
    <t>37148420077188391</t>
  </si>
  <si>
    <t>304013072</t>
  </si>
  <si>
    <t>42116251551588717</t>
  </si>
  <si>
    <t>369593013</t>
  </si>
  <si>
    <t>37148420855960476</t>
  </si>
  <si>
    <t>653706759</t>
  </si>
  <si>
    <t>37148419223137165</t>
  </si>
  <si>
    <t>318609668</t>
  </si>
  <si>
    <t>42116250945264852</t>
  </si>
  <si>
    <t>133850800</t>
  </si>
  <si>
    <t>37148420545834205</t>
  </si>
  <si>
    <t>307463659</t>
  </si>
  <si>
    <t>37148419418076546</t>
  </si>
  <si>
    <t>228997663</t>
  </si>
  <si>
    <t>37148421536900092</t>
  </si>
  <si>
    <t>197803745</t>
  </si>
  <si>
    <t>37148420310729104</t>
  </si>
  <si>
    <t>23375260</t>
  </si>
  <si>
    <t>37148419838844922</t>
  </si>
  <si>
    <t>123549901</t>
  </si>
  <si>
    <t>37148421521955435</t>
  </si>
  <si>
    <t>57120769</t>
  </si>
  <si>
    <t>37148420717613155</t>
  </si>
  <si>
    <t>661162403</t>
  </si>
  <si>
    <t>37148419128592274</t>
  </si>
  <si>
    <t>5810972229</t>
  </si>
  <si>
    <t>37148419986648004</t>
  </si>
  <si>
    <t>370032459</t>
  </si>
  <si>
    <t>37148420519173004</t>
  </si>
  <si>
    <t>364407427</t>
  </si>
  <si>
    <t>37148420857012702</t>
  </si>
  <si>
    <t>371755922</t>
  </si>
  <si>
    <t>42116250496718565</t>
  </si>
  <si>
    <t>299428051</t>
  </si>
  <si>
    <t>37148419492411254</t>
  </si>
  <si>
    <t>96326145</t>
  </si>
  <si>
    <t>37148421544343381</t>
  </si>
  <si>
    <t>307369012</t>
  </si>
  <si>
    <t>42116251205917608</t>
  </si>
  <si>
    <t>565545980</t>
  </si>
  <si>
    <t>42116250422873472</t>
  </si>
  <si>
    <t>42755369</t>
  </si>
  <si>
    <t>42116251365241787</t>
  </si>
  <si>
    <t>37148420309863092</t>
  </si>
  <si>
    <t>467696732</t>
  </si>
  <si>
    <t>37148420566835626</t>
  </si>
  <si>
    <t>502246877</t>
  </si>
  <si>
    <t>37148420660813538</t>
  </si>
  <si>
    <t>116543461</t>
  </si>
  <si>
    <t>37148420592476584</t>
  </si>
  <si>
    <t>117340012</t>
  </si>
  <si>
    <t>37148419587680512</t>
  </si>
  <si>
    <t>42116251450108387</t>
  </si>
  <si>
    <t>690451530</t>
  </si>
  <si>
    <t>37148391403128431</t>
  </si>
  <si>
    <t>228399982</t>
  </si>
  <si>
    <t>37148421601914559</t>
  </si>
  <si>
    <t>365230130</t>
  </si>
  <si>
    <t>37148420211338295</t>
  </si>
  <si>
    <t>7263030032</t>
  </si>
  <si>
    <t>37148421653377523</t>
  </si>
  <si>
    <t>356560784</t>
  </si>
  <si>
    <t>42116250361413437</t>
  </si>
  <si>
    <t>305092052</t>
  </si>
  <si>
    <t>42116251655011526</t>
  </si>
  <si>
    <t>423101146</t>
  </si>
  <si>
    <t>42116250378078407</t>
  </si>
  <si>
    <t>186737473</t>
  </si>
  <si>
    <t>37148421441562598</t>
  </si>
  <si>
    <t>23907386</t>
  </si>
  <si>
    <t>37148419846372659</t>
  </si>
  <si>
    <t>501124805</t>
  </si>
  <si>
    <t>37148421327791787</t>
  </si>
  <si>
    <t>5614006768</t>
  </si>
  <si>
    <t>42116250294121457</t>
  </si>
  <si>
    <t>468868917</t>
  </si>
  <si>
    <t>37148420717541888</t>
  </si>
  <si>
    <t>53010103</t>
  </si>
  <si>
    <t>37148421464058036</t>
  </si>
  <si>
    <t>151162850</t>
  </si>
  <si>
    <t>37148419518441552</t>
  </si>
  <si>
    <t>318152442</t>
  </si>
  <si>
    <t>37148420700403760</t>
  </si>
  <si>
    <t>301113441</t>
  </si>
  <si>
    <t>37148419828157805</t>
  </si>
  <si>
    <t>562865981</t>
  </si>
  <si>
    <t>42116251661339939</t>
  </si>
  <si>
    <t>71605015</t>
  </si>
  <si>
    <t>37148420846735547</t>
  </si>
  <si>
    <t>301154412</t>
  </si>
  <si>
    <t>37148421171048123</t>
  </si>
  <si>
    <t>512373889</t>
  </si>
  <si>
    <t>37148422083859351</t>
  </si>
  <si>
    <t>292485038</t>
  </si>
  <si>
    <t>37148422314849936</t>
  </si>
  <si>
    <t>512357740</t>
  </si>
  <si>
    <t>37148420269118325</t>
  </si>
  <si>
    <t>219030524</t>
  </si>
  <si>
    <t>37148419504942773</t>
  </si>
  <si>
    <t>26217484</t>
  </si>
  <si>
    <t>37148419549011336</t>
  </si>
  <si>
    <t>149869215</t>
  </si>
  <si>
    <t>37148419172763800</t>
  </si>
  <si>
    <t>557837454</t>
  </si>
  <si>
    <t>37148419193981031</t>
  </si>
  <si>
    <t>37148420744742894</t>
  </si>
  <si>
    <t>292420106</t>
  </si>
  <si>
    <t>37148420956445441</t>
  </si>
  <si>
    <t>304167177</t>
  </si>
  <si>
    <t>42116251330657608</t>
  </si>
  <si>
    <t>459095587</t>
  </si>
  <si>
    <t>37148419247680460</t>
  </si>
  <si>
    <t>550997082</t>
  </si>
  <si>
    <t>37148420600318446</t>
  </si>
  <si>
    <t>4605299</t>
  </si>
  <si>
    <t>37148419279746550</t>
  </si>
  <si>
    <t>113772399</t>
  </si>
  <si>
    <t>37148421389187947</t>
  </si>
  <si>
    <t>273705830</t>
  </si>
  <si>
    <t>37148422624078723</t>
  </si>
  <si>
    <t>228631913</t>
  </si>
  <si>
    <t>42116249748022960</t>
  </si>
  <si>
    <t>183814693</t>
  </si>
  <si>
    <t>37148420697348029</t>
  </si>
  <si>
    <t>89254157</t>
  </si>
  <si>
    <t>42116250356857410</t>
  </si>
  <si>
    <t>140600529</t>
  </si>
  <si>
    <t>37148419863919314</t>
  </si>
  <si>
    <t>7847281896</t>
  </si>
  <si>
    <t>37148420026638332</t>
  </si>
  <si>
    <t>6300187557</t>
  </si>
  <si>
    <t>42116251269519125</t>
  </si>
  <si>
    <t>304981445</t>
  </si>
  <si>
    <t>37148420717693200</t>
  </si>
  <si>
    <t>7526518229</t>
  </si>
  <si>
    <t>37148420917196616</t>
  </si>
  <si>
    <t>281527889</t>
  </si>
  <si>
    <t>37148421518185284</t>
  </si>
  <si>
    <t>602328803</t>
  </si>
  <si>
    <t>37148421975705102</t>
  </si>
  <si>
    <t>37148420756762083</t>
  </si>
  <si>
    <t>659926392</t>
  </si>
  <si>
    <t>42116250919447284</t>
  </si>
  <si>
    <t>690350289</t>
  </si>
  <si>
    <t>37148421271393795</t>
  </si>
  <si>
    <t>659591603</t>
  </si>
  <si>
    <t>37148420140814513</t>
  </si>
  <si>
    <t>362545833</t>
  </si>
  <si>
    <t>42116250561118362</t>
  </si>
  <si>
    <t>2154354</t>
  </si>
  <si>
    <t>37148420831414248</t>
  </si>
  <si>
    <t>153936089</t>
  </si>
  <si>
    <t>37148420299030284</t>
  </si>
  <si>
    <t>205315550</t>
  </si>
  <si>
    <t>42116251112381382</t>
  </si>
  <si>
    <t>186305615</t>
  </si>
  <si>
    <t>42116249650349496</t>
  </si>
  <si>
    <t>693841456923</t>
  </si>
  <si>
    <t>37148420765725128</t>
  </si>
  <si>
    <t>305585692</t>
  </si>
  <si>
    <t>37148421694743316</t>
  </si>
  <si>
    <t>272134470</t>
  </si>
  <si>
    <t>37148421441821311</t>
  </si>
  <si>
    <t>42116251171196866</t>
  </si>
  <si>
    <t>104756721</t>
  </si>
  <si>
    <t>37148420642093361</t>
  </si>
  <si>
    <t>219143147</t>
  </si>
  <si>
    <t>42116251464698536</t>
  </si>
  <si>
    <t>443022117</t>
  </si>
  <si>
    <t>42116250857792131</t>
  </si>
  <si>
    <t>55439586</t>
  </si>
  <si>
    <t>42116250745994081</t>
  </si>
  <si>
    <t>294855420</t>
  </si>
  <si>
    <t>42116251564569832</t>
  </si>
  <si>
    <t>37148423061156469</t>
  </si>
  <si>
    <t>88514061</t>
  </si>
  <si>
    <t>42116251370613447</t>
  </si>
  <si>
    <t>37148421657396622</t>
  </si>
  <si>
    <t>560165234</t>
  </si>
  <si>
    <t>42116253292328039</t>
  </si>
  <si>
    <t>35864268</t>
  </si>
  <si>
    <t>37148420979139385</t>
  </si>
  <si>
    <t>198708481</t>
  </si>
  <si>
    <t>37148419147379035</t>
  </si>
  <si>
    <t>553035804</t>
  </si>
  <si>
    <t>37148420591581522</t>
  </si>
  <si>
    <t>560170967</t>
  </si>
  <si>
    <t>42116250040562116</t>
  </si>
  <si>
    <t>304983958</t>
  </si>
  <si>
    <t>37148422616860162</t>
  </si>
  <si>
    <t>290455563</t>
  </si>
  <si>
    <t>37148420970117673</t>
  </si>
  <si>
    <t>617234687</t>
  </si>
  <si>
    <t>42116251357608140</t>
  </si>
  <si>
    <t>512069067</t>
  </si>
  <si>
    <t>37148420213941826</t>
  </si>
  <si>
    <t>159590766</t>
  </si>
  <si>
    <t>42116251653363117</t>
  </si>
  <si>
    <t>318254411</t>
  </si>
  <si>
    <t>37148420475338087</t>
  </si>
  <si>
    <t>495691846</t>
  </si>
  <si>
    <t>37148421009136128</t>
  </si>
  <si>
    <t>661667292</t>
  </si>
  <si>
    <t>37148419969475422</t>
  </si>
  <si>
    <t>638461844</t>
  </si>
  <si>
    <t>37148422952452083</t>
  </si>
  <si>
    <t>134682512</t>
  </si>
  <si>
    <t>42116251234432661</t>
  </si>
  <si>
    <t>556764452</t>
  </si>
  <si>
    <t>37148419836345033</t>
  </si>
  <si>
    <t>502500606</t>
  </si>
  <si>
    <t>42116251262840754</t>
  </si>
  <si>
    <t>154388800</t>
  </si>
  <si>
    <t>37148419248523015</t>
  </si>
  <si>
    <t>502521991</t>
  </si>
  <si>
    <t>42116251468218269</t>
  </si>
  <si>
    <t>261797549</t>
  </si>
  <si>
    <t>37148420033133870</t>
  </si>
  <si>
    <t>7263103203</t>
  </si>
  <si>
    <t>37148420743968631</t>
  </si>
  <si>
    <t>444604362</t>
  </si>
  <si>
    <t>37148423117556456</t>
  </si>
  <si>
    <t>150285974</t>
  </si>
  <si>
    <t>42116251591156413</t>
  </si>
  <si>
    <t>42116251202854093</t>
  </si>
  <si>
    <t>422432765</t>
  </si>
  <si>
    <t>37148421611331057</t>
  </si>
  <si>
    <t>365789010</t>
  </si>
  <si>
    <t>37148422649185301</t>
  </si>
  <si>
    <t>117306993</t>
  </si>
  <si>
    <t>37148420138875905</t>
  </si>
  <si>
    <t>286148316</t>
  </si>
  <si>
    <t>37148420513305604</t>
  </si>
  <si>
    <t>22127069</t>
  </si>
  <si>
    <t>37148419989323572</t>
  </si>
  <si>
    <t>7039832568</t>
  </si>
  <si>
    <t>42116251342165559</t>
  </si>
  <si>
    <t>54131174</t>
  </si>
  <si>
    <t>37148420738805550</t>
  </si>
  <si>
    <t>559260302</t>
  </si>
  <si>
    <t>37148419262635610</t>
  </si>
  <si>
    <t>210168972</t>
  </si>
  <si>
    <t>42116250519823409</t>
  </si>
  <si>
    <t>289909304</t>
  </si>
  <si>
    <t>37148420258660962</t>
  </si>
  <si>
    <t>689974669</t>
  </si>
  <si>
    <t>42116250464405529</t>
  </si>
  <si>
    <t>37148419394087840</t>
  </si>
  <si>
    <t>661721808</t>
  </si>
  <si>
    <t>37148422379240668</t>
  </si>
  <si>
    <t>299416760</t>
  </si>
  <si>
    <t>37148422324111307</t>
  </si>
  <si>
    <t>37148421414732284</t>
  </si>
  <si>
    <t>687510753</t>
  </si>
  <si>
    <t>37148422076254971</t>
  </si>
  <si>
    <t>299401514</t>
  </si>
  <si>
    <t>37148420569637152</t>
  </si>
  <si>
    <t>499211663</t>
  </si>
  <si>
    <t>37148420603973790</t>
  </si>
  <si>
    <t>421853186</t>
  </si>
  <si>
    <t>37148422244509729</t>
  </si>
  <si>
    <t>286608629</t>
  </si>
  <si>
    <t>37148421975638861</t>
  </si>
  <si>
    <t>73845197</t>
  </si>
  <si>
    <t>37148420271373872</t>
  </si>
  <si>
    <t>225267167</t>
  </si>
  <si>
    <t>42116251369651514</t>
  </si>
  <si>
    <t>691449968</t>
  </si>
  <si>
    <t>37148421492696163</t>
  </si>
  <si>
    <t>385822170</t>
  </si>
  <si>
    <t>37148420516362707</t>
  </si>
  <si>
    <t>92802289</t>
  </si>
  <si>
    <t>42116251006620391</t>
  </si>
  <si>
    <t>156575579</t>
  </si>
  <si>
    <t>37148421203112428</t>
  </si>
  <si>
    <t>505065483</t>
  </si>
  <si>
    <t>37148421327618537</t>
  </si>
  <si>
    <t>71512678</t>
  </si>
  <si>
    <t>42116251315087571</t>
  </si>
  <si>
    <t>363739494</t>
  </si>
  <si>
    <t>37148422073750504</t>
  </si>
  <si>
    <t>148550464</t>
  </si>
  <si>
    <t>37148420750641290</t>
  </si>
  <si>
    <t>42116250245192430</t>
  </si>
  <si>
    <t>53872412</t>
  </si>
  <si>
    <t>42116251629459503</t>
  </si>
  <si>
    <t>278684923</t>
  </si>
  <si>
    <t>42116251295120750</t>
  </si>
  <si>
    <t>44150791</t>
  </si>
  <si>
    <t>37148420270186980</t>
  </si>
  <si>
    <t>225789591</t>
  </si>
  <si>
    <t>37148421207037468</t>
  </si>
  <si>
    <t>152545602</t>
  </si>
  <si>
    <t>37148419335779065</t>
  </si>
  <si>
    <t>23641442</t>
  </si>
  <si>
    <t>42116250977783912</t>
  </si>
  <si>
    <t>294138802</t>
  </si>
  <si>
    <t>42116251195153015</t>
  </si>
  <si>
    <t>184862229</t>
  </si>
  <si>
    <t>37148422961953715</t>
  </si>
  <si>
    <t>560662143</t>
  </si>
  <si>
    <t>42116251181015122</t>
  </si>
  <si>
    <t>7664244370</t>
  </si>
  <si>
    <t>37148422011407867</t>
  </si>
  <si>
    <t>558021309</t>
  </si>
  <si>
    <t>37148420905574320</t>
  </si>
  <si>
    <t>367607351</t>
  </si>
  <si>
    <t>37148420030645349</t>
  </si>
  <si>
    <t>306322757</t>
  </si>
  <si>
    <t>37148420170005353</t>
  </si>
  <si>
    <t>4716746</t>
  </si>
  <si>
    <t>37148421497096531</t>
  </si>
  <si>
    <t>133790446</t>
  </si>
  <si>
    <t>42116251562053710</t>
  </si>
  <si>
    <t>304248573</t>
  </si>
  <si>
    <t>42116251253705040</t>
  </si>
  <si>
    <t>145319369</t>
  </si>
  <si>
    <t>37148420784338352</t>
  </si>
  <si>
    <t>659938957</t>
  </si>
  <si>
    <t>37148419425114766</t>
  </si>
  <si>
    <t>157454394</t>
  </si>
  <si>
    <t>42116250375560899</t>
  </si>
  <si>
    <t>442921345</t>
  </si>
  <si>
    <t>42116251654944249</t>
  </si>
  <si>
    <t>118162379</t>
  </si>
  <si>
    <t>37148419294776999</t>
  </si>
  <si>
    <t>61318634</t>
  </si>
  <si>
    <t>37148420815868998</t>
  </si>
  <si>
    <t>37148422756336331</t>
  </si>
  <si>
    <t>301700531</t>
  </si>
  <si>
    <t>37148420922247487</t>
  </si>
  <si>
    <t>199882199</t>
  </si>
  <si>
    <t>37148419485698121</t>
  </si>
  <si>
    <t>661226607</t>
  </si>
  <si>
    <t>42116250444114202</t>
  </si>
  <si>
    <t>275889249</t>
  </si>
  <si>
    <t>37148419878368546</t>
  </si>
  <si>
    <t>158676405</t>
  </si>
  <si>
    <t>42116252544808623</t>
  </si>
  <si>
    <t>645609460</t>
  </si>
  <si>
    <t>42116251336968703</t>
  </si>
  <si>
    <t>304135635</t>
  </si>
  <si>
    <t>42116251216334777</t>
  </si>
  <si>
    <t>503540771</t>
  </si>
  <si>
    <t>37148421398438748</t>
  </si>
  <si>
    <t>490986992</t>
  </si>
  <si>
    <t>37148422282870884</t>
  </si>
  <si>
    <t>89055126</t>
  </si>
  <si>
    <t>37148420855796767</t>
  </si>
  <si>
    <t>689310894</t>
  </si>
  <si>
    <t>42116251280873237</t>
  </si>
  <si>
    <t>141913050</t>
  </si>
  <si>
    <t>42116251019565232</t>
  </si>
  <si>
    <t>143917325</t>
  </si>
  <si>
    <t>37148421266332046</t>
  </si>
  <si>
    <t>366666887</t>
  </si>
  <si>
    <t>37148422588712623</t>
  </si>
  <si>
    <t>213964974</t>
  </si>
  <si>
    <t>37148422609774111</t>
  </si>
  <si>
    <t>7145227536</t>
  </si>
  <si>
    <t>37148420696197544</t>
  </si>
  <si>
    <t>689993926</t>
  </si>
  <si>
    <t>37148422306155964</t>
  </si>
  <si>
    <t>506405388</t>
  </si>
  <si>
    <t>42116250955950086</t>
  </si>
  <si>
    <t>140891435</t>
  </si>
  <si>
    <t>37148420046372207</t>
  </si>
  <si>
    <t>558511666</t>
  </si>
  <si>
    <t>37148420301717857</t>
  </si>
  <si>
    <t>42116250362001787</t>
  </si>
  <si>
    <t>183217586</t>
  </si>
  <si>
    <t>42116251459315480</t>
  </si>
  <si>
    <t>367042402</t>
  </si>
  <si>
    <t>42116250939642879</t>
  </si>
  <si>
    <t>503129990</t>
  </si>
  <si>
    <t>42116251415380386</t>
  </si>
  <si>
    <t>551267660</t>
  </si>
  <si>
    <t>37148419918583147</t>
  </si>
  <si>
    <t>318934594</t>
  </si>
  <si>
    <t>37148421411408607</t>
  </si>
  <si>
    <t>651919890</t>
  </si>
  <si>
    <t>42116251490388571</t>
  </si>
  <si>
    <t>466933746</t>
  </si>
  <si>
    <t>37148419394680544</t>
  </si>
  <si>
    <t>37148422849732711</t>
  </si>
  <si>
    <t>238418606</t>
  </si>
  <si>
    <t>37148421285430377</t>
  </si>
  <si>
    <t>559811755</t>
  </si>
  <si>
    <t>37148419298243210</t>
  </si>
  <si>
    <t>113433200</t>
  </si>
  <si>
    <t>42116251700739880</t>
  </si>
  <si>
    <t>302903278</t>
  </si>
  <si>
    <t>37148420536752328</t>
  </si>
  <si>
    <t>146375382</t>
  </si>
  <si>
    <t>37148422172112565</t>
  </si>
  <si>
    <t>653373419</t>
  </si>
  <si>
    <t>37148419232491034</t>
  </si>
  <si>
    <t>37148421704681230</t>
  </si>
  <si>
    <t>94801321</t>
  </si>
  <si>
    <t>37148422180520426</t>
  </si>
  <si>
    <t>318925697</t>
  </si>
  <si>
    <t>42116250472032631</t>
  </si>
  <si>
    <t>460446104</t>
  </si>
  <si>
    <t>37148422034461114</t>
  </si>
  <si>
    <t>7282457139</t>
  </si>
  <si>
    <t>42116251234273047</t>
  </si>
  <si>
    <t>34189714</t>
  </si>
  <si>
    <t>37148421181278007</t>
  </si>
  <si>
    <t>640485299</t>
  </si>
  <si>
    <t>37148420899440521</t>
  </si>
  <si>
    <t>278278391</t>
  </si>
  <si>
    <t>37148419394953985</t>
  </si>
  <si>
    <t>42116251264617879</t>
  </si>
  <si>
    <t>199771753</t>
  </si>
  <si>
    <t>37148420032725518</t>
  </si>
  <si>
    <t>645578170</t>
  </si>
  <si>
    <t>37148419250700827</t>
  </si>
  <si>
    <t>225579899</t>
  </si>
  <si>
    <t>37148421546319698</t>
  </si>
  <si>
    <t>278460489</t>
  </si>
  <si>
    <t>37148419782680709</t>
  </si>
  <si>
    <t>460268969</t>
  </si>
  <si>
    <t>37148419886870858</t>
  </si>
  <si>
    <t>287713523</t>
  </si>
  <si>
    <t>42116250959498652</t>
  </si>
  <si>
    <t>37148420255759322</t>
  </si>
  <si>
    <t>262830490</t>
  </si>
  <si>
    <t>37148419264295870</t>
  </si>
  <si>
    <t>262595101</t>
  </si>
  <si>
    <t>37148420864809981</t>
  </si>
  <si>
    <t>469126062</t>
  </si>
  <si>
    <t>37148422326564870</t>
  </si>
  <si>
    <t>498202417</t>
  </si>
  <si>
    <t>37148420188329596</t>
  </si>
  <si>
    <t>36859892</t>
  </si>
  <si>
    <t>37148422802722566</t>
  </si>
  <si>
    <t>597661973</t>
  </si>
  <si>
    <t>42116250426339508</t>
  </si>
  <si>
    <t>7458996194</t>
  </si>
  <si>
    <t>37148421361905867</t>
  </si>
  <si>
    <t>229220732</t>
  </si>
  <si>
    <t>37148421674330301</t>
  </si>
  <si>
    <t>364591198</t>
  </si>
  <si>
    <t>37148422395828890</t>
  </si>
  <si>
    <t>366375785</t>
  </si>
  <si>
    <t>42116250373530066</t>
  </si>
  <si>
    <t>57817367</t>
  </si>
  <si>
    <t>37148419372040451</t>
  </si>
  <si>
    <t>392550885</t>
  </si>
  <si>
    <t>37148420032681978</t>
  </si>
  <si>
    <t>638995874</t>
  </si>
  <si>
    <t>37148422408371091</t>
  </si>
  <si>
    <t>42116251287679190</t>
  </si>
  <si>
    <t>444141060</t>
  </si>
  <si>
    <t>37148421459833116</t>
  </si>
  <si>
    <t>85360743</t>
  </si>
  <si>
    <t>37148419424213810</t>
  </si>
  <si>
    <t>289831625</t>
  </si>
  <si>
    <t>42116250050275876</t>
  </si>
  <si>
    <t>7002609389</t>
  </si>
  <si>
    <t>42116251202693548</t>
  </si>
  <si>
    <t>7424554927</t>
  </si>
  <si>
    <t>42116250983914764</t>
  </si>
  <si>
    <t>492241952</t>
  </si>
  <si>
    <t>37148420760668762</t>
  </si>
  <si>
    <t>559128352</t>
  </si>
  <si>
    <t>37148419169582748</t>
  </si>
  <si>
    <t>496829689</t>
  </si>
  <si>
    <t>37148420730712297</t>
  </si>
  <si>
    <t>54006924</t>
  </si>
  <si>
    <t>37148422740777921</t>
  </si>
  <si>
    <t>386127006</t>
  </si>
  <si>
    <t>37148420712520746</t>
  </si>
  <si>
    <t>20828786</t>
  </si>
  <si>
    <t>37148422176728911</t>
  </si>
  <si>
    <t>227564875</t>
  </si>
  <si>
    <t>37148421502208400</t>
  </si>
  <si>
    <t>501432483</t>
  </si>
  <si>
    <t>37148420285838273</t>
  </si>
  <si>
    <t>502217190</t>
  </si>
  <si>
    <t>42116251265385555</t>
  </si>
  <si>
    <t>121179862</t>
  </si>
  <si>
    <t>42116251331372553</t>
  </si>
  <si>
    <t>308042881</t>
  </si>
  <si>
    <t>37148422965982754</t>
  </si>
  <si>
    <t>103612907</t>
  </si>
  <si>
    <t>37148419344121567</t>
  </si>
  <si>
    <t>108723173</t>
  </si>
  <si>
    <t>37148419982163825</t>
  </si>
  <si>
    <t>184861256</t>
  </si>
  <si>
    <t>37148422801498854</t>
  </si>
  <si>
    <t>363182399</t>
  </si>
  <si>
    <t>42116251638927871</t>
  </si>
  <si>
    <t>219244969</t>
  </si>
  <si>
    <t>42116251272959702</t>
  </si>
  <si>
    <t>558699070</t>
  </si>
  <si>
    <t>37148422022918891</t>
  </si>
  <si>
    <t>218330370</t>
  </si>
  <si>
    <t>37148419778030854</t>
  </si>
  <si>
    <t>276090044</t>
  </si>
  <si>
    <t>37148420107630334</t>
  </si>
  <si>
    <t>227298063</t>
  </si>
  <si>
    <t>37148419269049801</t>
  </si>
  <si>
    <t>661413570</t>
  </si>
  <si>
    <t>37148419353861668</t>
  </si>
  <si>
    <t>362879313</t>
  </si>
  <si>
    <t>37148420649728884</t>
  </si>
  <si>
    <t>7615903350</t>
  </si>
  <si>
    <t>42116251072213247</t>
  </si>
  <si>
    <t>555065433</t>
  </si>
  <si>
    <t>37148419475207193</t>
  </si>
  <si>
    <t>105197210</t>
  </si>
  <si>
    <t>42116262580966818</t>
  </si>
  <si>
    <t>501928986</t>
  </si>
  <si>
    <t>37148421017279004</t>
  </si>
  <si>
    <t>208713700</t>
  </si>
  <si>
    <t>42116250429455292</t>
  </si>
  <si>
    <t>443586352</t>
  </si>
  <si>
    <t>42116251074192224</t>
  </si>
  <si>
    <t>7282241777</t>
  </si>
  <si>
    <t>37148421348720387</t>
  </si>
  <si>
    <t>294520463</t>
  </si>
  <si>
    <t>37148421649495393</t>
  </si>
  <si>
    <t>291500502</t>
  </si>
  <si>
    <t>37148422734476234</t>
  </si>
  <si>
    <t>202896203</t>
  </si>
  <si>
    <t>37148420795380691</t>
  </si>
  <si>
    <t>648495651</t>
  </si>
  <si>
    <t>37148422878719382</t>
  </si>
  <si>
    <t>149689343</t>
  </si>
  <si>
    <t>37148419230397894</t>
  </si>
  <si>
    <t>497384152</t>
  </si>
  <si>
    <t>37148421654743993</t>
  </si>
  <si>
    <t>290688915</t>
  </si>
  <si>
    <t>37148419576996923</t>
  </si>
  <si>
    <t>153104930</t>
  </si>
  <si>
    <t>37148422624113261</t>
  </si>
  <si>
    <t>37148422769332804</t>
  </si>
  <si>
    <t>418834268</t>
  </si>
  <si>
    <t>37148422279192608</t>
  </si>
  <si>
    <t>152148464</t>
  </si>
  <si>
    <t>37148420703725834</t>
  </si>
  <si>
    <t>102885551</t>
  </si>
  <si>
    <t>37148422305261651</t>
  </si>
  <si>
    <t>640068134</t>
  </si>
  <si>
    <t>37148420293928075</t>
  </si>
  <si>
    <t>170243100</t>
  </si>
  <si>
    <t>37148419559175175</t>
  </si>
  <si>
    <t>501978259</t>
  </si>
  <si>
    <t>37148422944050683</t>
  </si>
  <si>
    <t>37148420213933167</t>
  </si>
  <si>
    <t>290463277</t>
  </si>
  <si>
    <t>37148420907559814</t>
  </si>
  <si>
    <t>78608858</t>
  </si>
  <si>
    <t>42116251282027999</t>
  </si>
  <si>
    <t>367661979</t>
  </si>
  <si>
    <t>37148422383088960</t>
  </si>
  <si>
    <t>171110449</t>
  </si>
  <si>
    <t>37148421639190056</t>
  </si>
  <si>
    <t>306738697</t>
  </si>
  <si>
    <t>37148419241030544</t>
  </si>
  <si>
    <t>511823507</t>
  </si>
  <si>
    <t>37148420941171595</t>
  </si>
  <si>
    <t>7171608450</t>
  </si>
  <si>
    <t>37148421515938403</t>
  </si>
  <si>
    <t>554921114</t>
  </si>
  <si>
    <t>37148420738399746</t>
  </si>
  <si>
    <t>7004998909</t>
  </si>
  <si>
    <t>37148420035683137</t>
  </si>
  <si>
    <t>560642774</t>
  </si>
  <si>
    <t>42116251601523231</t>
  </si>
  <si>
    <t>205468486</t>
  </si>
  <si>
    <t>42116251646814834</t>
  </si>
  <si>
    <t>302814574</t>
  </si>
  <si>
    <t>42116251172115189</t>
  </si>
  <si>
    <t>689456592</t>
  </si>
  <si>
    <t>37148421433742254</t>
  </si>
  <si>
    <t>369089916</t>
  </si>
  <si>
    <t>37148419376197520</t>
  </si>
  <si>
    <t>418787102</t>
  </si>
  <si>
    <t>37148420107762347</t>
  </si>
  <si>
    <t>502153259</t>
  </si>
  <si>
    <t>42116250142165779</t>
  </si>
  <si>
    <t>218994159</t>
  </si>
  <si>
    <t>37148422913985809</t>
  </si>
  <si>
    <t>562886092</t>
  </si>
  <si>
    <t>37148420939625288</t>
  </si>
  <si>
    <t>158707184</t>
  </si>
  <si>
    <t>37148419805932721</t>
  </si>
  <si>
    <t>76661500</t>
  </si>
  <si>
    <t>42116251482235062</t>
  </si>
  <si>
    <t>219833879</t>
  </si>
  <si>
    <t>37148419202688576</t>
  </si>
  <si>
    <t>490795052</t>
  </si>
  <si>
    <t>37148419888089845</t>
  </si>
  <si>
    <t>5810307726</t>
  </si>
  <si>
    <t>37148422639706748</t>
  </si>
  <si>
    <t>370552188</t>
  </si>
  <si>
    <t>37148420882768915</t>
  </si>
  <si>
    <t>581282890</t>
  </si>
  <si>
    <t>37148419375134983</t>
  </si>
  <si>
    <t>370277886</t>
  </si>
  <si>
    <t>37148419903601152</t>
  </si>
  <si>
    <t>300254289</t>
  </si>
  <si>
    <t>37148420857454073</t>
  </si>
  <si>
    <t>503633157</t>
  </si>
  <si>
    <t>42116251711497319</t>
  </si>
  <si>
    <t>561864883</t>
  </si>
  <si>
    <t>42116251481577517</t>
  </si>
  <si>
    <t>653838597</t>
  </si>
  <si>
    <t>37148420785834819</t>
  </si>
  <si>
    <t>58134012</t>
  </si>
  <si>
    <t>37148420138057409</t>
  </si>
  <si>
    <t>7262996103</t>
  </si>
  <si>
    <t>42116251480301599</t>
  </si>
  <si>
    <t>520363920</t>
  </si>
  <si>
    <t>37148419336100260</t>
  </si>
  <si>
    <t>244975436</t>
  </si>
  <si>
    <t>42116250223496490</t>
  </si>
  <si>
    <t>170785082</t>
  </si>
  <si>
    <t>37148420526643376</t>
  </si>
  <si>
    <t>305285350</t>
  </si>
  <si>
    <t>37148420706871410</t>
  </si>
  <si>
    <t>558587938</t>
  </si>
  <si>
    <t>42116251705620042</t>
  </si>
  <si>
    <t>276167044</t>
  </si>
  <si>
    <t>42116251050846090</t>
  </si>
  <si>
    <t>502488230</t>
  </si>
  <si>
    <t>37148421271395391</t>
  </si>
  <si>
    <t>302433725</t>
  </si>
  <si>
    <t>42116250368408579</t>
  </si>
  <si>
    <t>551276284</t>
  </si>
  <si>
    <t>37148420657075020</t>
  </si>
  <si>
    <t>364183476</t>
  </si>
  <si>
    <t>42116251197913472</t>
  </si>
  <si>
    <t>37148420095095224</t>
  </si>
  <si>
    <t>467164536</t>
  </si>
  <si>
    <t>37148419948074987</t>
  </si>
  <si>
    <t>557568745</t>
  </si>
  <si>
    <t>42116251241346253</t>
  </si>
  <si>
    <t>114014704</t>
  </si>
  <si>
    <t>37148420895653325</t>
  </si>
  <si>
    <t>71982301</t>
  </si>
  <si>
    <t>37148420996949779</t>
  </si>
  <si>
    <t>37148420648148039</t>
  </si>
  <si>
    <t>502568667</t>
  </si>
  <si>
    <t>37148420540595986</t>
  </si>
  <si>
    <t>78625784</t>
  </si>
  <si>
    <t>37148419223053424</t>
  </si>
  <si>
    <t>638578212</t>
  </si>
  <si>
    <t>37148419326576368</t>
  </si>
  <si>
    <t>647860387</t>
  </si>
  <si>
    <t>37148421924547961</t>
  </si>
  <si>
    <t>227186126</t>
  </si>
  <si>
    <t>37148420304560725</t>
  </si>
  <si>
    <t>227774308</t>
  </si>
  <si>
    <t>37148423056990748</t>
  </si>
  <si>
    <t>227039539</t>
  </si>
  <si>
    <t>37148422124077676</t>
  </si>
  <si>
    <t>361643694</t>
  </si>
  <si>
    <t>37148419920248433</t>
  </si>
  <si>
    <t>559871934</t>
  </si>
  <si>
    <t>42116250819113834</t>
  </si>
  <si>
    <t>219955903</t>
  </si>
  <si>
    <t>37148419998116692</t>
  </si>
  <si>
    <t>661664401</t>
  </si>
  <si>
    <t>42116251619432206</t>
  </si>
  <si>
    <t>504329958</t>
  </si>
  <si>
    <t>37148421377890395</t>
  </si>
  <si>
    <t>369718971</t>
  </si>
  <si>
    <t>37148420001300740</t>
  </si>
  <si>
    <t>134871785</t>
  </si>
  <si>
    <t>37148420207615716</t>
  </si>
  <si>
    <t>7914522174</t>
  </si>
  <si>
    <t>42116251935330670</t>
  </si>
  <si>
    <t>302752008</t>
  </si>
  <si>
    <t>42116251590394295</t>
  </si>
  <si>
    <t>42116266702323638</t>
  </si>
  <si>
    <t>505272347</t>
  </si>
  <si>
    <t>37148420113334011</t>
  </si>
  <si>
    <t>172808138</t>
  </si>
  <si>
    <t>42116251637139280</t>
  </si>
  <si>
    <t>174647185</t>
  </si>
  <si>
    <t>37148422063054805</t>
  </si>
  <si>
    <t>123349694</t>
  </si>
  <si>
    <t>42116251965831784</t>
  </si>
  <si>
    <t>42116251680481229</t>
  </si>
  <si>
    <t>377335237</t>
  </si>
  <si>
    <t>42116251256365586</t>
  </si>
  <si>
    <t>285286882</t>
  </si>
  <si>
    <t>42116250642744641</t>
  </si>
  <si>
    <t>58172344</t>
  </si>
  <si>
    <t>37148420651537733</t>
  </si>
  <si>
    <t>134200541</t>
  </si>
  <si>
    <t>42116253186842456</t>
  </si>
  <si>
    <t>7914234768</t>
  </si>
  <si>
    <t>37148420521794854</t>
  </si>
  <si>
    <t>270201994</t>
  </si>
  <si>
    <t>37148420582556163</t>
  </si>
  <si>
    <t>612292316</t>
  </si>
  <si>
    <t>42116251208727086</t>
  </si>
  <si>
    <t>7617782367</t>
  </si>
  <si>
    <t>42116250821107231</t>
  </si>
  <si>
    <t>493263014</t>
  </si>
  <si>
    <t>37148419835086545</t>
  </si>
  <si>
    <t>114462312</t>
  </si>
  <si>
    <t>37148419865386913</t>
  </si>
  <si>
    <t>7584202821</t>
  </si>
  <si>
    <t>42116250952636041</t>
  </si>
  <si>
    <t>212815903</t>
  </si>
  <si>
    <t>37148421433985378</t>
  </si>
  <si>
    <t>317995411</t>
  </si>
  <si>
    <t>37148421588682851</t>
  </si>
  <si>
    <t>7256187980</t>
  </si>
  <si>
    <t>37148419475126329</t>
  </si>
  <si>
    <t>37148421460606777</t>
  </si>
  <si>
    <t>37148422124463390</t>
  </si>
  <si>
    <t>499756907</t>
  </si>
  <si>
    <t>37148422044998242</t>
  </si>
  <si>
    <t>493558442</t>
  </si>
  <si>
    <t>37148420690808881</t>
  </si>
  <si>
    <t>503608783</t>
  </si>
  <si>
    <t>37148419616552404</t>
  </si>
  <si>
    <t>37148419795584271</t>
  </si>
  <si>
    <t>108103974</t>
  </si>
  <si>
    <t>37148420477550031</t>
  </si>
  <si>
    <t>244807821</t>
  </si>
  <si>
    <t>37148419798377866</t>
  </si>
  <si>
    <t>558187300</t>
  </si>
  <si>
    <t>37148420530297621</t>
  </si>
  <si>
    <t>502093136</t>
  </si>
  <si>
    <t>37148420613260571</t>
  </si>
  <si>
    <t>540271213</t>
  </si>
  <si>
    <t>42116251343958651</t>
  </si>
  <si>
    <t>146464716</t>
  </si>
  <si>
    <t>42116251650272379</t>
  </si>
  <si>
    <t>490755019</t>
  </si>
  <si>
    <t>42116251436286012</t>
  </si>
  <si>
    <t>297458580</t>
  </si>
  <si>
    <t>42116251273032117</t>
  </si>
  <si>
    <t>37148419932092433</t>
  </si>
  <si>
    <t>117085016</t>
  </si>
  <si>
    <t>42116251100925742</t>
  </si>
  <si>
    <t>300137144</t>
  </si>
  <si>
    <t>37148419243646430</t>
  </si>
  <si>
    <t>512659132</t>
  </si>
  <si>
    <t>37148420648379172</t>
  </si>
  <si>
    <t>365336257</t>
  </si>
  <si>
    <t>42116250307216434</t>
  </si>
  <si>
    <t>219110226</t>
  </si>
  <si>
    <t>37148420610596896</t>
  </si>
  <si>
    <t>617517683</t>
  </si>
  <si>
    <t>42116250478903439</t>
  </si>
  <si>
    <t>503562926</t>
  </si>
  <si>
    <t>37148421187763276</t>
  </si>
  <si>
    <t>42116250597790774</t>
  </si>
  <si>
    <t>129623626</t>
  </si>
  <si>
    <t>37148421654484062</t>
  </si>
  <si>
    <t>141835217</t>
  </si>
  <si>
    <t>37148420690518276</t>
  </si>
  <si>
    <t>146218792</t>
  </si>
  <si>
    <t>42116251235392704</t>
  </si>
  <si>
    <t>498198308</t>
  </si>
  <si>
    <t>42116250432757087</t>
  </si>
  <si>
    <t>37148419257621293</t>
  </si>
  <si>
    <t>305683230</t>
  </si>
  <si>
    <t>37148420519453158</t>
  </si>
  <si>
    <t>18323199</t>
  </si>
  <si>
    <t>37148420128750188</t>
  </si>
  <si>
    <t>52328506</t>
  </si>
  <si>
    <t>37148421492602776</t>
  </si>
  <si>
    <t>554507904</t>
  </si>
  <si>
    <t>37148420865441773</t>
  </si>
  <si>
    <t>220278120</t>
  </si>
  <si>
    <t>42116250927184223</t>
  </si>
  <si>
    <t>269891950</t>
  </si>
  <si>
    <t>37148421377045971</t>
  </si>
  <si>
    <t>7914543419</t>
  </si>
  <si>
    <t>37148418247926257</t>
  </si>
  <si>
    <t>365180906</t>
  </si>
  <si>
    <t>42116250990404842</t>
  </si>
  <si>
    <t>52899972</t>
  </si>
  <si>
    <t>37148419194966372</t>
  </si>
  <si>
    <t>306302135</t>
  </si>
  <si>
    <t>37148423097826347</t>
  </si>
  <si>
    <t>7000233183</t>
  </si>
  <si>
    <t>37148422184616049</t>
  </si>
  <si>
    <t>689961075</t>
  </si>
  <si>
    <t>37148422595887770</t>
  </si>
  <si>
    <t>691002423</t>
  </si>
  <si>
    <t>37148419576385305</t>
  </si>
  <si>
    <t>490210965</t>
  </si>
  <si>
    <t>42116253105863047</t>
  </si>
  <si>
    <t>318672752</t>
  </si>
  <si>
    <t>37148419170020556</t>
  </si>
  <si>
    <t>120858653</t>
  </si>
  <si>
    <t>37148419384356720</t>
  </si>
  <si>
    <t>205328689</t>
  </si>
  <si>
    <t>42116250796263930</t>
  </si>
  <si>
    <t>443309943</t>
  </si>
  <si>
    <t>42116250347581829</t>
  </si>
  <si>
    <t>693861012942</t>
  </si>
  <si>
    <t>37148419344001846</t>
  </si>
  <si>
    <t>558600202</t>
  </si>
  <si>
    <t>42116251223228692</t>
  </si>
  <si>
    <t>326691763</t>
  </si>
  <si>
    <t>42116251241598848</t>
  </si>
  <si>
    <t>417683426</t>
  </si>
  <si>
    <t>42116251375474156</t>
  </si>
  <si>
    <t>224759842</t>
  </si>
  <si>
    <t>37148422603848429</t>
  </si>
  <si>
    <t>37148421204061320</t>
  </si>
  <si>
    <t>689942812</t>
  </si>
  <si>
    <t>37148419804074445</t>
  </si>
  <si>
    <t>318679143</t>
  </si>
  <si>
    <t>42116249600247983</t>
  </si>
  <si>
    <t>9374525</t>
  </si>
  <si>
    <t>37148420825890569</t>
  </si>
  <si>
    <t>173287813</t>
  </si>
  <si>
    <t>37148420012413051</t>
  </si>
  <si>
    <t>218684801</t>
  </si>
  <si>
    <t>37148420681532327</t>
  </si>
  <si>
    <t>73803575</t>
  </si>
  <si>
    <t>37148423102113056</t>
  </si>
  <si>
    <t>37148421947915221</t>
  </si>
  <si>
    <t>502060908</t>
  </si>
  <si>
    <t>37148420607877410</t>
  </si>
  <si>
    <t>499344173</t>
  </si>
  <si>
    <t>37148420966767200</t>
  </si>
  <si>
    <t>63726466</t>
  </si>
  <si>
    <t>37148422880167283</t>
  </si>
  <si>
    <t>306117069</t>
  </si>
  <si>
    <t>37148419218658474</t>
  </si>
  <si>
    <t>42116250601809537</t>
  </si>
  <si>
    <t>172708605</t>
  </si>
  <si>
    <t>37148421354880870</t>
  </si>
  <si>
    <t>301464855</t>
  </si>
  <si>
    <t>37148419862838248</t>
  </si>
  <si>
    <t>617382149</t>
  </si>
  <si>
    <t>37148421333474282</t>
  </si>
  <si>
    <t>561018632</t>
  </si>
  <si>
    <t>42116251200096422</t>
  </si>
  <si>
    <t>42116253190557062</t>
  </si>
  <si>
    <t>37148421692406569</t>
  </si>
  <si>
    <t>689789715</t>
  </si>
  <si>
    <t>37148420830579001</t>
  </si>
  <si>
    <t>223416871</t>
  </si>
  <si>
    <t>42116251205739045</t>
  </si>
  <si>
    <t>170679858</t>
  </si>
  <si>
    <t>37148421985281445</t>
  </si>
  <si>
    <t>367040736</t>
  </si>
  <si>
    <t>37148420235004595</t>
  </si>
  <si>
    <t>305954074</t>
  </si>
  <si>
    <t>37148421585454402</t>
  </si>
  <si>
    <t>260682372</t>
  </si>
  <si>
    <t>37148422245820731</t>
  </si>
  <si>
    <t>292168596</t>
  </si>
  <si>
    <t>37148422379971139</t>
  </si>
  <si>
    <t>7263027498</t>
  </si>
  <si>
    <t>42116250384622280</t>
  </si>
  <si>
    <t>104144970</t>
  </si>
  <si>
    <t>37148420969092285</t>
  </si>
  <si>
    <t>166982101</t>
  </si>
  <si>
    <t>37148420918044155</t>
  </si>
  <si>
    <t>557645024</t>
  </si>
  <si>
    <t>42116251289117746</t>
  </si>
  <si>
    <t>47530860</t>
  </si>
  <si>
    <t>37148419219897327</t>
  </si>
  <si>
    <t>295414874</t>
  </si>
  <si>
    <t>42116251353838059</t>
  </si>
  <si>
    <t>505655828</t>
  </si>
  <si>
    <t>42116251649235672</t>
  </si>
  <si>
    <t>37148420978500670</t>
  </si>
  <si>
    <t>293382480</t>
  </si>
  <si>
    <t>37148420162489488</t>
  </si>
  <si>
    <t>557658877</t>
  </si>
  <si>
    <t>42116251633634961</t>
  </si>
  <si>
    <t>368308429</t>
  </si>
  <si>
    <t>37148421020901182</t>
  </si>
  <si>
    <t>100073175</t>
  </si>
  <si>
    <t>42116251032480498</t>
  </si>
  <si>
    <t>37148420832468245</t>
  </si>
  <si>
    <t>690076176</t>
  </si>
  <si>
    <t>37148419374604782</t>
  </si>
  <si>
    <t>230338702</t>
  </si>
  <si>
    <t>37148420706430382</t>
  </si>
  <si>
    <t>371467914</t>
  </si>
  <si>
    <t>42116251597593018</t>
  </si>
  <si>
    <t>477758567</t>
  </si>
  <si>
    <t>37148420721568267</t>
  </si>
  <si>
    <t>490361885</t>
  </si>
  <si>
    <t>37148420179562285</t>
  </si>
  <si>
    <t>220741268</t>
  </si>
  <si>
    <t>37148422199558662</t>
  </si>
  <si>
    <t>37148419858828375</t>
  </si>
  <si>
    <t>7213676434</t>
  </si>
  <si>
    <t>37148420134032234</t>
  </si>
  <si>
    <t>659505391</t>
  </si>
  <si>
    <t>37148420118801375</t>
  </si>
  <si>
    <t>422766994</t>
  </si>
  <si>
    <t>37148419224790250</t>
  </si>
  <si>
    <t>651612310</t>
  </si>
  <si>
    <t>37148422745620479</t>
  </si>
  <si>
    <t>82631786</t>
  </si>
  <si>
    <t>37148419900918066</t>
  </si>
  <si>
    <t>7156281803</t>
  </si>
  <si>
    <t>37148419397250748</t>
  </si>
  <si>
    <t>499621443</t>
  </si>
  <si>
    <t>37148422018530059</t>
  </si>
  <si>
    <t>7852723976</t>
  </si>
  <si>
    <t>37148420827550024</t>
  </si>
  <si>
    <t>366546207</t>
  </si>
  <si>
    <t>37148419280852270</t>
  </si>
  <si>
    <t>37148419613703880</t>
  </si>
  <si>
    <t>469190602</t>
  </si>
  <si>
    <t>42116251441358772</t>
  </si>
  <si>
    <t>498911132</t>
  </si>
  <si>
    <t>37148420996615291</t>
  </si>
  <si>
    <t>365175726</t>
  </si>
  <si>
    <t>37148420107490803</t>
  </si>
  <si>
    <t>32053286</t>
  </si>
  <si>
    <t>37148421541210419</t>
  </si>
  <si>
    <t>304960795</t>
  </si>
  <si>
    <t>42116252138736110</t>
  </si>
  <si>
    <t>559305193</t>
  </si>
  <si>
    <t>42116251069609828</t>
  </si>
  <si>
    <t>52946011</t>
  </si>
  <si>
    <t>42116251417051678</t>
  </si>
  <si>
    <t>7251373877</t>
  </si>
  <si>
    <t>37148420586822740</t>
  </si>
  <si>
    <t>653619385</t>
  </si>
  <si>
    <t>37148419792626883</t>
  </si>
  <si>
    <t>460411209</t>
  </si>
  <si>
    <t>37148420678595456</t>
  </si>
  <si>
    <t>22487779</t>
  </si>
  <si>
    <t>37148420585544722</t>
  </si>
  <si>
    <t>460428555</t>
  </si>
  <si>
    <t>37148421953160475</t>
  </si>
  <si>
    <t>386202704</t>
  </si>
  <si>
    <t>37148420058713417</t>
  </si>
  <si>
    <t>501588583</t>
  </si>
  <si>
    <t>37148421546841758</t>
  </si>
  <si>
    <t>558223798</t>
  </si>
  <si>
    <t>37148420247044826</t>
  </si>
  <si>
    <t>5979252</t>
  </si>
  <si>
    <t>37148421419348581</t>
  </si>
  <si>
    <t>242168289</t>
  </si>
  <si>
    <t>42116251195632389</t>
  </si>
  <si>
    <t>227541621</t>
  </si>
  <si>
    <t>37148421366967077</t>
  </si>
  <si>
    <t>37148420770387450</t>
  </si>
  <si>
    <t>73784962</t>
  </si>
  <si>
    <t>37148420239394799</t>
  </si>
  <si>
    <t>498198966</t>
  </si>
  <si>
    <t>37148420161602490</t>
  </si>
  <si>
    <t>189419243</t>
  </si>
  <si>
    <t>42116252115387477</t>
  </si>
  <si>
    <t>114580409</t>
  </si>
  <si>
    <t>37148420839698888</t>
  </si>
  <si>
    <t>347860274</t>
  </si>
  <si>
    <t>37148419531782439</t>
  </si>
  <si>
    <t>112108058</t>
  </si>
  <si>
    <t>42116251167623877</t>
  </si>
  <si>
    <t>244723492</t>
  </si>
  <si>
    <t>37148420304054842</t>
  </si>
  <si>
    <t>364114736</t>
  </si>
  <si>
    <t>37148419338904845</t>
  </si>
  <si>
    <t>366555636</t>
  </si>
  <si>
    <t>37148421608468386</t>
  </si>
  <si>
    <t>227186343</t>
  </si>
  <si>
    <t>37148421938769700</t>
  </si>
  <si>
    <t>299473635</t>
  </si>
  <si>
    <t>42116249763474214</t>
  </si>
  <si>
    <t>37148419242436396</t>
  </si>
  <si>
    <t>5677201837</t>
  </si>
  <si>
    <t>42116251316860328</t>
  </si>
  <si>
    <t>42116251101976561</t>
  </si>
  <si>
    <t>23292191</t>
  </si>
  <si>
    <t>37148419863096149</t>
  </si>
  <si>
    <t>7580023156</t>
  </si>
  <si>
    <t>42116251639013789</t>
  </si>
  <si>
    <t>506160234</t>
  </si>
  <si>
    <t>37148421189844831</t>
  </si>
  <si>
    <t>557823307</t>
  </si>
  <si>
    <t>37148421691697462</t>
  </si>
  <si>
    <t>301660932</t>
  </si>
  <si>
    <t>37148420041265882</t>
  </si>
  <si>
    <t>61586531</t>
  </si>
  <si>
    <t>42116250271874526</t>
  </si>
  <si>
    <t>197803794</t>
  </si>
  <si>
    <t>42116250967966629</t>
  </si>
  <si>
    <t>37148422239453328</t>
  </si>
  <si>
    <t>166991838</t>
  </si>
  <si>
    <t>37148420141229165</t>
  </si>
  <si>
    <t>175703828</t>
  </si>
  <si>
    <t>37148419269785305</t>
  </si>
  <si>
    <t>141554881</t>
  </si>
  <si>
    <t>37148419298198417</t>
  </si>
  <si>
    <t>364363607</t>
  </si>
  <si>
    <t>37148420272977873</t>
  </si>
  <si>
    <t>267477566</t>
  </si>
  <si>
    <t>37148419609231832</t>
  </si>
  <si>
    <t>129598111</t>
  </si>
  <si>
    <t>42116251396170531</t>
  </si>
  <si>
    <t>45477900</t>
  </si>
  <si>
    <t>42116251095969182</t>
  </si>
  <si>
    <t>690463213</t>
  </si>
  <si>
    <t>37148419969286345</t>
  </si>
  <si>
    <t>119557360</t>
  </si>
  <si>
    <t>37148420792872892</t>
  </si>
  <si>
    <t>553822891</t>
  </si>
  <si>
    <t>37148419126696569</t>
  </si>
  <si>
    <t>42116251401773618</t>
  </si>
  <si>
    <t>369353032</t>
  </si>
  <si>
    <t>42116251288574672</t>
  </si>
  <si>
    <t>37148420722638784</t>
  </si>
  <si>
    <t>8009095583</t>
  </si>
  <si>
    <t>37148420475642825</t>
  </si>
  <si>
    <t>91444597</t>
  </si>
  <si>
    <t>37148420855296239</t>
  </si>
  <si>
    <t>228793613</t>
  </si>
  <si>
    <t>37148421318627730</t>
  </si>
  <si>
    <t>561370480</t>
  </si>
  <si>
    <t>37148420224887663</t>
  </si>
  <si>
    <t>371932952</t>
  </si>
  <si>
    <t>37148420201748848</t>
  </si>
  <si>
    <t>108513117</t>
  </si>
  <si>
    <t>37148421529033968</t>
  </si>
  <si>
    <t>368876346</t>
  </si>
  <si>
    <t>42116250322597121</t>
  </si>
  <si>
    <t>37148420043265824</t>
  </si>
  <si>
    <t>302260195</t>
  </si>
  <si>
    <t>37148419462851626</t>
  </si>
  <si>
    <t>556183319</t>
  </si>
  <si>
    <t>42116264465789212</t>
  </si>
  <si>
    <t>468468825</t>
  </si>
  <si>
    <t>37148422332779456</t>
  </si>
  <si>
    <t>422261755</t>
  </si>
  <si>
    <t>37148419998947473</t>
  </si>
  <si>
    <t>170221820</t>
  </si>
  <si>
    <t>37148422888151224</t>
  </si>
  <si>
    <t>229536411</t>
  </si>
  <si>
    <t>37148419787640160</t>
  </si>
  <si>
    <t>107530422</t>
  </si>
  <si>
    <t>37148419856395469</t>
  </si>
  <si>
    <t>539244439</t>
  </si>
  <si>
    <t>37148423037594427</t>
  </si>
  <si>
    <t>653744237</t>
  </si>
  <si>
    <t>37148419424990026</t>
  </si>
  <si>
    <t>562940286</t>
  </si>
  <si>
    <t>37148421264387908</t>
  </si>
  <si>
    <t>225690121</t>
  </si>
  <si>
    <t>37148422127679365</t>
  </si>
  <si>
    <t>37148421248949583</t>
  </si>
  <si>
    <t>562074771</t>
  </si>
  <si>
    <t>37148419932029958</t>
  </si>
  <si>
    <t>121485475</t>
  </si>
  <si>
    <t>37148421670854451</t>
  </si>
  <si>
    <t>106904636</t>
  </si>
  <si>
    <t>42116251095032883</t>
  </si>
  <si>
    <t>290686150</t>
  </si>
  <si>
    <t>37148420557033897</t>
  </si>
  <si>
    <t>178087440</t>
  </si>
  <si>
    <t>37148420639655205</t>
  </si>
  <si>
    <t>546775991</t>
  </si>
  <si>
    <t>37148421402730259</t>
  </si>
  <si>
    <t>171371899</t>
  </si>
  <si>
    <t>37148420730899806</t>
  </si>
  <si>
    <t>274127132</t>
  </si>
  <si>
    <t>42116251244909015</t>
  </si>
  <si>
    <t>654367811</t>
  </si>
  <si>
    <t>42116251122398704</t>
  </si>
  <si>
    <t>553999144</t>
  </si>
  <si>
    <t>42116251011145282</t>
  </si>
  <si>
    <t>107725050</t>
  </si>
  <si>
    <t>37148421276368016</t>
  </si>
  <si>
    <t>304046371</t>
  </si>
  <si>
    <t>42116250154826028</t>
  </si>
  <si>
    <t>301274630</t>
  </si>
  <si>
    <t>37148420963481050</t>
  </si>
  <si>
    <t>5649034299</t>
  </si>
  <si>
    <t>37148420756610848</t>
  </si>
  <si>
    <t>640720989</t>
  </si>
  <si>
    <t>37148422083436803</t>
  </si>
  <si>
    <t>50729552</t>
  </si>
  <si>
    <t>42116250466345600</t>
  </si>
  <si>
    <t>500460680</t>
  </si>
  <si>
    <t>37148420195491464</t>
  </si>
  <si>
    <t>37148422872304974</t>
  </si>
  <si>
    <t>226151883</t>
  </si>
  <si>
    <t>37148419322893353</t>
  </si>
  <si>
    <t>154164163</t>
  </si>
  <si>
    <t>37148420158319350</t>
  </si>
  <si>
    <t>37148422877562926</t>
  </si>
  <si>
    <t>254016188</t>
  </si>
  <si>
    <t>37148420734400674</t>
  </si>
  <si>
    <t>58451553</t>
  </si>
  <si>
    <t>37148420217705698</t>
  </si>
  <si>
    <t>196915578</t>
  </si>
  <si>
    <t>42116251228557057</t>
  </si>
  <si>
    <t>195249431</t>
  </si>
  <si>
    <t>37148421451298828</t>
  </si>
  <si>
    <t>360877530</t>
  </si>
  <si>
    <t>37148419825519904</t>
  </si>
  <si>
    <t>150693346</t>
  </si>
  <si>
    <t>42116251461561143</t>
  </si>
  <si>
    <t>559731255</t>
  </si>
  <si>
    <t>42116251129174270</t>
  </si>
  <si>
    <t>197666615</t>
  </si>
  <si>
    <t>42116251045067569</t>
  </si>
  <si>
    <t>218542764</t>
  </si>
  <si>
    <t>37148420886705484</t>
  </si>
  <si>
    <t>502396292</t>
  </si>
  <si>
    <t>37148419535991028</t>
  </si>
  <si>
    <t>598140612</t>
  </si>
  <si>
    <t>37148419856721025</t>
  </si>
  <si>
    <t>640063822</t>
  </si>
  <si>
    <t>42116251297128077</t>
  </si>
  <si>
    <t>212183824</t>
  </si>
  <si>
    <t>42116250457536695</t>
  </si>
  <si>
    <t>112502095</t>
  </si>
  <si>
    <t>42116249807127495</t>
  </si>
  <si>
    <t>460347831</t>
  </si>
  <si>
    <t>37148421314258176</t>
  </si>
  <si>
    <t>241720681</t>
  </si>
  <si>
    <t>42116251288597247</t>
  </si>
  <si>
    <t>197660147</t>
  </si>
  <si>
    <t>37148421432589221</t>
  </si>
  <si>
    <t>505801316</t>
  </si>
  <si>
    <t>42116250907330305</t>
  </si>
  <si>
    <t>301038975</t>
  </si>
  <si>
    <t>42116250642984811</t>
  </si>
  <si>
    <t>198644403</t>
  </si>
  <si>
    <t>37148420731145289</t>
  </si>
  <si>
    <t>229006777</t>
  </si>
  <si>
    <t>42116251615676083</t>
  </si>
  <si>
    <t>48018137</t>
  </si>
  <si>
    <t>37148420265702577</t>
  </si>
  <si>
    <t>502597976</t>
  </si>
  <si>
    <t>37148419418227977</t>
  </si>
  <si>
    <t>20868784</t>
  </si>
  <si>
    <t>37148421467785347</t>
  </si>
  <si>
    <t>56217363</t>
  </si>
  <si>
    <t>37148421698194232</t>
  </si>
  <si>
    <t>37148419511917181</t>
  </si>
  <si>
    <t>291847114</t>
  </si>
  <si>
    <t>37148420859770310</t>
  </si>
  <si>
    <t>56502249</t>
  </si>
  <si>
    <t>42116250264139960</t>
  </si>
  <si>
    <t>33552245</t>
  </si>
  <si>
    <t>42116251297141706</t>
  </si>
  <si>
    <t>159550383</t>
  </si>
  <si>
    <t>37148422690683142</t>
  </si>
  <si>
    <t>493988494</t>
  </si>
  <si>
    <t>37148419234588920</t>
  </si>
  <si>
    <t>307374738</t>
  </si>
  <si>
    <t>42116251670427430</t>
  </si>
  <si>
    <t>519299220</t>
  </si>
  <si>
    <t>37148419853736659</t>
  </si>
  <si>
    <t>292291838</t>
  </si>
  <si>
    <t>37148421358088088</t>
  </si>
  <si>
    <t>155823618</t>
  </si>
  <si>
    <t>42116251270717560</t>
  </si>
  <si>
    <t>39788860</t>
  </si>
  <si>
    <t>37148419314946267</t>
  </si>
  <si>
    <t>100238102</t>
  </si>
  <si>
    <t>37148421380092140</t>
  </si>
  <si>
    <t>24164783</t>
  </si>
  <si>
    <t>37148421466104360</t>
  </si>
  <si>
    <t>503889602</t>
  </si>
  <si>
    <t>37148419967376381</t>
  </si>
  <si>
    <t>368980331</t>
  </si>
  <si>
    <t>37148420692512849</t>
  </si>
  <si>
    <t>228835333</t>
  </si>
  <si>
    <t>37148420891196768</t>
  </si>
  <si>
    <t>52205894</t>
  </si>
  <si>
    <t>37148422593852548</t>
  </si>
  <si>
    <t>37148419518204420</t>
  </si>
  <si>
    <t>559637511</t>
  </si>
  <si>
    <t>37148419886473286</t>
  </si>
  <si>
    <t>645333555</t>
  </si>
  <si>
    <t>37148422243197152</t>
  </si>
  <si>
    <t>638539173</t>
  </si>
  <si>
    <t>37148419914558497</t>
  </si>
  <si>
    <t>347238310</t>
  </si>
  <si>
    <t>42116251673541296</t>
  </si>
  <si>
    <t>370543151</t>
  </si>
  <si>
    <t>42116251270772482</t>
  </si>
  <si>
    <t>66610018</t>
  </si>
  <si>
    <t>37148406055546834</t>
  </si>
  <si>
    <t>228780271</t>
  </si>
  <si>
    <t>37148419485290273</t>
  </si>
  <si>
    <t>61455316</t>
  </si>
  <si>
    <t>37148422127684090</t>
  </si>
  <si>
    <t>366803933</t>
  </si>
  <si>
    <t>42116251237292434</t>
  </si>
  <si>
    <t>562953726</t>
  </si>
  <si>
    <t>42116250103621700</t>
  </si>
  <si>
    <t>30411835</t>
  </si>
  <si>
    <t>37148420670785878</t>
  </si>
  <si>
    <t>8343677</t>
  </si>
  <si>
    <t>37148420767560185</t>
  </si>
  <si>
    <t>264820366</t>
  </si>
  <si>
    <t>37148420566091981</t>
  </si>
  <si>
    <t>304286996</t>
  </si>
  <si>
    <t>42116250856820132</t>
  </si>
  <si>
    <t>307346346</t>
  </si>
  <si>
    <t>37148419807077620</t>
  </si>
  <si>
    <t>36129848</t>
  </si>
  <si>
    <t>42116251486680370</t>
  </si>
  <si>
    <t>60897017</t>
  </si>
  <si>
    <t>37148419254406025</t>
  </si>
  <si>
    <t>306656636</t>
  </si>
  <si>
    <t>37148420133358631</t>
  </si>
  <si>
    <t>305281276</t>
  </si>
  <si>
    <t>37148420022110781</t>
  </si>
  <si>
    <t>502320384</t>
  </si>
  <si>
    <t>37148420836092012</t>
  </si>
  <si>
    <t>228884746</t>
  </si>
  <si>
    <t>42116251051978053</t>
  </si>
  <si>
    <t>444812101</t>
  </si>
  <si>
    <t>37148420634089897</t>
  </si>
  <si>
    <t>171373866</t>
  </si>
  <si>
    <t>37148419394245214</t>
  </si>
  <si>
    <t>690047378</t>
  </si>
  <si>
    <t>37148421518958147</t>
  </si>
  <si>
    <t>302808085</t>
  </si>
  <si>
    <t>42116252864606297</t>
  </si>
  <si>
    <t>562898566</t>
  </si>
  <si>
    <t>37148421701911428</t>
  </si>
  <si>
    <t>501548816</t>
  </si>
  <si>
    <t>37148420621093438</t>
  </si>
  <si>
    <t>501814760</t>
  </si>
  <si>
    <t>42116251050521598</t>
  </si>
  <si>
    <t>7120011177</t>
  </si>
  <si>
    <t>37148420519831809</t>
  </si>
  <si>
    <t>363675304</t>
  </si>
  <si>
    <t>37148419579604913</t>
  </si>
  <si>
    <t>261042410</t>
  </si>
  <si>
    <t>42116252431893058</t>
  </si>
  <si>
    <t>7536679443</t>
  </si>
  <si>
    <t>42116250965165537</t>
  </si>
  <si>
    <t>658436218</t>
  </si>
  <si>
    <t>37148419148519293</t>
  </si>
  <si>
    <t>340200559</t>
  </si>
  <si>
    <t>37148419273499666</t>
  </si>
  <si>
    <t>199907231</t>
  </si>
  <si>
    <t>37148420902009752</t>
  </si>
  <si>
    <t>306235866</t>
  </si>
  <si>
    <t>37148420281308356</t>
  </si>
  <si>
    <t>88349939</t>
  </si>
  <si>
    <t>42116251098735925</t>
  </si>
  <si>
    <t>79573899</t>
  </si>
  <si>
    <t>37148422586565485</t>
  </si>
  <si>
    <t>305635714</t>
  </si>
  <si>
    <t>42116251519881839</t>
  </si>
  <si>
    <t>114638054</t>
  </si>
  <si>
    <t>37148420022185681</t>
  </si>
  <si>
    <t>307835457</t>
  </si>
  <si>
    <t>42116251287782496</t>
  </si>
  <si>
    <t>370834848</t>
  </si>
  <si>
    <t>37148420000292369</t>
  </si>
  <si>
    <t>176070061</t>
  </si>
  <si>
    <t>37148420028330099</t>
  </si>
  <si>
    <t>50301334</t>
  </si>
  <si>
    <t>37148419839310492</t>
  </si>
  <si>
    <t>170135909</t>
  </si>
  <si>
    <t>37148422947528738</t>
  </si>
  <si>
    <t>176861712</t>
  </si>
  <si>
    <t>42116251342653858</t>
  </si>
  <si>
    <t>7754914376</t>
  </si>
  <si>
    <t>37148419198415538</t>
  </si>
  <si>
    <t>361591656</t>
  </si>
  <si>
    <t>37148419405149156</t>
  </si>
  <si>
    <t>44319582</t>
  </si>
  <si>
    <t>37148421960542829</t>
  </si>
  <si>
    <t>307311759</t>
  </si>
  <si>
    <t>37148422927193857</t>
  </si>
  <si>
    <t>565163486</t>
  </si>
  <si>
    <t>42116250869793659</t>
  </si>
  <si>
    <t>38872476</t>
  </si>
  <si>
    <t>37148421177506939</t>
  </si>
  <si>
    <t>660183691</t>
  </si>
  <si>
    <t>37148420932724961</t>
  </si>
  <si>
    <t>289832661</t>
  </si>
  <si>
    <t>37148419880969949</t>
  </si>
  <si>
    <t>490282169</t>
  </si>
  <si>
    <t>37148420999926956</t>
  </si>
  <si>
    <t>555210067</t>
  </si>
  <si>
    <t>37148419098116955</t>
  </si>
  <si>
    <t>562908758</t>
  </si>
  <si>
    <t>37148420602348712</t>
  </si>
  <si>
    <t>402146926</t>
  </si>
  <si>
    <t>37148419082695738</t>
  </si>
  <si>
    <t>255158805</t>
  </si>
  <si>
    <t>42116250928529105</t>
  </si>
  <si>
    <t>115297531</t>
  </si>
  <si>
    <t>42116250255010504</t>
  </si>
  <si>
    <t>491332848</t>
  </si>
  <si>
    <t>37148420185225488</t>
  </si>
  <si>
    <t>295028523</t>
  </si>
  <si>
    <t>37148422008504911</t>
  </si>
  <si>
    <t>225335648</t>
  </si>
  <si>
    <t>42116251567932030</t>
  </si>
  <si>
    <t>659059015</t>
  </si>
  <si>
    <t>37148419408379124</t>
  </si>
  <si>
    <t>304749773</t>
  </si>
  <si>
    <t>37148422270463566</t>
  </si>
  <si>
    <t>294816584</t>
  </si>
  <si>
    <t>42116251283427124</t>
  </si>
  <si>
    <t>107435509</t>
  </si>
  <si>
    <t>37148422239395641</t>
  </si>
  <si>
    <t>107705170</t>
  </si>
  <si>
    <t>37148420803812583</t>
  </si>
  <si>
    <t>560167488</t>
  </si>
  <si>
    <t>42116250628053139</t>
  </si>
  <si>
    <t>70492778</t>
  </si>
  <si>
    <t>37148420531871361</t>
  </si>
  <si>
    <t>290616549</t>
  </si>
  <si>
    <t>37148421917054650</t>
  </si>
  <si>
    <t>24480238</t>
  </si>
  <si>
    <t>42116251454190339</t>
  </si>
  <si>
    <t>32044081</t>
  </si>
  <si>
    <t>42116250391412021</t>
  </si>
  <si>
    <t>47277789</t>
  </si>
  <si>
    <t>42116251638919667</t>
  </si>
  <si>
    <t>152446188</t>
  </si>
  <si>
    <t>37148422933843717</t>
  </si>
  <si>
    <t>498329558</t>
  </si>
  <si>
    <t>37148419814515813</t>
  </si>
  <si>
    <t>371667876</t>
  </si>
  <si>
    <t>37148420589065862</t>
  </si>
  <si>
    <t>224531453</t>
  </si>
  <si>
    <t>42116251118682306</t>
  </si>
  <si>
    <t>691348860</t>
  </si>
  <si>
    <t>37148420180416698</t>
  </si>
  <si>
    <t>598162956</t>
  </si>
  <si>
    <t>42116251465308999</t>
  </si>
  <si>
    <t>502440525</t>
  </si>
  <si>
    <t>37148419867042735</t>
  </si>
  <si>
    <t>52329388</t>
  </si>
  <si>
    <t>42116251216710803</t>
  </si>
  <si>
    <t>223782950</t>
  </si>
  <si>
    <t>37148419356383999</t>
  </si>
  <si>
    <t>502522964</t>
  </si>
  <si>
    <t>42116251703643102</t>
  </si>
  <si>
    <t>42116250416630340</t>
  </si>
  <si>
    <t>558700533</t>
  </si>
  <si>
    <t>42116250997554866</t>
  </si>
  <si>
    <t>58794126</t>
  </si>
  <si>
    <t>42116255462237109</t>
  </si>
  <si>
    <t>59074623</t>
  </si>
  <si>
    <t>37148419535609983</t>
  </si>
  <si>
    <t>77014524</t>
  </si>
  <si>
    <t>42116251393764379</t>
  </si>
  <si>
    <t>275853220</t>
  </si>
  <si>
    <t>42116251263134117</t>
  </si>
  <si>
    <t>255674208</t>
  </si>
  <si>
    <t>42116251572398597</t>
  </si>
  <si>
    <t>459422319</t>
  </si>
  <si>
    <t>37148419392624630</t>
  </si>
  <si>
    <t>306130600</t>
  </si>
  <si>
    <t>42116251260809683</t>
  </si>
  <si>
    <t>689941524</t>
  </si>
  <si>
    <t>37148420193523386</t>
  </si>
  <si>
    <t>560536766</t>
  </si>
  <si>
    <t>37148419909566013</t>
  </si>
  <si>
    <t>225686747</t>
  </si>
  <si>
    <t>37148420758823597</t>
  </si>
  <si>
    <t>491790312</t>
  </si>
  <si>
    <t>42116251649179469</t>
  </si>
  <si>
    <t>140936305</t>
  </si>
  <si>
    <t>42116251341849572</t>
  </si>
  <si>
    <t>512425934</t>
  </si>
  <si>
    <t>37148420760939158</t>
  </si>
  <si>
    <t>503140420</t>
  </si>
  <si>
    <t>37148420692746509</t>
  </si>
  <si>
    <t>79389071</t>
  </si>
  <si>
    <t>37148421606332567</t>
  </si>
  <si>
    <t>556156628</t>
  </si>
  <si>
    <t>42116251017841510</t>
  </si>
  <si>
    <t>70479877</t>
  </si>
  <si>
    <t>42116251635241559</t>
  </si>
  <si>
    <t>423092466</t>
  </si>
  <si>
    <t>42116251639818082</t>
  </si>
  <si>
    <t>64244263</t>
  </si>
  <si>
    <t>42116251517078661</t>
  </si>
  <si>
    <t>130289270</t>
  </si>
  <si>
    <t>37148421399115697</t>
  </si>
  <si>
    <t>370972090</t>
  </si>
  <si>
    <t>42116251169927066</t>
  </si>
  <si>
    <t>562537478</t>
  </si>
  <si>
    <t>42116250197692705</t>
  </si>
  <si>
    <t>306823019</t>
  </si>
  <si>
    <t>42116251171691612</t>
  </si>
  <si>
    <t>444515308</t>
  </si>
  <si>
    <t>37148420637964362</t>
  </si>
  <si>
    <t>502402368</t>
  </si>
  <si>
    <t>37148419354661334</t>
  </si>
  <si>
    <t>141340527</t>
  </si>
  <si>
    <t>37148426546365462</t>
  </si>
  <si>
    <t>511841609</t>
  </si>
  <si>
    <t>42116250832290459</t>
  </si>
  <si>
    <t>558328329</t>
  </si>
  <si>
    <t>37148419942761294</t>
  </si>
  <si>
    <t>214001556</t>
  </si>
  <si>
    <t>37148420208192831</t>
  </si>
  <si>
    <t>5677133846</t>
  </si>
  <si>
    <t>37148419157051061</t>
  </si>
  <si>
    <t>276089064</t>
  </si>
  <si>
    <t>37148420481097603</t>
  </si>
  <si>
    <t>501927439</t>
  </si>
  <si>
    <t>37148419884454066</t>
  </si>
  <si>
    <t>37148419905411779</t>
  </si>
  <si>
    <t>159347768</t>
  </si>
  <si>
    <t>37148419968586471</t>
  </si>
  <si>
    <t>54089916</t>
  </si>
  <si>
    <t>42116250955647126</t>
  </si>
  <si>
    <t>33518666</t>
  </si>
  <si>
    <t>37148420039753280</t>
  </si>
  <si>
    <t>7817055196</t>
  </si>
  <si>
    <t>42116251209709368</t>
  </si>
  <si>
    <t>302793973</t>
  </si>
  <si>
    <t>37148421549801267</t>
  </si>
  <si>
    <t>7773286870</t>
  </si>
  <si>
    <t>37148419876424737</t>
  </si>
  <si>
    <t>301067136</t>
  </si>
  <si>
    <t>42116250908766551</t>
  </si>
  <si>
    <t>304932137</t>
  </si>
  <si>
    <t>37148420532745584</t>
  </si>
  <si>
    <t>144423873</t>
  </si>
  <si>
    <t>37148419270787677</t>
  </si>
  <si>
    <t>7046304068</t>
  </si>
  <si>
    <t>37148420785121379</t>
  </si>
  <si>
    <t>23727780</t>
  </si>
  <si>
    <t>37148419867483749</t>
  </si>
  <si>
    <t>504332422</t>
  </si>
  <si>
    <t>37148420504677355</t>
  </si>
  <si>
    <t>299503980</t>
  </si>
  <si>
    <t>42116251200197880</t>
  </si>
  <si>
    <t>42116251263205713</t>
  </si>
  <si>
    <t>290129013</t>
  </si>
  <si>
    <t>37148422669537850</t>
  </si>
  <si>
    <t>232376892</t>
  </si>
  <si>
    <t>37148420242991651</t>
  </si>
  <si>
    <t>64036580</t>
  </si>
  <si>
    <t>37148420132827282</t>
  </si>
  <si>
    <t>299446258</t>
  </si>
  <si>
    <t>42116251647161460</t>
  </si>
  <si>
    <t>281322047</t>
  </si>
  <si>
    <t>42116250828170581</t>
  </si>
  <si>
    <t>180132714</t>
  </si>
  <si>
    <t>37148420296591379</t>
  </si>
  <si>
    <t>300848204</t>
  </si>
  <si>
    <t>37148420705586056</t>
  </si>
  <si>
    <t>119798076</t>
  </si>
  <si>
    <t>42116250998542601</t>
  </si>
  <si>
    <t>366638901</t>
  </si>
  <si>
    <t>37148420167305082</t>
  </si>
  <si>
    <t>7459216071</t>
  </si>
  <si>
    <t>37148419915091645</t>
  </si>
  <si>
    <t>6300604421</t>
  </si>
  <si>
    <t>37148409490079096</t>
  </si>
  <si>
    <t>2132374</t>
  </si>
  <si>
    <t>37148420096765529</t>
  </si>
  <si>
    <t>300063245</t>
  </si>
  <si>
    <t>42116251402317798</t>
  </si>
  <si>
    <t>386059491</t>
  </si>
  <si>
    <t>42116251310530291</t>
  </si>
  <si>
    <t>417801068</t>
  </si>
  <si>
    <t>37148419424336870</t>
  </si>
  <si>
    <t>7142772930</t>
  </si>
  <si>
    <t>42116251188583088</t>
  </si>
  <si>
    <t>6300711080</t>
  </si>
  <si>
    <t>42116251313634280</t>
  </si>
  <si>
    <t>368888197</t>
  </si>
  <si>
    <t>37148420186889486</t>
  </si>
  <si>
    <t>230143591</t>
  </si>
  <si>
    <t>42116251093354836</t>
  </si>
  <si>
    <t>369957314</t>
  </si>
  <si>
    <t>42116251631850955</t>
  </si>
  <si>
    <t>99696092</t>
  </si>
  <si>
    <t>42116250896638981</t>
  </si>
  <si>
    <t>47208027</t>
  </si>
  <si>
    <t>37148420136226671</t>
  </si>
  <si>
    <t>511869791</t>
  </si>
  <si>
    <t>37148420018039049</t>
  </si>
  <si>
    <t>451976531</t>
  </si>
  <si>
    <t>37148419901232464</t>
  </si>
  <si>
    <t>364098104</t>
  </si>
  <si>
    <t>42116250584675168</t>
  </si>
  <si>
    <t>556659655</t>
  </si>
  <si>
    <t>37148406219252089</t>
  </si>
  <si>
    <t>501958995</t>
  </si>
  <si>
    <t>42116251937656189</t>
  </si>
  <si>
    <t>560119027</t>
  </si>
  <si>
    <t>42116250875066885</t>
  </si>
  <si>
    <t>37148419894508698</t>
  </si>
  <si>
    <t>502121969</t>
  </si>
  <si>
    <t>37148421351490070</t>
  </si>
  <si>
    <t>558276592</t>
  </si>
  <si>
    <t>42116250668405164</t>
  </si>
  <si>
    <t>107661133</t>
  </si>
  <si>
    <t>42116251952880587</t>
  </si>
  <si>
    <t>443746771</t>
  </si>
  <si>
    <t>42116264532158921</t>
  </si>
  <si>
    <t>160474404</t>
  </si>
  <si>
    <t>42116251313672815</t>
  </si>
  <si>
    <t>299747489</t>
  </si>
  <si>
    <t>37148419990129692</t>
  </si>
  <si>
    <t>104215705</t>
  </si>
  <si>
    <t>42116251634357760</t>
  </si>
  <si>
    <t>157623885</t>
  </si>
  <si>
    <t>37148421936973269</t>
  </si>
  <si>
    <t>158402152</t>
  </si>
  <si>
    <t>37148421253881426</t>
  </si>
  <si>
    <t>226995803</t>
  </si>
  <si>
    <t>37148421175623015</t>
  </si>
  <si>
    <t>219694866</t>
  </si>
  <si>
    <t>37148420946650173</t>
  </si>
  <si>
    <t>640762940</t>
  </si>
  <si>
    <t>42116250987867874</t>
  </si>
  <si>
    <t>50287642</t>
  </si>
  <si>
    <t>37148419942167225</t>
  </si>
  <si>
    <t>560517866</t>
  </si>
  <si>
    <t>42116251064107576</t>
  </si>
  <si>
    <t>227634770</t>
  </si>
  <si>
    <t>42116251696645398</t>
  </si>
  <si>
    <t>490997093</t>
  </si>
  <si>
    <t>37148420212198476</t>
  </si>
  <si>
    <t>638710302</t>
  </si>
  <si>
    <t>37148419907696369</t>
  </si>
  <si>
    <t>37148420261838360</t>
  </si>
  <si>
    <t>117826820</t>
  </si>
  <si>
    <t>37148420998553136</t>
  </si>
  <si>
    <t>172863683</t>
  </si>
  <si>
    <t>37148420812347333</t>
  </si>
  <si>
    <t>145585866</t>
  </si>
  <si>
    <t>37148421608075525</t>
  </si>
  <si>
    <t>364496082</t>
  </si>
  <si>
    <t>37148419355579489</t>
  </si>
  <si>
    <t>367531408</t>
  </si>
  <si>
    <t>42116251214245739</t>
  </si>
  <si>
    <t>176991569</t>
  </si>
  <si>
    <t>37148420596283163</t>
  </si>
  <si>
    <t>199915351</t>
  </si>
  <si>
    <t>37148421500589545</t>
  </si>
  <si>
    <t>277565511</t>
  </si>
  <si>
    <t>37148419141819964</t>
  </si>
  <si>
    <t>24283902</t>
  </si>
  <si>
    <t>37148422099272420</t>
  </si>
  <si>
    <t>306298684</t>
  </si>
  <si>
    <t>37148422016248829</t>
  </si>
  <si>
    <t>558868281</t>
  </si>
  <si>
    <t>37148420193326294</t>
  </si>
  <si>
    <t>565556088</t>
  </si>
  <si>
    <t>37148421901524758</t>
  </si>
  <si>
    <t>224946504</t>
  </si>
  <si>
    <t>37148419442462012</t>
  </si>
  <si>
    <t>37148419893022899</t>
  </si>
  <si>
    <t>638822232</t>
  </si>
  <si>
    <t>42116250291130399</t>
  </si>
  <si>
    <t>142227203</t>
  </si>
  <si>
    <t>37148421309100261</t>
  </si>
  <si>
    <t>37148422844070208</t>
  </si>
  <si>
    <t>69034377</t>
  </si>
  <si>
    <t>42116250156343936</t>
  </si>
  <si>
    <t>94791311</t>
  </si>
  <si>
    <t>37148421653038345</t>
  </si>
  <si>
    <t>211616747</t>
  </si>
  <si>
    <t>37148420244361082</t>
  </si>
  <si>
    <t>43284051</t>
  </si>
  <si>
    <t>37148422638602855</t>
  </si>
  <si>
    <t>292078086</t>
  </si>
  <si>
    <t>37148420287800450</t>
  </si>
  <si>
    <t>7852731172</t>
  </si>
  <si>
    <t>37148422841831916</t>
  </si>
  <si>
    <t>371844563</t>
  </si>
  <si>
    <t>37148420984065698</t>
  </si>
  <si>
    <t>78449251</t>
  </si>
  <si>
    <t>37148421490494978</t>
  </si>
  <si>
    <t>496328937</t>
  </si>
  <si>
    <t>42116251608619040</t>
  </si>
  <si>
    <t>490961134</t>
  </si>
  <si>
    <t>42116251514061402</t>
  </si>
  <si>
    <t>135180352</t>
  </si>
  <si>
    <t>42116250521295579</t>
  </si>
  <si>
    <t>298825463</t>
  </si>
  <si>
    <t>37148420802317222</t>
  </si>
  <si>
    <t>108101223</t>
  </si>
  <si>
    <t>42116250189148876</t>
  </si>
  <si>
    <t>156883530</t>
  </si>
  <si>
    <t>42116252467732715</t>
  </si>
  <si>
    <t>7119951376</t>
  </si>
  <si>
    <t>42116254925029935</t>
  </si>
  <si>
    <t>306127485</t>
  </si>
  <si>
    <t>37148419516437515</t>
  </si>
  <si>
    <t>563002166</t>
  </si>
  <si>
    <t>37148419410334350</t>
  </si>
  <si>
    <t>293320103</t>
  </si>
  <si>
    <t>37148419242433680</t>
  </si>
  <si>
    <t>185036403</t>
  </si>
  <si>
    <t>37148421388981377</t>
  </si>
  <si>
    <t>73876921</t>
  </si>
  <si>
    <t>42116251088405668</t>
  </si>
  <si>
    <t>491347079</t>
  </si>
  <si>
    <t>37148421519506891</t>
  </si>
  <si>
    <t>211652510</t>
  </si>
  <si>
    <t>42116251242508358</t>
  </si>
  <si>
    <t>555914876</t>
  </si>
  <si>
    <t>37148422943634939</t>
  </si>
  <si>
    <t>275815056</t>
  </si>
  <si>
    <t>37148419549543259</t>
  </si>
  <si>
    <t>565341755</t>
  </si>
  <si>
    <t>37148420886516519</t>
  </si>
  <si>
    <t>610729531</t>
  </si>
  <si>
    <t>37148419516495951</t>
  </si>
  <si>
    <t>556286779</t>
  </si>
  <si>
    <t>37148419278058857</t>
  </si>
  <si>
    <t>505162818</t>
  </si>
  <si>
    <t>42116251560060880</t>
  </si>
  <si>
    <t>478083423</t>
  </si>
  <si>
    <t>37148420257460560</t>
  </si>
  <si>
    <t>369376664</t>
  </si>
  <si>
    <t>37148419187663979</t>
  </si>
  <si>
    <t>7256707723</t>
  </si>
  <si>
    <t>37148420881789055</t>
  </si>
  <si>
    <t>96220928</t>
  </si>
  <si>
    <t>37148420734946170</t>
  </si>
  <si>
    <t>72011792</t>
  </si>
  <si>
    <t>37148420056290808</t>
  </si>
  <si>
    <t>505248533</t>
  </si>
  <si>
    <t>37148420319234825</t>
  </si>
  <si>
    <t>499327065</t>
  </si>
  <si>
    <t>42116252397523317</t>
  </si>
  <si>
    <t>7256190311</t>
  </si>
  <si>
    <t>37148419612428529</t>
  </si>
  <si>
    <t>505967608</t>
  </si>
  <si>
    <t>37148423116446746</t>
  </si>
  <si>
    <t>157939620</t>
  </si>
  <si>
    <t>37148422166380692</t>
  </si>
  <si>
    <t>555702090</t>
  </si>
  <si>
    <t>37148419503059318</t>
  </si>
  <si>
    <t>562907491</t>
  </si>
  <si>
    <t>37148422708773557</t>
  </si>
  <si>
    <t>37148422302342259</t>
  </si>
  <si>
    <t>149623396</t>
  </si>
  <si>
    <t>42116250587657819</t>
  </si>
  <si>
    <t>52914504</t>
  </si>
  <si>
    <t>42116250042520184</t>
  </si>
  <si>
    <t>7051659859</t>
  </si>
  <si>
    <t>37148421665367802</t>
  </si>
  <si>
    <t>690219480</t>
  </si>
  <si>
    <t>42116250738255224</t>
  </si>
  <si>
    <t>107427515</t>
  </si>
  <si>
    <t>42116251131982649</t>
  </si>
  <si>
    <t>153580517</t>
  </si>
  <si>
    <t>37148419983167128</t>
  </si>
  <si>
    <t>223952847</t>
  </si>
  <si>
    <t>42116250158964162</t>
  </si>
  <si>
    <t>117993399</t>
  </si>
  <si>
    <t>42116251107975512</t>
  </si>
  <si>
    <t>7299344534</t>
  </si>
  <si>
    <t>37148420890807743</t>
  </si>
  <si>
    <t>525592248</t>
  </si>
  <si>
    <t>37148422287916841</t>
  </si>
  <si>
    <t>292360011</t>
  </si>
  <si>
    <t>37148420298209660</t>
  </si>
  <si>
    <t>301091300</t>
  </si>
  <si>
    <t>37148422011902172</t>
  </si>
  <si>
    <t>117524854</t>
  </si>
  <si>
    <t>37148421496708815</t>
  </si>
  <si>
    <t>617441915</t>
  </si>
  <si>
    <t>42116251247608026</t>
  </si>
  <si>
    <t>654171776</t>
  </si>
  <si>
    <t>42116251687212170</t>
  </si>
  <si>
    <t>469159319</t>
  </si>
  <si>
    <t>37148421642500118</t>
  </si>
  <si>
    <t>225712423</t>
  </si>
  <si>
    <t>37148421655749550</t>
  </si>
  <si>
    <t>23685003</t>
  </si>
  <si>
    <t>37148419277109097</t>
  </si>
  <si>
    <t>690688529</t>
  </si>
  <si>
    <t>42116250708388884</t>
  </si>
  <si>
    <t>653859709</t>
  </si>
  <si>
    <t>37148419867567259</t>
  </si>
  <si>
    <t>501994177</t>
  </si>
  <si>
    <t>37148422206971319</t>
  </si>
  <si>
    <t>307416038</t>
  </si>
  <si>
    <t>42116249992999776</t>
  </si>
  <si>
    <t>179115901</t>
  </si>
  <si>
    <t>37148420929621357</t>
  </si>
  <si>
    <t>498694769</t>
  </si>
  <si>
    <t>42116251634054226</t>
  </si>
  <si>
    <t>272612332</t>
  </si>
  <si>
    <t>37148421434302492</t>
  </si>
  <si>
    <t>37148421648442558</t>
  </si>
  <si>
    <t>255894883</t>
  </si>
  <si>
    <t>37148419946747668</t>
  </si>
  <si>
    <t>298791751</t>
  </si>
  <si>
    <t>37148421504291215</t>
  </si>
  <si>
    <t>228937701</t>
  </si>
  <si>
    <t>37148421576809388</t>
  </si>
  <si>
    <t>356491302</t>
  </si>
  <si>
    <t>37148420489159790</t>
  </si>
  <si>
    <t>218747031</t>
  </si>
  <si>
    <t>42116250137882346</t>
  </si>
  <si>
    <t>422886407</t>
  </si>
  <si>
    <t>42116251125277174</t>
  </si>
  <si>
    <t>119068095</t>
  </si>
  <si>
    <t>42116251632770902</t>
  </si>
  <si>
    <t>173526387</t>
  </si>
  <si>
    <t>37148421226560608</t>
  </si>
  <si>
    <t>134569371</t>
  </si>
  <si>
    <t>37148420094963379</t>
  </si>
  <si>
    <t>37148420671201027</t>
  </si>
  <si>
    <t>37148421712022592</t>
  </si>
  <si>
    <t>156770305</t>
  </si>
  <si>
    <t>37148421994322540</t>
  </si>
  <si>
    <t>155215185</t>
  </si>
  <si>
    <t>37148422357910534</t>
  </si>
  <si>
    <t>198148628</t>
  </si>
  <si>
    <t>37148419266249500</t>
  </si>
  <si>
    <t>556142278</t>
  </si>
  <si>
    <t>37148420977715102</t>
  </si>
  <si>
    <t>506029523</t>
  </si>
  <si>
    <t>42116250610062166</t>
  </si>
  <si>
    <t>307131901</t>
  </si>
  <si>
    <t>42116251323532406</t>
  </si>
  <si>
    <t>78652923</t>
  </si>
  <si>
    <t>37148421217011866</t>
  </si>
  <si>
    <t>368345144</t>
  </si>
  <si>
    <t>37148419613674718</t>
  </si>
  <si>
    <t>1820300</t>
  </si>
  <si>
    <t>42116250804652583</t>
  </si>
  <si>
    <t>304242070</t>
  </si>
  <si>
    <t>37148419134718681</t>
  </si>
  <si>
    <t>301835813</t>
  </si>
  <si>
    <t>37148421374071552</t>
  </si>
  <si>
    <t>227632677</t>
  </si>
  <si>
    <t>37148421580156592</t>
  </si>
  <si>
    <t>443039876</t>
  </si>
  <si>
    <t>37148423012974041</t>
  </si>
  <si>
    <t>468467656</t>
  </si>
  <si>
    <t>37148422600979360</t>
  </si>
  <si>
    <t>192725574</t>
  </si>
  <si>
    <t>37148422932340495</t>
  </si>
  <si>
    <t>385781556</t>
  </si>
  <si>
    <t>42116250690319196</t>
  </si>
  <si>
    <t>7213754176</t>
  </si>
  <si>
    <t>37148420697586015</t>
  </si>
  <si>
    <t>7907082392</t>
  </si>
  <si>
    <t>42116250841153768</t>
  </si>
  <si>
    <t>42116251262467850</t>
  </si>
  <si>
    <t>21295308</t>
  </si>
  <si>
    <t>42116251268621760</t>
  </si>
  <si>
    <t>24351081</t>
  </si>
  <si>
    <t>42116250792679748</t>
  </si>
  <si>
    <t>227396833</t>
  </si>
  <si>
    <t>37148423059404124</t>
  </si>
  <si>
    <t>307370531</t>
  </si>
  <si>
    <t>42116250590042453</t>
  </si>
  <si>
    <t>366873296</t>
  </si>
  <si>
    <t>37148419909414372</t>
  </si>
  <si>
    <t>362276333</t>
  </si>
  <si>
    <t>37148420165467652</t>
  </si>
  <si>
    <t>156816561</t>
  </si>
  <si>
    <t>37148421455545875</t>
  </si>
  <si>
    <t>20694295</t>
  </si>
  <si>
    <t>42116251083323892</t>
  </si>
  <si>
    <t>7183794995</t>
  </si>
  <si>
    <t>37148421233189664</t>
  </si>
  <si>
    <t>24365683</t>
  </si>
  <si>
    <t>37148419246050447</t>
  </si>
  <si>
    <t>107697393</t>
  </si>
  <si>
    <t>42116250966159425</t>
  </si>
  <si>
    <t>306460832</t>
  </si>
  <si>
    <t>37148420942410966</t>
  </si>
  <si>
    <t>550980555</t>
  </si>
  <si>
    <t>42116250189844081</t>
  </si>
  <si>
    <t>305338515</t>
  </si>
  <si>
    <t>42116249335180117</t>
  </si>
  <si>
    <t>201169947</t>
  </si>
  <si>
    <t>37148419927882640</t>
  </si>
  <si>
    <t>150708067</t>
  </si>
  <si>
    <t>37148422964410393</t>
  </si>
  <si>
    <t>37148422174551792</t>
  </si>
  <si>
    <t>305787089</t>
  </si>
  <si>
    <t>42116251042104056</t>
  </si>
  <si>
    <t>558798631</t>
  </si>
  <si>
    <t>37148420628302010</t>
  </si>
  <si>
    <t>502448876</t>
  </si>
  <si>
    <t>37148420795832107</t>
  </si>
  <si>
    <t>534228428</t>
  </si>
  <si>
    <t>37148421006186769</t>
  </si>
  <si>
    <t>369896141</t>
  </si>
  <si>
    <t>37148420314810468</t>
  </si>
  <si>
    <t>37148419253242415</t>
  </si>
  <si>
    <t>561462775</t>
  </si>
  <si>
    <t>37148422693964252</t>
  </si>
  <si>
    <t>302264458</t>
  </si>
  <si>
    <t>37148419254154970</t>
  </si>
  <si>
    <t>305523651</t>
  </si>
  <si>
    <t>37148420192679452</t>
  </si>
  <si>
    <t>21303743</t>
  </si>
  <si>
    <t>37148420915936392</t>
  </si>
  <si>
    <t>230195433</t>
  </si>
  <si>
    <t>37148422698536036</t>
  </si>
  <si>
    <t>106783949</t>
  </si>
  <si>
    <t>37148420672981358</t>
  </si>
  <si>
    <t>550979771</t>
  </si>
  <si>
    <t>37148421347509205</t>
  </si>
  <si>
    <t>217932868</t>
  </si>
  <si>
    <t>37148422039311463</t>
  </si>
  <si>
    <t>212815315</t>
  </si>
  <si>
    <t>37148421309270333</t>
  </si>
  <si>
    <t>37148420470903860</t>
  </si>
  <si>
    <t>195947401</t>
  </si>
  <si>
    <t>37148419872573218</t>
  </si>
  <si>
    <t>453205794</t>
  </si>
  <si>
    <t>37148422668792007</t>
  </si>
  <si>
    <t>120215507</t>
  </si>
  <si>
    <t>37148419188361788</t>
  </si>
  <si>
    <t>691416081</t>
  </si>
  <si>
    <t>37148420814365825</t>
  </si>
  <si>
    <t>23790038</t>
  </si>
  <si>
    <t>42116264245362012</t>
  </si>
  <si>
    <t>146532469</t>
  </si>
  <si>
    <t>42116250750501913</t>
  </si>
  <si>
    <t>5796019473</t>
  </si>
  <si>
    <t>37148420591531682</t>
  </si>
  <si>
    <t>230344239</t>
  </si>
  <si>
    <t>37148421203397013</t>
  </si>
  <si>
    <t>302410807</t>
  </si>
  <si>
    <t>37148419399557871</t>
  </si>
  <si>
    <t>370017150</t>
  </si>
  <si>
    <t>37148419495831265</t>
  </si>
  <si>
    <t>53892222</t>
  </si>
  <si>
    <t>42116250783839371</t>
  </si>
  <si>
    <t>467112050</t>
  </si>
  <si>
    <t>37148419065403442</t>
  </si>
  <si>
    <t>6300344280</t>
  </si>
  <si>
    <t>37148422420847772</t>
  </si>
  <si>
    <t>467274366</t>
  </si>
  <si>
    <t>37148420647725890</t>
  </si>
  <si>
    <t>367741401</t>
  </si>
  <si>
    <t>42116250871518732</t>
  </si>
  <si>
    <t>362957167</t>
  </si>
  <si>
    <t>37148421401219176</t>
  </si>
  <si>
    <t>42750903</t>
  </si>
  <si>
    <t>37148421263306758</t>
  </si>
  <si>
    <t>227453974</t>
  </si>
  <si>
    <t>37148420989998583</t>
  </si>
  <si>
    <t>7254353595</t>
  </si>
  <si>
    <t>37148421013790442</t>
  </si>
  <si>
    <t>362233192</t>
  </si>
  <si>
    <t>37148419878573261</t>
  </si>
  <si>
    <t>690287660</t>
  </si>
  <si>
    <t>37148420753603046</t>
  </si>
  <si>
    <t>37148420766714858</t>
  </si>
  <si>
    <t>347261949</t>
  </si>
  <si>
    <t>42116251269068745</t>
  </si>
  <si>
    <t>301202502</t>
  </si>
  <si>
    <t>37148420888189841</t>
  </si>
  <si>
    <t>365615606</t>
  </si>
  <si>
    <t>42116251872238732</t>
  </si>
  <si>
    <t>661651248</t>
  </si>
  <si>
    <t>37148420300193257</t>
  </si>
  <si>
    <t>220703503</t>
  </si>
  <si>
    <t>37148428560706350</t>
  </si>
  <si>
    <t>689639670</t>
  </si>
  <si>
    <t>37148419606385562</t>
  </si>
  <si>
    <t>140500170</t>
  </si>
  <si>
    <t>37148420168207025</t>
  </si>
  <si>
    <t>301195761</t>
  </si>
  <si>
    <t>37148421558401229</t>
  </si>
  <si>
    <t>365769837</t>
  </si>
  <si>
    <t>37148422291781177</t>
  </si>
  <si>
    <t>7213676574</t>
  </si>
  <si>
    <t>37148422321233859</t>
  </si>
  <si>
    <t>53417153</t>
  </si>
  <si>
    <t>37148420883617371</t>
  </si>
  <si>
    <t>212811717</t>
  </si>
  <si>
    <t>37148420171145044</t>
  </si>
  <si>
    <t>348399449</t>
  </si>
  <si>
    <t>37148420923798134</t>
  </si>
  <si>
    <t>226329347</t>
  </si>
  <si>
    <t>37148421185352861</t>
  </si>
  <si>
    <t>7512116352</t>
  </si>
  <si>
    <t>37148421258161814</t>
  </si>
  <si>
    <t>362878683</t>
  </si>
  <si>
    <t>42116250332934931</t>
  </si>
  <si>
    <t>228478452</t>
  </si>
  <si>
    <t>37148422372336428</t>
  </si>
  <si>
    <t>53914090</t>
  </si>
  <si>
    <t>37148421461927131</t>
  </si>
  <si>
    <t>71844282</t>
  </si>
  <si>
    <t>37148421668508758</t>
  </si>
  <si>
    <t>564655496</t>
  </si>
  <si>
    <t>37148419596697303</t>
  </si>
  <si>
    <t>47436479</t>
  </si>
  <si>
    <t>42116251269107770</t>
  </si>
  <si>
    <t>364171681</t>
  </si>
  <si>
    <t>42116250923602974</t>
  </si>
  <si>
    <t>164841501</t>
  </si>
  <si>
    <t>37148422000937862</t>
  </si>
  <si>
    <t>491377676</t>
  </si>
  <si>
    <t>37148422035052866</t>
  </si>
  <si>
    <t>7366796380</t>
  </si>
  <si>
    <t>42116251345134546</t>
  </si>
  <si>
    <t>576734003</t>
  </si>
  <si>
    <t>37148420189351827</t>
  </si>
  <si>
    <t>7914411140</t>
  </si>
  <si>
    <t>37148419203311240</t>
  </si>
  <si>
    <t>364611246</t>
  </si>
  <si>
    <t>42116250132561961</t>
  </si>
  <si>
    <t>562939320</t>
  </si>
  <si>
    <t>42116251081274117</t>
  </si>
  <si>
    <t>69090111</t>
  </si>
  <si>
    <t>37148419404662033</t>
  </si>
  <si>
    <t>369719153</t>
  </si>
  <si>
    <t>37148421479993662</t>
  </si>
  <si>
    <t>53965449</t>
  </si>
  <si>
    <t>37148421277560445</t>
  </si>
  <si>
    <t>97711039</t>
  </si>
  <si>
    <t>37148422907465246</t>
  </si>
  <si>
    <t>37148419981155391</t>
  </si>
  <si>
    <t>301622460</t>
  </si>
  <si>
    <t>37148421710002539</t>
  </si>
  <si>
    <t>136012876</t>
  </si>
  <si>
    <t>42116258378467972</t>
  </si>
  <si>
    <t>617416694</t>
  </si>
  <si>
    <t>37148419855642997</t>
  </si>
  <si>
    <t>7897851198</t>
  </si>
  <si>
    <t>42116251256481667</t>
  </si>
  <si>
    <t>261561859</t>
  </si>
  <si>
    <t>42116250879517723</t>
  </si>
  <si>
    <t>469040571</t>
  </si>
  <si>
    <t>42116250240399124</t>
  </si>
  <si>
    <t>141134622</t>
  </si>
  <si>
    <t>37148422689358812</t>
  </si>
  <si>
    <t>191705639</t>
  </si>
  <si>
    <t>42116251455847302</t>
  </si>
  <si>
    <t>602398726</t>
  </si>
  <si>
    <t>42116250566945673</t>
  </si>
  <si>
    <t>69104041</t>
  </si>
  <si>
    <t>37148420180971728</t>
  </si>
  <si>
    <t>291933193</t>
  </si>
  <si>
    <t>37148422348997686</t>
  </si>
  <si>
    <t>61571474</t>
  </si>
  <si>
    <t>37148420281223712</t>
  </si>
  <si>
    <t>7370869820</t>
  </si>
  <si>
    <t>37148420297563084</t>
  </si>
  <si>
    <t>559616581</t>
  </si>
  <si>
    <t>37148419846785463</t>
  </si>
  <si>
    <t>581291325</t>
  </si>
  <si>
    <t>37148419154555680</t>
  </si>
  <si>
    <t>557192369</t>
  </si>
  <si>
    <t>42116251321800151</t>
  </si>
  <si>
    <t>39738348</t>
  </si>
  <si>
    <t>37148419943306797</t>
  </si>
  <si>
    <t>302909606</t>
  </si>
  <si>
    <t>37148420922340174</t>
  </si>
  <si>
    <t>37148419852459586</t>
  </si>
  <si>
    <t>7258542458</t>
  </si>
  <si>
    <t>37148420038909045</t>
  </si>
  <si>
    <t>365945740</t>
  </si>
  <si>
    <t>42116250886838295</t>
  </si>
  <si>
    <t>117145937</t>
  </si>
  <si>
    <t>37148420123723740</t>
  </si>
  <si>
    <t>7119854181</t>
  </si>
  <si>
    <t>37148421539050065</t>
  </si>
  <si>
    <t>123424188</t>
  </si>
  <si>
    <t>42116250906447066</t>
  </si>
  <si>
    <t>520539228</t>
  </si>
  <si>
    <t>37148422941366057</t>
  </si>
  <si>
    <t>506032218</t>
  </si>
  <si>
    <t>37148419541092327</t>
  </si>
  <si>
    <t>226459624</t>
  </si>
  <si>
    <t>37148420998165063</t>
  </si>
  <si>
    <t>267807112</t>
  </si>
  <si>
    <t>42116250903207592</t>
  </si>
  <si>
    <t>290336367</t>
  </si>
  <si>
    <t>37148420207040771</t>
  </si>
  <si>
    <t>36366777</t>
  </si>
  <si>
    <t>37148419812687455</t>
  </si>
  <si>
    <t>37148421551873862</t>
  </si>
  <si>
    <t>282763893</t>
  </si>
  <si>
    <t>42116251142393245</t>
  </si>
  <si>
    <t>363859719</t>
  </si>
  <si>
    <t>37148420870649605</t>
  </si>
  <si>
    <t>299263509</t>
  </si>
  <si>
    <t>37148419961311812</t>
  </si>
  <si>
    <t>307323932</t>
  </si>
  <si>
    <t>37148419192134662</t>
  </si>
  <si>
    <t>56899079</t>
  </si>
  <si>
    <t>37148420481348875</t>
  </si>
  <si>
    <t>559939393</t>
  </si>
  <si>
    <t>42116250631209824</t>
  </si>
  <si>
    <t>498890657</t>
  </si>
  <si>
    <t>37148420974736805</t>
  </si>
  <si>
    <t>107973074</t>
  </si>
  <si>
    <t>42116251589381710</t>
  </si>
  <si>
    <t>269942336</t>
  </si>
  <si>
    <t>42116251190647878</t>
  </si>
  <si>
    <t>505612974</t>
  </si>
  <si>
    <t>37148419392795220</t>
  </si>
  <si>
    <t>506391864</t>
  </si>
  <si>
    <t>42116251064525329</t>
  </si>
  <si>
    <t>49981196</t>
  </si>
  <si>
    <t>37148422128216090</t>
  </si>
  <si>
    <t>305190437</t>
  </si>
  <si>
    <t>37148420736472688</t>
  </si>
  <si>
    <t>638688728</t>
  </si>
  <si>
    <t>37148420552185844</t>
  </si>
  <si>
    <t>230551544</t>
  </si>
  <si>
    <t>37148419179977055</t>
  </si>
  <si>
    <t>157640496</t>
  </si>
  <si>
    <t>37148422885659035</t>
  </si>
  <si>
    <t>126008959</t>
  </si>
  <si>
    <t>37148420001700132</t>
  </si>
  <si>
    <t>497364811</t>
  </si>
  <si>
    <t>37148420737965991</t>
  </si>
  <si>
    <t>495118021</t>
  </si>
  <si>
    <t>37148421687175749</t>
  </si>
  <si>
    <t>7475285600</t>
  </si>
  <si>
    <t>37148422841679925</t>
  </si>
  <si>
    <t>561546236</t>
  </si>
  <si>
    <t>37148419248772271</t>
  </si>
  <si>
    <t>171868906</t>
  </si>
  <si>
    <t>37148422303600124</t>
  </si>
  <si>
    <t>366359531</t>
  </si>
  <si>
    <t>37148420039842691</t>
  </si>
  <si>
    <t>77597484</t>
  </si>
  <si>
    <t>37148419355743149</t>
  </si>
  <si>
    <t>490525258</t>
  </si>
  <si>
    <t>37148420660503830</t>
  </si>
  <si>
    <t>68352962</t>
  </si>
  <si>
    <t>37148421916317130</t>
  </si>
  <si>
    <t>371862987</t>
  </si>
  <si>
    <t>42116250493948812</t>
  </si>
  <si>
    <t>42116251287160364</t>
  </si>
  <si>
    <t>302439395</t>
  </si>
  <si>
    <t>37148421657546254</t>
  </si>
  <si>
    <t>2101745253</t>
  </si>
  <si>
    <t>37148420779465638</t>
  </si>
  <si>
    <t>267003449</t>
  </si>
  <si>
    <t>37148420238954415</t>
  </si>
  <si>
    <t>332075792</t>
  </si>
  <si>
    <t>37148420487396049</t>
  </si>
  <si>
    <t>201821346</t>
  </si>
  <si>
    <t>37148419883290995</t>
  </si>
  <si>
    <t>235527172</t>
  </si>
  <si>
    <t>37148391309244088</t>
  </si>
  <si>
    <t>367762030</t>
  </si>
  <si>
    <t>37148421646955884</t>
  </si>
  <si>
    <t>502182771</t>
  </si>
  <si>
    <t>42116251351665392</t>
  </si>
  <si>
    <t>503868140</t>
  </si>
  <si>
    <t>37148420222122824</t>
  </si>
  <si>
    <t>10237611</t>
  </si>
  <si>
    <t>37148421512423794</t>
  </si>
  <si>
    <t>548257058</t>
  </si>
  <si>
    <t>37148422295045382</t>
  </si>
  <si>
    <t>532312255</t>
  </si>
  <si>
    <t>42116251374918370</t>
  </si>
  <si>
    <t>306242341</t>
  </si>
  <si>
    <t>37148419401151358</t>
  </si>
  <si>
    <t>504048173</t>
  </si>
  <si>
    <t>37148419809757507</t>
  </si>
  <si>
    <t>557387305</t>
  </si>
  <si>
    <t>42116250574863380</t>
  </si>
  <si>
    <t>45672682</t>
  </si>
  <si>
    <t>42116250877871225</t>
  </si>
  <si>
    <t>19961381</t>
  </si>
  <si>
    <t>42116253171132272</t>
  </si>
  <si>
    <t>42116251494709594</t>
  </si>
  <si>
    <t>501515888</t>
  </si>
  <si>
    <t>37148420119502985</t>
  </si>
  <si>
    <t>275984869</t>
  </si>
  <si>
    <t>42116251691942014</t>
  </si>
  <si>
    <t>556213496</t>
  </si>
  <si>
    <t>42116264413071813</t>
  </si>
  <si>
    <t>59565253</t>
  </si>
  <si>
    <t>42116258227202816</t>
  </si>
  <si>
    <t>177482094</t>
  </si>
  <si>
    <t>37148419931589903</t>
  </si>
  <si>
    <t>560405705</t>
  </si>
  <si>
    <t>42116251235722460</t>
  </si>
  <si>
    <t>318048548</t>
  </si>
  <si>
    <t>42116251181904976</t>
  </si>
  <si>
    <t>272720804</t>
  </si>
  <si>
    <t>37148419851242020</t>
  </si>
  <si>
    <t>135594619</t>
  </si>
  <si>
    <t>37148422722171725</t>
  </si>
  <si>
    <t>305129236</t>
  </si>
  <si>
    <t>37148422682565627</t>
  </si>
  <si>
    <t>490624028</t>
  </si>
  <si>
    <t>42116251586671625</t>
  </si>
  <si>
    <t>64018247</t>
  </si>
  <si>
    <t>37148423011206142</t>
  </si>
  <si>
    <t>37148422054855460</t>
  </si>
  <si>
    <t>267560894</t>
  </si>
  <si>
    <t>42116250074950610</t>
  </si>
  <si>
    <t>654300751</t>
  </si>
  <si>
    <t>37148419590963533</t>
  </si>
  <si>
    <t>37148420285472894</t>
  </si>
  <si>
    <t>444354448</t>
  </si>
  <si>
    <t>42116250964643071</t>
  </si>
  <si>
    <t>155863147</t>
  </si>
  <si>
    <t>37148420666979740</t>
  </si>
  <si>
    <t>7906972037</t>
  </si>
  <si>
    <t>37148419177068604</t>
  </si>
  <si>
    <t>104288463</t>
  </si>
  <si>
    <t>37148420073018960</t>
  </si>
  <si>
    <t>302188858</t>
  </si>
  <si>
    <t>42116251191294965</t>
  </si>
  <si>
    <t>43103451</t>
  </si>
  <si>
    <t>37148422694782160</t>
  </si>
  <si>
    <t>565221796</t>
  </si>
  <si>
    <t>37148420613399808</t>
  </si>
  <si>
    <t>368883528</t>
  </si>
  <si>
    <t>42116251484830473</t>
  </si>
  <si>
    <t>7376926766</t>
  </si>
  <si>
    <t>42116250872255139</t>
  </si>
  <si>
    <t>150395090</t>
  </si>
  <si>
    <t>42116251280660024</t>
  </si>
  <si>
    <t>558339627</t>
  </si>
  <si>
    <t>37148419957133428</t>
  </si>
  <si>
    <t>490582196</t>
  </si>
  <si>
    <t>37148422685104604</t>
  </si>
  <si>
    <t>117143263</t>
  </si>
  <si>
    <t>42116250784026950</t>
  </si>
  <si>
    <t>37148419451419912</t>
  </si>
  <si>
    <t>70016603</t>
  </si>
  <si>
    <t>37148419366204173</t>
  </si>
  <si>
    <t>57227645</t>
  </si>
  <si>
    <t>42116250714272279</t>
  </si>
  <si>
    <t>270786830</t>
  </si>
  <si>
    <t>37148419276912005</t>
  </si>
  <si>
    <t>109673283</t>
  </si>
  <si>
    <t>37148419816820682</t>
  </si>
  <si>
    <t>247932873</t>
  </si>
  <si>
    <t>37148421531222504</t>
  </si>
  <si>
    <t>226206091</t>
  </si>
  <si>
    <t>37148419918058553</t>
  </si>
  <si>
    <t>69965678</t>
  </si>
  <si>
    <t>37148422393513241</t>
  </si>
  <si>
    <t>491143141</t>
  </si>
  <si>
    <t>42116251179196046</t>
  </si>
  <si>
    <t>170098802</t>
  </si>
  <si>
    <t>42116250442624028</t>
  </si>
  <si>
    <t>7376650336</t>
  </si>
  <si>
    <t>42116251164546852</t>
  </si>
  <si>
    <t>228907720</t>
  </si>
  <si>
    <t>37148420861886739</t>
  </si>
  <si>
    <t>170877517</t>
  </si>
  <si>
    <t>42116250887043598</t>
  </si>
  <si>
    <t>73875122</t>
  </si>
  <si>
    <t>37148420902543551</t>
  </si>
  <si>
    <t>106779882</t>
  </si>
  <si>
    <t>42116251101546376</t>
  </si>
  <si>
    <t>220707416</t>
  </si>
  <si>
    <t>37148420955369611</t>
  </si>
  <si>
    <t>301012928</t>
  </si>
  <si>
    <t>37148419461080206</t>
  </si>
  <si>
    <t>7048789138</t>
  </si>
  <si>
    <t>37148420181351380</t>
  </si>
  <si>
    <t>647666816</t>
  </si>
  <si>
    <t>37148421330618590</t>
  </si>
  <si>
    <t>7454852460</t>
  </si>
  <si>
    <t>37148419548818115</t>
  </si>
  <si>
    <t>147614711</t>
  </si>
  <si>
    <t>42116251179814363</t>
  </si>
  <si>
    <t>102729976</t>
  </si>
  <si>
    <t>37148419900465369</t>
  </si>
  <si>
    <t>60851426</t>
  </si>
  <si>
    <t>42116251888492753</t>
  </si>
  <si>
    <t>44855201</t>
  </si>
  <si>
    <t>42116251152698211</t>
  </si>
  <si>
    <t>205281908</t>
  </si>
  <si>
    <t>37148419772173149</t>
  </si>
  <si>
    <t>562593023</t>
  </si>
  <si>
    <t>37148419297914455</t>
  </si>
  <si>
    <t>244815010</t>
  </si>
  <si>
    <t>37148420552222209</t>
  </si>
  <si>
    <t>278258238</t>
  </si>
  <si>
    <t>37148419922867679</t>
  </si>
  <si>
    <t>610528631</t>
  </si>
  <si>
    <t>37148420026124693</t>
  </si>
  <si>
    <t>559703745</t>
  </si>
  <si>
    <t>37148420617112594</t>
  </si>
  <si>
    <t>226305841</t>
  </si>
  <si>
    <t>37148420911072743</t>
  </si>
  <si>
    <t>443350305</t>
  </si>
  <si>
    <t>37148421715414169</t>
  </si>
  <si>
    <t>99641569</t>
  </si>
  <si>
    <t>37148421952947780</t>
  </si>
  <si>
    <t>318745713</t>
  </si>
  <si>
    <t>42116251199844394</t>
  </si>
  <si>
    <t>117059011</t>
  </si>
  <si>
    <t>37148420093770040</t>
  </si>
  <si>
    <t>302284758</t>
  </si>
  <si>
    <t>37148420934140466</t>
  </si>
  <si>
    <t>79331664</t>
  </si>
  <si>
    <t>37148419853339108</t>
  </si>
  <si>
    <t>553830654</t>
  </si>
  <si>
    <t>37148422875748085</t>
  </si>
  <si>
    <t>234371283</t>
  </si>
  <si>
    <t>37148421615324592</t>
  </si>
  <si>
    <t>52839303</t>
  </si>
  <si>
    <t>37148420546288414</t>
  </si>
  <si>
    <t>505941582</t>
  </si>
  <si>
    <t>37148419359745245</t>
  </si>
  <si>
    <t>548260005</t>
  </si>
  <si>
    <t>37148420001209208</t>
  </si>
  <si>
    <t>602370152</t>
  </si>
  <si>
    <t>42116251300517883</t>
  </si>
  <si>
    <t>42116251221926363</t>
  </si>
  <si>
    <t>2852723</t>
  </si>
  <si>
    <t>37148419428586696</t>
  </si>
  <si>
    <t>154165920</t>
  </si>
  <si>
    <t>37148419295790298</t>
  </si>
  <si>
    <t>556798815</t>
  </si>
  <si>
    <t>37148419778705388</t>
  </si>
  <si>
    <t>100273417</t>
  </si>
  <si>
    <t>42116251491675990</t>
  </si>
  <si>
    <t>37148420966285341</t>
  </si>
  <si>
    <t>151123384</t>
  </si>
  <si>
    <t>37148420522699093</t>
  </si>
  <si>
    <t>84672818</t>
  </si>
  <si>
    <t>37148421505489510</t>
  </si>
  <si>
    <t>37148420676718287</t>
  </si>
  <si>
    <t>87933775</t>
  </si>
  <si>
    <t>37148420664743597</t>
  </si>
  <si>
    <t>557349351</t>
  </si>
  <si>
    <t>42116251303770251</t>
  </si>
  <si>
    <t>361574275</t>
  </si>
  <si>
    <t>37148419607242642</t>
  </si>
  <si>
    <t>555308858</t>
  </si>
  <si>
    <t>37148420210091749</t>
  </si>
  <si>
    <t>361449472</t>
  </si>
  <si>
    <t>37148419979304171</t>
  </si>
  <si>
    <t>42116250476846776</t>
  </si>
  <si>
    <t>37148420954502780</t>
  </si>
  <si>
    <t>230187390</t>
  </si>
  <si>
    <t>37148420775112149</t>
  </si>
  <si>
    <t>84868363</t>
  </si>
  <si>
    <t>37148419794354658</t>
  </si>
  <si>
    <t>146970431</t>
  </si>
  <si>
    <t>37148420021547533</t>
  </si>
  <si>
    <t>54015534</t>
  </si>
  <si>
    <t>37148420197257865</t>
  </si>
  <si>
    <t>254169775</t>
  </si>
  <si>
    <t>37148420586933445</t>
  </si>
  <si>
    <t>302811151</t>
  </si>
  <si>
    <t>37148420707745815</t>
  </si>
  <si>
    <t>444755296</t>
  </si>
  <si>
    <t>37148420810871495</t>
  </si>
  <si>
    <t>468969010</t>
  </si>
  <si>
    <t>37148422664016264</t>
  </si>
  <si>
    <t>565115221</t>
  </si>
  <si>
    <t>42116251288420182</t>
  </si>
  <si>
    <t>501093739</t>
  </si>
  <si>
    <t>42116251086868293</t>
  </si>
  <si>
    <t>20433041</t>
  </si>
  <si>
    <t>42116251531639039</t>
  </si>
  <si>
    <t>175248184</t>
  </si>
  <si>
    <t>37148419987013383</t>
  </si>
  <si>
    <t>154101975</t>
  </si>
  <si>
    <t>42116250205520931</t>
  </si>
  <si>
    <t>563020128</t>
  </si>
  <si>
    <t>42116250836765167</t>
  </si>
  <si>
    <t>661706072</t>
  </si>
  <si>
    <t>37148419317598777</t>
  </si>
  <si>
    <t>467993021</t>
  </si>
  <si>
    <t>37148420266385987</t>
  </si>
  <si>
    <t>502337226</t>
  </si>
  <si>
    <t>37148422941209852</t>
  </si>
  <si>
    <t>37148422156384384</t>
  </si>
  <si>
    <t>7145073221</t>
  </si>
  <si>
    <t>37148420682148642</t>
  </si>
  <si>
    <t>38304440</t>
  </si>
  <si>
    <t>42116250744216774</t>
  </si>
  <si>
    <t>130298993</t>
  </si>
  <si>
    <t>42116250916744059</t>
  </si>
  <si>
    <t>90997948</t>
  </si>
  <si>
    <t>37148419986350000</t>
  </si>
  <si>
    <t>556542398</t>
  </si>
  <si>
    <t>37148420575144822</t>
  </si>
  <si>
    <t>562908366</t>
  </si>
  <si>
    <t>42116251205493212</t>
  </si>
  <si>
    <t>8006844495</t>
  </si>
  <si>
    <t>37148422191161623</t>
  </si>
  <si>
    <t>560365777</t>
  </si>
  <si>
    <t>37148419778523815</t>
  </si>
  <si>
    <t>653591882</t>
  </si>
  <si>
    <t>37148419323784789</t>
  </si>
  <si>
    <t>223782796</t>
  </si>
  <si>
    <t>37148414384462044</t>
  </si>
  <si>
    <t>96917330</t>
  </si>
  <si>
    <t>37148422356725448</t>
  </si>
  <si>
    <t>59408481</t>
  </si>
  <si>
    <t>37148422370677540</t>
  </si>
  <si>
    <t>560050462</t>
  </si>
  <si>
    <t>42116251288058212</t>
  </si>
  <si>
    <t>42116250370661515</t>
  </si>
  <si>
    <t>443069192</t>
  </si>
  <si>
    <t>37148421012197235</t>
  </si>
  <si>
    <t>289646349</t>
  </si>
  <si>
    <t>37148420534766197</t>
  </si>
  <si>
    <t>365448243</t>
  </si>
  <si>
    <t>37148422684050670</t>
  </si>
  <si>
    <t>37148420012667102</t>
  </si>
  <si>
    <t>247928638</t>
  </si>
  <si>
    <t>37148420478050657</t>
  </si>
  <si>
    <t>546178905</t>
  </si>
  <si>
    <t>42116251916166609</t>
  </si>
  <si>
    <t>302763768</t>
  </si>
  <si>
    <t>37148419128215793</t>
  </si>
  <si>
    <t>42116251320222820</t>
  </si>
  <si>
    <t>6300332912</t>
  </si>
  <si>
    <t>37148420988934653</t>
  </si>
  <si>
    <t>299265322</t>
  </si>
  <si>
    <t>37148420989729062</t>
  </si>
  <si>
    <t>221115670</t>
  </si>
  <si>
    <t>37148420628970405</t>
  </si>
  <si>
    <t>135954531</t>
  </si>
  <si>
    <t>37148420654015040</t>
  </si>
  <si>
    <t>371431269</t>
  </si>
  <si>
    <t>42116251326407733</t>
  </si>
  <si>
    <t>386200009</t>
  </si>
  <si>
    <t>37148419369814584</t>
  </si>
  <si>
    <t>117477506</t>
  </si>
  <si>
    <t>37148422731698977</t>
  </si>
  <si>
    <t>37148422014729423</t>
  </si>
  <si>
    <t>159224708</t>
  </si>
  <si>
    <t>42116251217466992</t>
  </si>
  <si>
    <t>159466901</t>
  </si>
  <si>
    <t>37148420243634230</t>
  </si>
  <si>
    <t>304093859</t>
  </si>
  <si>
    <t>37148423078595184</t>
  </si>
  <si>
    <t>300247702</t>
  </si>
  <si>
    <t>42116251912897091</t>
  </si>
  <si>
    <t>370223370</t>
  </si>
  <si>
    <t>37148421940398712</t>
  </si>
  <si>
    <t>237412363</t>
  </si>
  <si>
    <t>37148420874604031</t>
  </si>
  <si>
    <t>291806024</t>
  </si>
  <si>
    <t>37148419185120571</t>
  </si>
  <si>
    <t>370717437</t>
  </si>
  <si>
    <t>37148420194004048</t>
  </si>
  <si>
    <t>645326940</t>
  </si>
  <si>
    <t>37148421439498669</t>
  </si>
  <si>
    <t>270497128</t>
  </si>
  <si>
    <t>37148419541704645</t>
  </si>
  <si>
    <t>158131763</t>
  </si>
  <si>
    <t>37148423115345380</t>
  </si>
  <si>
    <t>37148419904219651</t>
  </si>
  <si>
    <t>499364585</t>
  </si>
  <si>
    <t>42116250323671446</t>
  </si>
  <si>
    <t>661177341</t>
  </si>
  <si>
    <t>37148395729367810</t>
  </si>
  <si>
    <t>318706247</t>
  </si>
  <si>
    <t>42116251056849031</t>
  </si>
  <si>
    <t>133868433</t>
  </si>
  <si>
    <t>37148422594411232</t>
  </si>
  <si>
    <t>253284205</t>
  </si>
  <si>
    <t>37148420318442558</t>
  </si>
  <si>
    <t>7071739898</t>
  </si>
  <si>
    <t>37148422132924857</t>
  </si>
  <si>
    <t>561246629</t>
  </si>
  <si>
    <t>37148420635352025</t>
  </si>
  <si>
    <t>48075586</t>
  </si>
  <si>
    <t>42116251406367872</t>
  </si>
  <si>
    <t>660231200</t>
  </si>
  <si>
    <t>37148421497077876</t>
  </si>
  <si>
    <t>142238480</t>
  </si>
  <si>
    <t>37148420576078517</t>
  </si>
  <si>
    <t>564649889</t>
  </si>
  <si>
    <t>37148421015006237</t>
  </si>
  <si>
    <t>638110857</t>
  </si>
  <si>
    <t>42116251186000914</t>
  </si>
  <si>
    <t>133746675</t>
  </si>
  <si>
    <t>37148420646983449</t>
  </si>
  <si>
    <t>56500093</t>
  </si>
  <si>
    <t>42116251187890886</t>
  </si>
  <si>
    <t>368900867</t>
  </si>
  <si>
    <t>42116250325308424</t>
  </si>
  <si>
    <t>490444688</t>
  </si>
  <si>
    <t>37148420678792786</t>
  </si>
  <si>
    <t>300849359</t>
  </si>
  <si>
    <t>37148420119718452</t>
  </si>
  <si>
    <t>108002572</t>
  </si>
  <si>
    <t>37148421991211999</t>
  </si>
  <si>
    <t>318711021</t>
  </si>
  <si>
    <t>42116251209329590</t>
  </si>
  <si>
    <t>40692476</t>
  </si>
  <si>
    <t>37148421478893213</t>
  </si>
  <si>
    <t>652080715</t>
  </si>
  <si>
    <t>42116251622371849</t>
  </si>
  <si>
    <t>112515220</t>
  </si>
  <si>
    <t>37148419511171058</t>
  </si>
  <si>
    <t>42116251892146599</t>
  </si>
  <si>
    <t>60723543</t>
  </si>
  <si>
    <t>42116251183724808</t>
  </si>
  <si>
    <t>302319170</t>
  </si>
  <si>
    <t>37148421317323735</t>
  </si>
  <si>
    <t>502255018</t>
  </si>
  <si>
    <t>37148421616087753</t>
  </si>
  <si>
    <t>108511493</t>
  </si>
  <si>
    <t>42116251344430689</t>
  </si>
  <si>
    <t>362183422</t>
  </si>
  <si>
    <t>37148419888322154</t>
  </si>
  <si>
    <t>301992823</t>
  </si>
  <si>
    <t>37148419580165802</t>
  </si>
  <si>
    <t>561067527</t>
  </si>
  <si>
    <t>42116251405766054</t>
  </si>
  <si>
    <t>31506215</t>
  </si>
  <si>
    <t>37148420212294068</t>
  </si>
  <si>
    <t>355948410</t>
  </si>
  <si>
    <t>37148420864474219</t>
  </si>
  <si>
    <t>7120009987</t>
  </si>
  <si>
    <t>37148420495639592</t>
  </si>
  <si>
    <t>501868730</t>
  </si>
  <si>
    <t>37148419172507278</t>
  </si>
  <si>
    <t>186620146</t>
  </si>
  <si>
    <t>42116251263146409</t>
  </si>
  <si>
    <t>267565304</t>
  </si>
  <si>
    <t>37148421556715433</t>
  </si>
  <si>
    <t>367069366</t>
  </si>
  <si>
    <t>37148420585865749</t>
  </si>
  <si>
    <t>148842329</t>
  </si>
  <si>
    <t>37148419261855075</t>
  </si>
  <si>
    <t>324586751</t>
  </si>
  <si>
    <t>37148420705683608</t>
  </si>
  <si>
    <t>94373782</t>
  </si>
  <si>
    <t>42116251270969287</t>
  </si>
  <si>
    <t>166288464</t>
  </si>
  <si>
    <t>37148419818507325</t>
  </si>
  <si>
    <t>348192662</t>
  </si>
  <si>
    <t>42116251667318100</t>
  </si>
  <si>
    <t>7508471473</t>
  </si>
  <si>
    <t>37148422986530722</t>
  </si>
  <si>
    <t>690381061</t>
  </si>
  <si>
    <t>42116251247632925</t>
  </si>
  <si>
    <t>63558837</t>
  </si>
  <si>
    <t>37148420607703068</t>
  </si>
  <si>
    <t>212806432</t>
  </si>
  <si>
    <t>37148420031559199</t>
  </si>
  <si>
    <t>466627678</t>
  </si>
  <si>
    <t>42116250702987138</t>
  </si>
  <si>
    <t>42116251278353783</t>
  </si>
  <si>
    <t>659995167</t>
  </si>
  <si>
    <t>42116251555578682</t>
  </si>
  <si>
    <t>7280217853</t>
  </si>
  <si>
    <t>37148420718613308</t>
  </si>
  <si>
    <t>67878208</t>
  </si>
  <si>
    <t>42116251178467059</t>
  </si>
  <si>
    <t>301673427</t>
  </si>
  <si>
    <t>42116251272058746</t>
  </si>
  <si>
    <t>200819100</t>
  </si>
  <si>
    <t>37148422166406970</t>
  </si>
  <si>
    <t>467189939</t>
  </si>
  <si>
    <t>37148419815459518</t>
  </si>
  <si>
    <t>563002460</t>
  </si>
  <si>
    <t>37148420918111502</t>
  </si>
  <si>
    <t>651597302</t>
  </si>
  <si>
    <t>37148421953309806</t>
  </si>
  <si>
    <t>504130178</t>
  </si>
  <si>
    <t>37148419878625929</t>
  </si>
  <si>
    <t>304843223</t>
  </si>
  <si>
    <t>37148419189958642</t>
  </si>
  <si>
    <t>280341130</t>
  </si>
  <si>
    <t>37148420668275468</t>
  </si>
  <si>
    <t>229260926</t>
  </si>
  <si>
    <t>42116251054786320</t>
  </si>
  <si>
    <t>97095053</t>
  </si>
  <si>
    <t>42116251464380218</t>
  </si>
  <si>
    <t>169139431</t>
  </si>
  <si>
    <t>42116249832107842</t>
  </si>
  <si>
    <t>179761693</t>
  </si>
  <si>
    <t>42116250294055783</t>
  </si>
  <si>
    <t>366052329</t>
  </si>
  <si>
    <t>37148419387608409</t>
  </si>
  <si>
    <t>558813940</t>
  </si>
  <si>
    <t>42116251052759176</t>
  </si>
  <si>
    <t>96673968</t>
  </si>
  <si>
    <t>37148421399843459</t>
  </si>
  <si>
    <t>505801988</t>
  </si>
  <si>
    <t>42116251517998321</t>
  </si>
  <si>
    <t>366994298</t>
  </si>
  <si>
    <t>37148422177447958</t>
  </si>
  <si>
    <t>225815904</t>
  </si>
  <si>
    <t>37148420291940376</t>
  </si>
  <si>
    <t>559774361</t>
  </si>
  <si>
    <t>42116250427208761</t>
  </si>
  <si>
    <t>205174500</t>
  </si>
  <si>
    <t>42116251225001617</t>
  </si>
  <si>
    <t>265559489</t>
  </si>
  <si>
    <t>42116250933764671</t>
  </si>
  <si>
    <t>40806807</t>
  </si>
  <si>
    <t>37148421591850722</t>
  </si>
  <si>
    <t>115156236</t>
  </si>
  <si>
    <t>37148421214948287</t>
  </si>
  <si>
    <t>661426765</t>
  </si>
  <si>
    <t>42116251649288046</t>
  </si>
  <si>
    <t>366005289</t>
  </si>
  <si>
    <t>37148421370153162</t>
  </si>
  <si>
    <t>499579632</t>
  </si>
  <si>
    <t>37148415096039246</t>
  </si>
  <si>
    <t>563536595</t>
  </si>
  <si>
    <t>42116251230210667</t>
  </si>
  <si>
    <t>301777069</t>
  </si>
  <si>
    <t>37148419285355839</t>
  </si>
  <si>
    <t>499073133</t>
  </si>
  <si>
    <t>37148419286997976</t>
  </si>
  <si>
    <t>230546476</t>
  </si>
  <si>
    <t>37148422647415498</t>
  </si>
  <si>
    <t>502450171</t>
  </si>
  <si>
    <t>37148420514095225</t>
  </si>
  <si>
    <t>499237171</t>
  </si>
  <si>
    <t>42116251181241607</t>
  </si>
  <si>
    <t>119658972</t>
  </si>
  <si>
    <t>37148420505631434</t>
  </si>
  <si>
    <t>42116250425252170</t>
  </si>
  <si>
    <t>99412704</t>
  </si>
  <si>
    <t>37148421390277343</t>
  </si>
  <si>
    <t>143325860</t>
  </si>
  <si>
    <t>37148421615775903</t>
  </si>
  <si>
    <t>659586612</t>
  </si>
  <si>
    <t>37148421628685506</t>
  </si>
  <si>
    <t>617555973</t>
  </si>
  <si>
    <t>37148421680384923</t>
  </si>
  <si>
    <t>302104431</t>
  </si>
  <si>
    <t>42116250136667461</t>
  </si>
  <si>
    <t>7331565695</t>
  </si>
  <si>
    <t>37148422109460395</t>
  </si>
  <si>
    <t>660914715</t>
  </si>
  <si>
    <t>37148421608505241</t>
  </si>
  <si>
    <t>260576175</t>
  </si>
  <si>
    <t>42116251110495379</t>
  </si>
  <si>
    <t>559132923</t>
  </si>
  <si>
    <t>37148420081420612</t>
  </si>
  <si>
    <t>301616202</t>
  </si>
  <si>
    <t>42116251378335609</t>
  </si>
  <si>
    <t>200874596</t>
  </si>
  <si>
    <t>37148421337902545</t>
  </si>
  <si>
    <t>212123365</t>
  </si>
  <si>
    <t>37148420736465576</t>
  </si>
  <si>
    <t>371478855</t>
  </si>
  <si>
    <t>42116251331567979</t>
  </si>
  <si>
    <t>304155865</t>
  </si>
  <si>
    <t>37148419314992068</t>
  </si>
  <si>
    <t>366204901</t>
  </si>
  <si>
    <t>37148422198832615</t>
  </si>
  <si>
    <t>190922577</t>
  </si>
  <si>
    <t>37148419604963120</t>
  </si>
  <si>
    <t>276115272</t>
  </si>
  <si>
    <t>37148420083266295</t>
  </si>
  <si>
    <t>301405509</t>
  </si>
  <si>
    <t>37148419093478643</t>
  </si>
  <si>
    <t>305141017</t>
  </si>
  <si>
    <t>37148422917251036</t>
  </si>
  <si>
    <t>370983948</t>
  </si>
  <si>
    <t>37148420266245546</t>
  </si>
  <si>
    <t>140623643</t>
  </si>
  <si>
    <t>37148420851554445</t>
  </si>
  <si>
    <t>90885346</t>
  </si>
  <si>
    <t>37148420980573951</t>
  </si>
  <si>
    <t>118209923</t>
  </si>
  <si>
    <t>42116250726563047</t>
  </si>
  <si>
    <t>7906780174</t>
  </si>
  <si>
    <t>37148420069890408</t>
  </si>
  <si>
    <t>490421980</t>
  </si>
  <si>
    <t>42116251040084787</t>
  </si>
  <si>
    <t>242236385</t>
  </si>
  <si>
    <t>37148419267607836</t>
  </si>
  <si>
    <t>90958552</t>
  </si>
  <si>
    <t>37148421699249944</t>
  </si>
  <si>
    <t>638056460</t>
  </si>
  <si>
    <t>42116251146802566</t>
  </si>
  <si>
    <t>493950687</t>
  </si>
  <si>
    <t>37148420620859771</t>
  </si>
  <si>
    <t>645603699</t>
  </si>
  <si>
    <t>37148421388177840</t>
  </si>
  <si>
    <t>661811177</t>
  </si>
  <si>
    <t>37148419435067583</t>
  </si>
  <si>
    <t>501400731</t>
  </si>
  <si>
    <t>37148420123827053</t>
  </si>
  <si>
    <t>504967329</t>
  </si>
  <si>
    <t>42116251347805844</t>
  </si>
  <si>
    <t>304646691</t>
  </si>
  <si>
    <t>37148421397032126</t>
  </si>
  <si>
    <t>176792314</t>
  </si>
  <si>
    <t>37148420023527784</t>
  </si>
  <si>
    <t>164272002</t>
  </si>
  <si>
    <t>37148421383983692</t>
  </si>
  <si>
    <t>150692149</t>
  </si>
  <si>
    <t>37148419858002893</t>
  </si>
  <si>
    <t>348311865</t>
  </si>
  <si>
    <t>42116250985191333</t>
  </si>
  <si>
    <t>491332911</t>
  </si>
  <si>
    <t>37148420644455091</t>
  </si>
  <si>
    <t>422729313</t>
  </si>
  <si>
    <t>37148420681486813</t>
  </si>
  <si>
    <t>99648093</t>
  </si>
  <si>
    <t>37148419940136546</t>
  </si>
  <si>
    <t>498339904</t>
  </si>
  <si>
    <t>37148419960465022</t>
  </si>
  <si>
    <t>146619535</t>
  </si>
  <si>
    <t>37148421501239817</t>
  </si>
  <si>
    <t>302119201</t>
  </si>
  <si>
    <t>42116251578712065</t>
  </si>
  <si>
    <t>189641983</t>
  </si>
  <si>
    <t>37148420870870497</t>
  </si>
  <si>
    <t>64155489</t>
  </si>
  <si>
    <t>37148422729874350</t>
  </si>
  <si>
    <t>386121651</t>
  </si>
  <si>
    <t>37148419514186644</t>
  </si>
  <si>
    <t>196070349</t>
  </si>
  <si>
    <t>37148420726156746</t>
  </si>
  <si>
    <t>71246608</t>
  </si>
  <si>
    <t>37148422223892118</t>
  </si>
  <si>
    <t>44729614</t>
  </si>
  <si>
    <t>37148420804224736</t>
  </si>
  <si>
    <t>565169198</t>
  </si>
  <si>
    <t>37148420084216216</t>
  </si>
  <si>
    <t>366049683</t>
  </si>
  <si>
    <t>37148419340153393</t>
  </si>
  <si>
    <t>212375218</t>
  </si>
  <si>
    <t>42116251545425000</t>
  </si>
  <si>
    <t>218543506</t>
  </si>
  <si>
    <t>37148419476085504</t>
  </si>
  <si>
    <t>66017160</t>
  </si>
  <si>
    <t>37148423113482946</t>
  </si>
  <si>
    <t>7911430288</t>
  </si>
  <si>
    <t>42116250421929886</t>
  </si>
  <si>
    <t>31586106</t>
  </si>
  <si>
    <t>37148423078010187</t>
  </si>
  <si>
    <t>42116251422624035</t>
  </si>
  <si>
    <t>511998773</t>
  </si>
  <si>
    <t>37148419451057060</t>
  </si>
  <si>
    <t>504084111</t>
  </si>
  <si>
    <t>37148419513938844</t>
  </si>
  <si>
    <t>660799901</t>
  </si>
  <si>
    <t>37148420034137796</t>
  </si>
  <si>
    <t>191060253</t>
  </si>
  <si>
    <t>37148420618529212</t>
  </si>
  <si>
    <t>58128657</t>
  </si>
  <si>
    <t>37148419601931819</t>
  </si>
  <si>
    <t>46184207</t>
  </si>
  <si>
    <t>42116250307280253</t>
  </si>
  <si>
    <t>286906780</t>
  </si>
  <si>
    <t>42116251405325068</t>
  </si>
  <si>
    <t>497010233</t>
  </si>
  <si>
    <t>42116249641311054</t>
  </si>
  <si>
    <t>301985921</t>
  </si>
  <si>
    <t>37148420305313442</t>
  </si>
  <si>
    <t>157666186</t>
  </si>
  <si>
    <t>37148420244397111</t>
  </si>
  <si>
    <t>499646062</t>
  </si>
  <si>
    <t>37148419909942452</t>
  </si>
  <si>
    <t>119579753</t>
  </si>
  <si>
    <t>42116251877512630</t>
  </si>
  <si>
    <t>659922619</t>
  </si>
  <si>
    <t>37148420766689385</t>
  </si>
  <si>
    <t>501586973</t>
  </si>
  <si>
    <t>37148419866177115</t>
  </si>
  <si>
    <t>443493455</t>
  </si>
  <si>
    <t>37148419182842379</t>
  </si>
  <si>
    <t>253941204</t>
  </si>
  <si>
    <t>37148420308872277</t>
  </si>
  <si>
    <t>363418033</t>
  </si>
  <si>
    <t>37148419617766764</t>
  </si>
  <si>
    <t>689860849</t>
  </si>
  <si>
    <t>42116251247533532</t>
  </si>
  <si>
    <t>57433102</t>
  </si>
  <si>
    <t>42116251590974791</t>
  </si>
  <si>
    <t>444673067</t>
  </si>
  <si>
    <t>37148420871672193</t>
  </si>
  <si>
    <t>184264499</t>
  </si>
  <si>
    <t>42116251045798166</t>
  </si>
  <si>
    <t>361550846</t>
  </si>
  <si>
    <t>37148419441175097</t>
  </si>
  <si>
    <t>501895988</t>
  </si>
  <si>
    <t>37148419475013664</t>
  </si>
  <si>
    <t>213925872</t>
  </si>
  <si>
    <t>37148419912748052</t>
  </si>
  <si>
    <t>563052433</t>
  </si>
  <si>
    <t>42116250528256708</t>
  </si>
  <si>
    <t>307035350</t>
  </si>
  <si>
    <t>37148420819643643</t>
  </si>
  <si>
    <t>149688895</t>
  </si>
  <si>
    <t>37148422056149816</t>
  </si>
  <si>
    <t>7256288101</t>
  </si>
  <si>
    <t>37148422582008989</t>
  </si>
  <si>
    <t>290868199</t>
  </si>
  <si>
    <t>37148420291655427</t>
  </si>
  <si>
    <t>165454491</t>
  </si>
  <si>
    <t>37148422247007952</t>
  </si>
  <si>
    <t>690164831</t>
  </si>
  <si>
    <t>42116251264629310</t>
  </si>
  <si>
    <t>320207838</t>
  </si>
  <si>
    <t>37148420774440646</t>
  </si>
  <si>
    <t>24453855</t>
  </si>
  <si>
    <t>37148422832262916</t>
  </si>
  <si>
    <t>363684971</t>
  </si>
  <si>
    <t>42116250729249283</t>
  </si>
  <si>
    <t>493032644</t>
  </si>
  <si>
    <t>37148419343992214</t>
  </si>
  <si>
    <t>264727084</t>
  </si>
  <si>
    <t>37148419584932130</t>
  </si>
  <si>
    <t>467910043</t>
  </si>
  <si>
    <t>37148419212011386</t>
  </si>
  <si>
    <t>615588952</t>
  </si>
  <si>
    <t>42116250459858294</t>
  </si>
  <si>
    <t>293586530</t>
  </si>
  <si>
    <t>37148419066523141</t>
  </si>
  <si>
    <t>172326041</t>
  </si>
  <si>
    <t>37148422139454254</t>
  </si>
  <si>
    <t>248817092</t>
  </si>
  <si>
    <t>37148419290722795</t>
  </si>
  <si>
    <t>689970665</t>
  </si>
  <si>
    <t>42116251659051261</t>
  </si>
  <si>
    <t>460452355</t>
  </si>
  <si>
    <t>42116261397988784</t>
  </si>
  <si>
    <t>501671757</t>
  </si>
  <si>
    <t>37148420755044717</t>
  </si>
  <si>
    <t>23058328</t>
  </si>
  <si>
    <t>37148421391831574</t>
  </si>
  <si>
    <t>501544105</t>
  </si>
  <si>
    <t>37148420188231190</t>
  </si>
  <si>
    <t>256152644</t>
  </si>
  <si>
    <t>37148421007029058</t>
  </si>
  <si>
    <t>260489907</t>
  </si>
  <si>
    <t>37148422927136744</t>
  </si>
  <si>
    <t>367033330</t>
  </si>
  <si>
    <t>37148421301015191</t>
  </si>
  <si>
    <t>117425545</t>
  </si>
  <si>
    <t>37148419957025201</t>
  </si>
  <si>
    <t>123088503</t>
  </si>
  <si>
    <t>37148421616258637</t>
  </si>
  <si>
    <t>560147286</t>
  </si>
  <si>
    <t>37148420109430454</t>
  </si>
  <si>
    <t>70083789</t>
  </si>
  <si>
    <t>37148422055680410</t>
  </si>
  <si>
    <t>304021024</t>
  </si>
  <si>
    <t>42116251089389091</t>
  </si>
  <si>
    <t>290769345</t>
  </si>
  <si>
    <t>42116251084890478</t>
  </si>
  <si>
    <t>63399188</t>
  </si>
  <si>
    <t>42116251416255239</t>
  </si>
  <si>
    <t>37148420232077818</t>
  </si>
  <si>
    <t>6300732584</t>
  </si>
  <si>
    <t>37148419773603865</t>
  </si>
  <si>
    <t>638244809</t>
  </si>
  <si>
    <t>37148420484680763</t>
  </si>
  <si>
    <t>302751658</t>
  </si>
  <si>
    <t>42116250433522740</t>
  </si>
  <si>
    <t>192827508</t>
  </si>
  <si>
    <t>37148420094799089</t>
  </si>
  <si>
    <t>170219468</t>
  </si>
  <si>
    <t>37148420953939189</t>
  </si>
  <si>
    <t>21124284</t>
  </si>
  <si>
    <t>37148422813770323</t>
  </si>
  <si>
    <t>364056636</t>
  </si>
  <si>
    <t>37148419507788224</t>
  </si>
  <si>
    <t>638853515</t>
  </si>
  <si>
    <t>42116251070172887</t>
  </si>
  <si>
    <t>289984624</t>
  </si>
  <si>
    <t>37148420027035932</t>
  </si>
  <si>
    <t>157459280</t>
  </si>
  <si>
    <t>37148421181776925</t>
  </si>
  <si>
    <t>57319583</t>
  </si>
  <si>
    <t>42116251153138791</t>
  </si>
  <si>
    <t>558288072</t>
  </si>
  <si>
    <t>37148419569327436</t>
  </si>
  <si>
    <t>318435298</t>
  </si>
  <si>
    <t>42116249800568299</t>
  </si>
  <si>
    <t>647663834</t>
  </si>
  <si>
    <t>37148420760081560</t>
  </si>
  <si>
    <t>209144375</t>
  </si>
  <si>
    <t>37148421641346854</t>
  </si>
  <si>
    <t>7256188029</t>
  </si>
  <si>
    <t>37148419445406793</t>
  </si>
  <si>
    <t>501726539</t>
  </si>
  <si>
    <t>37148419360877495</t>
  </si>
  <si>
    <t>47548493</t>
  </si>
  <si>
    <t>37148419972680022</t>
  </si>
  <si>
    <t>171794713</t>
  </si>
  <si>
    <t>42116250454167777</t>
  </si>
  <si>
    <t>94139541</t>
  </si>
  <si>
    <t>37148421467889696</t>
  </si>
  <si>
    <t>422015985</t>
  </si>
  <si>
    <t>37148420172813221</t>
  </si>
  <si>
    <t>189631210</t>
  </si>
  <si>
    <t>37148420870189110</t>
  </si>
  <si>
    <t>273191428</t>
  </si>
  <si>
    <t>37148419551912647</t>
  </si>
  <si>
    <t>60499284</t>
  </si>
  <si>
    <t>37148420633344467</t>
  </si>
  <si>
    <t>299789825</t>
  </si>
  <si>
    <t>37148422205349230</t>
  </si>
  <si>
    <t>365318085</t>
  </si>
  <si>
    <t>37148422780202908</t>
  </si>
  <si>
    <t>291428318</t>
  </si>
  <si>
    <t>37148423042841417</t>
  </si>
  <si>
    <t>7010281018</t>
  </si>
  <si>
    <t>37148421887088182</t>
  </si>
  <si>
    <t>366703672</t>
  </si>
  <si>
    <t>37148420624139159</t>
  </si>
  <si>
    <t>554708020</t>
  </si>
  <si>
    <t>42116251260670390</t>
  </si>
  <si>
    <t>37148420831920250</t>
  </si>
  <si>
    <t>120185148</t>
  </si>
  <si>
    <t>42116251248636158</t>
  </si>
  <si>
    <t>230197477</t>
  </si>
  <si>
    <t>42116251505911883</t>
  </si>
  <si>
    <t>276179749</t>
  </si>
  <si>
    <t>37148422698223836</t>
  </si>
  <si>
    <t>37148419905769829</t>
  </si>
  <si>
    <t>37148420893365228</t>
  </si>
  <si>
    <t>493930457</t>
  </si>
  <si>
    <t>37148420951937049</t>
  </si>
  <si>
    <t>639546417</t>
  </si>
  <si>
    <t>37148419978260751</t>
  </si>
  <si>
    <t>215055189</t>
  </si>
  <si>
    <t>42116251577664942</t>
  </si>
  <si>
    <t>639053428</t>
  </si>
  <si>
    <t>42116251908348134</t>
  </si>
  <si>
    <t>560878597</t>
  </si>
  <si>
    <t>42116252139103680</t>
  </si>
  <si>
    <t>265299320</t>
  </si>
  <si>
    <t>42116251464157821</t>
  </si>
  <si>
    <t>37148420595878577</t>
  </si>
  <si>
    <t>459956846</t>
  </si>
  <si>
    <t>37148420655741128</t>
  </si>
  <si>
    <t>563820396</t>
  </si>
  <si>
    <t>42116250426599908</t>
  </si>
  <si>
    <t>30358194</t>
  </si>
  <si>
    <t>42116251178345511</t>
  </si>
  <si>
    <t>90977508</t>
  </si>
  <si>
    <t>37148421659796957</t>
  </si>
  <si>
    <t>120239125</t>
  </si>
  <si>
    <t>42116251263212643</t>
  </si>
  <si>
    <t>290460190</t>
  </si>
  <si>
    <t>42116251112564740</t>
  </si>
  <si>
    <t>172936616</t>
  </si>
  <si>
    <t>42116250823516960</t>
  </si>
  <si>
    <t>109247858</t>
  </si>
  <si>
    <t>37148422221897783</t>
  </si>
  <si>
    <t>198309439</t>
  </si>
  <si>
    <t>42116250260531397</t>
  </si>
  <si>
    <t>42116250447729576</t>
  </si>
  <si>
    <t>2208177</t>
  </si>
  <si>
    <t>37148420485301418</t>
  </si>
  <si>
    <t>277956559</t>
  </si>
  <si>
    <t>42116251623138545</t>
  </si>
  <si>
    <t>361892628</t>
  </si>
  <si>
    <t>37148420143547831</t>
  </si>
  <si>
    <t>366641078</t>
  </si>
  <si>
    <t>42116251218134281</t>
  </si>
  <si>
    <t>7288045477</t>
  </si>
  <si>
    <t>37148423101911813</t>
  </si>
  <si>
    <t>212800860</t>
  </si>
  <si>
    <t>42116251217298061</t>
  </si>
  <si>
    <t>198147151</t>
  </si>
  <si>
    <t>37148421296858584</t>
  </si>
  <si>
    <t>534134733</t>
  </si>
  <si>
    <t>37148419178978505</t>
  </si>
  <si>
    <t>145320489</t>
  </si>
  <si>
    <t>42116250149856175</t>
  </si>
  <si>
    <t>24444601</t>
  </si>
  <si>
    <t>37148420768633131</t>
  </si>
  <si>
    <t>227054183</t>
  </si>
  <si>
    <t>37148420883461733</t>
  </si>
  <si>
    <t>301430828</t>
  </si>
  <si>
    <t>37148421411540200</t>
  </si>
  <si>
    <t>64677080</t>
  </si>
  <si>
    <t>42116251632470028</t>
  </si>
  <si>
    <t>61487320</t>
  </si>
  <si>
    <t>37148419879839155</t>
  </si>
  <si>
    <t>269895856</t>
  </si>
  <si>
    <t>42116250581394037</t>
  </si>
  <si>
    <t>290831617</t>
  </si>
  <si>
    <t>37148420212357187</t>
  </si>
  <si>
    <t>58512376</t>
  </si>
  <si>
    <t>37148421666032557</t>
  </si>
  <si>
    <t>7526675722</t>
  </si>
  <si>
    <t>37148421273453895</t>
  </si>
  <si>
    <t>37148423008297908</t>
  </si>
  <si>
    <t>248589606</t>
  </si>
  <si>
    <t>37148419913678961</t>
  </si>
  <si>
    <t>227495274</t>
  </si>
  <si>
    <t>42116250791918085</t>
  </si>
  <si>
    <t>253143442</t>
  </si>
  <si>
    <t>37148419130767307</t>
  </si>
  <si>
    <t>559975527</t>
  </si>
  <si>
    <t>42116251437460689</t>
  </si>
  <si>
    <t>637119055</t>
  </si>
  <si>
    <t>37148419985155387</t>
  </si>
  <si>
    <t>490971571</t>
  </si>
  <si>
    <t>37148419273223684</t>
  </si>
  <si>
    <t>291563670</t>
  </si>
  <si>
    <t>42116250476523670</t>
  </si>
  <si>
    <t>160039788</t>
  </si>
  <si>
    <t>37148420276804332</t>
  </si>
  <si>
    <t>295000439</t>
  </si>
  <si>
    <t>37148420649662874</t>
  </si>
  <si>
    <t>554114700</t>
  </si>
  <si>
    <t>42116251373906240</t>
  </si>
  <si>
    <t>301055761</t>
  </si>
  <si>
    <t>42116251619643004</t>
  </si>
  <si>
    <t>320371197</t>
  </si>
  <si>
    <t>42116264250587288</t>
  </si>
  <si>
    <t>157276517</t>
  </si>
  <si>
    <t>37148419815850930</t>
  </si>
  <si>
    <t>292392470</t>
  </si>
  <si>
    <t>37148419152170717</t>
  </si>
  <si>
    <t>7526519881</t>
  </si>
  <si>
    <t>42116250521195094</t>
  </si>
  <si>
    <t>7536344129</t>
  </si>
  <si>
    <t>37148421299454219</t>
  </si>
  <si>
    <t>179282312</t>
  </si>
  <si>
    <t>37148420176672587</t>
  </si>
  <si>
    <t>366084942</t>
  </si>
  <si>
    <t>37148420473586057</t>
  </si>
  <si>
    <t>451839828</t>
  </si>
  <si>
    <t>37148420486653216</t>
  </si>
  <si>
    <t>52519914</t>
  </si>
  <si>
    <t>37148420089670994</t>
  </si>
  <si>
    <t>370515725</t>
  </si>
  <si>
    <t>42116251262423960</t>
  </si>
  <si>
    <t>5927620</t>
  </si>
  <si>
    <t>42116250842052813</t>
  </si>
  <si>
    <t>112354703</t>
  </si>
  <si>
    <t>37148420587957923</t>
  </si>
  <si>
    <t>209099162</t>
  </si>
  <si>
    <t>37148420152368902</t>
  </si>
  <si>
    <t>135262413</t>
  </si>
  <si>
    <t>37148421685367551</t>
  </si>
  <si>
    <t>225465939</t>
  </si>
  <si>
    <t>42116251118490457</t>
  </si>
  <si>
    <t>154027789</t>
  </si>
  <si>
    <t>42116251027329198</t>
  </si>
  <si>
    <t>152459537</t>
  </si>
  <si>
    <t>37148422730393645</t>
  </si>
  <si>
    <t>451327477</t>
  </si>
  <si>
    <t>37148421286952198</t>
  </si>
  <si>
    <t>293499443</t>
  </si>
  <si>
    <t>42116251520053864</t>
  </si>
  <si>
    <t>300318710</t>
  </si>
  <si>
    <t>37148420550440471</t>
  </si>
  <si>
    <t>223615629</t>
  </si>
  <si>
    <t>37148422081566914</t>
  </si>
  <si>
    <t>292280722</t>
  </si>
  <si>
    <t>37148419221137622</t>
  </si>
  <si>
    <t>169700460</t>
  </si>
  <si>
    <t>37148420701796396</t>
  </si>
  <si>
    <t>502537650</t>
  </si>
  <si>
    <t>42116251040037901</t>
  </si>
  <si>
    <t>205305813</t>
  </si>
  <si>
    <t>37148421585520860</t>
  </si>
  <si>
    <t>364598436</t>
  </si>
  <si>
    <t>37148422078812869</t>
  </si>
  <si>
    <t>306731739</t>
  </si>
  <si>
    <t>37148421573128242</t>
  </si>
  <si>
    <t>300164738</t>
  </si>
  <si>
    <t>37148421611194081</t>
  </si>
  <si>
    <t>218000796</t>
  </si>
  <si>
    <t>42116251425995074</t>
  </si>
  <si>
    <t>690458810</t>
  </si>
  <si>
    <t>37148420931379792</t>
  </si>
  <si>
    <t>491371236</t>
  </si>
  <si>
    <t>37148419595342663</t>
  </si>
  <si>
    <t>289621737</t>
  </si>
  <si>
    <t>37148420850756816</t>
  </si>
  <si>
    <t>346870453</t>
  </si>
  <si>
    <t>37148422741336878</t>
  </si>
  <si>
    <t>612861997</t>
  </si>
  <si>
    <t>37148421459365691</t>
  </si>
  <si>
    <t>105261036</t>
  </si>
  <si>
    <t>37148422870474418</t>
  </si>
  <si>
    <t>198937164</t>
  </si>
  <si>
    <t>37148423059065646</t>
  </si>
  <si>
    <t>638625987</t>
  </si>
  <si>
    <t>37148422025818942</t>
  </si>
  <si>
    <t>208428499</t>
  </si>
  <si>
    <t>42116251160267906</t>
  </si>
  <si>
    <t>240241105</t>
  </si>
  <si>
    <t>37148420619703210</t>
  </si>
  <si>
    <t>276188506</t>
  </si>
  <si>
    <t>37148421952386394</t>
  </si>
  <si>
    <t>555710119</t>
  </si>
  <si>
    <t>37148421599592043</t>
  </si>
  <si>
    <t>689255979</t>
  </si>
  <si>
    <t>42116251123208457</t>
  </si>
  <si>
    <t>505020522</t>
  </si>
  <si>
    <t>37148420857865533</t>
  </si>
  <si>
    <t>35594222</t>
  </si>
  <si>
    <t>37148420792462741</t>
  </si>
  <si>
    <t>135446436</t>
  </si>
  <si>
    <t>42116250885219965</t>
  </si>
  <si>
    <t>274932496</t>
  </si>
  <si>
    <t>42116251740946704</t>
  </si>
  <si>
    <t>42116251304253797</t>
  </si>
  <si>
    <t>24571035</t>
  </si>
  <si>
    <t>37148420238438060</t>
  </si>
  <si>
    <t>37148420863296931</t>
  </si>
  <si>
    <t>364869966</t>
  </si>
  <si>
    <t>37148419963396230</t>
  </si>
  <si>
    <t>304049031</t>
  </si>
  <si>
    <t>37148419467319355</t>
  </si>
  <si>
    <t>225604315</t>
  </si>
  <si>
    <t>37148422230900665</t>
  </si>
  <si>
    <t>37148420826649474</t>
  </si>
  <si>
    <t>149763312</t>
  </si>
  <si>
    <t>37148422731403528</t>
  </si>
  <si>
    <t>217944838</t>
  </si>
  <si>
    <t>42116250422932013</t>
  </si>
  <si>
    <t>560765449</t>
  </si>
  <si>
    <t>37148420623476882</t>
  </si>
  <si>
    <t>302420572</t>
  </si>
  <si>
    <t>42116250022684970</t>
  </si>
  <si>
    <t>193871628</t>
  </si>
  <si>
    <t>37148421225207816</t>
  </si>
  <si>
    <t>281303133</t>
  </si>
  <si>
    <t>42116250592765481</t>
  </si>
  <si>
    <t>270209099</t>
  </si>
  <si>
    <t>37148421530689636</t>
  </si>
  <si>
    <t>559249053</t>
  </si>
  <si>
    <t>42116251138511808</t>
  </si>
  <si>
    <t>37148420046825870</t>
  </si>
  <si>
    <t>385426775</t>
  </si>
  <si>
    <t>42116251631179949</t>
  </si>
  <si>
    <t>206520467</t>
  </si>
  <si>
    <t>37148419955140885</t>
  </si>
  <si>
    <t>551266687</t>
  </si>
  <si>
    <t>37148421220027809</t>
  </si>
  <si>
    <t>501658254</t>
  </si>
  <si>
    <t>37148420713518666</t>
  </si>
  <si>
    <t>227118527</t>
  </si>
  <si>
    <t>37148419883751714</t>
  </si>
  <si>
    <t>45841767</t>
  </si>
  <si>
    <t>37148422755864804</t>
  </si>
  <si>
    <t>559338856</t>
  </si>
  <si>
    <t>37148420307952540</t>
  </si>
  <si>
    <t>37148420925518916</t>
  </si>
  <si>
    <t>6020630083</t>
  </si>
  <si>
    <t>42116250569958564</t>
  </si>
  <si>
    <t>658433103</t>
  </si>
  <si>
    <t>37148421351841148</t>
  </si>
  <si>
    <t>421827545</t>
  </si>
  <si>
    <t>42116251534977913</t>
  </si>
  <si>
    <t>566167419</t>
  </si>
  <si>
    <t>42116250342144222</t>
  </si>
  <si>
    <t>136210374</t>
  </si>
  <si>
    <t>42116250514185329</t>
  </si>
  <si>
    <t>558504680</t>
  </si>
  <si>
    <t>37148421969060674</t>
  </si>
  <si>
    <t>525439431</t>
  </si>
  <si>
    <t>37148419501500068</t>
  </si>
  <si>
    <t>361337801</t>
  </si>
  <si>
    <t>37148421182870353</t>
  </si>
  <si>
    <t>129486300</t>
  </si>
  <si>
    <t>42116257938050750</t>
  </si>
  <si>
    <t>660786083</t>
  </si>
  <si>
    <t>42116250469203000</t>
  </si>
  <si>
    <t>301531075</t>
  </si>
  <si>
    <t>37148420048681332</t>
  </si>
  <si>
    <t>43733724</t>
  </si>
  <si>
    <t>37148419526530360</t>
  </si>
  <si>
    <t>92873444</t>
  </si>
  <si>
    <t>37148420480214896</t>
  </si>
  <si>
    <t>227802637</t>
  </si>
  <si>
    <t>37148421932748111</t>
  </si>
  <si>
    <t>690377512</t>
  </si>
  <si>
    <t>37148421555400756</t>
  </si>
  <si>
    <t>364041320</t>
  </si>
  <si>
    <t>37148421390088847</t>
  </si>
  <si>
    <t>42116251327745433</t>
  </si>
  <si>
    <t>499347281</t>
  </si>
  <si>
    <t>42116251621690280</t>
  </si>
  <si>
    <t>301998948</t>
  </si>
  <si>
    <t>37148421466391150</t>
  </si>
  <si>
    <t>301240694</t>
  </si>
  <si>
    <t>37148420800586381</t>
  </si>
  <si>
    <t>113651544</t>
  </si>
  <si>
    <t>37148419879698588</t>
  </si>
  <si>
    <t>242232150</t>
  </si>
  <si>
    <t>37148421222102420</t>
  </si>
  <si>
    <t>365116870</t>
  </si>
  <si>
    <t>42116250497326382</t>
  </si>
  <si>
    <t>7508582675</t>
  </si>
  <si>
    <t>37148419996061317</t>
  </si>
  <si>
    <t>227529959</t>
  </si>
  <si>
    <t>37148420854962752</t>
  </si>
  <si>
    <t>71943220</t>
  </si>
  <si>
    <t>42116251372365995</t>
  </si>
  <si>
    <t>386260076</t>
  </si>
  <si>
    <t>42116250207658668</t>
  </si>
  <si>
    <t>348568583</t>
  </si>
  <si>
    <t>37148422738442497</t>
  </si>
  <si>
    <t>136398940</t>
  </si>
  <si>
    <t>37148422350380172</t>
  </si>
  <si>
    <t>7145690348</t>
  </si>
  <si>
    <t>37148420516887028</t>
  </si>
  <si>
    <t>20342069</t>
  </si>
  <si>
    <t>37148419944654864</t>
  </si>
  <si>
    <t>556296642</t>
  </si>
  <si>
    <t>37148420951227375</t>
  </si>
  <si>
    <t>7250829228</t>
  </si>
  <si>
    <t>37148419600689221</t>
  </si>
  <si>
    <t>153754754</t>
  </si>
  <si>
    <t>37148420274938195</t>
  </si>
  <si>
    <t>73365193</t>
  </si>
  <si>
    <t>37148420849147264</t>
  </si>
  <si>
    <t>229064240</t>
  </si>
  <si>
    <t>37148419558362559</t>
  </si>
  <si>
    <t>214016130</t>
  </si>
  <si>
    <t>42116250852122348</t>
  </si>
  <si>
    <t>290220181</t>
  </si>
  <si>
    <t>37148422847093130</t>
  </si>
  <si>
    <t>306050030</t>
  </si>
  <si>
    <t>37148421410552570</t>
  </si>
  <si>
    <t>505218433</t>
  </si>
  <si>
    <t>37148419991848108</t>
  </si>
  <si>
    <t>361170816</t>
  </si>
  <si>
    <t>37148420935454128</t>
  </si>
  <si>
    <t>495685721</t>
  </si>
  <si>
    <t>37148419395823910</t>
  </si>
  <si>
    <t>507021157</t>
  </si>
  <si>
    <t>37148422291460080</t>
  </si>
  <si>
    <t>362728988</t>
  </si>
  <si>
    <t>37148420304925229</t>
  </si>
  <si>
    <t>7086585176</t>
  </si>
  <si>
    <t>42116250411405050</t>
  </si>
  <si>
    <t>366467121</t>
  </si>
  <si>
    <t>37148420208504037</t>
  </si>
  <si>
    <t>157652634</t>
  </si>
  <si>
    <t>37148422071515712</t>
  </si>
  <si>
    <t>361333027</t>
  </si>
  <si>
    <t>37148420831603493</t>
  </si>
  <si>
    <t>7734051786</t>
  </si>
  <si>
    <t>37148420679551635</t>
  </si>
  <si>
    <t>302077488</t>
  </si>
  <si>
    <t>37148419620111757</t>
  </si>
  <si>
    <t>557987548</t>
  </si>
  <si>
    <t>37148422800499492</t>
  </si>
  <si>
    <t>7128907456</t>
  </si>
  <si>
    <t>42116251047697896</t>
  </si>
  <si>
    <t>658516543</t>
  </si>
  <si>
    <t>37148419149367882</t>
  </si>
  <si>
    <t>658500660</t>
  </si>
  <si>
    <t>37148419825245252</t>
  </si>
  <si>
    <t>212776871</t>
  </si>
  <si>
    <t>42116251391155997</t>
  </si>
  <si>
    <t>444738062</t>
  </si>
  <si>
    <t>37148420112117740</t>
  </si>
  <si>
    <t>65065153</t>
  </si>
  <si>
    <t>42116251371039824</t>
  </si>
  <si>
    <t>223610456</t>
  </si>
  <si>
    <t>37148419551674710</t>
  </si>
  <si>
    <t>201707645</t>
  </si>
  <si>
    <t>37148422002906052</t>
  </si>
  <si>
    <t>37148420909506115</t>
  </si>
  <si>
    <t>56096389</t>
  </si>
  <si>
    <t>37148422805847954</t>
  </si>
  <si>
    <t>7086558856</t>
  </si>
  <si>
    <t>37148420616951363</t>
  </si>
  <si>
    <t>371283772</t>
  </si>
  <si>
    <t>37148420111665484</t>
  </si>
  <si>
    <t>58003945</t>
  </si>
  <si>
    <t>37148420639600920</t>
  </si>
  <si>
    <t>153961072</t>
  </si>
  <si>
    <t>37148420663092997</t>
  </si>
  <si>
    <t>90916062</t>
  </si>
  <si>
    <t>37148420555583609</t>
  </si>
  <si>
    <t>640476514</t>
  </si>
  <si>
    <t>42116251355744278</t>
  </si>
  <si>
    <t>224535576</t>
  </si>
  <si>
    <t>37148421577541763</t>
  </si>
  <si>
    <t>499041122</t>
  </si>
  <si>
    <t>37148420715817242</t>
  </si>
  <si>
    <t>525500926</t>
  </si>
  <si>
    <t>37148420220309474</t>
  </si>
  <si>
    <t>367444552</t>
  </si>
  <si>
    <t>37148422939217057</t>
  </si>
  <si>
    <t>170013815</t>
  </si>
  <si>
    <t>37148419244592557</t>
  </si>
  <si>
    <t>363727160</t>
  </si>
  <si>
    <t>42116251696473541</t>
  </si>
  <si>
    <t>37200449</t>
  </si>
  <si>
    <t>42116251613773287</t>
  </si>
  <si>
    <t>196626723</t>
  </si>
  <si>
    <t>37148420602899010</t>
  </si>
  <si>
    <t>2303223</t>
  </si>
  <si>
    <t>42116251907904852</t>
  </si>
  <si>
    <t>42116251641419262</t>
  </si>
  <si>
    <t>230191275</t>
  </si>
  <si>
    <t>42116251518037066</t>
  </si>
  <si>
    <t>654164580</t>
  </si>
  <si>
    <t>37148422387485345</t>
  </si>
  <si>
    <t>212806754</t>
  </si>
  <si>
    <t>42116250359783158</t>
  </si>
  <si>
    <t>290043494</t>
  </si>
  <si>
    <t>37148420732893504</t>
  </si>
  <si>
    <t>301039311</t>
  </si>
  <si>
    <t>42116250731799138</t>
  </si>
  <si>
    <t>501790001</t>
  </si>
  <si>
    <t>37148419851543895</t>
  </si>
  <si>
    <t>73474211</t>
  </si>
  <si>
    <t>42116250838656357</t>
  </si>
  <si>
    <t>443021627</t>
  </si>
  <si>
    <t>42116251234326226</t>
  </si>
  <si>
    <t>109256188</t>
  </si>
  <si>
    <t>37148419793547495</t>
  </si>
  <si>
    <t>562814041</t>
  </si>
  <si>
    <t>42116251612483908</t>
  </si>
  <si>
    <t>602365798</t>
  </si>
  <si>
    <t>42116251440987716</t>
  </si>
  <si>
    <t>304664485</t>
  </si>
  <si>
    <t>37148422078585754</t>
  </si>
  <si>
    <t>157003097</t>
  </si>
  <si>
    <t>42116250005022248</t>
  </si>
  <si>
    <t>7095466335</t>
  </si>
  <si>
    <t>42116250132561268</t>
  </si>
  <si>
    <t>561752197</t>
  </si>
  <si>
    <t>37148419277977307</t>
  </si>
  <si>
    <t>7898951213</t>
  </si>
  <si>
    <t>37148419540261056</t>
  </si>
  <si>
    <t>150127998</t>
  </si>
  <si>
    <t>42116251064012866</t>
  </si>
  <si>
    <t>196141238</t>
  </si>
  <si>
    <t>42116251282311156</t>
  </si>
  <si>
    <t>37148421462665400</t>
  </si>
  <si>
    <t>371848091</t>
  </si>
  <si>
    <t>37148422365264874</t>
  </si>
  <si>
    <t>59561956</t>
  </si>
  <si>
    <t>42116251154367774</t>
  </si>
  <si>
    <t>307841981</t>
  </si>
  <si>
    <t>42116251260060088</t>
  </si>
  <si>
    <t>24570055</t>
  </si>
  <si>
    <t>37148420037688203</t>
  </si>
  <si>
    <t>42116251170621676</t>
  </si>
  <si>
    <t>25250728</t>
  </si>
  <si>
    <t>37148421469964020</t>
  </si>
  <si>
    <t>558071002</t>
  </si>
  <si>
    <t>37148422254688765</t>
  </si>
  <si>
    <t>37148421680524104</t>
  </si>
  <si>
    <t>37148420609582015</t>
  </si>
  <si>
    <t>128700151</t>
  </si>
  <si>
    <t>37148419871230933</t>
  </si>
  <si>
    <t>501148409</t>
  </si>
  <si>
    <t>37148420794336802</t>
  </si>
  <si>
    <t>275009279</t>
  </si>
  <si>
    <t>37148420707141281</t>
  </si>
  <si>
    <t>159668158</t>
  </si>
  <si>
    <t>42116250993752424</t>
  </si>
  <si>
    <t>647693157</t>
  </si>
  <si>
    <t>42116251436141329</t>
  </si>
  <si>
    <t>299288436</t>
  </si>
  <si>
    <t>37148419198358369</t>
  </si>
  <si>
    <t>219989496</t>
  </si>
  <si>
    <t>37148420128550198</t>
  </si>
  <si>
    <t>30810170</t>
  </si>
  <si>
    <t>37148421213910075</t>
  </si>
  <si>
    <t>37148419548903123</t>
  </si>
  <si>
    <t>8008213520</t>
  </si>
  <si>
    <t>37148421012064872</t>
  </si>
  <si>
    <t>505665817</t>
  </si>
  <si>
    <t>37148421470902517</t>
  </si>
  <si>
    <t>56721629</t>
  </si>
  <si>
    <t>37148421666500444</t>
  </si>
  <si>
    <t>277843173</t>
  </si>
  <si>
    <t>42116251464750385</t>
  </si>
  <si>
    <t>7263138770</t>
  </si>
  <si>
    <t>37148420805731269</t>
  </si>
  <si>
    <t>37148420973592158</t>
  </si>
  <si>
    <t>504338477</t>
  </si>
  <si>
    <t>42116251075760763</t>
  </si>
  <si>
    <t>229391287</t>
  </si>
  <si>
    <t>37148420624683633</t>
  </si>
  <si>
    <t>60650883</t>
  </si>
  <si>
    <t>42116250434342769</t>
  </si>
  <si>
    <t>37148420026092304</t>
  </si>
  <si>
    <t>154615117</t>
  </si>
  <si>
    <t>42116251358758646</t>
  </si>
  <si>
    <t>504299466</t>
  </si>
  <si>
    <t>37148420294150696</t>
  </si>
  <si>
    <t>690666801</t>
  </si>
  <si>
    <t>42116251075315885</t>
  </si>
  <si>
    <t>273474200</t>
  </si>
  <si>
    <t>37148422157691235</t>
  </si>
  <si>
    <t>7133151171</t>
  </si>
  <si>
    <t>37148422969824571</t>
  </si>
  <si>
    <t>227492320</t>
  </si>
  <si>
    <t>37148419982216437</t>
  </si>
  <si>
    <t>690022794</t>
  </si>
  <si>
    <t>37148422643377282</t>
  </si>
  <si>
    <t>290900987</t>
  </si>
  <si>
    <t>37148420662678051</t>
  </si>
  <si>
    <t>41657405</t>
  </si>
  <si>
    <t>42116250895048126</t>
  </si>
  <si>
    <t>51907953</t>
  </si>
  <si>
    <t>37148420702934715</t>
  </si>
  <si>
    <t>638945222</t>
  </si>
  <si>
    <t>42116251255167858</t>
  </si>
  <si>
    <t>134016343</t>
  </si>
  <si>
    <t>42116251382800195</t>
  </si>
  <si>
    <t>302061815</t>
  </si>
  <si>
    <t>37148421018005667</t>
  </si>
  <si>
    <t>98978025</t>
  </si>
  <si>
    <t>42116250436041802</t>
  </si>
  <si>
    <t>555881507</t>
  </si>
  <si>
    <t>37148420935058418</t>
  </si>
  <si>
    <t>304187393</t>
  </si>
  <si>
    <t>37148420507970533</t>
  </si>
  <si>
    <t>7256256146</t>
  </si>
  <si>
    <t>42116250678487285</t>
  </si>
  <si>
    <t>2764572</t>
  </si>
  <si>
    <t>37148419091319955</t>
  </si>
  <si>
    <t>640002145</t>
  </si>
  <si>
    <t>42116250136609543</t>
  </si>
  <si>
    <t>208362237</t>
  </si>
  <si>
    <t>42116251166720317</t>
  </si>
  <si>
    <t>299225793</t>
  </si>
  <si>
    <t>37148420943828165</t>
  </si>
  <si>
    <t>107337985</t>
  </si>
  <si>
    <t>37148420886185342</t>
  </si>
  <si>
    <t>562772755</t>
  </si>
  <si>
    <t>42116250847313999</t>
  </si>
  <si>
    <t>192155977</t>
  </si>
  <si>
    <t>37148420708711038</t>
  </si>
  <si>
    <t>498949604</t>
  </si>
  <si>
    <t>37148423087305452</t>
  </si>
  <si>
    <t>299223385</t>
  </si>
  <si>
    <t>37148419924328299</t>
  </si>
  <si>
    <t>5628091531</t>
  </si>
  <si>
    <t>42116250443625693</t>
  </si>
  <si>
    <t>42116251145511514</t>
  </si>
  <si>
    <t>115783716</t>
  </si>
  <si>
    <t>37148422251384660</t>
  </si>
  <si>
    <t>497160474</t>
  </si>
  <si>
    <t>37148420971727925</t>
  </si>
  <si>
    <t>129550959</t>
  </si>
  <si>
    <t>37148422880688657</t>
  </si>
  <si>
    <t>275683113</t>
  </si>
  <si>
    <t>42116251199028621</t>
  </si>
  <si>
    <t>499766406</t>
  </si>
  <si>
    <t>37148422138259746</t>
  </si>
  <si>
    <t>5670047676</t>
  </si>
  <si>
    <t>37148421573296389</t>
  </si>
  <si>
    <t>7256240424</t>
  </si>
  <si>
    <t>37148420661680957</t>
  </si>
  <si>
    <t>225800392</t>
  </si>
  <si>
    <t>37148420510315127</t>
  </si>
  <si>
    <t>23741815</t>
  </si>
  <si>
    <t>42116249774052033</t>
  </si>
  <si>
    <t>208386702</t>
  </si>
  <si>
    <t>37148419396176486</t>
  </si>
  <si>
    <t>108120536</t>
  </si>
  <si>
    <t>37148421377069414</t>
  </si>
  <si>
    <t>185953494</t>
  </si>
  <si>
    <t>37148419253206953</t>
  </si>
  <si>
    <t>274232755</t>
  </si>
  <si>
    <t>37148419811878087</t>
  </si>
  <si>
    <t>565831496</t>
  </si>
  <si>
    <t>42116250802025077</t>
  </si>
  <si>
    <t>371814372</t>
  </si>
  <si>
    <t>42116251497451389</t>
  </si>
  <si>
    <t>59732441</t>
  </si>
  <si>
    <t>37148421447967346</t>
  </si>
  <si>
    <t>195911631</t>
  </si>
  <si>
    <t>37148419589505111</t>
  </si>
  <si>
    <t>7120532824</t>
  </si>
  <si>
    <t>42116251105017732</t>
  </si>
  <si>
    <t>688266592</t>
  </si>
  <si>
    <t>42116251454240284</t>
  </si>
  <si>
    <t>617450896</t>
  </si>
  <si>
    <t>42116251384263398</t>
  </si>
  <si>
    <t>506022222</t>
  </si>
  <si>
    <t>37148420006293854</t>
  </si>
  <si>
    <t>177018442</t>
  </si>
  <si>
    <t>37148422998461578</t>
  </si>
  <si>
    <t>37148420692275213</t>
  </si>
  <si>
    <t>565981814</t>
  </si>
  <si>
    <t>37148419843616318</t>
  </si>
  <si>
    <t>275285947</t>
  </si>
  <si>
    <t>37148422648919483</t>
  </si>
  <si>
    <t>7376493585</t>
  </si>
  <si>
    <t>42116251557723503</t>
  </si>
  <si>
    <t>365748340</t>
  </si>
  <si>
    <t>37148422404197159</t>
  </si>
  <si>
    <t>244911071</t>
  </si>
  <si>
    <t>42116262242507067</t>
  </si>
  <si>
    <t>37148419153519995</t>
  </si>
  <si>
    <t>308036763</t>
  </si>
  <si>
    <t>42116250425927922</t>
  </si>
  <si>
    <t>300800940</t>
  </si>
  <si>
    <t>42116251560015142</t>
  </si>
  <si>
    <t>272893872</t>
  </si>
  <si>
    <t>37148420089249818</t>
  </si>
  <si>
    <t>94460428</t>
  </si>
  <si>
    <t>37148419327454455</t>
  </si>
  <si>
    <t>79715019</t>
  </si>
  <si>
    <t>37148422870531811</t>
  </si>
  <si>
    <t>37148419577239543</t>
  </si>
  <si>
    <t>7018264770</t>
  </si>
  <si>
    <t>37148419399240176</t>
  </si>
  <si>
    <t>558070162</t>
  </si>
  <si>
    <t>42116250952454300</t>
  </si>
  <si>
    <t>299740538</t>
  </si>
  <si>
    <t>37148421359268309</t>
  </si>
  <si>
    <t>17599518</t>
  </si>
  <si>
    <t>42116251202108306</t>
  </si>
  <si>
    <t>121184860</t>
  </si>
  <si>
    <t>37148422298754962</t>
  </si>
  <si>
    <t>271578663</t>
  </si>
  <si>
    <t>37148420981138634</t>
  </si>
  <si>
    <t>187482658</t>
  </si>
  <si>
    <t>37148420184132970</t>
  </si>
  <si>
    <t>21980930</t>
  </si>
  <si>
    <t>37148419599509091</t>
  </si>
  <si>
    <t>211909123</t>
  </si>
  <si>
    <t>37148419480769610</t>
  </si>
  <si>
    <t>661725812</t>
  </si>
  <si>
    <t>37148419519522632</t>
  </si>
  <si>
    <t>117780214</t>
  </si>
  <si>
    <t>37148419950629385</t>
  </si>
  <si>
    <t>300277746</t>
  </si>
  <si>
    <t>37148419871160884</t>
  </si>
  <si>
    <t>362455967</t>
  </si>
  <si>
    <t>37148422986803015</t>
  </si>
  <si>
    <t>500679444</t>
  </si>
  <si>
    <t>42116250740796805</t>
  </si>
  <si>
    <t>361308289</t>
  </si>
  <si>
    <t>37148421945613705</t>
  </si>
  <si>
    <t>368989900</t>
  </si>
  <si>
    <t>42116250805693357</t>
  </si>
  <si>
    <t>300966686</t>
  </si>
  <si>
    <t>42116251471292837</t>
  </si>
  <si>
    <t>37148420156079518</t>
  </si>
  <si>
    <t>7914134479</t>
  </si>
  <si>
    <t>42116250883890042</t>
  </si>
  <si>
    <t>142955609</t>
  </si>
  <si>
    <t>37148419154413727</t>
  </si>
  <si>
    <t>525612317</t>
  </si>
  <si>
    <t>42116250907044621</t>
  </si>
  <si>
    <t>304706534</t>
  </si>
  <si>
    <t>37148421185177350</t>
  </si>
  <si>
    <t>238378034</t>
  </si>
  <si>
    <t>42116251414741328</t>
  </si>
  <si>
    <t>90956466</t>
  </si>
  <si>
    <t>37148420823431007</t>
  </si>
  <si>
    <t>305032160</t>
  </si>
  <si>
    <t>37148419568395183</t>
  </si>
  <si>
    <t>495285601</t>
  </si>
  <si>
    <t>37148420553835177</t>
  </si>
  <si>
    <t>218798124</t>
  </si>
  <si>
    <t>37148421261437737</t>
  </si>
  <si>
    <t>37148419483241548</t>
  </si>
  <si>
    <t>289773245</t>
  </si>
  <si>
    <t>37148419912819305</t>
  </si>
  <si>
    <t>47285531</t>
  </si>
  <si>
    <t>37148423036462226</t>
  </si>
  <si>
    <t>107399599</t>
  </si>
  <si>
    <t>37148419250604549</t>
  </si>
  <si>
    <t>468474747</t>
  </si>
  <si>
    <t>37148421585231417</t>
  </si>
  <si>
    <t>468181566</t>
  </si>
  <si>
    <t>37148419178688649</t>
  </si>
  <si>
    <t>116888253</t>
  </si>
  <si>
    <t>37148422337406400</t>
  </si>
  <si>
    <t>302823436</t>
  </si>
  <si>
    <t>42116251533117040</t>
  </si>
  <si>
    <t>57147292</t>
  </si>
  <si>
    <t>42116251275516305</t>
  </si>
  <si>
    <t>369713301</t>
  </si>
  <si>
    <t>37148422925098568</t>
  </si>
  <si>
    <t>367447660</t>
  </si>
  <si>
    <t>37148421545911969</t>
  </si>
  <si>
    <t>37148422133084485</t>
  </si>
  <si>
    <t>180507207</t>
  </si>
  <si>
    <t>37148420989087050</t>
  </si>
  <si>
    <t>525477112</t>
  </si>
  <si>
    <t>37148419560377866</t>
  </si>
  <si>
    <t>497995616</t>
  </si>
  <si>
    <t>37148408519451690</t>
  </si>
  <si>
    <t>392592262</t>
  </si>
  <si>
    <t>42116251955138969</t>
  </si>
  <si>
    <t>257028148</t>
  </si>
  <si>
    <t>37148420530983047</t>
  </si>
  <si>
    <t>638490670</t>
  </si>
  <si>
    <t>37148419217049076</t>
  </si>
  <si>
    <t>511784356</t>
  </si>
  <si>
    <t>37148419775243664</t>
  </si>
  <si>
    <t>7331553473</t>
  </si>
  <si>
    <t>37148423036224478</t>
  </si>
  <si>
    <t>42116251604683094</t>
  </si>
  <si>
    <t>45061967</t>
  </si>
  <si>
    <t>42116251658446377</t>
  </si>
  <si>
    <t>496845621</t>
  </si>
  <si>
    <t>37148420062645366</t>
  </si>
  <si>
    <t>37148420489299902</t>
  </si>
  <si>
    <t>305404189</t>
  </si>
  <si>
    <t>42116251382602123</t>
  </si>
  <si>
    <t>365205280</t>
  </si>
  <si>
    <t>42116251103815482</t>
  </si>
  <si>
    <t>232112110</t>
  </si>
  <si>
    <t>37148421277007375</t>
  </si>
  <si>
    <t>460791057</t>
  </si>
  <si>
    <t>37148422714632396</t>
  </si>
  <si>
    <t>70647982</t>
  </si>
  <si>
    <t>37148419421653525</t>
  </si>
  <si>
    <t>104688744</t>
  </si>
  <si>
    <t>42116250447925177</t>
  </si>
  <si>
    <t>201133036</t>
  </si>
  <si>
    <t>37148419868870981</t>
  </si>
  <si>
    <t>301225770</t>
  </si>
  <si>
    <t>37148419332674712</t>
  </si>
  <si>
    <t>498850470</t>
  </si>
  <si>
    <t>37148420606050893</t>
  </si>
  <si>
    <t>511741852</t>
  </si>
  <si>
    <t>42116251352509466</t>
  </si>
  <si>
    <t>182823283</t>
  </si>
  <si>
    <t>37148419869704947</t>
  </si>
  <si>
    <t>368935790</t>
  </si>
  <si>
    <t>42116251645407638</t>
  </si>
  <si>
    <t>307379715</t>
  </si>
  <si>
    <t>37148419894153231</t>
  </si>
  <si>
    <t>7120425689</t>
  </si>
  <si>
    <t>42116251158752392</t>
  </si>
  <si>
    <t>105292480</t>
  </si>
  <si>
    <t>37148421419053307</t>
  </si>
  <si>
    <t>304510520</t>
  </si>
  <si>
    <t>42116250245686749</t>
  </si>
  <si>
    <t>42116251195374887</t>
  </si>
  <si>
    <t>57893240</t>
  </si>
  <si>
    <t>37148419944958167</t>
  </si>
  <si>
    <t>150269377</t>
  </si>
  <si>
    <t>37148420924495873</t>
  </si>
  <si>
    <t>73738923</t>
  </si>
  <si>
    <t>37148421307933417</t>
  </si>
  <si>
    <t>299783469</t>
  </si>
  <si>
    <t>37148420954029454</t>
  </si>
  <si>
    <t>502108802</t>
  </si>
  <si>
    <t>42116251646370985</t>
  </si>
  <si>
    <t>119899254</t>
  </si>
  <si>
    <t>37148421252985426</t>
  </si>
  <si>
    <t>637548827</t>
  </si>
  <si>
    <t>37148419961245872</t>
  </si>
  <si>
    <t>505238460</t>
  </si>
  <si>
    <t>42116251632777251</t>
  </si>
  <si>
    <t>218243836</t>
  </si>
  <si>
    <t>37148421227252166</t>
  </si>
  <si>
    <t>108766223</t>
  </si>
  <si>
    <t>37148419362476008</t>
  </si>
  <si>
    <t>469153054</t>
  </si>
  <si>
    <t>37148419130699680</t>
  </si>
  <si>
    <t>37148421697757712</t>
  </si>
  <si>
    <t>220957603</t>
  </si>
  <si>
    <t>42116250651737583</t>
  </si>
  <si>
    <t>242290922</t>
  </si>
  <si>
    <t>37148422305449146</t>
  </si>
  <si>
    <t>367387929</t>
  </si>
  <si>
    <t>37148422038717625</t>
  </si>
  <si>
    <t>164867310</t>
  </si>
  <si>
    <t>37148419541088680</t>
  </si>
  <si>
    <t>37148421367399124</t>
  </si>
  <si>
    <t>63941352</t>
  </si>
  <si>
    <t>42116250981667778</t>
  </si>
  <si>
    <t>638904034</t>
  </si>
  <si>
    <t>37148420743442245</t>
  </si>
  <si>
    <t>25384064</t>
  </si>
  <si>
    <t>37148420287772618</t>
  </si>
  <si>
    <t>609703191</t>
  </si>
  <si>
    <t>37148420176436043</t>
  </si>
  <si>
    <t>57854285</t>
  </si>
  <si>
    <t>42116250597071265</t>
  </si>
  <si>
    <t>118428694</t>
  </si>
  <si>
    <t>37148421378309933</t>
  </si>
  <si>
    <t>200213740</t>
  </si>
  <si>
    <t>37148423031397040</t>
  </si>
  <si>
    <t>469135470</t>
  </si>
  <si>
    <t>37148419355506101</t>
  </si>
  <si>
    <t>291476772</t>
  </si>
  <si>
    <t>42116250588209979</t>
  </si>
  <si>
    <t>226235659</t>
  </si>
  <si>
    <t>37148421285588612</t>
  </si>
  <si>
    <t>173855408</t>
  </si>
  <si>
    <t>42116251354615899</t>
  </si>
  <si>
    <t>539240568</t>
  </si>
  <si>
    <t>42116250579491472</t>
  </si>
  <si>
    <t>554096934</t>
  </si>
  <si>
    <t>37148419327813191</t>
  </si>
  <si>
    <t>90791938</t>
  </si>
  <si>
    <t>37148420150305148</t>
  </si>
  <si>
    <t>640361658</t>
  </si>
  <si>
    <t>37148419778002448</t>
  </si>
  <si>
    <t>303563819</t>
  </si>
  <si>
    <t>37148421216599300</t>
  </si>
  <si>
    <t>511807666</t>
  </si>
  <si>
    <t>37148419316562966</t>
  </si>
  <si>
    <t>7784687665</t>
  </si>
  <si>
    <t>37148420958277670</t>
  </si>
  <si>
    <t>274129449</t>
  </si>
  <si>
    <t>37148420596438815</t>
  </si>
  <si>
    <t>37148421664965848</t>
  </si>
  <si>
    <t>188394478</t>
  </si>
  <si>
    <t>42116251265472068</t>
  </si>
  <si>
    <t>156617740</t>
  </si>
  <si>
    <t>37148421554632163</t>
  </si>
  <si>
    <t>300955808</t>
  </si>
  <si>
    <t>37148419514382070</t>
  </si>
  <si>
    <t>326503939</t>
  </si>
  <si>
    <t>37148420715702428</t>
  </si>
  <si>
    <t>78808666</t>
  </si>
  <si>
    <t>37148422810130925</t>
  </si>
  <si>
    <t>318136006</t>
  </si>
  <si>
    <t>37148420152046251</t>
  </si>
  <si>
    <t>305096917</t>
  </si>
  <si>
    <t>37148421539653829</t>
  </si>
  <si>
    <t>422604566</t>
  </si>
  <si>
    <t>37148421229006373</t>
  </si>
  <si>
    <t>366917704</t>
  </si>
  <si>
    <t>37148421626275147</t>
  </si>
  <si>
    <t>347689278</t>
  </si>
  <si>
    <t>42116251165691345</t>
  </si>
  <si>
    <t>348189519</t>
  </si>
  <si>
    <t>42116251532102432</t>
  </si>
  <si>
    <t>468891940</t>
  </si>
  <si>
    <t>37148420252084448</t>
  </si>
  <si>
    <t>52619853</t>
  </si>
  <si>
    <t>37148422633188040</t>
  </si>
  <si>
    <t>444371066</t>
  </si>
  <si>
    <t>42116250828291219</t>
  </si>
  <si>
    <t>42116251382516240</t>
  </si>
  <si>
    <t>254154641</t>
  </si>
  <si>
    <t>37148421991459764</t>
  </si>
  <si>
    <t>7599810833</t>
  </si>
  <si>
    <t>42116251277797318</t>
  </si>
  <si>
    <t>178709159</t>
  </si>
  <si>
    <t>37148421652757568</t>
  </si>
  <si>
    <t>229882183</t>
  </si>
  <si>
    <t>37148420909207257</t>
  </si>
  <si>
    <t>265041594</t>
  </si>
  <si>
    <t>37148420156066169</t>
  </si>
  <si>
    <t>39370169</t>
  </si>
  <si>
    <t>37148420627335856</t>
  </si>
  <si>
    <t>141239195</t>
  </si>
  <si>
    <t>37148420498221990</t>
  </si>
  <si>
    <t>370044275</t>
  </si>
  <si>
    <t>37148420587197590</t>
  </si>
  <si>
    <t>202646716</t>
  </si>
  <si>
    <t>37148421371345122</t>
  </si>
  <si>
    <t>305407402</t>
  </si>
  <si>
    <t>42116251548136142</t>
  </si>
  <si>
    <t>42116250747507243</t>
  </si>
  <si>
    <t>227490605</t>
  </si>
  <si>
    <t>37148421521782990</t>
  </si>
  <si>
    <t>96898318</t>
  </si>
  <si>
    <t>37148422967017333</t>
  </si>
  <si>
    <t>195718312</t>
  </si>
  <si>
    <t>37148419584177516</t>
  </si>
  <si>
    <t>645621479</t>
  </si>
  <si>
    <t>37148422376507245</t>
  </si>
  <si>
    <t>128871637</t>
  </si>
  <si>
    <t>42116251084432055</t>
  </si>
  <si>
    <t>36965620</t>
  </si>
  <si>
    <t>42116251316846923</t>
  </si>
  <si>
    <t>42116250965111595</t>
  </si>
  <si>
    <t>689679528</t>
  </si>
  <si>
    <t>37148420258720777</t>
  </si>
  <si>
    <t>443168921</t>
  </si>
  <si>
    <t>37148421185264045</t>
  </si>
  <si>
    <t>61144250</t>
  </si>
  <si>
    <t>42116251143827237</t>
  </si>
  <si>
    <t>493831834</t>
  </si>
  <si>
    <t>42116251175643077</t>
  </si>
  <si>
    <t>58384437</t>
  </si>
  <si>
    <t>42116251629856214</t>
  </si>
  <si>
    <t>558100528</t>
  </si>
  <si>
    <t>42116250345756544</t>
  </si>
  <si>
    <t>37148420228113641</t>
  </si>
  <si>
    <t>104718480</t>
  </si>
  <si>
    <t>37148420561032157</t>
  </si>
  <si>
    <t>560238741</t>
  </si>
  <si>
    <t>37148419884490333</t>
  </si>
  <si>
    <t>37148419794257232</t>
  </si>
  <si>
    <t>248335422</t>
  </si>
  <si>
    <t>42116265751227912</t>
  </si>
  <si>
    <t>62060942</t>
  </si>
  <si>
    <t>42116250431119990</t>
  </si>
  <si>
    <t>37148420784654654</t>
  </si>
  <si>
    <t>43537556</t>
  </si>
  <si>
    <t>37148419888915614</t>
  </si>
  <si>
    <t>661769723</t>
  </si>
  <si>
    <t>37148420550949749</t>
  </si>
  <si>
    <t>255820585</t>
  </si>
  <si>
    <t>37148419150738566</t>
  </si>
  <si>
    <t>505706109</t>
  </si>
  <si>
    <t>37148420794277015</t>
  </si>
  <si>
    <t>661536679</t>
  </si>
  <si>
    <t>42116250659770314</t>
  </si>
  <si>
    <t>689923380</t>
  </si>
  <si>
    <t>37148419161900899</t>
  </si>
  <si>
    <t>504132299</t>
  </si>
  <si>
    <t>37148420543882374</t>
  </si>
  <si>
    <t>191963708</t>
  </si>
  <si>
    <t>42116251471114491</t>
  </si>
  <si>
    <t>218174032</t>
  </si>
  <si>
    <t>37148420627239137</t>
  </si>
  <si>
    <t>227288592</t>
  </si>
  <si>
    <t>37148421215999575</t>
  </si>
  <si>
    <t>444772411</t>
  </si>
  <si>
    <t>37148419883590588</t>
  </si>
  <si>
    <t>306990753</t>
  </si>
  <si>
    <t>37148419791616902</t>
  </si>
  <si>
    <t>7870652</t>
  </si>
  <si>
    <t>37148420725809665</t>
  </si>
  <si>
    <t>554906841</t>
  </si>
  <si>
    <t>42116251605658656</t>
  </si>
  <si>
    <t>272242221</t>
  </si>
  <si>
    <t>37148420300251343</t>
  </si>
  <si>
    <t>525516788</t>
  </si>
  <si>
    <t>37148419277918815</t>
  </si>
  <si>
    <t>71682323</t>
  </si>
  <si>
    <t>37148420921492306</t>
  </si>
  <si>
    <t>72022166</t>
  </si>
  <si>
    <t>37148420605940468</t>
  </si>
  <si>
    <t>651603539</t>
  </si>
  <si>
    <t>37148420583233861</t>
  </si>
  <si>
    <t>689404246</t>
  </si>
  <si>
    <t>37148423026306444</t>
  </si>
  <si>
    <t>386258718</t>
  </si>
  <si>
    <t>42116250880633117</t>
  </si>
  <si>
    <t>660205020</t>
  </si>
  <si>
    <t>37148420545957034</t>
  </si>
  <si>
    <t>95907370</t>
  </si>
  <si>
    <t>42116251035824209</t>
  </si>
  <si>
    <t>363702100</t>
  </si>
  <si>
    <t>37148420116299652</t>
  </si>
  <si>
    <t>497827399</t>
  </si>
  <si>
    <t>37148422266908070</t>
  </si>
  <si>
    <t>617637796</t>
  </si>
  <si>
    <t>42116250961618238</t>
  </si>
  <si>
    <t>61499388</t>
  </si>
  <si>
    <t>42116250631838487</t>
  </si>
  <si>
    <t>64204244</t>
  </si>
  <si>
    <t>42116250441527758</t>
  </si>
  <si>
    <t>638638986</t>
  </si>
  <si>
    <t>37148420795374209</t>
  </si>
  <si>
    <t>124616225</t>
  </si>
  <si>
    <t>37148420567712796</t>
  </si>
  <si>
    <t>264737878</t>
  </si>
  <si>
    <t>37148420022581209</t>
  </si>
  <si>
    <t>560052317</t>
  </si>
  <si>
    <t>37148419438168128</t>
  </si>
  <si>
    <t>146925988</t>
  </si>
  <si>
    <t>42116254623562783</t>
  </si>
  <si>
    <t>7160530117</t>
  </si>
  <si>
    <t>42116250996828308</t>
  </si>
  <si>
    <t>195633731</t>
  </si>
  <si>
    <t>42116250574477309</t>
  </si>
  <si>
    <t>53791548</t>
  </si>
  <si>
    <t>42116251164321172</t>
  </si>
  <si>
    <t>502262802</t>
  </si>
  <si>
    <t>37148421546552826</t>
  </si>
  <si>
    <t>207596409</t>
  </si>
  <si>
    <t>37148421531248901</t>
  </si>
  <si>
    <t>417661635</t>
  </si>
  <si>
    <t>37148419448757266</t>
  </si>
  <si>
    <t>505413453</t>
  </si>
  <si>
    <t>42116253480638483</t>
  </si>
  <si>
    <t>638846676</t>
  </si>
  <si>
    <t>37148423114566112</t>
  </si>
  <si>
    <t>602453816</t>
  </si>
  <si>
    <t>42116251206567131</t>
  </si>
  <si>
    <t>37148420472376429</t>
  </si>
  <si>
    <t>71915710</t>
  </si>
  <si>
    <t>37148420671489441</t>
  </si>
  <si>
    <t>302435496</t>
  </si>
  <si>
    <t>37148420025111184</t>
  </si>
  <si>
    <t>493557924</t>
  </si>
  <si>
    <t>42116264221142761</t>
  </si>
  <si>
    <t>64240364</t>
  </si>
  <si>
    <t>37148420514572758</t>
  </si>
  <si>
    <t>298799248</t>
  </si>
  <si>
    <t>37148419456287607</t>
  </si>
  <si>
    <t>520562629</t>
  </si>
  <si>
    <t>37148422070954718</t>
  </si>
  <si>
    <t>37148420321243300</t>
  </si>
  <si>
    <t>502227277</t>
  </si>
  <si>
    <t>37148419583940272</t>
  </si>
  <si>
    <t>689430027</t>
  </si>
  <si>
    <t>37148419830358661</t>
  </si>
  <si>
    <t>290403875</t>
  </si>
  <si>
    <t>37148422687568912</t>
  </si>
  <si>
    <t>348326257</t>
  </si>
  <si>
    <t>37148420809619342</t>
  </si>
  <si>
    <t>638969911</t>
  </si>
  <si>
    <t>37148419841055284</t>
  </si>
  <si>
    <t>226277876</t>
  </si>
  <si>
    <t>37148422999400194</t>
  </si>
  <si>
    <t>276099704</t>
  </si>
  <si>
    <t>42116251233895236</t>
  </si>
  <si>
    <t>558646822</t>
  </si>
  <si>
    <t>37148419367640405</t>
  </si>
  <si>
    <t>306718866</t>
  </si>
  <si>
    <t>37148421238700001</t>
  </si>
  <si>
    <t>558059711</t>
  </si>
  <si>
    <t>42116251365702800</t>
  </si>
  <si>
    <t>561716567</t>
  </si>
  <si>
    <t>37148421006664827</t>
  </si>
  <si>
    <t>114814405</t>
  </si>
  <si>
    <t>37148422812370638</t>
  </si>
  <si>
    <t>478014284</t>
  </si>
  <si>
    <t>37148419885768680</t>
  </si>
  <si>
    <t>370506485</t>
  </si>
  <si>
    <t>37148421012561508</t>
  </si>
  <si>
    <t>272868168</t>
  </si>
  <si>
    <t>37148420930052984</t>
  </si>
  <si>
    <t>361502805</t>
  </si>
  <si>
    <t>42116251223289802</t>
  </si>
  <si>
    <t>42116251241751476</t>
  </si>
  <si>
    <t>324491327</t>
  </si>
  <si>
    <t>37148420227146717</t>
  </si>
  <si>
    <t>7690476471</t>
  </si>
  <si>
    <t>37148420475781656</t>
  </si>
  <si>
    <t>274893261</t>
  </si>
  <si>
    <t>37148419794008907</t>
  </si>
  <si>
    <t>264910589</t>
  </si>
  <si>
    <t>37148420218735888</t>
  </si>
  <si>
    <t>689978267</t>
  </si>
  <si>
    <t>37148420031244234</t>
  </si>
  <si>
    <t>29052988</t>
  </si>
  <si>
    <t>37148419548809386</t>
  </si>
  <si>
    <t>365426193</t>
  </si>
  <si>
    <t>37148422419403889</t>
  </si>
  <si>
    <t>37148421308606901</t>
  </si>
  <si>
    <t>499366083</t>
  </si>
  <si>
    <t>37148421396228246</t>
  </si>
  <si>
    <t>561867662</t>
  </si>
  <si>
    <t>42116250409500399</t>
  </si>
  <si>
    <t>561516584</t>
  </si>
  <si>
    <t>37148419812035965</t>
  </si>
  <si>
    <t>37148420828504516</t>
  </si>
  <si>
    <t>364904595</t>
  </si>
  <si>
    <t>37148421016531138</t>
  </si>
  <si>
    <t>186690923</t>
  </si>
  <si>
    <t>42116251265697174</t>
  </si>
  <si>
    <t>264539428</t>
  </si>
  <si>
    <t>42116251020219662</t>
  </si>
  <si>
    <t>368954711</t>
  </si>
  <si>
    <t>42116251033352761</t>
  </si>
  <si>
    <t>171304783</t>
  </si>
  <si>
    <t>37148419545857045</t>
  </si>
  <si>
    <t>79205314</t>
  </si>
  <si>
    <t>37148421684931248</t>
  </si>
  <si>
    <t>301300873</t>
  </si>
  <si>
    <t>37148420689940902</t>
  </si>
  <si>
    <t>264239877</t>
  </si>
  <si>
    <t>42116251296129464</t>
  </si>
  <si>
    <t>459107452</t>
  </si>
  <si>
    <t>37148420775841430</t>
  </si>
  <si>
    <t>559338646</t>
  </si>
  <si>
    <t>37148421572509834</t>
  </si>
  <si>
    <t>565446251</t>
  </si>
  <si>
    <t>42116251544664429</t>
  </si>
  <si>
    <t>501145917</t>
  </si>
  <si>
    <t>37148419943533534</t>
  </si>
  <si>
    <t>495691300</t>
  </si>
  <si>
    <t>37148419441984885</t>
  </si>
  <si>
    <t>512287747</t>
  </si>
  <si>
    <t>37148419800524143</t>
  </si>
  <si>
    <t>7006584395</t>
  </si>
  <si>
    <t>42116251590780919</t>
  </si>
  <si>
    <t>565380402</t>
  </si>
  <si>
    <t>37148421976271283</t>
  </si>
  <si>
    <t>22290701</t>
  </si>
  <si>
    <t>37148422130196866</t>
  </si>
  <si>
    <t>135552619</t>
  </si>
  <si>
    <t>42116249991476282</t>
  </si>
  <si>
    <t>227421445</t>
  </si>
  <si>
    <t>42116251391505493</t>
  </si>
  <si>
    <t>37148421898055082</t>
  </si>
  <si>
    <t>154452577</t>
  </si>
  <si>
    <t>42116251324505210</t>
  </si>
  <si>
    <t>490821568</t>
  </si>
  <si>
    <t>37148420883938454</t>
  </si>
  <si>
    <t>291737137</t>
  </si>
  <si>
    <t>37148421370250455</t>
  </si>
  <si>
    <t>305049807</t>
  </si>
  <si>
    <t>37148420855506687</t>
  </si>
  <si>
    <t>146277669</t>
  </si>
  <si>
    <t>37148423068181137</t>
  </si>
  <si>
    <t>227208953</t>
  </si>
  <si>
    <t>42116250349965931</t>
  </si>
  <si>
    <t>213523792</t>
  </si>
  <si>
    <t>42116251412358206</t>
  </si>
  <si>
    <t>33539337</t>
  </si>
  <si>
    <t>37148420056348838</t>
  </si>
  <si>
    <t>257309821</t>
  </si>
  <si>
    <t>42116251345010044</t>
  </si>
  <si>
    <t>37148420081317362</t>
  </si>
  <si>
    <t>219691765</t>
  </si>
  <si>
    <t>42116251215309221</t>
  </si>
  <si>
    <t>108047463</t>
  </si>
  <si>
    <t>42116250151521972</t>
  </si>
  <si>
    <t>368946675</t>
  </si>
  <si>
    <t>42116251389241630</t>
  </si>
  <si>
    <t>57574481</t>
  </si>
  <si>
    <t>42116250362375825</t>
  </si>
  <si>
    <t>278693246</t>
  </si>
  <si>
    <t>42116251568489713</t>
  </si>
  <si>
    <t>503346171</t>
  </si>
  <si>
    <t>37148420676292393</t>
  </si>
  <si>
    <t>689522329</t>
  </si>
  <si>
    <t>37148419606234551</t>
  </si>
  <si>
    <t>116802531</t>
  </si>
  <si>
    <t>42116251628969335</t>
  </si>
  <si>
    <t>468017010</t>
  </si>
  <si>
    <t>37148419306334979</t>
  </si>
  <si>
    <t>94585301</t>
  </si>
  <si>
    <t>37148420269311728</t>
  </si>
  <si>
    <t>116157047</t>
  </si>
  <si>
    <t>37148419896643257</t>
  </si>
  <si>
    <t>444750382</t>
  </si>
  <si>
    <t>42116251223946290</t>
  </si>
  <si>
    <t>418839749</t>
  </si>
  <si>
    <t>42116251196079605</t>
  </si>
  <si>
    <t>260644327</t>
  </si>
  <si>
    <t>42116251222531646</t>
  </si>
  <si>
    <t>264868274</t>
  </si>
  <si>
    <t>42116251410148467</t>
  </si>
  <si>
    <t>26680485</t>
  </si>
  <si>
    <t>37148421371777428</t>
  </si>
  <si>
    <t>291654712</t>
  </si>
  <si>
    <t>37148420917387835</t>
  </si>
  <si>
    <t>7690458068</t>
  </si>
  <si>
    <t>42116251429281560</t>
  </si>
  <si>
    <t>42116251705439995</t>
  </si>
  <si>
    <t>581646610</t>
  </si>
  <si>
    <t>37148420864794455</t>
  </si>
  <si>
    <t>562977344</t>
  </si>
  <si>
    <t>37148423064663518</t>
  </si>
  <si>
    <t>370673582</t>
  </si>
  <si>
    <t>37148422362186680</t>
  </si>
  <si>
    <t>301832117</t>
  </si>
  <si>
    <t>37148420494638312</t>
  </si>
  <si>
    <t>385408589</t>
  </si>
  <si>
    <t>37148420226960594</t>
  </si>
  <si>
    <t>37148420933566102</t>
  </si>
  <si>
    <t>500891005</t>
  </si>
  <si>
    <t>37148420959726915</t>
  </si>
  <si>
    <t>195424753</t>
  </si>
  <si>
    <t>37148421594546191</t>
  </si>
  <si>
    <t>7119880823</t>
  </si>
  <si>
    <t>37148422598136961</t>
  </si>
  <si>
    <t>370048692</t>
  </si>
  <si>
    <t>37148420299973800</t>
  </si>
  <si>
    <t>111463708</t>
  </si>
  <si>
    <t>42116251708903945</t>
  </si>
  <si>
    <t>501756989</t>
  </si>
  <si>
    <t>42116251407726614</t>
  </si>
  <si>
    <t>171682965</t>
  </si>
  <si>
    <t>37148420840694029</t>
  </si>
  <si>
    <t>493561319</t>
  </si>
  <si>
    <t>37148419911838479</t>
  </si>
  <si>
    <t>558081131</t>
  </si>
  <si>
    <t>37148420163920008</t>
  </si>
  <si>
    <t>660816253</t>
  </si>
  <si>
    <t>37148422298211468</t>
  </si>
  <si>
    <t>690340342</t>
  </si>
  <si>
    <t>42116251552458376</t>
  </si>
  <si>
    <t>7975970246</t>
  </si>
  <si>
    <t>37148422232877213</t>
  </si>
  <si>
    <t>276960263</t>
  </si>
  <si>
    <t>37148421933364132</t>
  </si>
  <si>
    <t>560652770</t>
  </si>
  <si>
    <t>37148419563561795</t>
  </si>
  <si>
    <t>300977858</t>
  </si>
  <si>
    <t>42116252298239853</t>
  </si>
  <si>
    <t>347648762</t>
  </si>
  <si>
    <t>37148420194191683</t>
  </si>
  <si>
    <t>7526743860</t>
  </si>
  <si>
    <t>37148419555164133</t>
  </si>
  <si>
    <t>42116250882504259</t>
  </si>
  <si>
    <t>37148419555520461</t>
  </si>
  <si>
    <t>8065324455</t>
  </si>
  <si>
    <t>37148419792046674</t>
  </si>
  <si>
    <t>498922997</t>
  </si>
  <si>
    <t>37148419454975856</t>
  </si>
  <si>
    <t>365192442</t>
  </si>
  <si>
    <t>42116264228449466</t>
  </si>
  <si>
    <t>273506197</t>
  </si>
  <si>
    <t>42116250484288791</t>
  </si>
  <si>
    <t>502520003</t>
  </si>
  <si>
    <t>37148420581898156</t>
  </si>
  <si>
    <t>523276501</t>
  </si>
  <si>
    <t>37148420542454850</t>
  </si>
  <si>
    <t>512283526</t>
  </si>
  <si>
    <t>42116250306888428</t>
  </si>
  <si>
    <t>368663238</t>
  </si>
  <si>
    <t>37148395722514040</t>
  </si>
  <si>
    <t>499683127</t>
  </si>
  <si>
    <t>37148420192153213</t>
  </si>
  <si>
    <t>226120656</t>
  </si>
  <si>
    <t>37148422691576125</t>
  </si>
  <si>
    <t>37148420522515098</t>
  </si>
  <si>
    <t>554439752</t>
  </si>
  <si>
    <t>37148420505384670</t>
  </si>
  <si>
    <t>186943742</t>
  </si>
  <si>
    <t>37148420549328661</t>
  </si>
  <si>
    <t>559037191</t>
  </si>
  <si>
    <t>37148419996207645</t>
  </si>
  <si>
    <t>42116251918701316</t>
  </si>
  <si>
    <t>540231012</t>
  </si>
  <si>
    <t>37148420798847350</t>
  </si>
  <si>
    <t>7852776784</t>
  </si>
  <si>
    <t>42116255797147069</t>
  </si>
  <si>
    <t>502174987</t>
  </si>
  <si>
    <t>37148420859903184</t>
  </si>
  <si>
    <t>108008683</t>
  </si>
  <si>
    <t>37148421271806522</t>
  </si>
  <si>
    <t>282820446</t>
  </si>
  <si>
    <t>37148423051805946</t>
  </si>
  <si>
    <t>563810799</t>
  </si>
  <si>
    <t>37148420911329384</t>
  </si>
  <si>
    <t>47467062</t>
  </si>
  <si>
    <t>42116251640731680</t>
  </si>
  <si>
    <t>561264654</t>
  </si>
  <si>
    <t>42116251262907744</t>
  </si>
  <si>
    <t>173719160</t>
  </si>
  <si>
    <t>37148419854381387</t>
  </si>
  <si>
    <t>499735508</t>
  </si>
  <si>
    <t>37148423090486084</t>
  </si>
  <si>
    <t>208172817</t>
  </si>
  <si>
    <t>37148420187216169</t>
  </si>
  <si>
    <t>640239676</t>
  </si>
  <si>
    <t>42116250857248112</t>
  </si>
  <si>
    <t>227271393</t>
  </si>
  <si>
    <t>37148421423943297</t>
  </si>
  <si>
    <t>368958568</t>
  </si>
  <si>
    <t>37148421212406832</t>
  </si>
  <si>
    <t>229378673</t>
  </si>
  <si>
    <t>37148421934578898</t>
  </si>
  <si>
    <t>490765855</t>
  </si>
  <si>
    <t>37148419813955701</t>
  </si>
  <si>
    <t>557127731</t>
  </si>
  <si>
    <t>37148419530410593</t>
  </si>
  <si>
    <t>563784493</t>
  </si>
  <si>
    <t>37148422632908194</t>
  </si>
  <si>
    <t>68075958</t>
  </si>
  <si>
    <t>42116250013590549</t>
  </si>
  <si>
    <t>289935757</t>
  </si>
  <si>
    <t>37148419108419100</t>
  </si>
  <si>
    <t>558459411</t>
  </si>
  <si>
    <t>37148422905759437</t>
  </si>
  <si>
    <t>22278836</t>
  </si>
  <si>
    <t>37148419201914677</t>
  </si>
  <si>
    <t>318573338</t>
  </si>
  <si>
    <t>37148421558480812</t>
  </si>
  <si>
    <t>305425791</t>
  </si>
  <si>
    <t>42116251196674773</t>
  </si>
  <si>
    <t>120367953</t>
  </si>
  <si>
    <t>37148419324033408</t>
  </si>
  <si>
    <t>560227513</t>
  </si>
  <si>
    <t>42116264313887350</t>
  </si>
  <si>
    <t>157955041</t>
  </si>
  <si>
    <t>37148420277288389</t>
  </si>
  <si>
    <t>136487532</t>
  </si>
  <si>
    <t>42116251440377176</t>
  </si>
  <si>
    <t>304107481</t>
  </si>
  <si>
    <t>37148419392952468</t>
  </si>
  <si>
    <t>37148422744008554</t>
  </si>
  <si>
    <t>136381195</t>
  </si>
  <si>
    <t>37148422825245325</t>
  </si>
  <si>
    <t>639734052</t>
  </si>
  <si>
    <t>37148420897448769</t>
  </si>
  <si>
    <t>7719597472</t>
  </si>
  <si>
    <t>37148420667267909</t>
  </si>
  <si>
    <t>660644172</t>
  </si>
  <si>
    <t>37148422900940826</t>
  </si>
  <si>
    <t>297459602</t>
  </si>
  <si>
    <t>42116251422563156</t>
  </si>
  <si>
    <t>37148419836633706</t>
  </si>
  <si>
    <t>117487166</t>
  </si>
  <si>
    <t>37148421211293237</t>
  </si>
  <si>
    <t>502544867</t>
  </si>
  <si>
    <t>37148421347285933</t>
  </si>
  <si>
    <t>40313307</t>
  </si>
  <si>
    <t>37148421008110320</t>
  </si>
  <si>
    <t>7145238505</t>
  </si>
  <si>
    <t>42116251915438273</t>
  </si>
  <si>
    <t>37148421579474029</t>
  </si>
  <si>
    <t>58846892</t>
  </si>
  <si>
    <t>42116251547394632</t>
  </si>
  <si>
    <t>61563284</t>
  </si>
  <si>
    <t>42116251223017509</t>
  </si>
  <si>
    <t>37148419891323320</t>
  </si>
  <si>
    <t>134990582</t>
  </si>
  <si>
    <t>37148419282322655</t>
  </si>
  <si>
    <t>290697301</t>
  </si>
  <si>
    <t>42116250469921361</t>
  </si>
  <si>
    <t>495300686</t>
  </si>
  <si>
    <t>37148421950786369</t>
  </si>
  <si>
    <t>294420552</t>
  </si>
  <si>
    <t>37148419501882023</t>
  </si>
  <si>
    <t>369140330</t>
  </si>
  <si>
    <t>42116251178263912</t>
  </si>
  <si>
    <t>190954581</t>
  </si>
  <si>
    <t>37148419976029935</t>
  </si>
  <si>
    <t>690597879</t>
  </si>
  <si>
    <t>37148420664397622</t>
  </si>
  <si>
    <t>276049857</t>
  </si>
  <si>
    <t>42116251044976037</t>
  </si>
  <si>
    <t>300996786</t>
  </si>
  <si>
    <t>42116250729928024</t>
  </si>
  <si>
    <t>38879112</t>
  </si>
  <si>
    <t>37148419130485837</t>
  </si>
  <si>
    <t>107676701</t>
  </si>
  <si>
    <t>37148422081108435</t>
  </si>
  <si>
    <t>490341130</t>
  </si>
  <si>
    <t>37148420004710174</t>
  </si>
  <si>
    <t>119870743</t>
  </si>
  <si>
    <t>37148420024114580</t>
  </si>
  <si>
    <t>107253355</t>
  </si>
  <si>
    <t>37148420789667648</t>
  </si>
  <si>
    <t>223788074</t>
  </si>
  <si>
    <t>37148420879556720</t>
  </si>
  <si>
    <t>87945185</t>
  </si>
  <si>
    <t>37148422707268704</t>
  </si>
  <si>
    <t>301362221</t>
  </si>
  <si>
    <t>37148422284814336</t>
  </si>
  <si>
    <t>214938555</t>
  </si>
  <si>
    <t>37148422606321417</t>
  </si>
  <si>
    <t>546270682</t>
  </si>
  <si>
    <t>37148419877190915</t>
  </si>
  <si>
    <t>154818054</t>
  </si>
  <si>
    <t>37148421359999606</t>
  </si>
  <si>
    <t>300894341</t>
  </si>
  <si>
    <t>42116251516001802</t>
  </si>
  <si>
    <t>221073418</t>
  </si>
  <si>
    <t>37148420152505766</t>
  </si>
  <si>
    <t>76311675</t>
  </si>
  <si>
    <t>42116251606894107</t>
  </si>
  <si>
    <t>556910584</t>
  </si>
  <si>
    <t>37148422230259584</t>
  </si>
  <si>
    <t>506404569</t>
  </si>
  <si>
    <t>37148420852091072</t>
  </si>
  <si>
    <t>525532678</t>
  </si>
  <si>
    <t>42116251297543772</t>
  </si>
  <si>
    <t>100078761</t>
  </si>
  <si>
    <t>37148419401991386</t>
  </si>
  <si>
    <t>225277373</t>
  </si>
  <si>
    <t>37148420490290724</t>
  </si>
  <si>
    <t>228923484</t>
  </si>
  <si>
    <t>37148420943407094</t>
  </si>
  <si>
    <t>301736693</t>
  </si>
  <si>
    <t>37148420496384784</t>
  </si>
  <si>
    <t>108119857</t>
  </si>
  <si>
    <t>42116251225706748</t>
  </si>
  <si>
    <t>37148419358578156</t>
  </si>
  <si>
    <t>306317829</t>
  </si>
  <si>
    <t>37148422353759863</t>
  </si>
  <si>
    <t>468628845</t>
  </si>
  <si>
    <t>42116250901983341</t>
  </si>
  <si>
    <t>212200953</t>
  </si>
  <si>
    <t>37148422165727368</t>
  </si>
  <si>
    <t>305512962</t>
  </si>
  <si>
    <t>37148422799143060</t>
  </si>
  <si>
    <t>534231403</t>
  </si>
  <si>
    <t>37148420000711928</t>
  </si>
  <si>
    <t>130277566</t>
  </si>
  <si>
    <t>42116251590435350</t>
  </si>
  <si>
    <t>366506083</t>
  </si>
  <si>
    <t>37148420968074660</t>
  </si>
  <si>
    <t>208817608</t>
  </si>
  <si>
    <t>42116251907967390</t>
  </si>
  <si>
    <t>42116251889122634</t>
  </si>
  <si>
    <t>443050012</t>
  </si>
  <si>
    <t>37148419170792509</t>
  </si>
  <si>
    <t>230279363</t>
  </si>
  <si>
    <t>42116250750161181</t>
  </si>
  <si>
    <t>42116251205703870</t>
  </si>
  <si>
    <t>37148420259410382</t>
  </si>
  <si>
    <t>170244864</t>
  </si>
  <si>
    <t>37148421504181714</t>
  </si>
  <si>
    <t>502547184</t>
  </si>
  <si>
    <t>37148419483441531</t>
  </si>
  <si>
    <t>231734229</t>
  </si>
  <si>
    <t>37148431092881142</t>
  </si>
  <si>
    <t>63991787</t>
  </si>
  <si>
    <t>37148422421892746</t>
  </si>
  <si>
    <t>451952381</t>
  </si>
  <si>
    <t>42116251584686873</t>
  </si>
  <si>
    <t>57900709</t>
  </si>
  <si>
    <t>37148422764778401</t>
  </si>
  <si>
    <t>150683861</t>
  </si>
  <si>
    <t>37148419504461656</t>
  </si>
  <si>
    <t>32465691</t>
  </si>
  <si>
    <t>42116250229488861</t>
  </si>
  <si>
    <t>34451864</t>
  </si>
  <si>
    <t>37148419914323052</t>
  </si>
  <si>
    <t>617335599</t>
  </si>
  <si>
    <t>42116250642467952</t>
  </si>
  <si>
    <t>371376389</t>
  </si>
  <si>
    <t>37148419819658111</t>
  </si>
  <si>
    <t>369894783</t>
  </si>
  <si>
    <t>37148419538611723</t>
  </si>
  <si>
    <t>560446928</t>
  </si>
  <si>
    <t>42116251260304066</t>
  </si>
  <si>
    <t>153737975</t>
  </si>
  <si>
    <t>42116252057441477</t>
  </si>
  <si>
    <t>659755340</t>
  </si>
  <si>
    <t>37148419232234288</t>
  </si>
  <si>
    <t>213622863</t>
  </si>
  <si>
    <t>37148422884767662</t>
  </si>
  <si>
    <t>264050702</t>
  </si>
  <si>
    <t>37148419551274800</t>
  </si>
  <si>
    <t>294983247</t>
  </si>
  <si>
    <t>37148422317932113</t>
  </si>
  <si>
    <t>300091266</t>
  </si>
  <si>
    <t>37148415535016043</t>
  </si>
  <si>
    <t>114646384</t>
  </si>
  <si>
    <t>42116251178705983</t>
  </si>
  <si>
    <t>498585030</t>
  </si>
  <si>
    <t>37148421436275400</t>
  </si>
  <si>
    <t>42116251621573163</t>
  </si>
  <si>
    <t>201748371</t>
  </si>
  <si>
    <t>37148422851112341</t>
  </si>
  <si>
    <t>364580166</t>
  </si>
  <si>
    <t>42116251185806398</t>
  </si>
  <si>
    <t>192159162</t>
  </si>
  <si>
    <t>42116250988882349</t>
  </si>
  <si>
    <t>97690711</t>
  </si>
  <si>
    <t>42116250926696708</t>
  </si>
  <si>
    <t>501141297</t>
  </si>
  <si>
    <t>42116250624151332</t>
  </si>
  <si>
    <t>71542589</t>
  </si>
  <si>
    <t>37148420795658220</t>
  </si>
  <si>
    <t>7303103240</t>
  </si>
  <si>
    <t>42116251692231800</t>
  </si>
  <si>
    <t>186151839</t>
  </si>
  <si>
    <t>37148420278836439</t>
  </si>
  <si>
    <t>302889775</t>
  </si>
  <si>
    <t>42116251139100872</t>
  </si>
  <si>
    <t>195713132</t>
  </si>
  <si>
    <t>37148419141134629</t>
  </si>
  <si>
    <t>78423652</t>
  </si>
  <si>
    <t>42116251098608343</t>
  </si>
  <si>
    <t>94232067</t>
  </si>
  <si>
    <t>42116250430556175</t>
  </si>
  <si>
    <t>305375692</t>
  </si>
  <si>
    <t>42116251101320528</t>
  </si>
  <si>
    <t>365095807</t>
  </si>
  <si>
    <t>37148419177154011</t>
  </si>
  <si>
    <t>302939587</t>
  </si>
  <si>
    <t>37148420004438413</t>
  </si>
  <si>
    <t>690439623</t>
  </si>
  <si>
    <t>37148421884897028</t>
  </si>
  <si>
    <t>42116250503814703</t>
  </si>
  <si>
    <t>291025111</t>
  </si>
  <si>
    <t>37148423075146886</t>
  </si>
  <si>
    <t>94553115</t>
  </si>
  <si>
    <t>37148419972736155</t>
  </si>
  <si>
    <t>501074797</t>
  </si>
  <si>
    <t>37148422204785142</t>
  </si>
  <si>
    <t>660555048</t>
  </si>
  <si>
    <t>37148419876210901</t>
  </si>
  <si>
    <t>502265049</t>
  </si>
  <si>
    <t>42116251097762092</t>
  </si>
  <si>
    <t>227233005</t>
  </si>
  <si>
    <t>42116250149654918</t>
  </si>
  <si>
    <t>70924188</t>
  </si>
  <si>
    <t>37148420250721086</t>
  </si>
  <si>
    <t>116293057</t>
  </si>
  <si>
    <t>37148419282666726</t>
  </si>
  <si>
    <t>229073417</t>
  </si>
  <si>
    <t>37148422104042472</t>
  </si>
  <si>
    <t>7183796535</t>
  </si>
  <si>
    <t>37148420964577320</t>
  </si>
  <si>
    <t>54086094</t>
  </si>
  <si>
    <t>42116251668875341</t>
  </si>
  <si>
    <t>48021469</t>
  </si>
  <si>
    <t>42116251427335742</t>
  </si>
  <si>
    <t>56340500</t>
  </si>
  <si>
    <t>42116251603897400</t>
  </si>
  <si>
    <t>366245032</t>
  </si>
  <si>
    <t>37148420096510330</t>
  </si>
  <si>
    <t>20575155</t>
  </si>
  <si>
    <t>37148421720360362</t>
  </si>
  <si>
    <t>69084931</t>
  </si>
  <si>
    <t>37148420630394072</t>
  </si>
  <si>
    <t>24070388</t>
  </si>
  <si>
    <t>42116251160376595</t>
  </si>
  <si>
    <t>468849891</t>
  </si>
  <si>
    <t>37148421563078398</t>
  </si>
  <si>
    <t>294424458</t>
  </si>
  <si>
    <t>42116250454944812</t>
  </si>
  <si>
    <t>32057500</t>
  </si>
  <si>
    <t>37148421015795340</t>
  </si>
  <si>
    <t>61433434</t>
  </si>
  <si>
    <t>37148419851526801</t>
  </si>
  <si>
    <t>305755400</t>
  </si>
  <si>
    <t>37148420534735131</t>
  </si>
  <si>
    <t>7458998161</t>
  </si>
  <si>
    <t>42116251050753011</t>
  </si>
  <si>
    <t>502275171</t>
  </si>
  <si>
    <t>42116250368915029</t>
  </si>
  <si>
    <t>7052784647</t>
  </si>
  <si>
    <t>42116250831293113</t>
  </si>
  <si>
    <t>370230706</t>
  </si>
  <si>
    <t>42116251235453632</t>
  </si>
  <si>
    <t>50260769</t>
  </si>
  <si>
    <t>37148420591220217</t>
  </si>
  <si>
    <t>289852443</t>
  </si>
  <si>
    <t>42116261569034127</t>
  </si>
  <si>
    <t>42116251275060934</t>
  </si>
  <si>
    <t>176206029</t>
  </si>
  <si>
    <t>42116251263321115</t>
  </si>
  <si>
    <t>364835876</t>
  </si>
  <si>
    <t>37148420671929769</t>
  </si>
  <si>
    <t>302062417</t>
  </si>
  <si>
    <t>42116250425096952</t>
  </si>
  <si>
    <t>8006974926</t>
  </si>
  <si>
    <t>42116256158148402</t>
  </si>
  <si>
    <t>502177668</t>
  </si>
  <si>
    <t>37148419852485283</t>
  </si>
  <si>
    <t>19280267</t>
  </si>
  <si>
    <t>37148419332849859</t>
  </si>
  <si>
    <t>289168739</t>
  </si>
  <si>
    <t>37148420620964463</t>
  </si>
  <si>
    <t>556534271</t>
  </si>
  <si>
    <t>37148419133257249</t>
  </si>
  <si>
    <t>500748023</t>
  </si>
  <si>
    <t>37148419873627621</t>
  </si>
  <si>
    <t>645598757</t>
  </si>
  <si>
    <t>37148421299381167</t>
  </si>
  <si>
    <t>497828414</t>
  </si>
  <si>
    <t>37148420796952394</t>
  </si>
  <si>
    <t>7898711232</t>
  </si>
  <si>
    <t>37148420930110377</t>
  </si>
  <si>
    <t>22107791</t>
  </si>
  <si>
    <t>37148423043750927</t>
  </si>
  <si>
    <t>304191684</t>
  </si>
  <si>
    <t>42116251197856464</t>
  </si>
  <si>
    <t>9803877</t>
  </si>
  <si>
    <t>42116251367492182</t>
  </si>
  <si>
    <t>5810457953</t>
  </si>
  <si>
    <t>42116252561691139</t>
  </si>
  <si>
    <t>318354511</t>
  </si>
  <si>
    <t>42116250064372483</t>
  </si>
  <si>
    <t>672211537045</t>
  </si>
  <si>
    <t>37148420750228773</t>
  </si>
  <si>
    <t>7817644869</t>
  </si>
  <si>
    <t>42116250117610318</t>
  </si>
  <si>
    <t>65164308</t>
  </si>
  <si>
    <t>37148422167635652</t>
  </si>
  <si>
    <t>7332256567</t>
  </si>
  <si>
    <t>37148419244669774</t>
  </si>
  <si>
    <t>56736854</t>
  </si>
  <si>
    <t>37148420955282916</t>
  </si>
  <si>
    <t>78555007</t>
  </si>
  <si>
    <t>42116250549123036</t>
  </si>
  <si>
    <t>128888493</t>
  </si>
  <si>
    <t>37148419893640544</t>
  </si>
  <si>
    <t>490389423</t>
  </si>
  <si>
    <t>37148419615033516</t>
  </si>
  <si>
    <t>94511402</t>
  </si>
  <si>
    <t>42116251023676927</t>
  </si>
  <si>
    <t>96688150</t>
  </si>
  <si>
    <t>37148423020985576</t>
  </si>
  <si>
    <t>7285161610</t>
  </si>
  <si>
    <t>37148421274124719</t>
  </si>
  <si>
    <t>7120014467</t>
  </si>
  <si>
    <t>37148422058508949</t>
  </si>
  <si>
    <t>498868453</t>
  </si>
  <si>
    <t>37148422911268094</t>
  </si>
  <si>
    <t>363232372</t>
  </si>
  <si>
    <t>37148420522903248</t>
  </si>
  <si>
    <t>219878175</t>
  </si>
  <si>
    <t>37148420238085211</t>
  </si>
  <si>
    <t>565722016</t>
  </si>
  <si>
    <t>37148421210157697</t>
  </si>
  <si>
    <t>504021279</t>
  </si>
  <si>
    <t>37148420988355025</t>
  </si>
  <si>
    <t>525270654</t>
  </si>
  <si>
    <t>37148422202737033</t>
  </si>
  <si>
    <t>263976005</t>
  </si>
  <si>
    <t>37148420470883063</t>
  </si>
  <si>
    <t>300297710</t>
  </si>
  <si>
    <t>37148419398913143</t>
  </si>
  <si>
    <t>20987602</t>
  </si>
  <si>
    <t>37148420819179935</t>
  </si>
  <si>
    <t>41797531</t>
  </si>
  <si>
    <t>37148419308201004</t>
  </si>
  <si>
    <t>42116251636980765</t>
  </si>
  <si>
    <t>660903634</t>
  </si>
  <si>
    <t>37148421683946999</t>
  </si>
  <si>
    <t>37148419352015411</t>
  </si>
  <si>
    <t>231706649</t>
  </si>
  <si>
    <t>42116250669011994</t>
  </si>
  <si>
    <t>37148420023080456</t>
  </si>
  <si>
    <t>497774192</t>
  </si>
  <si>
    <t>42116250572357198</t>
  </si>
  <si>
    <t>559770532</t>
  </si>
  <si>
    <t>42116251347719051</t>
  </si>
  <si>
    <t>652059883</t>
  </si>
  <si>
    <t>37148419270281486</t>
  </si>
  <si>
    <t>556875087</t>
  </si>
  <si>
    <t>37148419954871238</t>
  </si>
  <si>
    <t>555108119</t>
  </si>
  <si>
    <t>37148420302544095</t>
  </si>
  <si>
    <t>57830128</t>
  </si>
  <si>
    <t>37148419203134924</t>
  </si>
  <si>
    <t>554701055</t>
  </si>
  <si>
    <t>42116251175142521</t>
  </si>
  <si>
    <t>304670267</t>
  </si>
  <si>
    <t>42116251697677170</t>
  </si>
  <si>
    <t>92704849</t>
  </si>
  <si>
    <t>42116250047638227</t>
  </si>
  <si>
    <t>70470035</t>
  </si>
  <si>
    <t>42116251451074961</t>
  </si>
  <si>
    <t>558884192</t>
  </si>
  <si>
    <t>37148421477429709</t>
  </si>
  <si>
    <t>144303543</t>
  </si>
  <si>
    <t>37148420864462676</t>
  </si>
  <si>
    <t>525243263</t>
  </si>
  <si>
    <t>42116251941275392</t>
  </si>
  <si>
    <t>37148419109180987</t>
  </si>
  <si>
    <t>133381583</t>
  </si>
  <si>
    <t>37148420650675004</t>
  </si>
  <si>
    <t>660691464</t>
  </si>
  <si>
    <t>37148422213652315</t>
  </si>
  <si>
    <t>134108792</t>
  </si>
  <si>
    <t>37148420290056753</t>
  </si>
  <si>
    <t>401920483</t>
  </si>
  <si>
    <t>42116251442139601</t>
  </si>
  <si>
    <t>301073380</t>
  </si>
  <si>
    <t>42116251119323499</t>
  </si>
  <si>
    <t>496832363</t>
  </si>
  <si>
    <t>42116250835092552</t>
  </si>
  <si>
    <t>602580138</t>
  </si>
  <si>
    <t>42116249894408416</t>
  </si>
  <si>
    <t>7140743049</t>
  </si>
  <si>
    <t>42116250483546987</t>
  </si>
  <si>
    <t>661600694</t>
  </si>
  <si>
    <t>37148420794067218</t>
  </si>
  <si>
    <t>556097079</t>
  </si>
  <si>
    <t>37148420965255823</t>
  </si>
  <si>
    <t>65789030</t>
  </si>
  <si>
    <t>37148420075571678</t>
  </si>
  <si>
    <t>255731552</t>
  </si>
  <si>
    <t>37148421651370987</t>
  </si>
  <si>
    <t>581625134</t>
  </si>
  <si>
    <t>37148421496749814</t>
  </si>
  <si>
    <t>37148420783038746</t>
  </si>
  <si>
    <t>653542210</t>
  </si>
  <si>
    <t>37148420815130141</t>
  </si>
  <si>
    <t>33964545</t>
  </si>
  <si>
    <t>42116264313992217</t>
  </si>
  <si>
    <t>37148419299813499</t>
  </si>
  <si>
    <t>297436341</t>
  </si>
  <si>
    <t>37148420201710572</t>
  </si>
  <si>
    <t>553869385</t>
  </si>
  <si>
    <t>42116251575030261</t>
  </si>
  <si>
    <t>491788149</t>
  </si>
  <si>
    <t>42116249911226357</t>
  </si>
  <si>
    <t>158426785</t>
  </si>
  <si>
    <t>37148422420720939</t>
  </si>
  <si>
    <t>559733355</t>
  </si>
  <si>
    <t>42116250460835732</t>
  </si>
  <si>
    <t>453190317</t>
  </si>
  <si>
    <t>37148421448246513</t>
  </si>
  <si>
    <t>232409589</t>
  </si>
  <si>
    <t>37148420781104772</t>
  </si>
  <si>
    <t>136343010</t>
  </si>
  <si>
    <t>37148421951804561</t>
  </si>
  <si>
    <t>244886613</t>
  </si>
  <si>
    <t>37148420971016165</t>
  </si>
  <si>
    <t>640491816</t>
  </si>
  <si>
    <t>37148421238381872</t>
  </si>
  <si>
    <t>499657269</t>
  </si>
  <si>
    <t>37148422741389315</t>
  </si>
  <si>
    <t>7852818616</t>
  </si>
  <si>
    <t>37148421314426701</t>
  </si>
  <si>
    <t>561203761</t>
  </si>
  <si>
    <t>37148421596462273</t>
  </si>
  <si>
    <t>68096090</t>
  </si>
  <si>
    <t>42116251205963927</t>
  </si>
  <si>
    <t>688335003</t>
  </si>
  <si>
    <t>37148420750849757</t>
  </si>
  <si>
    <t>58322221</t>
  </si>
  <si>
    <t>37148420894829012</t>
  </si>
  <si>
    <t>263591586</t>
  </si>
  <si>
    <t>37148420714486150</t>
  </si>
  <si>
    <t>200413037</t>
  </si>
  <si>
    <t>37148421189985615</t>
  </si>
  <si>
    <t>558269669</t>
  </si>
  <si>
    <t>37148421198729665</t>
  </si>
  <si>
    <t>304617046</t>
  </si>
  <si>
    <t>42116250682145310</t>
  </si>
  <si>
    <t>6300008973</t>
  </si>
  <si>
    <t>42116250797111994</t>
  </si>
  <si>
    <t>53791779</t>
  </si>
  <si>
    <t>37148421332789416</t>
  </si>
  <si>
    <t>116976061</t>
  </si>
  <si>
    <t>37148422711052708</t>
  </si>
  <si>
    <t>226828587</t>
  </si>
  <si>
    <t>42116251262633715</t>
  </si>
  <si>
    <t>84828057</t>
  </si>
  <si>
    <t>37148420738899329</t>
  </si>
  <si>
    <t>78649311</t>
  </si>
  <si>
    <t>42116251163947568</t>
  </si>
  <si>
    <t>37148419901514753</t>
  </si>
  <si>
    <t>219166541</t>
  </si>
  <si>
    <t>37148420108526089</t>
  </si>
  <si>
    <t>42116251482272435</t>
  </si>
  <si>
    <t>158136635</t>
  </si>
  <si>
    <t>37148422984471931</t>
  </si>
  <si>
    <t>201863241</t>
  </si>
  <si>
    <t>37148419364289008</t>
  </si>
  <si>
    <t>362924484</t>
  </si>
  <si>
    <t>37148420230984789</t>
  </si>
  <si>
    <t>143951037</t>
  </si>
  <si>
    <t>42116250672476644</t>
  </si>
  <si>
    <t>318602213</t>
  </si>
  <si>
    <t>37148421301654249</t>
  </si>
  <si>
    <t>235375188</t>
  </si>
  <si>
    <t>42116251703070789</t>
  </si>
  <si>
    <t>300161224</t>
  </si>
  <si>
    <t>42116251678148661</t>
  </si>
  <si>
    <t>290641644</t>
  </si>
  <si>
    <t>42116251159928168</t>
  </si>
  <si>
    <t>42326227</t>
  </si>
  <si>
    <t>42116250109314184</t>
  </si>
  <si>
    <t>241955608</t>
  </si>
  <si>
    <t>37148420151203220</t>
  </si>
  <si>
    <t>290338397</t>
  </si>
  <si>
    <t>42116251240091503</t>
  </si>
  <si>
    <t>460593489</t>
  </si>
  <si>
    <t>37148420532558705</t>
  </si>
  <si>
    <t>348201937</t>
  </si>
  <si>
    <t>37148421021456058</t>
  </si>
  <si>
    <t>261307710</t>
  </si>
  <si>
    <t>37148420155558669</t>
  </si>
  <si>
    <t>37148420932855063</t>
  </si>
  <si>
    <t>501319398</t>
  </si>
  <si>
    <t>37148420656286974</t>
  </si>
  <si>
    <t>499358530</t>
  </si>
  <si>
    <t>37148419264551013</t>
  </si>
  <si>
    <t>7829988291</t>
  </si>
  <si>
    <t>37148419781471893</t>
  </si>
  <si>
    <t>369014134</t>
  </si>
  <si>
    <t>37148420784060291</t>
  </si>
  <si>
    <t>5677241191</t>
  </si>
  <si>
    <t>37148421194998434</t>
  </si>
  <si>
    <t>22489998</t>
  </si>
  <si>
    <t>37148421679916630</t>
  </si>
  <si>
    <t>99802184</t>
  </si>
  <si>
    <t>37148419859519464</t>
  </si>
  <si>
    <t>227666683</t>
  </si>
  <si>
    <t>37148419877384024</t>
  </si>
  <si>
    <t>505381176</t>
  </si>
  <si>
    <t>37148420514463152</t>
  </si>
  <si>
    <t>7213649904</t>
  </si>
  <si>
    <t>37148420166917506</t>
  </si>
  <si>
    <t>103865180</t>
  </si>
  <si>
    <t>42116250909818329</t>
  </si>
  <si>
    <t>26391378</t>
  </si>
  <si>
    <t>42116251381374176</t>
  </si>
  <si>
    <t>7120345490</t>
  </si>
  <si>
    <t>42116250744968259</t>
  </si>
  <si>
    <t>22211580</t>
  </si>
  <si>
    <t>42116251532131293</t>
  </si>
  <si>
    <t>21363481</t>
  </si>
  <si>
    <t>42116251089984539</t>
  </si>
  <si>
    <t>554011940</t>
  </si>
  <si>
    <t>37148420319763283</t>
  </si>
  <si>
    <t>7256285420</t>
  </si>
  <si>
    <t>37148421578666061</t>
  </si>
  <si>
    <t>61017984</t>
  </si>
  <si>
    <t>37148421619280481</t>
  </si>
  <si>
    <t>363516194</t>
  </si>
  <si>
    <t>42116251181014303</t>
  </si>
  <si>
    <t>7263070849</t>
  </si>
  <si>
    <t>37148420526846075</t>
  </si>
  <si>
    <t>501177879</t>
  </si>
  <si>
    <t>37148419330772364</t>
  </si>
  <si>
    <t>151560919</t>
  </si>
  <si>
    <t>37148421459221428</t>
  </si>
  <si>
    <t>7257449135</t>
  </si>
  <si>
    <t>37148420974657768</t>
  </si>
  <si>
    <t>154109304</t>
  </si>
  <si>
    <t>37148420103771703</t>
  </si>
  <si>
    <t>58880093</t>
  </si>
  <si>
    <t>42116251611940526</t>
  </si>
  <si>
    <t>304459021</t>
  </si>
  <si>
    <t>37148420975931502</t>
  </si>
  <si>
    <t>7852944784</t>
  </si>
  <si>
    <t>42116251339040955</t>
  </si>
  <si>
    <t>364835855</t>
  </si>
  <si>
    <t>37148420749098966</t>
  </si>
  <si>
    <t>362962676</t>
  </si>
  <si>
    <t>37148421536203046</t>
  </si>
  <si>
    <t>275834187</t>
  </si>
  <si>
    <t>42116250412140330</t>
  </si>
  <si>
    <t>7099480618</t>
  </si>
  <si>
    <t>42116251239533435</t>
  </si>
  <si>
    <t>47372541</t>
  </si>
  <si>
    <t>37148419105431115</t>
  </si>
  <si>
    <t>551005839</t>
  </si>
  <si>
    <t>42116250798641865</t>
  </si>
  <si>
    <t>37148420841376529</t>
  </si>
  <si>
    <t>319064185</t>
  </si>
  <si>
    <t>42116250538668921</t>
  </si>
  <si>
    <t>219598840</t>
  </si>
  <si>
    <t>37148419984818134</t>
  </si>
  <si>
    <t>560003968</t>
  </si>
  <si>
    <t>37148421604048663</t>
  </si>
  <si>
    <t>640183263</t>
  </si>
  <si>
    <t>37148419297406724</t>
  </si>
  <si>
    <t>100791620</t>
  </si>
  <si>
    <t>37148419164191446</t>
  </si>
  <si>
    <t>7263442297</t>
  </si>
  <si>
    <t>37148420880506606</t>
  </si>
  <si>
    <t>559439873</t>
  </si>
  <si>
    <t>37148419980206044</t>
  </si>
  <si>
    <t>211676723</t>
  </si>
  <si>
    <t>42116250182896462</t>
  </si>
  <si>
    <t>365459044</t>
  </si>
  <si>
    <t>37148419386936318</t>
  </si>
  <si>
    <t>689425582</t>
  </si>
  <si>
    <t>37148421428374906</t>
  </si>
  <si>
    <t>85846151</t>
  </si>
  <si>
    <t>37148419603921723</t>
  </si>
  <si>
    <t>305398393</t>
  </si>
  <si>
    <t>37148420295405901</t>
  </si>
  <si>
    <t>47634152</t>
  </si>
  <si>
    <t>37148421676260495</t>
  </si>
  <si>
    <t>114502401</t>
  </si>
  <si>
    <t>37148419281437036</t>
  </si>
  <si>
    <t>37148420813006670</t>
  </si>
  <si>
    <t>24645753</t>
  </si>
  <si>
    <t>37148421347839409</t>
  </si>
  <si>
    <t>23741199</t>
  </si>
  <si>
    <t>37148419991722332</t>
  </si>
  <si>
    <t>362088173</t>
  </si>
  <si>
    <t>37148419771204573</t>
  </si>
  <si>
    <t>304649400</t>
  </si>
  <si>
    <t>42116251263011631</t>
  </si>
  <si>
    <t>42116250210626731</t>
  </si>
  <si>
    <t>168677914</t>
  </si>
  <si>
    <t>37148420150179715</t>
  </si>
  <si>
    <t>189618127</t>
  </si>
  <si>
    <t>37148420915470640</t>
  </si>
  <si>
    <t>7167276353</t>
  </si>
  <si>
    <t>42116251290199064</t>
  </si>
  <si>
    <t>37148419440884569</t>
  </si>
  <si>
    <t>63599010</t>
  </si>
  <si>
    <t>37148421264963252</t>
  </si>
  <si>
    <t>154120518</t>
  </si>
  <si>
    <t>37148420865246697</t>
  </si>
  <si>
    <t>306225758</t>
  </si>
  <si>
    <t>37148419194502566</t>
  </si>
  <si>
    <t>498504362</t>
  </si>
  <si>
    <t>37148421199522450</t>
  </si>
  <si>
    <t>505132536</t>
  </si>
  <si>
    <t>42116251706714471</t>
  </si>
  <si>
    <t>597596313</t>
  </si>
  <si>
    <t>37148420830792739</t>
  </si>
  <si>
    <t>490317085</t>
  </si>
  <si>
    <t>37148420220203557</t>
  </si>
  <si>
    <t>57162951</t>
  </si>
  <si>
    <t>42116251153327329</t>
  </si>
  <si>
    <t>7673347184</t>
  </si>
  <si>
    <t>37148420603360030</t>
  </si>
  <si>
    <t>277412953</t>
  </si>
  <si>
    <t>37148420789139351</t>
  </si>
  <si>
    <t>468533960</t>
  </si>
  <si>
    <t>42116250535820054</t>
  </si>
  <si>
    <t>147492162</t>
  </si>
  <si>
    <t>42116251520384026</t>
  </si>
  <si>
    <t>7529605173</t>
  </si>
  <si>
    <t>37148419536771290</t>
  </si>
  <si>
    <t>502012391</t>
  </si>
  <si>
    <t>37148419166357519</t>
  </si>
  <si>
    <t>120064055</t>
  </si>
  <si>
    <t>37148421564209262</t>
  </si>
  <si>
    <t>236601980</t>
  </si>
  <si>
    <t>37148419787934629</t>
  </si>
  <si>
    <t>201926290</t>
  </si>
  <si>
    <t>37148420655916632</t>
  </si>
  <si>
    <t>44815798</t>
  </si>
  <si>
    <t>42116251446574052</t>
  </si>
  <si>
    <t>565919129</t>
  </si>
  <si>
    <t>42116250538741791</t>
  </si>
  <si>
    <t>29659860</t>
  </si>
  <si>
    <t>37148421551006107</t>
  </si>
  <si>
    <t>272935151</t>
  </si>
  <si>
    <t>37148419493583348</t>
  </si>
  <si>
    <t>499677884</t>
  </si>
  <si>
    <t>37148423019173045</t>
  </si>
  <si>
    <t>559737506</t>
  </si>
  <si>
    <t>37148421008133875</t>
  </si>
  <si>
    <t>282632230</t>
  </si>
  <si>
    <t>42116251385091022</t>
  </si>
  <si>
    <t>366665767</t>
  </si>
  <si>
    <t>37148420982936052</t>
  </si>
  <si>
    <t>356881468</t>
  </si>
  <si>
    <t>42116251181161856</t>
  </si>
  <si>
    <t>639041864</t>
  </si>
  <si>
    <t>42116251685977125</t>
  </si>
  <si>
    <t>71494275</t>
  </si>
  <si>
    <t>37148420784180131</t>
  </si>
  <si>
    <t>69011963</t>
  </si>
  <si>
    <t>37148420481853967</t>
  </si>
  <si>
    <t>73722186</t>
  </si>
  <si>
    <t>37148420696964219</t>
  </si>
  <si>
    <t>258522375</t>
  </si>
  <si>
    <t>42116251163924636</t>
  </si>
  <si>
    <t>176883174</t>
  </si>
  <si>
    <t>42116251611954911</t>
  </si>
  <si>
    <t>640205985</t>
  </si>
  <si>
    <t>42116252682389920</t>
  </si>
  <si>
    <t>7690536006</t>
  </si>
  <si>
    <t>42116251639081997</t>
  </si>
  <si>
    <t>554929878</t>
  </si>
  <si>
    <t>37148420956020156</t>
  </si>
  <si>
    <t>13745381</t>
  </si>
  <si>
    <t>37148420551366718</t>
  </si>
  <si>
    <t>119799238</t>
  </si>
  <si>
    <t>37148419870195997</t>
  </si>
  <si>
    <t>514015543</t>
  </si>
  <si>
    <t>37148420061190717</t>
  </si>
  <si>
    <t>37148421516483465</t>
  </si>
  <si>
    <t>505793721</t>
  </si>
  <si>
    <t>42116251121664418</t>
  </si>
  <si>
    <t>264553652</t>
  </si>
  <si>
    <t>37148422998952859</t>
  </si>
  <si>
    <t>232072420</t>
  </si>
  <si>
    <t>37148422928977989</t>
  </si>
  <si>
    <t>501810063</t>
  </si>
  <si>
    <t>37148420534676107</t>
  </si>
  <si>
    <t>115228126</t>
  </si>
  <si>
    <t>37148419989410652</t>
  </si>
  <si>
    <t>495973918</t>
  </si>
  <si>
    <t>37148419612774385</t>
  </si>
  <si>
    <t>169798075</t>
  </si>
  <si>
    <t>37148420726453798</t>
  </si>
  <si>
    <t>689709257</t>
  </si>
  <si>
    <t>37148421259809012</t>
  </si>
  <si>
    <t>31010069</t>
  </si>
  <si>
    <t>42116251135571703</t>
  </si>
  <si>
    <t>53902400</t>
  </si>
  <si>
    <t>37148420042538692</t>
  </si>
  <si>
    <t>501187861</t>
  </si>
  <si>
    <t>37148421913964178</t>
  </si>
  <si>
    <t>367327421</t>
  </si>
  <si>
    <t>42116251263217165</t>
  </si>
  <si>
    <t>37148422364003915</t>
  </si>
  <si>
    <t>150878888</t>
  </si>
  <si>
    <t>37148421619469831</t>
  </si>
  <si>
    <t>193215105</t>
  </si>
  <si>
    <t>37148419965728413</t>
  </si>
  <si>
    <t>208672071</t>
  </si>
  <si>
    <t>37148419207576599</t>
  </si>
  <si>
    <t>301036147</t>
  </si>
  <si>
    <t>37148419935136740</t>
  </si>
  <si>
    <t>189617238</t>
  </si>
  <si>
    <t>37148421319693284</t>
  </si>
  <si>
    <t>150001333</t>
  </si>
  <si>
    <t>42116251034039559</t>
  </si>
  <si>
    <t>277035345</t>
  </si>
  <si>
    <t>37148419455924748</t>
  </si>
  <si>
    <t>71646987</t>
  </si>
  <si>
    <t>42116251325918475</t>
  </si>
  <si>
    <t>7907024250</t>
  </si>
  <si>
    <t>42116251577009350</t>
  </si>
  <si>
    <t>21458478</t>
  </si>
  <si>
    <t>37148420547820329</t>
  </si>
  <si>
    <t>227121943</t>
  </si>
  <si>
    <t>37148422772279034</t>
  </si>
  <si>
    <t>121334471</t>
  </si>
  <si>
    <t>37148422107248521</t>
  </si>
  <si>
    <t>307834855</t>
  </si>
  <si>
    <t>37148419218499364</t>
  </si>
  <si>
    <t>34600733</t>
  </si>
  <si>
    <t>37148420995504930</t>
  </si>
  <si>
    <t>275146143</t>
  </si>
  <si>
    <t>37148420751908899</t>
  </si>
  <si>
    <t>261242288</t>
  </si>
  <si>
    <t>37148419083336231</t>
  </si>
  <si>
    <t>96871256</t>
  </si>
  <si>
    <t>37148421172294830</t>
  </si>
  <si>
    <t>559064582</t>
  </si>
  <si>
    <t>37148419466128543</t>
  </si>
  <si>
    <t>332048226</t>
  </si>
  <si>
    <t>42116251371414450</t>
  </si>
  <si>
    <t>7034721868</t>
  </si>
  <si>
    <t>37148416383003778</t>
  </si>
  <si>
    <t>558461938</t>
  </si>
  <si>
    <t>37148420724625090</t>
  </si>
  <si>
    <t>42116251418134487</t>
  </si>
  <si>
    <t>141311267</t>
  </si>
  <si>
    <t>37148420086093497</t>
  </si>
  <si>
    <t>367396077</t>
  </si>
  <si>
    <t>37148422321966990</t>
  </si>
  <si>
    <t>133555792</t>
  </si>
  <si>
    <t>42116250607662027</t>
  </si>
  <si>
    <t>173527759</t>
  </si>
  <si>
    <t>37148421235938690</t>
  </si>
  <si>
    <t>363649957</t>
  </si>
  <si>
    <t>37148420260975512</t>
  </si>
  <si>
    <t>241803701</t>
  </si>
  <si>
    <t>42116249736751826</t>
  </si>
  <si>
    <t>37148419919018715</t>
  </si>
  <si>
    <t>495088173</t>
  </si>
  <si>
    <t>37148420945461902</t>
  </si>
  <si>
    <t>32289809</t>
  </si>
  <si>
    <t>42116251108316181</t>
  </si>
  <si>
    <t>560052352</t>
  </si>
  <si>
    <t>37148420162645343</t>
  </si>
  <si>
    <t>23802533</t>
  </si>
  <si>
    <t>42116251108044287</t>
  </si>
  <si>
    <t>134286186</t>
  </si>
  <si>
    <t>42116250663463136</t>
  </si>
  <si>
    <t>223064484</t>
  </si>
  <si>
    <t>37148420706873363</t>
  </si>
  <si>
    <t>72058580</t>
  </si>
  <si>
    <t>42116251239038752</t>
  </si>
  <si>
    <t>151259093</t>
  </si>
  <si>
    <t>37148421642648021</t>
  </si>
  <si>
    <t>225001615</t>
  </si>
  <si>
    <t>37148420068255964</t>
  </si>
  <si>
    <t>20762902</t>
  </si>
  <si>
    <t>42116251640732611</t>
  </si>
  <si>
    <t>37148420150022474</t>
  </si>
  <si>
    <t>295038799</t>
  </si>
  <si>
    <t>37148420016117430</t>
  </si>
  <si>
    <t>72019989</t>
  </si>
  <si>
    <t>37148421696977562</t>
  </si>
  <si>
    <t>264895651</t>
  </si>
  <si>
    <t>37148419521025686</t>
  </si>
  <si>
    <t>117390349</t>
  </si>
  <si>
    <t>42116250092993159</t>
  </si>
  <si>
    <t>37148419569157245</t>
  </si>
  <si>
    <t>264608805</t>
  </si>
  <si>
    <t>37148421325765805</t>
  </si>
  <si>
    <t>640348498</t>
  </si>
  <si>
    <t>42116250626212881</t>
  </si>
  <si>
    <t>41832167</t>
  </si>
  <si>
    <t>37148420891552907</t>
  </si>
  <si>
    <t>302005745</t>
  </si>
  <si>
    <t>37148419818205520</t>
  </si>
  <si>
    <t>272791679</t>
  </si>
  <si>
    <t>42116251269569952</t>
  </si>
  <si>
    <t>491783417</t>
  </si>
  <si>
    <t>37148421636650687</t>
  </si>
  <si>
    <t>366971387</t>
  </si>
  <si>
    <t>37148422857075025</t>
  </si>
  <si>
    <t>221051515</t>
  </si>
  <si>
    <t>37148419807860003</t>
  </si>
  <si>
    <t>135897656</t>
  </si>
  <si>
    <t>42116251412408571</t>
  </si>
  <si>
    <t>202505533</t>
  </si>
  <si>
    <t>37148419458400851</t>
  </si>
  <si>
    <t>502024886</t>
  </si>
  <si>
    <t>42116251581749701</t>
  </si>
  <si>
    <t>167810838</t>
  </si>
  <si>
    <t>42116250851365473</t>
  </si>
  <si>
    <t>291629288</t>
  </si>
  <si>
    <t>42116251233032458</t>
  </si>
  <si>
    <t>57744000</t>
  </si>
  <si>
    <t>37148420741720119</t>
  </si>
  <si>
    <t>35322811</t>
  </si>
  <si>
    <t>37148420602385434</t>
  </si>
  <si>
    <t>203552390</t>
  </si>
  <si>
    <t>37148419166508719</t>
  </si>
  <si>
    <t>114515330</t>
  </si>
  <si>
    <t>42116250743393651</t>
  </si>
  <si>
    <t>557840079</t>
  </si>
  <si>
    <t>37148419392912099</t>
  </si>
  <si>
    <t>444457082</t>
  </si>
  <si>
    <t>42116250997762948</t>
  </si>
  <si>
    <t>200039202</t>
  </si>
  <si>
    <t>37148420119331114</t>
  </si>
  <si>
    <t>170607121</t>
  </si>
  <si>
    <t>37148420206883166</t>
  </si>
  <si>
    <t>155950101</t>
  </si>
  <si>
    <t>42116251909721492</t>
  </si>
  <si>
    <t>654141347</t>
  </si>
  <si>
    <t>37148420930766144</t>
  </si>
  <si>
    <t>505341360</t>
  </si>
  <si>
    <t>42116251260802459</t>
  </si>
  <si>
    <t>689668230</t>
  </si>
  <si>
    <t>37148421700646465</t>
  </si>
  <si>
    <t>59256861</t>
  </si>
  <si>
    <t>37148419518857464</t>
  </si>
  <si>
    <t>501127192</t>
  </si>
  <si>
    <t>37148422952755232</t>
  </si>
  <si>
    <t>365264640</t>
  </si>
  <si>
    <t>42116251029719775</t>
  </si>
  <si>
    <t>22500442</t>
  </si>
  <si>
    <t>37148419995234855</t>
  </si>
  <si>
    <t>39938611</t>
  </si>
  <si>
    <t>37148420200045209</t>
  </si>
  <si>
    <t>170298568</t>
  </si>
  <si>
    <t>42116251010588054</t>
  </si>
  <si>
    <t>253986291</t>
  </si>
  <si>
    <t>37148420196906514</t>
  </si>
  <si>
    <t>307977207</t>
  </si>
  <si>
    <t>37148420837725910</t>
  </si>
  <si>
    <t>25925143</t>
  </si>
  <si>
    <t>37148420147876239</t>
  </si>
  <si>
    <t>59471621</t>
  </si>
  <si>
    <t>37148420076879782</t>
  </si>
  <si>
    <t>495048805</t>
  </si>
  <si>
    <t>37148420657838314</t>
  </si>
  <si>
    <t>253250920</t>
  </si>
  <si>
    <t>42116251611647114</t>
  </si>
  <si>
    <t>65077102</t>
  </si>
  <si>
    <t>37148420535847270</t>
  </si>
  <si>
    <t>193267752</t>
  </si>
  <si>
    <t>37148420159576172</t>
  </si>
  <si>
    <t>307078386</t>
  </si>
  <si>
    <t>42116251197044961</t>
  </si>
  <si>
    <t>647743081</t>
  </si>
  <si>
    <t>37148419428901850</t>
  </si>
  <si>
    <t>277056926</t>
  </si>
  <si>
    <t>42116250852076946</t>
  </si>
  <si>
    <t>116369658</t>
  </si>
  <si>
    <t>37148422965671135</t>
  </si>
  <si>
    <t>70792889</t>
  </si>
  <si>
    <t>37148420773152919</t>
  </si>
  <si>
    <t>7256242776</t>
  </si>
  <si>
    <t>37148419501829187</t>
  </si>
  <si>
    <t>302804942</t>
  </si>
  <si>
    <t>37148419594594160</t>
  </si>
  <si>
    <t>302304932</t>
  </si>
  <si>
    <t>37148421644750583</t>
  </si>
  <si>
    <t>502206774</t>
  </si>
  <si>
    <t>37148419867520954</t>
  </si>
  <si>
    <t>60645906</t>
  </si>
  <si>
    <t>37148420840777539</t>
  </si>
  <si>
    <t>37148420667285885</t>
  </si>
  <si>
    <t>274925741</t>
  </si>
  <si>
    <t>37148422973889485</t>
  </si>
  <si>
    <t>562967677</t>
  </si>
  <si>
    <t>37148419798803536</t>
  </si>
  <si>
    <t>248599168</t>
  </si>
  <si>
    <t>42116251259082944</t>
  </si>
  <si>
    <t>5810647618</t>
  </si>
  <si>
    <t>37148420522040001</t>
  </si>
  <si>
    <t>502460580</t>
  </si>
  <si>
    <t>42116251492200934</t>
  </si>
  <si>
    <t>422527923</t>
  </si>
  <si>
    <t>37148420984590523</t>
  </si>
  <si>
    <t>63618827</t>
  </si>
  <si>
    <t>37148421670228441</t>
  </si>
  <si>
    <t>369022142</t>
  </si>
  <si>
    <t>42116251682938040</t>
  </si>
  <si>
    <t>364708546</t>
  </si>
  <si>
    <t>37148419510556647</t>
  </si>
  <si>
    <t>90756063</t>
  </si>
  <si>
    <t>37148421282550045</t>
  </si>
  <si>
    <t>61038599</t>
  </si>
  <si>
    <t>37148421873889003</t>
  </si>
  <si>
    <t>499043208</t>
  </si>
  <si>
    <t>37148420754658891</t>
  </si>
  <si>
    <t>133376641</t>
  </si>
  <si>
    <t>42116251092533106</t>
  </si>
  <si>
    <t>34458759</t>
  </si>
  <si>
    <t>42116251177894473</t>
  </si>
  <si>
    <t>170374714</t>
  </si>
  <si>
    <t>37148420809995998</t>
  </si>
  <si>
    <t>41687183</t>
  </si>
  <si>
    <t>42116251342377967</t>
  </si>
  <si>
    <t>499709881</t>
  </si>
  <si>
    <t>37148419948247852</t>
  </si>
  <si>
    <t>466561255</t>
  </si>
  <si>
    <t>37148420219656661</t>
  </si>
  <si>
    <t>421831710</t>
  </si>
  <si>
    <t>37148419986767837</t>
  </si>
  <si>
    <t>555445883</t>
  </si>
  <si>
    <t>37148422946026531</t>
  </si>
  <si>
    <t>37148420035691096</t>
  </si>
  <si>
    <t>254643416</t>
  </si>
  <si>
    <t>37148420623221697</t>
  </si>
  <si>
    <t>499375862</t>
  </si>
  <si>
    <t>37148420305127823</t>
  </si>
  <si>
    <t>57053891</t>
  </si>
  <si>
    <t>37148419486557070</t>
  </si>
  <si>
    <t>97714259</t>
  </si>
  <si>
    <t>42116251185745071</t>
  </si>
  <si>
    <t>189553664</t>
  </si>
  <si>
    <t>37148422960687422</t>
  </si>
  <si>
    <t>502356574</t>
  </si>
  <si>
    <t>37148419259162595</t>
  </si>
  <si>
    <t>371225644</t>
  </si>
  <si>
    <t>37148420065089010</t>
  </si>
  <si>
    <t>540306066</t>
  </si>
  <si>
    <t>37148420135834783</t>
  </si>
  <si>
    <t>7732928860</t>
  </si>
  <si>
    <t>42116250303759358</t>
  </si>
  <si>
    <t>42116249827711324</t>
  </si>
  <si>
    <t>652080260</t>
  </si>
  <si>
    <t>37148419388015431</t>
  </si>
  <si>
    <t>302782976</t>
  </si>
  <si>
    <t>42116251173890382</t>
  </si>
  <si>
    <t>422775828</t>
  </si>
  <si>
    <t>37148420664346235</t>
  </si>
  <si>
    <t>369590549</t>
  </si>
  <si>
    <t>37148420186802462</t>
  </si>
  <si>
    <t>70842876</t>
  </si>
  <si>
    <t>42116251583073793</t>
  </si>
  <si>
    <t>275229387</t>
  </si>
  <si>
    <t>37148397316439849</t>
  </si>
  <si>
    <t>128752910</t>
  </si>
  <si>
    <t>37148420139818434</t>
  </si>
  <si>
    <t>212749900</t>
  </si>
  <si>
    <t>42116252005646426</t>
  </si>
  <si>
    <t>451901820</t>
  </si>
  <si>
    <t>37148419940059007</t>
  </si>
  <si>
    <t>37148420735725746</t>
  </si>
  <si>
    <t>7086292548</t>
  </si>
  <si>
    <t>37148420237194874</t>
  </si>
  <si>
    <t>364465499</t>
  </si>
  <si>
    <t>37148420511153951</t>
  </si>
  <si>
    <t>506049662</t>
  </si>
  <si>
    <t>37148420258504799</t>
  </si>
  <si>
    <t>422552241</t>
  </si>
  <si>
    <t>37148419794521832</t>
  </si>
  <si>
    <t>37148419488051311</t>
  </si>
  <si>
    <t>215162212</t>
  </si>
  <si>
    <t>37148420973441707</t>
  </si>
  <si>
    <t>498860459</t>
  </si>
  <si>
    <t>42116250004548796</t>
  </si>
  <si>
    <t>647855634</t>
  </si>
  <si>
    <t>42116250476377328</t>
  </si>
  <si>
    <t>563534257</t>
  </si>
  <si>
    <t>37148420190969114</t>
  </si>
  <si>
    <t>37148422320398269</t>
  </si>
  <si>
    <t>371931888</t>
  </si>
  <si>
    <t>42116251356017901</t>
  </si>
  <si>
    <t>134005654</t>
  </si>
  <si>
    <t>37148422286099634</t>
  </si>
  <si>
    <t>170777158</t>
  </si>
  <si>
    <t>37148421258092857</t>
  </si>
  <si>
    <t>240225180</t>
  </si>
  <si>
    <t>42116250664219325</t>
  </si>
  <si>
    <t>115165343</t>
  </si>
  <si>
    <t>42116251198071462</t>
  </si>
  <si>
    <t>231846334</t>
  </si>
  <si>
    <t>37148419825632695</t>
  </si>
  <si>
    <t>241502547</t>
  </si>
  <si>
    <t>37148420206112095</t>
  </si>
  <si>
    <t>610725800</t>
  </si>
  <si>
    <t>37148421283040052</t>
  </si>
  <si>
    <t>77016106</t>
  </si>
  <si>
    <t>37148420576238264</t>
  </si>
  <si>
    <t>7142857546</t>
  </si>
  <si>
    <t>37148419292897359</t>
  </si>
  <si>
    <t>7071143393</t>
  </si>
  <si>
    <t>37148420715801527</t>
  </si>
  <si>
    <t>300910728</t>
  </si>
  <si>
    <t>37148420882697816</t>
  </si>
  <si>
    <t>290886560</t>
  </si>
  <si>
    <t>42116251555803256</t>
  </si>
  <si>
    <t>22319212</t>
  </si>
  <si>
    <t>37148420057138046</t>
  </si>
  <si>
    <t>203862224</t>
  </si>
  <si>
    <t>42116264341272162</t>
  </si>
  <si>
    <t>277523427</t>
  </si>
  <si>
    <t>37148420182958741</t>
  </si>
  <si>
    <t>289572737</t>
  </si>
  <si>
    <t>37148419325207805</t>
  </si>
  <si>
    <t>302814630</t>
  </si>
  <si>
    <t>37148420268668386</t>
  </si>
  <si>
    <t>467452467</t>
  </si>
  <si>
    <t>37148421427753810</t>
  </si>
  <si>
    <t>97934353</t>
  </si>
  <si>
    <t>42116251607182920</t>
  </si>
  <si>
    <t>68135605</t>
  </si>
  <si>
    <t>37148420302066310</t>
  </si>
  <si>
    <t>493627000</t>
  </si>
  <si>
    <t>42116252092505842</t>
  </si>
  <si>
    <t>561264276</t>
  </si>
  <si>
    <t>42116251656135698</t>
  </si>
  <si>
    <t>276883928</t>
  </si>
  <si>
    <t>37148420231378693</t>
  </si>
  <si>
    <t>148610594</t>
  </si>
  <si>
    <t>37148420037267846</t>
  </si>
  <si>
    <t>688783220</t>
  </si>
  <si>
    <t>37148422976507576</t>
  </si>
  <si>
    <t>37148420523776435</t>
  </si>
  <si>
    <t>660727234</t>
  </si>
  <si>
    <t>37148419981811214</t>
  </si>
  <si>
    <t>28422939</t>
  </si>
  <si>
    <t>37148420570112193</t>
  </si>
  <si>
    <t>149921099</t>
  </si>
  <si>
    <t>37148430682695072</t>
  </si>
  <si>
    <t>177548573</t>
  </si>
  <si>
    <t>37148420542964373</t>
  </si>
  <si>
    <t>304738930</t>
  </si>
  <si>
    <t>37148421520881628</t>
  </si>
  <si>
    <t>231732934</t>
  </si>
  <si>
    <t>42116251628574668</t>
  </si>
  <si>
    <t>689339489</t>
  </si>
  <si>
    <t>37148420680541918</t>
  </si>
  <si>
    <t>365556295</t>
  </si>
  <si>
    <t>37148422332720040</t>
  </si>
  <si>
    <t>37148423002762903</t>
  </si>
  <si>
    <t>502523951</t>
  </si>
  <si>
    <t>37148422941535786</t>
  </si>
  <si>
    <t>235908504</t>
  </si>
  <si>
    <t>37148421338385846</t>
  </si>
  <si>
    <t>304720436</t>
  </si>
  <si>
    <t>37148421293997425</t>
  </si>
  <si>
    <t>246399271</t>
  </si>
  <si>
    <t>42116251112149507</t>
  </si>
  <si>
    <t>119859298</t>
  </si>
  <si>
    <t>37148422307135005</t>
  </si>
  <si>
    <t>42116249865647236</t>
  </si>
  <si>
    <t>42116250853006945</t>
  </si>
  <si>
    <t>37148421543829105</t>
  </si>
  <si>
    <t>304538758</t>
  </si>
  <si>
    <t>37148420785881376</t>
  </si>
  <si>
    <t>556171230</t>
  </si>
  <si>
    <t>37148419316085720</t>
  </si>
  <si>
    <t>77630314</t>
  </si>
  <si>
    <t>42116251234491335</t>
  </si>
  <si>
    <t>277697146</t>
  </si>
  <si>
    <t>42116251166778711</t>
  </si>
  <si>
    <t>305701500</t>
  </si>
  <si>
    <t>42116250793349886</t>
  </si>
  <si>
    <t>513469417</t>
  </si>
  <si>
    <t>37148419999793752</t>
  </si>
  <si>
    <t>80667593</t>
  </si>
  <si>
    <t>42116251719597796</t>
  </si>
  <si>
    <t>117467020</t>
  </si>
  <si>
    <t>42116251607384415</t>
  </si>
  <si>
    <t>114422993</t>
  </si>
  <si>
    <t>42116251045226203</t>
  </si>
  <si>
    <t>155589769</t>
  </si>
  <si>
    <t>37148419341474594</t>
  </si>
  <si>
    <t>246845031</t>
  </si>
  <si>
    <t>37148421312553879</t>
  </si>
  <si>
    <t>8007762790</t>
  </si>
  <si>
    <t>37148422139306869</t>
  </si>
  <si>
    <t>7899258870</t>
  </si>
  <si>
    <t>42116250661116869</t>
  </si>
  <si>
    <t>87520355</t>
  </si>
  <si>
    <t>42116250125178907</t>
  </si>
  <si>
    <t>22612582</t>
  </si>
  <si>
    <t>37148420916626515</t>
  </si>
  <si>
    <t>146196119</t>
  </si>
  <si>
    <t>42116251197060438</t>
  </si>
  <si>
    <t>107717385</t>
  </si>
  <si>
    <t>42116249521129727</t>
  </si>
  <si>
    <t>7749478183</t>
  </si>
  <si>
    <t>42116250892607695</t>
  </si>
  <si>
    <t>300993251</t>
  </si>
  <si>
    <t>37148419963159294</t>
  </si>
  <si>
    <t>501365850</t>
  </si>
  <si>
    <t>37148422340486204</t>
  </si>
  <si>
    <t>6301912119</t>
  </si>
  <si>
    <t>37148422307692051</t>
  </si>
  <si>
    <t>556576866</t>
  </si>
  <si>
    <t>37148420980904449</t>
  </si>
  <si>
    <t>106788968</t>
  </si>
  <si>
    <t>37148422617320349</t>
  </si>
  <si>
    <t>467801305</t>
  </si>
  <si>
    <t>42116250413694960</t>
  </si>
  <si>
    <t>689464418</t>
  </si>
  <si>
    <t>37148420677981115</t>
  </si>
  <si>
    <t>116836600</t>
  </si>
  <si>
    <t>37148419851597543</t>
  </si>
  <si>
    <t>230088928</t>
  </si>
  <si>
    <t>37148422141606124</t>
  </si>
  <si>
    <t>7112699789</t>
  </si>
  <si>
    <t>37148422389598071</t>
  </si>
  <si>
    <t>59547466</t>
  </si>
  <si>
    <t>37148419943576731</t>
  </si>
  <si>
    <t>289332000</t>
  </si>
  <si>
    <t>37148422327192609</t>
  </si>
  <si>
    <t>307062825</t>
  </si>
  <si>
    <t>42116250892892903</t>
  </si>
  <si>
    <t>42116251536191580</t>
  </si>
  <si>
    <t>253212392</t>
  </si>
  <si>
    <t>37148420262798284</t>
  </si>
  <si>
    <t>7897911195</t>
  </si>
  <si>
    <t>37148423090835874</t>
  </si>
  <si>
    <t>42116251534366288</t>
  </si>
  <si>
    <t>197098348</t>
  </si>
  <si>
    <t>37148419910815548</t>
  </si>
  <si>
    <t>302952796</t>
  </si>
  <si>
    <t>37148422372931127</t>
  </si>
  <si>
    <t>369668221</t>
  </si>
  <si>
    <t>42116251067090080</t>
  </si>
  <si>
    <t>30608171</t>
  </si>
  <si>
    <t>37148419913604012</t>
  </si>
  <si>
    <t>302804298</t>
  </si>
  <si>
    <t>37148421352945608</t>
  </si>
  <si>
    <t>121480743</t>
  </si>
  <si>
    <t>37148422775466092</t>
  </si>
  <si>
    <t>274118522</t>
  </si>
  <si>
    <t>42116251507856385</t>
  </si>
  <si>
    <t>29866745</t>
  </si>
  <si>
    <t>42116251396103891</t>
  </si>
  <si>
    <t>301619947</t>
  </si>
  <si>
    <t>42116251216044774</t>
  </si>
  <si>
    <t>176068276</t>
  </si>
  <si>
    <t>37148419182437044</t>
  </si>
  <si>
    <t>304798353</t>
  </si>
  <si>
    <t>37148419218399068</t>
  </si>
  <si>
    <t>42116251664762785</t>
  </si>
  <si>
    <t>8068812135</t>
  </si>
  <si>
    <t>37148419923567840</t>
  </si>
  <si>
    <t>17290972</t>
  </si>
  <si>
    <t>42116251176797279</t>
  </si>
  <si>
    <t>255699317</t>
  </si>
  <si>
    <t>37148420269812655</t>
  </si>
  <si>
    <t>172802167</t>
  </si>
  <si>
    <t>42116251187569278</t>
  </si>
  <si>
    <t>37148421491466550</t>
  </si>
  <si>
    <t>227254369</t>
  </si>
  <si>
    <t>37148419923749707</t>
  </si>
  <si>
    <t>58704981</t>
  </si>
  <si>
    <t>37148419158196772</t>
  </si>
  <si>
    <t>364165234</t>
  </si>
  <si>
    <t>37148419369274107</t>
  </si>
  <si>
    <t>505350012</t>
  </si>
  <si>
    <t>37148410361522907</t>
  </si>
  <si>
    <t>226826760</t>
  </si>
  <si>
    <t>37148421282942164</t>
  </si>
  <si>
    <t>468957145</t>
  </si>
  <si>
    <t>37148422384119451</t>
  </si>
  <si>
    <t>300055531</t>
  </si>
  <si>
    <t>37148420662206986</t>
  </si>
  <si>
    <t>152754643</t>
  </si>
  <si>
    <t>42116251116048458</t>
  </si>
  <si>
    <t>47614552</t>
  </si>
  <si>
    <t>37148423053984976</t>
  </si>
  <si>
    <t>539654156</t>
  </si>
  <si>
    <t>37148420036548449</t>
  </si>
  <si>
    <t>7366887737</t>
  </si>
  <si>
    <t>42116250948732498</t>
  </si>
  <si>
    <t>37148420890043763</t>
  </si>
  <si>
    <t>559301014</t>
  </si>
  <si>
    <t>42116250130344529</t>
  </si>
  <si>
    <t>7690955299</t>
  </si>
  <si>
    <t>42116251689420425</t>
  </si>
  <si>
    <t>37148421616534465</t>
  </si>
  <si>
    <t>512137898</t>
  </si>
  <si>
    <t>37148419988167753</t>
  </si>
  <si>
    <t>501204556</t>
  </si>
  <si>
    <t>42116251568933016</t>
  </si>
  <si>
    <t>42116251566691791</t>
  </si>
  <si>
    <t>130303361</t>
  </si>
  <si>
    <t>37148422748026687</t>
  </si>
  <si>
    <t>31326518</t>
  </si>
  <si>
    <t>42116250843598042</t>
  </si>
  <si>
    <t>362465060</t>
  </si>
  <si>
    <t>42116251216790379</t>
  </si>
  <si>
    <t>42116251393405916</t>
  </si>
  <si>
    <t>226286969</t>
  </si>
  <si>
    <t>42116250081587072</t>
  </si>
  <si>
    <t>157515791</t>
  </si>
  <si>
    <t>37148423088108856</t>
  </si>
  <si>
    <t>299272721</t>
  </si>
  <si>
    <t>37148420765551990</t>
  </si>
  <si>
    <t>226097360</t>
  </si>
  <si>
    <t>37148422398612664</t>
  </si>
  <si>
    <t>34946267</t>
  </si>
  <si>
    <t>37148420300719867</t>
  </si>
  <si>
    <t>218870294</t>
  </si>
  <si>
    <t>37148419605401453</t>
  </si>
  <si>
    <t>7749251033</t>
  </si>
  <si>
    <t>37148421649667082</t>
  </si>
  <si>
    <t>690977790</t>
  </si>
  <si>
    <t>42116251223330906</t>
  </si>
  <si>
    <t>37148420591918432</t>
  </si>
  <si>
    <t>218785615</t>
  </si>
  <si>
    <t>42116251176093198</t>
  </si>
  <si>
    <t>37148421194558946</t>
  </si>
  <si>
    <t>661576747</t>
  </si>
  <si>
    <t>37148422955288371</t>
  </si>
  <si>
    <t>133695414</t>
  </si>
  <si>
    <t>37148419512042677</t>
  </si>
  <si>
    <t>195257593</t>
  </si>
  <si>
    <t>37148419579923868</t>
  </si>
  <si>
    <t>690251260</t>
  </si>
  <si>
    <t>37148420815338846</t>
  </si>
  <si>
    <t>588442833</t>
  </si>
  <si>
    <t>42116250035081067</t>
  </si>
  <si>
    <t>162203383</t>
  </si>
  <si>
    <t>37148420972475609</t>
  </si>
  <si>
    <t>493562257</t>
  </si>
  <si>
    <t>37148419290054505</t>
  </si>
  <si>
    <t>6301278346</t>
  </si>
  <si>
    <t>37148419578095097</t>
  </si>
  <si>
    <t>294765890</t>
  </si>
  <si>
    <t>37148420488559834</t>
  </si>
  <si>
    <t>318170054</t>
  </si>
  <si>
    <t>37148419127488199</t>
  </si>
  <si>
    <t>301785707</t>
  </si>
  <si>
    <t>37148422973953570</t>
  </si>
  <si>
    <t>209805910</t>
  </si>
  <si>
    <t>37148420242510471</t>
  </si>
  <si>
    <t>188640598</t>
  </si>
  <si>
    <t>37148419979802564</t>
  </si>
  <si>
    <t>565392806</t>
  </si>
  <si>
    <t>37148420758550779</t>
  </si>
  <si>
    <t>79109645</t>
  </si>
  <si>
    <t>37148419954474625</t>
  </si>
  <si>
    <t>660812991</t>
  </si>
  <si>
    <t>37148419454844480</t>
  </si>
  <si>
    <t>37148420508214756</t>
  </si>
  <si>
    <t>40560862</t>
  </si>
  <si>
    <t>37148422734246676</t>
  </si>
  <si>
    <t>37148419142139710</t>
  </si>
  <si>
    <t>502519310</t>
  </si>
  <si>
    <t>37148419870931669</t>
  </si>
  <si>
    <t>443415965</t>
  </si>
  <si>
    <t>37148421609808193</t>
  </si>
  <si>
    <t>501351668</t>
  </si>
  <si>
    <t>42116251569508549</t>
  </si>
  <si>
    <t>563164573</t>
  </si>
  <si>
    <t>42116251451721761</t>
  </si>
  <si>
    <t>417740077</t>
  </si>
  <si>
    <t>37148420215329044</t>
  </si>
  <si>
    <t>289775457</t>
  </si>
  <si>
    <t>37148420720161183</t>
  </si>
  <si>
    <t>118268758</t>
  </si>
  <si>
    <t>37148419210427825</t>
  </si>
  <si>
    <t>7805487997</t>
  </si>
  <si>
    <t>42116251239215173</t>
  </si>
  <si>
    <t>97475251</t>
  </si>
  <si>
    <t>37148420907692520</t>
  </si>
  <si>
    <t>44016300</t>
  </si>
  <si>
    <t>37148420008297905</t>
  </si>
  <si>
    <t>659765161</t>
  </si>
  <si>
    <t>37148421331761585</t>
  </si>
  <si>
    <t>367599518</t>
  </si>
  <si>
    <t>37148421016907430</t>
  </si>
  <si>
    <t>364382864</t>
  </si>
  <si>
    <t>37148421964074357</t>
  </si>
  <si>
    <t>231915557</t>
  </si>
  <si>
    <t>37148421356677469</t>
  </si>
  <si>
    <t>221992154</t>
  </si>
  <si>
    <t>37148421417526355</t>
  </si>
  <si>
    <t>42116250545183506</t>
  </si>
  <si>
    <t>116291314</t>
  </si>
  <si>
    <t>37148419923320390</t>
  </si>
  <si>
    <t>534332308</t>
  </si>
  <si>
    <t>37148420940939783</t>
  </si>
  <si>
    <t>94487875</t>
  </si>
  <si>
    <t>42116251325952152</t>
  </si>
  <si>
    <t>133927268</t>
  </si>
  <si>
    <t>37148419546584170</t>
  </si>
  <si>
    <t>37148420945376656</t>
  </si>
  <si>
    <t>276244324</t>
  </si>
  <si>
    <t>37148421648429776</t>
  </si>
  <si>
    <t>7528789512</t>
  </si>
  <si>
    <t>37148419136803281</t>
  </si>
  <si>
    <t>202626983</t>
  </si>
  <si>
    <t>42116251645523719</t>
  </si>
  <si>
    <t>109692120</t>
  </si>
  <si>
    <t>42116251573398008</t>
  </si>
  <si>
    <t>85902431</t>
  </si>
  <si>
    <t>37148421202766047</t>
  </si>
  <si>
    <t>502534444</t>
  </si>
  <si>
    <t>37148419869259817</t>
  </si>
  <si>
    <t>76233394</t>
  </si>
  <si>
    <t>37148421680771736</t>
  </si>
  <si>
    <t>14901662</t>
  </si>
  <si>
    <t>42116250399252105</t>
  </si>
  <si>
    <t>468041041</t>
  </si>
  <si>
    <t>42116251203247017</t>
  </si>
  <si>
    <t>170088771</t>
  </si>
  <si>
    <t>37148420229270412</t>
  </si>
  <si>
    <t>57438184</t>
  </si>
  <si>
    <t>37148422403050699</t>
  </si>
  <si>
    <t>660602333</t>
  </si>
  <si>
    <t>37148423060571248</t>
  </si>
  <si>
    <t>467217918</t>
  </si>
  <si>
    <t>42116251261790040</t>
  </si>
  <si>
    <t>228972120</t>
  </si>
  <si>
    <t>37148420696081932</t>
  </si>
  <si>
    <t>503628334</t>
  </si>
  <si>
    <t>37148419799544878</t>
  </si>
  <si>
    <t>22250983</t>
  </si>
  <si>
    <t>37148421277062297</t>
  </si>
  <si>
    <t>170439842</t>
  </si>
  <si>
    <t>37148419795036850</t>
  </si>
  <si>
    <t>219727948</t>
  </si>
  <si>
    <t>37148420855530312</t>
  </si>
  <si>
    <t>305344843</t>
  </si>
  <si>
    <t>37148420909987099</t>
  </si>
  <si>
    <t>7226553522</t>
  </si>
  <si>
    <t>42116251385609029</t>
  </si>
  <si>
    <t>421822043</t>
  </si>
  <si>
    <t>37148419990694830</t>
  </si>
  <si>
    <t>133625421</t>
  </si>
  <si>
    <t>42116250275416624</t>
  </si>
  <si>
    <t>306841590</t>
  </si>
  <si>
    <t>42116250877170714</t>
  </si>
  <si>
    <t>305150040</t>
  </si>
  <si>
    <t>37148423013904047</t>
  </si>
  <si>
    <t>466579441</t>
  </si>
  <si>
    <t>37148420131787215</t>
  </si>
  <si>
    <t>78635248</t>
  </si>
  <si>
    <t>42116251155125790</t>
  </si>
  <si>
    <t>108633559</t>
  </si>
  <si>
    <t>37148419972327740</t>
  </si>
  <si>
    <t>501972001</t>
  </si>
  <si>
    <t>37148421017633750</t>
  </si>
  <si>
    <t>59227965</t>
  </si>
  <si>
    <t>37148422232565013</t>
  </si>
  <si>
    <t>559024836</t>
  </si>
  <si>
    <t>42116251428708862</t>
  </si>
  <si>
    <t>205543148</t>
  </si>
  <si>
    <t>37148421967542766</t>
  </si>
  <si>
    <t>301651188</t>
  </si>
  <si>
    <t>37148420905029146</t>
  </si>
  <si>
    <t>104643321</t>
  </si>
  <si>
    <t>42116251288442708</t>
  </si>
  <si>
    <t>512064223</t>
  </si>
  <si>
    <t>42116251311047094</t>
  </si>
  <si>
    <t>371632666</t>
  </si>
  <si>
    <t>42116251258133548</t>
  </si>
  <si>
    <t>78761290</t>
  </si>
  <si>
    <t>37148420062014099</t>
  </si>
  <si>
    <t>689888450</t>
  </si>
  <si>
    <t>37148420844245899</t>
  </si>
  <si>
    <t>302466408</t>
  </si>
  <si>
    <t>37148419773360972</t>
  </si>
  <si>
    <t>212461703</t>
  </si>
  <si>
    <t>37148421449166649</t>
  </si>
  <si>
    <t>555724700</t>
  </si>
  <si>
    <t>42116251291930122</t>
  </si>
  <si>
    <t>217958880</t>
  </si>
  <si>
    <t>37148419920365221</t>
  </si>
  <si>
    <t>265138320</t>
  </si>
  <si>
    <t>37148419879489008</t>
  </si>
  <si>
    <t>108069737</t>
  </si>
  <si>
    <t>42116251250519249</t>
  </si>
  <si>
    <t>183793735</t>
  </si>
  <si>
    <t>42116251171004786</t>
  </si>
  <si>
    <t>203777979</t>
  </si>
  <si>
    <t>37148422141032614</t>
  </si>
  <si>
    <t>299790315</t>
  </si>
  <si>
    <t>37148421527312031</t>
  </si>
  <si>
    <t>501322506</t>
  </si>
  <si>
    <t>37148420550972282</t>
  </si>
  <si>
    <t>565104098</t>
  </si>
  <si>
    <t>37148420831773460</t>
  </si>
  <si>
    <t>28224643</t>
  </si>
  <si>
    <t>37148419606151041</t>
  </si>
  <si>
    <t>149772202</t>
  </si>
  <si>
    <t>42116251651351051</t>
  </si>
  <si>
    <t>591216744</t>
  </si>
  <si>
    <t>42116251559849984</t>
  </si>
  <si>
    <t>107293507</t>
  </si>
  <si>
    <t>42116251131567710</t>
  </si>
  <si>
    <t>557827038</t>
  </si>
  <si>
    <t>37148422870861455</t>
  </si>
  <si>
    <t>690479369</t>
  </si>
  <si>
    <t>42116251363982480</t>
  </si>
  <si>
    <t>565078478</t>
  </si>
  <si>
    <t>37148422685874464</t>
  </si>
  <si>
    <t>105255856</t>
  </si>
  <si>
    <t>42116251253220927</t>
  </si>
  <si>
    <t>7145647578</t>
  </si>
  <si>
    <t>42116251148040509</t>
  </si>
  <si>
    <t>37148420239854552</t>
  </si>
  <si>
    <t>689671331</t>
  </si>
  <si>
    <t>37148422178617336</t>
  </si>
  <si>
    <t>561035096</t>
  </si>
  <si>
    <t>37148420559321133</t>
  </si>
  <si>
    <t>150228357</t>
  </si>
  <si>
    <t>37148421870382031</t>
  </si>
  <si>
    <t>214008745</t>
  </si>
  <si>
    <t>37148421422659574</t>
  </si>
  <si>
    <t>7120005045</t>
  </si>
  <si>
    <t>42116250543385941</t>
  </si>
  <si>
    <t>348405371</t>
  </si>
  <si>
    <t>37148420484421644</t>
  </si>
  <si>
    <t>499369611</t>
  </si>
  <si>
    <t>37148421007112274</t>
  </si>
  <si>
    <t>212710357</t>
  </si>
  <si>
    <t>37148423111162908</t>
  </si>
  <si>
    <t>42116251963538255</t>
  </si>
  <si>
    <t>369786542</t>
  </si>
  <si>
    <t>42116251289920478</t>
  </si>
  <si>
    <t>366892896</t>
  </si>
  <si>
    <t>37148420580338276</t>
  </si>
  <si>
    <t>301637468</t>
  </si>
  <si>
    <t>42116251873305028</t>
  </si>
  <si>
    <t>37148419170054464</t>
  </si>
  <si>
    <t>107259074</t>
  </si>
  <si>
    <t>42116251894787727</t>
  </si>
  <si>
    <t>37148421262232601</t>
  </si>
  <si>
    <t>303532032</t>
  </si>
  <si>
    <t>37148421235866562</t>
  </si>
  <si>
    <t>690617017</t>
  </si>
  <si>
    <t>37148421487629584</t>
  </si>
  <si>
    <t>303924011</t>
  </si>
  <si>
    <t>42116250385698992</t>
  </si>
  <si>
    <t>367048009</t>
  </si>
  <si>
    <t>37148419199167975</t>
  </si>
  <si>
    <t>690443711</t>
  </si>
  <si>
    <t>42116250975087561</t>
  </si>
  <si>
    <t>226422734</t>
  </si>
  <si>
    <t>37148419150475240</t>
  </si>
  <si>
    <t>502323618</t>
  </si>
  <si>
    <t>42116251148931014</t>
  </si>
  <si>
    <t>65135979</t>
  </si>
  <si>
    <t>37148421277642793</t>
  </si>
  <si>
    <t>442979179</t>
  </si>
  <si>
    <t>42116250318115602</t>
  </si>
  <si>
    <t>364753878</t>
  </si>
  <si>
    <t>37148421328568696</t>
  </si>
  <si>
    <t>212526096</t>
  </si>
  <si>
    <t>42116251591501828</t>
  </si>
  <si>
    <t>368886545</t>
  </si>
  <si>
    <t>37148420723040836</t>
  </si>
  <si>
    <t>460659303</t>
  </si>
  <si>
    <t>42116250679700308</t>
  </si>
  <si>
    <t>115394439</t>
  </si>
  <si>
    <t>37148420145303417</t>
  </si>
  <si>
    <t>534041591</t>
  </si>
  <si>
    <t>37148421542504565</t>
  </si>
  <si>
    <t>78632280</t>
  </si>
  <si>
    <t>37148422699117694</t>
  </si>
  <si>
    <t>37148422843713712</t>
  </si>
  <si>
    <t>278055791</t>
  </si>
  <si>
    <t>37148420643763078</t>
  </si>
  <si>
    <t>104673603</t>
  </si>
  <si>
    <t>42116250882039676</t>
  </si>
  <si>
    <t>524035168</t>
  </si>
  <si>
    <t>37148419138510721</t>
  </si>
  <si>
    <t>617659076</t>
  </si>
  <si>
    <t>37148420143492552</t>
  </si>
  <si>
    <t>443730531</t>
  </si>
  <si>
    <t>37148420073383772</t>
  </si>
  <si>
    <t>22189817</t>
  </si>
  <si>
    <t>42116251554760942</t>
  </si>
  <si>
    <t>60955215</t>
  </si>
  <si>
    <t>37148421616056099</t>
  </si>
  <si>
    <t>661160233</t>
  </si>
  <si>
    <t>37148388572300179</t>
  </si>
  <si>
    <t>40835409</t>
  </si>
  <si>
    <t>42116251443882370</t>
  </si>
  <si>
    <t>28137129</t>
  </si>
  <si>
    <t>37148420479749165</t>
  </si>
  <si>
    <t>157945087</t>
  </si>
  <si>
    <t>37148422000630863</t>
  </si>
  <si>
    <t>21138578</t>
  </si>
  <si>
    <t>37148419579203267</t>
  </si>
  <si>
    <t>306614034</t>
  </si>
  <si>
    <t>42116251102189081</t>
  </si>
  <si>
    <t>181674758</t>
  </si>
  <si>
    <t>37148419854478456</t>
  </si>
  <si>
    <t>7907010593</t>
  </si>
  <si>
    <t>37148419837209715</t>
  </si>
  <si>
    <t>326496078</t>
  </si>
  <si>
    <t>37148421371091358</t>
  </si>
  <si>
    <t>19411958</t>
  </si>
  <si>
    <t>37148420818264062</t>
  </si>
  <si>
    <t>186630688</t>
  </si>
  <si>
    <t>42116264245907116</t>
  </si>
  <si>
    <t>191717532</t>
  </si>
  <si>
    <t>37148421663436236</t>
  </si>
  <si>
    <t>392487122</t>
  </si>
  <si>
    <t>37148420619550813</t>
  </si>
  <si>
    <t>307835261</t>
  </si>
  <si>
    <t>37148419831621993</t>
  </si>
  <si>
    <t>365241946</t>
  </si>
  <si>
    <t>37148420869623097</t>
  </si>
  <si>
    <t>498864792</t>
  </si>
  <si>
    <t>37148419531822983</t>
  </si>
  <si>
    <t>221973828</t>
  </si>
  <si>
    <t>37148420759573073</t>
  </si>
  <si>
    <t>37148419543703313</t>
  </si>
  <si>
    <t>369406120</t>
  </si>
  <si>
    <t>42116251098639759</t>
  </si>
  <si>
    <t>123726819</t>
  </si>
  <si>
    <t>42116251218505148</t>
  </si>
  <si>
    <t>291707240</t>
  </si>
  <si>
    <t>42116251635730425</t>
  </si>
  <si>
    <t>512138696</t>
  </si>
  <si>
    <t>42116251262960062</t>
  </si>
  <si>
    <t>187125861</t>
  </si>
  <si>
    <t>37148419185135418</t>
  </si>
  <si>
    <t>555877300</t>
  </si>
  <si>
    <t>37148421013558504</t>
  </si>
  <si>
    <t>366722768</t>
  </si>
  <si>
    <t>37148420237559686</t>
  </si>
  <si>
    <t>468432565</t>
  </si>
  <si>
    <t>42116250450772889</t>
  </si>
  <si>
    <t>118495509</t>
  </si>
  <si>
    <t>42116251643457718</t>
  </si>
  <si>
    <t>504003513</t>
  </si>
  <si>
    <t>37148420782009998</t>
  </si>
  <si>
    <t>559701414</t>
  </si>
  <si>
    <t>42116251238519219</t>
  </si>
  <si>
    <t>30283175</t>
  </si>
  <si>
    <t>42116251250215029</t>
  </si>
  <si>
    <t>227338719</t>
  </si>
  <si>
    <t>37148419793274383</t>
  </si>
  <si>
    <t>295469838</t>
  </si>
  <si>
    <t>42116250463329643</t>
  </si>
  <si>
    <t>7223597541</t>
  </si>
  <si>
    <t>42116251596744492</t>
  </si>
  <si>
    <t>363706951</t>
  </si>
  <si>
    <t>37148422414244791</t>
  </si>
  <si>
    <t>299780830</t>
  </si>
  <si>
    <t>37148419269521776</t>
  </si>
  <si>
    <t>146835793</t>
  </si>
  <si>
    <t>42116251680641900</t>
  </si>
  <si>
    <t>282388840</t>
  </si>
  <si>
    <t>37148421624210588</t>
  </si>
  <si>
    <t>228807613</t>
  </si>
  <si>
    <t>42116251045564632</t>
  </si>
  <si>
    <t>661411505</t>
  </si>
  <si>
    <t>37148419306282437</t>
  </si>
  <si>
    <t>137976264</t>
  </si>
  <si>
    <t>37148420286497491</t>
  </si>
  <si>
    <t>140986124</t>
  </si>
  <si>
    <t>37148422217484255</t>
  </si>
  <si>
    <t>231918847</t>
  </si>
  <si>
    <t>37148420518448175</t>
  </si>
  <si>
    <t>194156521</t>
  </si>
  <si>
    <t>37148421920588964</t>
  </si>
  <si>
    <t>37148420545846441</t>
  </si>
  <si>
    <t>305328071</t>
  </si>
  <si>
    <t>42116251717712094</t>
  </si>
  <si>
    <t>7914395838</t>
  </si>
  <si>
    <t>37148419814675042</t>
  </si>
  <si>
    <t>501849123</t>
  </si>
  <si>
    <t>37148420287943334</t>
  </si>
  <si>
    <t>78315320</t>
  </si>
  <si>
    <t>42116249980193080</t>
  </si>
  <si>
    <t>37148421904598556</t>
  </si>
  <si>
    <t>501621308</t>
  </si>
  <si>
    <t>42116251404346272</t>
  </si>
  <si>
    <t>37148420978275907</t>
  </si>
  <si>
    <t>223859341</t>
  </si>
  <si>
    <t>37148421711401888</t>
  </si>
  <si>
    <t>232417695</t>
  </si>
  <si>
    <t>37148420900233782</t>
  </si>
  <si>
    <t>8025049108</t>
  </si>
  <si>
    <t>37148423099914573</t>
  </si>
  <si>
    <t>307400176</t>
  </si>
  <si>
    <t>42116251454555256</t>
  </si>
  <si>
    <t>556191299</t>
  </si>
  <si>
    <t>42116251644386800</t>
  </si>
  <si>
    <t>21015917</t>
  </si>
  <si>
    <t>42116250546607292</t>
  </si>
  <si>
    <t>247287025</t>
  </si>
  <si>
    <t>37148420801596614</t>
  </si>
  <si>
    <t>647768155</t>
  </si>
  <si>
    <t>42116251340152751</t>
  </si>
  <si>
    <t>302463384</t>
  </si>
  <si>
    <t>37148419904840754</t>
  </si>
  <si>
    <t>223387590</t>
  </si>
  <si>
    <t>42116250716974580</t>
  </si>
  <si>
    <t>306143452</t>
  </si>
  <si>
    <t>37148420609718368</t>
  </si>
  <si>
    <t>130319951</t>
  </si>
  <si>
    <t>42116251137380951</t>
  </si>
  <si>
    <t>37148421693530853</t>
  </si>
  <si>
    <t>256679352</t>
  </si>
  <si>
    <t>42116251099421645</t>
  </si>
  <si>
    <t>79330516</t>
  </si>
  <si>
    <t>37148378916352969</t>
  </si>
  <si>
    <t>361884018</t>
  </si>
  <si>
    <t>37148419584662665</t>
  </si>
  <si>
    <t>661470319</t>
  </si>
  <si>
    <t>37148420319643744</t>
  </si>
  <si>
    <t>212354918</t>
  </si>
  <si>
    <t>37148422331366779</t>
  </si>
  <si>
    <t>219781218</t>
  </si>
  <si>
    <t>37148421271776359</t>
  </si>
  <si>
    <t>37148422957850448</t>
  </si>
  <si>
    <t>253894017</t>
  </si>
  <si>
    <t>37148421922912187</t>
  </si>
  <si>
    <t>76554736</t>
  </si>
  <si>
    <t>37148419152374753</t>
  </si>
  <si>
    <t>42116251945879789</t>
  </si>
  <si>
    <t>211432297</t>
  </si>
  <si>
    <t>37148420266820680</t>
  </si>
  <si>
    <t>501518618</t>
  </si>
  <si>
    <t>37148422958990958</t>
  </si>
  <si>
    <t>232357803</t>
  </si>
  <si>
    <t>42116250601901762</t>
  </si>
  <si>
    <t>87727842</t>
  </si>
  <si>
    <t>37148421009052786</t>
  </si>
  <si>
    <t>135729159</t>
  </si>
  <si>
    <t>37148420781009425</t>
  </si>
  <si>
    <t>226955665</t>
  </si>
  <si>
    <t>37148419470648219</t>
  </si>
  <si>
    <t>690504912</t>
  </si>
  <si>
    <t>42116250431570601</t>
  </si>
  <si>
    <t>557357751</t>
  </si>
  <si>
    <t>42116251392004397</t>
  </si>
  <si>
    <t>248680543</t>
  </si>
  <si>
    <t>37148420283024238</t>
  </si>
  <si>
    <t>7235522188</t>
  </si>
  <si>
    <t>37148420237452446</t>
  </si>
  <si>
    <t>147487073</t>
  </si>
  <si>
    <t>42116251505702884</t>
  </si>
  <si>
    <t>5601402848</t>
  </si>
  <si>
    <t>37148420544948607</t>
  </si>
  <si>
    <t>37148420990986220</t>
  </si>
  <si>
    <t>638502514</t>
  </si>
  <si>
    <t>42116251567091526</t>
  </si>
  <si>
    <t>386059393</t>
  </si>
  <si>
    <t>42116251090504870</t>
  </si>
  <si>
    <t>73496198</t>
  </si>
  <si>
    <t>42116253380134947</t>
  </si>
  <si>
    <t>34857500</t>
  </si>
  <si>
    <t>37148423103540188</t>
  </si>
  <si>
    <t>558244959</t>
  </si>
  <si>
    <t>37148421673632688</t>
  </si>
  <si>
    <t>366735249</t>
  </si>
  <si>
    <t>37148421933978767</t>
  </si>
  <si>
    <t>24120249</t>
  </si>
  <si>
    <t>37148420945474502</t>
  </si>
  <si>
    <t>617610321</t>
  </si>
  <si>
    <t>42116250024267663</t>
  </si>
  <si>
    <t>176163070</t>
  </si>
  <si>
    <t>37148419800615801</t>
  </si>
  <si>
    <t>113303476</t>
  </si>
  <si>
    <t>42116265751606633</t>
  </si>
  <si>
    <t>540000222</t>
  </si>
  <si>
    <t>37148421539509517</t>
  </si>
  <si>
    <t>37148420857084368</t>
  </si>
  <si>
    <t>256880581</t>
  </si>
  <si>
    <t>37148419847222403</t>
  </si>
  <si>
    <t>302771440</t>
  </si>
  <si>
    <t>37148419356349580</t>
  </si>
  <si>
    <t>136173960</t>
  </si>
  <si>
    <t>37148420919037280</t>
  </si>
  <si>
    <t>566452333</t>
  </si>
  <si>
    <t>37148419790025081</t>
  </si>
  <si>
    <t>290298882</t>
  </si>
  <si>
    <t>37148421258536594</t>
  </si>
  <si>
    <t>639085187</t>
  </si>
  <si>
    <t>37148420578578455</t>
  </si>
  <si>
    <t>121325707</t>
  </si>
  <si>
    <t>37148421517841451</t>
  </si>
  <si>
    <t>588234051</t>
  </si>
  <si>
    <t>37148422036916567</t>
  </si>
  <si>
    <t>212332469</t>
  </si>
  <si>
    <t>37148420718673732</t>
  </si>
  <si>
    <t>219678626</t>
  </si>
  <si>
    <t>37148422626180312</t>
  </si>
  <si>
    <t>369691545</t>
  </si>
  <si>
    <t>37148421445436510</t>
  </si>
  <si>
    <t>369300966</t>
  </si>
  <si>
    <t>42116251438049466</t>
  </si>
  <si>
    <t>370747089</t>
  </si>
  <si>
    <t>37148421707923714</t>
  </si>
  <si>
    <t>299588533</t>
  </si>
  <si>
    <t>37148420733585517</t>
  </si>
  <si>
    <t>229114612</t>
  </si>
  <si>
    <t>37148420590027872</t>
  </si>
  <si>
    <t>640492145</t>
  </si>
  <si>
    <t>37148420476789355</t>
  </si>
  <si>
    <t>65157525</t>
  </si>
  <si>
    <t>37148420691971840</t>
  </si>
  <si>
    <t>115539458</t>
  </si>
  <si>
    <t>37148419433398895</t>
  </si>
  <si>
    <t>39261368</t>
  </si>
  <si>
    <t>42116250884292402</t>
  </si>
  <si>
    <t>22260118</t>
  </si>
  <si>
    <t>37148421386340935</t>
  </si>
  <si>
    <t>498522975</t>
  </si>
  <si>
    <t>37148420779462005</t>
  </si>
  <si>
    <t>386195977</t>
  </si>
  <si>
    <t>42116251239041223</t>
  </si>
  <si>
    <t>37148422626732752</t>
  </si>
  <si>
    <t>37378298</t>
  </si>
  <si>
    <t>42116250968511103</t>
  </si>
  <si>
    <t>7869679</t>
  </si>
  <si>
    <t>37148420125775531</t>
  </si>
  <si>
    <t>227311601</t>
  </si>
  <si>
    <t>42116251134913409</t>
  </si>
  <si>
    <t>85691647</t>
  </si>
  <si>
    <t>42116251987886110</t>
  </si>
  <si>
    <t>37148421873097723</t>
  </si>
  <si>
    <t>534270386</t>
  </si>
  <si>
    <t>37148420933660161</t>
  </si>
  <si>
    <t>224992270</t>
  </si>
  <si>
    <t>37148420889741874</t>
  </si>
  <si>
    <t>58836119</t>
  </si>
  <si>
    <t>37148420685803741</t>
  </si>
  <si>
    <t>559655921</t>
  </si>
  <si>
    <t>37148422381759947</t>
  </si>
  <si>
    <t>42116251274450114</t>
  </si>
  <si>
    <t>58919489</t>
  </si>
  <si>
    <t>37148419443948140</t>
  </si>
  <si>
    <t>318088532</t>
  </si>
  <si>
    <t>42116250932232616</t>
  </si>
  <si>
    <t>2778740</t>
  </si>
  <si>
    <t>42116251426638528</t>
  </si>
  <si>
    <t>365886387</t>
  </si>
  <si>
    <t>37148421325645496</t>
  </si>
  <si>
    <t>301294195</t>
  </si>
  <si>
    <t>42116251123812816</t>
  </si>
  <si>
    <t>133881831</t>
  </si>
  <si>
    <t>42116251453680340</t>
  </si>
  <si>
    <t>369876114</t>
  </si>
  <si>
    <t>37148421233112160</t>
  </si>
  <si>
    <t>37148421426637331</t>
  </si>
  <si>
    <t>318254110</t>
  </si>
  <si>
    <t>37148419087221546</t>
  </si>
  <si>
    <t>364204252</t>
  </si>
  <si>
    <t>37148419988450133</t>
  </si>
  <si>
    <t>72126571</t>
  </si>
  <si>
    <t>37148420909864270</t>
  </si>
  <si>
    <t>223825279</t>
  </si>
  <si>
    <t>37148419330938110</t>
  </si>
  <si>
    <t>211636347</t>
  </si>
  <si>
    <t>42116251141106694</t>
  </si>
  <si>
    <t>90718270</t>
  </si>
  <si>
    <t>37148420835951319</t>
  </si>
  <si>
    <t>58898664</t>
  </si>
  <si>
    <t>37148419828349367</t>
  </si>
  <si>
    <t>690945695</t>
  </si>
  <si>
    <t>37148420321260219</t>
  </si>
  <si>
    <t>126001266</t>
  </si>
  <si>
    <t>37148420999971420</t>
  </si>
  <si>
    <t>370776076</t>
  </si>
  <si>
    <t>37148420062140414</t>
  </si>
  <si>
    <t>305291384</t>
  </si>
  <si>
    <t>37148419941021178</t>
  </si>
  <si>
    <t>274261028</t>
  </si>
  <si>
    <t>37148421331112811</t>
  </si>
  <si>
    <t>362800780</t>
  </si>
  <si>
    <t>37148419150188107</t>
  </si>
  <si>
    <t>502184353</t>
  </si>
  <si>
    <t>42116250077264152</t>
  </si>
  <si>
    <t>368934509</t>
  </si>
  <si>
    <t>37148421710945376</t>
  </si>
  <si>
    <t>560532314</t>
  </si>
  <si>
    <t>37148423045240590</t>
  </si>
  <si>
    <t>459848479</t>
  </si>
  <si>
    <t>37148419358444519</t>
  </si>
  <si>
    <t>305312650</t>
  </si>
  <si>
    <t>42116251237300582</t>
  </si>
  <si>
    <t>305371177</t>
  </si>
  <si>
    <t>37148419455941380</t>
  </si>
  <si>
    <t>176918664</t>
  </si>
  <si>
    <t>37148420838770100</t>
  </si>
  <si>
    <t>304694529</t>
  </si>
  <si>
    <t>37148421217199508</t>
  </si>
  <si>
    <t>7877448564</t>
  </si>
  <si>
    <t>37148419444073174</t>
  </si>
  <si>
    <t>638743069</t>
  </si>
  <si>
    <t>42116251409317560</t>
  </si>
  <si>
    <t>23432996</t>
  </si>
  <si>
    <t>42116251021020875</t>
  </si>
  <si>
    <t>554403093</t>
  </si>
  <si>
    <t>37148419552766479</t>
  </si>
  <si>
    <t>467339130</t>
  </si>
  <si>
    <t>37148421334586708</t>
  </si>
  <si>
    <t>691408892</t>
  </si>
  <si>
    <t>37148420918827413</t>
  </si>
  <si>
    <t>61480460</t>
  </si>
  <si>
    <t>37148421014126820</t>
  </si>
  <si>
    <t>645601361</t>
  </si>
  <si>
    <t>37148421333427956</t>
  </si>
  <si>
    <t>108171832</t>
  </si>
  <si>
    <t>37148422311030295</t>
  </si>
  <si>
    <t>561053331</t>
  </si>
  <si>
    <t>37148419441080744</t>
  </si>
  <si>
    <t>560808219</t>
  </si>
  <si>
    <t>37148419449735922</t>
  </si>
  <si>
    <t>560622397</t>
  </si>
  <si>
    <t>37148419576603369</t>
  </si>
  <si>
    <t>188951335</t>
  </si>
  <si>
    <t>37148419474171669</t>
  </si>
  <si>
    <t>690499018</t>
  </si>
  <si>
    <t>42116264689288453</t>
  </si>
  <si>
    <t>660008096</t>
  </si>
  <si>
    <t>37148420102355911</t>
  </si>
  <si>
    <t>212510262</t>
  </si>
  <si>
    <t>42116250454892382</t>
  </si>
  <si>
    <t>37148420698943364</t>
  </si>
  <si>
    <t>555843448</t>
  </si>
  <si>
    <t>42116251293102272</t>
  </si>
  <si>
    <t>212277309</t>
  </si>
  <si>
    <t>42116251634826235</t>
  </si>
  <si>
    <t>178623178</t>
  </si>
  <si>
    <t>42116257670503316</t>
  </si>
  <si>
    <t>108536980</t>
  </si>
  <si>
    <t>37148422937587072</t>
  </si>
  <si>
    <t>202954891</t>
  </si>
  <si>
    <t>37148419378934289</t>
  </si>
  <si>
    <t>640653978</t>
  </si>
  <si>
    <t>42116249994672398</t>
  </si>
  <si>
    <t>227438070</t>
  </si>
  <si>
    <t>37148421547108556</t>
  </si>
  <si>
    <t>133945006</t>
  </si>
  <si>
    <t>37148419306103748</t>
  </si>
  <si>
    <t>305048561</t>
  </si>
  <si>
    <t>37148422914835826</t>
  </si>
  <si>
    <t>688691023</t>
  </si>
  <si>
    <t>37148420094764222</t>
  </si>
  <si>
    <t>87899881</t>
  </si>
  <si>
    <t>37148419246035964</t>
  </si>
  <si>
    <t>7108186700</t>
  </si>
  <si>
    <t>42116251170287181</t>
  </si>
  <si>
    <t>293303254</t>
  </si>
  <si>
    <t>42116251647695532</t>
  </si>
  <si>
    <t>37148420743105139</t>
  </si>
  <si>
    <t>108428403</t>
  </si>
  <si>
    <t>37148421470739557</t>
  </si>
  <si>
    <t>21494507</t>
  </si>
  <si>
    <t>42116251151608892</t>
  </si>
  <si>
    <t>247870895</t>
  </si>
  <si>
    <t>37148420164185014</t>
  </si>
  <si>
    <t>56098349</t>
  </si>
  <si>
    <t>37148421621720345</t>
  </si>
  <si>
    <t>222560449</t>
  </si>
  <si>
    <t>37148420234353861</t>
  </si>
  <si>
    <t>274448796</t>
  </si>
  <si>
    <t>37148420921185524</t>
  </si>
  <si>
    <t>37148421287975654</t>
  </si>
  <si>
    <t>519714250</t>
  </si>
  <si>
    <t>37148421206931033</t>
  </si>
  <si>
    <t>661676924</t>
  </si>
  <si>
    <t>37148420645663760</t>
  </si>
  <si>
    <t>37148420919727340</t>
  </si>
  <si>
    <t>170267691</t>
  </si>
  <si>
    <t>42116251653010947</t>
  </si>
  <si>
    <t>292400562</t>
  </si>
  <si>
    <t>42116250665557620</t>
  </si>
  <si>
    <t>111735504</t>
  </si>
  <si>
    <t>37148421626469768</t>
  </si>
  <si>
    <t>366323747</t>
  </si>
  <si>
    <t>37148422775244843</t>
  </si>
  <si>
    <t>5810636887</t>
  </si>
  <si>
    <t>42116252506604114</t>
  </si>
  <si>
    <t>264905416</t>
  </si>
  <si>
    <t>37148420648689776</t>
  </si>
  <si>
    <t>174551866</t>
  </si>
  <si>
    <t>42116250681498454</t>
  </si>
  <si>
    <t>7376409452</t>
  </si>
  <si>
    <t>37148420200558204</t>
  </si>
  <si>
    <t>52512928</t>
  </si>
  <si>
    <t>37148421659358162</t>
  </si>
  <si>
    <t>94245801</t>
  </si>
  <si>
    <t>37148419556894673</t>
  </si>
  <si>
    <t>37148420896321314</t>
  </si>
  <si>
    <t>653444504</t>
  </si>
  <si>
    <t>42116250215211549</t>
  </si>
  <si>
    <t>80608604</t>
  </si>
  <si>
    <t>37148419799339351</t>
  </si>
  <si>
    <t>275859716</t>
  </si>
  <si>
    <t>42116250889460614</t>
  </si>
  <si>
    <t>52309291</t>
  </si>
  <si>
    <t>37148420825018894</t>
  </si>
  <si>
    <t>99410821</t>
  </si>
  <si>
    <t>37148419093881458</t>
  </si>
  <si>
    <t>41834659</t>
  </si>
  <si>
    <t>37148419936082433</t>
  </si>
  <si>
    <t>532056335</t>
  </si>
  <si>
    <t>37148419062740929</t>
  </si>
  <si>
    <t>5635125383</t>
  </si>
  <si>
    <t>37148419503835646</t>
  </si>
  <si>
    <t>89810069</t>
  </si>
  <si>
    <t>42116251440735415</t>
  </si>
  <si>
    <t>261246292</t>
  </si>
  <si>
    <t>42116250636259246</t>
  </si>
  <si>
    <t>37148420006966708</t>
  </si>
  <si>
    <t>286565019</t>
  </si>
  <si>
    <t>37148419478141579</t>
  </si>
  <si>
    <t>7214269957</t>
  </si>
  <si>
    <t>37148422917658240</t>
  </si>
  <si>
    <t>512700733</t>
  </si>
  <si>
    <t>37148419579280939</t>
  </si>
  <si>
    <t>77223740</t>
  </si>
  <si>
    <t>37148421914531619</t>
  </si>
  <si>
    <t>301362641</t>
  </si>
  <si>
    <t>37148420183610098</t>
  </si>
  <si>
    <t>6237711241</t>
  </si>
  <si>
    <t>42116251605429616</t>
  </si>
  <si>
    <t>273496264</t>
  </si>
  <si>
    <t>37148419982538808</t>
  </si>
  <si>
    <t>119953637</t>
  </si>
  <si>
    <t>42116250899553522</t>
  </si>
  <si>
    <t>229108382</t>
  </si>
  <si>
    <t>42116250367242477</t>
  </si>
  <si>
    <t>301813518</t>
  </si>
  <si>
    <t>37148419778320710</t>
  </si>
  <si>
    <t>129476913</t>
  </si>
  <si>
    <t>37148420940654267</t>
  </si>
  <si>
    <t>274334171</t>
  </si>
  <si>
    <t>37148419911765658</t>
  </si>
  <si>
    <t>203891890</t>
  </si>
  <si>
    <t>42116251461485095</t>
  </si>
  <si>
    <t>557048848</t>
  </si>
  <si>
    <t>37148420850564029</t>
  </si>
  <si>
    <t>7263179132</t>
  </si>
  <si>
    <t>37148419307781333</t>
  </si>
  <si>
    <t>305330423</t>
  </si>
  <si>
    <t>37148420650663734</t>
  </si>
  <si>
    <t>200812919</t>
  </si>
  <si>
    <t>37148420503395179</t>
  </si>
  <si>
    <t>7458954754</t>
  </si>
  <si>
    <t>37148421482394137</t>
  </si>
  <si>
    <t>365157827</t>
  </si>
  <si>
    <t>37148420213222618</t>
  </si>
  <si>
    <t>106922507</t>
  </si>
  <si>
    <t>37148419130430509</t>
  </si>
  <si>
    <t>270226760</t>
  </si>
  <si>
    <t>37148421578088554</t>
  </si>
  <si>
    <t>117866027</t>
  </si>
  <si>
    <t>42116251649812003</t>
  </si>
  <si>
    <t>7149757712</t>
  </si>
  <si>
    <t>37148422997759443</t>
  </si>
  <si>
    <t>7119950718</t>
  </si>
  <si>
    <t>37148420584826207</t>
  </si>
  <si>
    <t>51174269</t>
  </si>
  <si>
    <t>42116251533867034</t>
  </si>
  <si>
    <t>305670833</t>
  </si>
  <si>
    <t>37148420057397403</t>
  </si>
  <si>
    <t>302422420</t>
  </si>
  <si>
    <t>37148421002476685</t>
  </si>
  <si>
    <t>305077695</t>
  </si>
  <si>
    <t>37148420531424439</t>
  </si>
  <si>
    <t>69029722</t>
  </si>
  <si>
    <t>37148420158462234</t>
  </si>
  <si>
    <t>39264014</t>
  </si>
  <si>
    <t>37148420163039947</t>
  </si>
  <si>
    <t>116223057</t>
  </si>
  <si>
    <t>42116251432489926</t>
  </si>
  <si>
    <t>294121960</t>
  </si>
  <si>
    <t>37148422906492449</t>
  </si>
  <si>
    <t>490490650</t>
  </si>
  <si>
    <t>37148419490501871</t>
  </si>
  <si>
    <t>107430217</t>
  </si>
  <si>
    <t>42116250887799717</t>
  </si>
  <si>
    <t>264721547</t>
  </si>
  <si>
    <t>37148422152178462</t>
  </si>
  <si>
    <t>496839272</t>
  </si>
  <si>
    <t>37148420821725583</t>
  </si>
  <si>
    <t>459432826</t>
  </si>
  <si>
    <t>42116250973180558</t>
  </si>
  <si>
    <t>468938735</t>
  </si>
  <si>
    <t>42116251001553637</t>
  </si>
  <si>
    <t>226158659</t>
  </si>
  <si>
    <t>37148419316898791</t>
  </si>
  <si>
    <t>302043930</t>
  </si>
  <si>
    <t>37148420142833460</t>
  </si>
  <si>
    <t>22145689</t>
  </si>
  <si>
    <t>37148420667776753</t>
  </si>
  <si>
    <t>37148422792651197</t>
  </si>
  <si>
    <t>560160110</t>
  </si>
  <si>
    <t>37148420653568216</t>
  </si>
  <si>
    <t>199742010</t>
  </si>
  <si>
    <t>37148419295751826</t>
  </si>
  <si>
    <t>108079677</t>
  </si>
  <si>
    <t>42116251466805368</t>
  </si>
  <si>
    <t>506168935</t>
  </si>
  <si>
    <t>37148420272571145</t>
  </si>
  <si>
    <t>303926776</t>
  </si>
  <si>
    <t>37148420103413772</t>
  </si>
  <si>
    <t>305013435</t>
  </si>
  <si>
    <t>42116250651019754</t>
  </si>
  <si>
    <t>31669000</t>
  </si>
  <si>
    <t>37148422771566805</t>
  </si>
  <si>
    <t>108141746</t>
  </si>
  <si>
    <t>42116251181061721</t>
  </si>
  <si>
    <t>305296984</t>
  </si>
  <si>
    <t>42116251497305166</t>
  </si>
  <si>
    <t>37148420700623084</t>
  </si>
  <si>
    <t>7897855846</t>
  </si>
  <si>
    <t>42116252021900090</t>
  </si>
  <si>
    <t>32633117</t>
  </si>
  <si>
    <t>42116250278764808</t>
  </si>
  <si>
    <t>42316875</t>
  </si>
  <si>
    <t>37148421183992971</t>
  </si>
  <si>
    <t>299485031</t>
  </si>
  <si>
    <t>42116250763968065</t>
  </si>
  <si>
    <t>647906636</t>
  </si>
  <si>
    <t>37148412657709324</t>
  </si>
  <si>
    <t>53791793</t>
  </si>
  <si>
    <t>37148423025048866</t>
  </si>
  <si>
    <t>562986101</t>
  </si>
  <si>
    <t>37148421173073524</t>
  </si>
  <si>
    <t>525284829</t>
  </si>
  <si>
    <t>37148420145177760</t>
  </si>
  <si>
    <t>309091040</t>
  </si>
  <si>
    <t>42116251874937141</t>
  </si>
  <si>
    <t>47230217</t>
  </si>
  <si>
    <t>37148419846254226</t>
  </si>
  <si>
    <t>617909515</t>
  </si>
  <si>
    <t>42116251637415563</t>
  </si>
  <si>
    <t>154720572</t>
  </si>
  <si>
    <t>37148421227616103</t>
  </si>
  <si>
    <t>319802006</t>
  </si>
  <si>
    <t>37148422827676012</t>
  </si>
  <si>
    <t>307467313</t>
  </si>
  <si>
    <t>37148420575300691</t>
  </si>
  <si>
    <t>490425074</t>
  </si>
  <si>
    <t>37148419557857215</t>
  </si>
  <si>
    <t>113616320</t>
  </si>
  <si>
    <t>42116251204739053</t>
  </si>
  <si>
    <t>149807587</t>
  </si>
  <si>
    <t>37148419810575534</t>
  </si>
  <si>
    <t>318864916</t>
  </si>
  <si>
    <t>37148420730943003</t>
  </si>
  <si>
    <t>178380138</t>
  </si>
  <si>
    <t>37148421542272242</t>
  </si>
  <si>
    <t>501403888</t>
  </si>
  <si>
    <t>37148419477172653</t>
  </si>
  <si>
    <t>37148422616566953</t>
  </si>
  <si>
    <t>444537596</t>
  </si>
  <si>
    <t>37148420165280710</t>
  </si>
  <si>
    <t>299244959</t>
  </si>
  <si>
    <t>37148419542742927</t>
  </si>
  <si>
    <t>41202461</t>
  </si>
  <si>
    <t>37148420633471342</t>
  </si>
  <si>
    <t>41310751</t>
  </si>
  <si>
    <t>42116250611376514</t>
  </si>
  <si>
    <t>37148419829138001</t>
  </si>
  <si>
    <t>71994656</t>
  </si>
  <si>
    <t>37148419357920744</t>
  </si>
  <si>
    <t>42116251245431201</t>
  </si>
  <si>
    <t>37148419450300885</t>
  </si>
  <si>
    <t>220392045</t>
  </si>
  <si>
    <t>42116251471455909</t>
  </si>
  <si>
    <t>301215333</t>
  </si>
  <si>
    <t>37148421319576790</t>
  </si>
  <si>
    <t>58967474</t>
  </si>
  <si>
    <t>42116251440488749</t>
  </si>
  <si>
    <t>512391557</t>
  </si>
  <si>
    <t>37148420982244095</t>
  </si>
  <si>
    <t>7143234846</t>
  </si>
  <si>
    <t>42116251502768778</t>
  </si>
  <si>
    <t>647726064</t>
  </si>
  <si>
    <t>37148420179044278</t>
  </si>
  <si>
    <t>556013576</t>
  </si>
  <si>
    <t>37148421263960838</t>
  </si>
  <si>
    <t>270487132</t>
  </si>
  <si>
    <t>37148420779123296</t>
  </si>
  <si>
    <t>7732947207</t>
  </si>
  <si>
    <t>37148421202391120</t>
  </si>
  <si>
    <t>370004550</t>
  </si>
  <si>
    <t>37148420026974598</t>
  </si>
  <si>
    <t>154359330</t>
  </si>
  <si>
    <t>42116250587327790</t>
  </si>
  <si>
    <t>61553148</t>
  </si>
  <si>
    <t>37148419610154684</t>
  </si>
  <si>
    <t>306830474</t>
  </si>
  <si>
    <t>37148420959335867</t>
  </si>
  <si>
    <t>209082551</t>
  </si>
  <si>
    <t>37148422999168844</t>
  </si>
  <si>
    <t>7906950239</t>
  </si>
  <si>
    <t>37148419952540679</t>
  </si>
  <si>
    <t>223160034</t>
  </si>
  <si>
    <t>42116251329648432</t>
  </si>
  <si>
    <t>654168339</t>
  </si>
  <si>
    <t>37148421603147763</t>
  </si>
  <si>
    <t>306587084</t>
  </si>
  <si>
    <t>42116250463658363</t>
  </si>
  <si>
    <t>32989473</t>
  </si>
  <si>
    <t>42116251231518134</t>
  </si>
  <si>
    <t>1236913</t>
  </si>
  <si>
    <t>42116251181534109</t>
  </si>
  <si>
    <t>298845098</t>
  </si>
  <si>
    <t>37148420993579713</t>
  </si>
  <si>
    <t>91382171</t>
  </si>
  <si>
    <t>37148419457301046</t>
  </si>
  <si>
    <t>640148403</t>
  </si>
  <si>
    <t>37148421580574457</t>
  </si>
  <si>
    <t>301825586</t>
  </si>
  <si>
    <t>37148419278321266</t>
  </si>
  <si>
    <t>7719742764</t>
  </si>
  <si>
    <t>42116251674760570</t>
  </si>
  <si>
    <t>143441654</t>
  </si>
  <si>
    <t>37148420526955625</t>
  </si>
  <si>
    <t>7376443178</t>
  </si>
  <si>
    <t>42116251417331468</t>
  </si>
  <si>
    <t>85193912</t>
  </si>
  <si>
    <t>37148421997927421</t>
  </si>
  <si>
    <t>107689112</t>
  </si>
  <si>
    <t>37148419313512387</t>
  </si>
  <si>
    <t>363575498</t>
  </si>
  <si>
    <t>42116251502150853</t>
  </si>
  <si>
    <t>553818691</t>
  </si>
  <si>
    <t>37148420045967607</t>
  </si>
  <si>
    <t>150693927</t>
  </si>
  <si>
    <t>37148420961588523</t>
  </si>
  <si>
    <t>55570402</t>
  </si>
  <si>
    <t>37148422630179965</t>
  </si>
  <si>
    <t>505518712</t>
  </si>
  <si>
    <t>42116251029002107</t>
  </si>
  <si>
    <t>495485458</t>
  </si>
  <si>
    <t>42116251663166106</t>
  </si>
  <si>
    <t>56892338</t>
  </si>
  <si>
    <t>37148420148033494</t>
  </si>
  <si>
    <t>119096067</t>
  </si>
  <si>
    <t>42116250548890314</t>
  </si>
  <si>
    <t>102873497</t>
  </si>
  <si>
    <t>37148422965718602</t>
  </si>
  <si>
    <t>332015424</t>
  </si>
  <si>
    <t>42116259681473655</t>
  </si>
  <si>
    <t>189576204</t>
  </si>
  <si>
    <t>42116251198237621</t>
  </si>
  <si>
    <t>653906693</t>
  </si>
  <si>
    <t>37148422937354336</t>
  </si>
  <si>
    <t>267586808</t>
  </si>
  <si>
    <t>37148420031558975</t>
  </si>
  <si>
    <t>140361206</t>
  </si>
  <si>
    <t>37148419932726479</t>
  </si>
  <si>
    <t>525643733</t>
  </si>
  <si>
    <t>37148421533178458</t>
  </si>
  <si>
    <t>126069894</t>
  </si>
  <si>
    <t>42116250946587719</t>
  </si>
  <si>
    <t>27935893</t>
  </si>
  <si>
    <t>37148420010464104</t>
  </si>
  <si>
    <t>325190305</t>
  </si>
  <si>
    <t>37148422770318075</t>
  </si>
  <si>
    <t>525668261</t>
  </si>
  <si>
    <t>37148422203504240</t>
  </si>
  <si>
    <t>217922522</t>
  </si>
  <si>
    <t>42116250667825648</t>
  </si>
  <si>
    <t>106195340</t>
  </si>
  <si>
    <t>37148421350219633</t>
  </si>
  <si>
    <t>565068202</t>
  </si>
  <si>
    <t>42116249999663139</t>
  </si>
  <si>
    <t>37148420856711177</t>
  </si>
  <si>
    <t>499315599</t>
  </si>
  <si>
    <t>42116251291593730</t>
  </si>
  <si>
    <t>134251781</t>
  </si>
  <si>
    <t>37148420750589189</t>
  </si>
  <si>
    <t>61083861</t>
  </si>
  <si>
    <t>42116251178667168</t>
  </si>
  <si>
    <t>468115010</t>
  </si>
  <si>
    <t>42116251087105194</t>
  </si>
  <si>
    <t>226908394</t>
  </si>
  <si>
    <t>42116251607819486</t>
  </si>
  <si>
    <t>299317542</t>
  </si>
  <si>
    <t>37148421911959441</t>
  </si>
  <si>
    <t>193339929</t>
  </si>
  <si>
    <t>42116250026982893</t>
  </si>
  <si>
    <t>23138807</t>
  </si>
  <si>
    <t>42116250570033576</t>
  </si>
  <si>
    <t>7914167869</t>
  </si>
  <si>
    <t>37148422261866054</t>
  </si>
  <si>
    <t>42116259522835546</t>
  </si>
  <si>
    <t>467908069</t>
  </si>
  <si>
    <t>37148421365253183</t>
  </si>
  <si>
    <t>149527517</t>
  </si>
  <si>
    <t>37148420182183505</t>
  </si>
  <si>
    <t>229290858</t>
  </si>
  <si>
    <t>42116250281873781</t>
  </si>
  <si>
    <t>119861349</t>
  </si>
  <si>
    <t>37148422752428455</t>
  </si>
  <si>
    <t>42116251213381449</t>
  </si>
  <si>
    <t>153353388</t>
  </si>
  <si>
    <t>37148421499993985</t>
  </si>
  <si>
    <t>501338452</t>
  </si>
  <si>
    <t>42116251168797987</t>
  </si>
  <si>
    <t>501066670</t>
  </si>
  <si>
    <t>37148419887555017</t>
  </si>
  <si>
    <t>556371360</t>
  </si>
  <si>
    <t>42116251679408010</t>
  </si>
  <si>
    <t>253058399</t>
  </si>
  <si>
    <t>37148420907714241</t>
  </si>
  <si>
    <t>82588589</t>
  </si>
  <si>
    <t>42116251238556081</t>
  </si>
  <si>
    <t>226424862</t>
  </si>
  <si>
    <t>37148423088882195</t>
  </si>
  <si>
    <t>37148421381716945</t>
  </si>
  <si>
    <t>108055184</t>
  </si>
  <si>
    <t>42116251375215898</t>
  </si>
  <si>
    <t>534329158</t>
  </si>
  <si>
    <t>37148421257207028</t>
  </si>
  <si>
    <t>260198420</t>
  </si>
  <si>
    <t>37148419300016961</t>
  </si>
  <si>
    <t>48040726</t>
  </si>
  <si>
    <t>42116250048291845</t>
  </si>
  <si>
    <t>146702751</t>
  </si>
  <si>
    <t>37148421917942922</t>
  </si>
  <si>
    <t>272713090</t>
  </si>
  <si>
    <t>42116251105968934</t>
  </si>
  <si>
    <t>144374593</t>
  </si>
  <si>
    <t>42116251239238847</t>
  </si>
  <si>
    <t>690546422</t>
  </si>
  <si>
    <t>37148421186254384</t>
  </si>
  <si>
    <t>70066814</t>
  </si>
  <si>
    <t>37148420132110594</t>
  </si>
  <si>
    <t>502383587</t>
  </si>
  <si>
    <t>37148422185226589</t>
  </si>
  <si>
    <t>37148422758228935</t>
  </si>
  <si>
    <t>199930730</t>
  </si>
  <si>
    <t>37148419834320780</t>
  </si>
  <si>
    <t>581632960</t>
  </si>
  <si>
    <t>42116251230529496</t>
  </si>
  <si>
    <t>57971339</t>
  </si>
  <si>
    <t>37148422030613571</t>
  </si>
  <si>
    <t>602502585</t>
  </si>
  <si>
    <t>37148420512136968</t>
  </si>
  <si>
    <t>135904355</t>
  </si>
  <si>
    <t>37148422923265184</t>
  </si>
  <si>
    <t>468971180</t>
  </si>
  <si>
    <t>42116250513347394</t>
  </si>
  <si>
    <t>133559971</t>
  </si>
  <si>
    <t>42116251153018727</t>
  </si>
  <si>
    <t>306153980</t>
  </si>
  <si>
    <t>37148421584174312</t>
  </si>
  <si>
    <t>7145757233</t>
  </si>
  <si>
    <t>37148420729424878</t>
  </si>
  <si>
    <t>318066916</t>
  </si>
  <si>
    <t>37148421309067977</t>
  </si>
  <si>
    <t>220976587</t>
  </si>
  <si>
    <t>37148420706797539</t>
  </si>
  <si>
    <t>107693914</t>
  </si>
  <si>
    <t>37148419338892357</t>
  </si>
  <si>
    <t>170761695</t>
  </si>
  <si>
    <t>42116250238515081</t>
  </si>
  <si>
    <t>443274068</t>
  </si>
  <si>
    <t>42116251338343090</t>
  </si>
  <si>
    <t>468869526</t>
  </si>
  <si>
    <t>42116251583323210</t>
  </si>
  <si>
    <t>152156472</t>
  </si>
  <si>
    <t>37148420195572538</t>
  </si>
  <si>
    <t>689428788</t>
  </si>
  <si>
    <t>37148422838298141</t>
  </si>
  <si>
    <t>367061694</t>
  </si>
  <si>
    <t>37148419172681858</t>
  </si>
  <si>
    <t>497771427</t>
  </si>
  <si>
    <t>42116251590564661</t>
  </si>
  <si>
    <t>82505695</t>
  </si>
  <si>
    <t>37148421013051753</t>
  </si>
  <si>
    <t>142205671</t>
  </si>
  <si>
    <t>37148419355995821</t>
  </si>
  <si>
    <t>557883521</t>
  </si>
  <si>
    <t>42116251311078447</t>
  </si>
  <si>
    <t>262896248</t>
  </si>
  <si>
    <t>37148420957487762</t>
  </si>
  <si>
    <t>365816373</t>
  </si>
  <si>
    <t>37148420680633156</t>
  </si>
  <si>
    <t>469040347</t>
  </si>
  <si>
    <t>37148420817061595</t>
  </si>
  <si>
    <t>7898816498</t>
  </si>
  <si>
    <t>42116251243340301</t>
  </si>
  <si>
    <t>218421398</t>
  </si>
  <si>
    <t>42116251133529845</t>
  </si>
  <si>
    <t>561521876</t>
  </si>
  <si>
    <t>42116250686928942</t>
  </si>
  <si>
    <t>7256187231</t>
  </si>
  <si>
    <t>37148421700915916</t>
  </si>
  <si>
    <t>116940207</t>
  </si>
  <si>
    <t>37148420935024853</t>
  </si>
  <si>
    <t>501176220</t>
  </si>
  <si>
    <t>42116251449380639</t>
  </si>
  <si>
    <t>370407505</t>
  </si>
  <si>
    <t>42116251658284859</t>
  </si>
  <si>
    <t>37148420683763780</t>
  </si>
  <si>
    <t>79990525</t>
  </si>
  <si>
    <t>37148421316154238</t>
  </si>
  <si>
    <t>278329036</t>
  </si>
  <si>
    <t>42116250747646081</t>
  </si>
  <si>
    <t>40937406</t>
  </si>
  <si>
    <t>42116250660692417</t>
  </si>
  <si>
    <t>689181366</t>
  </si>
  <si>
    <t>42116264230109306</t>
  </si>
  <si>
    <t>505946433</t>
  </si>
  <si>
    <t>37148420642005630</t>
  </si>
  <si>
    <t>26222769</t>
  </si>
  <si>
    <t>37148421245473565</t>
  </si>
  <si>
    <t>146749518</t>
  </si>
  <si>
    <t>37148420321312663</t>
  </si>
  <si>
    <t>118231434</t>
  </si>
  <si>
    <t>42116251376664562</t>
  </si>
  <si>
    <t>221760482</t>
  </si>
  <si>
    <t>37148421411806256</t>
  </si>
  <si>
    <t>25257189</t>
  </si>
  <si>
    <t>37148422668735755</t>
  </si>
  <si>
    <t>24478768</t>
  </si>
  <si>
    <t>37148419530448064</t>
  </si>
  <si>
    <t>37148419842820586</t>
  </si>
  <si>
    <t>502338640</t>
  </si>
  <si>
    <t>37148419515757556</t>
  </si>
  <si>
    <t>302153641</t>
  </si>
  <si>
    <t>42116251437473058</t>
  </si>
  <si>
    <t>553940596</t>
  </si>
  <si>
    <t>37148420578646838</t>
  </si>
  <si>
    <t>302263520</t>
  </si>
  <si>
    <t>37148422953348552</t>
  </si>
  <si>
    <t>48233366</t>
  </si>
  <si>
    <t>37148420309408477</t>
  </si>
  <si>
    <t>559784700</t>
  </si>
  <si>
    <t>42116251134621544</t>
  </si>
  <si>
    <t>71559760</t>
  </si>
  <si>
    <t>37148423056387446</t>
  </si>
  <si>
    <t>367186497</t>
  </si>
  <si>
    <t>42116259070461785</t>
  </si>
  <si>
    <t>247488541</t>
  </si>
  <si>
    <t>42116251064491092</t>
  </si>
  <si>
    <t>121871518</t>
  </si>
  <si>
    <t>37148421412684287</t>
  </si>
  <si>
    <t>63681960</t>
  </si>
  <si>
    <t>42116251262602929</t>
  </si>
  <si>
    <t>70611904</t>
  </si>
  <si>
    <t>37148419523186754</t>
  </si>
  <si>
    <t>304001942</t>
  </si>
  <si>
    <t>37148422360229368</t>
  </si>
  <si>
    <t>229318025</t>
  </si>
  <si>
    <t>37148419778397346</t>
  </si>
  <si>
    <t>690512654</t>
  </si>
  <si>
    <t>37148422789189613</t>
  </si>
  <si>
    <t>212360378</t>
  </si>
  <si>
    <t>42116251674242269</t>
  </si>
  <si>
    <t>501098408</t>
  </si>
  <si>
    <t>37148421600460498</t>
  </si>
  <si>
    <t>52016075</t>
  </si>
  <si>
    <t>42116251556670031</t>
  </si>
  <si>
    <t>254184692</t>
  </si>
  <si>
    <t>42116251302763259</t>
  </si>
  <si>
    <t>504291822</t>
  </si>
  <si>
    <t>37148419574985851</t>
  </si>
  <si>
    <t>17671037</t>
  </si>
  <si>
    <t>37148420513352042</t>
  </si>
  <si>
    <t>37148419912368274</t>
  </si>
  <si>
    <t>525388380</t>
  </si>
  <si>
    <t>42116250639311449</t>
  </si>
  <si>
    <t>497990828</t>
  </si>
  <si>
    <t>37148420569113755</t>
  </si>
  <si>
    <t>7986147581</t>
  </si>
  <si>
    <t>37148422232848506</t>
  </si>
  <si>
    <t>387118864</t>
  </si>
  <si>
    <t>37148420930102187</t>
  </si>
  <si>
    <t>219170055</t>
  </si>
  <si>
    <t>37148420624072799</t>
  </si>
  <si>
    <t>562476711</t>
  </si>
  <si>
    <t>42116251559323983</t>
  </si>
  <si>
    <t>212770697</t>
  </si>
  <si>
    <t>37148420570228904</t>
  </si>
  <si>
    <t>215416844</t>
  </si>
  <si>
    <t>37148420547760969</t>
  </si>
  <si>
    <t>490882846</t>
  </si>
  <si>
    <t>37148419940606127</t>
  </si>
  <si>
    <t>460356749</t>
  </si>
  <si>
    <t>37148420638986173</t>
  </si>
  <si>
    <t>42116251269062165</t>
  </si>
  <si>
    <t>298911276</t>
  </si>
  <si>
    <t>42116251263444231</t>
  </si>
  <si>
    <t>553364580</t>
  </si>
  <si>
    <t>42116250904839887</t>
  </si>
  <si>
    <t>78649801</t>
  </si>
  <si>
    <t>42116251524736535</t>
  </si>
  <si>
    <t>283017307</t>
  </si>
  <si>
    <t>37148420539997262</t>
  </si>
  <si>
    <t>7467027938</t>
  </si>
  <si>
    <t>37148422104291308</t>
  </si>
  <si>
    <t>185435137</t>
  </si>
  <si>
    <t>37148420496692707</t>
  </si>
  <si>
    <t>37148421569327466</t>
  </si>
  <si>
    <t>505069921</t>
  </si>
  <si>
    <t>42116250634303089</t>
  </si>
  <si>
    <t>422361428</t>
  </si>
  <si>
    <t>37148421482598404</t>
  </si>
  <si>
    <t>300311178</t>
  </si>
  <si>
    <t>42116251506026578</t>
  </si>
  <si>
    <t>208722681</t>
  </si>
  <si>
    <t>42116251254514072</t>
  </si>
  <si>
    <t>23056130</t>
  </si>
  <si>
    <t>42116251131543217</t>
  </si>
  <si>
    <t>366339224</t>
  </si>
  <si>
    <t>37148422173751678</t>
  </si>
  <si>
    <t>300151998</t>
  </si>
  <si>
    <t>42116251158818738</t>
  </si>
  <si>
    <t>157267536</t>
  </si>
  <si>
    <t>37148421542187220</t>
  </si>
  <si>
    <t>7285201776</t>
  </si>
  <si>
    <t>37148420593362280</t>
  </si>
  <si>
    <t>115444132</t>
  </si>
  <si>
    <t>37148420697551764</t>
  </si>
  <si>
    <t>366705618</t>
  </si>
  <si>
    <t>37148420581232372</t>
  </si>
  <si>
    <t>502559147</t>
  </si>
  <si>
    <t>37148420618285920</t>
  </si>
  <si>
    <t>57975413</t>
  </si>
  <si>
    <t>37148420913270085</t>
  </si>
  <si>
    <t>7256695900</t>
  </si>
  <si>
    <t>37148420518634774</t>
  </si>
  <si>
    <t>201863094</t>
  </si>
  <si>
    <t>42116250457510123</t>
  </si>
  <si>
    <t>332033218</t>
  </si>
  <si>
    <t>37148421181365794</t>
  </si>
  <si>
    <t>51618720</t>
  </si>
  <si>
    <t>37148421222213349</t>
  </si>
  <si>
    <t>65774806</t>
  </si>
  <si>
    <t>37148420803962383</t>
  </si>
  <si>
    <t>467357281</t>
  </si>
  <si>
    <t>37148419526922668</t>
  </si>
  <si>
    <t>273468180</t>
  </si>
  <si>
    <t>37148421990241064</t>
  </si>
  <si>
    <t>299499388</t>
  </si>
  <si>
    <t>42116250743680042</t>
  </si>
  <si>
    <t>301621417</t>
  </si>
  <si>
    <t>42116250322552468</t>
  </si>
  <si>
    <t>37148422342326056</t>
  </si>
  <si>
    <t>363846986</t>
  </si>
  <si>
    <t>37148421923634174</t>
  </si>
  <si>
    <t>42081605</t>
  </si>
  <si>
    <t>37148421371730360</t>
  </si>
  <si>
    <t>368854156</t>
  </si>
  <si>
    <t>37148420849589034</t>
  </si>
  <si>
    <t>299763869</t>
  </si>
  <si>
    <t>37148419789653850</t>
  </si>
  <si>
    <t>60727890</t>
  </si>
  <si>
    <t>37148420017728088</t>
  </si>
  <si>
    <t>7897971822</t>
  </si>
  <si>
    <t>37148422789291827</t>
  </si>
  <si>
    <t>365204293</t>
  </si>
  <si>
    <t>37148422853394796</t>
  </si>
  <si>
    <t>261358873</t>
  </si>
  <si>
    <t>37148422774696624</t>
  </si>
  <si>
    <t>37148420530823713</t>
  </si>
  <si>
    <t>156896382</t>
  </si>
  <si>
    <t>37148419255756031</t>
  </si>
  <si>
    <t>37148422213266881</t>
  </si>
  <si>
    <t>7694421650</t>
  </si>
  <si>
    <t>37148422864109829</t>
  </si>
  <si>
    <t>20922726</t>
  </si>
  <si>
    <t>37148419380323075</t>
  </si>
  <si>
    <t>37148422946989871</t>
  </si>
  <si>
    <t>490909376</t>
  </si>
  <si>
    <t>37148422670787910</t>
  </si>
  <si>
    <t>175667428</t>
  </si>
  <si>
    <t>37148420215271581</t>
  </si>
  <si>
    <t>22018408</t>
  </si>
  <si>
    <t>37148419882228444</t>
  </si>
  <si>
    <t>153847525</t>
  </si>
  <si>
    <t>37148420799203083</t>
  </si>
  <si>
    <t>300928501</t>
  </si>
  <si>
    <t>42116250711747729</t>
  </si>
  <si>
    <t>550844762</t>
  </si>
  <si>
    <t>42116251306644990</t>
  </si>
  <si>
    <t>85864722</t>
  </si>
  <si>
    <t>37148420848301440</t>
  </si>
  <si>
    <t>469216621</t>
  </si>
  <si>
    <t>42116250572091324</t>
  </si>
  <si>
    <t>653581053</t>
  </si>
  <si>
    <t>37148419559182966</t>
  </si>
  <si>
    <t>7133052058</t>
  </si>
  <si>
    <t>42116250736836303</t>
  </si>
  <si>
    <t>370790419</t>
  </si>
  <si>
    <t>42116251261295987</t>
  </si>
  <si>
    <t>307357889</t>
  </si>
  <si>
    <t>37148420861890260</t>
  </si>
  <si>
    <t>647503954</t>
  </si>
  <si>
    <t>37148421627004421</t>
  </si>
  <si>
    <t>118055370</t>
  </si>
  <si>
    <t>37148421711811682</t>
  </si>
  <si>
    <t>253918314</t>
  </si>
  <si>
    <t>37148420515000045</t>
  </si>
  <si>
    <t>498579738</t>
  </si>
  <si>
    <t>42116250736701518</t>
  </si>
  <si>
    <t>504031093</t>
  </si>
  <si>
    <t>37148419251762846</t>
  </si>
  <si>
    <t>554312716</t>
  </si>
  <si>
    <t>42116251586198250</t>
  </si>
  <si>
    <t>324619644</t>
  </si>
  <si>
    <t>37148420754808180</t>
  </si>
  <si>
    <t>7120067114</t>
  </si>
  <si>
    <t>42116251449846167</t>
  </si>
  <si>
    <t>366683813</t>
  </si>
  <si>
    <t>42116250581890113</t>
  </si>
  <si>
    <t>116081755</t>
  </si>
  <si>
    <t>37148419464829511</t>
  </si>
  <si>
    <t>302164421</t>
  </si>
  <si>
    <t>37148420777510160</t>
  </si>
  <si>
    <t>524028504</t>
  </si>
  <si>
    <t>37148419509295737</t>
  </si>
  <si>
    <t>498296098</t>
  </si>
  <si>
    <t>42116251383284378</t>
  </si>
  <si>
    <t>497165990</t>
  </si>
  <si>
    <t>37148411084666489</t>
  </si>
  <si>
    <t>502581785</t>
  </si>
  <si>
    <t>37148421698583110</t>
  </si>
  <si>
    <t>46936658</t>
  </si>
  <si>
    <t>37148419974978759</t>
  </si>
  <si>
    <t>689696664</t>
  </si>
  <si>
    <t>37148419281587487</t>
  </si>
  <si>
    <t>451798556</t>
  </si>
  <si>
    <t>37148420033584033</t>
  </si>
  <si>
    <t>142295341</t>
  </si>
  <si>
    <t>37148421426899061</t>
  </si>
  <si>
    <t>42116258915516386</t>
  </si>
  <si>
    <t>37148421704204572</t>
  </si>
  <si>
    <t>256674718</t>
  </si>
  <si>
    <t>37148419568993025</t>
  </si>
  <si>
    <t>499630935</t>
  </si>
  <si>
    <t>42116250045848614</t>
  </si>
  <si>
    <t>218071398</t>
  </si>
  <si>
    <t>42116251223932199</t>
  </si>
  <si>
    <t>467890611</t>
  </si>
  <si>
    <t>37148422859034374</t>
  </si>
  <si>
    <t>7263145154</t>
  </si>
  <si>
    <t>37148422856313180</t>
  </si>
  <si>
    <t>24663407</t>
  </si>
  <si>
    <t>37148420635324592</t>
  </si>
  <si>
    <t>165176535</t>
  </si>
  <si>
    <t>37148420681593948</t>
  </si>
  <si>
    <t>370293965</t>
  </si>
  <si>
    <t>37148422956633540</t>
  </si>
  <si>
    <t>208993371</t>
  </si>
  <si>
    <t>37148420846228341</t>
  </si>
  <si>
    <t>304990692</t>
  </si>
  <si>
    <t>37148421697625622</t>
  </si>
  <si>
    <t>305382979</t>
  </si>
  <si>
    <t>37148420030320934</t>
  </si>
  <si>
    <t>348506514</t>
  </si>
  <si>
    <t>37148420908251771</t>
  </si>
  <si>
    <t>689609206</t>
  </si>
  <si>
    <t>42116251225166628</t>
  </si>
  <si>
    <t>468712824</t>
  </si>
  <si>
    <t>42116250007816312</t>
  </si>
  <si>
    <t>460087081</t>
  </si>
  <si>
    <t>37148421695857492</t>
  </si>
  <si>
    <t>208117279</t>
  </si>
  <si>
    <t>37148419842300829</t>
  </si>
  <si>
    <t>212736152</t>
  </si>
  <si>
    <t>37148420116965436</t>
  </si>
  <si>
    <t>128799187</t>
  </si>
  <si>
    <t>42116250978988752</t>
  </si>
  <si>
    <t>107632139</t>
  </si>
  <si>
    <t>37148420917695576</t>
  </si>
  <si>
    <t>58493441</t>
  </si>
  <si>
    <t>42116251192926686</t>
  </si>
  <si>
    <t>460493333</t>
  </si>
  <si>
    <t>42116251216054749</t>
  </si>
  <si>
    <t>184918383</t>
  </si>
  <si>
    <t>37148420778756286</t>
  </si>
  <si>
    <t>520551107</t>
  </si>
  <si>
    <t>37148420503957657</t>
  </si>
  <si>
    <t>227573891</t>
  </si>
  <si>
    <t>37148420759623795</t>
  </si>
  <si>
    <t>7268834887</t>
  </si>
  <si>
    <t>42116251328767342</t>
  </si>
  <si>
    <t>150692527</t>
  </si>
  <si>
    <t>37148419493459945</t>
  </si>
  <si>
    <t>256681949</t>
  </si>
  <si>
    <t>42116251420462162</t>
  </si>
  <si>
    <t>227763108</t>
  </si>
  <si>
    <t>37148421006422571</t>
  </si>
  <si>
    <t>25094726</t>
  </si>
  <si>
    <t>37148422004202312</t>
  </si>
  <si>
    <t>37148420669307534</t>
  </si>
  <si>
    <t>468847399</t>
  </si>
  <si>
    <t>37148421252610919</t>
  </si>
  <si>
    <t>294631875</t>
  </si>
  <si>
    <t>42116250622516251</t>
  </si>
  <si>
    <t>158417923</t>
  </si>
  <si>
    <t>37148420048934452</t>
  </si>
  <si>
    <t>193149851</t>
  </si>
  <si>
    <t>42116251236039042</t>
  </si>
  <si>
    <t>42116250894828459</t>
  </si>
  <si>
    <t>563481421</t>
  </si>
  <si>
    <t>37148420909397307</t>
  </si>
  <si>
    <t>689379074</t>
  </si>
  <si>
    <t>37148396950886556</t>
  </si>
  <si>
    <t>300204995</t>
  </si>
  <si>
    <t>37148420020347278</t>
  </si>
  <si>
    <t>638090011</t>
  </si>
  <si>
    <t>37148420905521414</t>
  </si>
  <si>
    <t>305297376</t>
  </si>
  <si>
    <t>37148421515814293</t>
  </si>
  <si>
    <t>498822834</t>
  </si>
  <si>
    <t>37148421005954922</t>
  </si>
  <si>
    <t>42116251686618843</t>
  </si>
  <si>
    <t>505906974</t>
  </si>
  <si>
    <t>37148420642571867</t>
  </si>
  <si>
    <t>356531223</t>
  </si>
  <si>
    <t>37148420538754286</t>
  </si>
  <si>
    <t>305284272</t>
  </si>
  <si>
    <t>37148419584175612</t>
  </si>
  <si>
    <t>558478941</t>
  </si>
  <si>
    <t>42116251215978645</t>
  </si>
  <si>
    <t>149609249</t>
  </si>
  <si>
    <t>37148422217590389</t>
  </si>
  <si>
    <t>638113384</t>
  </si>
  <si>
    <t>42116249363779856</t>
  </si>
  <si>
    <t>63693076</t>
  </si>
  <si>
    <t>37148420117047154</t>
  </si>
  <si>
    <t>42116251283874109</t>
  </si>
  <si>
    <t>37148420511291284</t>
  </si>
  <si>
    <t>73918319</t>
  </si>
  <si>
    <t>37148422062263224</t>
  </si>
  <si>
    <t>363179935</t>
  </si>
  <si>
    <t>37148420998371885</t>
  </si>
  <si>
    <t>617876538</t>
  </si>
  <si>
    <t>42116250438268411</t>
  </si>
  <si>
    <t>218913638</t>
  </si>
  <si>
    <t>37148419250394584</t>
  </si>
  <si>
    <t>501285595</t>
  </si>
  <si>
    <t>37148422845028571</t>
  </si>
  <si>
    <t>505906750</t>
  </si>
  <si>
    <t>37148419386229619</t>
  </si>
  <si>
    <t>561558598</t>
  </si>
  <si>
    <t>37148420168769034</t>
  </si>
  <si>
    <t>559193375</t>
  </si>
  <si>
    <t>37148419876838689</t>
  </si>
  <si>
    <t>170771222</t>
  </si>
  <si>
    <t>42116250323783768</t>
  </si>
  <si>
    <t>2270449</t>
  </si>
  <si>
    <t>37148420478511572</t>
  </si>
  <si>
    <t>617943577</t>
  </si>
  <si>
    <t>37148420078080450</t>
  </si>
  <si>
    <t>181076279</t>
  </si>
  <si>
    <t>37148419393650613</t>
  </si>
  <si>
    <t>565182596</t>
  </si>
  <si>
    <t>37148422236594416</t>
  </si>
  <si>
    <t>561390227</t>
  </si>
  <si>
    <t>37148421907512166</t>
  </si>
  <si>
    <t>229360872</t>
  </si>
  <si>
    <t>37148419371599241</t>
  </si>
  <si>
    <t>228885047</t>
  </si>
  <si>
    <t>37148422592029552</t>
  </si>
  <si>
    <t>660099047</t>
  </si>
  <si>
    <t>37148419148126957</t>
  </si>
  <si>
    <t>66036095</t>
  </si>
  <si>
    <t>37148420992505220</t>
  </si>
  <si>
    <t>501539296</t>
  </si>
  <si>
    <t>37148422775576384</t>
  </si>
  <si>
    <t>37148421170258222</t>
  </si>
  <si>
    <t>554620947</t>
  </si>
  <si>
    <t>37148420581788319</t>
  </si>
  <si>
    <t>377373317</t>
  </si>
  <si>
    <t>42116251048963552</t>
  </si>
  <si>
    <t>565188322</t>
  </si>
  <si>
    <t>37148420741384672</t>
  </si>
  <si>
    <t>253964829</t>
  </si>
  <si>
    <t>42116251068962034</t>
  </si>
  <si>
    <t>146753095</t>
  </si>
  <si>
    <t>37148421418877411</t>
  </si>
  <si>
    <t>364823416</t>
  </si>
  <si>
    <t>37148419514194029</t>
  </si>
  <si>
    <t>688773707</t>
  </si>
  <si>
    <t>37148420279868771</t>
  </si>
  <si>
    <t>50003582</t>
  </si>
  <si>
    <t>42116251126388179</t>
  </si>
  <si>
    <t>291975781</t>
  </si>
  <si>
    <t>42116250960219015</t>
  </si>
  <si>
    <t>512435398</t>
  </si>
  <si>
    <t>37148421693993483</t>
  </si>
  <si>
    <t>301294566</t>
  </si>
  <si>
    <t>42116250627317775</t>
  </si>
  <si>
    <t>45758537</t>
  </si>
  <si>
    <t>37148419368473559</t>
  </si>
  <si>
    <t>299776903</t>
  </si>
  <si>
    <t>37148419882759387</t>
  </si>
  <si>
    <t>185500321</t>
  </si>
  <si>
    <t>37148420105940107</t>
  </si>
  <si>
    <t>223791427</t>
  </si>
  <si>
    <t>37148419896188061</t>
  </si>
  <si>
    <t>294515563</t>
  </si>
  <si>
    <t>42116251938439517</t>
  </si>
  <si>
    <t>37148420903907137</t>
  </si>
  <si>
    <t>241786341</t>
  </si>
  <si>
    <t>37148420479982048</t>
  </si>
  <si>
    <t>121266207</t>
  </si>
  <si>
    <t>37148419437735976</t>
  </si>
  <si>
    <t>300265342</t>
  </si>
  <si>
    <t>37148422861112961</t>
  </si>
  <si>
    <t>303553417</t>
  </si>
  <si>
    <t>42116251285686878</t>
  </si>
  <si>
    <t>553925959</t>
  </si>
  <si>
    <t>42116251182062231</t>
  </si>
  <si>
    <t>223956557</t>
  </si>
  <si>
    <t>37148420876446158</t>
  </si>
  <si>
    <t>640252010</t>
  </si>
  <si>
    <t>37148430374819602</t>
  </si>
  <si>
    <t>493967564</t>
  </si>
  <si>
    <t>37148419829496814</t>
  </si>
  <si>
    <t>226765776</t>
  </si>
  <si>
    <t>37148421636356330</t>
  </si>
  <si>
    <t>280124585</t>
  </si>
  <si>
    <t>42116250475234109</t>
  </si>
  <si>
    <t>37148421883321895</t>
  </si>
  <si>
    <t>301428777</t>
  </si>
  <si>
    <t>42116250652717940</t>
  </si>
  <si>
    <t>468628460</t>
  </si>
  <si>
    <t>42116250753682307</t>
  </si>
  <si>
    <t>169986963</t>
  </si>
  <si>
    <t>37148421469182785</t>
  </si>
  <si>
    <t>70135582</t>
  </si>
  <si>
    <t>37148419550668082</t>
  </si>
  <si>
    <t>501752586</t>
  </si>
  <si>
    <t>37148420220445358</t>
  </si>
  <si>
    <t>120117857</t>
  </si>
  <si>
    <t>42116251460082631</t>
  </si>
  <si>
    <t>61413694</t>
  </si>
  <si>
    <t>37148421709516067</t>
  </si>
  <si>
    <t>502298173</t>
  </si>
  <si>
    <t>37148420735451136</t>
  </si>
  <si>
    <t>23666873</t>
  </si>
  <si>
    <t>37148386989396759</t>
  </si>
  <si>
    <t>98966447</t>
  </si>
  <si>
    <t>37148422177495369</t>
  </si>
  <si>
    <t>560375920</t>
  </si>
  <si>
    <t>37148420870963884</t>
  </si>
  <si>
    <t>502445649</t>
  </si>
  <si>
    <t>37148420699906018</t>
  </si>
  <si>
    <t>37148420287915026</t>
  </si>
  <si>
    <t>165331844</t>
  </si>
  <si>
    <t>42116251614705022</t>
  </si>
  <si>
    <t>52256252</t>
  </si>
  <si>
    <t>37148420853390370</t>
  </si>
  <si>
    <t>186990404</t>
  </si>
  <si>
    <t>37148420487524891</t>
  </si>
  <si>
    <t>368359088</t>
  </si>
  <si>
    <t>37148421261215970</t>
  </si>
  <si>
    <t>306841051</t>
  </si>
  <si>
    <t>37148421407238350</t>
  </si>
  <si>
    <t>242293645</t>
  </si>
  <si>
    <t>37148422704356102</t>
  </si>
  <si>
    <t>367322024</t>
  </si>
  <si>
    <t>37148421456479052</t>
  </si>
  <si>
    <t>79641876</t>
  </si>
  <si>
    <t>37148423050366529</t>
  </si>
  <si>
    <t>362104595</t>
  </si>
  <si>
    <t>37148420753945913</t>
  </si>
  <si>
    <t>182469846</t>
  </si>
  <si>
    <t>37148419888532665</t>
  </si>
  <si>
    <t>525562470</t>
  </si>
  <si>
    <t>42116251657258344</t>
  </si>
  <si>
    <t>612586792</t>
  </si>
  <si>
    <t>42116251361378312</t>
  </si>
  <si>
    <t>137939318</t>
  </si>
  <si>
    <t>37148420981291899</t>
  </si>
  <si>
    <t>106788695</t>
  </si>
  <si>
    <t>37148420872338978</t>
  </si>
  <si>
    <t>24070892</t>
  </si>
  <si>
    <t>42116250463066653</t>
  </si>
  <si>
    <t>37148422300497402</t>
  </si>
  <si>
    <t>444413759</t>
  </si>
  <si>
    <t>42116251442820078</t>
  </si>
  <si>
    <t>44764985</t>
  </si>
  <si>
    <t>42116251380800085</t>
  </si>
  <si>
    <t>223324779</t>
  </si>
  <si>
    <t>37148420737685151</t>
  </si>
  <si>
    <t>108626468</t>
  </si>
  <si>
    <t>37148420259466396</t>
  </si>
  <si>
    <t>77008385</t>
  </si>
  <si>
    <t>37148420017805872</t>
  </si>
  <si>
    <t>362675837</t>
  </si>
  <si>
    <t>37148400676649989</t>
  </si>
  <si>
    <t>467274632</t>
  </si>
  <si>
    <t>37148422003456336</t>
  </si>
  <si>
    <t>617246566</t>
  </si>
  <si>
    <t>42116250707953050</t>
  </si>
  <si>
    <t>253124388</t>
  </si>
  <si>
    <t>37148421535301054</t>
  </si>
  <si>
    <t>303416035</t>
  </si>
  <si>
    <t>37148420642271266</t>
  </si>
  <si>
    <t>255921154</t>
  </si>
  <si>
    <t>37148421335111484</t>
  </si>
  <si>
    <t>225796521</t>
  </si>
  <si>
    <t>37148420640077424</t>
  </si>
  <si>
    <t>114391031</t>
  </si>
  <si>
    <t>37148419551424845</t>
  </si>
  <si>
    <t>347819674</t>
  </si>
  <si>
    <t>37148421171207751</t>
  </si>
  <si>
    <t>255774896</t>
  </si>
  <si>
    <t>42116250548763964</t>
  </si>
  <si>
    <t>276150258</t>
  </si>
  <si>
    <t>37148422812216960</t>
  </si>
  <si>
    <t>304599364</t>
  </si>
  <si>
    <t>37148419285323338</t>
  </si>
  <si>
    <t>78420299</t>
  </si>
  <si>
    <t>42116251532497953</t>
  </si>
  <si>
    <t>227469248</t>
  </si>
  <si>
    <t>37148419482532483</t>
  </si>
  <si>
    <t>506403694</t>
  </si>
  <si>
    <t>42116250822081883</t>
  </si>
  <si>
    <t>289800377</t>
  </si>
  <si>
    <t>37148419439844376</t>
  </si>
  <si>
    <t>1005675</t>
  </si>
  <si>
    <t>37148422615964729</t>
  </si>
  <si>
    <t>690486229</t>
  </si>
  <si>
    <t>37148419132344099</t>
  </si>
  <si>
    <t>171333301</t>
  </si>
  <si>
    <t>37148420922830594</t>
  </si>
  <si>
    <t>175716015</t>
  </si>
  <si>
    <t>42116251735312845</t>
  </si>
  <si>
    <t>37148419297512739</t>
  </si>
  <si>
    <t>292563732</t>
  </si>
  <si>
    <t>42116252117053932</t>
  </si>
  <si>
    <t>274163455</t>
  </si>
  <si>
    <t>37148422633123066</t>
  </si>
  <si>
    <t>499598987</t>
  </si>
  <si>
    <t>37148421215436467</t>
  </si>
  <si>
    <t>170439324</t>
  </si>
  <si>
    <t>42116251463439117</t>
  </si>
  <si>
    <t>20489685</t>
  </si>
  <si>
    <t>37148421575558061</t>
  </si>
  <si>
    <t>505096836</t>
  </si>
  <si>
    <t>42116250212054717</t>
  </si>
  <si>
    <t>558540730</t>
  </si>
  <si>
    <t>42116251474123504</t>
  </si>
  <si>
    <t>367123231</t>
  </si>
  <si>
    <t>37148421296424311</t>
  </si>
  <si>
    <t>260682575</t>
  </si>
  <si>
    <t>37148420985003271</t>
  </si>
  <si>
    <t>7256255810</t>
  </si>
  <si>
    <t>42116251347934560</t>
  </si>
  <si>
    <t>301523956</t>
  </si>
  <si>
    <t>37148421177433838</t>
  </si>
  <si>
    <t>560810046</t>
  </si>
  <si>
    <t>37148422300133507</t>
  </si>
  <si>
    <t>561110549</t>
  </si>
  <si>
    <t>37148421557800335</t>
  </si>
  <si>
    <t>555865141</t>
  </si>
  <si>
    <t>37148421333990091</t>
  </si>
  <si>
    <t>37148419441585829</t>
  </si>
  <si>
    <t>146281925</t>
  </si>
  <si>
    <t>37148420595041258</t>
  </si>
  <si>
    <t>362093906</t>
  </si>
  <si>
    <t>37148420263475856</t>
  </si>
  <si>
    <t>559565614</t>
  </si>
  <si>
    <t>37148419961558919</t>
  </si>
  <si>
    <t>301772218</t>
  </si>
  <si>
    <t>42116251492871471</t>
  </si>
  <si>
    <t>7120052925</t>
  </si>
  <si>
    <t>37148404596054961</t>
  </si>
  <si>
    <t>223622909</t>
  </si>
  <si>
    <t>37148419393986956</t>
  </si>
  <si>
    <t>167478464</t>
  </si>
  <si>
    <t>37148421634608073</t>
  </si>
  <si>
    <t>119835344</t>
  </si>
  <si>
    <t>42116250486379754</t>
  </si>
  <si>
    <t>37148419521408810</t>
  </si>
  <si>
    <t>689579988</t>
  </si>
  <si>
    <t>42116251256208905</t>
  </si>
  <si>
    <t>298570691</t>
  </si>
  <si>
    <t>42116250683407865</t>
  </si>
  <si>
    <t>467373073</t>
  </si>
  <si>
    <t>37148421956003161</t>
  </si>
  <si>
    <t>281326100</t>
  </si>
  <si>
    <t>37148422329789399</t>
  </si>
  <si>
    <t>291547682</t>
  </si>
  <si>
    <t>37148420565750402</t>
  </si>
  <si>
    <t>171852687</t>
  </si>
  <si>
    <t>37148420096417923</t>
  </si>
  <si>
    <t>64844303</t>
  </si>
  <si>
    <t>37148420563678101</t>
  </si>
  <si>
    <t>59225718</t>
  </si>
  <si>
    <t>37148419122037243</t>
  </si>
  <si>
    <t>108111128</t>
  </si>
  <si>
    <t>42116250640305505</t>
  </si>
  <si>
    <t>561542274</t>
  </si>
  <si>
    <t>37148420525305704</t>
  </si>
  <si>
    <t>638112845</t>
  </si>
  <si>
    <t>42116251244369917</t>
  </si>
  <si>
    <t>367920888</t>
  </si>
  <si>
    <t>37148421555244565</t>
  </si>
  <si>
    <t>502332109</t>
  </si>
  <si>
    <t>37148422399210961</t>
  </si>
  <si>
    <t>519265641</t>
  </si>
  <si>
    <t>37148421227155258</t>
  </si>
  <si>
    <t>661342485</t>
  </si>
  <si>
    <t>42116251398401186</t>
  </si>
  <si>
    <t>42116251586857566</t>
  </si>
  <si>
    <t>467799716</t>
  </si>
  <si>
    <t>42116251686433588</t>
  </si>
  <si>
    <t>37148419248872399</t>
  </si>
  <si>
    <t>96248312</t>
  </si>
  <si>
    <t>37148422113494873</t>
  </si>
  <si>
    <t>292289129</t>
  </si>
  <si>
    <t>37148420090260156</t>
  </si>
  <si>
    <t>246397962</t>
  </si>
  <si>
    <t>37148422725496858</t>
  </si>
  <si>
    <t>57729020</t>
  </si>
  <si>
    <t>37148419837937421</t>
  </si>
  <si>
    <t>371305878</t>
  </si>
  <si>
    <t>37148420938617589</t>
  </si>
  <si>
    <t>557541788</t>
  </si>
  <si>
    <t>37148420902747678</t>
  </si>
  <si>
    <t>47209847</t>
  </si>
  <si>
    <t>37148419376616092</t>
  </si>
  <si>
    <t>690135354</t>
  </si>
  <si>
    <t>42116251299215106</t>
  </si>
  <si>
    <t>173853294</t>
  </si>
  <si>
    <t>37148421992156061</t>
  </si>
  <si>
    <t>557441016</t>
  </si>
  <si>
    <t>37148422590190862</t>
  </si>
  <si>
    <t>7664184877</t>
  </si>
  <si>
    <t>37148419283272814</t>
  </si>
  <si>
    <t>7283509106</t>
  </si>
  <si>
    <t>37148419278942376</t>
  </si>
  <si>
    <t>7490165626</t>
  </si>
  <si>
    <t>42116251415877092</t>
  </si>
  <si>
    <t>290523715</t>
  </si>
  <si>
    <t>37148420603186374</t>
  </si>
  <si>
    <t>108734191</t>
  </si>
  <si>
    <t>37148422977774786</t>
  </si>
  <si>
    <t>689788469</t>
  </si>
  <si>
    <t>37148419802250798</t>
  </si>
  <si>
    <t>512141321</t>
  </si>
  <si>
    <t>42116251169707553</t>
  </si>
  <si>
    <t>444403658</t>
  </si>
  <si>
    <t>37148422419490297</t>
  </si>
  <si>
    <t>292595260</t>
  </si>
  <si>
    <t>42116251538778738</t>
  </si>
  <si>
    <t>7256229210</t>
  </si>
  <si>
    <t>37148417019294545</t>
  </si>
  <si>
    <t>7120166626</t>
  </si>
  <si>
    <t>42116251028876380</t>
  </si>
  <si>
    <t>253158380</t>
  </si>
  <si>
    <t>37148420670418917</t>
  </si>
  <si>
    <t>88452769</t>
  </si>
  <si>
    <t>37148419939094799</t>
  </si>
  <si>
    <t>129474414</t>
  </si>
  <si>
    <t>37148420099374681</t>
  </si>
  <si>
    <t>198946334</t>
  </si>
  <si>
    <t>37148422876814724</t>
  </si>
  <si>
    <t>515075455</t>
  </si>
  <si>
    <t>37148423093533044</t>
  </si>
  <si>
    <t>116895225</t>
  </si>
  <si>
    <t>42116251568608398</t>
  </si>
  <si>
    <t>144821081</t>
  </si>
  <si>
    <t>42116251577606492</t>
  </si>
  <si>
    <t>42116251636657071</t>
  </si>
  <si>
    <t>652410968</t>
  </si>
  <si>
    <t>37148420993262319</t>
  </si>
  <si>
    <t>300743218</t>
  </si>
  <si>
    <t>37148420083003410</t>
  </si>
  <si>
    <t>7854940722</t>
  </si>
  <si>
    <t>42116251417625006</t>
  </si>
  <si>
    <t>208678420</t>
  </si>
  <si>
    <t>42116251054796078</t>
  </si>
  <si>
    <t>135222968</t>
  </si>
  <si>
    <t>37148420073801343</t>
  </si>
  <si>
    <t>227527495</t>
  </si>
  <si>
    <t>37148420877485294</t>
  </si>
  <si>
    <t>63596469</t>
  </si>
  <si>
    <t>37148420075231583</t>
  </si>
  <si>
    <t>52209590</t>
  </si>
  <si>
    <t>42116250864266186</t>
  </si>
  <si>
    <t>50004205</t>
  </si>
  <si>
    <t>42116251648094350</t>
  </si>
  <si>
    <t>186321813</t>
  </si>
  <si>
    <t>42116264202494243</t>
  </si>
  <si>
    <t>136169592</t>
  </si>
  <si>
    <t>42116251625759128</t>
  </si>
  <si>
    <t>223568932</t>
  </si>
  <si>
    <t>37148419163281187</t>
  </si>
  <si>
    <t>37148421366814617</t>
  </si>
  <si>
    <t>550884977</t>
  </si>
  <si>
    <t>37148420212277891</t>
  </si>
  <si>
    <t>555567242</t>
  </si>
  <si>
    <t>37148419811950453</t>
  </si>
  <si>
    <t>7011235139</t>
  </si>
  <si>
    <t>42116250431860401</t>
  </si>
  <si>
    <t>44703581</t>
  </si>
  <si>
    <t>37148421193436636</t>
  </si>
  <si>
    <t>61512646</t>
  </si>
  <si>
    <t>37148420714280455</t>
  </si>
  <si>
    <t>560177351</t>
  </si>
  <si>
    <t>37148422709279496</t>
  </si>
  <si>
    <t>645313465</t>
  </si>
  <si>
    <t>42116250328899550</t>
  </si>
  <si>
    <t>116958568</t>
  </si>
  <si>
    <t>37148420276341408</t>
  </si>
  <si>
    <t>107990007</t>
  </si>
  <si>
    <t>37148420700437367</t>
  </si>
  <si>
    <t>303534006</t>
  </si>
  <si>
    <t>37148419238734047</t>
  </si>
  <si>
    <t>42116250638409002</t>
  </si>
  <si>
    <t>468849044</t>
  </si>
  <si>
    <t>42116250463336286</t>
  </si>
  <si>
    <t>558658890</t>
  </si>
  <si>
    <t>37148419973803599</t>
  </si>
  <si>
    <t>563473329</t>
  </si>
  <si>
    <t>37148420850393572</t>
  </si>
  <si>
    <t>502406071</t>
  </si>
  <si>
    <t>42116251651511764</t>
  </si>
  <si>
    <t>143957519</t>
  </si>
  <si>
    <t>37148420663477661</t>
  </si>
  <si>
    <t>502226122</t>
  </si>
  <si>
    <t>37148419796271020</t>
  </si>
  <si>
    <t>618188549</t>
  </si>
  <si>
    <t>37148419874512050</t>
  </si>
  <si>
    <t>7256472747</t>
  </si>
  <si>
    <t>37148420936857971</t>
  </si>
  <si>
    <t>299581365</t>
  </si>
  <si>
    <t>37148419437152239</t>
  </si>
  <si>
    <t>361386318</t>
  </si>
  <si>
    <t>42116251020488714</t>
  </si>
  <si>
    <t>227891040</t>
  </si>
  <si>
    <t>42116253006068793</t>
  </si>
  <si>
    <t>114571197</t>
  </si>
  <si>
    <t>37148420705325964</t>
  </si>
  <si>
    <t>157630143</t>
  </si>
  <si>
    <t>37148421392929503</t>
  </si>
  <si>
    <t>498847544</t>
  </si>
  <si>
    <t>42116250096457116</t>
  </si>
  <si>
    <t>511614571</t>
  </si>
  <si>
    <t>37148419567580796</t>
  </si>
  <si>
    <t>653519453</t>
  </si>
  <si>
    <t>37148421573324578</t>
  </si>
  <si>
    <t>5810819965</t>
  </si>
  <si>
    <t>42116255027843387</t>
  </si>
  <si>
    <t>362486599</t>
  </si>
  <si>
    <t>37148418884137959</t>
  </si>
  <si>
    <t>365894031</t>
  </si>
  <si>
    <t>37148420771754277</t>
  </si>
  <si>
    <t>499753778</t>
  </si>
  <si>
    <t>37148422263793273</t>
  </si>
  <si>
    <t>118036631</t>
  </si>
  <si>
    <t>42116250590344419</t>
  </si>
  <si>
    <t>302824122</t>
  </si>
  <si>
    <t>37148421409059267</t>
  </si>
  <si>
    <t>660595648</t>
  </si>
  <si>
    <t>37148420924542255</t>
  </si>
  <si>
    <t>166921775</t>
  </si>
  <si>
    <t>42116250097395620</t>
  </si>
  <si>
    <t>7331616851</t>
  </si>
  <si>
    <t>37148420950156291</t>
  </si>
  <si>
    <t>51580955</t>
  </si>
  <si>
    <t>37148421284866100</t>
  </si>
  <si>
    <t>226173569</t>
  </si>
  <si>
    <t>37148422180858211</t>
  </si>
  <si>
    <t>90893585</t>
  </si>
  <si>
    <t>37148421491018942</t>
  </si>
  <si>
    <t>255939494</t>
  </si>
  <si>
    <t>37148420209298446</t>
  </si>
  <si>
    <t>26724522</t>
  </si>
  <si>
    <t>37148419929149787</t>
  </si>
  <si>
    <t>300137116</t>
  </si>
  <si>
    <t>42116250470284941</t>
  </si>
  <si>
    <t>31957078</t>
  </si>
  <si>
    <t>42116251056505247</t>
  </si>
  <si>
    <t>136028318</t>
  </si>
  <si>
    <t>37148419588425487</t>
  </si>
  <si>
    <t>71242282</t>
  </si>
  <si>
    <t>37148420589757007</t>
  </si>
  <si>
    <t>468705663</t>
  </si>
  <si>
    <t>37148422621668420</t>
  </si>
  <si>
    <t>153674765</t>
  </si>
  <si>
    <t>42116251088500721</t>
  </si>
  <si>
    <t>37148419267912707</t>
  </si>
  <si>
    <t>157634371</t>
  </si>
  <si>
    <t>37148419438408186</t>
  </si>
  <si>
    <t>366509149</t>
  </si>
  <si>
    <t>37148419919331650</t>
  </si>
  <si>
    <t>451860821</t>
  </si>
  <si>
    <t>37148420072064517</t>
  </si>
  <si>
    <t>561664900</t>
  </si>
  <si>
    <t>37148420272006903</t>
  </si>
  <si>
    <t>97956858</t>
  </si>
  <si>
    <t>42116251678228223</t>
  </si>
  <si>
    <t>291618354</t>
  </si>
  <si>
    <t>37148421697838541</t>
  </si>
  <si>
    <t>534257576</t>
  </si>
  <si>
    <t>37148419195998774</t>
  </si>
  <si>
    <t>37148420669281200</t>
  </si>
  <si>
    <t>363263984</t>
  </si>
  <si>
    <t>42116251172170461</t>
  </si>
  <si>
    <t>184699990</t>
  </si>
  <si>
    <t>37148419978408542</t>
  </si>
  <si>
    <t>207293022</t>
  </si>
  <si>
    <t>37148420574607859</t>
  </si>
  <si>
    <t>493508539</t>
  </si>
  <si>
    <t>42116251647867277</t>
  </si>
  <si>
    <t>1381547</t>
  </si>
  <si>
    <t>37148419356226772</t>
  </si>
  <si>
    <t>505452177</t>
  </si>
  <si>
    <t>42116251332757692</t>
  </si>
  <si>
    <t>318854759</t>
  </si>
  <si>
    <t>37148419549365823</t>
  </si>
  <si>
    <t>150377772</t>
  </si>
  <si>
    <t>37148421294319901</t>
  </si>
  <si>
    <t>512377221</t>
  </si>
  <si>
    <t>37148419616621179</t>
  </si>
  <si>
    <t>451965653</t>
  </si>
  <si>
    <t>37148421347554495</t>
  </si>
  <si>
    <t>8008554938</t>
  </si>
  <si>
    <t>37148420550190291</t>
  </si>
  <si>
    <t>187831391</t>
  </si>
  <si>
    <t>37148420312728353</t>
  </si>
  <si>
    <t>505419466</t>
  </si>
  <si>
    <t>37148420052107377</t>
  </si>
  <si>
    <t>144566883</t>
  </si>
  <si>
    <t>42116251341244520</t>
  </si>
  <si>
    <t>505539915</t>
  </si>
  <si>
    <t>37148420006246100</t>
  </si>
  <si>
    <t>301403647</t>
  </si>
  <si>
    <t>42116251271051180</t>
  </si>
  <si>
    <t>42116250466685905</t>
  </si>
  <si>
    <t>177720262</t>
  </si>
  <si>
    <t>37148420614276089</t>
  </si>
  <si>
    <t>306245050</t>
  </si>
  <si>
    <t>37148421412261907</t>
  </si>
  <si>
    <t>362156528</t>
  </si>
  <si>
    <t>37148419123078885</t>
  </si>
  <si>
    <t>162584267</t>
  </si>
  <si>
    <t>37148421595112722</t>
  </si>
  <si>
    <t>556962013</t>
  </si>
  <si>
    <t>37148421594531057</t>
  </si>
  <si>
    <t>305243749</t>
  </si>
  <si>
    <t>37148420868820897</t>
  </si>
  <si>
    <t>43100329</t>
  </si>
  <si>
    <t>42116251216226165</t>
  </si>
  <si>
    <t>291553135</t>
  </si>
  <si>
    <t>37148421914027822</t>
  </si>
  <si>
    <t>66704126</t>
  </si>
  <si>
    <t>42116250778923229</t>
  </si>
  <si>
    <t>466901861</t>
  </si>
  <si>
    <t>42116250313732419</t>
  </si>
  <si>
    <t>91043966</t>
  </si>
  <si>
    <t>37148420728003640</t>
  </si>
  <si>
    <t>291533171</t>
  </si>
  <si>
    <t>37148420956317586</t>
  </si>
  <si>
    <t>119688169</t>
  </si>
  <si>
    <t>42116250516816545</t>
  </si>
  <si>
    <t>562964653</t>
  </si>
  <si>
    <t>42116250800500477</t>
  </si>
  <si>
    <t>495487572</t>
  </si>
  <si>
    <t>37148419406053927</t>
  </si>
  <si>
    <t>37148420286372576</t>
  </si>
  <si>
    <t>42116251211255458</t>
  </si>
  <si>
    <t>135636164</t>
  </si>
  <si>
    <t>37148420876330931</t>
  </si>
  <si>
    <t>158319468</t>
  </si>
  <si>
    <t>37148421664045845</t>
  </si>
  <si>
    <t>546799210</t>
  </si>
  <si>
    <t>37148420900543588</t>
  </si>
  <si>
    <t>37148419482104153</t>
  </si>
  <si>
    <t>37148420256896346</t>
  </si>
  <si>
    <t>174928438</t>
  </si>
  <si>
    <t>37148422697627751</t>
  </si>
  <si>
    <t>502451781</t>
  </si>
  <si>
    <t>42116250477908284</t>
  </si>
  <si>
    <t>115486986</t>
  </si>
  <si>
    <t>37148420974167292</t>
  </si>
  <si>
    <t>303530604</t>
  </si>
  <si>
    <t>37148420911139047</t>
  </si>
  <si>
    <t>31681404</t>
  </si>
  <si>
    <t>37148421701397222</t>
  </si>
  <si>
    <t>7906758712</t>
  </si>
  <si>
    <t>37148419615736274</t>
  </si>
  <si>
    <t>281893443</t>
  </si>
  <si>
    <t>37148421265236805</t>
  </si>
  <si>
    <t>96606523</t>
  </si>
  <si>
    <t>37148419564691784</t>
  </si>
  <si>
    <t>240266606</t>
  </si>
  <si>
    <t>42116251287435667</t>
  </si>
  <si>
    <t>371275589</t>
  </si>
  <si>
    <t>42116251187309298</t>
  </si>
  <si>
    <t>301739472</t>
  </si>
  <si>
    <t>37148419853698320</t>
  </si>
  <si>
    <t>519266194</t>
  </si>
  <si>
    <t>37148419262300737</t>
  </si>
  <si>
    <t>661794776</t>
  </si>
  <si>
    <t>37148421343189904</t>
  </si>
  <si>
    <t>37148419478566052</t>
  </si>
  <si>
    <t>553422603</t>
  </si>
  <si>
    <t>37148419618301354</t>
  </si>
  <si>
    <t>289581221</t>
  </si>
  <si>
    <t>37148420242120256</t>
  </si>
  <si>
    <t>523277201</t>
  </si>
  <si>
    <t>37148423003462672</t>
  </si>
  <si>
    <t>534151925</t>
  </si>
  <si>
    <t>42116251160154674</t>
  </si>
  <si>
    <t>131330996</t>
  </si>
  <si>
    <t>37148422161799675</t>
  </si>
  <si>
    <t>37148420699574645</t>
  </si>
  <si>
    <t>332039623</t>
  </si>
  <si>
    <t>37148420772536443</t>
  </si>
  <si>
    <t>557287625</t>
  </si>
  <si>
    <t>37148422317494312</t>
  </si>
  <si>
    <t>7171252696</t>
  </si>
  <si>
    <t>42116251413587252</t>
  </si>
  <si>
    <t>37148419369260646</t>
  </si>
  <si>
    <t>502276697</t>
  </si>
  <si>
    <t>37148421225575855</t>
  </si>
  <si>
    <t>301570233</t>
  </si>
  <si>
    <t>37148422238994562</t>
  </si>
  <si>
    <t>22279137</t>
  </si>
  <si>
    <t>42116250870408294</t>
  </si>
  <si>
    <t>42116251558683063</t>
  </si>
  <si>
    <t>7796455407</t>
  </si>
  <si>
    <t>37148421343720847</t>
  </si>
  <si>
    <t>37148420598661833</t>
  </si>
  <si>
    <t>7171238969</t>
  </si>
  <si>
    <t>37148421385025327</t>
  </si>
  <si>
    <t>229227137</t>
  </si>
  <si>
    <t>37148420517682648</t>
  </si>
  <si>
    <t>170762059</t>
  </si>
  <si>
    <t>42116253111677324</t>
  </si>
  <si>
    <t>493894393</t>
  </si>
  <si>
    <t>37148421264474638</t>
  </si>
  <si>
    <t>292446076</t>
  </si>
  <si>
    <t>37148419789899123</t>
  </si>
  <si>
    <t>134726038</t>
  </si>
  <si>
    <t>42116251197857906</t>
  </si>
  <si>
    <t>16111794</t>
  </si>
  <si>
    <t>37148419459229189</t>
  </si>
  <si>
    <t>133354983</t>
  </si>
  <si>
    <t>37148420656591376</t>
  </si>
  <si>
    <t>490875951</t>
  </si>
  <si>
    <t>37148420852057108</t>
  </si>
  <si>
    <t>106842007</t>
  </si>
  <si>
    <t>42116250474494734</t>
  </si>
  <si>
    <t>293468118</t>
  </si>
  <si>
    <t>37148420866913229</t>
  </si>
  <si>
    <t>553811817</t>
  </si>
  <si>
    <t>37148421576416345</t>
  </si>
  <si>
    <t>248406836</t>
  </si>
  <si>
    <t>37148421434493529</t>
  </si>
  <si>
    <t>56208529</t>
  </si>
  <si>
    <t>42116251253253323</t>
  </si>
  <si>
    <t>688436272</t>
  </si>
  <si>
    <t>37148420525651567</t>
  </si>
  <si>
    <t>24372095</t>
  </si>
  <si>
    <t>37148421406137355</t>
  </si>
  <si>
    <t>170130750</t>
  </si>
  <si>
    <t>42116250356108739</t>
  </si>
  <si>
    <t>460113898</t>
  </si>
  <si>
    <t>42116251256146941</t>
  </si>
  <si>
    <t>556488491</t>
  </si>
  <si>
    <t>37148420814321018</t>
  </si>
  <si>
    <t>61153357</t>
  </si>
  <si>
    <t>37148420997165813</t>
  </si>
  <si>
    <t>82741854</t>
  </si>
  <si>
    <t>42116250869418592</t>
  </si>
  <si>
    <t>175752611</t>
  </si>
  <si>
    <t>37148423084399304</t>
  </si>
  <si>
    <t>37148421352344035</t>
  </si>
  <si>
    <t>556445392</t>
  </si>
  <si>
    <t>37148421545051326</t>
  </si>
  <si>
    <t>647632418</t>
  </si>
  <si>
    <t>37148420632727578</t>
  </si>
  <si>
    <t>44216843</t>
  </si>
  <si>
    <t>37148421263329921</t>
  </si>
  <si>
    <t>7120015363</t>
  </si>
  <si>
    <t>37148420201310109</t>
  </si>
  <si>
    <t>78324217</t>
  </si>
  <si>
    <t>42116251360067961</t>
  </si>
  <si>
    <t>299595071</t>
  </si>
  <si>
    <t>37148421457802458</t>
  </si>
  <si>
    <t>36495311</t>
  </si>
  <si>
    <t>42116250452785536</t>
  </si>
  <si>
    <t>386130940</t>
  </si>
  <si>
    <t>42116251305508876</t>
  </si>
  <si>
    <t>247896816</t>
  </si>
  <si>
    <t>37148420946514002</t>
  </si>
  <si>
    <t>299562934</t>
  </si>
  <si>
    <t>42116251871290015</t>
  </si>
  <si>
    <t>442981146</t>
  </si>
  <si>
    <t>37148423069621016</t>
  </si>
  <si>
    <t>57518705</t>
  </si>
  <si>
    <t>37148420488454953</t>
  </si>
  <si>
    <t>294992550</t>
  </si>
  <si>
    <t>37148419982700165</t>
  </si>
  <si>
    <t>77015126</t>
  </si>
  <si>
    <t>42116250299578069</t>
  </si>
  <si>
    <t>70945608</t>
  </si>
  <si>
    <t>37148420002842546</t>
  </si>
  <si>
    <t>468916377</t>
  </si>
  <si>
    <t>42116251380248800</t>
  </si>
  <si>
    <t>612311286</t>
  </si>
  <si>
    <t>37148421627748304</t>
  </si>
  <si>
    <t>107369128</t>
  </si>
  <si>
    <t>37148419875631665</t>
  </si>
  <si>
    <t>79313478</t>
  </si>
  <si>
    <t>42116250846584060</t>
  </si>
  <si>
    <t>306091155</t>
  </si>
  <si>
    <t>37148420684837699</t>
  </si>
  <si>
    <t>501586581</t>
  </si>
  <si>
    <t>37148420054943364</t>
  </si>
  <si>
    <t>133855826</t>
  </si>
  <si>
    <t>42116250595594349</t>
  </si>
  <si>
    <t>367285351</t>
  </si>
  <si>
    <t>42116251160880350</t>
  </si>
  <si>
    <t>558069266</t>
  </si>
  <si>
    <t>37148420963632467</t>
  </si>
  <si>
    <t>368839008</t>
  </si>
  <si>
    <t>42116251027017425</t>
  </si>
  <si>
    <t>135948917</t>
  </si>
  <si>
    <t>42116251270325035</t>
  </si>
  <si>
    <t>211942912</t>
  </si>
  <si>
    <t>42116251145461401</t>
  </si>
  <si>
    <t>460329351</t>
  </si>
  <si>
    <t>37148421407385546</t>
  </si>
  <si>
    <t>2228946</t>
  </si>
  <si>
    <t>37148420084246722</t>
  </si>
  <si>
    <t>551113569</t>
  </si>
  <si>
    <t>37148420852608498</t>
  </si>
  <si>
    <t>154423688</t>
  </si>
  <si>
    <t>37148422235933000</t>
  </si>
  <si>
    <t>224744099</t>
  </si>
  <si>
    <t>42116251890297906</t>
  </si>
  <si>
    <t>37148421290330181</t>
  </si>
  <si>
    <t>157347189</t>
  </si>
  <si>
    <t>37148422002605115</t>
  </si>
  <si>
    <t>502491380</t>
  </si>
  <si>
    <t>37148420002731841</t>
  </si>
  <si>
    <t>7095637604</t>
  </si>
  <si>
    <t>37148421243063297</t>
  </si>
  <si>
    <t>264651981</t>
  </si>
  <si>
    <t>42116250426933808</t>
  </si>
  <si>
    <t>512291660</t>
  </si>
  <si>
    <t>37148402777038223</t>
  </si>
  <si>
    <t>293584752</t>
  </si>
  <si>
    <t>37148420196992628</t>
  </si>
  <si>
    <t>689641756</t>
  </si>
  <si>
    <t>37148422409833090</t>
  </si>
  <si>
    <t>460392302</t>
  </si>
  <si>
    <t>37148420610045905</t>
  </si>
  <si>
    <t>150730187</t>
  </si>
  <si>
    <t>37148421718756417</t>
  </si>
  <si>
    <t>225542624</t>
  </si>
  <si>
    <t>42116251098092471</t>
  </si>
  <si>
    <t>70016337</t>
  </si>
  <si>
    <t>37148420626137246</t>
  </si>
  <si>
    <t>302176636</t>
  </si>
  <si>
    <t>37148420299438804</t>
  </si>
  <si>
    <t>71855923</t>
  </si>
  <si>
    <t>37148419253192631</t>
  </si>
  <si>
    <t>490932182</t>
  </si>
  <si>
    <t>37148421521636711</t>
  </si>
  <si>
    <t>73625250</t>
  </si>
  <si>
    <t>37148421690264219</t>
  </si>
  <si>
    <t>116577348</t>
  </si>
  <si>
    <t>37148419571599720</t>
  </si>
  <si>
    <t>16956498</t>
  </si>
  <si>
    <t>42116251271708431</t>
  </si>
  <si>
    <t>645611049</t>
  </si>
  <si>
    <t>42116251048711944</t>
  </si>
  <si>
    <t>690650442</t>
  </si>
  <si>
    <t>37148420618660413</t>
  </si>
  <si>
    <t>68093927</t>
  </si>
  <si>
    <t>37148420997806089</t>
  </si>
  <si>
    <t>512337454</t>
  </si>
  <si>
    <t>37148419284311845</t>
  </si>
  <si>
    <t>293713475</t>
  </si>
  <si>
    <t>37148422852163608</t>
  </si>
  <si>
    <t>198316754</t>
  </si>
  <si>
    <t>37148419277568738</t>
  </si>
  <si>
    <t>115505536</t>
  </si>
  <si>
    <t>37148420584171665</t>
  </si>
  <si>
    <t>149296741</t>
  </si>
  <si>
    <t>37148421369794923</t>
  </si>
  <si>
    <t>42116251099551180</t>
  </si>
  <si>
    <t>188713538</t>
  </si>
  <si>
    <t>37148420954857078</t>
  </si>
  <si>
    <t>149498369</t>
  </si>
  <si>
    <t>37148422410847369</t>
  </si>
  <si>
    <t>690457494</t>
  </si>
  <si>
    <t>42116251263343291</t>
  </si>
  <si>
    <t>368350807</t>
  </si>
  <si>
    <t>42116251409986837</t>
  </si>
  <si>
    <t>33571957</t>
  </si>
  <si>
    <t>37148420220543127</t>
  </si>
  <si>
    <t>232070292</t>
  </si>
  <si>
    <t>37148419345261902</t>
  </si>
  <si>
    <t>553845823</t>
  </si>
  <si>
    <t>37148379568754852</t>
  </si>
  <si>
    <t>554109492</t>
  </si>
  <si>
    <t>37148419581960308</t>
  </si>
  <si>
    <t>5677209082</t>
  </si>
  <si>
    <t>37148419788704153</t>
  </si>
  <si>
    <t>79716930</t>
  </si>
  <si>
    <t>37148421245060411</t>
  </si>
  <si>
    <t>80039532</t>
  </si>
  <si>
    <t>37148421355100915</t>
  </si>
  <si>
    <t>495804588</t>
  </si>
  <si>
    <t>37148420998068568</t>
  </si>
  <si>
    <t>540262666</t>
  </si>
  <si>
    <t>42116251636594463</t>
  </si>
  <si>
    <t>135225726</t>
  </si>
  <si>
    <t>37148419342689311</t>
  </si>
  <si>
    <t>492278324</t>
  </si>
  <si>
    <t>42116251611506484</t>
  </si>
  <si>
    <t>104825559</t>
  </si>
  <si>
    <t>37148419191582103</t>
  </si>
  <si>
    <t>559656306</t>
  </si>
  <si>
    <t>37148421225296065</t>
  </si>
  <si>
    <t>142257919</t>
  </si>
  <si>
    <t>37148422861865615</t>
  </si>
  <si>
    <t>466612033</t>
  </si>
  <si>
    <t>37148423010403942</t>
  </si>
  <si>
    <t>104880418</t>
  </si>
  <si>
    <t>42116251647989252</t>
  </si>
  <si>
    <t>499333568</t>
  </si>
  <si>
    <t>42116252021145315</t>
  </si>
  <si>
    <t>558128220</t>
  </si>
  <si>
    <t>37148420954915934</t>
  </si>
  <si>
    <t>598321079</t>
  </si>
  <si>
    <t>37148420685721911</t>
  </si>
  <si>
    <t>37148421512141449</t>
  </si>
  <si>
    <t>301728475</t>
  </si>
  <si>
    <t>37148421719748492</t>
  </si>
  <si>
    <t>307156205</t>
  </si>
  <si>
    <t>37148420972513332</t>
  </si>
  <si>
    <t>201755875</t>
  </si>
  <si>
    <t>37148422185871555</t>
  </si>
  <si>
    <t>512139739</t>
  </si>
  <si>
    <t>37148421003281321</t>
  </si>
  <si>
    <t>7256328981</t>
  </si>
  <si>
    <t>42116251933078931</t>
  </si>
  <si>
    <t>505791355</t>
  </si>
  <si>
    <t>42116250273366212</t>
  </si>
  <si>
    <t>369010606</t>
  </si>
  <si>
    <t>37148419852206585</t>
  </si>
  <si>
    <t>43411227</t>
  </si>
  <si>
    <t>37148420964491731</t>
  </si>
  <si>
    <t>561050972</t>
  </si>
  <si>
    <t>37148420841398481</t>
  </si>
  <si>
    <t>117195539</t>
  </si>
  <si>
    <t>37148419839908852</t>
  </si>
  <si>
    <t>661792816</t>
  </si>
  <si>
    <t>37148419963882380</t>
  </si>
  <si>
    <t>59228462</t>
  </si>
  <si>
    <t>37148419141908724</t>
  </si>
  <si>
    <t>443516149</t>
  </si>
  <si>
    <t>42116250250117805</t>
  </si>
  <si>
    <t>401808539</t>
  </si>
  <si>
    <t>42116250732123791</t>
  </si>
  <si>
    <t>186631227</t>
  </si>
  <si>
    <t>37148419864202128</t>
  </si>
  <si>
    <t>282628548</t>
  </si>
  <si>
    <t>37148419407866941</t>
  </si>
  <si>
    <t>225812628</t>
  </si>
  <si>
    <t>37148420698606055</t>
  </si>
  <si>
    <t>117262004</t>
  </si>
  <si>
    <t>42116251304426466</t>
  </si>
  <si>
    <t>422012492</t>
  </si>
  <si>
    <t>37148420581315805</t>
  </si>
  <si>
    <t>37148421676982818</t>
  </si>
  <si>
    <t>87697007</t>
  </si>
  <si>
    <t>37148420594818273</t>
  </si>
  <si>
    <t>582664200</t>
  </si>
  <si>
    <t>37148419472513502</t>
  </si>
  <si>
    <t>392520617</t>
  </si>
  <si>
    <t>37148422107519701</t>
  </si>
  <si>
    <t>141248407</t>
  </si>
  <si>
    <t>37148419166998271</t>
  </si>
  <si>
    <t>157245003</t>
  </si>
  <si>
    <t>37148420589284045</t>
  </si>
  <si>
    <t>300215628</t>
  </si>
  <si>
    <t>37148419879206663</t>
  </si>
  <si>
    <t>557128879</t>
  </si>
  <si>
    <t>37148419353463550</t>
  </si>
  <si>
    <t>369762616</t>
  </si>
  <si>
    <t>37148420573046362</t>
  </si>
  <si>
    <t>274898462</t>
  </si>
  <si>
    <t>42116251682947273</t>
  </si>
  <si>
    <t>7167327075</t>
  </si>
  <si>
    <t>42116251482097512</t>
  </si>
  <si>
    <t>274169769</t>
  </si>
  <si>
    <t>37148420736249304</t>
  </si>
  <si>
    <t>7167086079</t>
  </si>
  <si>
    <t>42116251332591134</t>
  </si>
  <si>
    <t>367451713</t>
  </si>
  <si>
    <t>42116251645973420</t>
  </si>
  <si>
    <t>501096364</t>
  </si>
  <si>
    <t>37148420966840308</t>
  </si>
  <si>
    <t>109239052</t>
  </si>
  <si>
    <t>37148421017381617</t>
  </si>
  <si>
    <t>467482672</t>
  </si>
  <si>
    <t>37148421549229717</t>
  </si>
  <si>
    <t>306133799</t>
  </si>
  <si>
    <t>37148422914571394</t>
  </si>
  <si>
    <t>272099911</t>
  </si>
  <si>
    <t>37148422670994312</t>
  </si>
  <si>
    <t>13781235</t>
  </si>
  <si>
    <t>37148421687503013</t>
  </si>
  <si>
    <t>505810899</t>
  </si>
  <si>
    <t>37148420085816696</t>
  </si>
  <si>
    <t>305649245</t>
  </si>
  <si>
    <t>42116251229080384</t>
  </si>
  <si>
    <t>660115784</t>
  </si>
  <si>
    <t>37148420085012305</t>
  </si>
  <si>
    <t>42116251373455335</t>
  </si>
  <si>
    <t>318720429</t>
  </si>
  <si>
    <t>37148420593856116</t>
  </si>
  <si>
    <t>102255558</t>
  </si>
  <si>
    <t>37148420969526383</t>
  </si>
  <si>
    <t>617939328</t>
  </si>
  <si>
    <t>42116250684081496</t>
  </si>
  <si>
    <t>366173653</t>
  </si>
  <si>
    <t>37148420208906719</t>
  </si>
  <si>
    <t>60769715</t>
  </si>
  <si>
    <t>42116251381045351</t>
  </si>
  <si>
    <t>499190768</t>
  </si>
  <si>
    <t>37148420166108033</t>
  </si>
  <si>
    <t>22397311</t>
  </si>
  <si>
    <t>37148420125125903</t>
  </si>
  <si>
    <t>303803254</t>
  </si>
  <si>
    <t>37148420316933477</t>
  </si>
  <si>
    <t>97493955</t>
  </si>
  <si>
    <t>37148420103746979</t>
  </si>
  <si>
    <t>183120993</t>
  </si>
  <si>
    <t>37148421185500638</t>
  </si>
  <si>
    <t>370391825</t>
  </si>
  <si>
    <t>37148419348829641</t>
  </si>
  <si>
    <t>37148421574022191</t>
  </si>
  <si>
    <t>602333255</t>
  </si>
  <si>
    <t>42116251608258211</t>
  </si>
  <si>
    <t>221064402</t>
  </si>
  <si>
    <t>42116255137162128</t>
  </si>
  <si>
    <t>7128914211</t>
  </si>
  <si>
    <t>42116250364816067</t>
  </si>
  <si>
    <t>5677287160</t>
  </si>
  <si>
    <t>37148422710282260</t>
  </si>
  <si>
    <t>691016297</t>
  </si>
  <si>
    <t>42116251275006243</t>
  </si>
  <si>
    <t>152614398</t>
  </si>
  <si>
    <t>37148420808910641</t>
  </si>
  <si>
    <t>38294997</t>
  </si>
  <si>
    <t>37148420934769612</t>
  </si>
  <si>
    <t>174074718</t>
  </si>
  <si>
    <t>42116251174895456</t>
  </si>
  <si>
    <t>115386536</t>
  </si>
  <si>
    <t>42116251128941996</t>
  </si>
  <si>
    <t>220370905</t>
  </si>
  <si>
    <t>37148420953290373</t>
  </si>
  <si>
    <t>274077320</t>
  </si>
  <si>
    <t>37148419372497138</t>
  </si>
  <si>
    <t>37148420885526075</t>
  </si>
  <si>
    <t>555936373</t>
  </si>
  <si>
    <t>37148420123190662</t>
  </si>
  <si>
    <t>558492598</t>
  </si>
  <si>
    <t>37148419875227464</t>
  </si>
  <si>
    <t>232357082</t>
  </si>
  <si>
    <t>37148420519069740</t>
  </si>
  <si>
    <t>356205891</t>
  </si>
  <si>
    <t>37148420098210728</t>
  </si>
  <si>
    <t>7120040059</t>
  </si>
  <si>
    <t>42116250665792953</t>
  </si>
  <si>
    <t>230170324</t>
  </si>
  <si>
    <t>42116261890524912</t>
  </si>
  <si>
    <t>560851143</t>
  </si>
  <si>
    <t>37148420204740291</t>
  </si>
  <si>
    <t>502387647</t>
  </si>
  <si>
    <t>37148420069447231</t>
  </si>
  <si>
    <t>168164842</t>
  </si>
  <si>
    <t>37148420989430092</t>
  </si>
  <si>
    <t>468109088</t>
  </si>
  <si>
    <t>37148420117367271</t>
  </si>
  <si>
    <t>324529064</t>
  </si>
  <si>
    <t>42116251239082411</t>
  </si>
  <si>
    <t>210553216</t>
  </si>
  <si>
    <t>42116251286536720</t>
  </si>
  <si>
    <t>90662739</t>
  </si>
  <si>
    <t>37148420981160810</t>
  </si>
  <si>
    <t>172857523</t>
  </si>
  <si>
    <t>37148420320003131</t>
  </si>
  <si>
    <t>469011339</t>
  </si>
  <si>
    <t>37148420733041295</t>
  </si>
  <si>
    <t>117524826</t>
  </si>
  <si>
    <t>37148422960268395</t>
  </si>
  <si>
    <t>558858138</t>
  </si>
  <si>
    <t>42116251261413503</t>
  </si>
  <si>
    <t>56182440</t>
  </si>
  <si>
    <t>42116251631217721</t>
  </si>
  <si>
    <t>277800711</t>
  </si>
  <si>
    <t>42116250427692517</t>
  </si>
  <si>
    <t>157969790</t>
  </si>
  <si>
    <t>42116251120420336</t>
  </si>
  <si>
    <t>555785747</t>
  </si>
  <si>
    <t>42116251207018162</t>
  </si>
  <si>
    <t>154359407</t>
  </si>
  <si>
    <t>42116251038007992</t>
  </si>
  <si>
    <t>7597027948</t>
  </si>
  <si>
    <t>42116251244685995</t>
  </si>
  <si>
    <t>654193560</t>
  </si>
  <si>
    <t>37148420234307668</t>
  </si>
  <si>
    <t>565710606</t>
  </si>
  <si>
    <t>42116251666735980</t>
  </si>
  <si>
    <t>7474937707</t>
  </si>
  <si>
    <t>37148421690444525</t>
  </si>
  <si>
    <t>273994125</t>
  </si>
  <si>
    <t>42116251648563854</t>
  </si>
  <si>
    <t>647795693</t>
  </si>
  <si>
    <t>37148420739464663</t>
  </si>
  <si>
    <t>7119983394</t>
  </si>
  <si>
    <t>42116251408463322</t>
  </si>
  <si>
    <t>156709839</t>
  </si>
  <si>
    <t>37148419290934034</t>
  </si>
  <si>
    <t>302264899</t>
  </si>
  <si>
    <t>37148422221656269</t>
  </si>
  <si>
    <t>225930788</t>
  </si>
  <si>
    <t>37148420095460036</t>
  </si>
  <si>
    <t>106800455</t>
  </si>
  <si>
    <t>42116251072867677</t>
  </si>
  <si>
    <t>218463412</t>
  </si>
  <si>
    <t>37148421597509123</t>
  </si>
  <si>
    <t>58436517</t>
  </si>
  <si>
    <t>37148421417243485</t>
  </si>
  <si>
    <t>206269370</t>
  </si>
  <si>
    <t>42116251339239027</t>
  </si>
  <si>
    <t>151426183</t>
  </si>
  <si>
    <t>37148421486179541</t>
  </si>
  <si>
    <t>42116251370733630</t>
  </si>
  <si>
    <t>550828956</t>
  </si>
  <si>
    <t>37148420211937341</t>
  </si>
  <si>
    <t>290183193</t>
  </si>
  <si>
    <t>37148422420182485</t>
  </si>
  <si>
    <t>94492327</t>
  </si>
  <si>
    <t>37148399280206948</t>
  </si>
  <si>
    <t>559592487</t>
  </si>
  <si>
    <t>37148420930787221</t>
  </si>
  <si>
    <t>226007403</t>
  </si>
  <si>
    <t>42116251309901061</t>
  </si>
  <si>
    <t>107708866</t>
  </si>
  <si>
    <t>37148422670776710</t>
  </si>
  <si>
    <t>134579801</t>
  </si>
  <si>
    <t>37148421276921380</t>
  </si>
  <si>
    <t>638608725</t>
  </si>
  <si>
    <t>42116250925284024</t>
  </si>
  <si>
    <t>164853520</t>
  </si>
  <si>
    <t>37148422931883402</t>
  </si>
  <si>
    <t>444603032</t>
  </si>
  <si>
    <t>37148419521548208</t>
  </si>
  <si>
    <t>559342356</t>
  </si>
  <si>
    <t>42116251165472868</t>
  </si>
  <si>
    <t>42116249989705674</t>
  </si>
  <si>
    <t>229771499</t>
  </si>
  <si>
    <t>37148420939486688</t>
  </si>
  <si>
    <t>227681257</t>
  </si>
  <si>
    <t>37148419802840212</t>
  </si>
  <si>
    <t>369471150</t>
  </si>
  <si>
    <t>37148421448422262</t>
  </si>
  <si>
    <t>502459565</t>
  </si>
  <si>
    <t>37148421460523680</t>
  </si>
  <si>
    <t>219099481</t>
  </si>
  <si>
    <t>37148419876278234</t>
  </si>
  <si>
    <t>303923738</t>
  </si>
  <si>
    <t>42116251023165829</t>
  </si>
  <si>
    <t>559877625</t>
  </si>
  <si>
    <t>37148422124460324</t>
  </si>
  <si>
    <t>555407369</t>
  </si>
  <si>
    <t>37148420575195810</t>
  </si>
  <si>
    <t>73800670</t>
  </si>
  <si>
    <t>42116251476665134</t>
  </si>
  <si>
    <t>512112761</t>
  </si>
  <si>
    <t>37148420165468058</t>
  </si>
  <si>
    <t>82521298</t>
  </si>
  <si>
    <t>37148420889385728</t>
  </si>
  <si>
    <t>557044697</t>
  </si>
  <si>
    <t>42116251216186020</t>
  </si>
  <si>
    <t>272611121</t>
  </si>
  <si>
    <t>37148420163038274</t>
  </si>
  <si>
    <t>497016848</t>
  </si>
  <si>
    <t>42116251606118927</t>
  </si>
  <si>
    <t>48165795</t>
  </si>
  <si>
    <t>37148421452351313</t>
  </si>
  <si>
    <t>525455118</t>
  </si>
  <si>
    <t>37148420756641970</t>
  </si>
  <si>
    <t>227357745</t>
  </si>
  <si>
    <t>42116251489078164</t>
  </si>
  <si>
    <t>659923417</t>
  </si>
  <si>
    <t>42116250253723190</t>
  </si>
  <si>
    <t>362618171</t>
  </si>
  <si>
    <t>37148422351617457</t>
  </si>
  <si>
    <t>145955753</t>
  </si>
  <si>
    <t>42116250504927206</t>
  </si>
  <si>
    <t>490699726</t>
  </si>
  <si>
    <t>37148421329546757</t>
  </si>
  <si>
    <t>70819013</t>
  </si>
  <si>
    <t>37148420938677957</t>
  </si>
  <si>
    <t>660933552</t>
  </si>
  <si>
    <t>42116250379912435</t>
  </si>
  <si>
    <t>499202815</t>
  </si>
  <si>
    <t>42116250241067925</t>
  </si>
  <si>
    <t>557094236</t>
  </si>
  <si>
    <t>37148421313324999</t>
  </si>
  <si>
    <t>444752167</t>
  </si>
  <si>
    <t>37148420032530897</t>
  </si>
  <si>
    <t>135729642</t>
  </si>
  <si>
    <t>37148419946863854</t>
  </si>
  <si>
    <t>561249226</t>
  </si>
  <si>
    <t>42116251645278411</t>
  </si>
  <si>
    <t>37148420072452359</t>
  </si>
  <si>
    <t>502092051</t>
  </si>
  <si>
    <t>42116249852987218</t>
  </si>
  <si>
    <t>977325</t>
  </si>
  <si>
    <t>37148419572830383</t>
  </si>
  <si>
    <t>560121757</t>
  </si>
  <si>
    <t>37148420478603839</t>
  </si>
  <si>
    <t>318674523</t>
  </si>
  <si>
    <t>37148420559920067</t>
  </si>
  <si>
    <t>561503837</t>
  </si>
  <si>
    <t>42116251187533123</t>
  </si>
  <si>
    <t>305436991</t>
  </si>
  <si>
    <t>37148420803356064</t>
  </si>
  <si>
    <t>172965890</t>
  </si>
  <si>
    <t>37148420159344689</t>
  </si>
  <si>
    <t>362200894</t>
  </si>
  <si>
    <t>42116250684050143</t>
  </si>
  <si>
    <t>141877882</t>
  </si>
  <si>
    <t>37148421503725895</t>
  </si>
  <si>
    <t>164482016</t>
  </si>
  <si>
    <t>37148419595741138</t>
  </si>
  <si>
    <t>142289223</t>
  </si>
  <si>
    <t>37148419809422606</t>
  </si>
  <si>
    <t>652083669</t>
  </si>
  <si>
    <t>37148419840627192</t>
  </si>
  <si>
    <t>637717268</t>
  </si>
  <si>
    <t>37148419394180233</t>
  </si>
  <si>
    <t>8518670</t>
  </si>
  <si>
    <t>37148419397979203</t>
  </si>
  <si>
    <t>206532290</t>
  </si>
  <si>
    <t>37148419806304743</t>
  </si>
  <si>
    <t>318715557</t>
  </si>
  <si>
    <t>42116251651980001</t>
  </si>
  <si>
    <t>490642249</t>
  </si>
  <si>
    <t>37148420823285365</t>
  </si>
  <si>
    <t>261584595</t>
  </si>
  <si>
    <t>42116251335520221</t>
  </si>
  <si>
    <t>263956601</t>
  </si>
  <si>
    <t>37148419171868388</t>
  </si>
  <si>
    <t>107672494</t>
  </si>
  <si>
    <t>42116250532465584</t>
  </si>
  <si>
    <t>37148419094067980</t>
  </si>
  <si>
    <t>490578514</t>
  </si>
  <si>
    <t>42116249922291376</t>
  </si>
  <si>
    <t>368888421</t>
  </si>
  <si>
    <t>37148420491901886</t>
  </si>
  <si>
    <t>289370689</t>
  </si>
  <si>
    <t>37148421634006199</t>
  </si>
  <si>
    <t>557319657</t>
  </si>
  <si>
    <t>37148421348545695</t>
  </si>
  <si>
    <t>21724114</t>
  </si>
  <si>
    <t>37148421424454094</t>
  </si>
  <si>
    <t>560462321</t>
  </si>
  <si>
    <t>37148420003490165</t>
  </si>
  <si>
    <t>212365229</t>
  </si>
  <si>
    <t>37148420730683646</t>
  </si>
  <si>
    <t>559538937</t>
  </si>
  <si>
    <t>42116251446930310</t>
  </si>
  <si>
    <t>23568369</t>
  </si>
  <si>
    <t>37148422028247536</t>
  </si>
  <si>
    <t>301291409</t>
  </si>
  <si>
    <t>37148420696275265</t>
  </si>
  <si>
    <t>229375894</t>
  </si>
  <si>
    <t>37148421287831335</t>
  </si>
  <si>
    <t>304760525</t>
  </si>
  <si>
    <t>37148419216002891</t>
  </si>
  <si>
    <t>7263018363</t>
  </si>
  <si>
    <t>37148420127662192</t>
  </si>
  <si>
    <t>490703079</t>
  </si>
  <si>
    <t>37148420311986675</t>
  </si>
  <si>
    <t>219122273</t>
  </si>
  <si>
    <t>37148420486787672</t>
  </si>
  <si>
    <t>301617693</t>
  </si>
  <si>
    <t>42116251455635629</t>
  </si>
  <si>
    <t>37148422402789914</t>
  </si>
  <si>
    <t>75497050</t>
  </si>
  <si>
    <t>37148419914772123</t>
  </si>
  <si>
    <t>7128824471</t>
  </si>
  <si>
    <t>37148419412441714</t>
  </si>
  <si>
    <t>211617538</t>
  </si>
  <si>
    <t>37148422638100605</t>
  </si>
  <si>
    <t>171685275</t>
  </si>
  <si>
    <t>42116251346897139</t>
  </si>
  <si>
    <t>227497829</t>
  </si>
  <si>
    <t>37148420295739276</t>
  </si>
  <si>
    <t>659750244</t>
  </si>
  <si>
    <t>37148420608700687</t>
  </si>
  <si>
    <t>61046334</t>
  </si>
  <si>
    <t>37148420970027422</t>
  </si>
  <si>
    <t>105115282</t>
  </si>
  <si>
    <t>37148422179976897</t>
  </si>
  <si>
    <t>198062535</t>
  </si>
  <si>
    <t>37148421518260877</t>
  </si>
  <si>
    <t>185152099</t>
  </si>
  <si>
    <t>37148420835501387</t>
  </si>
  <si>
    <t>135658025</t>
  </si>
  <si>
    <t>37148422144718499</t>
  </si>
  <si>
    <t>63640401</t>
  </si>
  <si>
    <t>37148421223356631</t>
  </si>
  <si>
    <t>135357802</t>
  </si>
  <si>
    <t>42116262076052387</t>
  </si>
  <si>
    <t>42116251085687428</t>
  </si>
  <si>
    <t>97494067</t>
  </si>
  <si>
    <t>37148420729676143</t>
  </si>
  <si>
    <t>460562416</t>
  </si>
  <si>
    <t>42116251023139033</t>
  </si>
  <si>
    <t>561079280</t>
  </si>
  <si>
    <t>37148420939565396</t>
  </si>
  <si>
    <t>502489077</t>
  </si>
  <si>
    <t>37148419460150487</t>
  </si>
  <si>
    <t>37148419552813491</t>
  </si>
  <si>
    <t>300213654</t>
  </si>
  <si>
    <t>42116250180125267</t>
  </si>
  <si>
    <t>32065200</t>
  </si>
  <si>
    <t>42116251287547422</t>
  </si>
  <si>
    <t>23943352</t>
  </si>
  <si>
    <t>42116251566632375</t>
  </si>
  <si>
    <t>8008942437</t>
  </si>
  <si>
    <t>37148419610909879</t>
  </si>
  <si>
    <t>496832132</t>
  </si>
  <si>
    <t>37148420106918147</t>
  </si>
  <si>
    <t>565453601</t>
  </si>
  <si>
    <t>37148420170344286</t>
  </si>
  <si>
    <t>228645472</t>
  </si>
  <si>
    <t>42116250987970851</t>
  </si>
  <si>
    <t>661571945</t>
  </si>
  <si>
    <t>42116251876112126</t>
  </si>
  <si>
    <t>227346671</t>
  </si>
  <si>
    <t>37148419180115487</t>
  </si>
  <si>
    <t>37148420032722928</t>
  </si>
  <si>
    <t>226128328</t>
  </si>
  <si>
    <t>37148419516404643</t>
  </si>
  <si>
    <t>498874809</t>
  </si>
  <si>
    <t>37148420051142742</t>
  </si>
  <si>
    <t>659627639</t>
  </si>
  <si>
    <t>42116251355315262</t>
  </si>
  <si>
    <t>561174270</t>
  </si>
  <si>
    <t>37148421427369944</t>
  </si>
  <si>
    <t>293637728</t>
  </si>
  <si>
    <t>42116250018210731</t>
  </si>
  <si>
    <t>658509060</t>
  </si>
  <si>
    <t>37148419830497205</t>
  </si>
  <si>
    <t>561267111</t>
  </si>
  <si>
    <t>37148422693618921</t>
  </si>
  <si>
    <t>7129278477</t>
  </si>
  <si>
    <t>37148419499930066</t>
  </si>
  <si>
    <t>278407709</t>
  </si>
  <si>
    <t>42116250791487949</t>
  </si>
  <si>
    <t>7773214154</t>
  </si>
  <si>
    <t>42116250552175015</t>
  </si>
  <si>
    <t>306735372</t>
  </si>
  <si>
    <t>37148420288922186</t>
  </si>
  <si>
    <t>90746767</t>
  </si>
  <si>
    <t>37148419274973110</t>
  </si>
  <si>
    <t>218067499</t>
  </si>
  <si>
    <t>42116250770591290</t>
  </si>
  <si>
    <t>73836391</t>
  </si>
  <si>
    <t>37148420608561408</t>
  </si>
  <si>
    <t>17297692</t>
  </si>
  <si>
    <t>37148419969948146</t>
  </si>
  <si>
    <t>565812897</t>
  </si>
  <si>
    <t>37148421504404804</t>
  </si>
  <si>
    <t>7256679303</t>
  </si>
  <si>
    <t>42116251383292057</t>
  </si>
  <si>
    <t>37148420984063787</t>
  </si>
  <si>
    <t>69837599</t>
  </si>
  <si>
    <t>37148420591287165</t>
  </si>
  <si>
    <t>559639653</t>
  </si>
  <si>
    <t>42116211040210789</t>
  </si>
  <si>
    <t>5813576341</t>
  </si>
  <si>
    <t>37148420607162990</t>
  </si>
  <si>
    <t>366953369</t>
  </si>
  <si>
    <t>42116251562891204</t>
  </si>
  <si>
    <t>7749290737</t>
  </si>
  <si>
    <t>37148420729018710</t>
  </si>
  <si>
    <t>37148421497081411</t>
  </si>
  <si>
    <t>492700193</t>
  </si>
  <si>
    <t>37148421542145822</t>
  </si>
  <si>
    <t>70839544</t>
  </si>
  <si>
    <t>37148422591130787</t>
  </si>
  <si>
    <t>556092410</t>
  </si>
  <si>
    <t>37148419778841034</t>
  </si>
  <si>
    <t>248508035</t>
  </si>
  <si>
    <t>37148419167402752</t>
  </si>
  <si>
    <t>7898834621</t>
  </si>
  <si>
    <t>37148420937657441</t>
  </si>
  <si>
    <t>177174682</t>
  </si>
  <si>
    <t>42116257016056236</t>
  </si>
  <si>
    <t>7597056466</t>
  </si>
  <si>
    <t>37148421585663800</t>
  </si>
  <si>
    <t>661508791</t>
  </si>
  <si>
    <t>42116251458823282</t>
  </si>
  <si>
    <t>171268593</t>
  </si>
  <si>
    <t>42116250954314795</t>
  </si>
  <si>
    <t>119465485</t>
  </si>
  <si>
    <t>42116250155388632</t>
  </si>
  <si>
    <t>134441614</t>
  </si>
  <si>
    <t>37148420184679747</t>
  </si>
  <si>
    <t>52786250</t>
  </si>
  <si>
    <t>42116249833712410</t>
  </si>
  <si>
    <t>88352816</t>
  </si>
  <si>
    <t>37148419596943899</t>
  </si>
  <si>
    <t>318184691</t>
  </si>
  <si>
    <t>42116250832583836</t>
  </si>
  <si>
    <t>43411766</t>
  </si>
  <si>
    <t>37148420793189187</t>
  </si>
  <si>
    <t>212221673</t>
  </si>
  <si>
    <t>42116251617398538</t>
  </si>
  <si>
    <t>91379371</t>
  </si>
  <si>
    <t>37148422970128161</t>
  </si>
  <si>
    <t>299311648</t>
  </si>
  <si>
    <t>37148421292374643</t>
  </si>
  <si>
    <t>197177091</t>
  </si>
  <si>
    <t>37148420521671101</t>
  </si>
  <si>
    <t>304843832</t>
  </si>
  <si>
    <t>37148421381509556</t>
  </si>
  <si>
    <t>7107751090</t>
  </si>
  <si>
    <t>37148421546070155</t>
  </si>
  <si>
    <t>267987719</t>
  </si>
  <si>
    <t>42116251231696809</t>
  </si>
  <si>
    <t>556133689</t>
  </si>
  <si>
    <t>37148422399782049</t>
  </si>
  <si>
    <t>196478309</t>
  </si>
  <si>
    <t>42116251225124355</t>
  </si>
  <si>
    <t>366644557</t>
  </si>
  <si>
    <t>37148422419893434</t>
  </si>
  <si>
    <t>364780702</t>
  </si>
  <si>
    <t>37148421976755340</t>
  </si>
  <si>
    <t>229501320</t>
  </si>
  <si>
    <t>37148423055465224</t>
  </si>
  <si>
    <t>307799967</t>
  </si>
  <si>
    <t>42116251870813959</t>
  </si>
  <si>
    <t>348504652</t>
  </si>
  <si>
    <t>37148423119364857</t>
  </si>
  <si>
    <t>504035167</t>
  </si>
  <si>
    <t>37148421916790232</t>
  </si>
  <si>
    <t>617092258</t>
  </si>
  <si>
    <t>42116251606458784</t>
  </si>
  <si>
    <t>42116250462249326</t>
  </si>
  <si>
    <t>44782611</t>
  </si>
  <si>
    <t>42116250762892459</t>
  </si>
  <si>
    <t>52171720</t>
  </si>
  <si>
    <t>42116251167919851</t>
  </si>
  <si>
    <t>277443130</t>
  </si>
  <si>
    <t>37148421524942006</t>
  </si>
  <si>
    <t>195148085</t>
  </si>
  <si>
    <t>37148420594645023</t>
  </si>
  <si>
    <t>176365272</t>
  </si>
  <si>
    <t>37148420530997369</t>
  </si>
  <si>
    <t>306293210</t>
  </si>
  <si>
    <t>37148419261398269</t>
  </si>
  <si>
    <t>174681534</t>
  </si>
  <si>
    <t>37148420515374377</t>
  </si>
  <si>
    <t>79644711</t>
  </si>
  <si>
    <t>42116251263338027</t>
  </si>
  <si>
    <t>367313673</t>
  </si>
  <si>
    <t>37148419244596771</t>
  </si>
  <si>
    <t>306223525</t>
  </si>
  <si>
    <t>37148422670680733</t>
  </si>
  <si>
    <t>289742816</t>
  </si>
  <si>
    <t>37148421713540654</t>
  </si>
  <si>
    <t>302453990</t>
  </si>
  <si>
    <t>42116250454885676</t>
  </si>
  <si>
    <t>46358759</t>
  </si>
  <si>
    <t>42116258376832653</t>
  </si>
  <si>
    <t>524029386</t>
  </si>
  <si>
    <t>42116251137391983</t>
  </si>
  <si>
    <t>561604161</t>
  </si>
  <si>
    <t>42116250748589996</t>
  </si>
  <si>
    <t>203343111</t>
  </si>
  <si>
    <t>42116250891262687</t>
  </si>
  <si>
    <t>502305740</t>
  </si>
  <si>
    <t>37148420964326090</t>
  </si>
  <si>
    <t>492286822</t>
  </si>
  <si>
    <t>37148419518122135</t>
  </si>
  <si>
    <t>422285702</t>
  </si>
  <si>
    <t>37148420767360776</t>
  </si>
  <si>
    <t>20684663</t>
  </si>
  <si>
    <t>37148421308762938</t>
  </si>
  <si>
    <t>596077096</t>
  </si>
  <si>
    <t>37148421177953280</t>
  </si>
  <si>
    <t>112556716</t>
  </si>
  <si>
    <t>37148422635812207</t>
  </si>
  <si>
    <t>690248257</t>
  </si>
  <si>
    <t>37148420185996090</t>
  </si>
  <si>
    <t>582532257</t>
  </si>
  <si>
    <t>42116250369659612</t>
  </si>
  <si>
    <t>117554597</t>
  </si>
  <si>
    <t>42116251456182721</t>
  </si>
  <si>
    <t>248662357</t>
  </si>
  <si>
    <t>37148420105783069</t>
  </si>
  <si>
    <t>207742107</t>
  </si>
  <si>
    <t>37148422969126195</t>
  </si>
  <si>
    <t>299479158</t>
  </si>
  <si>
    <t>37148422317891226</t>
  </si>
  <si>
    <t>299418902</t>
  </si>
  <si>
    <t>37148420783306643</t>
  </si>
  <si>
    <t>22264164</t>
  </si>
  <si>
    <t>42116252066449903</t>
  </si>
  <si>
    <t>647468667</t>
  </si>
  <si>
    <t>37148421505819161</t>
  </si>
  <si>
    <t>226904628</t>
  </si>
  <si>
    <t>37148419413867684</t>
  </si>
  <si>
    <t>504923103</t>
  </si>
  <si>
    <t>37148420843284064</t>
  </si>
  <si>
    <t>186250287</t>
  </si>
  <si>
    <t>42116251244571468</t>
  </si>
  <si>
    <t>637702960</t>
  </si>
  <si>
    <t>37148420908647782</t>
  </si>
  <si>
    <t>369099506</t>
  </si>
  <si>
    <t>37148421359327921</t>
  </si>
  <si>
    <t>302447032</t>
  </si>
  <si>
    <t>37148421203679176</t>
  </si>
  <si>
    <t>364380001</t>
  </si>
  <si>
    <t>37148419928447778</t>
  </si>
  <si>
    <t>82609561</t>
  </si>
  <si>
    <t>37148420906024420</t>
  </si>
  <si>
    <t>212167290</t>
  </si>
  <si>
    <t>37148419438786396</t>
  </si>
  <si>
    <t>7042067360</t>
  </si>
  <si>
    <t>37148419908878970</t>
  </si>
  <si>
    <t>490338855</t>
  </si>
  <si>
    <t>42116251057372470</t>
  </si>
  <si>
    <t>220695194</t>
  </si>
  <si>
    <t>42116252263533370</t>
  </si>
  <si>
    <t>118274260</t>
  </si>
  <si>
    <t>42116250333177957</t>
  </si>
  <si>
    <t>154355186</t>
  </si>
  <si>
    <t>42116250109653642</t>
  </si>
  <si>
    <t>169158408</t>
  </si>
  <si>
    <t>37148419135919930</t>
  </si>
  <si>
    <t>495992881</t>
  </si>
  <si>
    <t>37148419788898949</t>
  </si>
  <si>
    <t>532997170</t>
  </si>
  <si>
    <t>37148419449233826</t>
  </si>
  <si>
    <t>104146300</t>
  </si>
  <si>
    <t>37148420980204463</t>
  </si>
  <si>
    <t>365571219</t>
  </si>
  <si>
    <t>37148422708973834</t>
  </si>
  <si>
    <t>561083942</t>
  </si>
  <si>
    <t>37148420674881326</t>
  </si>
  <si>
    <t>422745889</t>
  </si>
  <si>
    <t>37148419807540019</t>
  </si>
  <si>
    <t>276081560</t>
  </si>
  <si>
    <t>37148420172256448</t>
  </si>
  <si>
    <t>277038404</t>
  </si>
  <si>
    <t>37148419461598171</t>
  </si>
  <si>
    <t>230123949</t>
  </si>
  <si>
    <t>42116250296999717</t>
  </si>
  <si>
    <t>2460821</t>
  </si>
  <si>
    <t>37148419409430174</t>
  </si>
  <si>
    <t>639528308</t>
  </si>
  <si>
    <t>42116251641176187</t>
  </si>
  <si>
    <t>135033751</t>
  </si>
  <si>
    <t>37148422671876795</t>
  </si>
  <si>
    <t>100075660</t>
  </si>
  <si>
    <t>37148419903668884</t>
  </si>
  <si>
    <t>68611185</t>
  </si>
  <si>
    <t>37148421333171189</t>
  </si>
  <si>
    <t>42116251146776876</t>
  </si>
  <si>
    <t>307842338</t>
  </si>
  <si>
    <t>37148421428949711</t>
  </si>
  <si>
    <t>640442172</t>
  </si>
  <si>
    <t>42116251550757887</t>
  </si>
  <si>
    <t>275238774</t>
  </si>
  <si>
    <t>42116251239582106</t>
  </si>
  <si>
    <t>467957006</t>
  </si>
  <si>
    <t>37148419539968498</t>
  </si>
  <si>
    <t>53889352</t>
  </si>
  <si>
    <t>37148420507520552</t>
  </si>
  <si>
    <t>117407359</t>
  </si>
  <si>
    <t>37148420645315447</t>
  </si>
  <si>
    <t>505288748</t>
  </si>
  <si>
    <t>37148420833819714</t>
  </si>
  <si>
    <t>558465088</t>
  </si>
  <si>
    <t>42116251249970932</t>
  </si>
  <si>
    <t>367055478</t>
  </si>
  <si>
    <t>37148420153497337</t>
  </si>
  <si>
    <t>269239354</t>
  </si>
  <si>
    <t>37148419966431241</t>
  </si>
  <si>
    <t>188722652</t>
  </si>
  <si>
    <t>42116251179723307</t>
  </si>
  <si>
    <t>5309625</t>
  </si>
  <si>
    <t>37148420260204077</t>
  </si>
  <si>
    <t>20349167</t>
  </si>
  <si>
    <t>42116251458987873</t>
  </si>
  <si>
    <t>298781650</t>
  </si>
  <si>
    <t>42116250530385191</t>
  </si>
  <si>
    <t>367720912</t>
  </si>
  <si>
    <t>42116251443724555</t>
  </si>
  <si>
    <t>460476204</t>
  </si>
  <si>
    <t>42116251086301069</t>
  </si>
  <si>
    <t>218518579</t>
  </si>
  <si>
    <t>37148420702735768</t>
  </si>
  <si>
    <t>257319271</t>
  </si>
  <si>
    <t>42116250855953931</t>
  </si>
  <si>
    <t>265441483</t>
  </si>
  <si>
    <t>37148419922376923</t>
  </si>
  <si>
    <t>559779723</t>
  </si>
  <si>
    <t>42116251640372832</t>
  </si>
  <si>
    <t>505050685</t>
  </si>
  <si>
    <t>42116251564293493</t>
  </si>
  <si>
    <t>561536247</t>
  </si>
  <si>
    <t>42116251633116303</t>
  </si>
  <si>
    <t>52669658</t>
  </si>
  <si>
    <t>37148420851488386</t>
  </si>
  <si>
    <t>301820021</t>
  </si>
  <si>
    <t>42116251327230212</t>
  </si>
  <si>
    <t>614002283</t>
  </si>
  <si>
    <t>42116250419766970</t>
  </si>
  <si>
    <t>582607080</t>
  </si>
  <si>
    <t>42116250237473040</t>
  </si>
  <si>
    <t>659994467</t>
  </si>
  <si>
    <t>37148419937931434</t>
  </si>
  <si>
    <t>304216905</t>
  </si>
  <si>
    <t>37148422660715848</t>
  </si>
  <si>
    <t>505904244</t>
  </si>
  <si>
    <t>37148421483358387</t>
  </si>
  <si>
    <t>371376599</t>
  </si>
  <si>
    <t>37148421549238383</t>
  </si>
  <si>
    <t>660744643</t>
  </si>
  <si>
    <t>37148420850977806</t>
  </si>
  <si>
    <t>560055236</t>
  </si>
  <si>
    <t>42116251336758087</t>
  </si>
  <si>
    <t>171853849</t>
  </si>
  <si>
    <t>37148422985977239</t>
  </si>
  <si>
    <t>107005975</t>
  </si>
  <si>
    <t>42116251275311219</t>
  </si>
  <si>
    <t>291967801</t>
  </si>
  <si>
    <t>37148419064228506</t>
  </si>
  <si>
    <t>265451437</t>
  </si>
  <si>
    <t>37148419106934232</t>
  </si>
  <si>
    <t>221060531</t>
  </si>
  <si>
    <t>37148420291053098</t>
  </si>
  <si>
    <t>37148420601422528</t>
  </si>
  <si>
    <t>157336556</t>
  </si>
  <si>
    <t>37148420685790805</t>
  </si>
  <si>
    <t>151383301</t>
  </si>
  <si>
    <t>42116251368933972</t>
  </si>
  <si>
    <t>37148422916894267</t>
  </si>
  <si>
    <t>308040151</t>
  </si>
  <si>
    <t>37148421429357580</t>
  </si>
  <si>
    <t>227437608</t>
  </si>
  <si>
    <t>37148419350496467</t>
  </si>
  <si>
    <t>386075353</t>
  </si>
  <si>
    <t>42116250734159643</t>
  </si>
  <si>
    <t>218594508</t>
  </si>
  <si>
    <t>42116251022532539</t>
  </si>
  <si>
    <t>4820080</t>
  </si>
  <si>
    <t>37148419523887202</t>
  </si>
  <si>
    <t>72127376</t>
  </si>
  <si>
    <t>37148419817882351</t>
  </si>
  <si>
    <t>443057950</t>
  </si>
  <si>
    <t>37148419485673117</t>
  </si>
  <si>
    <t>490569554</t>
  </si>
  <si>
    <t>37148421716333850</t>
  </si>
  <si>
    <t>460789496</t>
  </si>
  <si>
    <t>37148423001693674</t>
  </si>
  <si>
    <t>42116251703348752</t>
  </si>
  <si>
    <t>70793456</t>
  </si>
  <si>
    <t>37148421970644298</t>
  </si>
  <si>
    <t>377372057</t>
  </si>
  <si>
    <t>37148422847357268</t>
  </si>
  <si>
    <t>302481003</t>
  </si>
  <si>
    <t>37148420703947468</t>
  </si>
  <si>
    <t>59726393</t>
  </si>
  <si>
    <t>37148419317349878</t>
  </si>
  <si>
    <t>63690619</t>
  </si>
  <si>
    <t>37148422657818065</t>
  </si>
  <si>
    <t>226795043</t>
  </si>
  <si>
    <t>37148421714162968</t>
  </si>
  <si>
    <t>42116251152741765</t>
  </si>
  <si>
    <t>205533537</t>
  </si>
  <si>
    <t>37148419428028719</t>
  </si>
  <si>
    <t>5761017555</t>
  </si>
  <si>
    <t>37148419979803495</t>
  </si>
  <si>
    <t>71589678</t>
  </si>
  <si>
    <t>37148419906935623</t>
  </si>
  <si>
    <t>299257566</t>
  </si>
  <si>
    <t>42116250148437779</t>
  </si>
  <si>
    <t>32289270</t>
  </si>
  <si>
    <t>42116251211166859</t>
  </si>
  <si>
    <t>212099439</t>
  </si>
  <si>
    <t>37148419868367982</t>
  </si>
  <si>
    <t>37148421618173690</t>
  </si>
  <si>
    <t>690696089</t>
  </si>
  <si>
    <t>42116251193256267</t>
  </si>
  <si>
    <t>142174626</t>
  </si>
  <si>
    <t>42116252640202964</t>
  </si>
  <si>
    <t>264775503</t>
  </si>
  <si>
    <t>37148420836908065</t>
  </si>
  <si>
    <t>652448810</t>
  </si>
  <si>
    <t>42116251093212533</t>
  </si>
  <si>
    <t>37148421697678241</t>
  </si>
  <si>
    <t>554264885</t>
  </si>
  <si>
    <t>37148419119792672</t>
  </si>
  <si>
    <t>84713817</t>
  </si>
  <si>
    <t>37148420547328313</t>
  </si>
  <si>
    <t>58494932</t>
  </si>
  <si>
    <t>37148420288826769</t>
  </si>
  <si>
    <t>85312646</t>
  </si>
  <si>
    <t>42116249728835575</t>
  </si>
  <si>
    <t>174059346</t>
  </si>
  <si>
    <t>37148422774831542</t>
  </si>
  <si>
    <t>42116250588287483</t>
  </si>
  <si>
    <t>151996844</t>
  </si>
  <si>
    <t>37148420304794035</t>
  </si>
  <si>
    <t>152537034</t>
  </si>
  <si>
    <t>37148423008736283</t>
  </si>
  <si>
    <t>229057884</t>
  </si>
  <si>
    <t>37148421422198890</t>
  </si>
  <si>
    <t>658495956</t>
  </si>
  <si>
    <t>42116251327018546</t>
  </si>
  <si>
    <t>301196440</t>
  </si>
  <si>
    <t>37148419987464358</t>
  </si>
  <si>
    <t>224993138</t>
  </si>
  <si>
    <t>42116251557648603</t>
  </si>
  <si>
    <t>363050281</t>
  </si>
  <si>
    <t>42116251273781649</t>
  </si>
  <si>
    <t>37148420271726364</t>
  </si>
  <si>
    <t>226827915</t>
  </si>
  <si>
    <t>37148420911049930</t>
  </si>
  <si>
    <t>289504480</t>
  </si>
  <si>
    <t>37148420231413630</t>
  </si>
  <si>
    <t>42116251629501839</t>
  </si>
  <si>
    <t>126773947</t>
  </si>
  <si>
    <t>37148420894716277</t>
  </si>
  <si>
    <t>8006933724</t>
  </si>
  <si>
    <t>37148420292557314</t>
  </si>
  <si>
    <t>28137185</t>
  </si>
  <si>
    <t>37148422846490857</t>
  </si>
  <si>
    <t>499194548</t>
  </si>
  <si>
    <t>42116252226498008</t>
  </si>
  <si>
    <t>560168965</t>
  </si>
  <si>
    <t>42116250639168362</t>
  </si>
  <si>
    <t>267514631</t>
  </si>
  <si>
    <t>37148419958280518</t>
  </si>
  <si>
    <t>248521076</t>
  </si>
  <si>
    <t>42116251356555200</t>
  </si>
  <si>
    <t>499634785</t>
  </si>
  <si>
    <t>37148421488408061</t>
  </si>
  <si>
    <t>468055769</t>
  </si>
  <si>
    <t>37148420667414349</t>
  </si>
  <si>
    <t>207302941</t>
  </si>
  <si>
    <t>37148420712925521</t>
  </si>
  <si>
    <t>28282029</t>
  </si>
  <si>
    <t>42116250215253129</t>
  </si>
  <si>
    <t>502231071</t>
  </si>
  <si>
    <t>42116251595306846</t>
  </si>
  <si>
    <t>23859436</t>
  </si>
  <si>
    <t>37148420257288185</t>
  </si>
  <si>
    <t>157687200</t>
  </si>
  <si>
    <t>42116250315899794</t>
  </si>
  <si>
    <t>492105522</t>
  </si>
  <si>
    <t>37148420311714858</t>
  </si>
  <si>
    <t>559009247</t>
  </si>
  <si>
    <t>42116251214071516</t>
  </si>
  <si>
    <t>42116250606811954</t>
  </si>
  <si>
    <t>120187920</t>
  </si>
  <si>
    <t>37148420772648541</t>
  </si>
  <si>
    <t>73686675</t>
  </si>
  <si>
    <t>37148420981390480</t>
  </si>
  <si>
    <t>84699796</t>
  </si>
  <si>
    <t>42116250538761202</t>
  </si>
  <si>
    <t>502355832</t>
  </si>
  <si>
    <t>42116251361305589</t>
  </si>
  <si>
    <t>22763831</t>
  </si>
  <si>
    <t>42116251383678744</t>
  </si>
  <si>
    <t>558012867</t>
  </si>
  <si>
    <t>42116251341663484</t>
  </si>
  <si>
    <t>207722976</t>
  </si>
  <si>
    <t>37148422722835150</t>
  </si>
  <si>
    <t>558394948</t>
  </si>
  <si>
    <t>42116251708261359</t>
  </si>
  <si>
    <t>639024217</t>
  </si>
  <si>
    <t>37148420985306896</t>
  </si>
  <si>
    <t>42116251193394405</t>
  </si>
  <si>
    <t>33061391</t>
  </si>
  <si>
    <t>37148419980136632</t>
  </si>
  <si>
    <t>559565012</t>
  </si>
  <si>
    <t>42116251077808823</t>
  </si>
  <si>
    <t>3682419</t>
  </si>
  <si>
    <t>42116250624187018</t>
  </si>
  <si>
    <t>169997967</t>
  </si>
  <si>
    <t>37148420784087612</t>
  </si>
  <si>
    <t>58015719</t>
  </si>
  <si>
    <t>37148420245273875</t>
  </si>
  <si>
    <t>201479648</t>
  </si>
  <si>
    <t>37148422387584682</t>
  </si>
  <si>
    <t>602402219</t>
  </si>
  <si>
    <t>37148419520090031</t>
  </si>
  <si>
    <t>304946669</t>
  </si>
  <si>
    <t>42116250460765795</t>
  </si>
  <si>
    <t>490499386</t>
  </si>
  <si>
    <t>37148422262687315</t>
  </si>
  <si>
    <t>562075744</t>
  </si>
  <si>
    <t>37148419236902154</t>
  </si>
  <si>
    <t>371579774</t>
  </si>
  <si>
    <t>42116251154231470</t>
  </si>
  <si>
    <t>165828130</t>
  </si>
  <si>
    <t>37148422647378706</t>
  </si>
  <si>
    <t>499637851</t>
  </si>
  <si>
    <t>42116253188830862</t>
  </si>
  <si>
    <t>37148421516653754</t>
  </si>
  <si>
    <t>501955887</t>
  </si>
  <si>
    <t>37148420684684084</t>
  </si>
  <si>
    <t>40809348</t>
  </si>
  <si>
    <t>42116251348901869</t>
  </si>
  <si>
    <t>266492890</t>
  </si>
  <si>
    <t>42116250395539711</t>
  </si>
  <si>
    <t>117346578</t>
  </si>
  <si>
    <t>37148420696623389</t>
  </si>
  <si>
    <t>469135750</t>
  </si>
  <si>
    <t>42116251216213285</t>
  </si>
  <si>
    <t>290341428</t>
  </si>
  <si>
    <t>42116251360432703</t>
  </si>
  <si>
    <t>197340450</t>
  </si>
  <si>
    <t>42116251325444862</t>
  </si>
  <si>
    <t>500720331</t>
  </si>
  <si>
    <t>37148420606644675</t>
  </si>
  <si>
    <t>7071184385</t>
  </si>
  <si>
    <t>37148421305299905</t>
  </si>
  <si>
    <t>300178241</t>
  </si>
  <si>
    <t>37148419573233884</t>
  </si>
  <si>
    <t>42116251488027401</t>
  </si>
  <si>
    <t>365417380</t>
  </si>
  <si>
    <t>37148420708946252</t>
  </si>
  <si>
    <t>67581478</t>
  </si>
  <si>
    <t>37148420669646803</t>
  </si>
  <si>
    <t>366586464</t>
  </si>
  <si>
    <t>37148419427758673</t>
  </si>
  <si>
    <t>301301412</t>
  </si>
  <si>
    <t>37148420209373472</t>
  </si>
  <si>
    <t>69100240</t>
  </si>
  <si>
    <t>37148421545311551</t>
  </si>
  <si>
    <t>123535418</t>
  </si>
  <si>
    <t>42116250093398522</t>
  </si>
  <si>
    <t>348556627</t>
  </si>
  <si>
    <t>37148419996570728</t>
  </si>
  <si>
    <t>492281607</t>
  </si>
  <si>
    <t>37148420196400498</t>
  </si>
  <si>
    <t>365028999</t>
  </si>
  <si>
    <t>37148421940206744</t>
  </si>
  <si>
    <t>263315478</t>
  </si>
  <si>
    <t>37148421400670572</t>
  </si>
  <si>
    <t>286930104</t>
  </si>
  <si>
    <t>42116250862907843</t>
  </si>
  <si>
    <t>150234993</t>
  </si>
  <si>
    <t>42116251555039969</t>
  </si>
  <si>
    <t>370782873</t>
  </si>
  <si>
    <t>37148419887818049</t>
  </si>
  <si>
    <t>226281719</t>
  </si>
  <si>
    <t>37148422322625746</t>
  </si>
  <si>
    <t>369775489</t>
  </si>
  <si>
    <t>42116251599269028</t>
  </si>
  <si>
    <t>45362680</t>
  </si>
  <si>
    <t>37148422034500244</t>
  </si>
  <si>
    <t>267679082</t>
  </si>
  <si>
    <t>42116251156065267</t>
  </si>
  <si>
    <t>304872749</t>
  </si>
  <si>
    <t>42116250040494020</t>
  </si>
  <si>
    <t>377337743</t>
  </si>
  <si>
    <t>37148420852696985</t>
  </si>
  <si>
    <t>7474860217</t>
  </si>
  <si>
    <t>42116251530312700</t>
  </si>
  <si>
    <t>22044126</t>
  </si>
  <si>
    <t>37148421174776694</t>
  </si>
  <si>
    <t>79620001</t>
  </si>
  <si>
    <t>37148419843384170</t>
  </si>
  <si>
    <t>661175689</t>
  </si>
  <si>
    <t>42116250962582726</t>
  </si>
  <si>
    <t>267570330</t>
  </si>
  <si>
    <t>37148419188237685</t>
  </si>
  <si>
    <t>106906428</t>
  </si>
  <si>
    <t>37148421262652783</t>
  </si>
  <si>
    <t>37148421289482586</t>
  </si>
  <si>
    <t>540334367</t>
  </si>
  <si>
    <t>42116251256026653</t>
  </si>
  <si>
    <t>42116250585638781</t>
  </si>
  <si>
    <t>52170593</t>
  </si>
  <si>
    <t>37148420130101706</t>
  </si>
  <si>
    <t>558394836</t>
  </si>
  <si>
    <t>37148419775214796</t>
  </si>
  <si>
    <t>212352979</t>
  </si>
  <si>
    <t>37148420477504923</t>
  </si>
  <si>
    <t>617710694</t>
  </si>
  <si>
    <t>37148420531787620</t>
  </si>
  <si>
    <t>273200311</t>
  </si>
  <si>
    <t>37148420663249356</t>
  </si>
  <si>
    <t>558568275</t>
  </si>
  <si>
    <t>37148422641294236</t>
  </si>
  <si>
    <t>498599219</t>
  </si>
  <si>
    <t>42116251186828111</t>
  </si>
  <si>
    <t>370219527</t>
  </si>
  <si>
    <t>37148419352987620</t>
  </si>
  <si>
    <t>225581845</t>
  </si>
  <si>
    <t>37148420132572258</t>
  </si>
  <si>
    <t>38941825</t>
  </si>
  <si>
    <t>37148421404887631</t>
  </si>
  <si>
    <t>31926859</t>
  </si>
  <si>
    <t>37148422119248502</t>
  </si>
  <si>
    <t>226826410</t>
  </si>
  <si>
    <t>37148422102417947</t>
  </si>
  <si>
    <t>301604736</t>
  </si>
  <si>
    <t>37148422765705236</t>
  </si>
  <si>
    <t>492945137</t>
  </si>
  <si>
    <t>42116251183724570</t>
  </si>
  <si>
    <t>37148421334349835</t>
  </si>
  <si>
    <t>79350067</t>
  </si>
  <si>
    <t>37148420973921221</t>
  </si>
  <si>
    <t>207936511</t>
  </si>
  <si>
    <t>42116251022560672</t>
  </si>
  <si>
    <t>247481849</t>
  </si>
  <si>
    <t>37148422612941821</t>
  </si>
  <si>
    <t>275083108</t>
  </si>
  <si>
    <t>37148420848599332</t>
  </si>
  <si>
    <t>175837836</t>
  </si>
  <si>
    <t>37148420624753556</t>
  </si>
  <si>
    <t>362219927</t>
  </si>
  <si>
    <t>37148422809627219</t>
  </si>
  <si>
    <t>156508302</t>
  </si>
  <si>
    <t>37148421656376477</t>
  </si>
  <si>
    <t>199873848</t>
  </si>
  <si>
    <t>37148420643052809</t>
  </si>
  <si>
    <t>114555034</t>
  </si>
  <si>
    <t>42116251095013654</t>
  </si>
  <si>
    <t>301839670</t>
  </si>
  <si>
    <t>37148419884067491</t>
  </si>
  <si>
    <t>37148420560590254</t>
  </si>
  <si>
    <t>42116260349038700</t>
  </si>
  <si>
    <t>306237329</t>
  </si>
  <si>
    <t>37148420048997865</t>
  </si>
  <si>
    <t>363950117</t>
  </si>
  <si>
    <t>37148420188810944</t>
  </si>
  <si>
    <t>117866573</t>
  </si>
  <si>
    <t>37148420939373841</t>
  </si>
  <si>
    <t>241657471</t>
  </si>
  <si>
    <t>37148420289449370</t>
  </si>
  <si>
    <t>416780804</t>
  </si>
  <si>
    <t>42116261259549161</t>
  </si>
  <si>
    <t>88179846</t>
  </si>
  <si>
    <t>37148419156813712</t>
  </si>
  <si>
    <t>502534248</t>
  </si>
  <si>
    <t>37148419526337013</t>
  </si>
  <si>
    <t>306565853</t>
  </si>
  <si>
    <t>42116250104643000</t>
  </si>
  <si>
    <t>7186031740</t>
  </si>
  <si>
    <t>37148422104207798</t>
  </si>
  <si>
    <t>367426688</t>
  </si>
  <si>
    <t>37148421294058808</t>
  </si>
  <si>
    <t>189610616</t>
  </si>
  <si>
    <t>37148420150883348</t>
  </si>
  <si>
    <t>602402646</t>
  </si>
  <si>
    <t>37148422941222550</t>
  </si>
  <si>
    <t>48084028</t>
  </si>
  <si>
    <t>42116251573221517</t>
  </si>
  <si>
    <t>490792315</t>
  </si>
  <si>
    <t>37148420231436275</t>
  </si>
  <si>
    <t>386103920</t>
  </si>
  <si>
    <t>42116251519711886</t>
  </si>
  <si>
    <t>689576131</t>
  </si>
  <si>
    <t>37148421244308555</t>
  </si>
  <si>
    <t>117591130</t>
  </si>
  <si>
    <t>42116251606034507</t>
  </si>
  <si>
    <t>683276089</t>
  </si>
  <si>
    <t>37148420755993084</t>
  </si>
  <si>
    <t>284830965</t>
  </si>
  <si>
    <t>42116250491788038</t>
  </si>
  <si>
    <t>233568187</t>
  </si>
  <si>
    <t>37148420260491910</t>
  </si>
  <si>
    <t>144426204</t>
  </si>
  <si>
    <t>37148422689149806</t>
  </si>
  <si>
    <t>505514190</t>
  </si>
  <si>
    <t>37148420949916331</t>
  </si>
  <si>
    <t>361840009</t>
  </si>
  <si>
    <t>37148422855160427</t>
  </si>
  <si>
    <t>58831499</t>
  </si>
  <si>
    <t>37148422346042489</t>
  </si>
  <si>
    <t>225796409</t>
  </si>
  <si>
    <t>42116251149849694</t>
  </si>
  <si>
    <t>264237609</t>
  </si>
  <si>
    <t>37148419583601171</t>
  </si>
  <si>
    <t>55431074</t>
  </si>
  <si>
    <t>37148419405698138</t>
  </si>
  <si>
    <t>225272690</t>
  </si>
  <si>
    <t>42116250896902720</t>
  </si>
  <si>
    <t>364703485</t>
  </si>
  <si>
    <t>42116251154433952</t>
  </si>
  <si>
    <t>468766871</t>
  </si>
  <si>
    <t>37148420809851497</t>
  </si>
  <si>
    <t>37148421676379509</t>
  </si>
  <si>
    <t>557022871</t>
  </si>
  <si>
    <t>37148419799589741</t>
  </si>
  <si>
    <t>524030940</t>
  </si>
  <si>
    <t>37148420931917210</t>
  </si>
  <si>
    <t>277448310</t>
  </si>
  <si>
    <t>42116250509160288</t>
  </si>
  <si>
    <t>226100559</t>
  </si>
  <si>
    <t>42116250549284918</t>
  </si>
  <si>
    <t>52906664</t>
  </si>
  <si>
    <t>42116251130058713</t>
  </si>
  <si>
    <t>659863973</t>
  </si>
  <si>
    <t>37148421530325650</t>
  </si>
  <si>
    <t>560350699</t>
  </si>
  <si>
    <t>37148419423516708</t>
  </si>
  <si>
    <t>302554041</t>
  </si>
  <si>
    <t>37148420658573412</t>
  </si>
  <si>
    <t>502105869</t>
  </si>
  <si>
    <t>42116251568770448</t>
  </si>
  <si>
    <t>206519487</t>
  </si>
  <si>
    <t>42116250936968697</t>
  </si>
  <si>
    <t>499712688</t>
  </si>
  <si>
    <t>42116250356246135</t>
  </si>
  <si>
    <t>78936262</t>
  </si>
  <si>
    <t>37148420003923913</t>
  </si>
  <si>
    <t>78429952</t>
  </si>
  <si>
    <t>37148421495086215</t>
  </si>
  <si>
    <t>72695776</t>
  </si>
  <si>
    <t>37148419836942329</t>
  </si>
  <si>
    <t>117325396</t>
  </si>
  <si>
    <t>37148420975958935</t>
  </si>
  <si>
    <t>306183352</t>
  </si>
  <si>
    <t>42116250658694659</t>
  </si>
  <si>
    <t>182187627</t>
  </si>
  <si>
    <t>37148419127963030</t>
  </si>
  <si>
    <t>556319007</t>
  </si>
  <si>
    <t>42116251369839023</t>
  </si>
  <si>
    <t>348018131</t>
  </si>
  <si>
    <t>37148420012263874</t>
  </si>
  <si>
    <t>274232139</t>
  </si>
  <si>
    <t>37148422258472419</t>
  </si>
  <si>
    <t>7133749552</t>
  </si>
  <si>
    <t>37148420057146306</t>
  </si>
  <si>
    <t>638233189</t>
  </si>
  <si>
    <t>42116264251954983</t>
  </si>
  <si>
    <t>467662649</t>
  </si>
  <si>
    <t>42116251158439667</t>
  </si>
  <si>
    <t>156885497</t>
  </si>
  <si>
    <t>37148420198677297</t>
  </si>
  <si>
    <t>690559827</t>
  </si>
  <si>
    <t>42116251685371793</t>
  </si>
  <si>
    <t>554893807</t>
  </si>
  <si>
    <t>37148419207818687</t>
  </si>
  <si>
    <t>55426356</t>
  </si>
  <si>
    <t>37148419092551353</t>
  </si>
  <si>
    <t>42116251496442675</t>
  </si>
  <si>
    <t>7852713406</t>
  </si>
  <si>
    <t>37148420787193232</t>
  </si>
  <si>
    <t>87201302</t>
  </si>
  <si>
    <t>37148420093920589</t>
  </si>
  <si>
    <t>170874479</t>
  </si>
  <si>
    <t>37148422254282205</t>
  </si>
  <si>
    <t>7133131256</t>
  </si>
  <si>
    <t>42116251222485579</t>
  </si>
  <si>
    <t>30450272</t>
  </si>
  <si>
    <t>37148421011311273</t>
  </si>
  <si>
    <t>289402140</t>
  </si>
  <si>
    <t>37148419957235418</t>
  </si>
  <si>
    <t>443426626</t>
  </si>
  <si>
    <t>37148419513508197</t>
  </si>
  <si>
    <t>492309537</t>
  </si>
  <si>
    <t>37148419876914464</t>
  </si>
  <si>
    <t>72113187</t>
  </si>
  <si>
    <t>42116251131270252</t>
  </si>
  <si>
    <t>201690446</t>
  </si>
  <si>
    <t>37148419138310038</t>
  </si>
  <si>
    <t>459112919</t>
  </si>
  <si>
    <t>37148419212053092</t>
  </si>
  <si>
    <t>43379230</t>
  </si>
  <si>
    <t>37148419825102844</t>
  </si>
  <si>
    <t>690549460</t>
  </si>
  <si>
    <t>42116251363699512</t>
  </si>
  <si>
    <t>90393554</t>
  </si>
  <si>
    <t>37148419237426923</t>
  </si>
  <si>
    <t>207669832</t>
  </si>
  <si>
    <t>37148419458758488</t>
  </si>
  <si>
    <t>690341329</t>
  </si>
  <si>
    <t>37148420508961180</t>
  </si>
  <si>
    <t>452866588</t>
  </si>
  <si>
    <t>37148420161196679</t>
  </si>
  <si>
    <t>151394613</t>
  </si>
  <si>
    <t>37148421014979392</t>
  </si>
  <si>
    <t>7235924065</t>
  </si>
  <si>
    <t>42116251125455338</t>
  </si>
  <si>
    <t>37148420802482373</t>
  </si>
  <si>
    <t>307489076</t>
  </si>
  <si>
    <t>42116250746264582</t>
  </si>
  <si>
    <t>183811284</t>
  </si>
  <si>
    <t>37148430295885285</t>
  </si>
  <si>
    <t>556780293</t>
  </si>
  <si>
    <t>37148421197463442</t>
  </si>
  <si>
    <t>71208444</t>
  </si>
  <si>
    <t>42116251277243653</t>
  </si>
  <si>
    <t>551087837</t>
  </si>
  <si>
    <t>37148419460524714</t>
  </si>
  <si>
    <t>44407285</t>
  </si>
  <si>
    <t>42116251301076735</t>
  </si>
  <si>
    <t>504047837</t>
  </si>
  <si>
    <t>42116251083943420</t>
  </si>
  <si>
    <t>244711389</t>
  </si>
  <si>
    <t>37148420997988124</t>
  </si>
  <si>
    <t>559845565</t>
  </si>
  <si>
    <t>42116251422633443</t>
  </si>
  <si>
    <t>558195434</t>
  </si>
  <si>
    <t>37148419522384022</t>
  </si>
  <si>
    <t>602306809</t>
  </si>
  <si>
    <t>37148419981034298</t>
  </si>
  <si>
    <t>7632723195</t>
  </si>
  <si>
    <t>37148420085481760</t>
  </si>
  <si>
    <t>560114519</t>
  </si>
  <si>
    <t>37148419245819153</t>
  </si>
  <si>
    <t>178653565</t>
  </si>
  <si>
    <t>37148404434406068</t>
  </si>
  <si>
    <t>37148419850295242</t>
  </si>
  <si>
    <t>218469509</t>
  </si>
  <si>
    <t>42116251180813865</t>
  </si>
  <si>
    <t>173745438</t>
  </si>
  <si>
    <t>42116251552426323</t>
  </si>
  <si>
    <t>39767811</t>
  </si>
  <si>
    <t>42116251556616726</t>
  </si>
  <si>
    <t>38974235</t>
  </si>
  <si>
    <t>42116250504735413</t>
  </si>
  <si>
    <t>23430777</t>
  </si>
  <si>
    <t>42116251513130570</t>
  </si>
  <si>
    <t>490936788</t>
  </si>
  <si>
    <t>37148420158091822</t>
  </si>
  <si>
    <t>78560971</t>
  </si>
  <si>
    <t>37148420207714192</t>
  </si>
  <si>
    <t>7507123819</t>
  </si>
  <si>
    <t>42116251293946276</t>
  </si>
  <si>
    <t>42116251134271355</t>
  </si>
  <si>
    <t>158436186</t>
  </si>
  <si>
    <t>37148419368807144</t>
  </si>
  <si>
    <t>501614588</t>
  </si>
  <si>
    <t>42116251432167282</t>
  </si>
  <si>
    <t>356539322</t>
  </si>
  <si>
    <t>37148420751068577</t>
  </si>
  <si>
    <t>229020686</t>
  </si>
  <si>
    <t>42116250443957591</t>
  </si>
  <si>
    <t>37148419391310863</t>
  </si>
  <si>
    <t>42116251181324529</t>
  </si>
  <si>
    <t>504127077</t>
  </si>
  <si>
    <t>37148419827083900</t>
  </si>
  <si>
    <t>362603716</t>
  </si>
  <si>
    <t>37148419562502716</t>
  </si>
  <si>
    <t>361310284</t>
  </si>
  <si>
    <t>37148421681865990</t>
  </si>
  <si>
    <t>212218978</t>
  </si>
  <si>
    <t>37148421700093507</t>
  </si>
  <si>
    <t>307798651</t>
  </si>
  <si>
    <t>37148422006928154</t>
  </si>
  <si>
    <t>224135127</t>
  </si>
  <si>
    <t>42116251251320707</t>
  </si>
  <si>
    <t>174057561</t>
  </si>
  <si>
    <t>42116251520353989</t>
  </si>
  <si>
    <t>299309905</t>
  </si>
  <si>
    <t>42116251382103380</t>
  </si>
  <si>
    <t>305922196</t>
  </si>
  <si>
    <t>37148419117331073</t>
  </si>
  <si>
    <t>559838978</t>
  </si>
  <si>
    <t>42116251673572495</t>
  </si>
  <si>
    <t>262848956</t>
  </si>
  <si>
    <t>42116250415917194</t>
  </si>
  <si>
    <t>42116251348864104</t>
  </si>
  <si>
    <t>290957400</t>
  </si>
  <si>
    <t>42116250940936542</t>
  </si>
  <si>
    <t>307105427</t>
  </si>
  <si>
    <t>37148422229748157</t>
  </si>
  <si>
    <t>637770622</t>
  </si>
  <si>
    <t>37148421506975540</t>
  </si>
  <si>
    <t>7690340524</t>
  </si>
  <si>
    <t>42116250824122250</t>
  </si>
  <si>
    <t>172619362</t>
  </si>
  <si>
    <t>37148429060451708</t>
  </si>
  <si>
    <t>305730123</t>
  </si>
  <si>
    <t>42116250791424837</t>
  </si>
  <si>
    <t>42562925</t>
  </si>
  <si>
    <t>42116251273156276</t>
  </si>
  <si>
    <t>194361467</t>
  </si>
  <si>
    <t>42116250687006831</t>
  </si>
  <si>
    <t>304672150</t>
  </si>
  <si>
    <t>37148419089740594</t>
  </si>
  <si>
    <t>652443294</t>
  </si>
  <si>
    <t>37148421678630023</t>
  </si>
  <si>
    <t>37148420819984669</t>
  </si>
  <si>
    <t>363837053</t>
  </si>
  <si>
    <t>37148420916430046</t>
  </si>
  <si>
    <t>289476739</t>
  </si>
  <si>
    <t>37148420805442799</t>
  </si>
  <si>
    <t>369361502</t>
  </si>
  <si>
    <t>42116251609414205</t>
  </si>
  <si>
    <t>660293129</t>
  </si>
  <si>
    <t>37148419295675778</t>
  </si>
  <si>
    <t>502183765</t>
  </si>
  <si>
    <t>37148420517012846</t>
  </si>
  <si>
    <t>309437988</t>
  </si>
  <si>
    <t>42116251426896667</t>
  </si>
  <si>
    <t>270599503</t>
  </si>
  <si>
    <t>37148419309508163</t>
  </si>
  <si>
    <t>690339649</t>
  </si>
  <si>
    <t>37148421436413013</t>
  </si>
  <si>
    <t>302961427</t>
  </si>
  <si>
    <t>42116250925741110</t>
  </si>
  <si>
    <t>555836427</t>
  </si>
  <si>
    <t>37148420844027366</t>
  </si>
  <si>
    <t>690521285</t>
  </si>
  <si>
    <t>42116251554997423</t>
  </si>
  <si>
    <t>444677057</t>
  </si>
  <si>
    <t>37148421176708197</t>
  </si>
  <si>
    <t>70870582</t>
  </si>
  <si>
    <t>37148420843386173</t>
  </si>
  <si>
    <t>492686102</t>
  </si>
  <si>
    <t>42116251071973595</t>
  </si>
  <si>
    <t>45147619</t>
  </si>
  <si>
    <t>37148419995855258</t>
  </si>
  <si>
    <t>559467544</t>
  </si>
  <si>
    <t>37148421594613412</t>
  </si>
  <si>
    <t>364043056</t>
  </si>
  <si>
    <t>42116250464820412</t>
  </si>
  <si>
    <t>365527448</t>
  </si>
  <si>
    <t>37148421437182950</t>
  </si>
  <si>
    <t>42116250838916169</t>
  </si>
  <si>
    <t>116659171</t>
  </si>
  <si>
    <t>42116251301771128</t>
  </si>
  <si>
    <t>64989637</t>
  </si>
  <si>
    <t>42116250693197981</t>
  </si>
  <si>
    <t>499350697</t>
  </si>
  <si>
    <t>37148420075499494</t>
  </si>
  <si>
    <t>318047617</t>
  </si>
  <si>
    <t>42116251218744639</t>
  </si>
  <si>
    <t>170535714</t>
  </si>
  <si>
    <t>37148420960959209</t>
  </si>
  <si>
    <t>275898349</t>
  </si>
  <si>
    <t>37148420278554388</t>
  </si>
  <si>
    <t>101012120</t>
  </si>
  <si>
    <t>37148419253103346</t>
  </si>
  <si>
    <t>32442255</t>
  </si>
  <si>
    <t>37148419957920263</t>
  </si>
  <si>
    <t>37148420022312269</t>
  </si>
  <si>
    <t>162913820</t>
  </si>
  <si>
    <t>37148421562531740</t>
  </si>
  <si>
    <t>638508345</t>
  </si>
  <si>
    <t>37148419265084217</t>
  </si>
  <si>
    <t>88150908</t>
  </si>
  <si>
    <t>37148420046246137</t>
  </si>
  <si>
    <t>104096355</t>
  </si>
  <si>
    <t>37148420949351032</t>
  </si>
  <si>
    <t>198610957</t>
  </si>
  <si>
    <t>37148421406117937</t>
  </si>
  <si>
    <t>7167409367</t>
  </si>
  <si>
    <t>42116251603437542</t>
  </si>
  <si>
    <t>362273981</t>
  </si>
  <si>
    <t>42116251431711449</t>
  </si>
  <si>
    <t>278400800</t>
  </si>
  <si>
    <t>37148421304965886</t>
  </si>
  <si>
    <t>307850122</t>
  </si>
  <si>
    <t>37148420946695855</t>
  </si>
  <si>
    <t>116062302</t>
  </si>
  <si>
    <t>42116251635567549</t>
  </si>
  <si>
    <t>223212926</t>
  </si>
  <si>
    <t>42116251297635192</t>
  </si>
  <si>
    <t>653060575</t>
  </si>
  <si>
    <t>37148419329941058</t>
  </si>
  <si>
    <t>221033630</t>
  </si>
  <si>
    <t>37148419083374640</t>
  </si>
  <si>
    <t>371470063</t>
  </si>
  <si>
    <t>37148420911189111</t>
  </si>
  <si>
    <t>519961756</t>
  </si>
  <si>
    <t>42116251097536503</t>
  </si>
  <si>
    <t>37148423030344429</t>
  </si>
  <si>
    <t>306047363</t>
  </si>
  <si>
    <t>37148421012691792</t>
  </si>
  <si>
    <t>617901549</t>
  </si>
  <si>
    <t>42116251175319754</t>
  </si>
  <si>
    <t>37148419978843270</t>
  </si>
  <si>
    <t>70036798</t>
  </si>
  <si>
    <t>37148396263915726</t>
  </si>
  <si>
    <t>7794598041</t>
  </si>
  <si>
    <t>37148421640579703</t>
  </si>
  <si>
    <t>85615543</t>
  </si>
  <si>
    <t>42116250185281243</t>
  </si>
  <si>
    <t>524033257</t>
  </si>
  <si>
    <t>37148420664708485</t>
  </si>
  <si>
    <t>298760888</t>
  </si>
  <si>
    <t>37148423008601785</t>
  </si>
  <si>
    <t>364374730</t>
  </si>
  <si>
    <t>42116251314034323</t>
  </si>
  <si>
    <t>158937239</t>
  </si>
  <si>
    <t>42116251505076125</t>
  </si>
  <si>
    <t>215401864</t>
  </si>
  <si>
    <t>42116250702723140</t>
  </si>
  <si>
    <t>149433570</t>
  </si>
  <si>
    <t>42116250476216272</t>
  </si>
  <si>
    <t>661274767</t>
  </si>
  <si>
    <t>37148421418650905</t>
  </si>
  <si>
    <t>142349367</t>
  </si>
  <si>
    <t>37148420727519639</t>
  </si>
  <si>
    <t>640631886</t>
  </si>
  <si>
    <t>37148421359532923</t>
  </si>
  <si>
    <t>560585689</t>
  </si>
  <si>
    <t>37148421657901532</t>
  </si>
  <si>
    <t>119279432</t>
  </si>
  <si>
    <t>37148419175180340</t>
  </si>
  <si>
    <t>458473091</t>
  </si>
  <si>
    <t>42116251236732322</t>
  </si>
  <si>
    <t>42116250437050579</t>
  </si>
  <si>
    <t>208424208</t>
  </si>
  <si>
    <t>37148422632398307</t>
  </si>
  <si>
    <t>556542041</t>
  </si>
  <si>
    <t>37148421321878831</t>
  </si>
  <si>
    <t>211979648</t>
  </si>
  <si>
    <t>42116251031743713</t>
  </si>
  <si>
    <t>514933803</t>
  </si>
  <si>
    <t>37148420271399905</t>
  </si>
  <si>
    <t>116496393</t>
  </si>
  <si>
    <t>42116251273298467</t>
  </si>
  <si>
    <t>364604953</t>
  </si>
  <si>
    <t>42116251315830586</t>
  </si>
  <si>
    <t>264072850</t>
  </si>
  <si>
    <t>42116251724891462</t>
  </si>
  <si>
    <t>369538700</t>
  </si>
  <si>
    <t>37148420148249192</t>
  </si>
  <si>
    <t>559383873</t>
  </si>
  <si>
    <t>42116251694152166</t>
  </si>
  <si>
    <t>38759874</t>
  </si>
  <si>
    <t>37148420824200853</t>
  </si>
  <si>
    <t>7108104268</t>
  </si>
  <si>
    <t>42116251569282050</t>
  </si>
  <si>
    <t>562602886</t>
  </si>
  <si>
    <t>42116250481303984</t>
  </si>
  <si>
    <t>269868934</t>
  </si>
  <si>
    <t>42116251237075595</t>
  </si>
  <si>
    <t>141809163</t>
  </si>
  <si>
    <t>37148422763776218</t>
  </si>
  <si>
    <t>54113590</t>
  </si>
  <si>
    <t>37148421340851085</t>
  </si>
  <si>
    <t>559579061</t>
  </si>
  <si>
    <t>37148420517948179</t>
  </si>
  <si>
    <t>69061852</t>
  </si>
  <si>
    <t>37148421597233820</t>
  </si>
  <si>
    <t>7526556309</t>
  </si>
  <si>
    <t>37148419202354732</t>
  </si>
  <si>
    <t>7120055445</t>
  </si>
  <si>
    <t>42116250709172905</t>
  </si>
  <si>
    <t>156678318</t>
  </si>
  <si>
    <t>37148421207899784</t>
  </si>
  <si>
    <t>502261857</t>
  </si>
  <si>
    <t>42116250820619597</t>
  </si>
  <si>
    <t>444905341</t>
  </si>
  <si>
    <t>37148419897395911</t>
  </si>
  <si>
    <t>29461417</t>
  </si>
  <si>
    <t>37148421468656098</t>
  </si>
  <si>
    <t>422607121</t>
  </si>
  <si>
    <t>42116251092098133</t>
  </si>
  <si>
    <t>638688126</t>
  </si>
  <si>
    <t>37148419577212516</t>
  </si>
  <si>
    <t>7195658322</t>
  </si>
  <si>
    <t>37148420524572909</t>
  </si>
  <si>
    <t>452060349</t>
  </si>
  <si>
    <t>37148419267824577</t>
  </si>
  <si>
    <t>37148420739766384</t>
  </si>
  <si>
    <t>80658486</t>
  </si>
  <si>
    <t>37148381497303684</t>
  </si>
  <si>
    <t>7256572308</t>
  </si>
  <si>
    <t>37148419575318435</t>
  </si>
  <si>
    <t>170258969</t>
  </si>
  <si>
    <t>42116250779671214</t>
  </si>
  <si>
    <t>189011395</t>
  </si>
  <si>
    <t>37148422211377595</t>
  </si>
  <si>
    <t>53988206</t>
  </si>
  <si>
    <t>37148421943480021</t>
  </si>
  <si>
    <t>468881370</t>
  </si>
  <si>
    <t>37148420855360464</t>
  </si>
  <si>
    <t>42116251099984431</t>
  </si>
  <si>
    <t>418595743</t>
  </si>
  <si>
    <t>42116251495542160</t>
  </si>
  <si>
    <t>559656873</t>
  </si>
  <si>
    <t>42116251288187229</t>
  </si>
  <si>
    <t>183780078</t>
  </si>
  <si>
    <t>42116251271395601</t>
  </si>
  <si>
    <t>602349565</t>
  </si>
  <si>
    <t>42116251160027960</t>
  </si>
  <si>
    <t>76604632</t>
  </si>
  <si>
    <t>37148420811639031</t>
  </si>
  <si>
    <t>503833469</t>
  </si>
  <si>
    <t>42116251219376893</t>
  </si>
  <si>
    <t>227540375</t>
  </si>
  <si>
    <t>37148420471971731</t>
  </si>
  <si>
    <t>576540558</t>
  </si>
  <si>
    <t>42116250781917969</t>
  </si>
  <si>
    <t>145710865</t>
  </si>
  <si>
    <t>37148421660421210</t>
  </si>
  <si>
    <t>293605934</t>
  </si>
  <si>
    <t>37148420100583889</t>
  </si>
  <si>
    <t>148197895</t>
  </si>
  <si>
    <t>37148420236142221</t>
  </si>
  <si>
    <t>306124916</t>
  </si>
  <si>
    <t>42116250551136915</t>
  </si>
  <si>
    <t>551187615</t>
  </si>
  <si>
    <t>37148419188832209</t>
  </si>
  <si>
    <t>42116251269865457</t>
  </si>
  <si>
    <t>50502031</t>
  </si>
  <si>
    <t>37148420301755790</t>
  </si>
  <si>
    <t>146971495</t>
  </si>
  <si>
    <t>37148420861225666</t>
  </si>
  <si>
    <t>306734399</t>
  </si>
  <si>
    <t>37148419398446117</t>
  </si>
  <si>
    <t>653841131</t>
  </si>
  <si>
    <t>42116249819916166</t>
  </si>
  <si>
    <t>227779397</t>
  </si>
  <si>
    <t>42116258226796025</t>
  </si>
  <si>
    <t>519276120</t>
  </si>
  <si>
    <t>37148420184576714</t>
  </si>
  <si>
    <t>151834227</t>
  </si>
  <si>
    <t>37148422329087642</t>
  </si>
  <si>
    <t>290534775</t>
  </si>
  <si>
    <t>37148420740885600</t>
  </si>
  <si>
    <t>37148419954337005</t>
  </si>
  <si>
    <t>640435648</t>
  </si>
  <si>
    <t>37148420182206773</t>
  </si>
  <si>
    <t>300987105</t>
  </si>
  <si>
    <t>37148420956210458</t>
  </si>
  <si>
    <t>37148420285663287</t>
  </si>
  <si>
    <t>69832678</t>
  </si>
  <si>
    <t>42116251485884932</t>
  </si>
  <si>
    <t>302760436</t>
  </si>
  <si>
    <t>42116250132687674</t>
  </si>
  <si>
    <t>490362445</t>
  </si>
  <si>
    <t>37148420870730854</t>
  </si>
  <si>
    <t>225282315</t>
  </si>
  <si>
    <t>37148420719499550</t>
  </si>
  <si>
    <t>371015301</t>
  </si>
  <si>
    <t>37148420171927840</t>
  </si>
  <si>
    <t>107690533</t>
  </si>
  <si>
    <t>37148420245711452</t>
  </si>
  <si>
    <t>499584049</t>
  </si>
  <si>
    <t>37148420719325607</t>
  </si>
  <si>
    <t>203890490</t>
  </si>
  <si>
    <t>42116251260276647</t>
  </si>
  <si>
    <t>37148423045929614</t>
  </si>
  <si>
    <t>42116250625505783</t>
  </si>
  <si>
    <t>146793366</t>
  </si>
  <si>
    <t>37148419857610410</t>
  </si>
  <si>
    <t>159081922</t>
  </si>
  <si>
    <t>37148420995353506</t>
  </si>
  <si>
    <t>347167890</t>
  </si>
  <si>
    <t>37148420618553180</t>
  </si>
  <si>
    <t>20638806</t>
  </si>
  <si>
    <t>37148421330784105</t>
  </si>
  <si>
    <t>558718446</t>
  </si>
  <si>
    <t>37148420659028482</t>
  </si>
  <si>
    <t>73792795</t>
  </si>
  <si>
    <t>42116251201796225</t>
  </si>
  <si>
    <t>367591083</t>
  </si>
  <si>
    <t>42116253221532944</t>
  </si>
  <si>
    <t>490991360</t>
  </si>
  <si>
    <t>42116251221336291</t>
  </si>
  <si>
    <t>164855053</t>
  </si>
  <si>
    <t>37148420539221851</t>
  </si>
  <si>
    <t>306284285</t>
  </si>
  <si>
    <t>37148419617924838</t>
  </si>
  <si>
    <t>257040888</t>
  </si>
  <si>
    <t>42116250936079704</t>
  </si>
  <si>
    <t>200810889</t>
  </si>
  <si>
    <t>37148420634732707</t>
  </si>
  <si>
    <t>305259513</t>
  </si>
  <si>
    <t>37148421503947823</t>
  </si>
  <si>
    <t>307055559</t>
  </si>
  <si>
    <t>37148421985961033</t>
  </si>
  <si>
    <t>37148419217663221</t>
  </si>
  <si>
    <t>135104045</t>
  </si>
  <si>
    <t>37148419337438562</t>
  </si>
  <si>
    <t>156912104</t>
  </si>
  <si>
    <t>42116250248930871</t>
  </si>
  <si>
    <t>121307087</t>
  </si>
  <si>
    <t>37148421661539313</t>
  </si>
  <si>
    <t>367779159</t>
  </si>
  <si>
    <t>37148421915870621</t>
  </si>
  <si>
    <t>172510953</t>
  </si>
  <si>
    <t>42116250898203152</t>
  </si>
  <si>
    <t>660747905</t>
  </si>
  <si>
    <t>42116249920355141</t>
  </si>
  <si>
    <t>679785452037</t>
  </si>
  <si>
    <t>37148419338579478</t>
  </si>
  <si>
    <t>293248332</t>
  </si>
  <si>
    <t>37148421466133410</t>
  </si>
  <si>
    <t>499725323</t>
  </si>
  <si>
    <t>37148420805229950</t>
  </si>
  <si>
    <t>141390619</t>
  </si>
  <si>
    <t>37148422743816250</t>
  </si>
  <si>
    <t>71521666</t>
  </si>
  <si>
    <t>37148419797505435</t>
  </si>
  <si>
    <t>7256252338</t>
  </si>
  <si>
    <t>37148422409458296</t>
  </si>
  <si>
    <t>502258539</t>
  </si>
  <si>
    <t>37148421655477201</t>
  </si>
  <si>
    <t>520632643</t>
  </si>
  <si>
    <t>37148421176972629</t>
  </si>
  <si>
    <t>367934762</t>
  </si>
  <si>
    <t>37148420773490886</t>
  </si>
  <si>
    <t>293706293</t>
  </si>
  <si>
    <t>37148420797737801</t>
  </si>
  <si>
    <t>116756884</t>
  </si>
  <si>
    <t>37148420236381866</t>
  </si>
  <si>
    <t>58816106</t>
  </si>
  <si>
    <t>42116250430382351</t>
  </si>
  <si>
    <t>63653001</t>
  </si>
  <si>
    <t>37148423001072977</t>
  </si>
  <si>
    <t>367195373</t>
  </si>
  <si>
    <t>42116250976360427</t>
  </si>
  <si>
    <t>361950581</t>
  </si>
  <si>
    <t>42116250993873573</t>
  </si>
  <si>
    <t>59984483</t>
  </si>
  <si>
    <t>37148421480067736</t>
  </si>
  <si>
    <t>5810870281</t>
  </si>
  <si>
    <t>37148420124610493</t>
  </si>
  <si>
    <t>8063746900</t>
  </si>
  <si>
    <t>42116251062956426</t>
  </si>
  <si>
    <t>367902373</t>
  </si>
  <si>
    <t>42116251212038870</t>
  </si>
  <si>
    <t>50618357</t>
  </si>
  <si>
    <t>37148419793525774</t>
  </si>
  <si>
    <t>557569200</t>
  </si>
  <si>
    <t>37148420612293255</t>
  </si>
  <si>
    <t>214967101</t>
  </si>
  <si>
    <t>37148420756601314</t>
  </si>
  <si>
    <t>32869073</t>
  </si>
  <si>
    <t>37148421446201239</t>
  </si>
  <si>
    <t>123309479</t>
  </si>
  <si>
    <t>37148420937585033</t>
  </si>
  <si>
    <t>7617997974</t>
  </si>
  <si>
    <t>37148420979366521</t>
  </si>
  <si>
    <t>53499025</t>
  </si>
  <si>
    <t>42116250420765765</t>
  </si>
  <si>
    <t>326779893</t>
  </si>
  <si>
    <t>42116251399856829</t>
  </si>
  <si>
    <t>557308912</t>
  </si>
  <si>
    <t>37148421310090313</t>
  </si>
  <si>
    <t>37148420519761298</t>
  </si>
  <si>
    <t>555278933</t>
  </si>
  <si>
    <t>37148421594347468</t>
  </si>
  <si>
    <t>305810693</t>
  </si>
  <si>
    <t>37148419999165950</t>
  </si>
  <si>
    <t>108121215</t>
  </si>
  <si>
    <t>37148420733317620</t>
  </si>
  <si>
    <t>7263005462</t>
  </si>
  <si>
    <t>37148420927585162</t>
  </si>
  <si>
    <t>226264569</t>
  </si>
  <si>
    <t>37148420524233465</t>
  </si>
  <si>
    <t>229201587</t>
  </si>
  <si>
    <t>42116250445134074</t>
  </si>
  <si>
    <t>689421256</t>
  </si>
  <si>
    <t>37148421603996233</t>
  </si>
  <si>
    <t>324456712</t>
  </si>
  <si>
    <t>37148419950767530</t>
  </si>
  <si>
    <t>55200389</t>
  </si>
  <si>
    <t>37148420814515968</t>
  </si>
  <si>
    <t>557457242</t>
  </si>
  <si>
    <t>37148420968773442</t>
  </si>
  <si>
    <t>37148421567349994</t>
  </si>
  <si>
    <t>367307240</t>
  </si>
  <si>
    <t>42116251941973131</t>
  </si>
  <si>
    <t>498782801</t>
  </si>
  <si>
    <t>42116251193381532</t>
  </si>
  <si>
    <t>33882225</t>
  </si>
  <si>
    <t>37148419891407467</t>
  </si>
  <si>
    <t>68350778</t>
  </si>
  <si>
    <t>37148420685334412</t>
  </si>
  <si>
    <t>37148420182778379</t>
  </si>
  <si>
    <t>7129166134</t>
  </si>
  <si>
    <t>37148422238896443</t>
  </si>
  <si>
    <t>37148420498049832</t>
  </si>
  <si>
    <t>113983554</t>
  </si>
  <si>
    <t>37148420648722823</t>
  </si>
  <si>
    <t>137187917</t>
  </si>
  <si>
    <t>42116249758063620</t>
  </si>
  <si>
    <t>223596029</t>
  </si>
  <si>
    <t>37148421007887216</t>
  </si>
  <si>
    <t>23842825</t>
  </si>
  <si>
    <t>37148421556483810</t>
  </si>
  <si>
    <t>505265641</t>
  </si>
  <si>
    <t>42116250766459099</t>
  </si>
  <si>
    <t>299777610</t>
  </si>
  <si>
    <t>42116250093979774</t>
  </si>
  <si>
    <t>496842611</t>
  </si>
  <si>
    <t>37148421198808548</t>
  </si>
  <si>
    <t>40726314</t>
  </si>
  <si>
    <t>42116251627921449</t>
  </si>
  <si>
    <t>108088140</t>
  </si>
  <si>
    <t>37148420980031857</t>
  </si>
  <si>
    <t>638937718</t>
  </si>
  <si>
    <t>37148420802895282</t>
  </si>
  <si>
    <t>512658152</t>
  </si>
  <si>
    <t>37148420874254941</t>
  </si>
  <si>
    <t>364365427</t>
  </si>
  <si>
    <t>42116251043212177</t>
  </si>
  <si>
    <t>299252323</t>
  </si>
  <si>
    <t>37148420792036021</t>
  </si>
  <si>
    <t>199387936</t>
  </si>
  <si>
    <t>42116251165266354</t>
  </si>
  <si>
    <t>402230051</t>
  </si>
  <si>
    <t>37148419346103547</t>
  </si>
  <si>
    <t>502377035</t>
  </si>
  <si>
    <t>42116250437959557</t>
  </si>
  <si>
    <t>135574228</t>
  </si>
  <si>
    <t>37148419255242007</t>
  </si>
  <si>
    <t>231968827</t>
  </si>
  <si>
    <t>37148423115901180</t>
  </si>
  <si>
    <t>79731413</t>
  </si>
  <si>
    <t>37148422606044203</t>
  </si>
  <si>
    <t>143231612</t>
  </si>
  <si>
    <t>42116251255294446</t>
  </si>
  <si>
    <t>267772525</t>
  </si>
  <si>
    <t>42116251267194761</t>
  </si>
  <si>
    <t>23923108</t>
  </si>
  <si>
    <t>37148420942729340</t>
  </si>
  <si>
    <t>369371757</t>
  </si>
  <si>
    <t>37148419224527834</t>
  </si>
  <si>
    <t>159611437</t>
  </si>
  <si>
    <t>37148420598103044</t>
  </si>
  <si>
    <t>460483722</t>
  </si>
  <si>
    <t>42116251024232006</t>
  </si>
  <si>
    <t>264885571</t>
  </si>
  <si>
    <t>42116250413246533</t>
  </si>
  <si>
    <t>505746023</t>
  </si>
  <si>
    <t>37148420917755811</t>
  </si>
  <si>
    <t>639983966</t>
  </si>
  <si>
    <t>37148420285054084</t>
  </si>
  <si>
    <t>42116251332190818</t>
  </si>
  <si>
    <t>42116251070206263</t>
  </si>
  <si>
    <t>207811918</t>
  </si>
  <si>
    <t>42116252480108470</t>
  </si>
  <si>
    <t>689340511</t>
  </si>
  <si>
    <t>37148419387789856</t>
  </si>
  <si>
    <t>539143100</t>
  </si>
  <si>
    <t>42116251504461035</t>
  </si>
  <si>
    <t>185493244</t>
  </si>
  <si>
    <t>37148419411688654</t>
  </si>
  <si>
    <t>534199175</t>
  </si>
  <si>
    <t>42116250227829014</t>
  </si>
  <si>
    <t>639460730</t>
  </si>
  <si>
    <t>37148421545050815</t>
  </si>
  <si>
    <t>231992186</t>
  </si>
  <si>
    <t>37148420010875053</t>
  </si>
  <si>
    <t>304498935</t>
  </si>
  <si>
    <t>37148420980850472</t>
  </si>
  <si>
    <t>151904136</t>
  </si>
  <si>
    <t>37148423001232066</t>
  </si>
  <si>
    <t>7985710270</t>
  </si>
  <si>
    <t>37148419569494043</t>
  </si>
  <si>
    <t>5601006438</t>
  </si>
  <si>
    <t>42116250727197254</t>
  </si>
  <si>
    <t>37148422166227245</t>
  </si>
  <si>
    <t>173028512</t>
  </si>
  <si>
    <t>42116250758399754</t>
  </si>
  <si>
    <t>52588647</t>
  </si>
  <si>
    <t>37148419423346930</t>
  </si>
  <si>
    <t>502126113</t>
  </si>
  <si>
    <t>42116250477033487</t>
  </si>
  <si>
    <t>237935844</t>
  </si>
  <si>
    <t>37148419411112190</t>
  </si>
  <si>
    <t>99527140</t>
  </si>
  <si>
    <t>42116250121580795</t>
  </si>
  <si>
    <t>7739803035</t>
  </si>
  <si>
    <t>42116251671640229</t>
  </si>
  <si>
    <t>490418123</t>
  </si>
  <si>
    <t>37148420235367377</t>
  </si>
  <si>
    <t>5677259160</t>
  </si>
  <si>
    <t>42116250854151039</t>
  </si>
  <si>
    <t>221012980</t>
  </si>
  <si>
    <t>37148421624823550</t>
  </si>
  <si>
    <t>228800291</t>
  </si>
  <si>
    <t>37148420065311519</t>
  </si>
  <si>
    <t>306219507</t>
  </si>
  <si>
    <t>37148420150967313</t>
  </si>
  <si>
    <t>501728541</t>
  </si>
  <si>
    <t>37148419948569033</t>
  </si>
  <si>
    <t>273486646</t>
  </si>
  <si>
    <t>37148422237376519</t>
  </si>
  <si>
    <t>371377509</t>
  </si>
  <si>
    <t>37148422990039017</t>
  </si>
  <si>
    <t>82665281</t>
  </si>
  <si>
    <t>42116251193635751</t>
  </si>
  <si>
    <t>41269297</t>
  </si>
  <si>
    <t>37148420819934080</t>
  </si>
  <si>
    <t>223540435</t>
  </si>
  <si>
    <t>42116250572756023</t>
  </si>
  <si>
    <t>42116251581575828</t>
  </si>
  <si>
    <t>498546803</t>
  </si>
  <si>
    <t>37148421607813571</t>
  </si>
  <si>
    <t>37148421962654799</t>
  </si>
  <si>
    <t>276167499</t>
  </si>
  <si>
    <t>42116251236175738</t>
  </si>
  <si>
    <t>168687966</t>
  </si>
  <si>
    <t>37148422078662901</t>
  </si>
  <si>
    <t>198059175</t>
  </si>
  <si>
    <t>42116250963228028</t>
  </si>
  <si>
    <t>302295020</t>
  </si>
  <si>
    <t>37148419808054736</t>
  </si>
  <si>
    <t>660242386</t>
  </si>
  <si>
    <t>37148419805223999</t>
  </si>
  <si>
    <t>690403601</t>
  </si>
  <si>
    <t>42116250662086971</t>
  </si>
  <si>
    <t>153624141</t>
  </si>
  <si>
    <t>42116251192553509</t>
  </si>
  <si>
    <t>499698877</t>
  </si>
  <si>
    <t>42116251469432986</t>
  </si>
  <si>
    <t>369713917</t>
  </si>
  <si>
    <t>42116251209320868</t>
  </si>
  <si>
    <t>291005847</t>
  </si>
  <si>
    <t>37148419256907678</t>
  </si>
  <si>
    <t>557891816</t>
  </si>
  <si>
    <t>37148419388795679</t>
  </si>
  <si>
    <t>42116251361223703</t>
  </si>
  <si>
    <t>559446950</t>
  </si>
  <si>
    <t>37148419368887532</t>
  </si>
  <si>
    <t>29956555</t>
  </si>
  <si>
    <t>37148420725559247</t>
  </si>
  <si>
    <t>369526478</t>
  </si>
  <si>
    <t>37148422911362909</t>
  </si>
  <si>
    <t>152935719</t>
  </si>
  <si>
    <t>42116251425825688</t>
  </si>
  <si>
    <t>690697867</t>
  </si>
  <si>
    <t>37148419792389884</t>
  </si>
  <si>
    <t>661299652</t>
  </si>
  <si>
    <t>37148421984019079</t>
  </si>
  <si>
    <t>502140799</t>
  </si>
  <si>
    <t>37148420956107313</t>
  </si>
  <si>
    <t>185295046</t>
  </si>
  <si>
    <t>37148420895086045</t>
  </si>
  <si>
    <t>37148420309541715</t>
  </si>
  <si>
    <t>505289329</t>
  </si>
  <si>
    <t>42116251688594257</t>
  </si>
  <si>
    <t>366463131</t>
  </si>
  <si>
    <t>37148419908160553</t>
  </si>
  <si>
    <t>96038557</t>
  </si>
  <si>
    <t>42116250548462621</t>
  </si>
  <si>
    <t>37148422804912803</t>
  </si>
  <si>
    <t>512076564</t>
  </si>
  <si>
    <t>37148422843709197</t>
  </si>
  <si>
    <t>134911531</t>
  </si>
  <si>
    <t>37148421324825516</t>
  </si>
  <si>
    <t>443332938</t>
  </si>
  <si>
    <t>37148421719939074</t>
  </si>
  <si>
    <t>253049047</t>
  </si>
  <si>
    <t>42116251027873091</t>
  </si>
  <si>
    <t>158560121</t>
  </si>
  <si>
    <t>37148421937734526</t>
  </si>
  <si>
    <t>226266543</t>
  </si>
  <si>
    <t>37148420559522866</t>
  </si>
  <si>
    <t>563435018</t>
  </si>
  <si>
    <t>37148421358831565</t>
  </si>
  <si>
    <t>143966857</t>
  </si>
  <si>
    <t>37148420668334212</t>
  </si>
  <si>
    <t>525520036</t>
  </si>
  <si>
    <t>37148420701737141</t>
  </si>
  <si>
    <t>302120902</t>
  </si>
  <si>
    <t>42116251141067193</t>
  </si>
  <si>
    <t>39067853</t>
  </si>
  <si>
    <t>42116251003489137</t>
  </si>
  <si>
    <t>660527468</t>
  </si>
  <si>
    <t>42116249764655247</t>
  </si>
  <si>
    <t>47326796</t>
  </si>
  <si>
    <t>37148422820627278</t>
  </si>
  <si>
    <t>289125297</t>
  </si>
  <si>
    <t>37148421939444857</t>
  </si>
  <si>
    <t>559783608</t>
  </si>
  <si>
    <t>37148420626969546</t>
  </si>
  <si>
    <t>102880588</t>
  </si>
  <si>
    <t>42116251573693065</t>
  </si>
  <si>
    <t>194504239</t>
  </si>
  <si>
    <t>37148420045672326</t>
  </si>
  <si>
    <t>219669183</t>
  </si>
  <si>
    <t>37148421522956456</t>
  </si>
  <si>
    <t>369911303</t>
  </si>
  <si>
    <t>42116253204621315</t>
  </si>
  <si>
    <t>73677428</t>
  </si>
  <si>
    <t>42116251465297400</t>
  </si>
  <si>
    <t>559769629</t>
  </si>
  <si>
    <t>37148419252358483</t>
  </si>
  <si>
    <t>371803172</t>
  </si>
  <si>
    <t>37148421263262518</t>
  </si>
  <si>
    <t>660882865</t>
  </si>
  <si>
    <t>37148420837007220</t>
  </si>
  <si>
    <t>48047579</t>
  </si>
  <si>
    <t>37148419320636707</t>
  </si>
  <si>
    <t>242223008</t>
  </si>
  <si>
    <t>42116250458101420</t>
  </si>
  <si>
    <t>560276947</t>
  </si>
  <si>
    <t>37148419897085027</t>
  </si>
  <si>
    <t>102133065</t>
  </si>
  <si>
    <t>37148420716259614</t>
  </si>
  <si>
    <t>195911974</t>
  </si>
  <si>
    <t>37148421542047528</t>
  </si>
  <si>
    <t>52133458</t>
  </si>
  <si>
    <t>37148422194120222</t>
  </si>
  <si>
    <t>107470901</t>
  </si>
  <si>
    <t>37148422732517634</t>
  </si>
  <si>
    <t>555691485</t>
  </si>
  <si>
    <t>42116250219829253</t>
  </si>
  <si>
    <t>286895958</t>
  </si>
  <si>
    <t>37148421018022187</t>
  </si>
  <si>
    <t>302461067</t>
  </si>
  <si>
    <t>42116251908899174</t>
  </si>
  <si>
    <t>7986226079</t>
  </si>
  <si>
    <t>42116250816086061</t>
  </si>
  <si>
    <t>301648423</t>
  </si>
  <si>
    <t>37148420485494226</t>
  </si>
  <si>
    <t>502133771</t>
  </si>
  <si>
    <t>37148420471842364</t>
  </si>
  <si>
    <t>117568359</t>
  </si>
  <si>
    <t>37148421249625545</t>
  </si>
  <si>
    <t>502581078</t>
  </si>
  <si>
    <t>42116250633515659</t>
  </si>
  <si>
    <t>690644135</t>
  </si>
  <si>
    <t>37148420015333696</t>
  </si>
  <si>
    <t>57470692</t>
  </si>
  <si>
    <t>37148419911384389</t>
  </si>
  <si>
    <t>660253796</t>
  </si>
  <si>
    <t>37148420600347321</t>
  </si>
  <si>
    <t>233575761</t>
  </si>
  <si>
    <t>37148421375173646</t>
  </si>
  <si>
    <t>499176166</t>
  </si>
  <si>
    <t>37148423033625259</t>
  </si>
  <si>
    <t>493516960</t>
  </si>
  <si>
    <t>37148421449718865</t>
  </si>
  <si>
    <t>301618988</t>
  </si>
  <si>
    <t>37148420591911663</t>
  </si>
  <si>
    <t>34649397</t>
  </si>
  <si>
    <t>37148407506786092</t>
  </si>
  <si>
    <t>661536336</t>
  </si>
  <si>
    <t>37148419145652177</t>
  </si>
  <si>
    <t>505098278</t>
  </si>
  <si>
    <t>37148420606598468</t>
  </si>
  <si>
    <t>278506087</t>
  </si>
  <si>
    <t>42116251706545141</t>
  </si>
  <si>
    <t>370819385</t>
  </si>
  <si>
    <t>37148420226260958</t>
  </si>
  <si>
    <t>117550145</t>
  </si>
  <si>
    <t>37148419158122089</t>
  </si>
  <si>
    <t>37148421639565046</t>
  </si>
  <si>
    <t>305907937</t>
  </si>
  <si>
    <t>37148422899871296</t>
  </si>
  <si>
    <t>7217862910</t>
  </si>
  <si>
    <t>37148422623366501</t>
  </si>
  <si>
    <t>42116265559890332</t>
  </si>
  <si>
    <t>468031514</t>
  </si>
  <si>
    <t>37148422867175213</t>
  </si>
  <si>
    <t>661643478</t>
  </si>
  <si>
    <t>37148420995961155</t>
  </si>
  <si>
    <t>467407730</t>
  </si>
  <si>
    <t>42116265557721704</t>
  </si>
  <si>
    <t>64873486</t>
  </si>
  <si>
    <t>42116251555068039</t>
  </si>
  <si>
    <t>134911930</t>
  </si>
  <si>
    <t>37148420727793486</t>
  </si>
  <si>
    <t>598304489</t>
  </si>
  <si>
    <t>42116249740074649</t>
  </si>
  <si>
    <t>5601359420</t>
  </si>
  <si>
    <t>37148423037351135</t>
  </si>
  <si>
    <t>226334247</t>
  </si>
  <si>
    <t>42116251168479389</t>
  </si>
  <si>
    <t>57931908</t>
  </si>
  <si>
    <t>37148420821751973</t>
  </si>
  <si>
    <t>503845502</t>
  </si>
  <si>
    <t>37148421634223164</t>
  </si>
  <si>
    <t>690129747</t>
  </si>
  <si>
    <t>42116251318782766</t>
  </si>
  <si>
    <t>640667656</t>
  </si>
  <si>
    <t>37148421523732392</t>
  </si>
  <si>
    <t>490820476</t>
  </si>
  <si>
    <t>37148419866334356</t>
  </si>
  <si>
    <t>273999389</t>
  </si>
  <si>
    <t>37148419958195734</t>
  </si>
  <si>
    <t>303966858</t>
  </si>
  <si>
    <t>37148422583512057</t>
  </si>
  <si>
    <t>59019785</t>
  </si>
  <si>
    <t>37148419979063700</t>
  </si>
  <si>
    <t>212280753</t>
  </si>
  <si>
    <t>42116250740550783</t>
  </si>
  <si>
    <t>365835294</t>
  </si>
  <si>
    <t>37148423000318699</t>
  </si>
  <si>
    <t>107234140</t>
  </si>
  <si>
    <t>42116251192942856</t>
  </si>
  <si>
    <t>9726205</t>
  </si>
  <si>
    <t>37148419903772771</t>
  </si>
  <si>
    <t>7285114220</t>
  </si>
  <si>
    <t>37148419412935249</t>
  </si>
  <si>
    <t>363672490</t>
  </si>
  <si>
    <t>37148419878464831</t>
  </si>
  <si>
    <t>36870427</t>
  </si>
  <si>
    <t>37148421715889294</t>
  </si>
  <si>
    <t>690298167</t>
  </si>
  <si>
    <t>37148419168843723</t>
  </si>
  <si>
    <t>305296970</t>
  </si>
  <si>
    <t>37148420930727042</t>
  </si>
  <si>
    <t>57973047</t>
  </si>
  <si>
    <t>37148419260275840</t>
  </si>
  <si>
    <t>114464076</t>
  </si>
  <si>
    <t>37148419837753902</t>
  </si>
  <si>
    <t>7256257826</t>
  </si>
  <si>
    <t>42116251399911765</t>
  </si>
  <si>
    <t>146756651</t>
  </si>
  <si>
    <t>37148420044971192</t>
  </si>
  <si>
    <t>115843503</t>
  </si>
  <si>
    <t>37148420283358502</t>
  </si>
  <si>
    <t>303009258</t>
  </si>
  <si>
    <t>37148420186126388</t>
  </si>
  <si>
    <t>70569239</t>
  </si>
  <si>
    <t>37148420712289634</t>
  </si>
  <si>
    <t>653101952</t>
  </si>
  <si>
    <t>42116250023019108</t>
  </si>
  <si>
    <t>505035264</t>
  </si>
  <si>
    <t>37148419379528883</t>
  </si>
  <si>
    <t>617688056</t>
  </si>
  <si>
    <t>42116250425425770</t>
  </si>
  <si>
    <t>364635361</t>
  </si>
  <si>
    <t>37148421463053949</t>
  </si>
  <si>
    <t>557129348</t>
  </si>
  <si>
    <t>42116251360432360</t>
  </si>
  <si>
    <t>187634292</t>
  </si>
  <si>
    <t>37148421007417663</t>
  </si>
  <si>
    <t>340368013</t>
  </si>
  <si>
    <t>37148420652395779</t>
  </si>
  <si>
    <t>365497369</t>
  </si>
  <si>
    <t>37148422199789186</t>
  </si>
  <si>
    <t>37148420666151080</t>
  </si>
  <si>
    <t>292455568</t>
  </si>
  <si>
    <t>42116251922683000</t>
  </si>
  <si>
    <t>647743102</t>
  </si>
  <si>
    <t>42116251225194691</t>
  </si>
  <si>
    <t>495474384</t>
  </si>
  <si>
    <t>42116251250260543</t>
  </si>
  <si>
    <t>367191663</t>
  </si>
  <si>
    <t>42116251266650742</t>
  </si>
  <si>
    <t>129487133</t>
  </si>
  <si>
    <t>37148419959125453</t>
  </si>
  <si>
    <t>300937769</t>
  </si>
  <si>
    <t>42116251375711575</t>
  </si>
  <si>
    <t>176864043</t>
  </si>
  <si>
    <t>37148421470851186</t>
  </si>
  <si>
    <t>21903524</t>
  </si>
  <si>
    <t>42116251679581260</t>
  </si>
  <si>
    <t>512125886</t>
  </si>
  <si>
    <t>37148419207219298</t>
  </si>
  <si>
    <t>143530148</t>
  </si>
  <si>
    <t>37148421191026508</t>
  </si>
  <si>
    <t>371265901</t>
  </si>
  <si>
    <t>37148420586529531</t>
  </si>
  <si>
    <t>502179117</t>
  </si>
  <si>
    <t>37148420903908467</t>
  </si>
  <si>
    <t>365033885</t>
  </si>
  <si>
    <t>37148422927346954</t>
  </si>
  <si>
    <t>7597043481</t>
  </si>
  <si>
    <t>37148421347957002</t>
  </si>
  <si>
    <t>37148420304518039</t>
  </si>
  <si>
    <t>225280873</t>
  </si>
  <si>
    <t>42116251441906067</t>
  </si>
  <si>
    <t>512390661</t>
  </si>
  <si>
    <t>37148420963693794</t>
  </si>
  <si>
    <t>558826001</t>
  </si>
  <si>
    <t>42116251381538074</t>
  </si>
  <si>
    <t>37148419251361032</t>
  </si>
  <si>
    <t>147377852</t>
  </si>
  <si>
    <t>42116251179729663</t>
  </si>
  <si>
    <t>58096646</t>
  </si>
  <si>
    <t>37148422703645707</t>
  </si>
  <si>
    <t>690147555</t>
  </si>
  <si>
    <t>42116250366928786</t>
  </si>
  <si>
    <t>37148421556195410</t>
  </si>
  <si>
    <t>37148420839059662</t>
  </si>
  <si>
    <t>99608088</t>
  </si>
  <si>
    <t>42116250754762708</t>
  </si>
  <si>
    <t>7700591310</t>
  </si>
  <si>
    <t>37148422040929443</t>
  </si>
  <si>
    <t>28818019</t>
  </si>
  <si>
    <t>37148419187094235</t>
  </si>
  <si>
    <t>326533458</t>
  </si>
  <si>
    <t>37148419379749327</t>
  </si>
  <si>
    <t>42116251215825310</t>
  </si>
  <si>
    <t>40045515</t>
  </si>
  <si>
    <t>42116251502463067</t>
  </si>
  <si>
    <t>502175218</t>
  </si>
  <si>
    <t>37148420318379369</t>
  </si>
  <si>
    <t>212134887</t>
  </si>
  <si>
    <t>42116251411440856</t>
  </si>
  <si>
    <t>557537406</t>
  </si>
  <si>
    <t>37148420567293300</t>
  </si>
  <si>
    <t>534044412</t>
  </si>
  <si>
    <t>42116251607609850</t>
  </si>
  <si>
    <t>7226737258</t>
  </si>
  <si>
    <t>37148419124113121</t>
  </si>
  <si>
    <t>362107843</t>
  </si>
  <si>
    <t>37148419236175197</t>
  </si>
  <si>
    <t>225000068</t>
  </si>
  <si>
    <t>37148422783318755</t>
  </si>
  <si>
    <t>660142552</t>
  </si>
  <si>
    <t>42116250431974235</t>
  </si>
  <si>
    <t>294110620</t>
  </si>
  <si>
    <t>37148419873652212</t>
  </si>
  <si>
    <t>70199219</t>
  </si>
  <si>
    <t>37148422040550554</t>
  </si>
  <si>
    <t>37148421328557027</t>
  </si>
  <si>
    <t>7263694381</t>
  </si>
  <si>
    <t>42116251922672731</t>
  </si>
  <si>
    <t>107579702</t>
  </si>
  <si>
    <t>37148420794039379</t>
  </si>
  <si>
    <t>223099771</t>
  </si>
  <si>
    <t>37148423019044427</t>
  </si>
  <si>
    <t>300993748</t>
  </si>
  <si>
    <t>37148420234457468</t>
  </si>
  <si>
    <t>300110943</t>
  </si>
  <si>
    <t>37148420154067221</t>
  </si>
  <si>
    <t>564602387</t>
  </si>
  <si>
    <t>37148420652999039</t>
  </si>
  <si>
    <t>230563934</t>
  </si>
  <si>
    <t>42116251241266733</t>
  </si>
  <si>
    <t>226436006</t>
  </si>
  <si>
    <t>37148419357440621</t>
  </si>
  <si>
    <t>223950908</t>
  </si>
  <si>
    <t>37148419159848520</t>
  </si>
  <si>
    <t>114503129</t>
  </si>
  <si>
    <t>37148421563248127</t>
  </si>
  <si>
    <t>318253620</t>
  </si>
  <si>
    <t>42116251158725183</t>
  </si>
  <si>
    <t>89062854</t>
  </si>
  <si>
    <t>42116251195812569</t>
  </si>
  <si>
    <t>226103310</t>
  </si>
  <si>
    <t>37148421971265156</t>
  </si>
  <si>
    <t>307320054</t>
  </si>
  <si>
    <t>37148420747585104</t>
  </si>
  <si>
    <t>37148423109485379</t>
  </si>
  <si>
    <t>52700157</t>
  </si>
  <si>
    <t>37148421453233740</t>
  </si>
  <si>
    <t>149761058</t>
  </si>
  <si>
    <t>42116251397317810</t>
  </si>
  <si>
    <t>491357768</t>
  </si>
  <si>
    <t>37148419999829102</t>
  </si>
  <si>
    <t>106221261</t>
  </si>
  <si>
    <t>37148419245896657</t>
  </si>
  <si>
    <t>301620808</t>
  </si>
  <si>
    <t>42116250544770492</t>
  </si>
  <si>
    <t>370949809</t>
  </si>
  <si>
    <t>37148420923131412</t>
  </si>
  <si>
    <t>7095079263</t>
  </si>
  <si>
    <t>37148421560045424</t>
  </si>
  <si>
    <t>37148420168374661</t>
  </si>
  <si>
    <t>302424954</t>
  </si>
  <si>
    <t>37148420790780193</t>
  </si>
  <si>
    <t>7805456434</t>
  </si>
  <si>
    <t>37148421016935675</t>
  </si>
  <si>
    <t>293297143</t>
  </si>
  <si>
    <t>42116267227499772</t>
  </si>
  <si>
    <t>37148420088647419</t>
  </si>
  <si>
    <t>290075456</t>
  </si>
  <si>
    <t>37148420513802940</t>
  </si>
  <si>
    <t>223597989</t>
  </si>
  <si>
    <t>42116250613994955</t>
  </si>
  <si>
    <t>87704357</t>
  </si>
  <si>
    <t>37148419581380561</t>
  </si>
  <si>
    <t>125695597</t>
  </si>
  <si>
    <t>37148421315824356</t>
  </si>
  <si>
    <t>274348010</t>
  </si>
  <si>
    <t>37148421599001383</t>
  </si>
  <si>
    <t>136507636</t>
  </si>
  <si>
    <t>37148420497709807</t>
  </si>
  <si>
    <t>66677239</t>
  </si>
  <si>
    <t>42116251621278715</t>
  </si>
  <si>
    <t>364876574</t>
  </si>
  <si>
    <t>42116251322245736</t>
  </si>
  <si>
    <t>689420731</t>
  </si>
  <si>
    <t>37148420730202536</t>
  </si>
  <si>
    <t>301428987</t>
  </si>
  <si>
    <t>37148420025837259</t>
  </si>
  <si>
    <t>689405884</t>
  </si>
  <si>
    <t>37148419474163640</t>
  </si>
  <si>
    <t>229374284</t>
  </si>
  <si>
    <t>37148420906822693</t>
  </si>
  <si>
    <t>136130371</t>
  </si>
  <si>
    <t>37148420279886572</t>
  </si>
  <si>
    <t>22938999</t>
  </si>
  <si>
    <t>42116251405187511</t>
  </si>
  <si>
    <t>264685987</t>
  </si>
  <si>
    <t>37148422959337052</t>
  </si>
  <si>
    <t>502160224</t>
  </si>
  <si>
    <t>42116251383956000</t>
  </si>
  <si>
    <t>42116251930983075</t>
  </si>
  <si>
    <t>37148419529365948</t>
  </si>
  <si>
    <t>68427624</t>
  </si>
  <si>
    <t>37148420778208536</t>
  </si>
  <si>
    <t>248318615</t>
  </si>
  <si>
    <t>37148419347809832</t>
  </si>
  <si>
    <t>501497842</t>
  </si>
  <si>
    <t>37148420853327601</t>
  </si>
  <si>
    <t>558858082</t>
  </si>
  <si>
    <t>37148423042162340</t>
  </si>
  <si>
    <t>554260741</t>
  </si>
  <si>
    <t>37148421358391902</t>
  </si>
  <si>
    <t>555675868</t>
  </si>
  <si>
    <t>37148420150612091</t>
  </si>
  <si>
    <t>135200561</t>
  </si>
  <si>
    <t>42116251929610984</t>
  </si>
  <si>
    <t>640458132</t>
  </si>
  <si>
    <t>42116250980536921</t>
  </si>
  <si>
    <t>18293813</t>
  </si>
  <si>
    <t>42116250538710844</t>
  </si>
  <si>
    <t>91491483</t>
  </si>
  <si>
    <t>42116250531978811</t>
  </si>
  <si>
    <t>370714693</t>
  </si>
  <si>
    <t>42116251287630568</t>
  </si>
  <si>
    <t>226082884</t>
  </si>
  <si>
    <t>37148421639328327</t>
  </si>
  <si>
    <t>559565943</t>
  </si>
  <si>
    <t>37148420555151359</t>
  </si>
  <si>
    <t>37148420685979819</t>
  </si>
  <si>
    <t>119894795</t>
  </si>
  <si>
    <t>42116251251172874</t>
  </si>
  <si>
    <t>45376337</t>
  </si>
  <si>
    <t>37148420552587672</t>
  </si>
  <si>
    <t>210277227</t>
  </si>
  <si>
    <t>42116250866772424</t>
  </si>
  <si>
    <t>227080321</t>
  </si>
  <si>
    <t>37148420700160510</t>
  </si>
  <si>
    <t>31570566</t>
  </si>
  <si>
    <t>37148420091294749</t>
  </si>
  <si>
    <t>492290007</t>
  </si>
  <si>
    <t>37148421344559272</t>
  </si>
  <si>
    <t>79705975</t>
  </si>
  <si>
    <t>37148420933851037</t>
  </si>
  <si>
    <t>305982102</t>
  </si>
  <si>
    <t>37148423003133546</t>
  </si>
  <si>
    <t>7256264259</t>
  </si>
  <si>
    <t>37148421444325813</t>
  </si>
  <si>
    <t>37148419829405793</t>
  </si>
  <si>
    <t>7095161506</t>
  </si>
  <si>
    <t>37148420247440361</t>
  </si>
  <si>
    <t>505573123</t>
  </si>
  <si>
    <t>37148420788543644</t>
  </si>
  <si>
    <t>159874868</t>
  </si>
  <si>
    <t>42116251094920617</t>
  </si>
  <si>
    <t>56502529</t>
  </si>
  <si>
    <t>37148420744325421</t>
  </si>
  <si>
    <t>214022605</t>
  </si>
  <si>
    <t>37148421691290097</t>
  </si>
  <si>
    <t>148587123</t>
  </si>
  <si>
    <t>42116251215862627</t>
  </si>
  <si>
    <t>58463173</t>
  </si>
  <si>
    <t>37148420921372305</t>
  </si>
  <si>
    <t>201573448</t>
  </si>
  <si>
    <t>42116251211039641</t>
  </si>
  <si>
    <t>228970482</t>
  </si>
  <si>
    <t>37148419832598500</t>
  </si>
  <si>
    <t>96959540</t>
  </si>
  <si>
    <t>37148419904742691</t>
  </si>
  <si>
    <t>617394406</t>
  </si>
  <si>
    <t>37148419618375617</t>
  </si>
  <si>
    <t>557300169</t>
  </si>
  <si>
    <t>37148421946945308</t>
  </si>
  <si>
    <t>502563550</t>
  </si>
  <si>
    <t>37148421708748153</t>
  </si>
  <si>
    <t>362854414</t>
  </si>
  <si>
    <t>42116254072550692</t>
  </si>
  <si>
    <t>5810923187</t>
  </si>
  <si>
    <t>42116251509036172</t>
  </si>
  <si>
    <t>363016464</t>
  </si>
  <si>
    <t>37148393598100350</t>
  </si>
  <si>
    <t>61131972</t>
  </si>
  <si>
    <t>42116251484474733</t>
  </si>
  <si>
    <t>132174888</t>
  </si>
  <si>
    <t>42116249702052224</t>
  </si>
  <si>
    <t>225277135</t>
  </si>
  <si>
    <t>42116250496467286</t>
  </si>
  <si>
    <t>561457637</t>
  </si>
  <si>
    <t>42116251675902417</t>
  </si>
  <si>
    <t>104281113</t>
  </si>
  <si>
    <t>42116251536455333</t>
  </si>
  <si>
    <t>495052130</t>
  </si>
  <si>
    <t>42116251509193238</t>
  </si>
  <si>
    <t>47321539</t>
  </si>
  <si>
    <t>42116251675348367</t>
  </si>
  <si>
    <t>92959824</t>
  </si>
  <si>
    <t>37148421722083615</t>
  </si>
  <si>
    <t>47242628</t>
  </si>
  <si>
    <t>37148420606857594</t>
  </si>
  <si>
    <t>108516456</t>
  </si>
  <si>
    <t>37148420955512313</t>
  </si>
  <si>
    <t>30639846</t>
  </si>
  <si>
    <t>37148421239401373</t>
  </si>
  <si>
    <t>173004866</t>
  </si>
  <si>
    <t>37148421191617868</t>
  </si>
  <si>
    <t>348402312</t>
  </si>
  <si>
    <t>37148420280476406</t>
  </si>
  <si>
    <t>227740771</t>
  </si>
  <si>
    <t>42116250391567022</t>
  </si>
  <si>
    <t>402243253</t>
  </si>
  <si>
    <t>37148420843311147</t>
  </si>
  <si>
    <t>155771482</t>
  </si>
  <si>
    <t>42116250527554573</t>
  </si>
  <si>
    <t>491360449</t>
  </si>
  <si>
    <t>42116251920874053</t>
  </si>
  <si>
    <t>146375011</t>
  </si>
  <si>
    <t>37148419910801401</t>
  </si>
  <si>
    <t>149782156</t>
  </si>
  <si>
    <t>42116250582542807</t>
  </si>
  <si>
    <t>300296485</t>
  </si>
  <si>
    <t>37148421424087203</t>
  </si>
  <si>
    <t>116763744</t>
  </si>
  <si>
    <t>42116250459588605</t>
  </si>
  <si>
    <t>37148421555076621</t>
  </si>
  <si>
    <t>56357741</t>
  </si>
  <si>
    <t>37148420671121969</t>
  </si>
  <si>
    <t>369014995</t>
  </si>
  <si>
    <t>37148421339172870</t>
  </si>
  <si>
    <t>298859434</t>
  </si>
  <si>
    <t>42116251578098991</t>
  </si>
  <si>
    <t>37148423061581110</t>
  </si>
  <si>
    <t>123446868</t>
  </si>
  <si>
    <t>37148419912695076</t>
  </si>
  <si>
    <t>490760045</t>
  </si>
  <si>
    <t>42116250332692108</t>
  </si>
  <si>
    <t>559907571</t>
  </si>
  <si>
    <t>37148421341360790</t>
  </si>
  <si>
    <t>553324323</t>
  </si>
  <si>
    <t>37148422887669533</t>
  </si>
  <si>
    <t>275519285</t>
  </si>
  <si>
    <t>42116251474443047</t>
  </si>
  <si>
    <t>506417127</t>
  </si>
  <si>
    <t>37148420619023328</t>
  </si>
  <si>
    <t>617250192</t>
  </si>
  <si>
    <t>37148421020605453</t>
  </si>
  <si>
    <t>42116251210403229</t>
  </si>
  <si>
    <t>300123081</t>
  </si>
  <si>
    <t>37148419615909573</t>
  </si>
  <si>
    <t>170586688</t>
  </si>
  <si>
    <t>37148419899720282</t>
  </si>
  <si>
    <t>107659866</t>
  </si>
  <si>
    <t>37148420669231248</t>
  </si>
  <si>
    <t>164319126</t>
  </si>
  <si>
    <t>37148422399904423</t>
  </si>
  <si>
    <t>598184705</t>
  </si>
  <si>
    <t>42116250947914471</t>
  </si>
  <si>
    <t>274328067</t>
  </si>
  <si>
    <t>37148420474687647</t>
  </si>
  <si>
    <t>116641475</t>
  </si>
  <si>
    <t>37148422122342803</t>
  </si>
  <si>
    <t>42116250774998021</t>
  </si>
  <si>
    <t>558797042</t>
  </si>
  <si>
    <t>42116261260204515</t>
  </si>
  <si>
    <t>561613135</t>
  </si>
  <si>
    <t>42116251399943454</t>
  </si>
  <si>
    <t>37148421691303334</t>
  </si>
  <si>
    <t>467035918</t>
  </si>
  <si>
    <t>37148420044655856</t>
  </si>
  <si>
    <t>690611872</t>
  </si>
  <si>
    <t>37148419903410402</t>
  </si>
  <si>
    <t>498908570</t>
  </si>
  <si>
    <t>37148420667459352</t>
  </si>
  <si>
    <t>227225396</t>
  </si>
  <si>
    <t>37148419370644105</t>
  </si>
  <si>
    <t>136151952</t>
  </si>
  <si>
    <t>42116251479612302</t>
  </si>
  <si>
    <t>142584196</t>
  </si>
  <si>
    <t>37148419327307014</t>
  </si>
  <si>
    <t>369417957</t>
  </si>
  <si>
    <t>37148420632188424</t>
  </si>
  <si>
    <t>499602298</t>
  </si>
  <si>
    <t>37148419473008759</t>
  </si>
  <si>
    <t>468710416</t>
  </si>
  <si>
    <t>42116251413666422</t>
  </si>
  <si>
    <t>203968197</t>
  </si>
  <si>
    <t>37148422858035005</t>
  </si>
  <si>
    <t>42116251730168062</t>
  </si>
  <si>
    <t>7376925450</t>
  </si>
  <si>
    <t>42116251096637976</t>
  </si>
  <si>
    <t>7425579657</t>
  </si>
  <si>
    <t>37148420599437944</t>
  </si>
  <si>
    <t>364670858</t>
  </si>
  <si>
    <t>37148420035129255</t>
  </si>
  <si>
    <t>559720867</t>
  </si>
  <si>
    <t>37148423043654656</t>
  </si>
  <si>
    <t>500722025</t>
  </si>
  <si>
    <t>37148421412048694</t>
  </si>
  <si>
    <t>505832879</t>
  </si>
  <si>
    <t>37148419544811749</t>
  </si>
  <si>
    <t>227221000</t>
  </si>
  <si>
    <t>42116251675145955</t>
  </si>
  <si>
    <t>37148421989337448</t>
  </si>
  <si>
    <t>363184835</t>
  </si>
  <si>
    <t>37148419541725953</t>
  </si>
  <si>
    <t>37148420942689419</t>
  </si>
  <si>
    <t>493920230</t>
  </si>
  <si>
    <t>37148420154755132</t>
  </si>
  <si>
    <t>558315295</t>
  </si>
  <si>
    <t>42116250870612617</t>
  </si>
  <si>
    <t>141427425</t>
  </si>
  <si>
    <t>37148420066299632</t>
  </si>
  <si>
    <t>68711425</t>
  </si>
  <si>
    <t>37148420300420386</t>
  </si>
  <si>
    <t>270683391</t>
  </si>
  <si>
    <t>37148421409152311</t>
  </si>
  <si>
    <t>301512532</t>
  </si>
  <si>
    <t>37148420246654744</t>
  </si>
  <si>
    <t>273344427</t>
  </si>
  <si>
    <t>42116251329642874</t>
  </si>
  <si>
    <t>304328912</t>
  </si>
  <si>
    <t>37148419824322106</t>
  </si>
  <si>
    <t>73809672</t>
  </si>
  <si>
    <t>37148420104355608</t>
  </si>
  <si>
    <t>511050931</t>
  </si>
  <si>
    <t>37148420303586003</t>
  </si>
  <si>
    <t>38342149</t>
  </si>
  <si>
    <t>37148419879705861</t>
  </si>
  <si>
    <t>280059611</t>
  </si>
  <si>
    <t>42116251351883743</t>
  </si>
  <si>
    <t>561972291</t>
  </si>
  <si>
    <t>37148419180975451</t>
  </si>
  <si>
    <t>163396218</t>
  </si>
  <si>
    <t>37148419883213722</t>
  </si>
  <si>
    <t>7119904133</t>
  </si>
  <si>
    <t>37148422400617170</t>
  </si>
  <si>
    <t>300775572</t>
  </si>
  <si>
    <t>37148420912872296</t>
  </si>
  <si>
    <t>197122239</t>
  </si>
  <si>
    <t>37148419215043842</t>
  </si>
  <si>
    <t>640761393</t>
  </si>
  <si>
    <t>42116250302884547</t>
  </si>
  <si>
    <t>278320517</t>
  </si>
  <si>
    <t>37148421389407411</t>
  </si>
  <si>
    <t>223641746</t>
  </si>
  <si>
    <t>37148420068424531</t>
  </si>
  <si>
    <t>307398755</t>
  </si>
  <si>
    <t>42116251411920517</t>
  </si>
  <si>
    <t>277676139</t>
  </si>
  <si>
    <t>37148420169044379</t>
  </si>
  <si>
    <t>501880252</t>
  </si>
  <si>
    <t>37148419139142149</t>
  </si>
  <si>
    <t>348278153</t>
  </si>
  <si>
    <t>37148419941226250</t>
  </si>
  <si>
    <t>231871044</t>
  </si>
  <si>
    <t>37148420677491563</t>
  </si>
  <si>
    <t>29566109</t>
  </si>
  <si>
    <t>37148421271638340</t>
  </si>
  <si>
    <t>565649671</t>
  </si>
  <si>
    <t>37148420962328248</t>
  </si>
  <si>
    <t>186822250</t>
  </si>
  <si>
    <t>37148420484931055</t>
  </si>
  <si>
    <t>444046777</t>
  </si>
  <si>
    <t>42116251545476002</t>
  </si>
  <si>
    <t>444534621</t>
  </si>
  <si>
    <t>37148421637195784</t>
  </si>
  <si>
    <t>559176792</t>
  </si>
  <si>
    <t>37148420259616028</t>
  </si>
  <si>
    <t>653572744</t>
  </si>
  <si>
    <t>42116264226118907</t>
  </si>
  <si>
    <t>37148419098123416</t>
  </si>
  <si>
    <t>351714</t>
  </si>
  <si>
    <t>37148406929787544</t>
  </si>
  <si>
    <t>106212819</t>
  </si>
  <si>
    <t>37148420996860669</t>
  </si>
  <si>
    <t>273044750</t>
  </si>
  <si>
    <t>42116251820825055</t>
  </si>
  <si>
    <t>108595752</t>
  </si>
  <si>
    <t>37148419416558239</t>
  </si>
  <si>
    <t>1724400</t>
  </si>
  <si>
    <t>37148419211141377</t>
  </si>
  <si>
    <t>5677186010</t>
  </si>
  <si>
    <t>37148420601882316</t>
  </si>
  <si>
    <t>21363516</t>
  </si>
  <si>
    <t>42116249671974463</t>
  </si>
  <si>
    <t>87707927</t>
  </si>
  <si>
    <t>42116251698983874</t>
  </si>
  <si>
    <t>560903818</t>
  </si>
  <si>
    <t>37148419544424852</t>
  </si>
  <si>
    <t>364532853</t>
  </si>
  <si>
    <t>42116250973541247</t>
  </si>
  <si>
    <t>212187002</t>
  </si>
  <si>
    <t>37148423004701686</t>
  </si>
  <si>
    <t>227524450</t>
  </si>
  <si>
    <t>37148420546931630</t>
  </si>
  <si>
    <t>502400814</t>
  </si>
  <si>
    <t>37148420034342637</t>
  </si>
  <si>
    <t>135397562</t>
  </si>
  <si>
    <t>37148420620313057</t>
  </si>
  <si>
    <t>37148420583928996</t>
  </si>
  <si>
    <t>325184558</t>
  </si>
  <si>
    <t>37148420055186222</t>
  </si>
  <si>
    <t>129604544</t>
  </si>
  <si>
    <t>42116250842737896</t>
  </si>
  <si>
    <t>161839446</t>
  </si>
  <si>
    <t>42116251121587950</t>
  </si>
  <si>
    <t>37148420767361245</t>
  </si>
  <si>
    <t>7898728060</t>
  </si>
  <si>
    <t>42116250933455537</t>
  </si>
  <si>
    <t>157277616</t>
  </si>
  <si>
    <t>37148419281055158</t>
  </si>
  <si>
    <t>546234898</t>
  </si>
  <si>
    <t>42116250263632572</t>
  </si>
  <si>
    <t>7263614007</t>
  </si>
  <si>
    <t>37148422189418140</t>
  </si>
  <si>
    <t>498822512</t>
  </si>
  <si>
    <t>37148421331554728</t>
  </si>
  <si>
    <t>8349228103</t>
  </si>
  <si>
    <t>42116251031933077</t>
  </si>
  <si>
    <t>22475004</t>
  </si>
  <si>
    <t>37148421627819907</t>
  </si>
  <si>
    <t>71561342</t>
  </si>
  <si>
    <t>42116251264654083</t>
  </si>
  <si>
    <t>575190727</t>
  </si>
  <si>
    <t>42116251409749824</t>
  </si>
  <si>
    <t>617972025</t>
  </si>
  <si>
    <t>42116250495507201</t>
  </si>
  <si>
    <t>157232837</t>
  </si>
  <si>
    <t>37148419482552286</t>
  </si>
  <si>
    <t>451963532</t>
  </si>
  <si>
    <t>42116251700193397</t>
  </si>
  <si>
    <t>174128912</t>
  </si>
  <si>
    <t>42116251294028631</t>
  </si>
  <si>
    <t>70164695</t>
  </si>
  <si>
    <t>37148420910834239</t>
  </si>
  <si>
    <t>561005500</t>
  </si>
  <si>
    <t>37148420119664384</t>
  </si>
  <si>
    <t>42116250944630967</t>
  </si>
  <si>
    <t>302164344</t>
  </si>
  <si>
    <t>37148422698351705</t>
  </si>
  <si>
    <t>37148419866796643</t>
  </si>
  <si>
    <t>307064498</t>
  </si>
  <si>
    <t>37148421686084729</t>
  </si>
  <si>
    <t>364447481</t>
  </si>
  <si>
    <t>37148421520836807</t>
  </si>
  <si>
    <t>56218322</t>
  </si>
  <si>
    <t>42116251308044850</t>
  </si>
  <si>
    <t>5601690681</t>
  </si>
  <si>
    <t>42116250944463212</t>
  </si>
  <si>
    <t>202653625</t>
  </si>
  <si>
    <t>37148421170771672</t>
  </si>
  <si>
    <t>367159372</t>
  </si>
  <si>
    <t>37148421593696160</t>
  </si>
  <si>
    <t>304239263</t>
  </si>
  <si>
    <t>37148420038260110</t>
  </si>
  <si>
    <t>301573292</t>
  </si>
  <si>
    <t>42116250159235692</t>
  </si>
  <si>
    <t>492033282</t>
  </si>
  <si>
    <t>37148421394281735</t>
  </si>
  <si>
    <t>304679122</t>
  </si>
  <si>
    <t>37148404624820229</t>
  </si>
  <si>
    <t>512413733</t>
  </si>
  <si>
    <t>37148421649321051</t>
  </si>
  <si>
    <t>348254885</t>
  </si>
  <si>
    <t>37148421654303658</t>
  </si>
  <si>
    <t>218427677</t>
  </si>
  <si>
    <t>37148420305097443</t>
  </si>
  <si>
    <t>444055877</t>
  </si>
  <si>
    <t>37148420040618452</t>
  </si>
  <si>
    <t>293698614</t>
  </si>
  <si>
    <t>37148420892899168</t>
  </si>
  <si>
    <t>318316655</t>
  </si>
  <si>
    <t>37148419953201815</t>
  </si>
  <si>
    <t>246824556</t>
  </si>
  <si>
    <t>37148420878285709</t>
  </si>
  <si>
    <t>300905422</t>
  </si>
  <si>
    <t>37148420555654071</t>
  </si>
  <si>
    <t>561196362</t>
  </si>
  <si>
    <t>37148421288088669</t>
  </si>
  <si>
    <t>79978800</t>
  </si>
  <si>
    <t>37148421512473984</t>
  </si>
  <si>
    <t>156640245</t>
  </si>
  <si>
    <t>42116251205270290</t>
  </si>
  <si>
    <t>356319221</t>
  </si>
  <si>
    <t>37148422585567096</t>
  </si>
  <si>
    <t>37148420146414534</t>
  </si>
  <si>
    <t>7145269473</t>
  </si>
  <si>
    <t>37148421666473473</t>
  </si>
  <si>
    <t>214031691</t>
  </si>
  <si>
    <t>37148420865174793</t>
  </si>
  <si>
    <t>305750108</t>
  </si>
  <si>
    <t>42116250628399289</t>
  </si>
  <si>
    <t>673333583</t>
  </si>
  <si>
    <t>37148422355158344</t>
  </si>
  <si>
    <t>499073119</t>
  </si>
  <si>
    <t>37148421576892023</t>
  </si>
  <si>
    <t>212737167</t>
  </si>
  <si>
    <t>37148420901381313</t>
  </si>
  <si>
    <t>84867061</t>
  </si>
  <si>
    <t>37148422260057310</t>
  </si>
  <si>
    <t>71645244</t>
  </si>
  <si>
    <t>37148421218593880</t>
  </si>
  <si>
    <t>235375314</t>
  </si>
  <si>
    <t>37148421417214834</t>
  </si>
  <si>
    <t>512019864</t>
  </si>
  <si>
    <t>42116251633734697</t>
  </si>
  <si>
    <t>367775337</t>
  </si>
  <si>
    <t>42116251893601332</t>
  </si>
  <si>
    <t>291247543</t>
  </si>
  <si>
    <t>42116251098479935</t>
  </si>
  <si>
    <t>7617818865</t>
  </si>
  <si>
    <t>37148419949147471</t>
  </si>
  <si>
    <t>540192302</t>
  </si>
  <si>
    <t>37148420713296451</t>
  </si>
  <si>
    <t>504016400</t>
  </si>
  <si>
    <t>42116250512818341</t>
  </si>
  <si>
    <t>23460051</t>
  </si>
  <si>
    <t>42116251593147640</t>
  </si>
  <si>
    <t>63660589</t>
  </si>
  <si>
    <t>37148421515827586</t>
  </si>
  <si>
    <t>226417722</t>
  </si>
  <si>
    <t>42116250987334957</t>
  </si>
  <si>
    <t>307066598</t>
  </si>
  <si>
    <t>42116250471670360</t>
  </si>
  <si>
    <t>143934111</t>
  </si>
  <si>
    <t>42116249856718974</t>
  </si>
  <si>
    <t>140883000</t>
  </si>
  <si>
    <t>37148421447504660</t>
  </si>
  <si>
    <t>460222713</t>
  </si>
  <si>
    <t>37148420307968262</t>
  </si>
  <si>
    <t>7268507224</t>
  </si>
  <si>
    <t>42116250533153677</t>
  </si>
  <si>
    <t>499528812</t>
  </si>
  <si>
    <t>37148419342924182</t>
  </si>
  <si>
    <t>689766419</t>
  </si>
  <si>
    <t>37148420127169217</t>
  </si>
  <si>
    <t>267766624</t>
  </si>
  <si>
    <t>37148419885945234</t>
  </si>
  <si>
    <t>90393036</t>
  </si>
  <si>
    <t>37148420212704660</t>
  </si>
  <si>
    <t>73465104</t>
  </si>
  <si>
    <t>42116250917327859</t>
  </si>
  <si>
    <t>37148420181453594</t>
  </si>
  <si>
    <t>561030056</t>
  </si>
  <si>
    <t>42116250607472215</t>
  </si>
  <si>
    <t>7226518438</t>
  </si>
  <si>
    <t>37148421000669453</t>
  </si>
  <si>
    <t>117903841</t>
  </si>
  <si>
    <t>42116251321775539</t>
  </si>
  <si>
    <t>370193081</t>
  </si>
  <si>
    <t>37148420075250049</t>
  </si>
  <si>
    <t>493578154</t>
  </si>
  <si>
    <t>42116251200122623</t>
  </si>
  <si>
    <t>142116841</t>
  </si>
  <si>
    <t>37148422663994599</t>
  </si>
  <si>
    <t>551008373</t>
  </si>
  <si>
    <t>37148420914842383</t>
  </si>
  <si>
    <t>291232409</t>
  </si>
  <si>
    <t>37148421185713228</t>
  </si>
  <si>
    <t>37148420107087652</t>
  </si>
  <si>
    <t>307086282</t>
  </si>
  <si>
    <t>37148419561836743</t>
  </si>
  <si>
    <t>7488019615</t>
  </si>
  <si>
    <t>37148419458786376</t>
  </si>
  <si>
    <t>97471114</t>
  </si>
  <si>
    <t>42116251479911440</t>
  </si>
  <si>
    <t>183793896</t>
  </si>
  <si>
    <t>37148420069953233</t>
  </si>
  <si>
    <t>7671584591</t>
  </si>
  <si>
    <t>37148422969079421</t>
  </si>
  <si>
    <t>7370596190</t>
  </si>
  <si>
    <t>37148420672669676</t>
  </si>
  <si>
    <t>65009034</t>
  </si>
  <si>
    <t>37148420953016750</t>
  </si>
  <si>
    <t>504002743</t>
  </si>
  <si>
    <t>42116252467652327</t>
  </si>
  <si>
    <t>558436822</t>
  </si>
  <si>
    <t>37148420473607372</t>
  </si>
  <si>
    <t>181130487</t>
  </si>
  <si>
    <t>37148420830569593</t>
  </si>
  <si>
    <t>458890487</t>
  </si>
  <si>
    <t>42116251050876239</t>
  </si>
  <si>
    <t>7263400493</t>
  </si>
  <si>
    <t>37148421553516433</t>
  </si>
  <si>
    <t>292005930</t>
  </si>
  <si>
    <t>37148419322495347</t>
  </si>
  <si>
    <t>171777416</t>
  </si>
  <si>
    <t>42116251529247426</t>
  </si>
  <si>
    <t>50240427</t>
  </si>
  <si>
    <t>42116251300536482</t>
  </si>
  <si>
    <t>149632307</t>
  </si>
  <si>
    <t>42116251317091426</t>
  </si>
  <si>
    <t>32567562</t>
  </si>
  <si>
    <t>37148422745245727</t>
  </si>
  <si>
    <t>307457121</t>
  </si>
  <si>
    <t>37148419600096629</t>
  </si>
  <si>
    <t>290854591</t>
  </si>
  <si>
    <t>37148419333288640</t>
  </si>
  <si>
    <t>560656263</t>
  </si>
  <si>
    <t>37148419368000891</t>
  </si>
  <si>
    <t>498501765</t>
  </si>
  <si>
    <t>37148419868783607</t>
  </si>
  <si>
    <t>244781578</t>
  </si>
  <si>
    <t>37148422775589040</t>
  </si>
  <si>
    <t>7071527084</t>
  </si>
  <si>
    <t>42116250836238200</t>
  </si>
  <si>
    <t>212749627</t>
  </si>
  <si>
    <t>42116251017781751</t>
  </si>
  <si>
    <t>37148422030158445</t>
  </si>
  <si>
    <t>150845435</t>
  </si>
  <si>
    <t>42116250436236878</t>
  </si>
  <si>
    <t>231958726</t>
  </si>
  <si>
    <t>37148420015762957</t>
  </si>
  <si>
    <t>212052511</t>
  </si>
  <si>
    <t>37148419211077348</t>
  </si>
  <si>
    <t>638287523</t>
  </si>
  <si>
    <t>37148421666720524</t>
  </si>
  <si>
    <t>54079871</t>
  </si>
  <si>
    <t>42116249317719058</t>
  </si>
  <si>
    <t>550880483</t>
  </si>
  <si>
    <t>37148419396817966</t>
  </si>
  <si>
    <t>539148224</t>
  </si>
  <si>
    <t>37148419985537930</t>
  </si>
  <si>
    <t>256872433</t>
  </si>
  <si>
    <t>37148421379528528</t>
  </si>
  <si>
    <t>56876623</t>
  </si>
  <si>
    <t>37148421945939128</t>
  </si>
  <si>
    <t>365437435</t>
  </si>
  <si>
    <t>37148422806132763</t>
  </si>
  <si>
    <t>499792173</t>
  </si>
  <si>
    <t>37148422705293654</t>
  </si>
  <si>
    <t>271569682</t>
  </si>
  <si>
    <t>37148420627919544</t>
  </si>
  <si>
    <t>7232287544</t>
  </si>
  <si>
    <t>42116251473367609</t>
  </si>
  <si>
    <t>151601218</t>
  </si>
  <si>
    <t>37148421591493701</t>
  </si>
  <si>
    <t>502265805</t>
  </si>
  <si>
    <t>37148419121320044</t>
  </si>
  <si>
    <t>305027869</t>
  </si>
  <si>
    <t>37148419961647574</t>
  </si>
  <si>
    <t>79412122</t>
  </si>
  <si>
    <t>37148422647706271</t>
  </si>
  <si>
    <t>512304596</t>
  </si>
  <si>
    <t>37148419200530686</t>
  </si>
  <si>
    <t>225264689</t>
  </si>
  <si>
    <t>37148419582146221</t>
  </si>
  <si>
    <t>557241516</t>
  </si>
  <si>
    <t>42116250696260117</t>
  </si>
  <si>
    <t>490640730</t>
  </si>
  <si>
    <t>37148420179517863</t>
  </si>
  <si>
    <t>134794246</t>
  </si>
  <si>
    <t>37148420285675250</t>
  </si>
  <si>
    <t>534318084</t>
  </si>
  <si>
    <t>37148419202632968</t>
  </si>
  <si>
    <t>73636975</t>
  </si>
  <si>
    <t>37148421348889311</t>
  </si>
  <si>
    <t>29457196</t>
  </si>
  <si>
    <t>37148420601848646</t>
  </si>
  <si>
    <t>7128841411</t>
  </si>
  <si>
    <t>37148422305506553</t>
  </si>
  <si>
    <t>76590310</t>
  </si>
  <si>
    <t>42116251340074162</t>
  </si>
  <si>
    <t>305328169</t>
  </si>
  <si>
    <t>42116251673915929</t>
  </si>
  <si>
    <t>145172362</t>
  </si>
  <si>
    <t>37148423023643686</t>
  </si>
  <si>
    <t>690387508</t>
  </si>
  <si>
    <t>37148421198920926</t>
  </si>
  <si>
    <t>203759338</t>
  </si>
  <si>
    <t>37148420100756117</t>
  </si>
  <si>
    <t>559731514</t>
  </si>
  <si>
    <t>37148420958626879</t>
  </si>
  <si>
    <t>362845531</t>
  </si>
  <si>
    <t>37148422577997114</t>
  </si>
  <si>
    <t>157633265</t>
  </si>
  <si>
    <t>42116251212460396</t>
  </si>
  <si>
    <t>37148420580305824</t>
  </si>
  <si>
    <t>7606440533</t>
  </si>
  <si>
    <t>37148419965618401</t>
  </si>
  <si>
    <t>301435931</t>
  </si>
  <si>
    <t>42116251254382220</t>
  </si>
  <si>
    <t>422105319</t>
  </si>
  <si>
    <t>37148422969273510</t>
  </si>
  <si>
    <t>291203583</t>
  </si>
  <si>
    <t>37148419545227745</t>
  </si>
  <si>
    <t>227571987</t>
  </si>
  <si>
    <t>42116251242019443</t>
  </si>
  <si>
    <t>142322928</t>
  </si>
  <si>
    <t>42116251625645819</t>
  </si>
  <si>
    <t>504029609</t>
  </si>
  <si>
    <t>37148419848182222</t>
  </si>
  <si>
    <t>523265672</t>
  </si>
  <si>
    <t>42116251170231685</t>
  </si>
  <si>
    <t>7829733792</t>
  </si>
  <si>
    <t>37148421360954959</t>
  </si>
  <si>
    <t>299352654</t>
  </si>
  <si>
    <t>37148420899780084</t>
  </si>
  <si>
    <t>294844822</t>
  </si>
  <si>
    <t>37148421224337121</t>
  </si>
  <si>
    <t>65769829</t>
  </si>
  <si>
    <t>42116250808655883</t>
  </si>
  <si>
    <t>144507285</t>
  </si>
  <si>
    <t>37148420609611926</t>
  </si>
  <si>
    <t>558696865</t>
  </si>
  <si>
    <t>37148420991668993</t>
  </si>
  <si>
    <t>617630852</t>
  </si>
  <si>
    <t>37148421694514458</t>
  </si>
  <si>
    <t>304671093</t>
  </si>
  <si>
    <t>42116251361102484</t>
  </si>
  <si>
    <t>261564666</t>
  </si>
  <si>
    <t>42116250452095770</t>
  </si>
  <si>
    <t>37148423073782432</t>
  </si>
  <si>
    <t>386077474</t>
  </si>
  <si>
    <t>37148419583202808</t>
  </si>
  <si>
    <t>525593991</t>
  </si>
  <si>
    <t>37148419935906943</t>
  </si>
  <si>
    <t>218982798</t>
  </si>
  <si>
    <t>37148420575253203</t>
  </si>
  <si>
    <t>31602017</t>
  </si>
  <si>
    <t>37148420216170815</t>
  </si>
  <si>
    <t>494831315</t>
  </si>
  <si>
    <t>37148419233318819</t>
  </si>
  <si>
    <t>581599822</t>
  </si>
  <si>
    <t>37148422615368882</t>
  </si>
  <si>
    <t>491336726</t>
  </si>
  <si>
    <t>37148419966385902</t>
  </si>
  <si>
    <t>362158446</t>
  </si>
  <si>
    <t>42116251520143373</t>
  </si>
  <si>
    <t>46384582</t>
  </si>
  <si>
    <t>37148420876918364</t>
  </si>
  <si>
    <t>37148421962493680</t>
  </si>
  <si>
    <t>227576516</t>
  </si>
  <si>
    <t>42116249811837004</t>
  </si>
  <si>
    <t>208387136</t>
  </si>
  <si>
    <t>42116251245591746</t>
  </si>
  <si>
    <t>534257317</t>
  </si>
  <si>
    <t>42116251171131143</t>
  </si>
  <si>
    <t>113700278</t>
  </si>
  <si>
    <t>42116251165318042</t>
  </si>
  <si>
    <t>690675250</t>
  </si>
  <si>
    <t>37148420766288824</t>
  </si>
  <si>
    <t>555913238</t>
  </si>
  <si>
    <t>37148420817138462</t>
  </si>
  <si>
    <t>267514190</t>
  </si>
  <si>
    <t>37148420132634635</t>
  </si>
  <si>
    <t>690100970</t>
  </si>
  <si>
    <t>42116250598869194</t>
  </si>
  <si>
    <t>286396018</t>
  </si>
  <si>
    <t>37148419323216018</t>
  </si>
  <si>
    <t>504977598</t>
  </si>
  <si>
    <t>42116251260746620</t>
  </si>
  <si>
    <t>502428555</t>
  </si>
  <si>
    <t>37148420847279097</t>
  </si>
  <si>
    <t>302179947</t>
  </si>
  <si>
    <t>37148421626359182</t>
  </si>
  <si>
    <t>555188325</t>
  </si>
  <si>
    <t>42116251286554570</t>
  </si>
  <si>
    <t>45250211</t>
  </si>
  <si>
    <t>37148419952776187</t>
  </si>
  <si>
    <t>493702544</t>
  </si>
  <si>
    <t>42116250595227255</t>
  </si>
  <si>
    <t>503951573</t>
  </si>
  <si>
    <t>37148421017207737</t>
  </si>
  <si>
    <t>602386784</t>
  </si>
  <si>
    <t>37148421320677792</t>
  </si>
  <si>
    <t>291854758</t>
  </si>
  <si>
    <t>37148421319844687</t>
  </si>
  <si>
    <t>52280654</t>
  </si>
  <si>
    <t>42116251263078922</t>
  </si>
  <si>
    <t>223790594</t>
  </si>
  <si>
    <t>37148420570114839</t>
  </si>
  <si>
    <t>159616260</t>
  </si>
  <si>
    <t>42116251247575518</t>
  </si>
  <si>
    <t>291177438</t>
  </si>
  <si>
    <t>37148421468168702</t>
  </si>
  <si>
    <t>301381534</t>
  </si>
  <si>
    <t>42116251149341214</t>
  </si>
  <si>
    <t>12569017</t>
  </si>
  <si>
    <t>37148419295735502</t>
  </si>
  <si>
    <t>660273095</t>
  </si>
  <si>
    <t>37148419339457292</t>
  </si>
  <si>
    <t>48177772</t>
  </si>
  <si>
    <t>37148419186314715</t>
  </si>
  <si>
    <t>364521086</t>
  </si>
  <si>
    <t>42116251705592546</t>
  </si>
  <si>
    <t>386154187</t>
  </si>
  <si>
    <t>37148419407662436</t>
  </si>
  <si>
    <t>534171847</t>
  </si>
  <si>
    <t>37148420036926722</t>
  </si>
  <si>
    <t>302821987</t>
  </si>
  <si>
    <t>42116250869726270</t>
  </si>
  <si>
    <t>278674731</t>
  </si>
  <si>
    <t>42116251678005546</t>
  </si>
  <si>
    <t>523266274</t>
  </si>
  <si>
    <t>37148419542894687</t>
  </si>
  <si>
    <t>7235777814</t>
  </si>
  <si>
    <t>37148419253743678</t>
  </si>
  <si>
    <t>660930591</t>
  </si>
  <si>
    <t>42116251076566330</t>
  </si>
  <si>
    <t>253157757</t>
  </si>
  <si>
    <t>37148420865087181</t>
  </si>
  <si>
    <t>302834594</t>
  </si>
  <si>
    <t>42116251242286066</t>
  </si>
  <si>
    <t>293327229</t>
  </si>
  <si>
    <t>37148421322009213</t>
  </si>
  <si>
    <t>318854626</t>
  </si>
  <si>
    <t>37148419583444189</t>
  </si>
  <si>
    <t>498907114</t>
  </si>
  <si>
    <t>37148420612023496</t>
  </si>
  <si>
    <t>495489413</t>
  </si>
  <si>
    <t>42116251704974810</t>
  </si>
  <si>
    <t>37288544</t>
  </si>
  <si>
    <t>37148419910832929</t>
  </si>
  <si>
    <t>229893369</t>
  </si>
  <si>
    <t>37148420098512001</t>
  </si>
  <si>
    <t>661317607</t>
  </si>
  <si>
    <t>37148420003849412</t>
  </si>
  <si>
    <t>241716425</t>
  </si>
  <si>
    <t>37148420592169816</t>
  </si>
  <si>
    <t>502113093</t>
  </si>
  <si>
    <t>37148421708671174</t>
  </si>
  <si>
    <t>140237656</t>
  </si>
  <si>
    <t>37148422321611824</t>
  </si>
  <si>
    <t>201189267</t>
  </si>
  <si>
    <t>37148421421212821</t>
  </si>
  <si>
    <t>157144959</t>
  </si>
  <si>
    <t>42116251293580155</t>
  </si>
  <si>
    <t>185205579</t>
  </si>
  <si>
    <t>42116251504214327</t>
  </si>
  <si>
    <t>7276124232</t>
  </si>
  <si>
    <t>37148420006487915</t>
  </si>
  <si>
    <t>492912622</t>
  </si>
  <si>
    <t>37148420039836041</t>
  </si>
  <si>
    <t>221973184</t>
  </si>
  <si>
    <t>42116251275157779</t>
  </si>
  <si>
    <t>224037162</t>
  </si>
  <si>
    <t>37148420043772288</t>
  </si>
  <si>
    <t>174654542</t>
  </si>
  <si>
    <t>37148421269411451</t>
  </si>
  <si>
    <t>361967073</t>
  </si>
  <si>
    <t>37148420569444022</t>
  </si>
  <si>
    <t>647809980</t>
  </si>
  <si>
    <t>37148419314269199</t>
  </si>
  <si>
    <t>37148419114808084</t>
  </si>
  <si>
    <t>370666974</t>
  </si>
  <si>
    <t>42116251274445207</t>
  </si>
  <si>
    <t>105188852</t>
  </si>
  <si>
    <t>42116250876083285</t>
  </si>
  <si>
    <t>144910436</t>
  </si>
  <si>
    <t>37148421387514422</t>
  </si>
  <si>
    <t>498570554</t>
  </si>
  <si>
    <t>42116264210177184</t>
  </si>
  <si>
    <t>7111984270</t>
  </si>
  <si>
    <t>37148423084223744</t>
  </si>
  <si>
    <t>557172699</t>
  </si>
  <si>
    <t>42116251267666862</t>
  </si>
  <si>
    <t>272223293</t>
  </si>
  <si>
    <t>42116250206730167</t>
  </si>
  <si>
    <t>37148422788225188</t>
  </si>
  <si>
    <t>362466299</t>
  </si>
  <si>
    <t>37148388290593782</t>
  </si>
  <si>
    <t>196074871</t>
  </si>
  <si>
    <t>37148421417063032</t>
  </si>
  <si>
    <t>172317214</t>
  </si>
  <si>
    <t>42116251277958430</t>
  </si>
  <si>
    <t>17409293</t>
  </si>
  <si>
    <t>42116251505635320</t>
  </si>
  <si>
    <t>220328163</t>
  </si>
  <si>
    <t>37148420035858641</t>
  </si>
  <si>
    <t>123474168</t>
  </si>
  <si>
    <t>37148420581299425</t>
  </si>
  <si>
    <t>555326267</t>
  </si>
  <si>
    <t>37148419855319247</t>
  </si>
  <si>
    <t>151906523</t>
  </si>
  <si>
    <t>37148423002634880</t>
  </si>
  <si>
    <t>559703773</t>
  </si>
  <si>
    <t>42116251173359208</t>
  </si>
  <si>
    <t>444297230</t>
  </si>
  <si>
    <t>37148421380539069</t>
  </si>
  <si>
    <t>144742534</t>
  </si>
  <si>
    <t>37148420727103713</t>
  </si>
  <si>
    <t>637727768</t>
  </si>
  <si>
    <t>42116251555725584</t>
  </si>
  <si>
    <t>498222640</t>
  </si>
  <si>
    <t>42116251565858861</t>
  </si>
  <si>
    <t>37148419867423241</t>
  </si>
  <si>
    <t>304238892</t>
  </si>
  <si>
    <t>37148414661812950</t>
  </si>
  <si>
    <t>495991124</t>
  </si>
  <si>
    <t>42116251112996003</t>
  </si>
  <si>
    <t>37148420158127564</t>
  </si>
  <si>
    <t>640366873</t>
  </si>
  <si>
    <t>37148419274424422</t>
  </si>
  <si>
    <t>37148421272103693</t>
  </si>
  <si>
    <t>369453405</t>
  </si>
  <si>
    <t>42116249660585015</t>
  </si>
  <si>
    <t>300216111</t>
  </si>
  <si>
    <t>42116251242971282</t>
  </si>
  <si>
    <t>37148420907949805</t>
  </si>
  <si>
    <t>282718225</t>
  </si>
  <si>
    <t>37148419420685180</t>
  </si>
  <si>
    <t>365999045</t>
  </si>
  <si>
    <t>37148419529356414</t>
  </si>
  <si>
    <t>325192125</t>
  </si>
  <si>
    <t>37148422930353706</t>
  </si>
  <si>
    <t>149815490</t>
  </si>
  <si>
    <t>37148420185346637</t>
  </si>
  <si>
    <t>38798206</t>
  </si>
  <si>
    <t>37148420215627783</t>
  </si>
  <si>
    <t>200995031</t>
  </si>
  <si>
    <t>37148419131650644</t>
  </si>
  <si>
    <t>366965339</t>
  </si>
  <si>
    <t>42116253271527917</t>
  </si>
  <si>
    <t>220673396</t>
  </si>
  <si>
    <t>37148419231211238</t>
  </si>
  <si>
    <t>37148420847282394</t>
  </si>
  <si>
    <t>304926964</t>
  </si>
  <si>
    <t>37148419821659621</t>
  </si>
  <si>
    <t>385910622</t>
  </si>
  <si>
    <t>37148419618979276</t>
  </si>
  <si>
    <t>78555966</t>
  </si>
  <si>
    <t>37148421316259049</t>
  </si>
  <si>
    <t>59312217</t>
  </si>
  <si>
    <t>37148420190896692</t>
  </si>
  <si>
    <t>73786299</t>
  </si>
  <si>
    <t>37148422674121772</t>
  </si>
  <si>
    <t>144516413</t>
  </si>
  <si>
    <t>42116251098493613</t>
  </si>
  <si>
    <t>30454766</t>
  </si>
  <si>
    <t>42116250521563070</t>
  </si>
  <si>
    <t>361567422</t>
  </si>
  <si>
    <t>37148419994627500</t>
  </si>
  <si>
    <t>20675192</t>
  </si>
  <si>
    <t>37148419881249466</t>
  </si>
  <si>
    <t>368840856</t>
  </si>
  <si>
    <t>37148419602174901</t>
  </si>
  <si>
    <t>371059163</t>
  </si>
  <si>
    <t>37148420935384590</t>
  </si>
  <si>
    <t>324649751</t>
  </si>
  <si>
    <t>37148420894934796</t>
  </si>
  <si>
    <t>206390344</t>
  </si>
  <si>
    <t>37148420023415812</t>
  </si>
  <si>
    <t>302173437</t>
  </si>
  <si>
    <t>37148419112576057</t>
  </si>
  <si>
    <t>367717286</t>
  </si>
  <si>
    <t>37148419813937970</t>
  </si>
  <si>
    <t>226106026</t>
  </si>
  <si>
    <t>37148421350050254</t>
  </si>
  <si>
    <t>47260100</t>
  </si>
  <si>
    <t>37148421402004821</t>
  </si>
  <si>
    <t>370990542</t>
  </si>
  <si>
    <t>37148421218819511</t>
  </si>
  <si>
    <t>306125889</t>
  </si>
  <si>
    <t>42116250964645206</t>
  </si>
  <si>
    <t>230018340</t>
  </si>
  <si>
    <t>37148422762416083</t>
  </si>
  <si>
    <t>108098871</t>
  </si>
  <si>
    <t>37148419131759172</t>
  </si>
  <si>
    <t>363526918</t>
  </si>
  <si>
    <t>37148419603882922</t>
  </si>
  <si>
    <t>502517294</t>
  </si>
  <si>
    <t>37148420110071654</t>
  </si>
  <si>
    <t>23896011</t>
  </si>
  <si>
    <t>37148420650500088</t>
  </si>
  <si>
    <t>689981340</t>
  </si>
  <si>
    <t>42116251215800369</t>
  </si>
  <si>
    <t>23837463</t>
  </si>
  <si>
    <t>42116251265705777</t>
  </si>
  <si>
    <t>265293671</t>
  </si>
  <si>
    <t>37148420121627240</t>
  </si>
  <si>
    <t>70039556</t>
  </si>
  <si>
    <t>37148420863926231</t>
  </si>
  <si>
    <t>294689905</t>
  </si>
  <si>
    <t>42116251473646958</t>
  </si>
  <si>
    <t>520517570</t>
  </si>
  <si>
    <t>37148421708647444</t>
  </si>
  <si>
    <t>291037081</t>
  </si>
  <si>
    <t>37148421550745721</t>
  </si>
  <si>
    <t>690609422</t>
  </si>
  <si>
    <t>37148421548264137</t>
  </si>
  <si>
    <t>186319489</t>
  </si>
  <si>
    <t>42116251193468157</t>
  </si>
  <si>
    <t>300794416</t>
  </si>
  <si>
    <t>37148420727972917</t>
  </si>
  <si>
    <t>7488098589</t>
  </si>
  <si>
    <t>37148421004994123</t>
  </si>
  <si>
    <t>7120875649</t>
  </si>
  <si>
    <t>37148421343877360</t>
  </si>
  <si>
    <t>525648920</t>
  </si>
  <si>
    <t>37148419952267343</t>
  </si>
  <si>
    <t>505864652</t>
  </si>
  <si>
    <t>42116251371134534</t>
  </si>
  <si>
    <t>318819724</t>
  </si>
  <si>
    <t>37148421677217178</t>
  </si>
  <si>
    <t>366369786</t>
  </si>
  <si>
    <t>42116251189619690</t>
  </si>
  <si>
    <t>264909441</t>
  </si>
  <si>
    <t>37148394009290311</t>
  </si>
  <si>
    <t>688508519</t>
  </si>
  <si>
    <t>37148421442103194</t>
  </si>
  <si>
    <t>247189816</t>
  </si>
  <si>
    <t>42116250443084362</t>
  </si>
  <si>
    <t>273468243</t>
  </si>
  <si>
    <t>37148419369203239</t>
  </si>
  <si>
    <t>502377350</t>
  </si>
  <si>
    <t>37148422577737400</t>
  </si>
  <si>
    <t>147793953</t>
  </si>
  <si>
    <t>37148419843566828</t>
  </si>
  <si>
    <t>361014464</t>
  </si>
  <si>
    <t>37148421268206555</t>
  </si>
  <si>
    <t>653657626</t>
  </si>
  <si>
    <t>37148421210930504</t>
  </si>
  <si>
    <t>561679901</t>
  </si>
  <si>
    <t>37148421199535617</t>
  </si>
  <si>
    <t>305236539</t>
  </si>
  <si>
    <t>37148419842716629</t>
  </si>
  <si>
    <t>47679526</t>
  </si>
  <si>
    <t>42116250463766765</t>
  </si>
  <si>
    <t>36878127</t>
  </si>
  <si>
    <t>42116251168869023</t>
  </si>
  <si>
    <t>498519769</t>
  </si>
  <si>
    <t>42116250806577576</t>
  </si>
  <si>
    <t>368644324</t>
  </si>
  <si>
    <t>37148420643129326</t>
  </si>
  <si>
    <t>306667339</t>
  </si>
  <si>
    <t>37148422148498240</t>
  </si>
  <si>
    <t>37148419155935625</t>
  </si>
  <si>
    <t>639964912</t>
  </si>
  <si>
    <t>37148421468463101</t>
  </si>
  <si>
    <t>460567456</t>
  </si>
  <si>
    <t>42116251871706564</t>
  </si>
  <si>
    <t>129249357</t>
  </si>
  <si>
    <t>37148420948635093</t>
  </si>
  <si>
    <t>356545307</t>
  </si>
  <si>
    <t>42116255352285911</t>
  </si>
  <si>
    <t>194313013</t>
  </si>
  <si>
    <t>37148419577325293</t>
  </si>
  <si>
    <t>208397363</t>
  </si>
  <si>
    <t>42116251140496616</t>
  </si>
  <si>
    <t>226413557</t>
  </si>
  <si>
    <t>37148421319271765</t>
  </si>
  <si>
    <t>275699829</t>
  </si>
  <si>
    <t>37148420706674598</t>
  </si>
  <si>
    <t>7671408912</t>
  </si>
  <si>
    <t>42116251211138446</t>
  </si>
  <si>
    <t>42116251159256070</t>
  </si>
  <si>
    <t>272724213</t>
  </si>
  <si>
    <t>37148422864420475</t>
  </si>
  <si>
    <t>7183897636</t>
  </si>
  <si>
    <t>37148421320451069</t>
  </si>
  <si>
    <t>106913477</t>
  </si>
  <si>
    <t>37148420770537614</t>
  </si>
  <si>
    <t>7596842952</t>
  </si>
  <si>
    <t>42116267612614019</t>
  </si>
  <si>
    <t>539212953</t>
  </si>
  <si>
    <t>42116251330089705</t>
  </si>
  <si>
    <t>37148420849430449</t>
  </si>
  <si>
    <t>194507907</t>
  </si>
  <si>
    <t>37148419856695895</t>
  </si>
  <si>
    <t>79449208</t>
  </si>
  <si>
    <t>42116251237413884</t>
  </si>
  <si>
    <t>133976135</t>
  </si>
  <si>
    <t>37148419579139798</t>
  </si>
  <si>
    <t>367700031</t>
  </si>
  <si>
    <t>37148420910969444</t>
  </si>
  <si>
    <t>318414270</t>
  </si>
  <si>
    <t>42116251482261977</t>
  </si>
  <si>
    <t>505507421</t>
  </si>
  <si>
    <t>37148419835396435</t>
  </si>
  <si>
    <t>116526094</t>
  </si>
  <si>
    <t>37148423073424025</t>
  </si>
  <si>
    <t>274239216</t>
  </si>
  <si>
    <t>37148421011328668</t>
  </si>
  <si>
    <t>492286997</t>
  </si>
  <si>
    <t>37148422672815110</t>
  </si>
  <si>
    <t>303999709</t>
  </si>
  <si>
    <t>37148419778724491</t>
  </si>
  <si>
    <t>30202311</t>
  </si>
  <si>
    <t>42116250700724654</t>
  </si>
  <si>
    <t>31393144</t>
  </si>
  <si>
    <t>37148422224066299</t>
  </si>
  <si>
    <t>132437472</t>
  </si>
  <si>
    <t>37148421327787342</t>
  </si>
  <si>
    <t>71325330</t>
  </si>
  <si>
    <t>37148419873806408</t>
  </si>
  <si>
    <t>107992625</t>
  </si>
  <si>
    <t>37148420320785003</t>
  </si>
  <si>
    <t>7671486171</t>
  </si>
  <si>
    <t>37148420289474101</t>
  </si>
  <si>
    <t>89032516</t>
  </si>
  <si>
    <t>42116250141548204</t>
  </si>
  <si>
    <t>232004709</t>
  </si>
  <si>
    <t>37148422975326991</t>
  </si>
  <si>
    <t>305571384</t>
  </si>
  <si>
    <t>42116264492652874</t>
  </si>
  <si>
    <t>48376579</t>
  </si>
  <si>
    <t>42116251341184810</t>
  </si>
  <si>
    <t>37148420015728825</t>
  </si>
  <si>
    <t>37148419903228367</t>
  </si>
  <si>
    <t>170216108</t>
  </si>
  <si>
    <t>42116250174903568</t>
  </si>
  <si>
    <t>25270622</t>
  </si>
  <si>
    <t>37148419188037814</t>
  </si>
  <si>
    <t>146378098</t>
  </si>
  <si>
    <t>37148419410138063</t>
  </si>
  <si>
    <t>37148421347806621</t>
  </si>
  <si>
    <t>70593837</t>
  </si>
  <si>
    <t>37148422070047637</t>
  </si>
  <si>
    <t>690137755</t>
  </si>
  <si>
    <t>37148419926681496</t>
  </si>
  <si>
    <t>218258053</t>
  </si>
  <si>
    <t>37148421187426261</t>
  </si>
  <si>
    <t>241980241</t>
  </si>
  <si>
    <t>37148420164302887</t>
  </si>
  <si>
    <t>444886847</t>
  </si>
  <si>
    <t>37148421508688587</t>
  </si>
  <si>
    <t>370223811</t>
  </si>
  <si>
    <t>37148419160329000</t>
  </si>
  <si>
    <t>555711183</t>
  </si>
  <si>
    <t>42116251178639854</t>
  </si>
  <si>
    <t>443772776</t>
  </si>
  <si>
    <t>42116250550822622</t>
  </si>
  <si>
    <t>103864172</t>
  </si>
  <si>
    <t>42116251352878541</t>
  </si>
  <si>
    <t>151268809</t>
  </si>
  <si>
    <t>37148419953457973</t>
  </si>
  <si>
    <t>285409837</t>
  </si>
  <si>
    <t>37148420475161589</t>
  </si>
  <si>
    <t>511728097</t>
  </si>
  <si>
    <t>37148421690093979</t>
  </si>
  <si>
    <t>300185633</t>
  </si>
  <si>
    <t>42116251624646457</t>
  </si>
  <si>
    <t>7897919168</t>
  </si>
  <si>
    <t>37148421426976264</t>
  </si>
  <si>
    <t>653629983</t>
  </si>
  <si>
    <t>37148421203508306</t>
  </si>
  <si>
    <t>505789857</t>
  </si>
  <si>
    <t>37148421409137121</t>
  </si>
  <si>
    <t>303800741</t>
  </si>
  <si>
    <t>37148420019317459</t>
  </si>
  <si>
    <t>258024115</t>
  </si>
  <si>
    <t>37148420571661041</t>
  </si>
  <si>
    <t>7053873630</t>
  </si>
  <si>
    <t>37148420952087556</t>
  </si>
  <si>
    <t>273474914</t>
  </si>
  <si>
    <t>37148422981660486</t>
  </si>
  <si>
    <t>201001191</t>
  </si>
  <si>
    <t>37148419879165265</t>
  </si>
  <si>
    <t>512446472</t>
  </si>
  <si>
    <t>37148421364157249</t>
  </si>
  <si>
    <t>21486989</t>
  </si>
  <si>
    <t>42116250164153864</t>
  </si>
  <si>
    <t>82652037</t>
  </si>
  <si>
    <t>42116250674148566</t>
  </si>
  <si>
    <t>276088371</t>
  </si>
  <si>
    <t>37148421646347437</t>
  </si>
  <si>
    <t>318935154</t>
  </si>
  <si>
    <t>37148420263118674</t>
  </si>
  <si>
    <t>134286914</t>
  </si>
  <si>
    <t>37148421656692296</t>
  </si>
  <si>
    <t>44511053</t>
  </si>
  <si>
    <t>37148420125184353</t>
  </si>
  <si>
    <t>502365611</t>
  </si>
  <si>
    <t>42116250678627607</t>
  </si>
  <si>
    <t>53805247</t>
  </si>
  <si>
    <t>37148420613734569</t>
  </si>
  <si>
    <t>306869079</t>
  </si>
  <si>
    <t>37148420879006723</t>
  </si>
  <si>
    <t>7285115676</t>
  </si>
  <si>
    <t>37148420320730837</t>
  </si>
  <si>
    <t>501477290</t>
  </si>
  <si>
    <t>37148419616838893</t>
  </si>
  <si>
    <t>306307259</t>
  </si>
  <si>
    <t>37148421298832423</t>
  </si>
  <si>
    <t>370815388</t>
  </si>
  <si>
    <t>37148420001835904</t>
  </si>
  <si>
    <t>290779243</t>
  </si>
  <si>
    <t>42116251208005330</t>
  </si>
  <si>
    <t>150122867</t>
  </si>
  <si>
    <t>37148419430576299</t>
  </si>
  <si>
    <t>495059641</t>
  </si>
  <si>
    <t>37148420634554599</t>
  </si>
  <si>
    <t>560418305</t>
  </si>
  <si>
    <t>42116251007456737</t>
  </si>
  <si>
    <t>367243568</t>
  </si>
  <si>
    <t>37148420888661886</t>
  </si>
  <si>
    <t>525541274</t>
  </si>
  <si>
    <t>37148419572458018</t>
  </si>
  <si>
    <t>218907338</t>
  </si>
  <si>
    <t>37148419348825882</t>
  </si>
  <si>
    <t>71633694</t>
  </si>
  <si>
    <t>37148419231491847</t>
  </si>
  <si>
    <t>274336089</t>
  </si>
  <si>
    <t>37148377094972191</t>
  </si>
  <si>
    <t>302785517</t>
  </si>
  <si>
    <t>37148419387827635</t>
  </si>
  <si>
    <t>42116251560191857</t>
  </si>
  <si>
    <t>362214173</t>
  </si>
  <si>
    <t>37148421491348390</t>
  </si>
  <si>
    <t>148239209</t>
  </si>
  <si>
    <t>37148422697435419</t>
  </si>
  <si>
    <t>371084881</t>
  </si>
  <si>
    <t>37148420723269764</t>
  </si>
  <si>
    <t>299548437</t>
  </si>
  <si>
    <t>37148421247552908</t>
  </si>
  <si>
    <t>368095657</t>
  </si>
  <si>
    <t>37148422767614276</t>
  </si>
  <si>
    <t>203697024</t>
  </si>
  <si>
    <t>37148419494088363</t>
  </si>
  <si>
    <t>499940272</t>
  </si>
  <si>
    <t>37148421920093000</t>
  </si>
  <si>
    <t>108109644</t>
  </si>
  <si>
    <t>37148420601818392</t>
  </si>
  <si>
    <t>460359850</t>
  </si>
  <si>
    <t>37148421874910604</t>
  </si>
  <si>
    <t>45901281</t>
  </si>
  <si>
    <t>42116250744131353</t>
  </si>
  <si>
    <t>293718221</t>
  </si>
  <si>
    <t>37148420794640840</t>
  </si>
  <si>
    <t>70508808</t>
  </si>
  <si>
    <t>37148419871714353</t>
  </si>
  <si>
    <t>286924462</t>
  </si>
  <si>
    <t>42116251347346833</t>
  </si>
  <si>
    <t>42116251496393472</t>
  </si>
  <si>
    <t>37148420540600319</t>
  </si>
  <si>
    <t>402151952</t>
  </si>
  <si>
    <t>37148422041586932</t>
  </si>
  <si>
    <t>348267695</t>
  </si>
  <si>
    <t>42116251453776268</t>
  </si>
  <si>
    <t>302920855</t>
  </si>
  <si>
    <t>42116251235501267</t>
  </si>
  <si>
    <t>459110140</t>
  </si>
  <si>
    <t>37148419383563032</t>
  </si>
  <si>
    <t>212430889</t>
  </si>
  <si>
    <t>37148419409943568</t>
  </si>
  <si>
    <t>366184818</t>
  </si>
  <si>
    <t>37148420781985855</t>
  </si>
  <si>
    <t>135126529</t>
  </si>
  <si>
    <t>42116251567177535</t>
  </si>
  <si>
    <t>301762194</t>
  </si>
  <si>
    <t>37148419815793712</t>
  </si>
  <si>
    <t>366866905</t>
  </si>
  <si>
    <t>37148421396419234</t>
  </si>
  <si>
    <t>557497051</t>
  </si>
  <si>
    <t>42116251495561690</t>
  </si>
  <si>
    <t>278586552</t>
  </si>
  <si>
    <t>37148422879675946</t>
  </si>
  <si>
    <t>42116251244142046</t>
  </si>
  <si>
    <t>299417705</t>
  </si>
  <si>
    <t>37148421455869618</t>
  </si>
  <si>
    <t>501548851</t>
  </si>
  <si>
    <t>42116251320336941</t>
  </si>
  <si>
    <t>290259003</t>
  </si>
  <si>
    <t>42116255352287822</t>
  </si>
  <si>
    <t>37148421705849509</t>
  </si>
  <si>
    <t>559572145</t>
  </si>
  <si>
    <t>37148422074744098</t>
  </si>
  <si>
    <t>37148420311991169</t>
  </si>
  <si>
    <t>659886163</t>
  </si>
  <si>
    <t>37148419185815517</t>
  </si>
  <si>
    <t>146712530</t>
  </si>
  <si>
    <t>37148422227696926</t>
  </si>
  <si>
    <t>318551785</t>
  </si>
  <si>
    <t>42116251556569028</t>
  </si>
  <si>
    <t>108701809</t>
  </si>
  <si>
    <t>37148421631094269</t>
  </si>
  <si>
    <t>362073900</t>
  </si>
  <si>
    <t>37148421469633060</t>
  </si>
  <si>
    <t>282380307</t>
  </si>
  <si>
    <t>37148420700814653</t>
  </si>
  <si>
    <t>318601779</t>
  </si>
  <si>
    <t>42116250212000719</t>
  </si>
  <si>
    <t>162007761</t>
  </si>
  <si>
    <t>37148420037362164</t>
  </si>
  <si>
    <t>205139353</t>
  </si>
  <si>
    <t>37148420174130845</t>
  </si>
  <si>
    <t>556868752</t>
  </si>
  <si>
    <t>37148419467176527</t>
  </si>
  <si>
    <t>553435777</t>
  </si>
  <si>
    <t>42116251499592598</t>
  </si>
  <si>
    <t>64853249</t>
  </si>
  <si>
    <t>42116251003998898</t>
  </si>
  <si>
    <t>53881918</t>
  </si>
  <si>
    <t>37148420124089882</t>
  </si>
  <si>
    <t>19836431</t>
  </si>
  <si>
    <t>42116250916772423</t>
  </si>
  <si>
    <t>32256181</t>
  </si>
  <si>
    <t>42116251264254299</t>
  </si>
  <si>
    <t>443783031</t>
  </si>
  <si>
    <t>42116250847413966</t>
  </si>
  <si>
    <t>203559488</t>
  </si>
  <si>
    <t>42116251254194179</t>
  </si>
  <si>
    <t>304315402</t>
  </si>
  <si>
    <t>37148422163997353</t>
  </si>
  <si>
    <t>370739382</t>
  </si>
  <si>
    <t>42116251265654334</t>
  </si>
  <si>
    <t>231780940</t>
  </si>
  <si>
    <t>37148420529330193</t>
  </si>
  <si>
    <t>501200188</t>
  </si>
  <si>
    <t>37148420784412489</t>
  </si>
  <si>
    <t>558199137</t>
  </si>
  <si>
    <t>42116250883262821</t>
  </si>
  <si>
    <t>492309208</t>
  </si>
  <si>
    <t>37148422861107473</t>
  </si>
  <si>
    <t>156718323</t>
  </si>
  <si>
    <t>37148421469432608</t>
  </si>
  <si>
    <t>295132291</t>
  </si>
  <si>
    <t>42116251275164541</t>
  </si>
  <si>
    <t>225702875</t>
  </si>
  <si>
    <t>37148419891342143</t>
  </si>
  <si>
    <t>7475307916</t>
  </si>
  <si>
    <t>42116251268791881</t>
  </si>
  <si>
    <t>135434893</t>
  </si>
  <si>
    <t>37148420219028642</t>
  </si>
  <si>
    <t>37148421325873164</t>
  </si>
  <si>
    <t>306777967</t>
  </si>
  <si>
    <t>37148419489759731</t>
  </si>
  <si>
    <t>42116251088491887</t>
  </si>
  <si>
    <t>96724634</t>
  </si>
  <si>
    <t>42116250987024780</t>
  </si>
  <si>
    <t>78625553</t>
  </si>
  <si>
    <t>37148419116322408</t>
  </si>
  <si>
    <t>402233614</t>
  </si>
  <si>
    <t>37148421198085518</t>
  </si>
  <si>
    <t>100265500</t>
  </si>
  <si>
    <t>42116251160091611</t>
  </si>
  <si>
    <t>108512480</t>
  </si>
  <si>
    <t>42116251708187334</t>
  </si>
  <si>
    <t>555050558</t>
  </si>
  <si>
    <t>37148420647863034</t>
  </si>
  <si>
    <t>108535755</t>
  </si>
  <si>
    <t>37148421245889806</t>
  </si>
  <si>
    <t>689425071</t>
  </si>
  <si>
    <t>37148423074006145</t>
  </si>
  <si>
    <t>690152056</t>
  </si>
  <si>
    <t>37148420476735980</t>
  </si>
  <si>
    <t>690692001</t>
  </si>
  <si>
    <t>37148422032503550</t>
  </si>
  <si>
    <t>301827364</t>
  </si>
  <si>
    <t>37148420943396062</t>
  </si>
  <si>
    <t>512376437</t>
  </si>
  <si>
    <t>37148420529867086</t>
  </si>
  <si>
    <t>22485924</t>
  </si>
  <si>
    <t>37148419188599088</t>
  </si>
  <si>
    <t>59685065</t>
  </si>
  <si>
    <t>37148420609583751</t>
  </si>
  <si>
    <t>272225813</t>
  </si>
  <si>
    <t>37148422815479618</t>
  </si>
  <si>
    <t>118600901</t>
  </si>
  <si>
    <t>42116250425426414</t>
  </si>
  <si>
    <t>370120393</t>
  </si>
  <si>
    <t>37148421255727760</t>
  </si>
  <si>
    <t>7217861335</t>
  </si>
  <si>
    <t>42116254623055871</t>
  </si>
  <si>
    <t>468219240</t>
  </si>
  <si>
    <t>37148421639666623</t>
  </si>
  <si>
    <t>460230735</t>
  </si>
  <si>
    <t>37148421015382480</t>
  </si>
  <si>
    <t>150664877</t>
  </si>
  <si>
    <t>37148420217592508</t>
  </si>
  <si>
    <t>387104773</t>
  </si>
  <si>
    <t>42116251673748447</t>
  </si>
  <si>
    <t>149943926</t>
  </si>
  <si>
    <t>42116251187380733</t>
  </si>
  <si>
    <t>227252269</t>
  </si>
  <si>
    <t>42116250451581284</t>
  </si>
  <si>
    <t>132477029</t>
  </si>
  <si>
    <t>37148422400527206</t>
  </si>
  <si>
    <t>135330327</t>
  </si>
  <si>
    <t>37148420040628672</t>
  </si>
  <si>
    <t>37148422946552882</t>
  </si>
  <si>
    <t>654161815</t>
  </si>
  <si>
    <t>42116251194708914</t>
  </si>
  <si>
    <t>56232357</t>
  </si>
  <si>
    <t>37148420168559398</t>
  </si>
  <si>
    <t>14635529</t>
  </si>
  <si>
    <t>37148420265602148</t>
  </si>
  <si>
    <t>498595061</t>
  </si>
  <si>
    <t>37148419876237396</t>
  </si>
  <si>
    <t>356251223</t>
  </si>
  <si>
    <t>42116251356986064</t>
  </si>
  <si>
    <t>505715909</t>
  </si>
  <si>
    <t>37148419924804103</t>
  </si>
  <si>
    <t>467457668</t>
  </si>
  <si>
    <t>37148421616580126</t>
  </si>
  <si>
    <t>689916933</t>
  </si>
  <si>
    <t>42116251260328433</t>
  </si>
  <si>
    <t>159734126</t>
  </si>
  <si>
    <t>37148421371067922</t>
  </si>
  <si>
    <t>70081773</t>
  </si>
  <si>
    <t>37148419906585602</t>
  </si>
  <si>
    <t>493988123</t>
  </si>
  <si>
    <t>37148422042512031</t>
  </si>
  <si>
    <t>118244048</t>
  </si>
  <si>
    <t>42116250175496888</t>
  </si>
  <si>
    <t>248245185</t>
  </si>
  <si>
    <t>37148420901547528</t>
  </si>
  <si>
    <t>637461929</t>
  </si>
  <si>
    <t>42116251239594412</t>
  </si>
  <si>
    <t>40724270</t>
  </si>
  <si>
    <t>37148421667154279</t>
  </si>
  <si>
    <t>505205042</t>
  </si>
  <si>
    <t>42116251056837782</t>
  </si>
  <si>
    <t>5810878198</t>
  </si>
  <si>
    <t>37148420888288590</t>
  </si>
  <si>
    <t>115603676</t>
  </si>
  <si>
    <t>37148421277217396</t>
  </si>
  <si>
    <t>149829322</t>
  </si>
  <si>
    <t>42116251181044389</t>
  </si>
  <si>
    <t>226191727</t>
  </si>
  <si>
    <t>37148422296548898</t>
  </si>
  <si>
    <t>23660846</t>
  </si>
  <si>
    <t>37148422902077696</t>
  </si>
  <si>
    <t>363322917</t>
  </si>
  <si>
    <t>37148420503943342</t>
  </si>
  <si>
    <t>7474998523</t>
  </si>
  <si>
    <t>37148423071435864</t>
  </si>
  <si>
    <t>57091691</t>
  </si>
  <si>
    <t>37148420712436151</t>
  </si>
  <si>
    <t>690102853</t>
  </si>
  <si>
    <t>37148421549326156</t>
  </si>
  <si>
    <t>504014699</t>
  </si>
  <si>
    <t>37148419339196066</t>
  </si>
  <si>
    <t>505485252</t>
  </si>
  <si>
    <t>42116251657655083</t>
  </si>
  <si>
    <t>23569657</t>
  </si>
  <si>
    <t>37148422698611629</t>
  </si>
  <si>
    <t>361274451</t>
  </si>
  <si>
    <t>42116250680680833</t>
  </si>
  <si>
    <t>469167712</t>
  </si>
  <si>
    <t>37148419925045666</t>
  </si>
  <si>
    <t>291649280</t>
  </si>
  <si>
    <t>42116251272497821</t>
  </si>
  <si>
    <t>45353139</t>
  </si>
  <si>
    <t>42116250944824419</t>
  </si>
  <si>
    <t>115119171</t>
  </si>
  <si>
    <t>37148420012941642</t>
  </si>
  <si>
    <t>5719022742</t>
  </si>
  <si>
    <t>37148419175610931</t>
  </si>
  <si>
    <t>248713716</t>
  </si>
  <si>
    <t>42116251410558317</t>
  </si>
  <si>
    <t>47426588</t>
  </si>
  <si>
    <t>37148419595295021</t>
  </si>
  <si>
    <t>554309426</t>
  </si>
  <si>
    <t>37148422860826626</t>
  </si>
  <si>
    <t>154364881</t>
  </si>
  <si>
    <t>37148421690721158</t>
  </si>
  <si>
    <t>366963666</t>
  </si>
  <si>
    <t>37148419836060728</t>
  </si>
  <si>
    <t>193127206</t>
  </si>
  <si>
    <t>37148420609044485</t>
  </si>
  <si>
    <t>149375344</t>
  </si>
  <si>
    <t>37148422922385193</t>
  </si>
  <si>
    <t>274314333</t>
  </si>
  <si>
    <t>37148423025425697</t>
  </si>
  <si>
    <t>264794312</t>
  </si>
  <si>
    <t>37148420503617394</t>
  </si>
  <si>
    <t>230052780</t>
  </si>
  <si>
    <t>42116251268744988</t>
  </si>
  <si>
    <t>107363094</t>
  </si>
  <si>
    <t>37148420679143514</t>
  </si>
  <si>
    <t>225602222</t>
  </si>
  <si>
    <t>37148419262770577</t>
  </si>
  <si>
    <t>5635213828</t>
  </si>
  <si>
    <t>37148420547704087</t>
  </si>
  <si>
    <t>47515551</t>
  </si>
  <si>
    <t>42116251367062298</t>
  </si>
  <si>
    <t>160054880</t>
  </si>
  <si>
    <t>42116253573307017</t>
  </si>
  <si>
    <t>218120650</t>
  </si>
  <si>
    <t>42116250520958319</t>
  </si>
  <si>
    <t>227478439</t>
  </si>
  <si>
    <t>37148419414828532</t>
  </si>
  <si>
    <t>62061292</t>
  </si>
  <si>
    <t>42116251055596493</t>
  </si>
  <si>
    <t>499613974</t>
  </si>
  <si>
    <t>42116250720883100</t>
  </si>
  <si>
    <t>42762964</t>
  </si>
  <si>
    <t>42116250554449847</t>
  </si>
  <si>
    <t>499739323</t>
  </si>
  <si>
    <t>42116251141557032</t>
  </si>
  <si>
    <t>366193071</t>
  </si>
  <si>
    <t>37148421196231225</t>
  </si>
  <si>
    <t>68641243</t>
  </si>
  <si>
    <t>42116251261890287</t>
  </si>
  <si>
    <t>298793606</t>
  </si>
  <si>
    <t>37148419794941734</t>
  </si>
  <si>
    <t>149968951</t>
  </si>
  <si>
    <t>42116251100758834</t>
  </si>
  <si>
    <t>501558861</t>
  </si>
  <si>
    <t>37148420108453324</t>
  </si>
  <si>
    <t>498911839</t>
  </si>
  <si>
    <t>37148420573476883</t>
  </si>
  <si>
    <t>319155003</t>
  </si>
  <si>
    <t>42116250933653259</t>
  </si>
  <si>
    <t>289253327</t>
  </si>
  <si>
    <t>37148420906558723</t>
  </si>
  <si>
    <t>478117968</t>
  </si>
  <si>
    <t>37148422084625347</t>
  </si>
  <si>
    <t>340206957</t>
  </si>
  <si>
    <t>42116251167363589</t>
  </si>
  <si>
    <t>265526967</t>
  </si>
  <si>
    <t>42116250940509871</t>
  </si>
  <si>
    <t>177912650</t>
  </si>
  <si>
    <t>37148421178267342</t>
  </si>
  <si>
    <t>295026731</t>
  </si>
  <si>
    <t>37148420157861221</t>
  </si>
  <si>
    <t>90676830</t>
  </si>
  <si>
    <t>42116250584361407</t>
  </si>
  <si>
    <t>37148420640098676</t>
  </si>
  <si>
    <t>562944948</t>
  </si>
  <si>
    <t>37148420971859308</t>
  </si>
  <si>
    <t>231825523</t>
  </si>
  <si>
    <t>37148419393493365</t>
  </si>
  <si>
    <t>214000744</t>
  </si>
  <si>
    <t>37148419368736857</t>
  </si>
  <si>
    <t>502437683</t>
  </si>
  <si>
    <t>37148419131025278</t>
  </si>
  <si>
    <t>324577224</t>
  </si>
  <si>
    <t>37148420088139639</t>
  </si>
  <si>
    <t>285085023</t>
  </si>
  <si>
    <t>37148419823680857</t>
  </si>
  <si>
    <t>557290271</t>
  </si>
  <si>
    <t>37148419218433018</t>
  </si>
  <si>
    <t>107573171</t>
  </si>
  <si>
    <t>37148420662016131</t>
  </si>
  <si>
    <t>114016062</t>
  </si>
  <si>
    <t>37148420637257558</t>
  </si>
  <si>
    <t>690704314</t>
  </si>
  <si>
    <t>42116250434384881</t>
  </si>
  <si>
    <t>42116259070463920</t>
  </si>
  <si>
    <t>356151550</t>
  </si>
  <si>
    <t>42116250781137070</t>
  </si>
  <si>
    <t>226459638</t>
  </si>
  <si>
    <t>37148420543700220</t>
  </si>
  <si>
    <t>638815974</t>
  </si>
  <si>
    <t>37148420592460876</t>
  </si>
  <si>
    <t>505513833</t>
  </si>
  <si>
    <t>37148419215075825</t>
  </si>
  <si>
    <t>70152739</t>
  </si>
  <si>
    <t>37148421642529462</t>
  </si>
  <si>
    <t>598177005</t>
  </si>
  <si>
    <t>37148419274427600</t>
  </si>
  <si>
    <t>303975363</t>
  </si>
  <si>
    <t>42116251147879621</t>
  </si>
  <si>
    <t>58515624</t>
  </si>
  <si>
    <t>42116250502279071</t>
  </si>
  <si>
    <t>52109266</t>
  </si>
  <si>
    <t>37148422928186765</t>
  </si>
  <si>
    <t>98954932</t>
  </si>
  <si>
    <t>37148420292099010</t>
  </si>
  <si>
    <t>490987692</t>
  </si>
  <si>
    <t>37148421892355052</t>
  </si>
  <si>
    <t>8003796499</t>
  </si>
  <si>
    <t>37148420733145063</t>
  </si>
  <si>
    <t>33262557</t>
  </si>
  <si>
    <t>42116251249359923</t>
  </si>
  <si>
    <t>168213667</t>
  </si>
  <si>
    <t>42116251930813346</t>
  </si>
  <si>
    <t>560329265</t>
  </si>
  <si>
    <t>42116251596742812</t>
  </si>
  <si>
    <t>617398956</t>
  </si>
  <si>
    <t>37148419158947676</t>
  </si>
  <si>
    <t>7633345635</t>
  </si>
  <si>
    <t>37148420696170153</t>
  </si>
  <si>
    <t>512263450</t>
  </si>
  <si>
    <t>37148420173401172</t>
  </si>
  <si>
    <t>171019505</t>
  </si>
  <si>
    <t>42116251111578993</t>
  </si>
  <si>
    <t>71296952</t>
  </si>
  <si>
    <t>42116251419248481</t>
  </si>
  <si>
    <t>58760694</t>
  </si>
  <si>
    <t>37148420715933540</t>
  </si>
  <si>
    <t>553830612</t>
  </si>
  <si>
    <t>37148421550987515</t>
  </si>
  <si>
    <t>173790364</t>
  </si>
  <si>
    <t>42116251206487310</t>
  </si>
  <si>
    <t>20572460</t>
  </si>
  <si>
    <t>42116250111366843</t>
  </si>
  <si>
    <t>504976590</t>
  </si>
  <si>
    <t>37148419409240124</t>
  </si>
  <si>
    <t>41765324</t>
  </si>
  <si>
    <t>37148421671697251</t>
  </si>
  <si>
    <t>113813426</t>
  </si>
  <si>
    <t>42116251656897592</t>
  </si>
  <si>
    <t>29473296</t>
  </si>
  <si>
    <t>42116250132043639</t>
  </si>
  <si>
    <t>2312064</t>
  </si>
  <si>
    <t>42116253110983687</t>
  </si>
  <si>
    <t>511795815</t>
  </si>
  <si>
    <t>42116251488788070</t>
  </si>
  <si>
    <t>228550741</t>
  </si>
  <si>
    <t>37148421574979343</t>
  </si>
  <si>
    <t>556939928</t>
  </si>
  <si>
    <t>42116250195649769</t>
  </si>
  <si>
    <t>553932028</t>
  </si>
  <si>
    <t>37148421218803054</t>
  </si>
  <si>
    <t>651429589</t>
  </si>
  <si>
    <t>37148422404146052</t>
  </si>
  <si>
    <t>466605649</t>
  </si>
  <si>
    <t>37148421665033580</t>
  </si>
  <si>
    <t>422584455</t>
  </si>
  <si>
    <t>37148419914417293</t>
  </si>
  <si>
    <t>7376379212</t>
  </si>
  <si>
    <t>37148421943785172</t>
  </si>
  <si>
    <t>94564609</t>
  </si>
  <si>
    <t>37148420766371809</t>
  </si>
  <si>
    <t>492664752</t>
  </si>
  <si>
    <t>42116251050513975</t>
  </si>
  <si>
    <t>7247923920</t>
  </si>
  <si>
    <t>37148419401222793</t>
  </si>
  <si>
    <t>444888191</t>
  </si>
  <si>
    <t>37148421536715873</t>
  </si>
  <si>
    <t>7145168659</t>
  </si>
  <si>
    <t>37148422597403368</t>
  </si>
  <si>
    <t>302935212</t>
  </si>
  <si>
    <t>37148422104529630</t>
  </si>
  <si>
    <t>273670438</t>
  </si>
  <si>
    <t>42116251046463397</t>
  </si>
  <si>
    <t>43095464</t>
  </si>
  <si>
    <t>37148421021854351</t>
  </si>
  <si>
    <t>556586239</t>
  </si>
  <si>
    <t>37148421594030088</t>
  </si>
  <si>
    <t>23801609</t>
  </si>
  <si>
    <t>37148420207677043</t>
  </si>
  <si>
    <t>171973290</t>
  </si>
  <si>
    <t>37148420752647399</t>
  </si>
  <si>
    <t>79857756</t>
  </si>
  <si>
    <t>37148420550252612</t>
  </si>
  <si>
    <t>501126520</t>
  </si>
  <si>
    <t>42116250191027473</t>
  </si>
  <si>
    <t>563210864</t>
  </si>
  <si>
    <t>37148420152673997</t>
  </si>
  <si>
    <t>306840330</t>
  </si>
  <si>
    <t>37148419563777374</t>
  </si>
  <si>
    <t>525535646</t>
  </si>
  <si>
    <t>37148419222945771</t>
  </si>
  <si>
    <t>363242858</t>
  </si>
  <si>
    <t>37148419919520615</t>
  </si>
  <si>
    <t>232775899</t>
  </si>
  <si>
    <t>37148420076151656</t>
  </si>
  <si>
    <t>117884290</t>
  </si>
  <si>
    <t>37148421296921941</t>
  </si>
  <si>
    <t>502105778</t>
  </si>
  <si>
    <t>37148422221501912</t>
  </si>
  <si>
    <t>559217882</t>
  </si>
  <si>
    <t>37148419928520837</t>
  </si>
  <si>
    <t>653815056</t>
  </si>
  <si>
    <t>37148420004110736</t>
  </si>
  <si>
    <t>561454151</t>
  </si>
  <si>
    <t>42116250854192801</t>
  </si>
  <si>
    <t>367313862</t>
  </si>
  <si>
    <t>37148420766208310</t>
  </si>
  <si>
    <t>558579202</t>
  </si>
  <si>
    <t>42116250460560597</t>
  </si>
  <si>
    <t>467407051</t>
  </si>
  <si>
    <t>42116250930692476</t>
  </si>
  <si>
    <t>559066717</t>
  </si>
  <si>
    <t>42116251255864197</t>
  </si>
  <si>
    <t>160603974</t>
  </si>
  <si>
    <t>42116251704076402</t>
  </si>
  <si>
    <t>7757625833</t>
  </si>
  <si>
    <t>37148419252761984</t>
  </si>
  <si>
    <t>306813877</t>
  </si>
  <si>
    <t>37148420830444860</t>
  </si>
  <si>
    <t>84890161</t>
  </si>
  <si>
    <t>42116250650948599</t>
  </si>
  <si>
    <t>490987755</t>
  </si>
  <si>
    <t>37148420613928147</t>
  </si>
  <si>
    <t>291224548</t>
  </si>
  <si>
    <t>42116251572305210</t>
  </si>
  <si>
    <t>23662211</t>
  </si>
  <si>
    <t>42116250326804898</t>
  </si>
  <si>
    <t>219845394</t>
  </si>
  <si>
    <t>37148420104984859</t>
  </si>
  <si>
    <t>119193318</t>
  </si>
  <si>
    <t>37148419461376698</t>
  </si>
  <si>
    <t>511942066</t>
  </si>
  <si>
    <t>37148420608462071</t>
  </si>
  <si>
    <t>501864516</t>
  </si>
  <si>
    <t>42116251502234251</t>
  </si>
  <si>
    <t>422171518</t>
  </si>
  <si>
    <t>42116254623050089</t>
  </si>
  <si>
    <t>563274319</t>
  </si>
  <si>
    <t>37148420628382391</t>
  </si>
  <si>
    <t>289676960</t>
  </si>
  <si>
    <t>37148420917132279</t>
  </si>
  <si>
    <t>226479868</t>
  </si>
  <si>
    <t>37148421598160480</t>
  </si>
  <si>
    <t>370032452</t>
  </si>
  <si>
    <t>42116250565931870</t>
  </si>
  <si>
    <t>112523858</t>
  </si>
  <si>
    <t>37148419211895431</t>
  </si>
  <si>
    <t>233345405</t>
  </si>
  <si>
    <t>37148422037730275</t>
  </si>
  <si>
    <t>555895731</t>
  </si>
  <si>
    <t>42116250214158378</t>
  </si>
  <si>
    <t>366888255</t>
  </si>
  <si>
    <t>37148421004736103</t>
  </si>
  <si>
    <t>502392036</t>
  </si>
  <si>
    <t>42116251315064583</t>
  </si>
  <si>
    <t>365279578</t>
  </si>
  <si>
    <t>37148419943018047</t>
  </si>
  <si>
    <t>504875216</t>
  </si>
  <si>
    <t>37148419826209964</t>
  </si>
  <si>
    <t>307884548</t>
  </si>
  <si>
    <t>37148420673894788</t>
  </si>
  <si>
    <t>563812549</t>
  </si>
  <si>
    <t>37148420826152425</t>
  </si>
  <si>
    <t>651908179</t>
  </si>
  <si>
    <t>37148420159434436</t>
  </si>
  <si>
    <t>227385906</t>
  </si>
  <si>
    <t>37148422886610391</t>
  </si>
  <si>
    <t>178050893</t>
  </si>
  <si>
    <t>37148423088362172</t>
  </si>
  <si>
    <t>504028335</t>
  </si>
  <si>
    <t>37148421385806506</t>
  </si>
  <si>
    <t>5677328642</t>
  </si>
  <si>
    <t>37148422572825710</t>
  </si>
  <si>
    <t>502231379</t>
  </si>
  <si>
    <t>37148422007347699</t>
  </si>
  <si>
    <t>499645005</t>
  </si>
  <si>
    <t>37148420550348414</t>
  </si>
  <si>
    <t>467303297</t>
  </si>
  <si>
    <t>42116250966565159</t>
  </si>
  <si>
    <t>227442088</t>
  </si>
  <si>
    <t>37148419251744667</t>
  </si>
  <si>
    <t>212343326</t>
  </si>
  <si>
    <t>37148420623284410</t>
  </si>
  <si>
    <t>504336923</t>
  </si>
  <si>
    <t>37148420223438887</t>
  </si>
  <si>
    <t>525455517</t>
  </si>
  <si>
    <t>42116251566457613</t>
  </si>
  <si>
    <t>115862333</t>
  </si>
  <si>
    <t>37148420477032003</t>
  </si>
  <si>
    <t>306812568</t>
  </si>
  <si>
    <t>37148421563088737</t>
  </si>
  <si>
    <t>300185136</t>
  </si>
  <si>
    <t>37148420819642215</t>
  </si>
  <si>
    <t>422316439</t>
  </si>
  <si>
    <t>42116251156278893</t>
  </si>
  <si>
    <t>117490869</t>
  </si>
  <si>
    <t>37148419917176994</t>
  </si>
  <si>
    <t>99784474</t>
  </si>
  <si>
    <t>37148420261777558</t>
  </si>
  <si>
    <t>369106198</t>
  </si>
  <si>
    <t>37148420995797376</t>
  </si>
  <si>
    <t>499942645</t>
  </si>
  <si>
    <t>37148421018327149</t>
  </si>
  <si>
    <t>137940802</t>
  </si>
  <si>
    <t>42116250461665295</t>
  </si>
  <si>
    <t>22350880</t>
  </si>
  <si>
    <t>37148422771053229</t>
  </si>
  <si>
    <t>73378584</t>
  </si>
  <si>
    <t>37148419435188928</t>
  </si>
  <si>
    <t>163963722</t>
  </si>
  <si>
    <t>42116251647586668</t>
  </si>
  <si>
    <t>37148420032083807</t>
  </si>
  <si>
    <t>7021299396</t>
  </si>
  <si>
    <t>37148419190691654</t>
  </si>
  <si>
    <t>565335504</t>
  </si>
  <si>
    <t>37148421302719229</t>
  </si>
  <si>
    <t>525513351</t>
  </si>
  <si>
    <t>37148420302651496</t>
  </si>
  <si>
    <t>175846292</t>
  </si>
  <si>
    <t>42116250485894073</t>
  </si>
  <si>
    <t>366778033</t>
  </si>
  <si>
    <t>42116268236628368</t>
  </si>
  <si>
    <t>37148420598943940</t>
  </si>
  <si>
    <t>57080498</t>
  </si>
  <si>
    <t>37148420030473436</t>
  </si>
  <si>
    <t>364743168</t>
  </si>
  <si>
    <t>37148421706159112</t>
  </si>
  <si>
    <t>159187888</t>
  </si>
  <si>
    <t>42116250967361766</t>
  </si>
  <si>
    <t>107675420</t>
  </si>
  <si>
    <t>42116251217670013</t>
  </si>
  <si>
    <t>37148420870888585</t>
  </si>
  <si>
    <t>37148421499230173</t>
  </si>
  <si>
    <t>422665837</t>
  </si>
  <si>
    <t>37148421607532668</t>
  </si>
  <si>
    <t>142006255</t>
  </si>
  <si>
    <t>37148420194568500</t>
  </si>
  <si>
    <t>318422838</t>
  </si>
  <si>
    <t>42116251006741029</t>
  </si>
  <si>
    <t>504324764</t>
  </si>
  <si>
    <t>37148419932613121</t>
  </si>
  <si>
    <t>307318486</t>
  </si>
  <si>
    <t>37148420867788026</t>
  </si>
  <si>
    <t>418551062</t>
  </si>
  <si>
    <t>42116249759841445</t>
  </si>
  <si>
    <t>318720996</t>
  </si>
  <si>
    <t>42116251528664046</t>
  </si>
  <si>
    <t>258541919</t>
  </si>
  <si>
    <t>37148419090456414</t>
  </si>
  <si>
    <t>172988122</t>
  </si>
  <si>
    <t>37148419408925026</t>
  </si>
  <si>
    <t>5824059828</t>
  </si>
  <si>
    <t>37148420067410273</t>
  </si>
  <si>
    <t>498926686</t>
  </si>
  <si>
    <t>37148420809906132</t>
  </si>
  <si>
    <t>454099183</t>
  </si>
  <si>
    <t>42116251162176792</t>
  </si>
  <si>
    <t>108525087</t>
  </si>
  <si>
    <t>42116251305956904</t>
  </si>
  <si>
    <t>37148420473858644</t>
  </si>
  <si>
    <t>196070300</t>
  </si>
  <si>
    <t>37148422728447001</t>
  </si>
  <si>
    <t>290505046</t>
  </si>
  <si>
    <t>37148420269594885</t>
  </si>
  <si>
    <t>108712540</t>
  </si>
  <si>
    <t>37148420103227467</t>
  </si>
  <si>
    <t>212818388</t>
  </si>
  <si>
    <t>42116251198244607</t>
  </si>
  <si>
    <t>661578707</t>
  </si>
  <si>
    <t>42116251259774684</t>
  </si>
  <si>
    <t>207320721</t>
  </si>
  <si>
    <t>42116251141344848</t>
  </si>
  <si>
    <t>559382277</t>
  </si>
  <si>
    <t>37148419855062256</t>
  </si>
  <si>
    <t>551375873</t>
  </si>
  <si>
    <t>37148419949243084</t>
  </si>
  <si>
    <t>598145764</t>
  </si>
  <si>
    <t>42116250259107919</t>
  </si>
  <si>
    <t>92956401</t>
  </si>
  <si>
    <t>37148422187456446</t>
  </si>
  <si>
    <t>306823278</t>
  </si>
  <si>
    <t>42116251149268155</t>
  </si>
  <si>
    <t>265039690</t>
  </si>
  <si>
    <t>37148420722257396</t>
  </si>
  <si>
    <t>490713999</t>
  </si>
  <si>
    <t>37148420914870796</t>
  </si>
  <si>
    <t>90674856</t>
  </si>
  <si>
    <t>37148419427615530</t>
  </si>
  <si>
    <t>99561384</t>
  </si>
  <si>
    <t>37148422221354996</t>
  </si>
  <si>
    <t>170782499</t>
  </si>
  <si>
    <t>37148422731927716</t>
  </si>
  <si>
    <t>70146474</t>
  </si>
  <si>
    <t>37148423054949408</t>
  </si>
  <si>
    <t>65056676</t>
  </si>
  <si>
    <t>42116250543909023</t>
  </si>
  <si>
    <t>107680348</t>
  </si>
  <si>
    <t>37148421173322444</t>
  </si>
  <si>
    <t>370526120</t>
  </si>
  <si>
    <t>37148419978335938</t>
  </si>
  <si>
    <t>7107767449</t>
  </si>
  <si>
    <t>37148422402536157</t>
  </si>
  <si>
    <t>42116251419968508</t>
  </si>
  <si>
    <t>227744768</t>
  </si>
  <si>
    <t>42116251275696940</t>
  </si>
  <si>
    <t>555106838</t>
  </si>
  <si>
    <t>37148422289354942</t>
  </si>
  <si>
    <t>299380059</t>
  </si>
  <si>
    <t>37148419190670626</t>
  </si>
  <si>
    <t>503861553</t>
  </si>
  <si>
    <t>42116251270966984</t>
  </si>
  <si>
    <t>164840759</t>
  </si>
  <si>
    <t>42116250868858011</t>
  </si>
  <si>
    <t>88388012</t>
  </si>
  <si>
    <t>37148419566245735</t>
  </si>
  <si>
    <t>256972099</t>
  </si>
  <si>
    <t>37148420054816615</t>
  </si>
  <si>
    <t>565061895</t>
  </si>
  <si>
    <t>42116251317826132</t>
  </si>
  <si>
    <t>291345571</t>
  </si>
  <si>
    <t>37148419428594907</t>
  </si>
  <si>
    <t>658425431</t>
  </si>
  <si>
    <t>42116251117752405</t>
  </si>
  <si>
    <t>42116250301551684</t>
  </si>
  <si>
    <t>550843418</t>
  </si>
  <si>
    <t>37148420686062230</t>
  </si>
  <si>
    <t>74419666</t>
  </si>
  <si>
    <t>42116251622400332</t>
  </si>
  <si>
    <t>7071297659</t>
  </si>
  <si>
    <t>37148421468742324</t>
  </si>
  <si>
    <t>294846019</t>
  </si>
  <si>
    <t>37148419242394942</t>
  </si>
  <si>
    <t>502403502</t>
  </si>
  <si>
    <t>42116250320982886</t>
  </si>
  <si>
    <t>7366691415</t>
  </si>
  <si>
    <t>37148421473184391</t>
  </si>
  <si>
    <t>75274926</t>
  </si>
  <si>
    <t>37148422417683170</t>
  </si>
  <si>
    <t>26342854</t>
  </si>
  <si>
    <t>37148420315613900</t>
  </si>
  <si>
    <t>275966809</t>
  </si>
  <si>
    <t>37148419113458463</t>
  </si>
  <si>
    <t>37148422607426920</t>
  </si>
  <si>
    <t>689383967</t>
  </si>
  <si>
    <t>37148420255354883</t>
  </si>
  <si>
    <t>501636407</t>
  </si>
  <si>
    <t>37148420674750923</t>
  </si>
  <si>
    <t>247473673</t>
  </si>
  <si>
    <t>37148420638559866</t>
  </si>
  <si>
    <t>690221419</t>
  </si>
  <si>
    <t>37148419201392155</t>
  </si>
  <si>
    <t>7263315352</t>
  </si>
  <si>
    <t>37148419317783059</t>
  </si>
  <si>
    <t>252616363</t>
  </si>
  <si>
    <t>42116250588216503</t>
  </si>
  <si>
    <t>227421571</t>
  </si>
  <si>
    <t>37148419899402713</t>
  </si>
  <si>
    <t>121347204</t>
  </si>
  <si>
    <t>37148421314102426</t>
  </si>
  <si>
    <t>556773377</t>
  </si>
  <si>
    <t>37148420476999572</t>
  </si>
  <si>
    <t>561585611</t>
  </si>
  <si>
    <t>37148420506821483</t>
  </si>
  <si>
    <t>318429320</t>
  </si>
  <si>
    <t>37148422023434476</t>
  </si>
  <si>
    <t>226454346</t>
  </si>
  <si>
    <t>37148420260507051</t>
  </si>
  <si>
    <t>224136366</t>
  </si>
  <si>
    <t>37148419884432415</t>
  </si>
  <si>
    <t>303410967</t>
  </si>
  <si>
    <t>37148420912193156</t>
  </si>
  <si>
    <t>29072987</t>
  </si>
  <si>
    <t>37148421662082002</t>
  </si>
  <si>
    <t>558564551</t>
  </si>
  <si>
    <t>37148420760382392</t>
  </si>
  <si>
    <t>560040193</t>
  </si>
  <si>
    <t>37148421286934131</t>
  </si>
  <si>
    <t>7508473153</t>
  </si>
  <si>
    <t>37148419362077407</t>
  </si>
  <si>
    <t>302920995</t>
  </si>
  <si>
    <t>37148420981428602</t>
  </si>
  <si>
    <t>306135304</t>
  </si>
  <si>
    <t>37148420023842938</t>
  </si>
  <si>
    <t>274283540</t>
  </si>
  <si>
    <t>37148422618107212</t>
  </si>
  <si>
    <t>497809017</t>
  </si>
  <si>
    <t>37148419924138529</t>
  </si>
  <si>
    <t>661175619</t>
  </si>
  <si>
    <t>37148421248892176</t>
  </si>
  <si>
    <t>303667762</t>
  </si>
  <si>
    <t>37148420630973119</t>
  </si>
  <si>
    <t>557423166</t>
  </si>
  <si>
    <t>37148420685421044</t>
  </si>
  <si>
    <t>561625322</t>
  </si>
  <si>
    <t>37148420743211700</t>
  </si>
  <si>
    <t>257063064</t>
  </si>
  <si>
    <t>37148420710710924</t>
  </si>
  <si>
    <t>238373309</t>
  </si>
  <si>
    <t>37148420781601863</t>
  </si>
  <si>
    <t>61016899</t>
  </si>
  <si>
    <t>37148420578528328</t>
  </si>
  <si>
    <t>501440085</t>
  </si>
  <si>
    <t>37148420652131340</t>
  </si>
  <si>
    <t>256866826</t>
  </si>
  <si>
    <t>42116250446411434</t>
  </si>
  <si>
    <t>174630385</t>
  </si>
  <si>
    <t>37148422662130954</t>
  </si>
  <si>
    <t>370730464</t>
  </si>
  <si>
    <t>37148420025054463</t>
  </si>
  <si>
    <t>71121322</t>
  </si>
  <si>
    <t>37148420313801236</t>
  </si>
  <si>
    <t>97033096</t>
  </si>
  <si>
    <t>37148420822926426</t>
  </si>
  <si>
    <t>501265638</t>
  </si>
  <si>
    <t>37148419350723757</t>
  </si>
  <si>
    <t>44802001</t>
  </si>
  <si>
    <t>42116250961879912</t>
  </si>
  <si>
    <t>42116251492961323</t>
  </si>
  <si>
    <t>554894178</t>
  </si>
  <si>
    <t>37148423047890335</t>
  </si>
  <si>
    <t>301130031</t>
  </si>
  <si>
    <t>37148422115658531</t>
  </si>
  <si>
    <t>370734944</t>
  </si>
  <si>
    <t>37148419491194871</t>
  </si>
  <si>
    <t>303954489</t>
  </si>
  <si>
    <t>42116251259157270</t>
  </si>
  <si>
    <t>7256311992</t>
  </si>
  <si>
    <t>37148421227045239</t>
  </si>
  <si>
    <t>57140215</t>
  </si>
  <si>
    <t>37148422037445452</t>
  </si>
  <si>
    <t>37148419606084058</t>
  </si>
  <si>
    <t>37148420877760485</t>
  </si>
  <si>
    <t>172242398</t>
  </si>
  <si>
    <t>37148419928214629</t>
  </si>
  <si>
    <t>134114490</t>
  </si>
  <si>
    <t>42116251264115692</t>
  </si>
  <si>
    <t>502519541</t>
  </si>
  <si>
    <t>42116251027817070</t>
  </si>
  <si>
    <t>151397770</t>
  </si>
  <si>
    <t>42116251280446636</t>
  </si>
  <si>
    <t>63931734</t>
  </si>
  <si>
    <t>37148421259376279</t>
  </si>
  <si>
    <t>306191346</t>
  </si>
  <si>
    <t>37148420888638611</t>
  </si>
  <si>
    <t>56783726</t>
  </si>
  <si>
    <t>42116264228589907</t>
  </si>
  <si>
    <t>399457638</t>
  </si>
  <si>
    <t>37148420754788076</t>
  </si>
  <si>
    <t>443021571</t>
  </si>
  <si>
    <t>37148420766309964</t>
  </si>
  <si>
    <t>555012520</t>
  </si>
  <si>
    <t>37148419867513100</t>
  </si>
  <si>
    <t>558458809</t>
  </si>
  <si>
    <t>37148420841359603</t>
  </si>
  <si>
    <t>308002505</t>
  </si>
  <si>
    <t>37148419209932288</t>
  </si>
  <si>
    <t>559719138</t>
  </si>
  <si>
    <t>37148419294143429</t>
  </si>
  <si>
    <t>29903600</t>
  </si>
  <si>
    <t>37148419933694327</t>
  </si>
  <si>
    <t>368362567</t>
  </si>
  <si>
    <t>37148419905587864</t>
  </si>
  <si>
    <t>444616836</t>
  </si>
  <si>
    <t>37148421016307124</t>
  </si>
  <si>
    <t>223745290</t>
  </si>
  <si>
    <t>42116250547870561</t>
  </si>
  <si>
    <t>32006470</t>
  </si>
  <si>
    <t>42116251017524004</t>
  </si>
  <si>
    <t>467968703</t>
  </si>
  <si>
    <t>37148422691918229</t>
  </si>
  <si>
    <t>559928375</t>
  </si>
  <si>
    <t>42116250323475670</t>
  </si>
  <si>
    <t>371049636</t>
  </si>
  <si>
    <t>37148421350911079</t>
  </si>
  <si>
    <t>370720181</t>
  </si>
  <si>
    <t>37148422574845868</t>
  </si>
  <si>
    <t>42116251366186402</t>
  </si>
  <si>
    <t>106791985</t>
  </si>
  <si>
    <t>42116251422281854</t>
  </si>
  <si>
    <t>511939154</t>
  </si>
  <si>
    <t>37148419340999070</t>
  </si>
  <si>
    <t>302459772</t>
  </si>
  <si>
    <t>37148420716804417</t>
  </si>
  <si>
    <t>207631269</t>
  </si>
  <si>
    <t>37148420802737684</t>
  </si>
  <si>
    <t>37148420473360489</t>
  </si>
  <si>
    <t>417621378</t>
  </si>
  <si>
    <t>37148422774481738</t>
  </si>
  <si>
    <t>558111420</t>
  </si>
  <si>
    <t>37148420981431486</t>
  </si>
  <si>
    <t>566146657</t>
  </si>
  <si>
    <t>42116250419680695</t>
  </si>
  <si>
    <t>305272659</t>
  </si>
  <si>
    <t>37148421401230677</t>
  </si>
  <si>
    <t>184700935</t>
  </si>
  <si>
    <t>37148420901179594</t>
  </si>
  <si>
    <t>5649011332</t>
  </si>
  <si>
    <t>37148420515098913</t>
  </si>
  <si>
    <t>553958467</t>
  </si>
  <si>
    <t>37148420510987512</t>
  </si>
  <si>
    <t>558150438</t>
  </si>
  <si>
    <t>37148420535079720</t>
  </si>
  <si>
    <t>502401073</t>
  </si>
  <si>
    <t>37148420253237369</t>
  </si>
  <si>
    <t>498569651</t>
  </si>
  <si>
    <t>37148420035678853</t>
  </si>
  <si>
    <t>223393869</t>
  </si>
  <si>
    <t>42116251277238284</t>
  </si>
  <si>
    <t>452890192</t>
  </si>
  <si>
    <t>42116251194063038</t>
  </si>
  <si>
    <t>659623628</t>
  </si>
  <si>
    <t>37148423031640864</t>
  </si>
  <si>
    <t>307097986</t>
  </si>
  <si>
    <t>37148420611840439</t>
  </si>
  <si>
    <t>644180529</t>
  </si>
  <si>
    <t>42116251243918095</t>
  </si>
  <si>
    <t>534074904</t>
  </si>
  <si>
    <t>37148420550539493</t>
  </si>
  <si>
    <t>591206895</t>
  </si>
  <si>
    <t>37148419109893559</t>
  </si>
  <si>
    <t>5607025136</t>
  </si>
  <si>
    <t>37148421336517350</t>
  </si>
  <si>
    <t>33427225</t>
  </si>
  <si>
    <t>42116250440801200</t>
  </si>
  <si>
    <t>215104259</t>
  </si>
  <si>
    <t>37148419195367612</t>
  </si>
  <si>
    <t>203331029</t>
  </si>
  <si>
    <t>37148420165200196</t>
  </si>
  <si>
    <t>33563949</t>
  </si>
  <si>
    <t>37148421008153216</t>
  </si>
  <si>
    <t>502549494</t>
  </si>
  <si>
    <t>42116250514406179</t>
  </si>
  <si>
    <t>205537436</t>
  </si>
  <si>
    <t>37148420868670404</t>
  </si>
  <si>
    <t>185376904</t>
  </si>
  <si>
    <t>37148420188621629</t>
  </si>
  <si>
    <t>233163944</t>
  </si>
  <si>
    <t>37148420565280009</t>
  </si>
  <si>
    <t>43596391</t>
  </si>
  <si>
    <t>42116251519578830</t>
  </si>
  <si>
    <t>42777503</t>
  </si>
  <si>
    <t>42116250859888967</t>
  </si>
  <si>
    <t>166071366</t>
  </si>
  <si>
    <t>37148421290804368</t>
  </si>
  <si>
    <t>146613718</t>
  </si>
  <si>
    <t>37148420056109942</t>
  </si>
  <si>
    <t>144905361</t>
  </si>
  <si>
    <t>37148419919921680</t>
  </si>
  <si>
    <t>37148421346904440</t>
  </si>
  <si>
    <t>61088929</t>
  </si>
  <si>
    <t>37148420784448819</t>
  </si>
  <si>
    <t>305284706</t>
  </si>
  <si>
    <t>37148421496590998</t>
  </si>
  <si>
    <t>7986231455</t>
  </si>
  <si>
    <t>42116250895690264</t>
  </si>
  <si>
    <t>70074479</t>
  </si>
  <si>
    <t>37148420748306979</t>
  </si>
  <si>
    <t>7154021748</t>
  </si>
  <si>
    <t>37148421287191871</t>
  </si>
  <si>
    <t>37148420317955085</t>
  </si>
  <si>
    <t>184991358</t>
  </si>
  <si>
    <t>37148420941493833</t>
  </si>
  <si>
    <t>255752090</t>
  </si>
  <si>
    <t>37148410691272054</t>
  </si>
  <si>
    <t>114017987</t>
  </si>
  <si>
    <t>37148421596022344</t>
  </si>
  <si>
    <t>170148887</t>
  </si>
  <si>
    <t>42116251412152623</t>
  </si>
  <si>
    <t>42116251092504637</t>
  </si>
  <si>
    <t>37148420009181662</t>
  </si>
  <si>
    <t>143326126</t>
  </si>
  <si>
    <t>37148420481519696</t>
  </si>
  <si>
    <t>246382828</t>
  </si>
  <si>
    <t>37148420699701002</t>
  </si>
  <si>
    <t>115554368</t>
  </si>
  <si>
    <t>42116250982498790</t>
  </si>
  <si>
    <t>262909051</t>
  </si>
  <si>
    <t>37148421340576314</t>
  </si>
  <si>
    <t>272002569</t>
  </si>
  <si>
    <t>37148420206566297</t>
  </si>
  <si>
    <t>278446188</t>
  </si>
  <si>
    <t>42116250253214010</t>
  </si>
  <si>
    <t>299795054</t>
  </si>
  <si>
    <t>37148419422299695</t>
  </si>
  <si>
    <t>37148420608926493</t>
  </si>
  <si>
    <t>302876027</t>
  </si>
  <si>
    <t>37148421926910846</t>
  </si>
  <si>
    <t>5677034026</t>
  </si>
  <si>
    <t>37148421200398990</t>
  </si>
  <si>
    <t>7459197367</t>
  </si>
  <si>
    <t>37148411875362353</t>
  </si>
  <si>
    <t>104530383</t>
  </si>
  <si>
    <t>37148421190816879</t>
  </si>
  <si>
    <t>36971934</t>
  </si>
  <si>
    <t>37148423078362511</t>
  </si>
  <si>
    <t>661117967</t>
  </si>
  <si>
    <t>37148419156570287</t>
  </si>
  <si>
    <t>134947896</t>
  </si>
  <si>
    <t>37148420102556167</t>
  </si>
  <si>
    <t>525568966</t>
  </si>
  <si>
    <t>42116251326336123</t>
  </si>
  <si>
    <t>198082156</t>
  </si>
  <si>
    <t>37148420868723870</t>
  </si>
  <si>
    <t>495995800</t>
  </si>
  <si>
    <t>37148421354225124</t>
  </si>
  <si>
    <t>225461921</t>
  </si>
  <si>
    <t>37148420572210989</t>
  </si>
  <si>
    <t>96058003</t>
  </si>
  <si>
    <t>37148419195913535</t>
  </si>
  <si>
    <t>5601304953</t>
  </si>
  <si>
    <t>42116251621447352</t>
  </si>
  <si>
    <t>119922837</t>
  </si>
  <si>
    <t>37148419162479960</t>
  </si>
  <si>
    <t>133742377</t>
  </si>
  <si>
    <t>37148421989960679</t>
  </si>
  <si>
    <t>87732637</t>
  </si>
  <si>
    <t>37148421178264745</t>
  </si>
  <si>
    <t>505298702</t>
  </si>
  <si>
    <t>37148419535365837</t>
  </si>
  <si>
    <t>104237748</t>
  </si>
  <si>
    <t>37148422228541168</t>
  </si>
  <si>
    <t>226925824</t>
  </si>
  <si>
    <t>37148424210157644</t>
  </si>
  <si>
    <t>116427618</t>
  </si>
  <si>
    <t>42116250581216748</t>
  </si>
  <si>
    <t>58502877</t>
  </si>
  <si>
    <t>42116251256036936</t>
  </si>
  <si>
    <t>503645358</t>
  </si>
  <si>
    <t>37148420498875069</t>
  </si>
  <si>
    <t>55449561</t>
  </si>
  <si>
    <t>37148420048235033</t>
  </si>
  <si>
    <t>7119882573</t>
  </si>
  <si>
    <t>37148420609554750</t>
  </si>
  <si>
    <t>147421091</t>
  </si>
  <si>
    <t>37148420672993706</t>
  </si>
  <si>
    <t>304410882</t>
  </si>
  <si>
    <t>37148420946584506</t>
  </si>
  <si>
    <t>363416234</t>
  </si>
  <si>
    <t>37148422814812721</t>
  </si>
  <si>
    <t>108076933</t>
  </si>
  <si>
    <t>37148421926687819</t>
  </si>
  <si>
    <t>559740544</t>
  </si>
  <si>
    <t>37148420117715738</t>
  </si>
  <si>
    <t>118489363</t>
  </si>
  <si>
    <t>42116250623197008</t>
  </si>
  <si>
    <t>190804011</t>
  </si>
  <si>
    <t>42116251083937239</t>
  </si>
  <si>
    <t>245175489</t>
  </si>
  <si>
    <t>42116251920851989</t>
  </si>
  <si>
    <t>72556623</t>
  </si>
  <si>
    <t>37148420879336598</t>
  </si>
  <si>
    <t>364245664</t>
  </si>
  <si>
    <t>37148420965191955</t>
  </si>
  <si>
    <t>117234746</t>
  </si>
  <si>
    <t>42116251168788467</t>
  </si>
  <si>
    <t>108057382</t>
  </si>
  <si>
    <t>37148421445507196</t>
  </si>
  <si>
    <t>37148421249089002</t>
  </si>
  <si>
    <t>278474734</t>
  </si>
  <si>
    <t>37148420220582292</t>
  </si>
  <si>
    <t>136111919</t>
  </si>
  <si>
    <t>37148420630479010</t>
  </si>
  <si>
    <t>651931727</t>
  </si>
  <si>
    <t>42116251561350539</t>
  </si>
  <si>
    <t>7907032146</t>
  </si>
  <si>
    <t>37148421621314079</t>
  </si>
  <si>
    <t>362093780</t>
  </si>
  <si>
    <t>37148419407004212</t>
  </si>
  <si>
    <t>557391379</t>
  </si>
  <si>
    <t>42116251297785972</t>
  </si>
  <si>
    <t>280341578</t>
  </si>
  <si>
    <t>37148421624368704</t>
  </si>
  <si>
    <t>558023381</t>
  </si>
  <si>
    <t>37148421668686691</t>
  </si>
  <si>
    <t>112494248</t>
  </si>
  <si>
    <t>37148423122061838</t>
  </si>
  <si>
    <t>556555425</t>
  </si>
  <si>
    <t>37148421004805739</t>
  </si>
  <si>
    <t>277880798</t>
  </si>
  <si>
    <t>37148419980112888</t>
  </si>
  <si>
    <t>192624949</t>
  </si>
  <si>
    <t>42116251273588085</t>
  </si>
  <si>
    <t>7256374684</t>
  </si>
  <si>
    <t>42116250708777251</t>
  </si>
  <si>
    <t>498530129</t>
  </si>
  <si>
    <t>42116250809694627</t>
  </si>
  <si>
    <t>8502087</t>
  </si>
  <si>
    <t>37148420169631714</t>
  </si>
  <si>
    <t>557031173</t>
  </si>
  <si>
    <t>37148421416882152</t>
  </si>
  <si>
    <t>262785452</t>
  </si>
  <si>
    <t>37148419808132989</t>
  </si>
  <si>
    <t>57900072</t>
  </si>
  <si>
    <t>37148422583218932</t>
  </si>
  <si>
    <t>254110982</t>
  </si>
  <si>
    <t>42116251229028591</t>
  </si>
  <si>
    <t>197333359</t>
  </si>
  <si>
    <t>37148420959973553</t>
  </si>
  <si>
    <t>559095305</t>
  </si>
  <si>
    <t>42116251611004115</t>
  </si>
  <si>
    <t>267591267</t>
  </si>
  <si>
    <t>37148422126078017</t>
  </si>
  <si>
    <t>52944373</t>
  </si>
  <si>
    <t>37148421586496674</t>
  </si>
  <si>
    <t>149685367</t>
  </si>
  <si>
    <t>37148421437756173</t>
  </si>
  <si>
    <t>299782272</t>
  </si>
  <si>
    <t>42116261725557312</t>
  </si>
  <si>
    <t>661898341</t>
  </si>
  <si>
    <t>42116251195164397</t>
  </si>
  <si>
    <t>37148420692410362</t>
  </si>
  <si>
    <t>53871341</t>
  </si>
  <si>
    <t>37148419955063612</t>
  </si>
  <si>
    <t>499709762</t>
  </si>
  <si>
    <t>42116251345300880</t>
  </si>
  <si>
    <t>37148419450106614</t>
  </si>
  <si>
    <t>60533276</t>
  </si>
  <si>
    <t>42116251582356475</t>
  </si>
  <si>
    <t>273072673</t>
  </si>
  <si>
    <t>37148419446915909</t>
  </si>
  <si>
    <t>490585962</t>
  </si>
  <si>
    <t>37148422955965901</t>
  </si>
  <si>
    <t>260795170</t>
  </si>
  <si>
    <t>37148420943309437</t>
  </si>
  <si>
    <t>502460825</t>
  </si>
  <si>
    <t>37148421638285544</t>
  </si>
  <si>
    <t>115183018</t>
  </si>
  <si>
    <t>42116251205834392</t>
  </si>
  <si>
    <t>291553184</t>
  </si>
  <si>
    <t>42116251178056474</t>
  </si>
  <si>
    <t>688653496</t>
  </si>
  <si>
    <t>42116251227815547</t>
  </si>
  <si>
    <t>55492156</t>
  </si>
  <si>
    <t>37148421009432452</t>
  </si>
  <si>
    <t>300156219</t>
  </si>
  <si>
    <t>37148419370087752</t>
  </si>
  <si>
    <t>301422722</t>
  </si>
  <si>
    <t>37148386160223302</t>
  </si>
  <si>
    <t>386212595</t>
  </si>
  <si>
    <t>37148420224921963</t>
  </si>
  <si>
    <t>134917180</t>
  </si>
  <si>
    <t>42116251029477029</t>
  </si>
  <si>
    <t>276882668</t>
  </si>
  <si>
    <t>37148420891200807</t>
  </si>
  <si>
    <t>60867834</t>
  </si>
  <si>
    <t>37148422640933295</t>
  </si>
  <si>
    <t>152833351</t>
  </si>
  <si>
    <t>37148419054584900</t>
  </si>
  <si>
    <t>229319096</t>
  </si>
  <si>
    <t>42116251191039934</t>
  </si>
  <si>
    <t>79226769</t>
  </si>
  <si>
    <t>37148420836179197</t>
  </si>
  <si>
    <t>653597552</t>
  </si>
  <si>
    <t>37148421394258859</t>
  </si>
  <si>
    <t>273681330</t>
  </si>
  <si>
    <t>37148421491394772</t>
  </si>
  <si>
    <t>499340022</t>
  </si>
  <si>
    <t>42116251415713145</t>
  </si>
  <si>
    <t>229742610</t>
  </si>
  <si>
    <t>37148421318443147</t>
  </si>
  <si>
    <t>303389414</t>
  </si>
  <si>
    <t>42116251174803637</t>
  </si>
  <si>
    <t>598159519</t>
  </si>
  <si>
    <t>42116251614684106</t>
  </si>
  <si>
    <t>289942260</t>
  </si>
  <si>
    <t>37148421716927170</t>
  </si>
  <si>
    <t>493982803</t>
  </si>
  <si>
    <t>37148423085347314</t>
  </si>
  <si>
    <t>201009682</t>
  </si>
  <si>
    <t>37148419580397943</t>
  </si>
  <si>
    <t>559477029</t>
  </si>
  <si>
    <t>37148419931669080</t>
  </si>
  <si>
    <t>363545286</t>
  </si>
  <si>
    <t>42116250483355999</t>
  </si>
  <si>
    <t>116716487</t>
  </si>
  <si>
    <t>37148420780246432</t>
  </si>
  <si>
    <t>212315501</t>
  </si>
  <si>
    <t>42116251454581303</t>
  </si>
  <si>
    <t>270289634</t>
  </si>
  <si>
    <t>37148420755566672</t>
  </si>
  <si>
    <t>290038853</t>
  </si>
  <si>
    <t>42116251700328294</t>
  </si>
  <si>
    <t>302781030</t>
  </si>
  <si>
    <t>37148420864817023</t>
  </si>
  <si>
    <t>223678552</t>
  </si>
  <si>
    <t>37148421883548793</t>
  </si>
  <si>
    <t>37148420799436169</t>
  </si>
  <si>
    <t>51231333</t>
  </si>
  <si>
    <t>42116251310262093</t>
  </si>
  <si>
    <t>660726618</t>
  </si>
  <si>
    <t>37148422210805702</t>
  </si>
  <si>
    <t>565353837</t>
  </si>
  <si>
    <t>37148421358173089</t>
  </si>
  <si>
    <t>556571707</t>
  </si>
  <si>
    <t>42116251206973579</t>
  </si>
  <si>
    <t>226325770</t>
  </si>
  <si>
    <t>37148420680931664</t>
  </si>
  <si>
    <t>305109587</t>
  </si>
  <si>
    <t>37148419284098513</t>
  </si>
  <si>
    <t>178917689</t>
  </si>
  <si>
    <t>37148420802133395</t>
  </si>
  <si>
    <t>362875386</t>
  </si>
  <si>
    <t>37148422286882024</t>
  </si>
  <si>
    <t>251258629</t>
  </si>
  <si>
    <t>37148420607901945</t>
  </si>
  <si>
    <t>42116250434411789</t>
  </si>
  <si>
    <t>275984057</t>
  </si>
  <si>
    <t>37148421312594997</t>
  </si>
  <si>
    <t>227074504</t>
  </si>
  <si>
    <t>37148419223661584</t>
  </si>
  <si>
    <t>64904685</t>
  </si>
  <si>
    <t>37148419282603376</t>
  </si>
  <si>
    <t>557700345</t>
  </si>
  <si>
    <t>37148421254549660</t>
  </si>
  <si>
    <t>363087787</t>
  </si>
  <si>
    <t>37148419340666731</t>
  </si>
  <si>
    <t>278319005</t>
  </si>
  <si>
    <t>42116251626177588</t>
  </si>
  <si>
    <t>302762053</t>
  </si>
  <si>
    <t>37148420671386471</t>
  </si>
  <si>
    <t>539091979</t>
  </si>
  <si>
    <t>37148419966592710</t>
  </si>
  <si>
    <t>170269833</t>
  </si>
  <si>
    <t>42116250824578580</t>
  </si>
  <si>
    <t>660320373</t>
  </si>
  <si>
    <t>37148420178787973</t>
  </si>
  <si>
    <t>661122230</t>
  </si>
  <si>
    <t>37148419496848708</t>
  </si>
  <si>
    <t>301414791</t>
  </si>
  <si>
    <t>42116252563020089</t>
  </si>
  <si>
    <t>7494935447</t>
  </si>
  <si>
    <t>42116251215927825</t>
  </si>
  <si>
    <t>119579095</t>
  </si>
  <si>
    <t>37148423079953471</t>
  </si>
  <si>
    <t>29863595</t>
  </si>
  <si>
    <t>42116250801310069</t>
  </si>
  <si>
    <t>660119760</t>
  </si>
  <si>
    <t>42116250894245758</t>
  </si>
  <si>
    <t>361147779</t>
  </si>
  <si>
    <t>42116251093132089</t>
  </si>
  <si>
    <t>7829716460</t>
  </si>
  <si>
    <t>42116252776800614</t>
  </si>
  <si>
    <t>366971184</t>
  </si>
  <si>
    <t>37148420879989691</t>
  </si>
  <si>
    <t>304830301</t>
  </si>
  <si>
    <t>37148421709370936</t>
  </si>
  <si>
    <t>37148419848066533</t>
  </si>
  <si>
    <t>365254231</t>
  </si>
  <si>
    <t>37148422890942803</t>
  </si>
  <si>
    <t>617731757</t>
  </si>
  <si>
    <t>37148420938058065</t>
  </si>
  <si>
    <t>366980753</t>
  </si>
  <si>
    <t>37148422243641239</t>
  </si>
  <si>
    <t>301473493</t>
  </si>
  <si>
    <t>37148421285338278</t>
  </si>
  <si>
    <t>69832069</t>
  </si>
  <si>
    <t>37148420579070779</t>
  </si>
  <si>
    <t>369830607</t>
  </si>
  <si>
    <t>42116251201234720</t>
  </si>
  <si>
    <t>490781325</t>
  </si>
  <si>
    <t>37148419557623366</t>
  </si>
  <si>
    <t>42116251698640202</t>
  </si>
  <si>
    <t>294827854</t>
  </si>
  <si>
    <t>37148420713631800</t>
  </si>
  <si>
    <t>294636509</t>
  </si>
  <si>
    <t>37148419916052787</t>
  </si>
  <si>
    <t>152682837</t>
  </si>
  <si>
    <t>42116251485506211</t>
  </si>
  <si>
    <t>50716483</t>
  </si>
  <si>
    <t>42116251271238409</t>
  </si>
  <si>
    <t>324631264</t>
  </si>
  <si>
    <t>42116249788529370</t>
  </si>
  <si>
    <t>230221991</t>
  </si>
  <si>
    <t>37148420707829486</t>
  </si>
  <si>
    <t>422464202</t>
  </si>
  <si>
    <t>42116251253764694</t>
  </si>
  <si>
    <t>71297512</t>
  </si>
  <si>
    <t>37148422091295584</t>
  </si>
  <si>
    <t>302169237</t>
  </si>
  <si>
    <t>42116251641714193</t>
  </si>
  <si>
    <t>302184595</t>
  </si>
  <si>
    <t>37148420662148151</t>
  </si>
  <si>
    <t>503558852</t>
  </si>
  <si>
    <t>37148420479308396</t>
  </si>
  <si>
    <t>272852684</t>
  </si>
  <si>
    <t>37148419519001426</t>
  </si>
  <si>
    <t>540275903</t>
  </si>
  <si>
    <t>37148421645104251</t>
  </si>
  <si>
    <t>48062188</t>
  </si>
  <si>
    <t>37148422590100422</t>
  </si>
  <si>
    <t>289295509</t>
  </si>
  <si>
    <t>42116251224861981</t>
  </si>
  <si>
    <t>151655713</t>
  </si>
  <si>
    <t>37148421197510489</t>
  </si>
  <si>
    <t>7670546281</t>
  </si>
  <si>
    <t>37148420234481212</t>
  </si>
  <si>
    <t>32585636</t>
  </si>
  <si>
    <t>37148419886409250</t>
  </si>
  <si>
    <t>301023148</t>
  </si>
  <si>
    <t>37148420533565935</t>
  </si>
  <si>
    <t>94270476</t>
  </si>
  <si>
    <t>37148420659636369</t>
  </si>
  <si>
    <t>52143321</t>
  </si>
  <si>
    <t>42116251169904253</t>
  </si>
  <si>
    <t>181364784</t>
  </si>
  <si>
    <t>37148421561181895</t>
  </si>
  <si>
    <t>305337976</t>
  </si>
  <si>
    <t>37148419435477314</t>
  </si>
  <si>
    <t>47217708</t>
  </si>
  <si>
    <t>42116251631845698</t>
  </si>
  <si>
    <t>280319276</t>
  </si>
  <si>
    <t>37148420707559328</t>
  </si>
  <si>
    <t>42116251915354070</t>
  </si>
  <si>
    <t>225122001</t>
  </si>
  <si>
    <t>42116251275459696</t>
  </si>
  <si>
    <t>362165586</t>
  </si>
  <si>
    <t>37148422362944766</t>
  </si>
  <si>
    <t>211658299</t>
  </si>
  <si>
    <t>37148419998953311</t>
  </si>
  <si>
    <t>151377064</t>
  </si>
  <si>
    <t>42116251225066885</t>
  </si>
  <si>
    <t>301767682</t>
  </si>
  <si>
    <t>37148420177852605</t>
  </si>
  <si>
    <t>253253965</t>
  </si>
  <si>
    <t>37148419932740864</t>
  </si>
  <si>
    <t>50158681</t>
  </si>
  <si>
    <t>42116251653302119</t>
  </si>
  <si>
    <t>297407774</t>
  </si>
  <si>
    <t>37148420919468676</t>
  </si>
  <si>
    <t>291180973</t>
  </si>
  <si>
    <t>42116251476764471</t>
  </si>
  <si>
    <t>176979305</t>
  </si>
  <si>
    <t>37148422723154567</t>
  </si>
  <si>
    <t>301017905</t>
  </si>
  <si>
    <t>42116251593625054</t>
  </si>
  <si>
    <t>559591815</t>
  </si>
  <si>
    <t>37148422377522252</t>
  </si>
  <si>
    <t>136347273</t>
  </si>
  <si>
    <t>37148420011356065</t>
  </si>
  <si>
    <t>78475641</t>
  </si>
  <si>
    <t>37148420145963027</t>
  </si>
  <si>
    <t>299230070</t>
  </si>
  <si>
    <t>37148419434994237</t>
  </si>
  <si>
    <t>348032803</t>
  </si>
  <si>
    <t>37148420936481476</t>
  </si>
  <si>
    <t>305451033</t>
  </si>
  <si>
    <t>42116250173835032</t>
  </si>
  <si>
    <t>362724109</t>
  </si>
  <si>
    <t>42116249522388789</t>
  </si>
  <si>
    <t>557889079</t>
  </si>
  <si>
    <t>37148422685841599</t>
  </si>
  <si>
    <t>7256214216</t>
  </si>
  <si>
    <t>37148419615407953</t>
  </si>
  <si>
    <t>369809600</t>
  </si>
  <si>
    <t>37148422609823202</t>
  </si>
  <si>
    <t>467303584</t>
  </si>
  <si>
    <t>37148419936893999</t>
  </si>
  <si>
    <t>63531670</t>
  </si>
  <si>
    <t>37148419816814158</t>
  </si>
  <si>
    <t>133813105</t>
  </si>
  <si>
    <t>37148421998079188</t>
  </si>
  <si>
    <t>227018196</t>
  </si>
  <si>
    <t>37148421494731105</t>
  </si>
  <si>
    <t>7226761779</t>
  </si>
  <si>
    <t>37148420294818979</t>
  </si>
  <si>
    <t>159827723</t>
  </si>
  <si>
    <t>37148419190891238</t>
  </si>
  <si>
    <t>280058183</t>
  </si>
  <si>
    <t>42116250761903947</t>
  </si>
  <si>
    <t>113456083</t>
  </si>
  <si>
    <t>42116251265938968</t>
  </si>
  <si>
    <t>502060551</t>
  </si>
  <si>
    <t>37148421309759010</t>
  </si>
  <si>
    <t>50128987</t>
  </si>
  <si>
    <t>42116249194610709</t>
  </si>
  <si>
    <t>647524065</t>
  </si>
  <si>
    <t>37148420786292402</t>
  </si>
  <si>
    <t>133429421</t>
  </si>
  <si>
    <t>37148398375018650</t>
  </si>
  <si>
    <t>468856597</t>
  </si>
  <si>
    <t>37148419416791682</t>
  </si>
  <si>
    <t>490714643</t>
  </si>
  <si>
    <t>37148420597035649</t>
  </si>
  <si>
    <t>37148420737878442</t>
  </si>
  <si>
    <t>7145487733</t>
  </si>
  <si>
    <t>37148420607126492</t>
  </si>
  <si>
    <t>205132773</t>
  </si>
  <si>
    <t>37148422250708866</t>
  </si>
  <si>
    <t>556679710</t>
  </si>
  <si>
    <t>42116250537097827</t>
  </si>
  <si>
    <t>108132814</t>
  </si>
  <si>
    <t>42116249636896063</t>
  </si>
  <si>
    <t>176232888</t>
  </si>
  <si>
    <t>37148419139222376</t>
  </si>
  <si>
    <t>35458023</t>
  </si>
  <si>
    <t>42116251660798181</t>
  </si>
  <si>
    <t>290759139</t>
  </si>
  <si>
    <t>37148421007595708</t>
  </si>
  <si>
    <t>108121509</t>
  </si>
  <si>
    <t>37148422217443830</t>
  </si>
  <si>
    <t>120028439</t>
  </si>
  <si>
    <t>37148420793167592</t>
  </si>
  <si>
    <t>272860041</t>
  </si>
  <si>
    <t>42116251065228794</t>
  </si>
  <si>
    <t>562545059</t>
  </si>
  <si>
    <t>37148419853650433</t>
  </si>
  <si>
    <t>135955392</t>
  </si>
  <si>
    <t>37148419590597062</t>
  </si>
  <si>
    <t>56233442</t>
  </si>
  <si>
    <t>42116251213214387</t>
  </si>
  <si>
    <t>300310373</t>
  </si>
  <si>
    <t>42116251386788655</t>
  </si>
  <si>
    <t>116969320</t>
  </si>
  <si>
    <t>37148420693502859</t>
  </si>
  <si>
    <t>61216518</t>
  </si>
  <si>
    <t>42116250435271585</t>
  </si>
  <si>
    <t>218975469</t>
  </si>
  <si>
    <t>37148420642968606</t>
  </si>
  <si>
    <t>490596462</t>
  </si>
  <si>
    <t>37148420486389652</t>
  </si>
  <si>
    <t>5712042013</t>
  </si>
  <si>
    <t>42116251177031345</t>
  </si>
  <si>
    <t>204533426</t>
  </si>
  <si>
    <t>37148422739953580</t>
  </si>
  <si>
    <t>147727159</t>
  </si>
  <si>
    <t>42116251330401366</t>
  </si>
  <si>
    <t>362411594</t>
  </si>
  <si>
    <t>37148421466036747</t>
  </si>
  <si>
    <t>189663543</t>
  </si>
  <si>
    <t>37148421975815107</t>
  </si>
  <si>
    <t>520550547</t>
  </si>
  <si>
    <t>37148421445432296</t>
  </si>
  <si>
    <t>553331736</t>
  </si>
  <si>
    <t>37148421348010930</t>
  </si>
  <si>
    <t>640369085</t>
  </si>
  <si>
    <t>37148420295176210</t>
  </si>
  <si>
    <t>157840640</t>
  </si>
  <si>
    <t>42116251203388515</t>
  </si>
  <si>
    <t>130146610</t>
  </si>
  <si>
    <t>37148422091743899</t>
  </si>
  <si>
    <t>219941973</t>
  </si>
  <si>
    <t>42116251140574813</t>
  </si>
  <si>
    <t>301588062</t>
  </si>
  <si>
    <t>37148420533093001</t>
  </si>
  <si>
    <t>363438389</t>
  </si>
  <si>
    <t>37148419500737131</t>
  </si>
  <si>
    <t>84974322</t>
  </si>
  <si>
    <t>37148419788421297</t>
  </si>
  <si>
    <t>52222267</t>
  </si>
  <si>
    <t>37148420031445841</t>
  </si>
  <si>
    <t>57501226</t>
  </si>
  <si>
    <t>42116250723766162</t>
  </si>
  <si>
    <t>370206668</t>
  </si>
  <si>
    <t>37148422724235360</t>
  </si>
  <si>
    <t>171328030</t>
  </si>
  <si>
    <t>37148422767864680</t>
  </si>
  <si>
    <t>501517274</t>
  </si>
  <si>
    <t>37148421448192347</t>
  </si>
  <si>
    <t>305261795</t>
  </si>
  <si>
    <t>37148419292751486</t>
  </si>
  <si>
    <t>7227097877</t>
  </si>
  <si>
    <t>37148420552178620</t>
  </si>
  <si>
    <t>501780033</t>
  </si>
  <si>
    <t>37148420880278077</t>
  </si>
  <si>
    <t>492939341</t>
  </si>
  <si>
    <t>42116250471257108</t>
  </si>
  <si>
    <t>640356527</t>
  </si>
  <si>
    <t>42116251163900395</t>
  </si>
  <si>
    <t>205127971</t>
  </si>
  <si>
    <t>37148419182125936</t>
  </si>
  <si>
    <t>499572093</t>
  </si>
  <si>
    <t>42116250904821687</t>
  </si>
  <si>
    <t>24127669</t>
  </si>
  <si>
    <t>37148420599842243</t>
  </si>
  <si>
    <t>153793856</t>
  </si>
  <si>
    <t>37148422338791469</t>
  </si>
  <si>
    <t>496848694</t>
  </si>
  <si>
    <t>42116251051732787</t>
  </si>
  <si>
    <t>366536785</t>
  </si>
  <si>
    <t>37148419237609763</t>
  </si>
  <si>
    <t>617381589</t>
  </si>
  <si>
    <t>37148420551024152</t>
  </si>
  <si>
    <t>126001406</t>
  </si>
  <si>
    <t>37148420506442867</t>
  </si>
  <si>
    <t>79393411</t>
  </si>
  <si>
    <t>42116250961497838</t>
  </si>
  <si>
    <t>299782993</t>
  </si>
  <si>
    <t>37148421375064691</t>
  </si>
  <si>
    <t>561151415</t>
  </si>
  <si>
    <t>42116251213081331</t>
  </si>
  <si>
    <t>7852722233</t>
  </si>
  <si>
    <t>37148420644998186</t>
  </si>
  <si>
    <t>7898971457</t>
  </si>
  <si>
    <t>42116250944346102</t>
  </si>
  <si>
    <t>7512610965</t>
  </si>
  <si>
    <t>37148421019302452</t>
  </si>
  <si>
    <t>289754716</t>
  </si>
  <si>
    <t>37148419996057978</t>
  </si>
  <si>
    <t>22218286</t>
  </si>
  <si>
    <t>37148420687553167</t>
  </si>
  <si>
    <t>661624746</t>
  </si>
  <si>
    <t>42116250227836574</t>
  </si>
  <si>
    <t>15185302</t>
  </si>
  <si>
    <t>37148420606928574</t>
  </si>
  <si>
    <t>53818659</t>
  </si>
  <si>
    <t>37148420184933896</t>
  </si>
  <si>
    <t>387162936</t>
  </si>
  <si>
    <t>37148421391080887</t>
  </si>
  <si>
    <t>107698051</t>
  </si>
  <si>
    <t>37148421020336275</t>
  </si>
  <si>
    <t>226442425</t>
  </si>
  <si>
    <t>37148420647388329</t>
  </si>
  <si>
    <t>7664292271</t>
  </si>
  <si>
    <t>37148420115137421</t>
  </si>
  <si>
    <t>556047239</t>
  </si>
  <si>
    <t>37148420320990131</t>
  </si>
  <si>
    <t>640782197</t>
  </si>
  <si>
    <t>37148422257473813</t>
  </si>
  <si>
    <t>7641568640</t>
  </si>
  <si>
    <t>42116251327903052</t>
  </si>
  <si>
    <t>539665188</t>
  </si>
  <si>
    <t>37148420987991431</t>
  </si>
  <si>
    <t>365509696</t>
  </si>
  <si>
    <t>37148421651322428</t>
  </si>
  <si>
    <t>37148419930495544</t>
  </si>
  <si>
    <t>555344586</t>
  </si>
  <si>
    <t>37148419915902630</t>
  </si>
  <si>
    <t>193617507</t>
  </si>
  <si>
    <t>37148427935382091</t>
  </si>
  <si>
    <t>6235612774</t>
  </si>
  <si>
    <t>37148420936822040</t>
  </si>
  <si>
    <t>274277618</t>
  </si>
  <si>
    <t>42116251512716107</t>
  </si>
  <si>
    <t>502297095</t>
  </si>
  <si>
    <t>37148421382474807</t>
  </si>
  <si>
    <t>37148422227566768</t>
  </si>
  <si>
    <t>218347849</t>
  </si>
  <si>
    <t>42116250094968839</t>
  </si>
  <si>
    <t>230197645</t>
  </si>
  <si>
    <t>37148420025460582</t>
  </si>
  <si>
    <t>116637093</t>
  </si>
  <si>
    <t>42116251063265399</t>
  </si>
  <si>
    <t>294604491</t>
  </si>
  <si>
    <t>37148422127729492</t>
  </si>
  <si>
    <t>152105876</t>
  </si>
  <si>
    <t>37148420562682771</t>
  </si>
  <si>
    <t>116493180</t>
  </si>
  <si>
    <t>42116251398758095</t>
  </si>
  <si>
    <t>660061996</t>
  </si>
  <si>
    <t>37148419809557909</t>
  </si>
  <si>
    <t>43971164</t>
  </si>
  <si>
    <t>37148419175290590</t>
  </si>
  <si>
    <t>145316667</t>
  </si>
  <si>
    <t>42116251566380578</t>
  </si>
  <si>
    <t>134619309</t>
  </si>
  <si>
    <t>37148420284379585</t>
  </si>
  <si>
    <t>267485854</t>
  </si>
  <si>
    <t>42116251460361798</t>
  </si>
  <si>
    <t>42116251244674557</t>
  </si>
  <si>
    <t>37148420730107063</t>
  </si>
  <si>
    <t>511790663</t>
  </si>
  <si>
    <t>37148421543699178</t>
  </si>
  <si>
    <t>305181645</t>
  </si>
  <si>
    <t>37148420033369189</t>
  </si>
  <si>
    <t>370091525</t>
  </si>
  <si>
    <t>37148419609472877</t>
  </si>
  <si>
    <t>558484947</t>
  </si>
  <si>
    <t>42116251703801792</t>
  </si>
  <si>
    <t>617489557</t>
  </si>
  <si>
    <t>37148421342092605</t>
  </si>
  <si>
    <t>84776313</t>
  </si>
  <si>
    <t>37148420240220988</t>
  </si>
  <si>
    <t>505293347</t>
  </si>
  <si>
    <t>37148420069494250</t>
  </si>
  <si>
    <t>561776956</t>
  </si>
  <si>
    <t>37148422179361163</t>
  </si>
  <si>
    <t>612721990</t>
  </si>
  <si>
    <t>42116251327685674</t>
  </si>
  <si>
    <t>42116251697513209</t>
  </si>
  <si>
    <t>305759460</t>
  </si>
  <si>
    <t>37148420803134318</t>
  </si>
  <si>
    <t>495270040</t>
  </si>
  <si>
    <t>42116251346300767</t>
  </si>
  <si>
    <t>7258472010</t>
  </si>
  <si>
    <t>37148420886832485</t>
  </si>
  <si>
    <t>498518754</t>
  </si>
  <si>
    <t>42116256277522720</t>
  </si>
  <si>
    <t>362209917</t>
  </si>
  <si>
    <t>37148414459416112</t>
  </si>
  <si>
    <t>210564626</t>
  </si>
  <si>
    <t>42116251304156315</t>
  </si>
  <si>
    <t>247846353</t>
  </si>
  <si>
    <t>37148421721017032</t>
  </si>
  <si>
    <t>298565210</t>
  </si>
  <si>
    <t>42116251188517358</t>
  </si>
  <si>
    <t>223535094</t>
  </si>
  <si>
    <t>37148419863896683</t>
  </si>
  <si>
    <t>7254752889</t>
  </si>
  <si>
    <t>37148420297464342</t>
  </si>
  <si>
    <t>45587352</t>
  </si>
  <si>
    <t>42116251122218804</t>
  </si>
  <si>
    <t>558987967</t>
  </si>
  <si>
    <t>37148420984755975</t>
  </si>
  <si>
    <t>229351450</t>
  </si>
  <si>
    <t>37148419611840739</t>
  </si>
  <si>
    <t>369560554</t>
  </si>
  <si>
    <t>42116251061682874</t>
  </si>
  <si>
    <t>299308603</t>
  </si>
  <si>
    <t>42116251153416740</t>
  </si>
  <si>
    <t>308011038</t>
  </si>
  <si>
    <t>37148420168287868</t>
  </si>
  <si>
    <t>201355692</t>
  </si>
  <si>
    <t>42116250532372197</t>
  </si>
  <si>
    <t>37148420935556139</t>
  </si>
  <si>
    <t>264900824</t>
  </si>
  <si>
    <t>42116251375662778</t>
  </si>
  <si>
    <t>195590191</t>
  </si>
  <si>
    <t>37148421996952475</t>
  </si>
  <si>
    <t>7629526344</t>
  </si>
  <si>
    <t>37148421626307438</t>
  </si>
  <si>
    <t>290810575</t>
  </si>
  <si>
    <t>37148419899369288</t>
  </si>
  <si>
    <t>499628611</t>
  </si>
  <si>
    <t>37148420283819172</t>
  </si>
  <si>
    <t>276183753</t>
  </si>
  <si>
    <t>42116252864903636</t>
  </si>
  <si>
    <t>37148422160635939</t>
  </si>
  <si>
    <t>42116251339986557</t>
  </si>
  <si>
    <t>262642610</t>
  </si>
  <si>
    <t>42116251154511974</t>
  </si>
  <si>
    <t>563697504</t>
  </si>
  <si>
    <t>37148422822610931</t>
  </si>
  <si>
    <t>469135050</t>
  </si>
  <si>
    <t>42116251192510886</t>
  </si>
  <si>
    <t>502191661</t>
  </si>
  <si>
    <t>42116251648135223</t>
  </si>
  <si>
    <t>55447930</t>
  </si>
  <si>
    <t>37148421390934538</t>
  </si>
  <si>
    <t>113983519</t>
  </si>
  <si>
    <t>37148420847932722</t>
  </si>
  <si>
    <t>107642625</t>
  </si>
  <si>
    <t>37148420122038189</t>
  </si>
  <si>
    <t>294067339</t>
  </si>
  <si>
    <t>37148422747894436</t>
  </si>
  <si>
    <t>65021221</t>
  </si>
  <si>
    <t>37148419417178719</t>
  </si>
  <si>
    <t>108126969</t>
  </si>
  <si>
    <t>37148421304279942</t>
  </si>
  <si>
    <t>153090475</t>
  </si>
  <si>
    <t>42116251417888297</t>
  </si>
  <si>
    <t>7270384918</t>
  </si>
  <si>
    <t>37148420978453945</t>
  </si>
  <si>
    <t>47247500</t>
  </si>
  <si>
    <t>42116251237776855</t>
  </si>
  <si>
    <t>73367769</t>
  </si>
  <si>
    <t>37148390133039380</t>
  </si>
  <si>
    <t>37148420638275554</t>
  </si>
  <si>
    <t>690044788</t>
  </si>
  <si>
    <t>37148420114771979</t>
  </si>
  <si>
    <t>499213707</t>
  </si>
  <si>
    <t>37148419457416028</t>
  </si>
  <si>
    <t>302786595</t>
  </si>
  <si>
    <t>42116250581263998</t>
  </si>
  <si>
    <t>401050775</t>
  </si>
  <si>
    <t>37148420879994255</t>
  </si>
  <si>
    <t>37148421309693637</t>
  </si>
  <si>
    <t>264912913</t>
  </si>
  <si>
    <t>37148419456374281</t>
  </si>
  <si>
    <t>402003608</t>
  </si>
  <si>
    <t>37148422856304283</t>
  </si>
  <si>
    <t>293743267</t>
  </si>
  <si>
    <t>42116251670452035</t>
  </si>
  <si>
    <t>90672917</t>
  </si>
  <si>
    <t>37148419973898771</t>
  </si>
  <si>
    <t>689845659</t>
  </si>
  <si>
    <t>37148420566701296</t>
  </si>
  <si>
    <t>57975812</t>
  </si>
  <si>
    <t>37148420233234029</t>
  </si>
  <si>
    <t>558083420</t>
  </si>
  <si>
    <t>37148420084588014</t>
  </si>
  <si>
    <t>502104966</t>
  </si>
  <si>
    <t>42116251849519420</t>
  </si>
  <si>
    <t>21721496</t>
  </si>
  <si>
    <t>42116250783100570</t>
  </si>
  <si>
    <t>228830181</t>
  </si>
  <si>
    <t>42116251680995505</t>
  </si>
  <si>
    <t>212609662</t>
  </si>
  <si>
    <t>42116255353790757</t>
  </si>
  <si>
    <t>306877962</t>
  </si>
  <si>
    <t>37148419976294255</t>
  </si>
  <si>
    <t>367857195</t>
  </si>
  <si>
    <t>37148422749548690</t>
  </si>
  <si>
    <t>70185485</t>
  </si>
  <si>
    <t>37148419970688046</t>
  </si>
  <si>
    <t>362996248</t>
  </si>
  <si>
    <t>37148419580573965</t>
  </si>
  <si>
    <t>7914767153</t>
  </si>
  <si>
    <t>37148421476592229</t>
  </si>
  <si>
    <t>365348514</t>
  </si>
  <si>
    <t>42116250862536115</t>
  </si>
  <si>
    <t>2101334395</t>
  </si>
  <si>
    <t>42116250683104667</t>
  </si>
  <si>
    <t>7782220977</t>
  </si>
  <si>
    <t>42116250156072154</t>
  </si>
  <si>
    <t>7417862766</t>
  </si>
  <si>
    <t>37148420068859518</t>
  </si>
  <si>
    <t>61080326</t>
  </si>
  <si>
    <t>37148420138505724</t>
  </si>
  <si>
    <t>276970595</t>
  </si>
  <si>
    <t>42116251388848993</t>
  </si>
  <si>
    <t>90955997</t>
  </si>
  <si>
    <t>37148421626966082</t>
  </si>
  <si>
    <t>305300036</t>
  </si>
  <si>
    <t>37148421621644626</t>
  </si>
  <si>
    <t>37148419872721065</t>
  </si>
  <si>
    <t>273621004</t>
  </si>
  <si>
    <t>42116251367215514</t>
  </si>
  <si>
    <t>121407292</t>
  </si>
  <si>
    <t>37148420541097207</t>
  </si>
  <si>
    <t>7897985465</t>
  </si>
  <si>
    <t>42116251210129606</t>
  </si>
  <si>
    <t>304506425</t>
  </si>
  <si>
    <t>37148421296580530</t>
  </si>
  <si>
    <t>37148420851841242</t>
  </si>
  <si>
    <t>502262627</t>
  </si>
  <si>
    <t>42116253190510743</t>
  </si>
  <si>
    <t>490992081</t>
  </si>
  <si>
    <t>37148420270427633</t>
  </si>
  <si>
    <t>263599895</t>
  </si>
  <si>
    <t>37148422854048106</t>
  </si>
  <si>
    <t>369454420</t>
  </si>
  <si>
    <t>37148422592185477</t>
  </si>
  <si>
    <t>111408107</t>
  </si>
  <si>
    <t>37148422755535097</t>
  </si>
  <si>
    <t>300060123</t>
  </si>
  <si>
    <t>37148420014807492</t>
  </si>
  <si>
    <t>5677145830</t>
  </si>
  <si>
    <t>42116251333325826</t>
  </si>
  <si>
    <t>202317058</t>
  </si>
  <si>
    <t>42116252863829843</t>
  </si>
  <si>
    <t>348490386</t>
  </si>
  <si>
    <t>37148419833880088</t>
  </si>
  <si>
    <t>490303491</t>
  </si>
  <si>
    <t>37148417693068877</t>
  </si>
  <si>
    <t>494878082</t>
  </si>
  <si>
    <t>37148420670218185</t>
  </si>
  <si>
    <t>444352243</t>
  </si>
  <si>
    <t>37148419605674495</t>
  </si>
  <si>
    <t>190180654</t>
  </si>
  <si>
    <t>37148421004923437</t>
  </si>
  <si>
    <t>241979009</t>
  </si>
  <si>
    <t>37148419816336611</t>
  </si>
  <si>
    <t>7026772787</t>
  </si>
  <si>
    <t>37148420117250133</t>
  </si>
  <si>
    <t>653893092</t>
  </si>
  <si>
    <t>42116251103722046</t>
  </si>
  <si>
    <t>305245268</t>
  </si>
  <si>
    <t>42116251219412061</t>
  </si>
  <si>
    <t>166084232</t>
  </si>
  <si>
    <t>37148420583803402</t>
  </si>
  <si>
    <t>79425464</t>
  </si>
  <si>
    <t>37148420241321689</t>
  </si>
  <si>
    <t>305228419</t>
  </si>
  <si>
    <t>37148419843625439</t>
  </si>
  <si>
    <t>223481593</t>
  </si>
  <si>
    <t>42116257151841494</t>
  </si>
  <si>
    <t>305404455</t>
  </si>
  <si>
    <t>37148420967405103</t>
  </si>
  <si>
    <t>248189990</t>
  </si>
  <si>
    <t>42116250429010379</t>
  </si>
  <si>
    <t>208393996</t>
  </si>
  <si>
    <t>37148421897797398</t>
  </si>
  <si>
    <t>143428025</t>
  </si>
  <si>
    <t>37148421375523443</t>
  </si>
  <si>
    <t>307143332</t>
  </si>
  <si>
    <t>42116252228087407</t>
  </si>
  <si>
    <t>318319315</t>
  </si>
  <si>
    <t>37148420319879308</t>
  </si>
  <si>
    <t>37148420654300668</t>
  </si>
  <si>
    <t>362197534</t>
  </si>
  <si>
    <t>37148391534749753</t>
  </si>
  <si>
    <t>304711805</t>
  </si>
  <si>
    <t>37148421924280106</t>
  </si>
  <si>
    <t>8063744268</t>
  </si>
  <si>
    <t>37148419363904974</t>
  </si>
  <si>
    <t>559063427</t>
  </si>
  <si>
    <t>37148419924355963</t>
  </si>
  <si>
    <t>348057807</t>
  </si>
  <si>
    <t>37148422027991714</t>
  </si>
  <si>
    <t>502542816</t>
  </si>
  <si>
    <t>37148420207082638</t>
  </si>
  <si>
    <t>150001004</t>
  </si>
  <si>
    <t>37148422141456436</t>
  </si>
  <si>
    <t>304843146</t>
  </si>
  <si>
    <t>42116251558806732</t>
  </si>
  <si>
    <t>490967861</t>
  </si>
  <si>
    <t>37148421662603432</t>
  </si>
  <si>
    <t>7262997419</t>
  </si>
  <si>
    <t>42116251303943865</t>
  </si>
  <si>
    <t>305418504</t>
  </si>
  <si>
    <t>42116250738452673</t>
  </si>
  <si>
    <t>226235911</t>
  </si>
  <si>
    <t>37148421942225796</t>
  </si>
  <si>
    <t>37148421186414943</t>
  </si>
  <si>
    <t>42116261890482772</t>
  </si>
  <si>
    <t>560493303</t>
  </si>
  <si>
    <t>37148419253915437</t>
  </si>
  <si>
    <t>617734711</t>
  </si>
  <si>
    <t>37148419806890097</t>
  </si>
  <si>
    <t>302147999</t>
  </si>
  <si>
    <t>37148420551160491</t>
  </si>
  <si>
    <t>7120265746</t>
  </si>
  <si>
    <t>42116251485382402</t>
  </si>
  <si>
    <t>290409503</t>
  </si>
  <si>
    <t>37148419157029935</t>
  </si>
  <si>
    <t>7789338780</t>
  </si>
  <si>
    <t>37148419380398031</t>
  </si>
  <si>
    <t>561768276</t>
  </si>
  <si>
    <t>42116251523239774</t>
  </si>
  <si>
    <t>444549020</t>
  </si>
  <si>
    <t>37148422138527881</t>
  </si>
  <si>
    <t>366497816</t>
  </si>
  <si>
    <t>37148419999028792</t>
  </si>
  <si>
    <t>298756394</t>
  </si>
  <si>
    <t>42116251175844236</t>
  </si>
  <si>
    <t>7044905125</t>
  </si>
  <si>
    <t>37148420234365768</t>
  </si>
  <si>
    <t>253087001</t>
  </si>
  <si>
    <t>42116250573622784</t>
  </si>
  <si>
    <t>22318911</t>
  </si>
  <si>
    <t>37148421382325168</t>
  </si>
  <si>
    <t>302449496</t>
  </si>
  <si>
    <t>42116251112724403</t>
  </si>
  <si>
    <t>37148422600047345</t>
  </si>
  <si>
    <t>70810564</t>
  </si>
  <si>
    <t>37148419251784623</t>
  </si>
  <si>
    <t>653623914</t>
  </si>
  <si>
    <t>37148421963420872</t>
  </si>
  <si>
    <t>37148420601254871</t>
  </si>
  <si>
    <t>560177015</t>
  </si>
  <si>
    <t>37148419386512881</t>
  </si>
  <si>
    <t>43777551</t>
  </si>
  <si>
    <t>37148422297323441</t>
  </si>
  <si>
    <t>229100787</t>
  </si>
  <si>
    <t>37148419793864287</t>
  </si>
  <si>
    <t>7107850077</t>
  </si>
  <si>
    <t>37148419988606877</t>
  </si>
  <si>
    <t>270673108</t>
  </si>
  <si>
    <t>42116250855415071</t>
  </si>
  <si>
    <t>2249295</t>
  </si>
  <si>
    <t>37148422885392734</t>
  </si>
  <si>
    <t>364063013</t>
  </si>
  <si>
    <t>37148422073306018</t>
  </si>
  <si>
    <t>21388730</t>
  </si>
  <si>
    <t>42116251133071821</t>
  </si>
  <si>
    <t>291020820</t>
  </si>
  <si>
    <t>42116251034030676</t>
  </si>
  <si>
    <t>37148421338685236</t>
  </si>
  <si>
    <t>212800083</t>
  </si>
  <si>
    <t>42116251376658780</t>
  </si>
  <si>
    <t>218178848</t>
  </si>
  <si>
    <t>42116251299866008</t>
  </si>
  <si>
    <t>48087990</t>
  </si>
  <si>
    <t>37148422382806090</t>
  </si>
  <si>
    <t>501229406</t>
  </si>
  <si>
    <t>42116251014954248</t>
  </si>
  <si>
    <t>255788518</t>
  </si>
  <si>
    <t>42116251271365984</t>
  </si>
  <si>
    <t>556899307</t>
  </si>
  <si>
    <t>37148421438451364</t>
  </si>
  <si>
    <t>361531134</t>
  </si>
  <si>
    <t>37148420678626067</t>
  </si>
  <si>
    <t>451988928</t>
  </si>
  <si>
    <t>37148420490263354</t>
  </si>
  <si>
    <t>304821418</t>
  </si>
  <si>
    <t>37148419221781188</t>
  </si>
  <si>
    <t>26385743</t>
  </si>
  <si>
    <t>37148420591267012</t>
  </si>
  <si>
    <t>660694313</t>
  </si>
  <si>
    <t>42116251402965942</t>
  </si>
  <si>
    <t>661648308</t>
  </si>
  <si>
    <t>37148413282172086</t>
  </si>
  <si>
    <t>283056654</t>
  </si>
  <si>
    <t>37148420117739174</t>
  </si>
  <si>
    <t>184921148</t>
  </si>
  <si>
    <t>37148421344093065</t>
  </si>
  <si>
    <t>42116251719759370</t>
  </si>
  <si>
    <t>364539853</t>
  </si>
  <si>
    <t>37148422155442373</t>
  </si>
  <si>
    <t>299430242</t>
  </si>
  <si>
    <t>37148420830702537</t>
  </si>
  <si>
    <t>278379604</t>
  </si>
  <si>
    <t>37148421586394460</t>
  </si>
  <si>
    <t>97933555</t>
  </si>
  <si>
    <t>42116251455237861</t>
  </si>
  <si>
    <t>219660475</t>
  </si>
  <si>
    <t>37148421526236908</t>
  </si>
  <si>
    <t>135848670</t>
  </si>
  <si>
    <t>37148422145766147</t>
  </si>
  <si>
    <t>112390837</t>
  </si>
  <si>
    <t>42116251327181471</t>
  </si>
  <si>
    <t>71699277</t>
  </si>
  <si>
    <t>42116250438146779</t>
  </si>
  <si>
    <t>231744743</t>
  </si>
  <si>
    <t>42116251569187396</t>
  </si>
  <si>
    <t>502437480</t>
  </si>
  <si>
    <t>42116251694728910</t>
  </si>
  <si>
    <t>505709182</t>
  </si>
  <si>
    <t>37148421482537700</t>
  </si>
  <si>
    <t>177156426</t>
  </si>
  <si>
    <t>37148422325290912</t>
  </si>
  <si>
    <t>42116251451926819</t>
  </si>
  <si>
    <t>5607006789</t>
  </si>
  <si>
    <t>37148421612280544</t>
  </si>
  <si>
    <t>5677270535</t>
  </si>
  <si>
    <t>37148421448487054</t>
  </si>
  <si>
    <t>653895962</t>
  </si>
  <si>
    <t>37148420883805909</t>
  </si>
  <si>
    <t>37148420945608930</t>
  </si>
  <si>
    <t>37148420952410949</t>
  </si>
  <si>
    <t>422558912</t>
  </si>
  <si>
    <t>37148421306620049</t>
  </si>
  <si>
    <t>80000325</t>
  </si>
  <si>
    <t>37148420203084665</t>
  </si>
  <si>
    <t>280062005</t>
  </si>
  <si>
    <t>42116251159025602</t>
  </si>
  <si>
    <t>7133036273</t>
  </si>
  <si>
    <t>37148421014381620</t>
  </si>
  <si>
    <t>227783485</t>
  </si>
  <si>
    <t>37148421229574808</t>
  </si>
  <si>
    <t>659933721</t>
  </si>
  <si>
    <t>37148419334998397</t>
  </si>
  <si>
    <t>501927964</t>
  </si>
  <si>
    <t>37148420111780410</t>
  </si>
  <si>
    <t>660810611</t>
  </si>
  <si>
    <t>37148422596207544</t>
  </si>
  <si>
    <t>565632969</t>
  </si>
  <si>
    <t>37148422805194623</t>
  </si>
  <si>
    <t>221830111</t>
  </si>
  <si>
    <t>37148422157816647</t>
  </si>
  <si>
    <t>230114100</t>
  </si>
  <si>
    <t>42116251312675707</t>
  </si>
  <si>
    <t>493631151</t>
  </si>
  <si>
    <t>37148423096013291</t>
  </si>
  <si>
    <t>292221495</t>
  </si>
  <si>
    <t>37148421222593169</t>
  </si>
  <si>
    <t>79123393</t>
  </si>
  <si>
    <t>37148419214363715</t>
  </si>
  <si>
    <t>65788666</t>
  </si>
  <si>
    <t>37148420936498927</t>
  </si>
  <si>
    <t>460204436</t>
  </si>
  <si>
    <t>37148422233331009</t>
  </si>
  <si>
    <t>205844211</t>
  </si>
  <si>
    <t>42116250153952323</t>
  </si>
  <si>
    <t>690690650</t>
  </si>
  <si>
    <t>37148423009504708</t>
  </si>
  <si>
    <t>36397262</t>
  </si>
  <si>
    <t>37148422634548630</t>
  </si>
  <si>
    <t>690433316</t>
  </si>
  <si>
    <t>37148419140565109</t>
  </si>
  <si>
    <t>553313060</t>
  </si>
  <si>
    <t>37148421962831409</t>
  </si>
  <si>
    <t>119315398</t>
  </si>
  <si>
    <t>37148420667519405</t>
  </si>
  <si>
    <t>363070364</t>
  </si>
  <si>
    <t>42116251406778401</t>
  </si>
  <si>
    <t>444886308</t>
  </si>
  <si>
    <t>42116250551530049</t>
  </si>
  <si>
    <t>226904593</t>
  </si>
  <si>
    <t>42116250787861200</t>
  </si>
  <si>
    <t>63973202</t>
  </si>
  <si>
    <t>37148419991748771</t>
  </si>
  <si>
    <t>120235751</t>
  </si>
  <si>
    <t>37148419873337835</t>
  </si>
  <si>
    <t>21385755</t>
  </si>
  <si>
    <t>42116251308964629</t>
  </si>
  <si>
    <t>367498116</t>
  </si>
  <si>
    <t>37148422049156403</t>
  </si>
  <si>
    <t>306732992</t>
  </si>
  <si>
    <t>42116251389741003</t>
  </si>
  <si>
    <t>29164547</t>
  </si>
  <si>
    <t>37148419155780967</t>
  </si>
  <si>
    <t>240214827</t>
  </si>
  <si>
    <t>37148422346315601</t>
  </si>
  <si>
    <t>690146953</t>
  </si>
  <si>
    <t>42116251607642078</t>
  </si>
  <si>
    <t>190122582</t>
  </si>
  <si>
    <t>37148419209147462</t>
  </si>
  <si>
    <t>31018371</t>
  </si>
  <si>
    <t>37148419404602603</t>
  </si>
  <si>
    <t>304939928</t>
  </si>
  <si>
    <t>42116251198364601</t>
  </si>
  <si>
    <t>7276144259</t>
  </si>
  <si>
    <t>37148420111887356</t>
  </si>
  <si>
    <t>143472328</t>
  </si>
  <si>
    <t>37148419172758375</t>
  </si>
  <si>
    <t>108049948</t>
  </si>
  <si>
    <t>37148420577185406</t>
  </si>
  <si>
    <t>559862393</t>
  </si>
  <si>
    <t>37148421262759288</t>
  </si>
  <si>
    <t>653706388</t>
  </si>
  <si>
    <t>37148420728867468</t>
  </si>
  <si>
    <t>557281374</t>
  </si>
  <si>
    <t>37148421268158738</t>
  </si>
  <si>
    <t>58817065</t>
  </si>
  <si>
    <t>37148422840526654</t>
  </si>
  <si>
    <t>2169467</t>
  </si>
  <si>
    <t>37148419312000205</t>
  </si>
  <si>
    <t>154567174</t>
  </si>
  <si>
    <t>37148420077974722</t>
  </si>
  <si>
    <t>218026206</t>
  </si>
  <si>
    <t>42116251690410141</t>
  </si>
  <si>
    <t>192192174</t>
  </si>
  <si>
    <t>42116250685281667</t>
  </si>
  <si>
    <t>42116251651255067</t>
  </si>
  <si>
    <t>525564283</t>
  </si>
  <si>
    <t>42116251416965928</t>
  </si>
  <si>
    <t>301759912</t>
  </si>
  <si>
    <t>37148419970130237</t>
  </si>
  <si>
    <t>364189860</t>
  </si>
  <si>
    <t>37148420975815302</t>
  </si>
  <si>
    <t>51895171</t>
  </si>
  <si>
    <t>37148420245424137</t>
  </si>
  <si>
    <t>63431843</t>
  </si>
  <si>
    <t>37148421661290015</t>
  </si>
  <si>
    <t>370759843</t>
  </si>
  <si>
    <t>37148420818916462</t>
  </si>
  <si>
    <t>497774430</t>
  </si>
  <si>
    <t>42116250472375890</t>
  </si>
  <si>
    <t>226417729</t>
  </si>
  <si>
    <t>37148420759668602</t>
  </si>
  <si>
    <t>245814575</t>
  </si>
  <si>
    <t>37148421176840903</t>
  </si>
  <si>
    <t>269985001</t>
  </si>
  <si>
    <t>42116251485528037</t>
  </si>
  <si>
    <t>689253032</t>
  </si>
  <si>
    <t>37148421674947764</t>
  </si>
  <si>
    <t>43475613</t>
  </si>
  <si>
    <t>37148421307551168</t>
  </si>
  <si>
    <t>21811047</t>
  </si>
  <si>
    <t>42116251547369222</t>
  </si>
  <si>
    <t>291824679</t>
  </si>
  <si>
    <t>42116250511078673</t>
  </si>
  <si>
    <t>7773259017</t>
  </si>
  <si>
    <t>37148420646628633</t>
  </si>
  <si>
    <t>80660894</t>
  </si>
  <si>
    <t>42116251184698473</t>
  </si>
  <si>
    <t>7263003194</t>
  </si>
  <si>
    <t>42116251165651382</t>
  </si>
  <si>
    <t>298837916</t>
  </si>
  <si>
    <t>37148421333287739</t>
  </si>
  <si>
    <t>58224788</t>
  </si>
  <si>
    <t>37148419301665265</t>
  </si>
  <si>
    <t>53020631</t>
  </si>
  <si>
    <t>42116251199751406</t>
  </si>
  <si>
    <t>303937381</t>
  </si>
  <si>
    <t>42116251457095563</t>
  </si>
  <si>
    <t>558494488</t>
  </si>
  <si>
    <t>37148420556605511</t>
  </si>
  <si>
    <t>307055839</t>
  </si>
  <si>
    <t>37148420227607856</t>
  </si>
  <si>
    <t>107336508</t>
  </si>
  <si>
    <t>37148419933981390</t>
  </si>
  <si>
    <t>304335982</t>
  </si>
  <si>
    <t>37148420036858115</t>
  </si>
  <si>
    <t>94592665</t>
  </si>
  <si>
    <t>37148419337598519</t>
  </si>
  <si>
    <t>307428911</t>
  </si>
  <si>
    <t>42116251557306373</t>
  </si>
  <si>
    <t>490440817</t>
  </si>
  <si>
    <t>42116250961215843</t>
  </si>
  <si>
    <t>588627150</t>
  </si>
  <si>
    <t>37148422785036569</t>
  </si>
  <si>
    <t>6303591650</t>
  </si>
  <si>
    <t>42116251050246533</t>
  </si>
  <si>
    <t>293375137</t>
  </si>
  <si>
    <t>42116250957727288</t>
  </si>
  <si>
    <t>502177003</t>
  </si>
  <si>
    <t>37148420669881275</t>
  </si>
  <si>
    <t>5642105496</t>
  </si>
  <si>
    <t>37148421527771602</t>
  </si>
  <si>
    <t>269958772</t>
  </si>
  <si>
    <t>37148420273649677</t>
  </si>
  <si>
    <t>303819634</t>
  </si>
  <si>
    <t>42116250314565881</t>
  </si>
  <si>
    <t>5879922</t>
  </si>
  <si>
    <t>37148420646069039</t>
  </si>
  <si>
    <t>490689331</t>
  </si>
  <si>
    <t>37148422804137623</t>
  </si>
  <si>
    <t>690019196</t>
  </si>
  <si>
    <t>37148419200452776</t>
  </si>
  <si>
    <t>560039990</t>
  </si>
  <si>
    <t>42116251062713785</t>
  </si>
  <si>
    <t>7508481280</t>
  </si>
  <si>
    <t>37148419586793472</t>
  </si>
  <si>
    <t>493862340</t>
  </si>
  <si>
    <t>42116250998729844</t>
  </si>
  <si>
    <t>493639887</t>
  </si>
  <si>
    <t>37148419319139785</t>
  </si>
  <si>
    <t>7376537202</t>
  </si>
  <si>
    <t>37148420866586714</t>
  </si>
  <si>
    <t>201159804</t>
  </si>
  <si>
    <t>42116250306408977</t>
  </si>
  <si>
    <t>502537356</t>
  </si>
  <si>
    <t>37148419499063487</t>
  </si>
  <si>
    <t>366924305</t>
  </si>
  <si>
    <t>37148422670230101</t>
  </si>
  <si>
    <t>276053532</t>
  </si>
  <si>
    <t>37148421390453260</t>
  </si>
  <si>
    <t>261735809</t>
  </si>
  <si>
    <t>37148420823582417</t>
  </si>
  <si>
    <t>109757878</t>
  </si>
  <si>
    <t>37148421007629308</t>
  </si>
  <si>
    <t>331997266</t>
  </si>
  <si>
    <t>37148421616208447</t>
  </si>
  <si>
    <t>40770155</t>
  </si>
  <si>
    <t>37148421675916998</t>
  </si>
  <si>
    <t>371457624</t>
  </si>
  <si>
    <t>37148420782430530</t>
  </si>
  <si>
    <t>7906983244</t>
  </si>
  <si>
    <t>37148420988335271</t>
  </si>
  <si>
    <t>367108454</t>
  </si>
  <si>
    <t>42116250623638855</t>
  </si>
  <si>
    <t>293545671</t>
  </si>
  <si>
    <t>42116251054792158</t>
  </si>
  <si>
    <t>42116250472902752</t>
  </si>
  <si>
    <t>269878055</t>
  </si>
  <si>
    <t>42116251291935778</t>
  </si>
  <si>
    <t>468920787</t>
  </si>
  <si>
    <t>37148420514060925</t>
  </si>
  <si>
    <t>275718764</t>
  </si>
  <si>
    <t>42116251230209568</t>
  </si>
  <si>
    <t>153263403</t>
  </si>
  <si>
    <t>37148422336745047</t>
  </si>
  <si>
    <t>157281998</t>
  </si>
  <si>
    <t>37148419922600818</t>
  </si>
  <si>
    <t>27710248</t>
  </si>
  <si>
    <t>37148420998517849</t>
  </si>
  <si>
    <t>7183895200</t>
  </si>
  <si>
    <t>37148419405451311</t>
  </si>
  <si>
    <t>73484018</t>
  </si>
  <si>
    <t>37148422898933275</t>
  </si>
  <si>
    <t>225704086</t>
  </si>
  <si>
    <t>37148422038055460</t>
  </si>
  <si>
    <t>211664291</t>
  </si>
  <si>
    <t>37148419398581945</t>
  </si>
  <si>
    <t>302164358</t>
  </si>
  <si>
    <t>42116251117249651</t>
  </si>
  <si>
    <t>7123192</t>
  </si>
  <si>
    <t>37148419220983706</t>
  </si>
  <si>
    <t>540275420</t>
  </si>
  <si>
    <t>37148420543179385</t>
  </si>
  <si>
    <t>499218866</t>
  </si>
  <si>
    <t>42116250319983573</t>
  </si>
  <si>
    <t>303817303</t>
  </si>
  <si>
    <t>42116251467201183</t>
  </si>
  <si>
    <t>562178329</t>
  </si>
  <si>
    <t>37148421650982914</t>
  </si>
  <si>
    <t>37148420057526063</t>
  </si>
  <si>
    <t>360893812</t>
  </si>
  <si>
    <t>37148421180841662</t>
  </si>
  <si>
    <t>498783123</t>
  </si>
  <si>
    <t>37148419971714253</t>
  </si>
  <si>
    <t>558464031</t>
  </si>
  <si>
    <t>37148419953852598</t>
  </si>
  <si>
    <t>77023995</t>
  </si>
  <si>
    <t>42116251451176013</t>
  </si>
  <si>
    <t>499724889</t>
  </si>
  <si>
    <t>37148420868357784</t>
  </si>
  <si>
    <t>560069488</t>
  </si>
  <si>
    <t>37148420879652774</t>
  </si>
  <si>
    <t>242218738</t>
  </si>
  <si>
    <t>37148419862908409</t>
  </si>
  <si>
    <t>76195356</t>
  </si>
  <si>
    <t>42116251112632409</t>
  </si>
  <si>
    <t>37148422880062766</t>
  </si>
  <si>
    <t>37148419486909590</t>
  </si>
  <si>
    <t>7778348626</t>
  </si>
  <si>
    <t>37148420232053507</t>
  </si>
  <si>
    <t>523250930</t>
  </si>
  <si>
    <t>37148422034727674</t>
  </si>
  <si>
    <t>277282466</t>
  </si>
  <si>
    <t>42116251299004434</t>
  </si>
  <si>
    <t>8006922629</t>
  </si>
  <si>
    <t>37148422995771170</t>
  </si>
  <si>
    <t>293420392</t>
  </si>
  <si>
    <t>37148420981050784</t>
  </si>
  <si>
    <t>557938163</t>
  </si>
  <si>
    <t>37148419169294824</t>
  </si>
  <si>
    <t>561528442</t>
  </si>
  <si>
    <t>37148420309918182</t>
  </si>
  <si>
    <t>689744474</t>
  </si>
  <si>
    <t>37148420474452013</t>
  </si>
  <si>
    <t>292335784</t>
  </si>
  <si>
    <t>37148420871503332</t>
  </si>
  <si>
    <t>301800022</t>
  </si>
  <si>
    <t>37148423113518170</t>
  </si>
  <si>
    <t>515062337</t>
  </si>
  <si>
    <t>42116250562473513</t>
  </si>
  <si>
    <t>565955214</t>
  </si>
  <si>
    <t>37148419994655857</t>
  </si>
  <si>
    <t>514906181</t>
  </si>
  <si>
    <t>37148420288554833</t>
  </si>
  <si>
    <t>501737851</t>
  </si>
  <si>
    <t>37148419191070263</t>
  </si>
  <si>
    <t>270767734</t>
  </si>
  <si>
    <t>42116251170533077</t>
  </si>
  <si>
    <t>304804394</t>
  </si>
  <si>
    <t>37148420844293310</t>
  </si>
  <si>
    <t>211624937</t>
  </si>
  <si>
    <t>42116250159782476</t>
  </si>
  <si>
    <t>12193215</t>
  </si>
  <si>
    <t>42116251631909440</t>
  </si>
  <si>
    <t>99642927</t>
  </si>
  <si>
    <t>37148420586052530</t>
  </si>
  <si>
    <t>304224430</t>
  </si>
  <si>
    <t>42116255462258312</t>
  </si>
  <si>
    <t>302900037</t>
  </si>
  <si>
    <t>37148420319167366</t>
  </si>
  <si>
    <t>155947371</t>
  </si>
  <si>
    <t>42116266121959301</t>
  </si>
  <si>
    <t>241988466</t>
  </si>
  <si>
    <t>37148420126804643</t>
  </si>
  <si>
    <t>217917944</t>
  </si>
  <si>
    <t>37148421556315537</t>
  </si>
  <si>
    <t>498920246</t>
  </si>
  <si>
    <t>42116251101242324</t>
  </si>
  <si>
    <t>491996273</t>
  </si>
  <si>
    <t>37148419552131467</t>
  </si>
  <si>
    <t>299895469</t>
  </si>
  <si>
    <t>37148420644707287</t>
  </si>
  <si>
    <t>356419461</t>
  </si>
  <si>
    <t>37148422797092879</t>
  </si>
  <si>
    <t>511954617</t>
  </si>
  <si>
    <t>37148421296167614</t>
  </si>
  <si>
    <t>551266533</t>
  </si>
  <si>
    <t>37148419216622713</t>
  </si>
  <si>
    <t>134237382</t>
  </si>
  <si>
    <t>42116251654578695</t>
  </si>
  <si>
    <t>40352500</t>
  </si>
  <si>
    <t>42116251597813028</t>
  </si>
  <si>
    <t>82697586</t>
  </si>
  <si>
    <t>37148420828058273</t>
  </si>
  <si>
    <t>302458400</t>
  </si>
  <si>
    <t>37148419567093841</t>
  </si>
  <si>
    <t>301751323</t>
  </si>
  <si>
    <t>37148421297599114</t>
  </si>
  <si>
    <t>295442636</t>
  </si>
  <si>
    <t>37148420882822395</t>
  </si>
  <si>
    <t>135056375</t>
  </si>
  <si>
    <t>37148420961893387</t>
  </si>
  <si>
    <t>304712785</t>
  </si>
  <si>
    <t>37148419272984088</t>
  </si>
  <si>
    <t>305435066</t>
  </si>
  <si>
    <t>37148419485929982</t>
  </si>
  <si>
    <t>37148419423100747</t>
  </si>
  <si>
    <t>50287313</t>
  </si>
  <si>
    <t>37148420184482011</t>
  </si>
  <si>
    <t>368993743</t>
  </si>
  <si>
    <t>37148420168947261</t>
  </si>
  <si>
    <t>498910432</t>
  </si>
  <si>
    <t>37148419896930565</t>
  </si>
  <si>
    <t>468662200</t>
  </si>
  <si>
    <t>42116251569674463</t>
  </si>
  <si>
    <t>501692694</t>
  </si>
  <si>
    <t>42116251498542633</t>
  </si>
  <si>
    <t>386085657</t>
  </si>
  <si>
    <t>37148419220824092</t>
  </si>
  <si>
    <t>176798481</t>
  </si>
  <si>
    <t>37148419304595325</t>
  </si>
  <si>
    <t>525499372</t>
  </si>
  <si>
    <t>42116250508947481</t>
  </si>
  <si>
    <t>37148422341383583</t>
  </si>
  <si>
    <t>386377767</t>
  </si>
  <si>
    <t>42116250927166380</t>
  </si>
  <si>
    <t>204957185</t>
  </si>
  <si>
    <t>42116250081497857</t>
  </si>
  <si>
    <t>203816171</t>
  </si>
  <si>
    <t>37148420762404489</t>
  </si>
  <si>
    <t>499521693</t>
  </si>
  <si>
    <t>42116251465312422</t>
  </si>
  <si>
    <t>306176975</t>
  </si>
  <si>
    <t>37148420276376457</t>
  </si>
  <si>
    <t>150671723</t>
  </si>
  <si>
    <t>37148421451892260</t>
  </si>
  <si>
    <t>227805241</t>
  </si>
  <si>
    <t>37148420791674345</t>
  </si>
  <si>
    <t>7250811567</t>
  </si>
  <si>
    <t>42116250966452095</t>
  </si>
  <si>
    <t>302919567</t>
  </si>
  <si>
    <t>37148419430512487</t>
  </si>
  <si>
    <t>7261255700</t>
  </si>
  <si>
    <t>37148420666899408</t>
  </si>
  <si>
    <t>109933445</t>
  </si>
  <si>
    <t>42116250940639980</t>
  </si>
  <si>
    <t>562824730</t>
  </si>
  <si>
    <t>37148420779437225</t>
  </si>
  <si>
    <t>223168035</t>
  </si>
  <si>
    <t>37148421566255257</t>
  </si>
  <si>
    <t>133825257</t>
  </si>
  <si>
    <t>37148420001887879</t>
  </si>
  <si>
    <t>511743728</t>
  </si>
  <si>
    <t>37148419570666487</t>
  </si>
  <si>
    <t>301092805</t>
  </si>
  <si>
    <t>37148422399342106</t>
  </si>
  <si>
    <t>369088999</t>
  </si>
  <si>
    <t>37148420535324405</t>
  </si>
  <si>
    <t>124641838</t>
  </si>
  <si>
    <t>42116250506457462</t>
  </si>
  <si>
    <t>42116250460141745</t>
  </si>
  <si>
    <t>150446750</t>
  </si>
  <si>
    <t>37148421221953782</t>
  </si>
  <si>
    <t>37148419818486822</t>
  </si>
  <si>
    <t>505938229</t>
  </si>
  <si>
    <t>42116251389928393</t>
  </si>
  <si>
    <t>170102799</t>
  </si>
  <si>
    <t>37148421257376463</t>
  </si>
  <si>
    <t>158352648</t>
  </si>
  <si>
    <t>42116260779638632</t>
  </si>
  <si>
    <t>318445336</t>
  </si>
  <si>
    <t>42116251100767444</t>
  </si>
  <si>
    <t>261212174</t>
  </si>
  <si>
    <t>42116250865721892</t>
  </si>
  <si>
    <t>501588548</t>
  </si>
  <si>
    <t>37148421382066910</t>
  </si>
  <si>
    <t>319840303</t>
  </si>
  <si>
    <t>42116251893247594</t>
  </si>
  <si>
    <t>37148422383146353</t>
  </si>
  <si>
    <t>116247655</t>
  </si>
  <si>
    <t>42116250712506060</t>
  </si>
  <si>
    <t>242286778</t>
  </si>
  <si>
    <t>37148420581618877</t>
  </si>
  <si>
    <t>306081012</t>
  </si>
  <si>
    <t>37148421332597511</t>
  </si>
  <si>
    <t>246008727</t>
  </si>
  <si>
    <t>37148421237797540</t>
  </si>
  <si>
    <t>58011029</t>
  </si>
  <si>
    <t>37148420944693071</t>
  </si>
  <si>
    <t>7898729411</t>
  </si>
  <si>
    <t>37148420177833201</t>
  </si>
  <si>
    <t>260550485</t>
  </si>
  <si>
    <t>37148420056680323</t>
  </si>
  <si>
    <t>661172714</t>
  </si>
  <si>
    <t>37148420579163018</t>
  </si>
  <si>
    <t>301297289</t>
  </si>
  <si>
    <t>37148421504088446</t>
  </si>
  <si>
    <t>229576507</t>
  </si>
  <si>
    <t>42116250134007769</t>
  </si>
  <si>
    <t>97713454</t>
  </si>
  <si>
    <t>37148420810180266</t>
  </si>
  <si>
    <t>61304018</t>
  </si>
  <si>
    <t>37148422845649030</t>
  </si>
  <si>
    <t>563775092</t>
  </si>
  <si>
    <t>37148419852419448</t>
  </si>
  <si>
    <t>25328925</t>
  </si>
  <si>
    <t>37148422142729883</t>
  </si>
  <si>
    <t>638401700</t>
  </si>
  <si>
    <t>37148421582202314</t>
  </si>
  <si>
    <t>146702373</t>
  </si>
  <si>
    <t>37148419368008339</t>
  </si>
  <si>
    <t>293331730</t>
  </si>
  <si>
    <t>42116250456041488</t>
  </si>
  <si>
    <t>468056525</t>
  </si>
  <si>
    <t>37148419474142619</t>
  </si>
  <si>
    <t>16266088</t>
  </si>
  <si>
    <t>37148420196988400</t>
  </si>
  <si>
    <t>73822734</t>
  </si>
  <si>
    <t>37148420959522298</t>
  </si>
  <si>
    <t>540284520</t>
  </si>
  <si>
    <t>37148420715430842</t>
  </si>
  <si>
    <t>468032473</t>
  </si>
  <si>
    <t>37148420537501755</t>
  </si>
  <si>
    <t>246381750</t>
  </si>
  <si>
    <t>37148420517348790</t>
  </si>
  <si>
    <t>499753757</t>
  </si>
  <si>
    <t>37148421599089800</t>
  </si>
  <si>
    <t>219812088</t>
  </si>
  <si>
    <t>42116251682862489</t>
  </si>
  <si>
    <t>71909340</t>
  </si>
  <si>
    <t>37148419813070453</t>
  </si>
  <si>
    <t>185995123</t>
  </si>
  <si>
    <t>37148421462465368</t>
  </si>
  <si>
    <t>306308722</t>
  </si>
  <si>
    <t>37148420215012581</t>
  </si>
  <si>
    <t>109737424</t>
  </si>
  <si>
    <t>42116251060682189</t>
  </si>
  <si>
    <t>610716889</t>
  </si>
  <si>
    <t>42116250940076984</t>
  </si>
  <si>
    <t>133995924</t>
  </si>
  <si>
    <t>37148419453683929</t>
  </si>
  <si>
    <t>367012547</t>
  </si>
  <si>
    <t>37148419368791373</t>
  </si>
  <si>
    <t>7617691353</t>
  </si>
  <si>
    <t>37148421870515612</t>
  </si>
  <si>
    <t>366714207</t>
  </si>
  <si>
    <t>37148419177624453</t>
  </si>
  <si>
    <t>505568685</t>
  </si>
  <si>
    <t>42116250674739471</t>
  </si>
  <si>
    <t>7584252584</t>
  </si>
  <si>
    <t>42116251639194550</t>
  </si>
  <si>
    <t>108198271</t>
  </si>
  <si>
    <t>37148422682920086</t>
  </si>
  <si>
    <t>22219000</t>
  </si>
  <si>
    <t>37148420641206363</t>
  </si>
  <si>
    <t>44685584</t>
  </si>
  <si>
    <t>42116251888463990</t>
  </si>
  <si>
    <t>7805494920</t>
  </si>
  <si>
    <t>42116249991551987</t>
  </si>
  <si>
    <t>689642946</t>
  </si>
  <si>
    <t>37148420649858251</t>
  </si>
  <si>
    <t>7596735355</t>
  </si>
  <si>
    <t>42116250480519914</t>
  </si>
  <si>
    <t>97498897</t>
  </si>
  <si>
    <t>37148419478444126</t>
  </si>
  <si>
    <t>202775215</t>
  </si>
  <si>
    <t>37148421009678866</t>
  </si>
  <si>
    <t>302176188</t>
  </si>
  <si>
    <t>37148423122195286</t>
  </si>
  <si>
    <t>514883634</t>
  </si>
  <si>
    <t>37148420519821414</t>
  </si>
  <si>
    <t>301641535</t>
  </si>
  <si>
    <t>37148421418649344</t>
  </si>
  <si>
    <t>121934644</t>
  </si>
  <si>
    <t>37148421394537515</t>
  </si>
  <si>
    <t>241995144</t>
  </si>
  <si>
    <t>37148420900356954</t>
  </si>
  <si>
    <t>525568854</t>
  </si>
  <si>
    <t>37148420932440957</t>
  </si>
  <si>
    <t>299432776</t>
  </si>
  <si>
    <t>37148422853242560</t>
  </si>
  <si>
    <t>58777781</t>
  </si>
  <si>
    <t>37148420797681836</t>
  </si>
  <si>
    <t>117502503</t>
  </si>
  <si>
    <t>42116251021796566</t>
  </si>
  <si>
    <t>370953253</t>
  </si>
  <si>
    <t>42116250436563673</t>
  </si>
  <si>
    <t>192148053</t>
  </si>
  <si>
    <t>42116250105989219</t>
  </si>
  <si>
    <t>304547445</t>
  </si>
  <si>
    <t>37148420840352212</t>
  </si>
  <si>
    <t>255829419</t>
  </si>
  <si>
    <t>42116251503835431</t>
  </si>
  <si>
    <t>37148419507087139</t>
  </si>
  <si>
    <t>366916416</t>
  </si>
  <si>
    <t>37148421414550536</t>
  </si>
  <si>
    <t>108075260</t>
  </si>
  <si>
    <t>42116250457615004</t>
  </si>
  <si>
    <t>223457996</t>
  </si>
  <si>
    <t>37148420734660598</t>
  </si>
  <si>
    <t>228639466</t>
  </si>
  <si>
    <t>37148420168351155</t>
  </si>
  <si>
    <t>174080367</t>
  </si>
  <si>
    <t>37148419253148853</t>
  </si>
  <si>
    <t>107372292</t>
  </si>
  <si>
    <t>37148421981109641</t>
  </si>
  <si>
    <t>452066705</t>
  </si>
  <si>
    <t>42116251059058546</t>
  </si>
  <si>
    <t>651890623</t>
  </si>
  <si>
    <t>37148419814826739</t>
  </si>
  <si>
    <t>51895010</t>
  </si>
  <si>
    <t>37148420966216265</t>
  </si>
  <si>
    <t>645597182</t>
  </si>
  <si>
    <t>37148422361922262</t>
  </si>
  <si>
    <t>300161441</t>
  </si>
  <si>
    <t>42116251575918743</t>
  </si>
  <si>
    <t>451948580</t>
  </si>
  <si>
    <t>37148420479210865</t>
  </si>
  <si>
    <t>498842357</t>
  </si>
  <si>
    <t>37148420880651681</t>
  </si>
  <si>
    <t>42116250499921324</t>
  </si>
  <si>
    <t>94074427</t>
  </si>
  <si>
    <t>37148422148679799</t>
  </si>
  <si>
    <t>37148419480106640</t>
  </si>
  <si>
    <t>114022194</t>
  </si>
  <si>
    <t>37148391891540292</t>
  </si>
  <si>
    <t>106828000</t>
  </si>
  <si>
    <t>42116250486992989</t>
  </si>
  <si>
    <t>58838142</t>
  </si>
  <si>
    <t>37148421534048733</t>
  </si>
  <si>
    <t>500436670</t>
  </si>
  <si>
    <t>42116251581513164</t>
  </si>
  <si>
    <t>248713758</t>
  </si>
  <si>
    <t>37148420768808054</t>
  </si>
  <si>
    <t>468520884</t>
  </si>
  <si>
    <t>37148419860837256</t>
  </si>
  <si>
    <t>7156736866</t>
  </si>
  <si>
    <t>37148420906696280</t>
  </si>
  <si>
    <t>422951066</t>
  </si>
  <si>
    <t>42116251045110892</t>
  </si>
  <si>
    <t>173791764</t>
  </si>
  <si>
    <t>37148419923150962</t>
  </si>
  <si>
    <t>639105242</t>
  </si>
  <si>
    <t>42116251161522887</t>
  </si>
  <si>
    <t>177562216</t>
  </si>
  <si>
    <t>37148421622456766</t>
  </si>
  <si>
    <t>661541348</t>
  </si>
  <si>
    <t>42116251159422411</t>
  </si>
  <si>
    <t>498521428</t>
  </si>
  <si>
    <t>42116251591574481</t>
  </si>
  <si>
    <t>196479555</t>
  </si>
  <si>
    <t>42116251548117830</t>
  </si>
  <si>
    <t>254010847</t>
  </si>
  <si>
    <t>37148420703022670</t>
  </si>
  <si>
    <t>108052797</t>
  </si>
  <si>
    <t>37148422335702887</t>
  </si>
  <si>
    <t>525349180</t>
  </si>
  <si>
    <t>37148421614538492</t>
  </si>
  <si>
    <t>290241937</t>
  </si>
  <si>
    <t>42116251033246907</t>
  </si>
  <si>
    <t>364207115</t>
  </si>
  <si>
    <t>37148422263283176</t>
  </si>
  <si>
    <t>115587807</t>
  </si>
  <si>
    <t>37148420038232446</t>
  </si>
  <si>
    <t>609700944</t>
  </si>
  <si>
    <t>42116251571227413</t>
  </si>
  <si>
    <t>273646554</t>
  </si>
  <si>
    <t>37148420023217397</t>
  </si>
  <si>
    <t>107566486</t>
  </si>
  <si>
    <t>37148420557843769</t>
  </si>
  <si>
    <t>289447752</t>
  </si>
  <si>
    <t>37148421231627425</t>
  </si>
  <si>
    <t>371348606</t>
  </si>
  <si>
    <t>42116251237011202</t>
  </si>
  <si>
    <t>504336307</t>
  </si>
  <si>
    <t>37148421015432502</t>
  </si>
  <si>
    <t>42116251252630939</t>
  </si>
  <si>
    <t>534309810</t>
  </si>
  <si>
    <t>42116251082682741</t>
  </si>
  <si>
    <t>690366697</t>
  </si>
  <si>
    <t>37148393511462253</t>
  </si>
  <si>
    <t>501606083</t>
  </si>
  <si>
    <t>37148422352111167</t>
  </si>
  <si>
    <t>135643276</t>
  </si>
  <si>
    <t>37148419808138246</t>
  </si>
  <si>
    <t>185495862</t>
  </si>
  <si>
    <t>37148419867643377</t>
  </si>
  <si>
    <t>292250279</t>
  </si>
  <si>
    <t>37148419918307809</t>
  </si>
  <si>
    <t>145163262</t>
  </si>
  <si>
    <t>37148420718059902</t>
  </si>
  <si>
    <t>511842113</t>
  </si>
  <si>
    <t>37148419503263354</t>
  </si>
  <si>
    <t>502433728</t>
  </si>
  <si>
    <t>37148420694464743</t>
  </si>
  <si>
    <t>299499472</t>
  </si>
  <si>
    <t>42116250709554216</t>
  </si>
  <si>
    <t>37148420797388655</t>
  </si>
  <si>
    <t>304631011</t>
  </si>
  <si>
    <t>37148419502354432</t>
  </si>
  <si>
    <t>170151351</t>
  </si>
  <si>
    <t>37148422850565676</t>
  </si>
  <si>
    <t>57941176</t>
  </si>
  <si>
    <t>37148421631039298</t>
  </si>
  <si>
    <t>6301580823</t>
  </si>
  <si>
    <t>42116251260265090</t>
  </si>
  <si>
    <t>150494602</t>
  </si>
  <si>
    <t>42116251338138032</t>
  </si>
  <si>
    <t>57161705</t>
  </si>
  <si>
    <t>37148422719163398</t>
  </si>
  <si>
    <t>362959876</t>
  </si>
  <si>
    <t>37148419130841234</t>
  </si>
  <si>
    <t>561126397</t>
  </si>
  <si>
    <t>37148419942200475</t>
  </si>
  <si>
    <t>637746297</t>
  </si>
  <si>
    <t>42116251167808684</t>
  </si>
  <si>
    <t>468675962</t>
  </si>
  <si>
    <t>37148420172883102</t>
  </si>
  <si>
    <t>25067580</t>
  </si>
  <si>
    <t>42116250822635240</t>
  </si>
  <si>
    <t>305287191</t>
  </si>
  <si>
    <t>37148420781355687</t>
  </si>
  <si>
    <t>231902719</t>
  </si>
  <si>
    <t>37148421244568199</t>
  </si>
  <si>
    <t>39431265</t>
  </si>
  <si>
    <t>37148420111211352</t>
  </si>
  <si>
    <t>39379150</t>
  </si>
  <si>
    <t>37148419953073085</t>
  </si>
  <si>
    <t>307265209</t>
  </si>
  <si>
    <t>37148422872733416</t>
  </si>
  <si>
    <t>118263557</t>
  </si>
  <si>
    <t>42116251381578555</t>
  </si>
  <si>
    <t>499698513</t>
  </si>
  <si>
    <t>37148420521547404</t>
  </si>
  <si>
    <t>647686024</t>
  </si>
  <si>
    <t>37148422938394704</t>
  </si>
  <si>
    <t>37148419939765686</t>
  </si>
  <si>
    <t>153868336</t>
  </si>
  <si>
    <t>37148422719557897</t>
  </si>
  <si>
    <t>24946550</t>
  </si>
  <si>
    <t>37148420122325553</t>
  </si>
  <si>
    <t>591179735</t>
  </si>
  <si>
    <t>37148419613792059</t>
  </si>
  <si>
    <t>227639103</t>
  </si>
  <si>
    <t>37148419308291675</t>
  </si>
  <si>
    <t>193873931</t>
  </si>
  <si>
    <t>37148419818861959</t>
  </si>
  <si>
    <t>170392886</t>
  </si>
  <si>
    <t>37148419402519277</t>
  </si>
  <si>
    <t>276075085</t>
  </si>
  <si>
    <t>37148419356638631</t>
  </si>
  <si>
    <t>494869948</t>
  </si>
  <si>
    <t>37148421871302384</t>
  </si>
  <si>
    <t>290535671</t>
  </si>
  <si>
    <t>42116250886509687</t>
  </si>
  <si>
    <t>363252147</t>
  </si>
  <si>
    <t>37148422380784840</t>
  </si>
  <si>
    <t>306264223</t>
  </si>
  <si>
    <t>37148420493969217</t>
  </si>
  <si>
    <t>238396024</t>
  </si>
  <si>
    <t>37148419455695253</t>
  </si>
  <si>
    <t>367728731</t>
  </si>
  <si>
    <t>42116251195821067</t>
  </si>
  <si>
    <t>560974945</t>
  </si>
  <si>
    <t>37148419327857725</t>
  </si>
  <si>
    <t>80092627</t>
  </si>
  <si>
    <t>42116251060241784</t>
  </si>
  <si>
    <t>421766344</t>
  </si>
  <si>
    <t>42116255915206976</t>
  </si>
  <si>
    <t>556989285</t>
  </si>
  <si>
    <t>37148414178336649</t>
  </si>
  <si>
    <t>253087876</t>
  </si>
  <si>
    <t>42116251643801572</t>
  </si>
  <si>
    <t>117802012</t>
  </si>
  <si>
    <t>37148422580970763</t>
  </si>
  <si>
    <t>23858323</t>
  </si>
  <si>
    <t>37148420912696624</t>
  </si>
  <si>
    <t>303998190</t>
  </si>
  <si>
    <t>37148421694768383</t>
  </si>
  <si>
    <t>113713025</t>
  </si>
  <si>
    <t>37148420650628741</t>
  </si>
  <si>
    <t>690386241</t>
  </si>
  <si>
    <t>42116256887290662</t>
  </si>
  <si>
    <t>134618091</t>
  </si>
  <si>
    <t>37148420472009720</t>
  </si>
  <si>
    <t>307076377</t>
  </si>
  <si>
    <t>37148422770036955</t>
  </si>
  <si>
    <t>97950684</t>
  </si>
  <si>
    <t>37148422075887723</t>
  </si>
  <si>
    <t>490696205</t>
  </si>
  <si>
    <t>37148422278106789</t>
  </si>
  <si>
    <t>94813473</t>
  </si>
  <si>
    <t>37148422110028837</t>
  </si>
  <si>
    <t>660149090</t>
  </si>
  <si>
    <t>37148420256936141</t>
  </si>
  <si>
    <t>37148421382523310</t>
  </si>
  <si>
    <t>356482930</t>
  </si>
  <si>
    <t>37148422004134972</t>
  </si>
  <si>
    <t>177892938</t>
  </si>
  <si>
    <t>37148420055187944</t>
  </si>
  <si>
    <t>55427420</t>
  </si>
  <si>
    <t>37148420986121360</t>
  </si>
  <si>
    <t>43484272</t>
  </si>
  <si>
    <t>37148421437840558</t>
  </si>
  <si>
    <t>150859596</t>
  </si>
  <si>
    <t>37148422661378986</t>
  </si>
  <si>
    <t>218499434</t>
  </si>
  <si>
    <t>42116250977362981</t>
  </si>
  <si>
    <t>175169385</t>
  </si>
  <si>
    <t>37148420116158098</t>
  </si>
  <si>
    <t>638629648</t>
  </si>
  <si>
    <t>37148421395299290</t>
  </si>
  <si>
    <t>37148422241859137</t>
  </si>
  <si>
    <t>117597311</t>
  </si>
  <si>
    <t>37148419373124639</t>
  </si>
  <si>
    <t>7247950135</t>
  </si>
  <si>
    <t>42116251587964693</t>
  </si>
  <si>
    <t>31594282</t>
  </si>
  <si>
    <t>37148419306439503</t>
  </si>
  <si>
    <t>563813123</t>
  </si>
  <si>
    <t>42116250573283578</t>
  </si>
  <si>
    <t>556270056</t>
  </si>
  <si>
    <t>37148421313266857</t>
  </si>
  <si>
    <t>498527518</t>
  </si>
  <si>
    <t>37148419473934026</t>
  </si>
  <si>
    <t>37148422984457672</t>
  </si>
  <si>
    <t>7041025172</t>
  </si>
  <si>
    <t>37148420781552548</t>
  </si>
  <si>
    <t>501632193</t>
  </si>
  <si>
    <t>37148421320765803</t>
  </si>
  <si>
    <t>146748167</t>
  </si>
  <si>
    <t>37148420653387238</t>
  </si>
  <si>
    <t>460395144</t>
  </si>
  <si>
    <t>37148420250463752</t>
  </si>
  <si>
    <t>556392717</t>
  </si>
  <si>
    <t>37148422409253574</t>
  </si>
  <si>
    <t>559769608</t>
  </si>
  <si>
    <t>37148422766531012</t>
  </si>
  <si>
    <t>67878173</t>
  </si>
  <si>
    <t>42116251173265177</t>
  </si>
  <si>
    <t>231968050</t>
  </si>
  <si>
    <t>37148422357550573</t>
  </si>
  <si>
    <t>37148420930229517</t>
  </si>
  <si>
    <t>305895799</t>
  </si>
  <si>
    <t>42116250538756988</t>
  </si>
  <si>
    <t>363940576</t>
  </si>
  <si>
    <t>37148419525954183</t>
  </si>
  <si>
    <t>560941590</t>
  </si>
  <si>
    <t>37148422826626810</t>
  </si>
  <si>
    <t>37148420074078557</t>
  </si>
  <si>
    <t>305750584</t>
  </si>
  <si>
    <t>42116251176247744</t>
  </si>
  <si>
    <t>37148420898423652</t>
  </si>
  <si>
    <t>212835790</t>
  </si>
  <si>
    <t>37148419584465909</t>
  </si>
  <si>
    <t>361853897</t>
  </si>
  <si>
    <t>37148421453156362</t>
  </si>
  <si>
    <t>116337444</t>
  </si>
  <si>
    <t>42116250476010269</t>
  </si>
  <si>
    <t>421807777</t>
  </si>
  <si>
    <t>37148423019178757</t>
  </si>
  <si>
    <t>318378087</t>
  </si>
  <si>
    <t>37148420883502970</t>
  </si>
  <si>
    <t>209128590</t>
  </si>
  <si>
    <t>42116250399704634</t>
  </si>
  <si>
    <t>248417812</t>
  </si>
  <si>
    <t>42116251439657499</t>
  </si>
  <si>
    <t>301399811</t>
  </si>
  <si>
    <t>37148419152992727</t>
  </si>
  <si>
    <t>660800965</t>
  </si>
  <si>
    <t>42116251292388657</t>
  </si>
  <si>
    <t>360873813</t>
  </si>
  <si>
    <t>37148423003773766</t>
  </si>
  <si>
    <t>68134716</t>
  </si>
  <si>
    <t>37148423077625446</t>
  </si>
  <si>
    <t>493648112</t>
  </si>
  <si>
    <t>37148419349334838</t>
  </si>
  <si>
    <t>42116250702292521</t>
  </si>
  <si>
    <t>525266958</t>
  </si>
  <si>
    <t>42116250802201680</t>
  </si>
  <si>
    <t>319088790</t>
  </si>
  <si>
    <t>37148421330502642</t>
  </si>
  <si>
    <t>117606355</t>
  </si>
  <si>
    <t>42116250482460258</t>
  </si>
  <si>
    <t>41805504</t>
  </si>
  <si>
    <t>42116251218393449</t>
  </si>
  <si>
    <t>41879088</t>
  </si>
  <si>
    <t>42116251459628198</t>
  </si>
  <si>
    <t>37148419104991403</t>
  </si>
  <si>
    <t>556034023</t>
  </si>
  <si>
    <t>37148420485313367</t>
  </si>
  <si>
    <t>206943652</t>
  </si>
  <si>
    <t>37148420964301093</t>
  </si>
  <si>
    <t>7887631499</t>
  </si>
  <si>
    <t>42116264724474618</t>
  </si>
  <si>
    <t>242211612</t>
  </si>
  <si>
    <t>37148420630708344</t>
  </si>
  <si>
    <t>304515679</t>
  </si>
  <si>
    <t>37148421372019992</t>
  </si>
  <si>
    <t>499677380</t>
  </si>
  <si>
    <t>37148421221947475</t>
  </si>
  <si>
    <t>37148421309204610</t>
  </si>
  <si>
    <t>7183854159</t>
  </si>
  <si>
    <t>42116251131869403</t>
  </si>
  <si>
    <t>365641184</t>
  </si>
  <si>
    <t>37148420079505657</t>
  </si>
  <si>
    <t>154239308</t>
  </si>
  <si>
    <t>37148421215191649</t>
  </si>
  <si>
    <t>115232032</t>
  </si>
  <si>
    <t>42116250202735071</t>
  </si>
  <si>
    <t>690436025</t>
  </si>
  <si>
    <t>37148420781271435</t>
  </si>
  <si>
    <t>115592469</t>
  </si>
  <si>
    <t>42116253480023155</t>
  </si>
  <si>
    <t>617558395</t>
  </si>
  <si>
    <t>37148422019112018</t>
  </si>
  <si>
    <t>134574747</t>
  </si>
  <si>
    <t>37148422147045894</t>
  </si>
  <si>
    <t>40419483</t>
  </si>
  <si>
    <t>37148420017109099</t>
  </si>
  <si>
    <t>146377545</t>
  </si>
  <si>
    <t>42116251153404140</t>
  </si>
  <si>
    <t>227764291</t>
  </si>
  <si>
    <t>37148420278268396</t>
  </si>
  <si>
    <t>460487075</t>
  </si>
  <si>
    <t>42116251250716131</t>
  </si>
  <si>
    <t>307816102</t>
  </si>
  <si>
    <t>37148419870631320</t>
  </si>
  <si>
    <t>365293256</t>
  </si>
  <si>
    <t>37148420307902994</t>
  </si>
  <si>
    <t>688509870</t>
  </si>
  <si>
    <t>37148420852116412</t>
  </si>
  <si>
    <t>559593810</t>
  </si>
  <si>
    <t>37148421201612993</t>
  </si>
  <si>
    <t>299456898</t>
  </si>
  <si>
    <t>37148419892656995</t>
  </si>
  <si>
    <t>402034520</t>
  </si>
  <si>
    <t>42116251650513669</t>
  </si>
  <si>
    <t>505543170</t>
  </si>
  <si>
    <t>37148419614403117</t>
  </si>
  <si>
    <t>370386911</t>
  </si>
  <si>
    <t>42116250598044636</t>
  </si>
  <si>
    <t>223797713</t>
  </si>
  <si>
    <t>37148419493169634</t>
  </si>
  <si>
    <t>7618257940</t>
  </si>
  <si>
    <t>37148419244065527</t>
  </si>
  <si>
    <t>369869982</t>
  </si>
  <si>
    <t>37148420548328900</t>
  </si>
  <si>
    <t>63897490</t>
  </si>
  <si>
    <t>37148421703931173</t>
  </si>
  <si>
    <t>690170466</t>
  </si>
  <si>
    <t>37148421539080095</t>
  </si>
  <si>
    <t>42116251253251132</t>
  </si>
  <si>
    <t>189723491</t>
  </si>
  <si>
    <t>37148421186798809</t>
  </si>
  <si>
    <t>332002096</t>
  </si>
  <si>
    <t>37148421492694833</t>
  </si>
  <si>
    <t>652427355</t>
  </si>
  <si>
    <t>37148420601909924</t>
  </si>
  <si>
    <t>563478838</t>
  </si>
  <si>
    <t>37148419873875526</t>
  </si>
  <si>
    <t>218904706</t>
  </si>
  <si>
    <t>37148419918151597</t>
  </si>
  <si>
    <t>653782695</t>
  </si>
  <si>
    <t>42116251141250852</t>
  </si>
  <si>
    <t>306297277</t>
  </si>
  <si>
    <t>37148420723554755</t>
  </si>
  <si>
    <t>560898204</t>
  </si>
  <si>
    <t>37148422996672126</t>
  </si>
  <si>
    <t>367515917</t>
  </si>
  <si>
    <t>37148421664742989</t>
  </si>
  <si>
    <t>203832754</t>
  </si>
  <si>
    <t>37148419507462304</t>
  </si>
  <si>
    <t>502416347</t>
  </si>
  <si>
    <t>42116250260764049</t>
  </si>
  <si>
    <t>149641610</t>
  </si>
  <si>
    <t>42116250585951093</t>
  </si>
  <si>
    <t>101020667</t>
  </si>
  <si>
    <t>37148420159386507</t>
  </si>
  <si>
    <t>21084433</t>
  </si>
  <si>
    <t>37148420269755486</t>
  </si>
  <si>
    <t>41256305</t>
  </si>
  <si>
    <t>37148420689246054</t>
  </si>
  <si>
    <t>78427390</t>
  </si>
  <si>
    <t>37148419530018747</t>
  </si>
  <si>
    <t>5635191477</t>
  </si>
  <si>
    <t>37148420671113191</t>
  </si>
  <si>
    <t>135818500</t>
  </si>
  <si>
    <t>42116250422372356</t>
  </si>
  <si>
    <t>37148419907454330</t>
  </si>
  <si>
    <t>690669216</t>
  </si>
  <si>
    <t>37148420926811025</t>
  </si>
  <si>
    <t>96008331</t>
  </si>
  <si>
    <t>42116251219716736</t>
  </si>
  <si>
    <t>161584919</t>
  </si>
  <si>
    <t>42116250829026037</t>
  </si>
  <si>
    <t>223547750</t>
  </si>
  <si>
    <t>37148420069050198</t>
  </si>
  <si>
    <t>36430008</t>
  </si>
  <si>
    <t>37148419338289846</t>
  </si>
  <si>
    <t>56434132</t>
  </si>
  <si>
    <t>37148419415723538</t>
  </si>
  <si>
    <t>307152852</t>
  </si>
  <si>
    <t>37148419395599497</t>
  </si>
  <si>
    <t>97709660</t>
  </si>
  <si>
    <t>42116251332797312</t>
  </si>
  <si>
    <t>558486641</t>
  </si>
  <si>
    <t>37148420939108527</t>
  </si>
  <si>
    <t>22099720</t>
  </si>
  <si>
    <t>37148420310452835</t>
  </si>
  <si>
    <t>60812611</t>
  </si>
  <si>
    <t>42116250422869244</t>
  </si>
  <si>
    <t>37148419587704473</t>
  </si>
  <si>
    <t>261059637</t>
  </si>
  <si>
    <t>42116251942025036</t>
  </si>
  <si>
    <t>501890836</t>
  </si>
  <si>
    <t>37148420472819382</t>
  </si>
  <si>
    <t>229387955</t>
  </si>
  <si>
    <t>42116251387036497</t>
  </si>
  <si>
    <t>69405706</t>
  </si>
  <si>
    <t>42116250085055593</t>
  </si>
  <si>
    <t>561374470</t>
  </si>
  <si>
    <t>37148420241954860</t>
  </si>
  <si>
    <t>498773932</t>
  </si>
  <si>
    <t>37148420267047578</t>
  </si>
  <si>
    <t>37148421912835379</t>
  </si>
  <si>
    <t>563829398</t>
  </si>
  <si>
    <t>37148419836628687</t>
  </si>
  <si>
    <t>558006686</t>
  </si>
  <si>
    <t>37148420628219543</t>
  </si>
  <si>
    <t>170092474</t>
  </si>
  <si>
    <t>37148419076591451</t>
  </si>
  <si>
    <t>59234237</t>
  </si>
  <si>
    <t>42116251597123962</t>
  </si>
  <si>
    <t>300136493</t>
  </si>
  <si>
    <t>37148419430166400</t>
  </si>
  <si>
    <t>121284960</t>
  </si>
  <si>
    <t>37148419778104788</t>
  </si>
  <si>
    <t>275977883</t>
  </si>
  <si>
    <t>37148420167322687</t>
  </si>
  <si>
    <t>277043465</t>
  </si>
  <si>
    <t>42116251200059630</t>
  </si>
  <si>
    <t>56183840</t>
  </si>
  <si>
    <t>42116251651758185</t>
  </si>
  <si>
    <t>490811145</t>
  </si>
  <si>
    <t>37148420561697451</t>
  </si>
  <si>
    <t>90832027</t>
  </si>
  <si>
    <t>42116250796622568</t>
  </si>
  <si>
    <t>370401716</t>
  </si>
  <si>
    <t>37148422638701611</t>
  </si>
  <si>
    <t>108507412</t>
  </si>
  <si>
    <t>37148408277672831</t>
  </si>
  <si>
    <t>203881922</t>
  </si>
  <si>
    <t>37148421670294619</t>
  </si>
  <si>
    <t>24902079</t>
  </si>
  <si>
    <t>42116251169815332</t>
  </si>
  <si>
    <t>306616568</t>
  </si>
  <si>
    <t>37148419994443561</t>
  </si>
  <si>
    <t>368514551</t>
  </si>
  <si>
    <t>37148419897796283</t>
  </si>
  <si>
    <t>247322837</t>
  </si>
  <si>
    <t>42116250875342391</t>
  </si>
  <si>
    <t>117999692</t>
  </si>
  <si>
    <t>37148420474987653</t>
  </si>
  <si>
    <t>134034564</t>
  </si>
  <si>
    <t>42116250714350700</t>
  </si>
  <si>
    <t>218917551</t>
  </si>
  <si>
    <t>42116251348178384</t>
  </si>
  <si>
    <t>661027037</t>
  </si>
  <si>
    <t>37148421683917501</t>
  </si>
  <si>
    <t>53881029</t>
  </si>
  <si>
    <t>42116250452402202</t>
  </si>
  <si>
    <t>233576937</t>
  </si>
  <si>
    <t>37148422391713156</t>
  </si>
  <si>
    <t>246841398</t>
  </si>
  <si>
    <t>37148420917536312</t>
  </si>
  <si>
    <t>307497973</t>
  </si>
  <si>
    <t>42116250547763951</t>
  </si>
  <si>
    <t>504871905</t>
  </si>
  <si>
    <t>42116251015393309</t>
  </si>
  <si>
    <t>24624872</t>
  </si>
  <si>
    <t>42116251153919627</t>
  </si>
  <si>
    <t>171365046</t>
  </si>
  <si>
    <t>37148419290920979</t>
  </si>
  <si>
    <t>555496234</t>
  </si>
  <si>
    <t>37148420639540559</t>
  </si>
  <si>
    <t>557177179</t>
  </si>
  <si>
    <t>37148420961651705</t>
  </si>
  <si>
    <t>7632698646</t>
  </si>
  <si>
    <t>37148421613643087</t>
  </si>
  <si>
    <t>113705556</t>
  </si>
  <si>
    <t>37148420934497837</t>
  </si>
  <si>
    <t>72705205</t>
  </si>
  <si>
    <t>42116250252082810</t>
  </si>
  <si>
    <t>291343198</t>
  </si>
  <si>
    <t>37148420889821002</t>
  </si>
  <si>
    <t>306807955</t>
  </si>
  <si>
    <t>42116251275375850</t>
  </si>
  <si>
    <t>302889978</t>
  </si>
  <si>
    <t>42116250450002217</t>
  </si>
  <si>
    <t>37148421694047152</t>
  </si>
  <si>
    <t>501098114</t>
  </si>
  <si>
    <t>37148422098064353</t>
  </si>
  <si>
    <t>222003907</t>
  </si>
  <si>
    <t>42116250457538368</t>
  </si>
  <si>
    <t>164266185</t>
  </si>
  <si>
    <t>37148419122252367</t>
  </si>
  <si>
    <t>306293098</t>
  </si>
  <si>
    <t>37148420507900197</t>
  </si>
  <si>
    <t>500713534</t>
  </si>
  <si>
    <t>42116250386976821</t>
  </si>
  <si>
    <t>5600386182</t>
  </si>
  <si>
    <t>42116251202133548</t>
  </si>
  <si>
    <t>169961637</t>
  </si>
  <si>
    <t>37148420481545575</t>
  </si>
  <si>
    <t>502353949</t>
  </si>
  <si>
    <t>42116250460373088</t>
  </si>
  <si>
    <t>301038142</t>
  </si>
  <si>
    <t>37148420184444169</t>
  </si>
  <si>
    <t>689962097</t>
  </si>
  <si>
    <t>42116251020159665</t>
  </si>
  <si>
    <t>301487458</t>
  </si>
  <si>
    <t>42116251654066393</t>
  </si>
  <si>
    <t>267608116</t>
  </si>
  <si>
    <t>37148421568561064</t>
  </si>
  <si>
    <t>366696931</t>
  </si>
  <si>
    <t>37148420978304026</t>
  </si>
  <si>
    <t>116472621</t>
  </si>
  <si>
    <t>37148420544396104</t>
  </si>
  <si>
    <t>273211105</t>
  </si>
  <si>
    <t>42116251301077190</t>
  </si>
  <si>
    <t>505237410</t>
  </si>
  <si>
    <t>37148422018231222</t>
  </si>
  <si>
    <t>304126164</t>
  </si>
  <si>
    <t>37148420055539127</t>
  </si>
  <si>
    <t>100767127</t>
  </si>
  <si>
    <t>37148420073855810</t>
  </si>
  <si>
    <t>501237267</t>
  </si>
  <si>
    <t>37148421221305358</t>
  </si>
  <si>
    <t>58259333</t>
  </si>
  <si>
    <t>37148421355824330</t>
  </si>
  <si>
    <t>226227945</t>
  </si>
  <si>
    <t>42116251382684828</t>
  </si>
  <si>
    <t>499313506</t>
  </si>
  <si>
    <t>42116250808554306</t>
  </si>
  <si>
    <t>505727739</t>
  </si>
  <si>
    <t>42116251531183857</t>
  </si>
  <si>
    <t>42116251496467840</t>
  </si>
  <si>
    <t>227253466</t>
  </si>
  <si>
    <t>37148419774891340</t>
  </si>
  <si>
    <t>83300370</t>
  </si>
  <si>
    <t>42116250280581091</t>
  </si>
  <si>
    <t>5677200500</t>
  </si>
  <si>
    <t>37148420093899344</t>
  </si>
  <si>
    <t>200987618</t>
  </si>
  <si>
    <t>37148421441015114</t>
  </si>
  <si>
    <t>306859965</t>
  </si>
  <si>
    <t>37148420747719553</t>
  </si>
  <si>
    <t>50272543</t>
  </si>
  <si>
    <t>37148421201626559</t>
  </si>
  <si>
    <t>371045555</t>
  </si>
  <si>
    <t>37148420861255304</t>
  </si>
  <si>
    <t>161588097</t>
  </si>
  <si>
    <t>42116250605730132</t>
  </si>
  <si>
    <t>226161361</t>
  </si>
  <si>
    <t>42116250443856287</t>
  </si>
  <si>
    <t>39699883</t>
  </si>
  <si>
    <t>37148421626387014</t>
  </si>
  <si>
    <t>563147325</t>
  </si>
  <si>
    <t>42116251246244027</t>
  </si>
  <si>
    <t>2216857</t>
  </si>
  <si>
    <t>37148419514775344</t>
  </si>
  <si>
    <t>42116250592883585</t>
  </si>
  <si>
    <t>367601303</t>
  </si>
  <si>
    <t>42116251356513858</t>
  </si>
  <si>
    <t>37148420792550059</t>
  </si>
  <si>
    <t>275516520</t>
  </si>
  <si>
    <t>37148420864744783</t>
  </si>
  <si>
    <t>640107481</t>
  </si>
  <si>
    <t>37148420645518160</t>
  </si>
  <si>
    <t>300979216</t>
  </si>
  <si>
    <t>42116251162178234</t>
  </si>
  <si>
    <t>305758732</t>
  </si>
  <si>
    <t>42116251305209899</t>
  </si>
  <si>
    <t>501286316</t>
  </si>
  <si>
    <t>37148419790749378</t>
  </si>
  <si>
    <t>26644841</t>
  </si>
  <si>
    <t>42116251390682713</t>
  </si>
  <si>
    <t>490832264</t>
  </si>
  <si>
    <t>37148422712206483</t>
  </si>
  <si>
    <t>318501539</t>
  </si>
  <si>
    <t>37148419540099643</t>
  </si>
  <si>
    <t>617568797</t>
  </si>
  <si>
    <t>42116252398245773</t>
  </si>
  <si>
    <t>566486493</t>
  </si>
  <si>
    <t>37148421012282761</t>
  </si>
  <si>
    <t>602514548</t>
  </si>
  <si>
    <t>37148422212720216</t>
  </si>
  <si>
    <t>255512711</t>
  </si>
  <si>
    <t>42116251307651814</t>
  </si>
  <si>
    <t>159120002</t>
  </si>
  <si>
    <t>37148421658506640</t>
  </si>
  <si>
    <t>37148419771023294</t>
  </si>
  <si>
    <t>363812371</t>
  </si>
  <si>
    <t>37148422170808507</t>
  </si>
  <si>
    <t>7914338886</t>
  </si>
  <si>
    <t>42116251262417723</t>
  </si>
  <si>
    <t>3761540</t>
  </si>
  <si>
    <t>37148421487031532</t>
  </si>
  <si>
    <t>364146348</t>
  </si>
  <si>
    <t>37148422865476152</t>
  </si>
  <si>
    <t>305389643</t>
  </si>
  <si>
    <t>37148420058777866</t>
  </si>
  <si>
    <t>37148420596565872</t>
  </si>
  <si>
    <t>260703330</t>
  </si>
  <si>
    <t>42116250943447603</t>
  </si>
  <si>
    <t>459120878</t>
  </si>
  <si>
    <t>37148421191793939</t>
  </si>
  <si>
    <t>94518122</t>
  </si>
  <si>
    <t>42116250034625297</t>
  </si>
  <si>
    <t>42116251078249697</t>
  </si>
  <si>
    <t>42116251427616393</t>
  </si>
  <si>
    <t>222810020</t>
  </si>
  <si>
    <t>37148419499584553</t>
  </si>
  <si>
    <t>42116251002027250</t>
  </si>
  <si>
    <t>154159991</t>
  </si>
  <si>
    <t>37148419417764479</t>
  </si>
  <si>
    <t>294955765</t>
  </si>
  <si>
    <t>37148421278827648</t>
  </si>
  <si>
    <t>124991131</t>
  </si>
  <si>
    <t>37148420250270559</t>
  </si>
  <si>
    <t>7898727696</t>
  </si>
  <si>
    <t>37148420811869058</t>
  </si>
  <si>
    <t>294102710</t>
  </si>
  <si>
    <t>37148420628687388</t>
  </si>
  <si>
    <t>623024100</t>
  </si>
  <si>
    <t>42116251952546687</t>
  </si>
  <si>
    <t>70547287</t>
  </si>
  <si>
    <t>42116251078538720</t>
  </si>
  <si>
    <t>198811962</t>
  </si>
  <si>
    <t>42116251051042139</t>
  </si>
  <si>
    <t>303805522</t>
  </si>
  <si>
    <t>37148420533010933</t>
  </si>
  <si>
    <t>37148420576919021</t>
  </si>
  <si>
    <t>291725167</t>
  </si>
  <si>
    <t>42116250678907698</t>
  </si>
  <si>
    <t>512867543</t>
  </si>
  <si>
    <t>37148421218682535</t>
  </si>
  <si>
    <t>106803843</t>
  </si>
  <si>
    <t>37148420713234718</t>
  </si>
  <si>
    <t>371046745</t>
  </si>
  <si>
    <t>42116251421676011</t>
  </si>
  <si>
    <t>557857271</t>
  </si>
  <si>
    <t>37148420069828206</t>
  </si>
  <si>
    <t>195142597</t>
  </si>
  <si>
    <t>42116251093123374</t>
  </si>
  <si>
    <t>37148420472333519</t>
  </si>
  <si>
    <t>72706710</t>
  </si>
  <si>
    <t>37148420708059324</t>
  </si>
  <si>
    <t>614016990</t>
  </si>
  <si>
    <t>37148419293848918</t>
  </si>
  <si>
    <t>318842831</t>
  </si>
  <si>
    <t>37148420751543800</t>
  </si>
  <si>
    <t>87799858</t>
  </si>
  <si>
    <t>37148419840632211</t>
  </si>
  <si>
    <t>368923505</t>
  </si>
  <si>
    <t>42116251710418087</t>
  </si>
  <si>
    <t>90400309</t>
  </si>
  <si>
    <t>37148421630762322</t>
  </si>
  <si>
    <t>369756491</t>
  </si>
  <si>
    <t>42116251048413842</t>
  </si>
  <si>
    <t>42116251275006481</t>
  </si>
  <si>
    <t>152661662</t>
  </si>
  <si>
    <t>37148420695788030</t>
  </si>
  <si>
    <t>562965899</t>
  </si>
  <si>
    <t>42116251532087697</t>
  </si>
  <si>
    <t>35948058</t>
  </si>
  <si>
    <t>42116251568767452</t>
  </si>
  <si>
    <t>44305519</t>
  </si>
  <si>
    <t>37148423061957941</t>
  </si>
  <si>
    <t>302814952</t>
  </si>
  <si>
    <t>37148420618256170</t>
  </si>
  <si>
    <t>661615156</t>
  </si>
  <si>
    <t>37148419613606153</t>
  </si>
  <si>
    <t>36415882</t>
  </si>
  <si>
    <t>37148419837203772</t>
  </si>
  <si>
    <t>45203395</t>
  </si>
  <si>
    <t>37148420857220182</t>
  </si>
  <si>
    <t>502038004</t>
  </si>
  <si>
    <t>37148422724280223</t>
  </si>
  <si>
    <t>290681782</t>
  </si>
  <si>
    <t>42116251108536954</t>
  </si>
  <si>
    <t>21306270</t>
  </si>
  <si>
    <t>37148420560864626</t>
  </si>
  <si>
    <t>223814807</t>
  </si>
  <si>
    <t>42116251528911909</t>
  </si>
  <si>
    <t>42116251213932972</t>
  </si>
  <si>
    <t>42116251338953273</t>
  </si>
  <si>
    <t>490285319</t>
  </si>
  <si>
    <t>37148421466869663</t>
  </si>
  <si>
    <t>52603277</t>
  </si>
  <si>
    <t>37148421479687797</t>
  </si>
  <si>
    <t>364194004</t>
  </si>
  <si>
    <t>37148420566362832</t>
  </si>
  <si>
    <t>7691249922</t>
  </si>
  <si>
    <t>37148420171832738</t>
  </si>
  <si>
    <t>36840901</t>
  </si>
  <si>
    <t>42116250219845773</t>
  </si>
  <si>
    <t>47233633</t>
  </si>
  <si>
    <t>37148419803624100</t>
  </si>
  <si>
    <t>558076714</t>
  </si>
  <si>
    <t>42116250432512626</t>
  </si>
  <si>
    <t>286578858</t>
  </si>
  <si>
    <t>42116250931661703</t>
  </si>
  <si>
    <t>34848106</t>
  </si>
  <si>
    <t>37148421886134327</t>
  </si>
  <si>
    <t>305099717</t>
  </si>
  <si>
    <t>42116250747306378</t>
  </si>
  <si>
    <t>59039196</t>
  </si>
  <si>
    <t>42116251331829177</t>
  </si>
  <si>
    <t>556810302</t>
  </si>
  <si>
    <t>37148422191917686</t>
  </si>
  <si>
    <t>128793846</t>
  </si>
  <si>
    <t>42116251513971879</t>
  </si>
  <si>
    <t>111485709</t>
  </si>
  <si>
    <t>42116251190681254</t>
  </si>
  <si>
    <t>502389957</t>
  </si>
  <si>
    <t>37148420895009633</t>
  </si>
  <si>
    <t>159137103</t>
  </si>
  <si>
    <t>37148419239343502</t>
  </si>
  <si>
    <t>306245953</t>
  </si>
  <si>
    <t>42116250101762276</t>
  </si>
  <si>
    <t>11403678</t>
  </si>
  <si>
    <t>37148420059281964</t>
  </si>
  <si>
    <t>7297107425</t>
  </si>
  <si>
    <t>37148419095262775</t>
  </si>
  <si>
    <t>294939119</t>
  </si>
  <si>
    <t>37148419510997689</t>
  </si>
  <si>
    <t>53806185</t>
  </si>
  <si>
    <t>37148419165079298</t>
  </si>
  <si>
    <t>7897849623</t>
  </si>
  <si>
    <t>37148420107706508</t>
  </si>
  <si>
    <t>162816534</t>
  </si>
  <si>
    <t>37148419136232375</t>
  </si>
  <si>
    <t>117539785</t>
  </si>
  <si>
    <t>37148420761348063</t>
  </si>
  <si>
    <t>26345815</t>
  </si>
  <si>
    <t>37148419280841588</t>
  </si>
  <si>
    <t>66013688</t>
  </si>
  <si>
    <t>37148419282058335</t>
  </si>
  <si>
    <t>576747737</t>
  </si>
  <si>
    <t>37148421915648896</t>
  </si>
  <si>
    <t>199910227</t>
  </si>
  <si>
    <t>37148420320671806</t>
  </si>
  <si>
    <t>443350949</t>
  </si>
  <si>
    <t>42116249652072721</t>
  </si>
  <si>
    <t>560404249</t>
  </si>
  <si>
    <t>42116250492569910</t>
  </si>
  <si>
    <t>241606959</t>
  </si>
  <si>
    <t>37148421019662616</t>
  </si>
  <si>
    <t>73702614</t>
  </si>
  <si>
    <t>37148421015782173</t>
  </si>
  <si>
    <t>553313718</t>
  </si>
  <si>
    <t>37148420109249931</t>
  </si>
  <si>
    <t>224105832</t>
  </si>
  <si>
    <t>37148422660156653</t>
  </si>
  <si>
    <t>221054497</t>
  </si>
  <si>
    <t>37148420708950067</t>
  </si>
  <si>
    <t>366918614</t>
  </si>
  <si>
    <t>42116250728865375</t>
  </si>
  <si>
    <t>37148421268332681</t>
  </si>
  <si>
    <t>189199499</t>
  </si>
  <si>
    <t>37148420097561331</t>
  </si>
  <si>
    <t>503801437</t>
  </si>
  <si>
    <t>37148421170245335</t>
  </si>
  <si>
    <t>277605243</t>
  </si>
  <si>
    <t>37148421261520603</t>
  </si>
  <si>
    <t>272251965</t>
  </si>
  <si>
    <t>42116250342275710</t>
  </si>
  <si>
    <t>162915899</t>
  </si>
  <si>
    <t>37148420232808870</t>
  </si>
  <si>
    <t>260532481</t>
  </si>
  <si>
    <t>37148420569184553</t>
  </si>
  <si>
    <t>152860154</t>
  </si>
  <si>
    <t>37148420927134936</t>
  </si>
  <si>
    <t>37148420929356631</t>
  </si>
  <si>
    <t>659600549</t>
  </si>
  <si>
    <t>37148420690517177</t>
  </si>
  <si>
    <t>559798441</t>
  </si>
  <si>
    <t>42116251275641738</t>
  </si>
  <si>
    <t>501315373</t>
  </si>
  <si>
    <t>37148422264571750</t>
  </si>
  <si>
    <t>368841150</t>
  </si>
  <si>
    <t>37148420648560311</t>
  </si>
  <si>
    <t>33481027</t>
  </si>
  <si>
    <t>37148420777679728</t>
  </si>
  <si>
    <t>142395490</t>
  </si>
  <si>
    <t>37148420949362743</t>
  </si>
  <si>
    <t>559066507</t>
  </si>
  <si>
    <t>37148421667007594</t>
  </si>
  <si>
    <t>37148420923368600</t>
  </si>
  <si>
    <t>555795540</t>
  </si>
  <si>
    <t>37148420860655726</t>
  </si>
  <si>
    <t>30421257</t>
  </si>
  <si>
    <t>42116251560880867</t>
  </si>
  <si>
    <t>366327842</t>
  </si>
  <si>
    <t>42116250660262701</t>
  </si>
  <si>
    <t>37414502</t>
  </si>
  <si>
    <t>37148419897560152</t>
  </si>
  <si>
    <t>37148419572699336</t>
  </si>
  <si>
    <t>451918578</t>
  </si>
  <si>
    <t>37148419426716289</t>
  </si>
  <si>
    <t>366476403</t>
  </si>
  <si>
    <t>37148420854734685</t>
  </si>
  <si>
    <t>149487967</t>
  </si>
  <si>
    <t>37148422953195623</t>
  </si>
  <si>
    <t>231801093</t>
  </si>
  <si>
    <t>37148420280299138</t>
  </si>
  <si>
    <t>107970057</t>
  </si>
  <si>
    <t>42116251285234930</t>
  </si>
  <si>
    <t>560397648</t>
  </si>
  <si>
    <t>42116251416113573</t>
  </si>
  <si>
    <t>147709337</t>
  </si>
  <si>
    <t>37148421508154046</t>
  </si>
  <si>
    <t>149644319</t>
  </si>
  <si>
    <t>37148420632614549</t>
  </si>
  <si>
    <t>291288472</t>
  </si>
  <si>
    <t>42116251360361107</t>
  </si>
  <si>
    <t>559881286</t>
  </si>
  <si>
    <t>42116251531157474</t>
  </si>
  <si>
    <t>45922141</t>
  </si>
  <si>
    <t>37148419123568479</t>
  </si>
  <si>
    <t>113912252</t>
  </si>
  <si>
    <t>42116250321207138</t>
  </si>
  <si>
    <t>178049906</t>
  </si>
  <si>
    <t>37148421264192573</t>
  </si>
  <si>
    <t>229386450</t>
  </si>
  <si>
    <t>42116251208002096</t>
  </si>
  <si>
    <t>37148421326805186</t>
  </si>
  <si>
    <t>268022145</t>
  </si>
  <si>
    <t>37148421004518263</t>
  </si>
  <si>
    <t>370125167</t>
  </si>
  <si>
    <t>37148422579112606</t>
  </si>
  <si>
    <t>278519457</t>
  </si>
  <si>
    <t>42116251136267993</t>
  </si>
  <si>
    <t>37148420548809198</t>
  </si>
  <si>
    <t>7263424398</t>
  </si>
  <si>
    <t>37148420031029236</t>
  </si>
  <si>
    <t>617312450</t>
  </si>
  <si>
    <t>37148421375310398</t>
  </si>
  <si>
    <t>278001093</t>
  </si>
  <si>
    <t>37148420515810274</t>
  </si>
  <si>
    <t>557160022</t>
  </si>
  <si>
    <t>37148419355493235</t>
  </si>
  <si>
    <t>231947351</t>
  </si>
  <si>
    <t>37148421609648103</t>
  </si>
  <si>
    <t>556076261</t>
  </si>
  <si>
    <t>37148422878847118</t>
  </si>
  <si>
    <t>37148420230854379</t>
  </si>
  <si>
    <t>653067470</t>
  </si>
  <si>
    <t>37148420833308259</t>
  </si>
  <si>
    <t>219970673</t>
  </si>
  <si>
    <t>37148420670423201</t>
  </si>
  <si>
    <t>169144772</t>
  </si>
  <si>
    <t>42116251300403944</t>
  </si>
  <si>
    <t>290008879</t>
  </si>
  <si>
    <t>42116251393165291</t>
  </si>
  <si>
    <t>37148422770320140</t>
  </si>
  <si>
    <t>226454395</t>
  </si>
  <si>
    <t>37148420940467507</t>
  </si>
  <si>
    <t>365581782</t>
  </si>
  <si>
    <t>37148423030412525</t>
  </si>
  <si>
    <t>553989750</t>
  </si>
  <si>
    <t>37148420713198101</t>
  </si>
  <si>
    <t>422539571</t>
  </si>
  <si>
    <t>37148420721944916</t>
  </si>
  <si>
    <t>534170699</t>
  </si>
  <si>
    <t>37148419417861793</t>
  </si>
  <si>
    <t>226453380</t>
  </si>
  <si>
    <t>42116250983026702</t>
  </si>
  <si>
    <t>37148419372419340</t>
  </si>
  <si>
    <t>525553237</t>
  </si>
  <si>
    <t>37148421233792231</t>
  </si>
  <si>
    <t>200794460</t>
  </si>
  <si>
    <t>37148421637305691</t>
  </si>
  <si>
    <t>291783540</t>
  </si>
  <si>
    <t>37148420479704680</t>
  </si>
  <si>
    <t>130305580</t>
  </si>
  <si>
    <t>42116251324784713</t>
  </si>
  <si>
    <t>870946</t>
  </si>
  <si>
    <t>37148420819191877</t>
  </si>
  <si>
    <t>7263429235</t>
  </si>
  <si>
    <t>37148419418101039</t>
  </si>
  <si>
    <t>366489031</t>
  </si>
  <si>
    <t>37148420866961389</t>
  </si>
  <si>
    <t>85400727</t>
  </si>
  <si>
    <t>37148420777762643</t>
  </si>
  <si>
    <t>659917635</t>
  </si>
  <si>
    <t>37148419238067143</t>
  </si>
  <si>
    <t>640497164</t>
  </si>
  <si>
    <t>37148419902674023</t>
  </si>
  <si>
    <t>306272581</t>
  </si>
  <si>
    <t>37148419204245761</t>
  </si>
  <si>
    <t>363443968</t>
  </si>
  <si>
    <t>37148422195722543</t>
  </si>
  <si>
    <t>58015362</t>
  </si>
  <si>
    <t>37148421540073514</t>
  </si>
  <si>
    <t>369141520</t>
  </si>
  <si>
    <t>37148420911949052</t>
  </si>
  <si>
    <t>300168049</t>
  </si>
  <si>
    <t>42116251562908186</t>
  </si>
  <si>
    <t>467472088</t>
  </si>
  <si>
    <t>37148420834308622</t>
  </si>
  <si>
    <t>300931770</t>
  </si>
  <si>
    <t>37148422008827037</t>
  </si>
  <si>
    <t>168216684</t>
  </si>
  <si>
    <t>37148423019688861</t>
  </si>
  <si>
    <t>467672148</t>
  </si>
  <si>
    <t>37148420266238742</t>
  </si>
  <si>
    <t>557567219</t>
  </si>
  <si>
    <t>42116250456778189</t>
  </si>
  <si>
    <t>299370315</t>
  </si>
  <si>
    <t>37148419932475214</t>
  </si>
  <si>
    <t>7454876582</t>
  </si>
  <si>
    <t>37148422620351958</t>
  </si>
  <si>
    <t>637325240</t>
  </si>
  <si>
    <t>42116251293977174</t>
  </si>
  <si>
    <t>162842728</t>
  </si>
  <si>
    <t>42116250174978468</t>
  </si>
  <si>
    <t>19944595</t>
  </si>
  <si>
    <t>42116250298669196</t>
  </si>
  <si>
    <t>37148419229372191</t>
  </si>
  <si>
    <t>652402750</t>
  </si>
  <si>
    <t>37148420133897561</t>
  </si>
  <si>
    <t>502050457</t>
  </si>
  <si>
    <t>42116251183717003</t>
  </si>
  <si>
    <t>107378711</t>
  </si>
  <si>
    <t>42116251688799952</t>
  </si>
  <si>
    <t>165734064</t>
  </si>
  <si>
    <t>37148419241077080</t>
  </si>
  <si>
    <t>171692408</t>
  </si>
  <si>
    <t>37148420771234240</t>
  </si>
  <si>
    <t>68115347</t>
  </si>
  <si>
    <t>37148421005445791</t>
  </si>
  <si>
    <t>386583329</t>
  </si>
  <si>
    <t>37148422716418894</t>
  </si>
  <si>
    <t>42116251411635169</t>
  </si>
  <si>
    <t>220144966</t>
  </si>
  <si>
    <t>37148422309484275</t>
  </si>
  <si>
    <t>370686679</t>
  </si>
  <si>
    <t>42116251883011067</t>
  </si>
  <si>
    <t>67611725</t>
  </si>
  <si>
    <t>37148421479043594</t>
  </si>
  <si>
    <t>689635372</t>
  </si>
  <si>
    <t>37148421280179110</t>
  </si>
  <si>
    <t>187371379</t>
  </si>
  <si>
    <t>42116251390017972</t>
  </si>
  <si>
    <t>244983409</t>
  </si>
  <si>
    <t>37148422868986239</t>
  </si>
  <si>
    <t>365850134</t>
  </si>
  <si>
    <t>42116251099508802</t>
  </si>
  <si>
    <t>364800848</t>
  </si>
  <si>
    <t>37148420864796184</t>
  </si>
  <si>
    <t>119812083</t>
  </si>
  <si>
    <t>42116250472258486</t>
  </si>
  <si>
    <t>218176181</t>
  </si>
  <si>
    <t>37148420939936613</t>
  </si>
  <si>
    <t>502518253</t>
  </si>
  <si>
    <t>37148419868449581</t>
  </si>
  <si>
    <t>36943276</t>
  </si>
  <si>
    <t>37148419442426788</t>
  </si>
  <si>
    <t>52523386</t>
  </si>
  <si>
    <t>37148419847999949</t>
  </si>
  <si>
    <t>187777995</t>
  </si>
  <si>
    <t>42116251317556387</t>
  </si>
  <si>
    <t>170058776</t>
  </si>
  <si>
    <t>37148421593279156</t>
  </si>
  <si>
    <t>539267175</t>
  </si>
  <si>
    <t>37148419581643628</t>
  </si>
  <si>
    <t>7120801491</t>
  </si>
  <si>
    <t>37148420015812839</t>
  </si>
  <si>
    <t>364167481</t>
  </si>
  <si>
    <t>37148422827333726</t>
  </si>
  <si>
    <t>52236071</t>
  </si>
  <si>
    <t>42116251211498281</t>
  </si>
  <si>
    <t>118239785</t>
  </si>
  <si>
    <t>37148415632638673</t>
  </si>
  <si>
    <t>556721633</t>
  </si>
  <si>
    <t>42116250891143659</t>
  </si>
  <si>
    <t>617790466</t>
  </si>
  <si>
    <t>37148419317196207</t>
  </si>
  <si>
    <t>559774319</t>
  </si>
  <si>
    <t>42116251131793061</t>
  </si>
  <si>
    <t>42116251345644321</t>
  </si>
  <si>
    <t>42116251275123885</t>
  </si>
  <si>
    <t>212767239</t>
  </si>
  <si>
    <t>37148420982659643</t>
  </si>
  <si>
    <t>490695316</t>
  </si>
  <si>
    <t>37148419391281589</t>
  </si>
  <si>
    <t>556155431</t>
  </si>
  <si>
    <t>37148420897893794</t>
  </si>
  <si>
    <t>467985118</t>
  </si>
  <si>
    <t>37148419941406374</t>
  </si>
  <si>
    <t>150938878</t>
  </si>
  <si>
    <t>42116250868356139</t>
  </si>
  <si>
    <t>206512151</t>
  </si>
  <si>
    <t>37148419925506910</t>
  </si>
  <si>
    <t>559579607</t>
  </si>
  <si>
    <t>37148419968091956</t>
  </si>
  <si>
    <t>651929403</t>
  </si>
  <si>
    <t>42116251441048007</t>
  </si>
  <si>
    <t>490926372</t>
  </si>
  <si>
    <t>37148419597233447</t>
  </si>
  <si>
    <t>289721704</t>
  </si>
  <si>
    <t>37148420929449780</t>
  </si>
  <si>
    <t>653862355</t>
  </si>
  <si>
    <t>37148421211587580</t>
  </si>
  <si>
    <t>44304371</t>
  </si>
  <si>
    <t>42116250491236067</t>
  </si>
  <si>
    <t>57945215</t>
  </si>
  <si>
    <t>42116251597280692</t>
  </si>
  <si>
    <t>51797493</t>
  </si>
  <si>
    <t>42116251635596550</t>
  </si>
  <si>
    <t>361932815</t>
  </si>
  <si>
    <t>42116251609768370</t>
  </si>
  <si>
    <t>43594935</t>
  </si>
  <si>
    <t>42116251265938499</t>
  </si>
  <si>
    <t>502014848</t>
  </si>
  <si>
    <t>37148420818606166</t>
  </si>
  <si>
    <t>689601051</t>
  </si>
  <si>
    <t>42116251061375189</t>
  </si>
  <si>
    <t>107709762</t>
  </si>
  <si>
    <t>37148420010778628</t>
  </si>
  <si>
    <t>274180878</t>
  </si>
  <si>
    <t>37148422609409243</t>
  </si>
  <si>
    <t>37148420174498009</t>
  </si>
  <si>
    <t>48237790</t>
  </si>
  <si>
    <t>37148422080075683</t>
  </si>
  <si>
    <t>37148421410145142</t>
  </si>
  <si>
    <t>281524662</t>
  </si>
  <si>
    <t>37148421178027214</t>
  </si>
  <si>
    <t>63549205</t>
  </si>
  <si>
    <t>37148419915964594</t>
  </si>
  <si>
    <t>368974507</t>
  </si>
  <si>
    <t>42116251381432794</t>
  </si>
  <si>
    <t>227584391</t>
  </si>
  <si>
    <t>37148421291608479</t>
  </si>
  <si>
    <t>364406937</t>
  </si>
  <si>
    <t>37148420480675790</t>
  </si>
  <si>
    <t>7690251904</t>
  </si>
  <si>
    <t>37148414678030130</t>
  </si>
  <si>
    <t>690661285</t>
  </si>
  <si>
    <t>37148419902578326</t>
  </si>
  <si>
    <t>293692237</t>
  </si>
  <si>
    <t>37148419517507549</t>
  </si>
  <si>
    <t>468651693</t>
  </si>
  <si>
    <t>37148420638841903</t>
  </si>
  <si>
    <t>202438228</t>
  </si>
  <si>
    <t>37148421006490303</t>
  </si>
  <si>
    <t>7461058170</t>
  </si>
  <si>
    <t>37148420951878858</t>
  </si>
  <si>
    <t>364389640</t>
  </si>
  <si>
    <t>42116250758242373</t>
  </si>
  <si>
    <t>82516706</t>
  </si>
  <si>
    <t>37148419512472386</t>
  </si>
  <si>
    <t>460419651</t>
  </si>
  <si>
    <t>37148419055839909</t>
  </si>
  <si>
    <t>56731590</t>
  </si>
  <si>
    <t>42116250686934997</t>
  </si>
  <si>
    <t>176951326</t>
  </si>
  <si>
    <t>42116251011865939</t>
  </si>
  <si>
    <t>208821731</t>
  </si>
  <si>
    <t>42116251691719498</t>
  </si>
  <si>
    <t>107703021</t>
  </si>
  <si>
    <t>37148420641444195</t>
  </si>
  <si>
    <t>422956337</t>
  </si>
  <si>
    <t>37148420952384041</t>
  </si>
  <si>
    <t>304770878</t>
  </si>
  <si>
    <t>37148419911441439</t>
  </si>
  <si>
    <t>173004551</t>
  </si>
  <si>
    <t>37148419176898700</t>
  </si>
  <si>
    <t>362988499</t>
  </si>
  <si>
    <t>37148420531970579</t>
  </si>
  <si>
    <t>546539090</t>
  </si>
  <si>
    <t>42116250328517756</t>
  </si>
  <si>
    <t>63922221</t>
  </si>
  <si>
    <t>42116251367268287</t>
  </si>
  <si>
    <t>118553154</t>
  </si>
  <si>
    <t>37148420195683075</t>
  </si>
  <si>
    <t>285390972</t>
  </si>
  <si>
    <t>37148423060874257</t>
  </si>
  <si>
    <t>7609861650</t>
  </si>
  <si>
    <t>37148420202743289</t>
  </si>
  <si>
    <t>304754470</t>
  </si>
  <si>
    <t>42116250307593720</t>
  </si>
  <si>
    <t>686970367</t>
  </si>
  <si>
    <t>42116250479756760</t>
  </si>
  <si>
    <t>37148420581648970</t>
  </si>
  <si>
    <t>501211465</t>
  </si>
  <si>
    <t>37148419935912249</t>
  </si>
  <si>
    <t>371499974</t>
  </si>
  <si>
    <t>42116251598620954</t>
  </si>
  <si>
    <t>102751956</t>
  </si>
  <si>
    <t>42116251266381690</t>
  </si>
  <si>
    <t>304769331</t>
  </si>
  <si>
    <t>37148422834882400</t>
  </si>
  <si>
    <t>65062836</t>
  </si>
  <si>
    <t>37148381423049063</t>
  </si>
  <si>
    <t>555885252</t>
  </si>
  <si>
    <t>37148422889132344</t>
  </si>
  <si>
    <t>113561447</t>
  </si>
  <si>
    <t>37148420638932343</t>
  </si>
  <si>
    <t>7852922979</t>
  </si>
  <si>
    <t>37148420977505109</t>
  </si>
  <si>
    <t>301829555</t>
  </si>
  <si>
    <t>42116251352780359</t>
  </si>
  <si>
    <t>272741580</t>
  </si>
  <si>
    <t>37148420756377237</t>
  </si>
  <si>
    <t>503944482</t>
  </si>
  <si>
    <t>37148421245037759</t>
  </si>
  <si>
    <t>290432729</t>
  </si>
  <si>
    <t>37148419374236099</t>
  </si>
  <si>
    <t>305290166</t>
  </si>
  <si>
    <t>42116251268844199</t>
  </si>
  <si>
    <t>162155790</t>
  </si>
  <si>
    <t>37148420702320717</t>
  </si>
  <si>
    <t>307401058</t>
  </si>
  <si>
    <t>42116251193241658</t>
  </si>
  <si>
    <t>25219389</t>
  </si>
  <si>
    <t>42116251675790550</t>
  </si>
  <si>
    <t>107681881</t>
  </si>
  <si>
    <t>42116254162209597</t>
  </si>
  <si>
    <t>468037898</t>
  </si>
  <si>
    <t>37148420905588005</t>
  </si>
  <si>
    <t>232393153</t>
  </si>
  <si>
    <t>37148420059361477</t>
  </si>
  <si>
    <t>275277638</t>
  </si>
  <si>
    <t>37148420654427144</t>
  </si>
  <si>
    <t>617785293</t>
  </si>
  <si>
    <t>37148419455929249</t>
  </si>
  <si>
    <t>274463307</t>
  </si>
  <si>
    <t>37148420900451720</t>
  </si>
  <si>
    <t>84941331</t>
  </si>
  <si>
    <t>37148421981416402</t>
  </si>
  <si>
    <t>72421971</t>
  </si>
  <si>
    <t>42116251408839278</t>
  </si>
  <si>
    <t>490516032</t>
  </si>
  <si>
    <t>37148421626077243</t>
  </si>
  <si>
    <t>658436134</t>
  </si>
  <si>
    <t>37148420081939032</t>
  </si>
  <si>
    <t>7373334317</t>
  </si>
  <si>
    <t>37148422688275884</t>
  </si>
  <si>
    <t>563098976</t>
  </si>
  <si>
    <t>42116251262323307</t>
  </si>
  <si>
    <t>177073434</t>
  </si>
  <si>
    <t>37148419998607560</t>
  </si>
  <si>
    <t>32059579</t>
  </si>
  <si>
    <t>42116251517894728</t>
  </si>
  <si>
    <t>39444229</t>
  </si>
  <si>
    <t>37148421451258578</t>
  </si>
  <si>
    <t>227601779</t>
  </si>
  <si>
    <t>42116251051468012</t>
  </si>
  <si>
    <t>561278752</t>
  </si>
  <si>
    <t>37148421718671871</t>
  </si>
  <si>
    <t>275502310</t>
  </si>
  <si>
    <t>37148419407577309</t>
  </si>
  <si>
    <t>152315113</t>
  </si>
  <si>
    <t>37148420073096863</t>
  </si>
  <si>
    <t>689876767</t>
  </si>
  <si>
    <t>42116251529322396</t>
  </si>
  <si>
    <t>275001887</t>
  </si>
  <si>
    <t>42116250869403276</t>
  </si>
  <si>
    <t>368514425</t>
  </si>
  <si>
    <t>42116250287161252</t>
  </si>
  <si>
    <t>367477249</t>
  </si>
  <si>
    <t>37148422053949653</t>
  </si>
  <si>
    <t>73753189</t>
  </si>
  <si>
    <t>37148420471389898</t>
  </si>
  <si>
    <t>47728827</t>
  </si>
  <si>
    <t>42116251223407829</t>
  </si>
  <si>
    <t>37148420133296100</t>
  </si>
  <si>
    <t>550867288</t>
  </si>
  <si>
    <t>37148420861169372</t>
  </si>
  <si>
    <t>451998329</t>
  </si>
  <si>
    <t>37148421235334394</t>
  </si>
  <si>
    <t>106203376</t>
  </si>
  <si>
    <t>37148420091806771</t>
  </si>
  <si>
    <t>227364017</t>
  </si>
  <si>
    <t>37148420850255756</t>
  </si>
  <si>
    <t>299753656</t>
  </si>
  <si>
    <t>37148421507600626</t>
  </si>
  <si>
    <t>563054232</t>
  </si>
  <si>
    <t>37148421582345821</t>
  </si>
  <si>
    <t>272090965</t>
  </si>
  <si>
    <t>37148421656841417</t>
  </si>
  <si>
    <t>61059459</t>
  </si>
  <si>
    <t>37148422375193779</t>
  </si>
  <si>
    <t>460438075</t>
  </si>
  <si>
    <t>37148420943202022</t>
  </si>
  <si>
    <t>50747857</t>
  </si>
  <si>
    <t>42116251094389667</t>
  </si>
  <si>
    <t>273497447</t>
  </si>
  <si>
    <t>37148420073642310</t>
  </si>
  <si>
    <t>7690710124</t>
  </si>
  <si>
    <t>42116259846102791</t>
  </si>
  <si>
    <t>259589861</t>
  </si>
  <si>
    <t>37148421889092625</t>
  </si>
  <si>
    <t>369346669</t>
  </si>
  <si>
    <t>37148420763457975</t>
  </si>
  <si>
    <t>365878085</t>
  </si>
  <si>
    <t>37148419313476463</t>
  </si>
  <si>
    <t>660928953</t>
  </si>
  <si>
    <t>37148422972400578</t>
  </si>
  <si>
    <t>228743794</t>
  </si>
  <si>
    <t>37148420320482218</t>
  </si>
  <si>
    <t>7656269151</t>
  </si>
  <si>
    <t>37148419221930169</t>
  </si>
  <si>
    <t>68131307</t>
  </si>
  <si>
    <t>42116250769687786</t>
  </si>
  <si>
    <t>37148420228792081</t>
  </si>
  <si>
    <t>366575740</t>
  </si>
  <si>
    <t>37148419573950285</t>
  </si>
  <si>
    <t>88517750</t>
  </si>
  <si>
    <t>37148421690572674</t>
  </si>
  <si>
    <t>459843649</t>
  </si>
  <si>
    <t>37148420282096311</t>
  </si>
  <si>
    <t>504305892</t>
  </si>
  <si>
    <t>42116251487663758</t>
  </si>
  <si>
    <t>290560199</t>
  </si>
  <si>
    <t>42116251580715178</t>
  </si>
  <si>
    <t>506032197</t>
  </si>
  <si>
    <t>37148420080884678</t>
  </si>
  <si>
    <t>651620234</t>
  </si>
  <si>
    <t>42116251652912611</t>
  </si>
  <si>
    <t>120257178</t>
  </si>
  <si>
    <t>37148420248693256</t>
  </si>
  <si>
    <t>148646896</t>
  </si>
  <si>
    <t>37148421228490795</t>
  </si>
  <si>
    <t>370704564</t>
  </si>
  <si>
    <t>42116251154824048</t>
  </si>
  <si>
    <t>31927062</t>
  </si>
  <si>
    <t>42116250378016037</t>
  </si>
  <si>
    <t>278604647</t>
  </si>
  <si>
    <t>37148420574796299</t>
  </si>
  <si>
    <t>555220980</t>
  </si>
  <si>
    <t>42116250189664986</t>
  </si>
  <si>
    <t>37148420283703833</t>
  </si>
  <si>
    <t>18002648</t>
  </si>
  <si>
    <t>37148420040666381</t>
  </si>
  <si>
    <t>199777444</t>
  </si>
  <si>
    <t>37148421295962717</t>
  </si>
  <si>
    <t>504070993</t>
  </si>
  <si>
    <t>37148421666721273</t>
  </si>
  <si>
    <t>307412713</t>
  </si>
  <si>
    <t>37148421331813777</t>
  </si>
  <si>
    <t>103573007</t>
  </si>
  <si>
    <t>37148419584525451</t>
  </si>
  <si>
    <t>443572520</t>
  </si>
  <si>
    <t>37148419977419267</t>
  </si>
  <si>
    <t>157217010</t>
  </si>
  <si>
    <t>42116251158352748</t>
  </si>
  <si>
    <t>559186410</t>
  </si>
  <si>
    <t>37148419267391977</t>
  </si>
  <si>
    <t>557064318</t>
  </si>
  <si>
    <t>42116251494280921</t>
  </si>
  <si>
    <t>42725080</t>
  </si>
  <si>
    <t>37148422774960363</t>
  </si>
  <si>
    <t>182274812</t>
  </si>
  <si>
    <t>37148419805384334</t>
  </si>
  <si>
    <t>690380347</t>
  </si>
  <si>
    <t>42116250699546379</t>
  </si>
  <si>
    <t>102036374</t>
  </si>
  <si>
    <t>37148420498186353</t>
  </si>
  <si>
    <t>561271990</t>
  </si>
  <si>
    <t>37148422615098668</t>
  </si>
  <si>
    <t>468012257</t>
  </si>
  <si>
    <t>37148422660879634</t>
  </si>
  <si>
    <t>451883242</t>
  </si>
  <si>
    <t>37148419591673340</t>
  </si>
  <si>
    <t>320357827</t>
  </si>
  <si>
    <t>37148420114085041</t>
  </si>
  <si>
    <t>7071140943</t>
  </si>
  <si>
    <t>37148421306569425</t>
  </si>
  <si>
    <t>170576111</t>
  </si>
  <si>
    <t>42116251703274006</t>
  </si>
  <si>
    <t>37148419802893048</t>
  </si>
  <si>
    <t>546146663</t>
  </si>
  <si>
    <t>42116251142232749</t>
  </si>
  <si>
    <t>555437126</t>
  </si>
  <si>
    <t>37148420081180883</t>
  </si>
  <si>
    <t>689363681</t>
  </si>
  <si>
    <t>37148421551800054</t>
  </si>
  <si>
    <t>291384225</t>
  </si>
  <si>
    <t>37148419413656956</t>
  </si>
  <si>
    <t>50298464</t>
  </si>
  <si>
    <t>42116265526458381</t>
  </si>
  <si>
    <t>229991761</t>
  </si>
  <si>
    <t>37148420219585282</t>
  </si>
  <si>
    <t>58542175</t>
  </si>
  <si>
    <t>42116251210876023</t>
  </si>
  <si>
    <t>65780266</t>
  </si>
  <si>
    <t>42116250065548791</t>
  </si>
  <si>
    <t>5614163127</t>
  </si>
  <si>
    <t>42116251232849681</t>
  </si>
  <si>
    <t>467401549</t>
  </si>
  <si>
    <t>37148421618214115</t>
  </si>
  <si>
    <t>386574313</t>
  </si>
  <si>
    <t>42116251159341547</t>
  </si>
  <si>
    <t>444362008</t>
  </si>
  <si>
    <t>37148419545222257</t>
  </si>
  <si>
    <t>690476296</t>
  </si>
  <si>
    <t>37148420492154320</t>
  </si>
  <si>
    <t>117187755</t>
  </si>
  <si>
    <t>37148422937347588</t>
  </si>
  <si>
    <t>223814884</t>
  </si>
  <si>
    <t>37148419935375923</t>
  </si>
  <si>
    <t>215985944</t>
  </si>
  <si>
    <t>42116251140285251</t>
  </si>
  <si>
    <t>7721678208</t>
  </si>
  <si>
    <t>42116250811327909</t>
  </si>
  <si>
    <t>193138378</t>
  </si>
  <si>
    <t>37148421390416468</t>
  </si>
  <si>
    <t>223520912</t>
  </si>
  <si>
    <t>37148420318015663</t>
  </si>
  <si>
    <t>494871845</t>
  </si>
  <si>
    <t>42116250236330906</t>
  </si>
  <si>
    <t>562631467</t>
  </si>
  <si>
    <t>37148421418912691</t>
  </si>
  <si>
    <t>42116250614157229</t>
  </si>
  <si>
    <t>444297433</t>
  </si>
  <si>
    <t>37148420265126001</t>
  </si>
  <si>
    <t>305153358</t>
  </si>
  <si>
    <t>37148421507995125</t>
  </si>
  <si>
    <t>300900599</t>
  </si>
  <si>
    <t>37148421518588323</t>
  </si>
  <si>
    <t>218467913</t>
  </si>
  <si>
    <t>37148422804322612</t>
  </si>
  <si>
    <t>37148421312829623</t>
  </si>
  <si>
    <t>229204135</t>
  </si>
  <si>
    <t>37148421503635280</t>
  </si>
  <si>
    <t>582173318</t>
  </si>
  <si>
    <t>37148421613667398</t>
  </si>
  <si>
    <t>294913450</t>
  </si>
  <si>
    <t>37148419880825224</t>
  </si>
  <si>
    <t>1716784</t>
  </si>
  <si>
    <t>37148419831878466</t>
  </si>
  <si>
    <t>152670671</t>
  </si>
  <si>
    <t>37148419954102645</t>
  </si>
  <si>
    <t>151602331</t>
  </si>
  <si>
    <t>37148419897959320</t>
  </si>
  <si>
    <t>558843886</t>
  </si>
  <si>
    <t>37148422371136565</t>
  </si>
  <si>
    <t>363140119</t>
  </si>
  <si>
    <t>37148421891676948</t>
  </si>
  <si>
    <t>233355856</t>
  </si>
  <si>
    <t>37148420822936891</t>
  </si>
  <si>
    <t>247304252</t>
  </si>
  <si>
    <t>37148422141719013</t>
  </si>
  <si>
    <t>37148419477041508</t>
  </si>
  <si>
    <t>42116251105407548</t>
  </si>
  <si>
    <t>558249698</t>
  </si>
  <si>
    <t>37148420945006013</t>
  </si>
  <si>
    <t>276196920</t>
  </si>
  <si>
    <t>37148399512881467</t>
  </si>
  <si>
    <t>57120797</t>
  </si>
  <si>
    <t>37148420470744176</t>
  </si>
  <si>
    <t>302557870</t>
  </si>
  <si>
    <t>37148419895042595</t>
  </si>
  <si>
    <t>25254809</t>
  </si>
  <si>
    <t>37148419503010626</t>
  </si>
  <si>
    <t>23713276</t>
  </si>
  <si>
    <t>37148420510923231</t>
  </si>
  <si>
    <t>63801289</t>
  </si>
  <si>
    <t>37148421999832527</t>
  </si>
  <si>
    <t>460702395</t>
  </si>
  <si>
    <t>42116250416210900</t>
  </si>
  <si>
    <t>370655459</t>
  </si>
  <si>
    <t>42116251536925481</t>
  </si>
  <si>
    <t>307117530</t>
  </si>
  <si>
    <t>42116251265580169</t>
  </si>
  <si>
    <t>42116251316205786</t>
  </si>
  <si>
    <t>7263377589</t>
  </si>
  <si>
    <t>37148420244437774</t>
  </si>
  <si>
    <t>226855243</t>
  </si>
  <si>
    <t>37148419590692822</t>
  </si>
  <si>
    <t>452060825</t>
  </si>
  <si>
    <t>37148420705874365</t>
  </si>
  <si>
    <t>255195751</t>
  </si>
  <si>
    <t>42116250319727569</t>
  </si>
  <si>
    <t>30183677</t>
  </si>
  <si>
    <t>37148420582475901</t>
  </si>
  <si>
    <t>157353531</t>
  </si>
  <si>
    <t>37148420095102154</t>
  </si>
  <si>
    <t>264715373</t>
  </si>
  <si>
    <t>37148423071693891</t>
  </si>
  <si>
    <t>56209019</t>
  </si>
  <si>
    <t>42116251294748189</t>
  </si>
  <si>
    <t>80101587</t>
  </si>
  <si>
    <t>37148421199225153</t>
  </si>
  <si>
    <t>226988481</t>
  </si>
  <si>
    <t>37148422587719260</t>
  </si>
  <si>
    <t>689439428</t>
  </si>
  <si>
    <t>37148420857142496</t>
  </si>
  <si>
    <t>502779157</t>
  </si>
  <si>
    <t>37148423093119435</t>
  </si>
  <si>
    <t>302772861</t>
  </si>
  <si>
    <t>42116251174726945</t>
  </si>
  <si>
    <t>150397673</t>
  </si>
  <si>
    <t>37148420580826260</t>
  </si>
  <si>
    <t>304522511</t>
  </si>
  <si>
    <t>42116250471671977</t>
  </si>
  <si>
    <t>576763431</t>
  </si>
  <si>
    <t>37148419885005456</t>
  </si>
  <si>
    <t>254138674</t>
  </si>
  <si>
    <t>37148419419952112</t>
  </si>
  <si>
    <t>554185813</t>
  </si>
  <si>
    <t>37148420899935890</t>
  </si>
  <si>
    <t>301728370</t>
  </si>
  <si>
    <t>37148420795403490</t>
  </si>
  <si>
    <t>274444533</t>
  </si>
  <si>
    <t>37148421633920729</t>
  </si>
  <si>
    <t>294734299</t>
  </si>
  <si>
    <t>37148422990194431</t>
  </si>
  <si>
    <t>5635056293</t>
  </si>
  <si>
    <t>37148419917374051</t>
  </si>
  <si>
    <t>660120341</t>
  </si>
  <si>
    <t>37148420204770265</t>
  </si>
  <si>
    <t>562950737</t>
  </si>
  <si>
    <t>42116251017322866</t>
  </si>
  <si>
    <t>52179490</t>
  </si>
  <si>
    <t>37148422831754905</t>
  </si>
  <si>
    <t>7914410013</t>
  </si>
  <si>
    <t>37148420912769683</t>
  </si>
  <si>
    <t>301364615</t>
  </si>
  <si>
    <t>42116251706832512</t>
  </si>
  <si>
    <t>212904236</t>
  </si>
  <si>
    <t>37148419517431669</t>
  </si>
  <si>
    <t>228482386</t>
  </si>
  <si>
    <t>42116251590304667</t>
  </si>
  <si>
    <t>554260566</t>
  </si>
  <si>
    <t>42116251252452572</t>
  </si>
  <si>
    <t>612027135</t>
  </si>
  <si>
    <t>37148423116817844</t>
  </si>
  <si>
    <t>222535284</t>
  </si>
  <si>
    <t>37148419421505440</t>
  </si>
  <si>
    <t>617716280</t>
  </si>
  <si>
    <t>37148419510255836</t>
  </si>
  <si>
    <t>184976161</t>
  </si>
  <si>
    <t>42116251533962507</t>
  </si>
  <si>
    <t>34992502</t>
  </si>
  <si>
    <t>37148421584316020</t>
  </si>
  <si>
    <t>498545466</t>
  </si>
  <si>
    <t>37148420299429683</t>
  </si>
  <si>
    <t>154073394</t>
  </si>
  <si>
    <t>42116250595644315</t>
  </si>
  <si>
    <t>562893820</t>
  </si>
  <si>
    <t>37148419614267345</t>
  </si>
  <si>
    <t>198355093</t>
  </si>
  <si>
    <t>37148419539759618</t>
  </si>
  <si>
    <t>242201707</t>
  </si>
  <si>
    <t>42116250705875429</t>
  </si>
  <si>
    <t>366185126</t>
  </si>
  <si>
    <t>42116251672335126</t>
  </si>
  <si>
    <t>511619856</t>
  </si>
  <si>
    <t>42116251159228357</t>
  </si>
  <si>
    <t>202479577</t>
  </si>
  <si>
    <t>37148420216009619</t>
  </si>
  <si>
    <t>105298983</t>
  </si>
  <si>
    <t>37148419489099764</t>
  </si>
  <si>
    <t>363273763</t>
  </si>
  <si>
    <t>37148420696438757</t>
  </si>
  <si>
    <t>302078916</t>
  </si>
  <si>
    <t>37148420814905735</t>
  </si>
  <si>
    <t>623048201</t>
  </si>
  <si>
    <t>37148420658061992</t>
  </si>
  <si>
    <t>301548743</t>
  </si>
  <si>
    <t>42116250297449880</t>
  </si>
  <si>
    <t>588650481</t>
  </si>
  <si>
    <t>37148420542067169</t>
  </si>
  <si>
    <t>115132618</t>
  </si>
  <si>
    <t>37148420884102471</t>
  </si>
  <si>
    <t>7311523113</t>
  </si>
  <si>
    <t>37148422846035836</t>
  </si>
  <si>
    <t>42116250486387076</t>
  </si>
  <si>
    <t>39429193</t>
  </si>
  <si>
    <t>37148422769565414</t>
  </si>
  <si>
    <t>305426120</t>
  </si>
  <si>
    <t>37148419818616000</t>
  </si>
  <si>
    <t>653596110</t>
  </si>
  <si>
    <t>37148419103821787</t>
  </si>
  <si>
    <t>367002915</t>
  </si>
  <si>
    <t>42116251637555150</t>
  </si>
  <si>
    <t>37148420867007876</t>
  </si>
  <si>
    <t>118188076</t>
  </si>
  <si>
    <t>42116250266077007</t>
  </si>
  <si>
    <t>12274303</t>
  </si>
  <si>
    <t>37148419825122192</t>
  </si>
  <si>
    <t>370117348</t>
  </si>
  <si>
    <t>37148421615943539</t>
  </si>
  <si>
    <t>1611028</t>
  </si>
  <si>
    <t>37148420512611855</t>
  </si>
  <si>
    <t>94171363</t>
  </si>
  <si>
    <t>37148422024545201</t>
  </si>
  <si>
    <t>277507544</t>
  </si>
  <si>
    <t>42116251012200833</t>
  </si>
  <si>
    <t>212234112</t>
  </si>
  <si>
    <t>42116250855967742</t>
  </si>
  <si>
    <t>690006918</t>
  </si>
  <si>
    <t>42116250478649906</t>
  </si>
  <si>
    <t>256154317</t>
  </si>
  <si>
    <t>37148420124672058</t>
  </si>
  <si>
    <t>7404480390</t>
  </si>
  <si>
    <t>42116251697579569</t>
  </si>
  <si>
    <t>7765876166</t>
  </si>
  <si>
    <t>42116251208044208</t>
  </si>
  <si>
    <t>174678650</t>
  </si>
  <si>
    <t>37148413272749365</t>
  </si>
  <si>
    <t>214024642</t>
  </si>
  <si>
    <t>42116250120312717</t>
  </si>
  <si>
    <t>17432988</t>
  </si>
  <si>
    <t>42116250730972795</t>
  </si>
  <si>
    <t>134906764</t>
  </si>
  <si>
    <t>37148420580887349</t>
  </si>
  <si>
    <t>467129879</t>
  </si>
  <si>
    <t>42116251306522840</t>
  </si>
  <si>
    <t>444724608</t>
  </si>
  <si>
    <t>37148421247858108</t>
  </si>
  <si>
    <t>6236593789</t>
  </si>
  <si>
    <t>37148420882568337</t>
  </si>
  <si>
    <t>565412280</t>
  </si>
  <si>
    <t>37148420788589963</t>
  </si>
  <si>
    <t>8852710</t>
  </si>
  <si>
    <t>42116250307648117</t>
  </si>
  <si>
    <t>169855020</t>
  </si>
  <si>
    <t>42116251088327128</t>
  </si>
  <si>
    <t>151200489</t>
  </si>
  <si>
    <t>37148420971067083</t>
  </si>
  <si>
    <t>7045089694</t>
  </si>
  <si>
    <t>42116251608659290</t>
  </si>
  <si>
    <t>29195340</t>
  </si>
  <si>
    <t>37148419846828898</t>
  </si>
  <si>
    <t>192504150</t>
  </si>
  <si>
    <t>42116265276981559</t>
  </si>
  <si>
    <t>76564403</t>
  </si>
  <si>
    <t>37148420587390244</t>
  </si>
  <si>
    <t>41018648</t>
  </si>
  <si>
    <t>42116250049610218</t>
  </si>
  <si>
    <t>616960595</t>
  </si>
  <si>
    <t>37148420621489365</t>
  </si>
  <si>
    <t>369639318</t>
  </si>
  <si>
    <t>42116250566816614</t>
  </si>
  <si>
    <t>219952872</t>
  </si>
  <si>
    <t>37148422345299789</t>
  </si>
  <si>
    <t>91081304</t>
  </si>
  <si>
    <t>42116250956963364</t>
  </si>
  <si>
    <t>73334050</t>
  </si>
  <si>
    <t>42116251143821868</t>
  </si>
  <si>
    <t>304973507</t>
  </si>
  <si>
    <t>42116251301821598</t>
  </si>
  <si>
    <t>468114737</t>
  </si>
  <si>
    <t>42116251558729571</t>
  </si>
  <si>
    <t>70009540</t>
  </si>
  <si>
    <t>37148419927892503</t>
  </si>
  <si>
    <t>173673800</t>
  </si>
  <si>
    <t>37148422324885402</t>
  </si>
  <si>
    <t>293645330</t>
  </si>
  <si>
    <t>37148420315648144</t>
  </si>
  <si>
    <t>101046707</t>
  </si>
  <si>
    <t>37148421491854112</t>
  </si>
  <si>
    <t>180504442</t>
  </si>
  <si>
    <t>42116253204614553</t>
  </si>
  <si>
    <t>534158071</t>
  </si>
  <si>
    <t>42116250773617292</t>
  </si>
  <si>
    <t>37148422830016896</t>
  </si>
  <si>
    <t>221128921</t>
  </si>
  <si>
    <t>42116251693466789</t>
  </si>
  <si>
    <t>134863007</t>
  </si>
  <si>
    <t>37148419115045328</t>
  </si>
  <si>
    <t>37148419918627156</t>
  </si>
  <si>
    <t>500157181</t>
  </si>
  <si>
    <t>37148422963285773</t>
  </si>
  <si>
    <t>79388140</t>
  </si>
  <si>
    <t>37148419934787510</t>
  </si>
  <si>
    <t>42116251163441685</t>
  </si>
  <si>
    <t>47694744</t>
  </si>
  <si>
    <t>37148419423513481</t>
  </si>
  <si>
    <t>550903863</t>
  </si>
  <si>
    <t>37148419196874551</t>
  </si>
  <si>
    <t>262837196</t>
  </si>
  <si>
    <t>37148419355952911</t>
  </si>
  <si>
    <t>520267565</t>
  </si>
  <si>
    <t>42116251584448537</t>
  </si>
  <si>
    <t>7615890365</t>
  </si>
  <si>
    <t>42116251101007166</t>
  </si>
  <si>
    <t>26374095</t>
  </si>
  <si>
    <t>42116251024166353</t>
  </si>
  <si>
    <t>362271818</t>
  </si>
  <si>
    <t>37148420867063610</t>
  </si>
  <si>
    <t>40950573</t>
  </si>
  <si>
    <t>37148420912937676</t>
  </si>
  <si>
    <t>444543259</t>
  </si>
  <si>
    <t>37148420711628855</t>
  </si>
  <si>
    <t>498839669</t>
  </si>
  <si>
    <t>37148419277303200</t>
  </si>
  <si>
    <t>254014963</t>
  </si>
  <si>
    <t>42116251122080260</t>
  </si>
  <si>
    <t>37148420268037700</t>
  </si>
  <si>
    <t>37148419115192132</t>
  </si>
  <si>
    <t>128921358</t>
  </si>
  <si>
    <t>42116250757752422</t>
  </si>
  <si>
    <t>42116250702695315</t>
  </si>
  <si>
    <t>57151170</t>
  </si>
  <si>
    <t>42116251364630603</t>
  </si>
  <si>
    <t>147728846</t>
  </si>
  <si>
    <t>42116251302458633</t>
  </si>
  <si>
    <t>37148421015722925</t>
  </si>
  <si>
    <t>422904663</t>
  </si>
  <si>
    <t>42116251708989828</t>
  </si>
  <si>
    <t>102875842</t>
  </si>
  <si>
    <t>42116250643316478</t>
  </si>
  <si>
    <t>42116251270817919</t>
  </si>
  <si>
    <t>94645732</t>
  </si>
  <si>
    <t>37148421975550906</t>
  </si>
  <si>
    <t>37148419864260970</t>
  </si>
  <si>
    <t>497608432</t>
  </si>
  <si>
    <t>37148422702066003</t>
  </si>
  <si>
    <t>222932093</t>
  </si>
  <si>
    <t>37148419375121354</t>
  </si>
  <si>
    <t>367699268</t>
  </si>
  <si>
    <t>37148419418098498</t>
  </si>
  <si>
    <t>24454989</t>
  </si>
  <si>
    <t>37148422718268280</t>
  </si>
  <si>
    <t>107710504</t>
  </si>
  <si>
    <t>42116257414608390</t>
  </si>
  <si>
    <t>512289462</t>
  </si>
  <si>
    <t>42116250826978978</t>
  </si>
  <si>
    <t>467277915</t>
  </si>
  <si>
    <t>37148419243640025</t>
  </si>
  <si>
    <t>301544214</t>
  </si>
  <si>
    <t>42116250782615127</t>
  </si>
  <si>
    <t>42116250817402005</t>
  </si>
  <si>
    <t>213991847</t>
  </si>
  <si>
    <t>42116264206311329</t>
  </si>
  <si>
    <t>468415576</t>
  </si>
  <si>
    <t>37148420088178559</t>
  </si>
  <si>
    <t>499349108</t>
  </si>
  <si>
    <t>37148420045520783</t>
  </si>
  <si>
    <t>367638480</t>
  </si>
  <si>
    <t>37148420777542969</t>
  </si>
  <si>
    <t>493982600</t>
  </si>
  <si>
    <t>37148421395980859</t>
  </si>
  <si>
    <t>104560553</t>
  </si>
  <si>
    <t>37148420074426275</t>
  </si>
  <si>
    <t>218123737</t>
  </si>
  <si>
    <t>37148419342337085</t>
  </si>
  <si>
    <t>305184942</t>
  </si>
  <si>
    <t>37148421247924916</t>
  </si>
  <si>
    <t>503606396</t>
  </si>
  <si>
    <t>37148420886648133</t>
  </si>
  <si>
    <t>598108069</t>
  </si>
  <si>
    <t>37148420050001749</t>
  </si>
  <si>
    <t>490945524</t>
  </si>
  <si>
    <t>37148419453442597</t>
  </si>
  <si>
    <t>280177169</t>
  </si>
  <si>
    <t>42116250530505780</t>
  </si>
  <si>
    <t>37148419805507107</t>
  </si>
  <si>
    <t>299442940</t>
  </si>
  <si>
    <t>37148419586168491</t>
  </si>
  <si>
    <t>135972493</t>
  </si>
  <si>
    <t>37148420021092876</t>
  </si>
  <si>
    <t>565294085</t>
  </si>
  <si>
    <t>37148422953424908</t>
  </si>
  <si>
    <t>654170194</t>
  </si>
  <si>
    <t>37148420487048982</t>
  </si>
  <si>
    <t>85680384</t>
  </si>
  <si>
    <t>37148420542465301</t>
  </si>
  <si>
    <t>298845238</t>
  </si>
  <si>
    <t>42116250478707026</t>
  </si>
  <si>
    <t>126906499</t>
  </si>
  <si>
    <t>42116251336001387</t>
  </si>
  <si>
    <t>37148421961620052</t>
  </si>
  <si>
    <t>301308671</t>
  </si>
  <si>
    <t>37148421458756201</t>
  </si>
  <si>
    <t>207183374</t>
  </si>
  <si>
    <t>37148421566447358</t>
  </si>
  <si>
    <t>653038798</t>
  </si>
  <si>
    <t>37148420876484035</t>
  </si>
  <si>
    <t>105266055</t>
  </si>
  <si>
    <t>42116251675671410</t>
  </si>
  <si>
    <t>651561119</t>
  </si>
  <si>
    <t>42116251275582070</t>
  </si>
  <si>
    <t>467348370</t>
  </si>
  <si>
    <t>37148420806846082</t>
  </si>
  <si>
    <t>78306542</t>
  </si>
  <si>
    <t>37148419428909186</t>
  </si>
  <si>
    <t>503616098</t>
  </si>
  <si>
    <t>37148420262680187</t>
  </si>
  <si>
    <t>267002119</t>
  </si>
  <si>
    <t>37148419829883319</t>
  </si>
  <si>
    <t>502545266</t>
  </si>
  <si>
    <t>42116252468140598</t>
  </si>
  <si>
    <t>525753843</t>
  </si>
  <si>
    <t>37148419832401975</t>
  </si>
  <si>
    <t>91485925</t>
  </si>
  <si>
    <t>37148421545097757</t>
  </si>
  <si>
    <t>304488470</t>
  </si>
  <si>
    <t>37148422079287749</t>
  </si>
  <si>
    <t>551316037</t>
  </si>
  <si>
    <t>42116251136947364</t>
  </si>
  <si>
    <t>73460757</t>
  </si>
  <si>
    <t>37148419267598589</t>
  </si>
  <si>
    <t>77016995</t>
  </si>
  <si>
    <t>37148420007190659</t>
  </si>
  <si>
    <t>32156942</t>
  </si>
  <si>
    <t>37148419520897782</t>
  </si>
  <si>
    <t>560054585</t>
  </si>
  <si>
    <t>37148420635258799</t>
  </si>
  <si>
    <t>367661573</t>
  </si>
  <si>
    <t>37148419613640124</t>
  </si>
  <si>
    <t>602291241</t>
  </si>
  <si>
    <t>37148421697954678</t>
  </si>
  <si>
    <t>272991725</t>
  </si>
  <si>
    <t>42116250465072139</t>
  </si>
  <si>
    <t>8659041</t>
  </si>
  <si>
    <t>37148422727152484</t>
  </si>
  <si>
    <t>562767498</t>
  </si>
  <si>
    <t>42116250721882182</t>
  </si>
  <si>
    <t>207932402</t>
  </si>
  <si>
    <t>37148419899116448</t>
  </si>
  <si>
    <t>52783625</t>
  </si>
  <si>
    <t>37148420484278137</t>
  </si>
  <si>
    <t>277045656</t>
  </si>
  <si>
    <t>42116250703567396</t>
  </si>
  <si>
    <t>7144999392</t>
  </si>
  <si>
    <t>37148420036259930</t>
  </si>
  <si>
    <t>491367484</t>
  </si>
  <si>
    <t>37148419980196342</t>
  </si>
  <si>
    <t>7213651395</t>
  </si>
  <si>
    <t>42116251121612198</t>
  </si>
  <si>
    <t>174573300</t>
  </si>
  <si>
    <t>37148421247659329</t>
  </si>
  <si>
    <t>560934100</t>
  </si>
  <si>
    <t>37148420316008672</t>
  </si>
  <si>
    <t>490701308</t>
  </si>
  <si>
    <t>42116251111925031</t>
  </si>
  <si>
    <t>691347565</t>
  </si>
  <si>
    <t>42116250936536608</t>
  </si>
  <si>
    <t>123543307</t>
  </si>
  <si>
    <t>37148419520422769</t>
  </si>
  <si>
    <t>366878917</t>
  </si>
  <si>
    <t>42116250472098942</t>
  </si>
  <si>
    <t>203448314</t>
  </si>
  <si>
    <t>42116251483604493</t>
  </si>
  <si>
    <t>690700142</t>
  </si>
  <si>
    <t>37148423073934423</t>
  </si>
  <si>
    <t>134444631</t>
  </si>
  <si>
    <t>37148421384817483</t>
  </si>
  <si>
    <t>558501369</t>
  </si>
  <si>
    <t>37148419130691658</t>
  </si>
  <si>
    <t>289783731</t>
  </si>
  <si>
    <t>37148419317255798</t>
  </si>
  <si>
    <t>227158525</t>
  </si>
  <si>
    <t>37148420961146515</t>
  </si>
  <si>
    <t>602280062</t>
  </si>
  <si>
    <t>37148422055938269</t>
  </si>
  <si>
    <t>295134993</t>
  </si>
  <si>
    <t>42116250630924364</t>
  </si>
  <si>
    <t>653090766</t>
  </si>
  <si>
    <t>37148421464730197</t>
  </si>
  <si>
    <t>93537100</t>
  </si>
  <si>
    <t>37148420581438466</t>
  </si>
  <si>
    <t>582765609</t>
  </si>
  <si>
    <t>37148419809377029</t>
  </si>
  <si>
    <t>37148420262461129</t>
  </si>
  <si>
    <t>561508688</t>
  </si>
  <si>
    <t>37148420091574833</t>
  </si>
  <si>
    <t>143083513</t>
  </si>
  <si>
    <t>42116251216663091</t>
  </si>
  <si>
    <t>306358933</t>
  </si>
  <si>
    <t>37148419962651437</t>
  </si>
  <si>
    <t>270682068</t>
  </si>
  <si>
    <t>37148421554034916</t>
  </si>
  <si>
    <t>108579834</t>
  </si>
  <si>
    <t>37148421560612123</t>
  </si>
  <si>
    <t>96070113</t>
  </si>
  <si>
    <t>37148421398905718</t>
  </si>
  <si>
    <t>37148420172673690</t>
  </si>
  <si>
    <t>212716139</t>
  </si>
  <si>
    <t>37148420284059223</t>
  </si>
  <si>
    <t>150229547</t>
  </si>
  <si>
    <t>37148421419713225</t>
  </si>
  <si>
    <t>386539656</t>
  </si>
  <si>
    <t>37148420989969883</t>
  </si>
  <si>
    <t>498515737</t>
  </si>
  <si>
    <t>37148420751267930</t>
  </si>
  <si>
    <t>494620188</t>
  </si>
  <si>
    <t>37148419902011872</t>
  </si>
  <si>
    <t>277986750</t>
  </si>
  <si>
    <t>42116250356820506</t>
  </si>
  <si>
    <t>292366976</t>
  </si>
  <si>
    <t>42116249770149232</t>
  </si>
  <si>
    <t>231964963</t>
  </si>
  <si>
    <t>37148421391313665</t>
  </si>
  <si>
    <t>367615674</t>
  </si>
  <si>
    <t>42116251344141890</t>
  </si>
  <si>
    <t>201679365</t>
  </si>
  <si>
    <t>37148422066086330</t>
  </si>
  <si>
    <t>493575844</t>
  </si>
  <si>
    <t>37148419463168635</t>
  </si>
  <si>
    <t>20836381</t>
  </si>
  <si>
    <t>37148419995860746</t>
  </si>
  <si>
    <t>558857382</t>
  </si>
  <si>
    <t>42116257541064195</t>
  </si>
  <si>
    <t>534274978</t>
  </si>
  <si>
    <t>42116251282954547</t>
  </si>
  <si>
    <t>144089280</t>
  </si>
  <si>
    <t>37148420571645172</t>
  </si>
  <si>
    <t>557966632</t>
  </si>
  <si>
    <t>42116251205935864</t>
  </si>
  <si>
    <t>638486407</t>
  </si>
  <si>
    <t>37148420498221584</t>
  </si>
  <si>
    <t>256739867</t>
  </si>
  <si>
    <t>37148422316320356</t>
  </si>
  <si>
    <t>37148420488615218</t>
  </si>
  <si>
    <t>253927729</t>
  </si>
  <si>
    <t>37148423072337457</t>
  </si>
  <si>
    <t>7458995963</t>
  </si>
  <si>
    <t>37148420648884929</t>
  </si>
  <si>
    <t>56731170</t>
  </si>
  <si>
    <t>37148420027230028</t>
  </si>
  <si>
    <t>7185910528</t>
  </si>
  <si>
    <t>37148420667158989</t>
  </si>
  <si>
    <t>37148419942277167</t>
  </si>
  <si>
    <t>267763145</t>
  </si>
  <si>
    <t>37148380482913314</t>
  </si>
  <si>
    <t>71786686</t>
  </si>
  <si>
    <t>37148421444469026</t>
  </si>
  <si>
    <t>499538941</t>
  </si>
  <si>
    <t>37148419119812874</t>
  </si>
  <si>
    <t>274228681</t>
  </si>
  <si>
    <t>37148420707268443</t>
  </si>
  <si>
    <t>66745328</t>
  </si>
  <si>
    <t>37148420195037654</t>
  </si>
  <si>
    <t>69000189</t>
  </si>
  <si>
    <t>42116250933136414</t>
  </si>
  <si>
    <t>563853436</t>
  </si>
  <si>
    <t>42116251108765357</t>
  </si>
  <si>
    <t>136468961</t>
  </si>
  <si>
    <t>37148423019070544</t>
  </si>
  <si>
    <t>30205727</t>
  </si>
  <si>
    <t>37148422173669666</t>
  </si>
  <si>
    <t>290496562</t>
  </si>
  <si>
    <t>37148420940595432</t>
  </si>
  <si>
    <t>490423975</t>
  </si>
  <si>
    <t>37148419965101430</t>
  </si>
  <si>
    <t>96038732</t>
  </si>
  <si>
    <t>42116250163480961</t>
  </si>
  <si>
    <t>505712675</t>
  </si>
  <si>
    <t>37148420973563906</t>
  </si>
  <si>
    <t>556648252</t>
  </si>
  <si>
    <t>42116250453938688</t>
  </si>
  <si>
    <t>490629600</t>
  </si>
  <si>
    <t>37148421527316987</t>
  </si>
  <si>
    <t>102257952</t>
  </si>
  <si>
    <t>37148420831611697</t>
  </si>
  <si>
    <t>7897856378</t>
  </si>
  <si>
    <t>37148420818002108</t>
  </si>
  <si>
    <t>134345406</t>
  </si>
  <si>
    <t>37148420490867874</t>
  </si>
  <si>
    <t>103853665</t>
  </si>
  <si>
    <t>37148420508351004</t>
  </si>
  <si>
    <t>300807905</t>
  </si>
  <si>
    <t>37148419780228252</t>
  </si>
  <si>
    <t>37148420979190723</t>
  </si>
  <si>
    <t>7914542313</t>
  </si>
  <si>
    <t>37148419321461965</t>
  </si>
  <si>
    <t>370941255</t>
  </si>
  <si>
    <t>37148421609578124</t>
  </si>
  <si>
    <t>85865961</t>
  </si>
  <si>
    <t>37148421402174375</t>
  </si>
  <si>
    <t>554156644</t>
  </si>
  <si>
    <t>37148420907424336</t>
  </si>
  <si>
    <t>42116251217597787</t>
  </si>
  <si>
    <t>269284861</t>
  </si>
  <si>
    <t>37148420511389921</t>
  </si>
  <si>
    <t>493967193</t>
  </si>
  <si>
    <t>37148421648203403</t>
  </si>
  <si>
    <t>305217744</t>
  </si>
  <si>
    <t>37148421002488592</t>
  </si>
  <si>
    <t>79564442</t>
  </si>
  <si>
    <t>37148421313974641</t>
  </si>
  <si>
    <t>7263180637</t>
  </si>
  <si>
    <t>37148420721794766</t>
  </si>
  <si>
    <t>467359514</t>
  </si>
  <si>
    <t>37148420903027650</t>
  </si>
  <si>
    <t>40834359</t>
  </si>
  <si>
    <t>42116250941000809</t>
  </si>
  <si>
    <t>90922894</t>
  </si>
  <si>
    <t>42116250453244358</t>
  </si>
  <si>
    <t>560095836</t>
  </si>
  <si>
    <t>37148420813645679</t>
  </si>
  <si>
    <t>100789772</t>
  </si>
  <si>
    <t>37148420654277911</t>
  </si>
  <si>
    <t>363690669</t>
  </si>
  <si>
    <t>37148421579365991</t>
  </si>
  <si>
    <t>96199942</t>
  </si>
  <si>
    <t>37148420717916157</t>
  </si>
  <si>
    <t>117183296</t>
  </si>
  <si>
    <t>42116250435367737</t>
  </si>
  <si>
    <t>560593123</t>
  </si>
  <si>
    <t>37148419258736232</t>
  </si>
  <si>
    <t>367723803</t>
  </si>
  <si>
    <t>37148422593987627</t>
  </si>
  <si>
    <t>520610432</t>
  </si>
  <si>
    <t>37148419311916408</t>
  </si>
  <si>
    <t>301191631</t>
  </si>
  <si>
    <t>37148420607586630</t>
  </si>
  <si>
    <t>554699298</t>
  </si>
  <si>
    <t>37148419336563940</t>
  </si>
  <si>
    <t>176093084</t>
  </si>
  <si>
    <t>37148421334292246</t>
  </si>
  <si>
    <t>271579090</t>
  </si>
  <si>
    <t>37148422147584180</t>
  </si>
  <si>
    <t>145550054</t>
  </si>
  <si>
    <t>37148422333515716</t>
  </si>
  <si>
    <t>304204592</t>
  </si>
  <si>
    <t>37148420987558586</t>
  </si>
  <si>
    <t>72006514</t>
  </si>
  <si>
    <t>37148420115092572</t>
  </si>
  <si>
    <t>107439954</t>
  </si>
  <si>
    <t>42116251454251197</t>
  </si>
  <si>
    <t>282819137</t>
  </si>
  <si>
    <t>42116251172723258</t>
  </si>
  <si>
    <t>301226736</t>
  </si>
  <si>
    <t>37148420678356315</t>
  </si>
  <si>
    <t>7294638259</t>
  </si>
  <si>
    <t>37148420605213623</t>
  </si>
  <si>
    <t>70982393</t>
  </si>
  <si>
    <t>37148422717595958</t>
  </si>
  <si>
    <t>37148420699728246</t>
  </si>
  <si>
    <t>265615468</t>
  </si>
  <si>
    <t>37148419918667056</t>
  </si>
  <si>
    <t>142210522</t>
  </si>
  <si>
    <t>37148420538169751</t>
  </si>
  <si>
    <t>37148419204660623</t>
  </si>
  <si>
    <t>451910598</t>
  </si>
  <si>
    <t>37148420006554317</t>
  </si>
  <si>
    <t>293423591</t>
  </si>
  <si>
    <t>37148420224816053</t>
  </si>
  <si>
    <t>302828126</t>
  </si>
  <si>
    <t>42116251519508431</t>
  </si>
  <si>
    <t>276235245</t>
  </si>
  <si>
    <t>37148421541613248</t>
  </si>
  <si>
    <t>123066950</t>
  </si>
  <si>
    <t>37148420477082480</t>
  </si>
  <si>
    <t>226131058</t>
  </si>
  <si>
    <t>37148419257656811</t>
  </si>
  <si>
    <t>555800524</t>
  </si>
  <si>
    <t>37148421198763615</t>
  </si>
  <si>
    <t>37289356</t>
  </si>
  <si>
    <t>37148420674004975</t>
  </si>
  <si>
    <t>231886619</t>
  </si>
  <si>
    <t>42116250452917675</t>
  </si>
  <si>
    <t>37148420995413048</t>
  </si>
  <si>
    <t>554668722</t>
  </si>
  <si>
    <t>42116251089651094</t>
  </si>
  <si>
    <t>28232770</t>
  </si>
  <si>
    <t>37148420697436166</t>
  </si>
  <si>
    <t>109728653</t>
  </si>
  <si>
    <t>37148421283811879</t>
  </si>
  <si>
    <t>348568198</t>
  </si>
  <si>
    <t>42116251158686319</t>
  </si>
  <si>
    <t>64990211</t>
  </si>
  <si>
    <t>42116250203585270</t>
  </si>
  <si>
    <t>215172670</t>
  </si>
  <si>
    <t>37148419792815848</t>
  </si>
  <si>
    <t>305659948</t>
  </si>
  <si>
    <t>37148421216854107</t>
  </si>
  <si>
    <t>617664585</t>
  </si>
  <si>
    <t>37148420732187400</t>
  </si>
  <si>
    <t>304605034</t>
  </si>
  <si>
    <t>37148420903104286</t>
  </si>
  <si>
    <t>588493170</t>
  </si>
  <si>
    <t>42116251564482976</t>
  </si>
  <si>
    <t>107651515</t>
  </si>
  <si>
    <t>37148419177958059</t>
  </si>
  <si>
    <t>226978520</t>
  </si>
  <si>
    <t>37148419416040176</t>
  </si>
  <si>
    <t>154688715</t>
  </si>
  <si>
    <t>37148420791455000</t>
  </si>
  <si>
    <t>111520520</t>
  </si>
  <si>
    <t>42116251050904589</t>
  </si>
  <si>
    <t>97448084</t>
  </si>
  <si>
    <t>37148420778167600</t>
  </si>
  <si>
    <t>71916795</t>
  </si>
  <si>
    <t>37148420612863125</t>
  </si>
  <si>
    <t>293625618</t>
  </si>
  <si>
    <t>37148420049729148</t>
  </si>
  <si>
    <t>499532662</t>
  </si>
  <si>
    <t>42116250826616525</t>
  </si>
  <si>
    <t>39751109</t>
  </si>
  <si>
    <t>37148420635054378</t>
  </si>
  <si>
    <t>559954254</t>
  </si>
  <si>
    <t>37148419943982766</t>
  </si>
  <si>
    <t>116942867</t>
  </si>
  <si>
    <t>37148422033978359</t>
  </si>
  <si>
    <t>502241417</t>
  </si>
  <si>
    <t>42116251050579229</t>
  </si>
  <si>
    <t>690877795</t>
  </si>
  <si>
    <t>37148422713705274</t>
  </si>
  <si>
    <t>557000891</t>
  </si>
  <si>
    <t>37148422893776725</t>
  </si>
  <si>
    <t>304786124</t>
  </si>
  <si>
    <t>37148420213715411</t>
  </si>
  <si>
    <t>467695843</t>
  </si>
  <si>
    <t>37148419129589732</t>
  </si>
  <si>
    <t>364718717</t>
  </si>
  <si>
    <t>37148422935494093</t>
  </si>
  <si>
    <t>366541825</t>
  </si>
  <si>
    <t>37148421509628925</t>
  </si>
  <si>
    <t>303008236</t>
  </si>
  <si>
    <t>42116251580242699</t>
  </si>
  <si>
    <t>96244609</t>
  </si>
  <si>
    <t>37148420243800956</t>
  </si>
  <si>
    <t>524029085</t>
  </si>
  <si>
    <t>37148420924138411</t>
  </si>
  <si>
    <t>512109856</t>
  </si>
  <si>
    <t>42116254823574420</t>
  </si>
  <si>
    <t>157729088</t>
  </si>
  <si>
    <t>42116250266122927</t>
  </si>
  <si>
    <t>496325962</t>
  </si>
  <si>
    <t>42116251386094836</t>
  </si>
  <si>
    <t>37148420145858055</t>
  </si>
  <si>
    <t>469174061</t>
  </si>
  <si>
    <t>42116251646827763</t>
  </si>
  <si>
    <t>7897868243</t>
  </si>
  <si>
    <t>37148420049136570</t>
  </si>
  <si>
    <t>257267261</t>
  </si>
  <si>
    <t>37148422649945466</t>
  </si>
  <si>
    <t>94812563</t>
  </si>
  <si>
    <t>37148419904172408</t>
  </si>
  <si>
    <t>490955429</t>
  </si>
  <si>
    <t>37148420816224052</t>
  </si>
  <si>
    <t>306246576</t>
  </si>
  <si>
    <t>37148421704792411</t>
  </si>
  <si>
    <t>43777089</t>
  </si>
  <si>
    <t>37148419341227424</t>
  </si>
  <si>
    <t>136174352</t>
  </si>
  <si>
    <t>37148420552529516</t>
  </si>
  <si>
    <t>7719643672</t>
  </si>
  <si>
    <t>37148420822463061</t>
  </si>
  <si>
    <t>305424097</t>
  </si>
  <si>
    <t>37148422335620700</t>
  </si>
  <si>
    <t>52900245</t>
  </si>
  <si>
    <t>37148420616278817</t>
  </si>
  <si>
    <t>557210625</t>
  </si>
  <si>
    <t>37148421703764972</t>
  </si>
  <si>
    <t>501161408</t>
  </si>
  <si>
    <t>42116250325172470</t>
  </si>
  <si>
    <t>157057228</t>
  </si>
  <si>
    <t>42116251411562418</t>
  </si>
  <si>
    <t>42100708</t>
  </si>
  <si>
    <t>42116250028195818</t>
  </si>
  <si>
    <t>177657927</t>
  </si>
  <si>
    <t>42116265276556988</t>
  </si>
  <si>
    <t>42116251538952555</t>
  </si>
  <si>
    <t>467877710</t>
  </si>
  <si>
    <t>37148420518134372</t>
  </si>
  <si>
    <t>271180657</t>
  </si>
  <si>
    <t>37148420873463059</t>
  </si>
  <si>
    <t>177074764</t>
  </si>
  <si>
    <t>42116250460183836</t>
  </si>
  <si>
    <t>20392595</t>
  </si>
  <si>
    <t>42116251336445845</t>
  </si>
  <si>
    <t>78416239</t>
  </si>
  <si>
    <t>37148421364793136</t>
  </si>
  <si>
    <t>158421318</t>
  </si>
  <si>
    <t>37148420056138054</t>
  </si>
  <si>
    <t>157049920</t>
  </si>
  <si>
    <t>37148420258549172</t>
  </si>
  <si>
    <t>356855841</t>
  </si>
  <si>
    <t>42116250881170248</t>
  </si>
  <si>
    <t>7633007381</t>
  </si>
  <si>
    <t>37148421688787786</t>
  </si>
  <si>
    <t>37148421546531637</t>
  </si>
  <si>
    <t>229048721</t>
  </si>
  <si>
    <t>42116251558308871</t>
  </si>
  <si>
    <t>365812768</t>
  </si>
  <si>
    <t>37148421262823793</t>
  </si>
  <si>
    <t>43472561</t>
  </si>
  <si>
    <t>37148420275138703</t>
  </si>
  <si>
    <t>306074005</t>
  </si>
  <si>
    <t>42116251397805899</t>
  </si>
  <si>
    <t>304855494</t>
  </si>
  <si>
    <t>37148419860340375</t>
  </si>
  <si>
    <t>444797345</t>
  </si>
  <si>
    <t>42116251180969951</t>
  </si>
  <si>
    <t>195499037</t>
  </si>
  <si>
    <t>42116257797050191</t>
  </si>
  <si>
    <t>689886749</t>
  </si>
  <si>
    <t>42116251152935854</t>
  </si>
  <si>
    <t>223956711</t>
  </si>
  <si>
    <t>37148420044602971</t>
  </si>
  <si>
    <t>123515461</t>
  </si>
  <si>
    <t>37148419162832767</t>
  </si>
  <si>
    <t>248489611</t>
  </si>
  <si>
    <t>42116250624162532</t>
  </si>
  <si>
    <t>96772997</t>
  </si>
  <si>
    <t>42116249810180664</t>
  </si>
  <si>
    <t>553326395</t>
  </si>
  <si>
    <t>37148420712419099</t>
  </si>
  <si>
    <t>221994023</t>
  </si>
  <si>
    <t>37148420229613797</t>
  </si>
  <si>
    <t>654350619</t>
  </si>
  <si>
    <t>42116251704603138</t>
  </si>
  <si>
    <t>37148419232102268</t>
  </si>
  <si>
    <t>640655714</t>
  </si>
  <si>
    <t>37148420134467214</t>
  </si>
  <si>
    <t>387185406</t>
  </si>
  <si>
    <t>42116250252711998</t>
  </si>
  <si>
    <t>506011540</t>
  </si>
  <si>
    <t>37148420126747775</t>
  </si>
  <si>
    <t>602302574</t>
  </si>
  <si>
    <t>42116251729864773</t>
  </si>
  <si>
    <t>60710824</t>
  </si>
  <si>
    <t>37148419072826095</t>
  </si>
  <si>
    <t>71003295</t>
  </si>
  <si>
    <t>37148419609418886</t>
  </si>
  <si>
    <t>554402414</t>
  </si>
  <si>
    <t>37148420072489963</t>
  </si>
  <si>
    <t>370696969</t>
  </si>
  <si>
    <t>37148419775118231</t>
  </si>
  <si>
    <t>554721495</t>
  </si>
  <si>
    <t>42116251454934789</t>
  </si>
  <si>
    <t>561609110</t>
  </si>
  <si>
    <t>42116251537638970</t>
  </si>
  <si>
    <t>563087734</t>
  </si>
  <si>
    <t>37148420138105695</t>
  </si>
  <si>
    <t>146748335</t>
  </si>
  <si>
    <t>37148422794377187</t>
  </si>
  <si>
    <t>305394025</t>
  </si>
  <si>
    <t>42116252297992634</t>
  </si>
  <si>
    <t>37148421614362190</t>
  </si>
  <si>
    <t>69142835</t>
  </si>
  <si>
    <t>42116251303853712</t>
  </si>
  <si>
    <t>318608905</t>
  </si>
  <si>
    <t>37148421567030465</t>
  </si>
  <si>
    <t>229402753</t>
  </si>
  <si>
    <t>37148422973633593</t>
  </si>
  <si>
    <t>37148421584827510</t>
  </si>
  <si>
    <t>262585511</t>
  </si>
  <si>
    <t>42116251917434344</t>
  </si>
  <si>
    <t>204008699</t>
  </si>
  <si>
    <t>37148421310070034</t>
  </si>
  <si>
    <t>302076536</t>
  </si>
  <si>
    <t>42116251572198264</t>
  </si>
  <si>
    <t>97492597</t>
  </si>
  <si>
    <t>42116251193321003</t>
  </si>
  <si>
    <t>690537021</t>
  </si>
  <si>
    <t>37148419296645810</t>
  </si>
  <si>
    <t>123382867</t>
  </si>
  <si>
    <t>42116251274333872</t>
  </si>
  <si>
    <t>3689216</t>
  </si>
  <si>
    <t>37148419350399083</t>
  </si>
  <si>
    <t>272865620</t>
  </si>
  <si>
    <t>37148420591046806</t>
  </si>
  <si>
    <t>107651025</t>
  </si>
  <si>
    <t>37148419824436465</t>
  </si>
  <si>
    <t>283127431</t>
  </si>
  <si>
    <t>37148421181279680</t>
  </si>
  <si>
    <t>214940592</t>
  </si>
  <si>
    <t>37148420582300684</t>
  </si>
  <si>
    <t>490533371</t>
  </si>
  <si>
    <t>37148421551725084</t>
  </si>
  <si>
    <t>202686679</t>
  </si>
  <si>
    <t>37148419813950738</t>
  </si>
  <si>
    <t>367558120</t>
  </si>
  <si>
    <t>37148422711990575</t>
  </si>
  <si>
    <t>99520084</t>
  </si>
  <si>
    <t>37148420272502762</t>
  </si>
  <si>
    <t>501598838</t>
  </si>
  <si>
    <t>42116251496740189</t>
  </si>
  <si>
    <t>58455851</t>
  </si>
  <si>
    <t>37148421009960903</t>
  </si>
  <si>
    <t>565676782</t>
  </si>
  <si>
    <t>37148421006076071</t>
  </si>
  <si>
    <t>44333813</t>
  </si>
  <si>
    <t>37148421484984242</t>
  </si>
  <si>
    <t>173104581</t>
  </si>
  <si>
    <t>42116250900669049</t>
  </si>
  <si>
    <t>172345998</t>
  </si>
  <si>
    <t>42116251050906850</t>
  </si>
  <si>
    <t>307844179</t>
  </si>
  <si>
    <t>42116251241279501</t>
  </si>
  <si>
    <t>307372967</t>
  </si>
  <si>
    <t>42116251201803155</t>
  </si>
  <si>
    <t>87764515</t>
  </si>
  <si>
    <t>37148420191556946</t>
  </si>
  <si>
    <t>566005873</t>
  </si>
  <si>
    <t>42116250174862044</t>
  </si>
  <si>
    <t>306855814</t>
  </si>
  <si>
    <t>42116251575769454</t>
  </si>
  <si>
    <t>302813440</t>
  </si>
  <si>
    <t>42116251415672601</t>
  </si>
  <si>
    <t>556926789</t>
  </si>
  <si>
    <t>42116250915446469</t>
  </si>
  <si>
    <t>560792714</t>
  </si>
  <si>
    <t>37148421600970469</t>
  </si>
  <si>
    <t>558865320</t>
  </si>
  <si>
    <t>37148421263330614</t>
  </si>
  <si>
    <t>505676464</t>
  </si>
  <si>
    <t>37148419505927869</t>
  </si>
  <si>
    <t>37148421265436053</t>
  </si>
  <si>
    <t>559666127</t>
  </si>
  <si>
    <t>37148421422016631</t>
  </si>
  <si>
    <t>610730868</t>
  </si>
  <si>
    <t>37148421948847544</t>
  </si>
  <si>
    <t>502494243</t>
  </si>
  <si>
    <t>42116250787865358</t>
  </si>
  <si>
    <t>64975329</t>
  </si>
  <si>
    <t>42116251377268326</t>
  </si>
  <si>
    <t>7119918651</t>
  </si>
  <si>
    <t>37148420834510698</t>
  </si>
  <si>
    <t>443514448</t>
  </si>
  <si>
    <t>42116250948956505</t>
  </si>
  <si>
    <t>24591377</t>
  </si>
  <si>
    <t>37148420149294712</t>
  </si>
  <si>
    <t>498579577</t>
  </si>
  <si>
    <t>37148419607465151</t>
  </si>
  <si>
    <t>466921706</t>
  </si>
  <si>
    <t>37148419502169093</t>
  </si>
  <si>
    <t>42116264512905925</t>
  </si>
  <si>
    <t>70208676</t>
  </si>
  <si>
    <t>37148420951368166</t>
  </si>
  <si>
    <t>512504075</t>
  </si>
  <si>
    <t>37148420911974973</t>
  </si>
  <si>
    <t>73423412</t>
  </si>
  <si>
    <t>37148420580451942</t>
  </si>
  <si>
    <t>362757758</t>
  </si>
  <si>
    <t>37148419152253828</t>
  </si>
  <si>
    <t>42447068</t>
  </si>
  <si>
    <t>37148419539436512</t>
  </si>
  <si>
    <t>21676724</t>
  </si>
  <si>
    <t>37148420066456138</t>
  </si>
  <si>
    <t>90412020</t>
  </si>
  <si>
    <t>37148420525921501</t>
  </si>
  <si>
    <t>118923468</t>
  </si>
  <si>
    <t>37148421538140443</t>
  </si>
  <si>
    <t>106911223</t>
  </si>
  <si>
    <t>42116251632309714</t>
  </si>
  <si>
    <t>60809776</t>
  </si>
  <si>
    <t>37148420087950282</t>
  </si>
  <si>
    <t>42116251346830793</t>
  </si>
  <si>
    <t>653900169</t>
  </si>
  <si>
    <t>42116251213100042</t>
  </si>
  <si>
    <t>226282321</t>
  </si>
  <si>
    <t>37148419272014910</t>
  </si>
  <si>
    <t>292535214</t>
  </si>
  <si>
    <t>37148419899296173</t>
  </si>
  <si>
    <t>7906972471</t>
  </si>
  <si>
    <t>37148420688934442</t>
  </si>
  <si>
    <t>29639077</t>
  </si>
  <si>
    <t>37148420998192090</t>
  </si>
  <si>
    <t>57123324</t>
  </si>
  <si>
    <t>37148421255085398</t>
  </si>
  <si>
    <t>658507114</t>
  </si>
  <si>
    <t>37148420489185956</t>
  </si>
  <si>
    <t>690367313</t>
  </si>
  <si>
    <t>37148419459372017</t>
  </si>
  <si>
    <t>116099836</t>
  </si>
  <si>
    <t>37148420527937438</t>
  </si>
  <si>
    <t>37148420104051038</t>
  </si>
  <si>
    <t>224138445</t>
  </si>
  <si>
    <t>42116251567983151</t>
  </si>
  <si>
    <t>371511713</t>
  </si>
  <si>
    <t>37148420883471442</t>
  </si>
  <si>
    <t>501577110</t>
  </si>
  <si>
    <t>42116251266463226</t>
  </si>
  <si>
    <t>37148419778846410</t>
  </si>
  <si>
    <t>386605610</t>
  </si>
  <si>
    <t>37148420942165651</t>
  </si>
  <si>
    <t>117243993</t>
  </si>
  <si>
    <t>42116251050611058</t>
  </si>
  <si>
    <t>37148419350445241</t>
  </si>
  <si>
    <t>185151154</t>
  </si>
  <si>
    <t>37148422775749473</t>
  </si>
  <si>
    <t>56490685</t>
  </si>
  <si>
    <t>37148420518492821</t>
  </si>
  <si>
    <t>37148420853986987</t>
  </si>
  <si>
    <t>566149919</t>
  </si>
  <si>
    <t>37148421585667139</t>
  </si>
  <si>
    <t>161346933</t>
  </si>
  <si>
    <t>42116251622131560</t>
  </si>
  <si>
    <t>42116251375250261</t>
  </si>
  <si>
    <t>299447070</t>
  </si>
  <si>
    <t>37148419940865183</t>
  </si>
  <si>
    <t>365410618</t>
  </si>
  <si>
    <t>37148419545006139</t>
  </si>
  <si>
    <t>491121392</t>
  </si>
  <si>
    <t>37148420681400244</t>
  </si>
  <si>
    <t>290581332</t>
  </si>
  <si>
    <t>42116250131840548</t>
  </si>
  <si>
    <t>30221323</t>
  </si>
  <si>
    <t>42116251227022062</t>
  </si>
  <si>
    <t>37148420185139955</t>
  </si>
  <si>
    <t>44102029</t>
  </si>
  <si>
    <t>42116251188696040</t>
  </si>
  <si>
    <t>558884745</t>
  </si>
  <si>
    <t>37148420852315471</t>
  </si>
  <si>
    <t>61221831</t>
  </si>
  <si>
    <t>37148420303874130</t>
  </si>
  <si>
    <t>660974026</t>
  </si>
  <si>
    <t>37148423017176043</t>
  </si>
  <si>
    <t>183794001</t>
  </si>
  <si>
    <t>37148420673339856</t>
  </si>
  <si>
    <t>129657933</t>
  </si>
  <si>
    <t>37148419987585528</t>
  </si>
  <si>
    <t>170316551</t>
  </si>
  <si>
    <t>42116251569715637</t>
  </si>
  <si>
    <t>555321101</t>
  </si>
  <si>
    <t>37148421371652632</t>
  </si>
  <si>
    <t>559601041</t>
  </si>
  <si>
    <t>37148422350729899</t>
  </si>
  <si>
    <t>348510805</t>
  </si>
  <si>
    <t>37148420957966443</t>
  </si>
  <si>
    <t>554517088</t>
  </si>
  <si>
    <t>37148419226951080</t>
  </si>
  <si>
    <t>150217248</t>
  </si>
  <si>
    <t>37148420722579536</t>
  </si>
  <si>
    <t>45239585</t>
  </si>
  <si>
    <t>37148419804699286</t>
  </si>
  <si>
    <t>89216287</t>
  </si>
  <si>
    <t>42116251213158884</t>
  </si>
  <si>
    <t>73496296</t>
  </si>
  <si>
    <t>42116251643999525</t>
  </si>
  <si>
    <t>42116251225867468</t>
  </si>
  <si>
    <t>558544125</t>
  </si>
  <si>
    <t>37148419890886562</t>
  </si>
  <si>
    <t>7376617121</t>
  </si>
  <si>
    <t>37148421654036328</t>
  </si>
  <si>
    <t>5810816325</t>
  </si>
  <si>
    <t>37148421279122229</t>
  </si>
  <si>
    <t>50562770</t>
  </si>
  <si>
    <t>37148420963572925</t>
  </si>
  <si>
    <t>499574445</t>
  </si>
  <si>
    <t>37148419210149295</t>
  </si>
  <si>
    <t>267009287</t>
  </si>
  <si>
    <t>37148420860322449</t>
  </si>
  <si>
    <t>443348555</t>
  </si>
  <si>
    <t>37148421621167156</t>
  </si>
  <si>
    <t>120222290</t>
  </si>
  <si>
    <t>42116250325355548</t>
  </si>
  <si>
    <t>40338535</t>
  </si>
  <si>
    <t>37148419499217151</t>
  </si>
  <si>
    <t>114008320</t>
  </si>
  <si>
    <t>37148420542436482</t>
  </si>
  <si>
    <t>499584504</t>
  </si>
  <si>
    <t>42116250640617082</t>
  </si>
  <si>
    <t>368920859</t>
  </si>
  <si>
    <t>37148422990253616</t>
  </si>
  <si>
    <t>37148419958460117</t>
  </si>
  <si>
    <t>496833217</t>
  </si>
  <si>
    <t>37148419789751220</t>
  </si>
  <si>
    <t>581654100</t>
  </si>
  <si>
    <t>37148422386781495</t>
  </si>
  <si>
    <t>7914108901</t>
  </si>
  <si>
    <t>37148419123218052</t>
  </si>
  <si>
    <t>290331019</t>
  </si>
  <si>
    <t>42116251536682931</t>
  </si>
  <si>
    <t>37148422276329937</t>
  </si>
  <si>
    <t>306607202</t>
  </si>
  <si>
    <t>37148421575704109</t>
  </si>
  <si>
    <t>278495699</t>
  </si>
  <si>
    <t>37148419538851620</t>
  </si>
  <si>
    <t>501044459</t>
  </si>
  <si>
    <t>37148421335577481</t>
  </si>
  <si>
    <t>37148419131241606</t>
  </si>
  <si>
    <t>291910079</t>
  </si>
  <si>
    <t>42116251650597459</t>
  </si>
  <si>
    <t>56502214</t>
  </si>
  <si>
    <t>42116251180684946</t>
  </si>
  <si>
    <t>300797195</t>
  </si>
  <si>
    <t>37148420807699515</t>
  </si>
  <si>
    <t>460001996</t>
  </si>
  <si>
    <t>37148420783228642</t>
  </si>
  <si>
    <t>90774802</t>
  </si>
  <si>
    <t>42116260924620525</t>
  </si>
  <si>
    <t>690861926</t>
  </si>
  <si>
    <t>42116251140559224</t>
  </si>
  <si>
    <t>301703422</t>
  </si>
  <si>
    <t>37148419537751759</t>
  </si>
  <si>
    <t>42116251567514326</t>
  </si>
  <si>
    <t>205119690</t>
  </si>
  <si>
    <t>37148421415153453</t>
  </si>
  <si>
    <t>229259449</t>
  </si>
  <si>
    <t>37148420912010904</t>
  </si>
  <si>
    <t>142093370</t>
  </si>
  <si>
    <t>37148419566638022</t>
  </si>
  <si>
    <t>293398874</t>
  </si>
  <si>
    <t>37148419375471781</t>
  </si>
  <si>
    <t>158439763</t>
  </si>
  <si>
    <t>37148422417269344</t>
  </si>
  <si>
    <t>554162328</t>
  </si>
  <si>
    <t>37148421230410972</t>
  </si>
  <si>
    <t>42116250507807251</t>
  </si>
  <si>
    <t>70140314</t>
  </si>
  <si>
    <t>37148382103127455</t>
  </si>
  <si>
    <t>302461788</t>
  </si>
  <si>
    <t>37148422591970066</t>
  </si>
  <si>
    <t>31927272</t>
  </si>
  <si>
    <t>37148419889080422</t>
  </si>
  <si>
    <t>32272113</t>
  </si>
  <si>
    <t>37148421986061399</t>
  </si>
  <si>
    <t>653084921</t>
  </si>
  <si>
    <t>42116250303211013</t>
  </si>
  <si>
    <t>281300263</t>
  </si>
  <si>
    <t>42116251279391253</t>
  </si>
  <si>
    <t>490728902</t>
  </si>
  <si>
    <t>37148421684585371</t>
  </si>
  <si>
    <t>558035155</t>
  </si>
  <si>
    <t>42116258377709774</t>
  </si>
  <si>
    <t>109529006</t>
  </si>
  <si>
    <t>37148421019388370</t>
  </si>
  <si>
    <t>7129508070</t>
  </si>
  <si>
    <t>37148421338448111</t>
  </si>
  <si>
    <t>303882158</t>
  </si>
  <si>
    <t>37148420711417259</t>
  </si>
  <si>
    <t>565069252</t>
  </si>
  <si>
    <t>37148420578133787</t>
  </si>
  <si>
    <t>555562286</t>
  </si>
  <si>
    <t>42116250948817093</t>
  </si>
  <si>
    <t>617129141</t>
  </si>
  <si>
    <t>37148420803511534</t>
  </si>
  <si>
    <t>248514216</t>
  </si>
  <si>
    <t>37148420194889184</t>
  </si>
  <si>
    <t>217923768</t>
  </si>
  <si>
    <t>37148421545312923</t>
  </si>
  <si>
    <t>302086903</t>
  </si>
  <si>
    <t>37148421226280223</t>
  </si>
  <si>
    <t>370795109</t>
  </si>
  <si>
    <t>42116251565391275</t>
  </si>
  <si>
    <t>79416119</t>
  </si>
  <si>
    <t>42116251057270907</t>
  </si>
  <si>
    <t>73439393</t>
  </si>
  <si>
    <t>37148419379862447</t>
  </si>
  <si>
    <t>301293215</t>
  </si>
  <si>
    <t>37148420554844703</t>
  </si>
  <si>
    <t>490967567</t>
  </si>
  <si>
    <t>37148420066345132</t>
  </si>
  <si>
    <t>29482655</t>
  </si>
  <si>
    <t>42116251114903202</t>
  </si>
  <si>
    <t>36356459</t>
  </si>
  <si>
    <t>37148419556431119</t>
  </si>
  <si>
    <t>273327151</t>
  </si>
  <si>
    <t>37148420844746581</t>
  </si>
  <si>
    <t>305435857</t>
  </si>
  <si>
    <t>42116251265253066</t>
  </si>
  <si>
    <t>51973893</t>
  </si>
  <si>
    <t>37148421339847348</t>
  </si>
  <si>
    <t>443160409</t>
  </si>
  <si>
    <t>37148420503530076</t>
  </si>
  <si>
    <t>660994830</t>
  </si>
  <si>
    <t>37148419400735278</t>
  </si>
  <si>
    <t>111321727</t>
  </si>
  <si>
    <t>37148420154733775</t>
  </si>
  <si>
    <t>557836530</t>
  </si>
  <si>
    <t>37148419529920691</t>
  </si>
  <si>
    <t>307130746</t>
  </si>
  <si>
    <t>37148419805397382</t>
  </si>
  <si>
    <t>157067154</t>
  </si>
  <si>
    <t>42116250726399723</t>
  </si>
  <si>
    <t>307363496</t>
  </si>
  <si>
    <t>37148420165456333</t>
  </si>
  <si>
    <t>192491739</t>
  </si>
  <si>
    <t>42116250266914221</t>
  </si>
  <si>
    <t>156923374</t>
  </si>
  <si>
    <t>37148422839736242</t>
  </si>
  <si>
    <t>166854253</t>
  </si>
  <si>
    <t>42116250710174283</t>
  </si>
  <si>
    <t>365147502</t>
  </si>
  <si>
    <t>37148421437566753</t>
  </si>
  <si>
    <t>690872594</t>
  </si>
  <si>
    <t>37148420205311330</t>
  </si>
  <si>
    <t>653801616</t>
  </si>
  <si>
    <t>42116251043093149</t>
  </si>
  <si>
    <t>365769886</t>
  </si>
  <si>
    <t>42116251180641924</t>
  </si>
  <si>
    <t>7402994115</t>
  </si>
  <si>
    <t>37148421520697871</t>
  </si>
  <si>
    <t>366172743</t>
  </si>
  <si>
    <t>42116251657847226</t>
  </si>
  <si>
    <t>57120510</t>
  </si>
  <si>
    <t>37148419895204169</t>
  </si>
  <si>
    <t>58210172</t>
  </si>
  <si>
    <t>37148419375213985</t>
  </si>
  <si>
    <t>50260083</t>
  </si>
  <si>
    <t>37148421554483805</t>
  </si>
  <si>
    <t>7331671136</t>
  </si>
  <si>
    <t>37148419426197813</t>
  </si>
  <si>
    <t>306907432</t>
  </si>
  <si>
    <t>37148419958468545</t>
  </si>
  <si>
    <t>306658806</t>
  </si>
  <si>
    <t>37148419859424817</t>
  </si>
  <si>
    <t>211961980</t>
  </si>
  <si>
    <t>37148420234147291</t>
  </si>
  <si>
    <t>108725546</t>
  </si>
  <si>
    <t>37148419143262370</t>
  </si>
  <si>
    <t>501316325</t>
  </si>
  <si>
    <t>42116251023111019</t>
  </si>
  <si>
    <t>560163841</t>
  </si>
  <si>
    <t>37148419864322766</t>
  </si>
  <si>
    <t>499792572</t>
  </si>
  <si>
    <t>37148421603483049</t>
  </si>
  <si>
    <t>558141772</t>
  </si>
  <si>
    <t>37148422764634208</t>
  </si>
  <si>
    <t>638858142</t>
  </si>
  <si>
    <t>42116251554513072</t>
  </si>
  <si>
    <t>386553033</t>
  </si>
  <si>
    <t>37148422937862137</t>
  </si>
  <si>
    <t>499724826</t>
  </si>
  <si>
    <t>37148420597386076</t>
  </si>
  <si>
    <t>28635291</t>
  </si>
  <si>
    <t>37148420613147087</t>
  </si>
  <si>
    <t>566130886</t>
  </si>
  <si>
    <t>37148419586663629</t>
  </si>
  <si>
    <t>371864646</t>
  </si>
  <si>
    <t>42116251256677961</t>
  </si>
  <si>
    <t>51869383</t>
  </si>
  <si>
    <t>37148419195194257</t>
  </si>
  <si>
    <t>274462488</t>
  </si>
  <si>
    <t>37148421205698662</t>
  </si>
  <si>
    <t>302063600</t>
  </si>
  <si>
    <t>37148420513409309</t>
  </si>
  <si>
    <t>37148421938588946</t>
  </si>
  <si>
    <t>37148420503840890</t>
  </si>
  <si>
    <t>370780500</t>
  </si>
  <si>
    <t>42116251504295856</t>
  </si>
  <si>
    <t>301660960</t>
  </si>
  <si>
    <t>37148420999901770</t>
  </si>
  <si>
    <t>563949420</t>
  </si>
  <si>
    <t>42116251542202676</t>
  </si>
  <si>
    <t>304875325</t>
  </si>
  <si>
    <t>37148421540655634</t>
  </si>
  <si>
    <t>26724158</t>
  </si>
  <si>
    <t>37148421657795384</t>
  </si>
  <si>
    <t>37148422946213312</t>
  </si>
  <si>
    <t>515026805</t>
  </si>
  <si>
    <t>37148421003166619</t>
  </si>
  <si>
    <t>326627930</t>
  </si>
  <si>
    <t>37148420598882214</t>
  </si>
  <si>
    <t>7001038624</t>
  </si>
  <si>
    <t>37148420086068843</t>
  </si>
  <si>
    <t>220355288</t>
  </si>
  <si>
    <t>37148421364678504</t>
  </si>
  <si>
    <t>104143066</t>
  </si>
  <si>
    <t>42116251687340088</t>
  </si>
  <si>
    <t>660163727</t>
  </si>
  <si>
    <t>37148420960201536</t>
  </si>
  <si>
    <t>170590405</t>
  </si>
  <si>
    <t>37148420272082097</t>
  </si>
  <si>
    <t>417565245</t>
  </si>
  <si>
    <t>42116251723411907</t>
  </si>
  <si>
    <t>598336829</t>
  </si>
  <si>
    <t>42116251370525674</t>
  </si>
  <si>
    <t>640631949</t>
  </si>
  <si>
    <t>37148421705567164</t>
  </si>
  <si>
    <t>149178518</t>
  </si>
  <si>
    <t>37148420232331106</t>
  </si>
  <si>
    <t>661573709</t>
  </si>
  <si>
    <t>37148422868411973</t>
  </si>
  <si>
    <t>348539610</t>
  </si>
  <si>
    <t>42116251490297207</t>
  </si>
  <si>
    <t>559828191</t>
  </si>
  <si>
    <t>42116251173838288</t>
  </si>
  <si>
    <t>554409841</t>
  </si>
  <si>
    <t>42116251136740738</t>
  </si>
  <si>
    <t>186415508</t>
  </si>
  <si>
    <t>37148419555606925</t>
  </si>
  <si>
    <t>92624678</t>
  </si>
  <si>
    <t>37148420798649096</t>
  </si>
  <si>
    <t>653886176</t>
  </si>
  <si>
    <t>37148420846282801</t>
  </si>
  <si>
    <t>689727317</t>
  </si>
  <si>
    <t>37148421656509988</t>
  </si>
  <si>
    <t>274317644</t>
  </si>
  <si>
    <t>37148422765744394</t>
  </si>
  <si>
    <t>42116250488205683</t>
  </si>
  <si>
    <t>37148420969483998</t>
  </si>
  <si>
    <t>7773263749</t>
  </si>
  <si>
    <t>42116251227948204</t>
  </si>
  <si>
    <t>7005844264</t>
  </si>
  <si>
    <t>42116251143484601</t>
  </si>
  <si>
    <t>184888542</t>
  </si>
  <si>
    <t>42116251894362302</t>
  </si>
  <si>
    <t>37148421015429842</t>
  </si>
  <si>
    <t>28065141</t>
  </si>
  <si>
    <t>37148419837195925</t>
  </si>
  <si>
    <t>277514488</t>
  </si>
  <si>
    <t>37148421631002499</t>
  </si>
  <si>
    <t>156861774</t>
  </si>
  <si>
    <t>42116251212937593</t>
  </si>
  <si>
    <t>52226040</t>
  </si>
  <si>
    <t>42116250278024684</t>
  </si>
  <si>
    <t>561545158</t>
  </si>
  <si>
    <t>37148422059899114</t>
  </si>
  <si>
    <t>7749274511</t>
  </si>
  <si>
    <t>37148419522921034</t>
  </si>
  <si>
    <t>690353446</t>
  </si>
  <si>
    <t>37148419511310638</t>
  </si>
  <si>
    <t>299349889</t>
  </si>
  <si>
    <t>42116250524527451</t>
  </si>
  <si>
    <t>617001349</t>
  </si>
  <si>
    <t>42116250753779103</t>
  </si>
  <si>
    <t>490339506</t>
  </si>
  <si>
    <t>37148420516391988</t>
  </si>
  <si>
    <t>7071135756</t>
  </si>
  <si>
    <t>37148419370390929</t>
  </si>
  <si>
    <t>223045339</t>
  </si>
  <si>
    <t>37148421002300558</t>
  </si>
  <si>
    <t>107289202</t>
  </si>
  <si>
    <t>37148421414230664</t>
  </si>
  <si>
    <t>123387130</t>
  </si>
  <si>
    <t>37148421008841946</t>
  </si>
  <si>
    <t>653725610</t>
  </si>
  <si>
    <t>42116251086574125</t>
  </si>
  <si>
    <t>155213302</t>
  </si>
  <si>
    <t>37148386532477254</t>
  </si>
  <si>
    <t>44207421</t>
  </si>
  <si>
    <t>42116251876239876</t>
  </si>
  <si>
    <t>171690091</t>
  </si>
  <si>
    <t>42116251114166144</t>
  </si>
  <si>
    <t>369172467</t>
  </si>
  <si>
    <t>37148420124700639</t>
  </si>
  <si>
    <t>37148421678339887</t>
  </si>
  <si>
    <t>42116251041726042</t>
  </si>
  <si>
    <t>292254843</t>
  </si>
  <si>
    <t>37148422206620094</t>
  </si>
  <si>
    <t>37148420798809186</t>
  </si>
  <si>
    <t>505453353</t>
  </si>
  <si>
    <t>37148421362459063</t>
  </si>
  <si>
    <t>7285264412</t>
  </si>
  <si>
    <t>42116251300571013</t>
  </si>
  <si>
    <t>7390811826</t>
  </si>
  <si>
    <t>37148420738152688</t>
  </si>
  <si>
    <t>422144316</t>
  </si>
  <si>
    <t>37148420938284620</t>
  </si>
  <si>
    <t>255848641</t>
  </si>
  <si>
    <t>37148420207824596</t>
  </si>
  <si>
    <t>7678660408</t>
  </si>
  <si>
    <t>42116251628718812</t>
  </si>
  <si>
    <t>371557094</t>
  </si>
  <si>
    <t>37148420903286426</t>
  </si>
  <si>
    <t>415203452</t>
  </si>
  <si>
    <t>37148420125571803</t>
  </si>
  <si>
    <t>211977786</t>
  </si>
  <si>
    <t>42116251289744561</t>
  </si>
  <si>
    <t>218841132</t>
  </si>
  <si>
    <t>42116251701835751</t>
  </si>
  <si>
    <t>617322446</t>
  </si>
  <si>
    <t>37148420872469430</t>
  </si>
  <si>
    <t>559360514</t>
  </si>
  <si>
    <t>37148420068159007</t>
  </si>
  <si>
    <t>39886076</t>
  </si>
  <si>
    <t>37148421669725904</t>
  </si>
  <si>
    <t>56442287</t>
  </si>
  <si>
    <t>37148421519004466</t>
  </si>
  <si>
    <t>262864300</t>
  </si>
  <si>
    <t>37148420137080559</t>
  </si>
  <si>
    <t>602360226</t>
  </si>
  <si>
    <t>42116251085913689</t>
  </si>
  <si>
    <t>104760795</t>
  </si>
  <si>
    <t>37148420890711017</t>
  </si>
  <si>
    <t>300306327</t>
  </si>
  <si>
    <t>37148420050725430</t>
  </si>
  <si>
    <t>501135396</t>
  </si>
  <si>
    <t>37148421451951053</t>
  </si>
  <si>
    <t>556197865</t>
  </si>
  <si>
    <t>37148420234570665</t>
  </si>
  <si>
    <t>565323891</t>
  </si>
  <si>
    <t>37148419198466477</t>
  </si>
  <si>
    <t>150015970</t>
  </si>
  <si>
    <t>37148420903252819</t>
  </si>
  <si>
    <t>108522861</t>
  </si>
  <si>
    <t>37148421289991010</t>
  </si>
  <si>
    <t>289275664</t>
  </si>
  <si>
    <t>42116250385871024</t>
  </si>
  <si>
    <t>42116251684611509</t>
  </si>
  <si>
    <t>231719669</t>
  </si>
  <si>
    <t>37148420496797399</t>
  </si>
  <si>
    <t>639105921</t>
  </si>
  <si>
    <t>37148420241485986</t>
  </si>
  <si>
    <t>118921655</t>
  </si>
  <si>
    <t>42116250051697401</t>
  </si>
  <si>
    <t>212107762</t>
  </si>
  <si>
    <t>37148421351956137</t>
  </si>
  <si>
    <t>556663022</t>
  </si>
  <si>
    <t>42116251137350522</t>
  </si>
  <si>
    <t>540299003</t>
  </si>
  <si>
    <t>42116250442888460</t>
  </si>
  <si>
    <t>253251312</t>
  </si>
  <si>
    <t>37148422016363104</t>
  </si>
  <si>
    <t>113882523</t>
  </si>
  <si>
    <t>37148421670313225</t>
  </si>
  <si>
    <t>563065712</t>
  </si>
  <si>
    <t>37148421593559926</t>
  </si>
  <si>
    <t>304114096</t>
  </si>
  <si>
    <t>37148420655792347</t>
  </si>
  <si>
    <t>291427058</t>
  </si>
  <si>
    <t>37148419869691031</t>
  </si>
  <si>
    <t>37148420214331775</t>
  </si>
  <si>
    <t>57677955</t>
  </si>
  <si>
    <t>37148421555261302</t>
  </si>
  <si>
    <t>273243774</t>
  </si>
  <si>
    <t>37148420033601008</t>
  </si>
  <si>
    <t>116869990</t>
  </si>
  <si>
    <t>42116251560602337</t>
  </si>
  <si>
    <t>690085801</t>
  </si>
  <si>
    <t>37148420292315849</t>
  </si>
  <si>
    <t>43589720</t>
  </si>
  <si>
    <t>42116250806550493</t>
  </si>
  <si>
    <t>211914051</t>
  </si>
  <si>
    <t>37148419574548911</t>
  </si>
  <si>
    <t>561231278</t>
  </si>
  <si>
    <t>37148419144051018</t>
  </si>
  <si>
    <t>170309831</t>
  </si>
  <si>
    <t>37148421202327252</t>
  </si>
  <si>
    <t>501937785</t>
  </si>
  <si>
    <t>42116251190263501</t>
  </si>
  <si>
    <t>36833397</t>
  </si>
  <si>
    <t>42116251170303645</t>
  </si>
  <si>
    <t>7107872008</t>
  </si>
  <si>
    <t>37148419165935251</t>
  </si>
  <si>
    <t>602473969</t>
  </si>
  <si>
    <t>42116251390392773</t>
  </si>
  <si>
    <t>42116251711945753</t>
  </si>
  <si>
    <t>37148422263404157</t>
  </si>
  <si>
    <t>228454533</t>
  </si>
  <si>
    <t>42116252507250039</t>
  </si>
  <si>
    <t>117924617</t>
  </si>
  <si>
    <t>37148419259077118</t>
  </si>
  <si>
    <t>61591270</t>
  </si>
  <si>
    <t>37148422604006783</t>
  </si>
  <si>
    <t>369557096</t>
  </si>
  <si>
    <t>42116250749323015</t>
  </si>
  <si>
    <t>66613462</t>
  </si>
  <si>
    <t>37148419436255784</t>
  </si>
  <si>
    <t>511808695</t>
  </si>
  <si>
    <t>37148419219632538</t>
  </si>
  <si>
    <t>104781991</t>
  </si>
  <si>
    <t>37148421623389383</t>
  </si>
  <si>
    <t>7482483812</t>
  </si>
  <si>
    <t>42116251340028718</t>
  </si>
  <si>
    <t>145533793</t>
  </si>
  <si>
    <t>42116251095004176</t>
  </si>
  <si>
    <t>226837855</t>
  </si>
  <si>
    <t>42116250758081891</t>
  </si>
  <si>
    <t>155407006</t>
  </si>
  <si>
    <t>37148420774421473</t>
  </si>
  <si>
    <t>560200192</t>
  </si>
  <si>
    <t>37148421222659018</t>
  </si>
  <si>
    <t>493942623</t>
  </si>
  <si>
    <t>37148419304523015</t>
  </si>
  <si>
    <t>490961554</t>
  </si>
  <si>
    <t>42116250731173856</t>
  </si>
  <si>
    <t>37148420239167971</t>
  </si>
  <si>
    <t>364202117</t>
  </si>
  <si>
    <t>42116251646883259</t>
  </si>
  <si>
    <t>37148419382056555</t>
  </si>
  <si>
    <t>37148419805869819</t>
  </si>
  <si>
    <t>14570828</t>
  </si>
  <si>
    <t>37148421006971014</t>
  </si>
  <si>
    <t>401959914</t>
  </si>
  <si>
    <t>42116251023656781</t>
  </si>
  <si>
    <t>161949920</t>
  </si>
  <si>
    <t>37148419149654203</t>
  </si>
  <si>
    <t>7296923087</t>
  </si>
  <si>
    <t>42116251457336034</t>
  </si>
  <si>
    <t>558304354</t>
  </si>
  <si>
    <t>42116251539927550</t>
  </si>
  <si>
    <t>108399339</t>
  </si>
  <si>
    <t>37148420237560379</t>
  </si>
  <si>
    <t>498600773</t>
  </si>
  <si>
    <t>37148420733466615</t>
  </si>
  <si>
    <t>302802464</t>
  </si>
  <si>
    <t>37148420729277668</t>
  </si>
  <si>
    <t>554138738</t>
  </si>
  <si>
    <t>37148419890927379</t>
  </si>
  <si>
    <t>96017340</t>
  </si>
  <si>
    <t>37148420758513931</t>
  </si>
  <si>
    <t>108672458</t>
  </si>
  <si>
    <t>37148421343722926</t>
  </si>
  <si>
    <t>70226554</t>
  </si>
  <si>
    <t>37148422377756262</t>
  </si>
  <si>
    <t>226351915</t>
  </si>
  <si>
    <t>37148421615001255</t>
  </si>
  <si>
    <t>37148421345885674</t>
  </si>
  <si>
    <t>219948455</t>
  </si>
  <si>
    <t>37148420981787051</t>
  </si>
  <si>
    <t>48099358</t>
  </si>
  <si>
    <t>42116251665138272</t>
  </si>
  <si>
    <t>554192960</t>
  </si>
  <si>
    <t>37148421649844819</t>
  </si>
  <si>
    <t>115150314</t>
  </si>
  <si>
    <t>42116250847854091</t>
  </si>
  <si>
    <t>690981220</t>
  </si>
  <si>
    <t>37148422650302837</t>
  </si>
  <si>
    <t>269098647</t>
  </si>
  <si>
    <t>37148419780691918</t>
  </si>
  <si>
    <t>242830454</t>
  </si>
  <si>
    <t>37148419405350056</t>
  </si>
  <si>
    <t>505507246</t>
  </si>
  <si>
    <t>37148422158053716</t>
  </si>
  <si>
    <t>444182668</t>
  </si>
  <si>
    <t>42116251605739632</t>
  </si>
  <si>
    <t>219250975</t>
  </si>
  <si>
    <t>37148420551939003</t>
  </si>
  <si>
    <t>7331562118</t>
  </si>
  <si>
    <t>42116249920713233</t>
  </si>
  <si>
    <t>659068675</t>
  </si>
  <si>
    <t>37148420828678522</t>
  </si>
  <si>
    <t>498953398</t>
  </si>
  <si>
    <t>37148422817182144</t>
  </si>
  <si>
    <t>499191209</t>
  </si>
  <si>
    <t>37148421453404330</t>
  </si>
  <si>
    <t>31709866</t>
  </si>
  <si>
    <t>42116251637420652</t>
  </si>
  <si>
    <t>136444195</t>
  </si>
  <si>
    <t>37148421678918892</t>
  </si>
  <si>
    <t>133460872</t>
  </si>
  <si>
    <t>42116250852726574</t>
  </si>
  <si>
    <t>24728108</t>
  </si>
  <si>
    <t>37148422773793302</t>
  </si>
  <si>
    <t>37148422993029907</t>
  </si>
  <si>
    <t>37148420771322356</t>
  </si>
  <si>
    <t>307064400</t>
  </si>
  <si>
    <t>42116252543760821</t>
  </si>
  <si>
    <t>129222708</t>
  </si>
  <si>
    <t>37148422243903893</t>
  </si>
  <si>
    <t>136714157</t>
  </si>
  <si>
    <t>42116251299605951</t>
  </si>
  <si>
    <t>7141556127</t>
  </si>
  <si>
    <t>42116251655995768</t>
  </si>
  <si>
    <t>152440294</t>
  </si>
  <si>
    <t>37148422948870267</t>
  </si>
  <si>
    <t>502285489</t>
  </si>
  <si>
    <t>42116250663901462</t>
  </si>
  <si>
    <t>42116250977988935</t>
  </si>
  <si>
    <t>299372247</t>
  </si>
  <si>
    <t>37148422348999996</t>
  </si>
  <si>
    <t>557802237</t>
  </si>
  <si>
    <t>42116251187361896</t>
  </si>
  <si>
    <t>495098813</t>
  </si>
  <si>
    <t>42116250895184717</t>
  </si>
  <si>
    <t>558039628</t>
  </si>
  <si>
    <t>37148420898504677</t>
  </si>
  <si>
    <t>230216552</t>
  </si>
  <si>
    <t>37148421560138223</t>
  </si>
  <si>
    <t>300167181</t>
  </si>
  <si>
    <t>42116250537928965</t>
  </si>
  <si>
    <t>7794728339</t>
  </si>
  <si>
    <t>37148420999885096</t>
  </si>
  <si>
    <t>638301243</t>
  </si>
  <si>
    <t>37148422061898349</t>
  </si>
  <si>
    <t>318584223</t>
  </si>
  <si>
    <t>42116251187899601</t>
  </si>
  <si>
    <t>301168713</t>
  </si>
  <si>
    <t>42116251200574067</t>
  </si>
  <si>
    <t>7617668960</t>
  </si>
  <si>
    <t>37148420955416147</t>
  </si>
  <si>
    <t>59721115</t>
  </si>
  <si>
    <t>42116251068345509</t>
  </si>
  <si>
    <t>176117409</t>
  </si>
  <si>
    <t>42116251565842523</t>
  </si>
  <si>
    <t>553896356</t>
  </si>
  <si>
    <t>42116250683095763</t>
  </si>
  <si>
    <t>467289990</t>
  </si>
  <si>
    <t>42116251210143123</t>
  </si>
  <si>
    <t>366681566</t>
  </si>
  <si>
    <t>37148421415747935</t>
  </si>
  <si>
    <t>43468438</t>
  </si>
  <si>
    <t>37148419922519982</t>
  </si>
  <si>
    <t>561257031</t>
  </si>
  <si>
    <t>37148420586581345</t>
  </si>
  <si>
    <t>602387323</t>
  </si>
  <si>
    <t>37148419358749292</t>
  </si>
  <si>
    <t>7791265033</t>
  </si>
  <si>
    <t>42116251295618086</t>
  </si>
  <si>
    <t>223468482</t>
  </si>
  <si>
    <t>37148419500942028</t>
  </si>
  <si>
    <t>229497827</t>
  </si>
  <si>
    <t>37148421620564190</t>
  </si>
  <si>
    <t>274329481</t>
  </si>
  <si>
    <t>37148421608871901</t>
  </si>
  <si>
    <t>76527765</t>
  </si>
  <si>
    <t>37148419791505091</t>
  </si>
  <si>
    <t>688784816</t>
  </si>
  <si>
    <t>42116251633073232</t>
  </si>
  <si>
    <t>501255285</t>
  </si>
  <si>
    <t>37148419575423008</t>
  </si>
  <si>
    <t>37148420097912906</t>
  </si>
  <si>
    <t>276196360</t>
  </si>
  <si>
    <t>37148420257139428</t>
  </si>
  <si>
    <t>514904998</t>
  </si>
  <si>
    <t>37148420678107934</t>
  </si>
  <si>
    <t>37148420851856432</t>
  </si>
  <si>
    <t>201717487</t>
  </si>
  <si>
    <t>37148419098598646</t>
  </si>
  <si>
    <t>226820803</t>
  </si>
  <si>
    <t>37148420989960986</t>
  </si>
  <si>
    <t>367510296</t>
  </si>
  <si>
    <t>37148422608467295</t>
  </si>
  <si>
    <t>546192842</t>
  </si>
  <si>
    <t>42116250635667144</t>
  </si>
  <si>
    <t>4749751</t>
  </si>
  <si>
    <t>37148420822748577</t>
  </si>
  <si>
    <t>660582187</t>
  </si>
  <si>
    <t>37148419165173252</t>
  </si>
  <si>
    <t>302926819</t>
  </si>
  <si>
    <t>37148420079767632</t>
  </si>
  <si>
    <t>301134084</t>
  </si>
  <si>
    <t>37148422401250593</t>
  </si>
  <si>
    <t>277442521</t>
  </si>
  <si>
    <t>37148419372083767</t>
  </si>
  <si>
    <t>360899727</t>
  </si>
  <si>
    <t>37148420921043354</t>
  </si>
  <si>
    <t>47713868</t>
  </si>
  <si>
    <t>42116251668626309</t>
  </si>
  <si>
    <t>356448203</t>
  </si>
  <si>
    <t>37148420666768249</t>
  </si>
  <si>
    <t>253158646</t>
  </si>
  <si>
    <t>42116251205802115</t>
  </si>
  <si>
    <t>244741279</t>
  </si>
  <si>
    <t>37148420977833710</t>
  </si>
  <si>
    <t>689797226</t>
  </si>
  <si>
    <t>37148420242828733</t>
  </si>
  <si>
    <t>223142310</t>
  </si>
  <si>
    <t>42116250125988324</t>
  </si>
  <si>
    <t>499594353</t>
  </si>
  <si>
    <t>37148420816888800</t>
  </si>
  <si>
    <t>493893917</t>
  </si>
  <si>
    <t>42116250952909426</t>
  </si>
  <si>
    <t>659928779</t>
  </si>
  <si>
    <t>42116253483086635</t>
  </si>
  <si>
    <t>7308701112</t>
  </si>
  <si>
    <t>37148420883351315</t>
  </si>
  <si>
    <t>638985598</t>
  </si>
  <si>
    <t>42116251156215774</t>
  </si>
  <si>
    <t>123349610</t>
  </si>
  <si>
    <t>37148420023699893</t>
  </si>
  <si>
    <t>506164007</t>
  </si>
  <si>
    <t>37148420126935746</t>
  </si>
  <si>
    <t>52114810</t>
  </si>
  <si>
    <t>42116250533066072</t>
  </si>
  <si>
    <t>502457619</t>
  </si>
  <si>
    <t>37148419507708417</t>
  </si>
  <si>
    <t>289367546</t>
  </si>
  <si>
    <t>37148420923487509</t>
  </si>
  <si>
    <t>133807764</t>
  </si>
  <si>
    <t>37148422778674094</t>
  </si>
  <si>
    <t>498942387</t>
  </si>
  <si>
    <t>37148420296092251</t>
  </si>
  <si>
    <t>258657944</t>
  </si>
  <si>
    <t>37148419782182036</t>
  </si>
  <si>
    <t>42116251093723568</t>
  </si>
  <si>
    <t>490531089</t>
  </si>
  <si>
    <t>37148420769335070</t>
  </si>
  <si>
    <t>495264237</t>
  </si>
  <si>
    <t>37148420982535309</t>
  </si>
  <si>
    <t>156529057</t>
  </si>
  <si>
    <t>37148419924399097</t>
  </si>
  <si>
    <t>8063584276</t>
  </si>
  <si>
    <t>42116251690264030</t>
  </si>
  <si>
    <t>157969307</t>
  </si>
  <si>
    <t>37148420077364980</t>
  </si>
  <si>
    <t>499191573</t>
  </si>
  <si>
    <t>42116251039042403</t>
  </si>
  <si>
    <t>442957661</t>
  </si>
  <si>
    <t>37148419583595970</t>
  </si>
  <si>
    <t>282838114</t>
  </si>
  <si>
    <t>37148421019814047</t>
  </si>
  <si>
    <t>156754177</t>
  </si>
  <si>
    <t>37148419421422812</t>
  </si>
  <si>
    <t>23888052</t>
  </si>
  <si>
    <t>37148420798731619</t>
  </si>
  <si>
    <t>557063492</t>
  </si>
  <si>
    <t>42116250478513896</t>
  </si>
  <si>
    <t>7263532513</t>
  </si>
  <si>
    <t>37148419273753885</t>
  </si>
  <si>
    <t>157451524</t>
  </si>
  <si>
    <t>42116250294885962</t>
  </si>
  <si>
    <t>294068550</t>
  </si>
  <si>
    <t>42116251617223335</t>
  </si>
  <si>
    <t>42116251512817229</t>
  </si>
  <si>
    <t>106903341</t>
  </si>
  <si>
    <t>42116250220227728</t>
  </si>
  <si>
    <t>203070405</t>
  </si>
  <si>
    <t>42116251094683611</t>
  </si>
  <si>
    <t>559914802</t>
  </si>
  <si>
    <t>42116251686771940</t>
  </si>
  <si>
    <t>52868297</t>
  </si>
  <si>
    <t>42116251477432866</t>
  </si>
  <si>
    <t>79564092</t>
  </si>
  <si>
    <t>37148421461883304</t>
  </si>
  <si>
    <t>499547978</t>
  </si>
  <si>
    <t>42116251135125698</t>
  </si>
  <si>
    <t>79196557</t>
  </si>
  <si>
    <t>42116251358511063</t>
  </si>
  <si>
    <t>150070969</t>
  </si>
  <si>
    <t>42116250368244975</t>
  </si>
  <si>
    <t>141116548</t>
  </si>
  <si>
    <t>37148420497246428</t>
  </si>
  <si>
    <t>97658203</t>
  </si>
  <si>
    <t>37148422978895479</t>
  </si>
  <si>
    <t>356504252</t>
  </si>
  <si>
    <t>37148422179114798</t>
  </si>
  <si>
    <t>58479903</t>
  </si>
  <si>
    <t>37148421444266796</t>
  </si>
  <si>
    <t>218029447</t>
  </si>
  <si>
    <t>37148419936233346</t>
  </si>
  <si>
    <t>173306167</t>
  </si>
  <si>
    <t>37148419432711957</t>
  </si>
  <si>
    <t>305225115</t>
  </si>
  <si>
    <t>37148419144998797</t>
  </si>
  <si>
    <t>300130809</t>
  </si>
  <si>
    <t>37148421288938637</t>
  </si>
  <si>
    <t>660746456</t>
  </si>
  <si>
    <t>42116264360829672</t>
  </si>
  <si>
    <t>42116250133731164</t>
  </si>
  <si>
    <t>24144119</t>
  </si>
  <si>
    <t>37148421216193839</t>
  </si>
  <si>
    <t>689748002</t>
  </si>
  <si>
    <t>37148421905808422</t>
  </si>
  <si>
    <t>42116251284784249</t>
  </si>
  <si>
    <t>79997833</t>
  </si>
  <si>
    <t>37148419410425427</t>
  </si>
  <si>
    <t>361856886</t>
  </si>
  <si>
    <t>37148419471680173</t>
  </si>
  <si>
    <t>598350675</t>
  </si>
  <si>
    <t>37148419547738421</t>
  </si>
  <si>
    <t>556278869</t>
  </si>
  <si>
    <t>42116250173840744</t>
  </si>
  <si>
    <t>102471473</t>
  </si>
  <si>
    <t>37148420518428134</t>
  </si>
  <si>
    <t>267555063</t>
  </si>
  <si>
    <t>37148420697850685</t>
  </si>
  <si>
    <t>264633970</t>
  </si>
  <si>
    <t>37148419937963151</t>
  </si>
  <si>
    <t>308043749</t>
  </si>
  <si>
    <t>37148422402620885</t>
  </si>
  <si>
    <t>286396501</t>
  </si>
  <si>
    <t>37148422190481440</t>
  </si>
  <si>
    <t>42116262582089366</t>
  </si>
  <si>
    <t>156961307</t>
  </si>
  <si>
    <t>37148422754077228</t>
  </si>
  <si>
    <t>42116251207890362</t>
  </si>
  <si>
    <t>30639587</t>
  </si>
  <si>
    <t>37148420778134259</t>
  </si>
  <si>
    <t>299773914</t>
  </si>
  <si>
    <t>37148420571401236</t>
  </si>
  <si>
    <t>562890628</t>
  </si>
  <si>
    <t>42116250432265624</t>
  </si>
  <si>
    <t>145426539</t>
  </si>
  <si>
    <t>37148422266738243</t>
  </si>
  <si>
    <t>300154385</t>
  </si>
  <si>
    <t>37148420644815633</t>
  </si>
  <si>
    <t>302144002</t>
  </si>
  <si>
    <t>37148422112816006</t>
  </si>
  <si>
    <t>305171558</t>
  </si>
  <si>
    <t>37148420101388014</t>
  </si>
  <si>
    <t>241683756</t>
  </si>
  <si>
    <t>42116251103192706</t>
  </si>
  <si>
    <t>304214329</t>
  </si>
  <si>
    <t>42116251557295992</t>
  </si>
  <si>
    <t>225469446</t>
  </si>
  <si>
    <t>37148392990007074</t>
  </si>
  <si>
    <t>361762610</t>
  </si>
  <si>
    <t>37148419935084933</t>
  </si>
  <si>
    <t>417701157</t>
  </si>
  <si>
    <t>37148421290935058</t>
  </si>
  <si>
    <t>362073767</t>
  </si>
  <si>
    <t>37148421285071984</t>
  </si>
  <si>
    <t>275492545</t>
  </si>
  <si>
    <t>42116249805952034</t>
  </si>
  <si>
    <t>653817709</t>
  </si>
  <si>
    <t>37148421251698819</t>
  </si>
  <si>
    <t>500714521</t>
  </si>
  <si>
    <t>42116250913963932</t>
  </si>
  <si>
    <t>264276949</t>
  </si>
  <si>
    <t>42116251158913091</t>
  </si>
  <si>
    <t>418841135</t>
  </si>
  <si>
    <t>37148419211046324</t>
  </si>
  <si>
    <t>37728410</t>
  </si>
  <si>
    <t>42116251559259772</t>
  </si>
  <si>
    <t>371085497</t>
  </si>
  <si>
    <t>37148420946566208</t>
  </si>
  <si>
    <t>63377334</t>
  </si>
  <si>
    <t>42116252637751599</t>
  </si>
  <si>
    <t>7985793290</t>
  </si>
  <si>
    <t>42116251178107973</t>
  </si>
  <si>
    <t>90698138</t>
  </si>
  <si>
    <t>42116251147846112</t>
  </si>
  <si>
    <t>9620974</t>
  </si>
  <si>
    <t>37148421207885231</t>
  </si>
  <si>
    <t>495121542</t>
  </si>
  <si>
    <t>42116251444757412</t>
  </si>
  <si>
    <t>253081247</t>
  </si>
  <si>
    <t>37148419460816992</t>
  </si>
  <si>
    <t>87143839</t>
  </si>
  <si>
    <t>37148420697561011</t>
  </si>
  <si>
    <t>558166328</t>
  </si>
  <si>
    <t>42116251004598280</t>
  </si>
  <si>
    <t>61972203</t>
  </si>
  <si>
    <t>37148422334445029</t>
  </si>
  <si>
    <t>370686476</t>
  </si>
  <si>
    <t>37148421683278317</t>
  </si>
  <si>
    <t>186183451</t>
  </si>
  <si>
    <t>37148420810596416</t>
  </si>
  <si>
    <t>50785937</t>
  </si>
  <si>
    <t>42116251120921046</t>
  </si>
  <si>
    <t>37148421695922977</t>
  </si>
  <si>
    <t>7536380977</t>
  </si>
  <si>
    <t>37148420156712752</t>
  </si>
  <si>
    <t>120084768</t>
  </si>
  <si>
    <t>37148422193351048</t>
  </si>
  <si>
    <t>42116250509639438</t>
  </si>
  <si>
    <t>88185005</t>
  </si>
  <si>
    <t>37148420058580410</t>
  </si>
  <si>
    <t>129660292</t>
  </si>
  <si>
    <t>37148423118767085</t>
  </si>
  <si>
    <t>42234877</t>
  </si>
  <si>
    <t>37148421431529337</t>
  </si>
  <si>
    <t>42116251287343554</t>
  </si>
  <si>
    <t>37148420536519480</t>
  </si>
  <si>
    <t>534324489</t>
  </si>
  <si>
    <t>37148422096384577</t>
  </si>
  <si>
    <t>318866043</t>
  </si>
  <si>
    <t>37148420289283239</t>
  </si>
  <si>
    <t>370435414</t>
  </si>
  <si>
    <t>37148419867420637</t>
  </si>
  <si>
    <t>176138080</t>
  </si>
  <si>
    <t>37148419990221224</t>
  </si>
  <si>
    <t>90313579</t>
  </si>
  <si>
    <t>37148419985795957</t>
  </si>
  <si>
    <t>301462762</t>
  </si>
  <si>
    <t>37148420759984246</t>
  </si>
  <si>
    <t>21762621</t>
  </si>
  <si>
    <t>37148421440603416</t>
  </si>
  <si>
    <t>555099915</t>
  </si>
  <si>
    <t>37148419569015887</t>
  </si>
  <si>
    <t>499603173</t>
  </si>
  <si>
    <t>42116251674768599</t>
  </si>
  <si>
    <t>268521301</t>
  </si>
  <si>
    <t>42116251229440072</t>
  </si>
  <si>
    <t>60909967</t>
  </si>
  <si>
    <t>37148420718615443</t>
  </si>
  <si>
    <t>490005928</t>
  </si>
  <si>
    <t>42116250638591611</t>
  </si>
  <si>
    <t>460361201</t>
  </si>
  <si>
    <t>37148420522543798</t>
  </si>
  <si>
    <t>278469673</t>
  </si>
  <si>
    <t>37148422085211338</t>
  </si>
  <si>
    <t>260273887</t>
  </si>
  <si>
    <t>37148422870683067</t>
  </si>
  <si>
    <t>37148419531010031</t>
  </si>
  <si>
    <t>25050276</t>
  </si>
  <si>
    <t>37148420719812786</t>
  </si>
  <si>
    <t>524030555</t>
  </si>
  <si>
    <t>42116252639944419</t>
  </si>
  <si>
    <t>690682264</t>
  </si>
  <si>
    <t>37148419255776828</t>
  </si>
  <si>
    <t>301769215</t>
  </si>
  <si>
    <t>37148420994785533</t>
  </si>
  <si>
    <t>291387165</t>
  </si>
  <si>
    <t>37148419940863685</t>
  </si>
  <si>
    <t>363613165</t>
  </si>
  <si>
    <t>42116250776239128</t>
  </si>
  <si>
    <t>271297158</t>
  </si>
  <si>
    <t>37148422719535777</t>
  </si>
  <si>
    <t>176826551</t>
  </si>
  <si>
    <t>37148420503319530</t>
  </si>
  <si>
    <t>505804039</t>
  </si>
  <si>
    <t>37148420955577161</t>
  </si>
  <si>
    <t>617901990</t>
  </si>
  <si>
    <t>42116250288184344</t>
  </si>
  <si>
    <t>180018796</t>
  </si>
  <si>
    <t>37148419155273698</t>
  </si>
  <si>
    <t>493858308</t>
  </si>
  <si>
    <t>42116251369833654</t>
  </si>
  <si>
    <t>37148421183572082</t>
  </si>
  <si>
    <t>478068618</t>
  </si>
  <si>
    <t>42116250208002396</t>
  </si>
  <si>
    <t>558999517</t>
  </si>
  <si>
    <t>37148419570536126</t>
  </si>
  <si>
    <t>506003049</t>
  </si>
  <si>
    <t>37148421316361851</t>
  </si>
  <si>
    <t>386260272</t>
  </si>
  <si>
    <t>37148422320207631</t>
  </si>
  <si>
    <t>37148420705105933</t>
  </si>
  <si>
    <t>422646188</t>
  </si>
  <si>
    <t>37148421522947741</t>
  </si>
  <si>
    <t>298836754</t>
  </si>
  <si>
    <t>37148419246500848</t>
  </si>
  <si>
    <t>135143553</t>
  </si>
  <si>
    <t>37148422899929522</t>
  </si>
  <si>
    <t>305330696</t>
  </si>
  <si>
    <t>37148419219207092</t>
  </si>
  <si>
    <t>367869060</t>
  </si>
  <si>
    <t>37148420134433257</t>
  </si>
  <si>
    <t>305468645</t>
  </si>
  <si>
    <t>37148421628622499</t>
  </si>
  <si>
    <t>146754656</t>
  </si>
  <si>
    <t>37148419163750075</t>
  </si>
  <si>
    <t>402016642</t>
  </si>
  <si>
    <t>42116251158620435</t>
  </si>
  <si>
    <t>21138284</t>
  </si>
  <si>
    <t>37148422313121475</t>
  </si>
  <si>
    <t>215778282</t>
  </si>
  <si>
    <t>42116250779615480</t>
  </si>
  <si>
    <t>40865222</t>
  </si>
  <si>
    <t>37148393752600962</t>
  </si>
  <si>
    <t>502251371</t>
  </si>
  <si>
    <t>37148420216205290</t>
  </si>
  <si>
    <t>105361612</t>
  </si>
  <si>
    <t>42116251563955540</t>
  </si>
  <si>
    <t>42116250324488486</t>
  </si>
  <si>
    <t>37148419345234637</t>
  </si>
  <si>
    <t>369514221</t>
  </si>
  <si>
    <t>37148419513181045</t>
  </si>
  <si>
    <t>331994592</t>
  </si>
  <si>
    <t>37148420879492418</t>
  </si>
  <si>
    <t>133721755</t>
  </si>
  <si>
    <t>37148420181745291</t>
  </si>
  <si>
    <t>555285219</t>
  </si>
  <si>
    <t>37148419206372347</t>
  </si>
  <si>
    <t>87710377</t>
  </si>
  <si>
    <t>37148421194669371</t>
  </si>
  <si>
    <t>37148422156843619</t>
  </si>
  <si>
    <t>7142767253</t>
  </si>
  <si>
    <t>37148420085581370</t>
  </si>
  <si>
    <t>98097320</t>
  </si>
  <si>
    <t>37148422783418890</t>
  </si>
  <si>
    <t>121430357</t>
  </si>
  <si>
    <t>37148420939149015</t>
  </si>
  <si>
    <t>499684793</t>
  </si>
  <si>
    <t>37148421016719627</t>
  </si>
  <si>
    <t>5600791951</t>
  </si>
  <si>
    <t>37148419880428891</t>
  </si>
  <si>
    <t>652420894</t>
  </si>
  <si>
    <t>37148419794010804</t>
  </si>
  <si>
    <t>263949895</t>
  </si>
  <si>
    <t>42116251542607150</t>
  </si>
  <si>
    <t>199718917</t>
  </si>
  <si>
    <t>37148420224861553</t>
  </si>
  <si>
    <t>289367420</t>
  </si>
  <si>
    <t>37148420800120909</t>
  </si>
  <si>
    <t>289760351</t>
  </si>
  <si>
    <t>37148419183046478</t>
  </si>
  <si>
    <t>215082265</t>
  </si>
  <si>
    <t>37148420216601154</t>
  </si>
  <si>
    <t>116931513</t>
  </si>
  <si>
    <t>37148421666862190</t>
  </si>
  <si>
    <t>305750297</t>
  </si>
  <si>
    <t>37148422913042342</t>
  </si>
  <si>
    <t>156825556</t>
  </si>
  <si>
    <t>37148419244951993</t>
  </si>
  <si>
    <t>37148421429443932</t>
  </si>
  <si>
    <t>255715305</t>
  </si>
  <si>
    <t>37148421279884998</t>
  </si>
  <si>
    <t>257045032</t>
  </si>
  <si>
    <t>37148419572460902</t>
  </si>
  <si>
    <t>42116250726217919</t>
  </si>
  <si>
    <t>264810503</t>
  </si>
  <si>
    <t>37148423012299346</t>
  </si>
  <si>
    <t>254637151</t>
  </si>
  <si>
    <t>42116251543254468</t>
  </si>
  <si>
    <t>57083298</t>
  </si>
  <si>
    <t>37148419900198340</t>
  </si>
  <si>
    <t>363437150</t>
  </si>
  <si>
    <t>42116251661377662</t>
  </si>
  <si>
    <t>37148421579295018</t>
  </si>
  <si>
    <t>556193539</t>
  </si>
  <si>
    <t>42116249959920989</t>
  </si>
  <si>
    <t>367379557</t>
  </si>
  <si>
    <t>37148421476469624</t>
  </si>
  <si>
    <t>502517301</t>
  </si>
  <si>
    <t>37148422684660153</t>
  </si>
  <si>
    <t>490652441</t>
  </si>
  <si>
    <t>37148422970838836</t>
  </si>
  <si>
    <t>135765265</t>
  </si>
  <si>
    <t>37148419582635241</t>
  </si>
  <si>
    <t>42116249967876979</t>
  </si>
  <si>
    <t>226821363</t>
  </si>
  <si>
    <t>42116251167281759</t>
  </si>
  <si>
    <t>690923925</t>
  </si>
  <si>
    <t>37148421700666324</t>
  </si>
  <si>
    <t>24765411</t>
  </si>
  <si>
    <t>37148421584582300</t>
  </si>
  <si>
    <t>248237359</t>
  </si>
  <si>
    <t>37148419932852150</t>
  </si>
  <si>
    <t>525642690</t>
  </si>
  <si>
    <t>37148419895446026</t>
  </si>
  <si>
    <t>653819053</t>
  </si>
  <si>
    <t>37148419377992985</t>
  </si>
  <si>
    <t>90421624</t>
  </si>
  <si>
    <t>42116251217247878</t>
  </si>
  <si>
    <t>502584410</t>
  </si>
  <si>
    <t>37148421194444041</t>
  </si>
  <si>
    <t>305445762</t>
  </si>
  <si>
    <t>37148422329318971</t>
  </si>
  <si>
    <t>291080516</t>
  </si>
  <si>
    <t>37148420747792150</t>
  </si>
  <si>
    <t>563528790</t>
  </si>
  <si>
    <t>42116250591631278</t>
  </si>
  <si>
    <t>118597177</t>
  </si>
  <si>
    <t>37148419136866106</t>
  </si>
  <si>
    <t>557599468</t>
  </si>
  <si>
    <t>42116250952761250</t>
  </si>
  <si>
    <t>115123056</t>
  </si>
  <si>
    <t>42116251170289204</t>
  </si>
  <si>
    <t>171298238</t>
  </si>
  <si>
    <t>37148422385751459</t>
  </si>
  <si>
    <t>37148422588557153</t>
  </si>
  <si>
    <t>96233787</t>
  </si>
  <si>
    <t>37148422350824259</t>
  </si>
  <si>
    <t>214200671</t>
  </si>
  <si>
    <t>37148419883504894</t>
  </si>
  <si>
    <t>201168715</t>
  </si>
  <si>
    <t>42116251186177783</t>
  </si>
  <si>
    <t>224114743</t>
  </si>
  <si>
    <t>37148421200907645</t>
  </si>
  <si>
    <t>370942816</t>
  </si>
  <si>
    <t>42116250455294434</t>
  </si>
  <si>
    <t>37148420103856487</t>
  </si>
  <si>
    <t>301669829</t>
  </si>
  <si>
    <t>42116251428191709</t>
  </si>
  <si>
    <t>7227124330</t>
  </si>
  <si>
    <t>42116251260661724</t>
  </si>
  <si>
    <t>37148420232567601</t>
  </si>
  <si>
    <t>170538108</t>
  </si>
  <si>
    <t>42116255028376318</t>
  </si>
  <si>
    <t>496342293</t>
  </si>
  <si>
    <t>37148419397692413</t>
  </si>
  <si>
    <t>557920509</t>
  </si>
  <si>
    <t>37148422217490254</t>
  </si>
  <si>
    <t>661714780</t>
  </si>
  <si>
    <t>37148423041158295</t>
  </si>
  <si>
    <t>125663026</t>
  </si>
  <si>
    <t>42116249609697563</t>
  </si>
  <si>
    <t>7008981419</t>
  </si>
  <si>
    <t>42116251479171547</t>
  </si>
  <si>
    <t>501263335</t>
  </si>
  <si>
    <t>42116250653449398</t>
  </si>
  <si>
    <t>278455428</t>
  </si>
  <si>
    <t>37148420738689021</t>
  </si>
  <si>
    <t>306688178</t>
  </si>
  <si>
    <t>37148420993782580</t>
  </si>
  <si>
    <t>78302972</t>
  </si>
  <si>
    <t>42116251414143332</t>
  </si>
  <si>
    <t>71856014</t>
  </si>
  <si>
    <t>37148419263965883</t>
  </si>
  <si>
    <t>42116251103382028</t>
  </si>
  <si>
    <t>348502447</t>
  </si>
  <si>
    <t>37148420620656253</t>
  </si>
  <si>
    <t>108060595</t>
  </si>
  <si>
    <t>37148420915692932</t>
  </si>
  <si>
    <t>652425031</t>
  </si>
  <si>
    <t>37148420003433213</t>
  </si>
  <si>
    <t>300971425</t>
  </si>
  <si>
    <t>42116251120427448</t>
  </si>
  <si>
    <t>559199675</t>
  </si>
  <si>
    <t>42116249831506479</t>
  </si>
  <si>
    <t>123368881</t>
  </si>
  <si>
    <t>37148423051773158</t>
  </si>
  <si>
    <t>208657567</t>
  </si>
  <si>
    <t>37148422263486099</t>
  </si>
  <si>
    <t>150286233</t>
  </si>
  <si>
    <t>42116252021902806</t>
  </si>
  <si>
    <t>116136264</t>
  </si>
  <si>
    <t>37148421527283786</t>
  </si>
  <si>
    <t>294596497</t>
  </si>
  <si>
    <t>37148419926143672</t>
  </si>
  <si>
    <t>188894523</t>
  </si>
  <si>
    <t>42116251484255815</t>
  </si>
  <si>
    <t>247308277</t>
  </si>
  <si>
    <t>37148419219849090</t>
  </si>
  <si>
    <t>107717497</t>
  </si>
  <si>
    <t>37148421241981125</t>
  </si>
  <si>
    <t>145559889</t>
  </si>
  <si>
    <t>37148421697762206</t>
  </si>
  <si>
    <t>37148420082325250</t>
  </si>
  <si>
    <t>660647399</t>
  </si>
  <si>
    <t>42116251583835050</t>
  </si>
  <si>
    <t>300831187</t>
  </si>
  <si>
    <t>37148420573036646</t>
  </si>
  <si>
    <t>223384062</t>
  </si>
  <si>
    <t>37148420555009644</t>
  </si>
  <si>
    <t>37148421214788218</t>
  </si>
  <si>
    <t>501998006</t>
  </si>
  <si>
    <t>37148421202341861</t>
  </si>
  <si>
    <t>37148420292750612</t>
  </si>
  <si>
    <t>444927524</t>
  </si>
  <si>
    <t>42116251468949328</t>
  </si>
  <si>
    <t>369000876</t>
  </si>
  <si>
    <t>37148422170398524</t>
  </si>
  <si>
    <t>301539195</t>
  </si>
  <si>
    <t>37148420035776048</t>
  </si>
  <si>
    <t>37148420754569319</t>
  </si>
  <si>
    <t>59037803</t>
  </si>
  <si>
    <t>37148420207451321</t>
  </si>
  <si>
    <t>7906710195</t>
  </si>
  <si>
    <t>37148422054612161</t>
  </si>
  <si>
    <t>95951960</t>
  </si>
  <si>
    <t>42116251303653260</t>
  </si>
  <si>
    <t>153426125</t>
  </si>
  <si>
    <t>37148420623150829</t>
  </si>
  <si>
    <t>258658343</t>
  </si>
  <si>
    <t>37148419772540054</t>
  </si>
  <si>
    <t>498863469</t>
  </si>
  <si>
    <t>42116251382023629</t>
  </si>
  <si>
    <t>53860554</t>
  </si>
  <si>
    <t>37148403328597553</t>
  </si>
  <si>
    <t>227544932</t>
  </si>
  <si>
    <t>42116251026165077</t>
  </si>
  <si>
    <t>525661814</t>
  </si>
  <si>
    <t>37148422072910945</t>
  </si>
  <si>
    <t>525525083</t>
  </si>
  <si>
    <t>37148419208703655</t>
  </si>
  <si>
    <t>96205010</t>
  </si>
  <si>
    <t>37148420829663737</t>
  </si>
  <si>
    <t>123142256</t>
  </si>
  <si>
    <t>37148419080127424</t>
  </si>
  <si>
    <t>6300598072</t>
  </si>
  <si>
    <t>42116251252293966</t>
  </si>
  <si>
    <t>305991188</t>
  </si>
  <si>
    <t>37148420974523095</t>
  </si>
  <si>
    <t>443372033</t>
  </si>
  <si>
    <t>37148420012732517</t>
  </si>
  <si>
    <t>255877460</t>
  </si>
  <si>
    <t>42116251316082845</t>
  </si>
  <si>
    <t>551012118</t>
  </si>
  <si>
    <t>37148420128696533</t>
  </si>
  <si>
    <t>560696079</t>
  </si>
  <si>
    <t>37148420099715455</t>
  </si>
  <si>
    <t>7095176976</t>
  </si>
  <si>
    <t>37148420740561150</t>
  </si>
  <si>
    <t>192834095</t>
  </si>
  <si>
    <t>37148422943585680</t>
  </si>
  <si>
    <t>24942217</t>
  </si>
  <si>
    <t>37148419874436569</t>
  </si>
  <si>
    <t>511586578</t>
  </si>
  <si>
    <t>37148421715539553</t>
  </si>
  <si>
    <t>272923811</t>
  </si>
  <si>
    <t>42116250105239687</t>
  </si>
  <si>
    <t>37148421610505456</t>
  </si>
  <si>
    <t>364751463</t>
  </si>
  <si>
    <t>37148420282578163</t>
  </si>
  <si>
    <t>55726957</t>
  </si>
  <si>
    <t>37148419863604580</t>
  </si>
  <si>
    <t>302428370</t>
  </si>
  <si>
    <t>42116250443222612</t>
  </si>
  <si>
    <t>503859908</t>
  </si>
  <si>
    <t>42116251237440043</t>
  </si>
  <si>
    <t>277394592</t>
  </si>
  <si>
    <t>37148420111464584</t>
  </si>
  <si>
    <t>82516377</t>
  </si>
  <si>
    <t>42116251136106867</t>
  </si>
  <si>
    <t>174229334</t>
  </si>
  <si>
    <t>42116254444139770</t>
  </si>
  <si>
    <t>148704793</t>
  </si>
  <si>
    <t>37148420885704449</t>
  </si>
  <si>
    <t>159633872</t>
  </si>
  <si>
    <t>37148420684650883</t>
  </si>
  <si>
    <t>244726369</t>
  </si>
  <si>
    <t>37148421534660897</t>
  </si>
  <si>
    <t>258658105</t>
  </si>
  <si>
    <t>37148422407844943</t>
  </si>
  <si>
    <t>348160826</t>
  </si>
  <si>
    <t>42116250707505022</t>
  </si>
  <si>
    <t>7508555914</t>
  </si>
  <si>
    <t>42116250950603997</t>
  </si>
  <si>
    <t>661611271</t>
  </si>
  <si>
    <t>42116251369747596</t>
  </si>
  <si>
    <t>84885380</t>
  </si>
  <si>
    <t>42116251079198575</t>
  </si>
  <si>
    <t>369089552</t>
  </si>
  <si>
    <t>37148419592809111</t>
  </si>
  <si>
    <t>37148419119305780</t>
  </si>
  <si>
    <t>92373749</t>
  </si>
  <si>
    <t>37148422867795896</t>
  </si>
  <si>
    <t>7120011100</t>
  </si>
  <si>
    <t>37148422650621022</t>
  </si>
  <si>
    <t>50535085</t>
  </si>
  <si>
    <t>42116251260032718</t>
  </si>
  <si>
    <t>9622325</t>
  </si>
  <si>
    <t>37148423049432148</t>
  </si>
  <si>
    <t>294016519</t>
  </si>
  <si>
    <t>37148420810397525</t>
  </si>
  <si>
    <t>170347554</t>
  </si>
  <si>
    <t>42116251361797871</t>
  </si>
  <si>
    <t>71724988</t>
  </si>
  <si>
    <t>37148422373512960</t>
  </si>
  <si>
    <t>101257155</t>
  </si>
  <si>
    <t>37148421358118055</t>
  </si>
  <si>
    <t>35342159</t>
  </si>
  <si>
    <t>37148420886879546</t>
  </si>
  <si>
    <t>270792465</t>
  </si>
  <si>
    <t>42116251223936007</t>
  </si>
  <si>
    <t>557621945</t>
  </si>
  <si>
    <t>37148420304129196</t>
  </si>
  <si>
    <t>501674263</t>
  </si>
  <si>
    <t>37148420944790196</t>
  </si>
  <si>
    <t>490627178</t>
  </si>
  <si>
    <t>37148420509461113</t>
  </si>
  <si>
    <t>365792545</t>
  </si>
  <si>
    <t>42116251482451110</t>
  </si>
  <si>
    <t>562961678</t>
  </si>
  <si>
    <t>37148419825546525</t>
  </si>
  <si>
    <t>289879456</t>
  </si>
  <si>
    <t>37148419899154745</t>
  </si>
  <si>
    <t>201842717</t>
  </si>
  <si>
    <t>42116251393653499</t>
  </si>
  <si>
    <t>502382348</t>
  </si>
  <si>
    <t>37148420192688853</t>
  </si>
  <si>
    <t>32249510</t>
  </si>
  <si>
    <t>37148419957654158</t>
  </si>
  <si>
    <t>88347006</t>
  </si>
  <si>
    <t>37148421569324694</t>
  </si>
  <si>
    <t>307344519</t>
  </si>
  <si>
    <t>42116251133681892</t>
  </si>
  <si>
    <t>298745453</t>
  </si>
  <si>
    <t>37148419270811582</t>
  </si>
  <si>
    <t>123610731</t>
  </si>
  <si>
    <t>37148422688992635</t>
  </si>
  <si>
    <t>565301246</t>
  </si>
  <si>
    <t>37148421553337478</t>
  </si>
  <si>
    <t>490978823</t>
  </si>
  <si>
    <t>37148423121267359</t>
  </si>
  <si>
    <t>149942330</t>
  </si>
  <si>
    <t>37148420538042456</t>
  </si>
  <si>
    <t>501243385</t>
  </si>
  <si>
    <t>37148422659369860</t>
  </si>
  <si>
    <t>204943045</t>
  </si>
  <si>
    <t>37148420885991120</t>
  </si>
  <si>
    <t>525700454</t>
  </si>
  <si>
    <t>42116250673948065</t>
  </si>
  <si>
    <t>307143850</t>
  </si>
  <si>
    <t>42116250818738921</t>
  </si>
  <si>
    <t>178706009</t>
  </si>
  <si>
    <t>42116250310170182</t>
  </si>
  <si>
    <t>195584843</t>
  </si>
  <si>
    <t>37148419353041793</t>
  </si>
  <si>
    <t>364523102</t>
  </si>
  <si>
    <t>42116250088243400</t>
  </si>
  <si>
    <t>21484035</t>
  </si>
  <si>
    <t>37148421408829772</t>
  </si>
  <si>
    <t>305305034</t>
  </si>
  <si>
    <t>37148420824864432</t>
  </si>
  <si>
    <t>133523480</t>
  </si>
  <si>
    <t>42116251033361469</t>
  </si>
  <si>
    <t>37148420255938970</t>
  </si>
  <si>
    <t>229513759</t>
  </si>
  <si>
    <t>37148422014335673</t>
  </si>
  <si>
    <t>356694435</t>
  </si>
  <si>
    <t>37148420764702589</t>
  </si>
  <si>
    <t>241762702</t>
  </si>
  <si>
    <t>37148420907979548</t>
  </si>
  <si>
    <t>224989043</t>
  </si>
  <si>
    <t>42116251095264345</t>
  </si>
  <si>
    <t>361363022</t>
  </si>
  <si>
    <t>37148420050025094</t>
  </si>
  <si>
    <t>28232224</t>
  </si>
  <si>
    <t>42116250977390176</t>
  </si>
  <si>
    <t>58437812</t>
  </si>
  <si>
    <t>37148421291660342</t>
  </si>
  <si>
    <t>7285112687</t>
  </si>
  <si>
    <t>37148420696331566</t>
  </si>
  <si>
    <t>307090636</t>
  </si>
  <si>
    <t>37148420886310558</t>
  </si>
  <si>
    <t>623021811</t>
  </si>
  <si>
    <t>42116251381947868</t>
  </si>
  <si>
    <t>443224487</t>
  </si>
  <si>
    <t>37148420665205366</t>
  </si>
  <si>
    <t>640010237</t>
  </si>
  <si>
    <t>37148420623537705</t>
  </si>
  <si>
    <t>71562399</t>
  </si>
  <si>
    <t>42116250419805435</t>
  </si>
  <si>
    <t>504685957</t>
  </si>
  <si>
    <t>37148420639705514</t>
  </si>
  <si>
    <t>556511745</t>
  </si>
  <si>
    <t>37148421491107919</t>
  </si>
  <si>
    <t>298812226</t>
  </si>
  <si>
    <t>37148419801050655</t>
  </si>
  <si>
    <t>71854866</t>
  </si>
  <si>
    <t>37148420744513896</t>
  </si>
  <si>
    <t>128876761</t>
  </si>
  <si>
    <t>42116251105813863</t>
  </si>
  <si>
    <t>366969840</t>
  </si>
  <si>
    <t>37148421501801028</t>
  </si>
  <si>
    <t>305320504</t>
  </si>
  <si>
    <t>42116250751006305</t>
  </si>
  <si>
    <t>107649954</t>
  </si>
  <si>
    <t>37148421589155127</t>
  </si>
  <si>
    <t>44820642</t>
  </si>
  <si>
    <t>37148422578562308</t>
  </si>
  <si>
    <t>135254622</t>
  </si>
  <si>
    <t>37148427971075966</t>
  </si>
  <si>
    <t>369929146</t>
  </si>
  <si>
    <t>42116252640206016</t>
  </si>
  <si>
    <t>42116251222945780</t>
  </si>
  <si>
    <t>37148419834124262</t>
  </si>
  <si>
    <t>73726393</t>
  </si>
  <si>
    <t>37148420299119282</t>
  </si>
  <si>
    <t>370746760</t>
  </si>
  <si>
    <t>37148419261631012</t>
  </si>
  <si>
    <t>290172637</t>
  </si>
  <si>
    <t>42116251382570532</t>
  </si>
  <si>
    <t>491348290</t>
  </si>
  <si>
    <t>37148420060836181</t>
  </si>
  <si>
    <t>97508417</t>
  </si>
  <si>
    <t>42116251270693088</t>
  </si>
  <si>
    <t>28769411</t>
  </si>
  <si>
    <t>37148420609959063</t>
  </si>
  <si>
    <t>43597644</t>
  </si>
  <si>
    <t>37148420811303164</t>
  </si>
  <si>
    <t>291912802</t>
  </si>
  <si>
    <t>37148422046720858</t>
  </si>
  <si>
    <t>135260656</t>
  </si>
  <si>
    <t>42116251166104303</t>
  </si>
  <si>
    <t>99632693</t>
  </si>
  <si>
    <t>37148420980244720</t>
  </si>
  <si>
    <t>195651868</t>
  </si>
  <si>
    <t>42116249823883017</t>
  </si>
  <si>
    <t>134411752</t>
  </si>
  <si>
    <t>37148420904177393</t>
  </si>
  <si>
    <t>371511461</t>
  </si>
  <si>
    <t>42116250460197640</t>
  </si>
  <si>
    <t>118192843</t>
  </si>
  <si>
    <t>37148421540704032</t>
  </si>
  <si>
    <t>7584892566</t>
  </si>
  <si>
    <t>37148419904069851</t>
  </si>
  <si>
    <t>305794670</t>
  </si>
  <si>
    <t>37148420528664164</t>
  </si>
  <si>
    <t>225790984</t>
  </si>
  <si>
    <t>37148422931789728</t>
  </si>
  <si>
    <t>369550215</t>
  </si>
  <si>
    <t>37148420812191835</t>
  </si>
  <si>
    <t>503621537</t>
  </si>
  <si>
    <t>37148421503012455</t>
  </si>
  <si>
    <t>302089794</t>
  </si>
  <si>
    <t>37148420830688565</t>
  </si>
  <si>
    <t>70120224</t>
  </si>
  <si>
    <t>42116251601534158</t>
  </si>
  <si>
    <t>361010950</t>
  </si>
  <si>
    <t>37148423038243607</t>
  </si>
  <si>
    <t>58319519</t>
  </si>
  <si>
    <t>42116251219180417</t>
  </si>
  <si>
    <t>555777221</t>
  </si>
  <si>
    <t>42116251689088765</t>
  </si>
  <si>
    <t>468026341</t>
  </si>
  <si>
    <t>42116251007583094</t>
  </si>
  <si>
    <t>37148420218512049</t>
  </si>
  <si>
    <t>7145014869</t>
  </si>
  <si>
    <t>37148419286661122</t>
  </si>
  <si>
    <t>379819159</t>
  </si>
  <si>
    <t>42116251675771720</t>
  </si>
  <si>
    <t>501679660</t>
  </si>
  <si>
    <t>42116251190230055</t>
  </si>
  <si>
    <t>184812053</t>
  </si>
  <si>
    <t>37148421416364488</t>
  </si>
  <si>
    <t>42116264240885057</t>
  </si>
  <si>
    <t>422913686</t>
  </si>
  <si>
    <t>37148421925782831</t>
  </si>
  <si>
    <t>170589852</t>
  </si>
  <si>
    <t>37148420741677048</t>
  </si>
  <si>
    <t>421945985</t>
  </si>
  <si>
    <t>37148419816342554</t>
  </si>
  <si>
    <t>5600275862</t>
  </si>
  <si>
    <t>37148419187109768</t>
  </si>
  <si>
    <t>164731405</t>
  </si>
  <si>
    <t>37148421430135602</t>
  </si>
  <si>
    <t>265251965</t>
  </si>
  <si>
    <t>37148420961101344</t>
  </si>
  <si>
    <t>7914417958</t>
  </si>
  <si>
    <t>37148421263963540</t>
  </si>
  <si>
    <t>37148420956295347</t>
  </si>
  <si>
    <t>44318567</t>
  </si>
  <si>
    <t>42116250525133238</t>
  </si>
  <si>
    <t>363241927</t>
  </si>
  <si>
    <t>37148419822982656</t>
  </si>
  <si>
    <t>305200244</t>
  </si>
  <si>
    <t>37148419545335769</t>
  </si>
  <si>
    <t>422611482</t>
  </si>
  <si>
    <t>37148420294620844</t>
  </si>
  <si>
    <t>306867651</t>
  </si>
  <si>
    <t>42116251101162048</t>
  </si>
  <si>
    <t>274235072</t>
  </si>
  <si>
    <t>42116251889354677</t>
  </si>
  <si>
    <t>37148419248940271</t>
  </si>
  <si>
    <t>512052834</t>
  </si>
  <si>
    <t>37148422339038170</t>
  </si>
  <si>
    <t>37148419916162680</t>
  </si>
  <si>
    <t>364364118</t>
  </si>
  <si>
    <t>37148422088842028</t>
  </si>
  <si>
    <t>192838302</t>
  </si>
  <si>
    <t>42116251436933155</t>
  </si>
  <si>
    <t>557677574</t>
  </si>
  <si>
    <t>37148420539385497</t>
  </si>
  <si>
    <t>70216572</t>
  </si>
  <si>
    <t>37148422574754847</t>
  </si>
  <si>
    <t>689837917</t>
  </si>
  <si>
    <t>42116250317149154</t>
  </si>
  <si>
    <t>202293293</t>
  </si>
  <si>
    <t>37148421689023924</t>
  </si>
  <si>
    <t>143533466</t>
  </si>
  <si>
    <t>37148419856341884</t>
  </si>
  <si>
    <t>37148420182455259</t>
  </si>
  <si>
    <t>561133005</t>
  </si>
  <si>
    <t>37148419904988244</t>
  </si>
  <si>
    <t>364676661</t>
  </si>
  <si>
    <t>42116250893273829</t>
  </si>
  <si>
    <t>519292689</t>
  </si>
  <si>
    <t>37148419616251054</t>
  </si>
  <si>
    <t>306735477</t>
  </si>
  <si>
    <t>37148421468823174</t>
  </si>
  <si>
    <t>660877573</t>
  </si>
  <si>
    <t>37148422641496942</t>
  </si>
  <si>
    <t>272869603</t>
  </si>
  <si>
    <t>37148419817791855</t>
  </si>
  <si>
    <t>490605835</t>
  </si>
  <si>
    <t>42116250910514752</t>
  </si>
  <si>
    <t>557591810</t>
  </si>
  <si>
    <t>37148419404401885</t>
  </si>
  <si>
    <t>557088034</t>
  </si>
  <si>
    <t>37148419814241497</t>
  </si>
  <si>
    <t>444486090</t>
  </si>
  <si>
    <t>42116251209179440</t>
  </si>
  <si>
    <t>231823514</t>
  </si>
  <si>
    <t>42116251429373855</t>
  </si>
  <si>
    <t>7770423877</t>
  </si>
  <si>
    <t>42116251198176847</t>
  </si>
  <si>
    <t>490283093</t>
  </si>
  <si>
    <t>37148421205863407</t>
  </si>
  <si>
    <t>92184406</t>
  </si>
  <si>
    <t>42116251448214222</t>
  </si>
  <si>
    <t>275088659</t>
  </si>
  <si>
    <t>37148419161532748</t>
  </si>
  <si>
    <t>7593090245</t>
  </si>
  <si>
    <t>37148419905756669</t>
  </si>
  <si>
    <t>37148420981990625</t>
  </si>
  <si>
    <t>84736021</t>
  </si>
  <si>
    <t>37148420725967732</t>
  </si>
  <si>
    <t>153864031</t>
  </si>
  <si>
    <t>42116251705557035</t>
  </si>
  <si>
    <t>47271573</t>
  </si>
  <si>
    <t>37148421503916456</t>
  </si>
  <si>
    <t>502119827</t>
  </si>
  <si>
    <t>37148420683305665</t>
  </si>
  <si>
    <t>556329997</t>
  </si>
  <si>
    <t>42116251550862166</t>
  </si>
  <si>
    <t>451901526</t>
  </si>
  <si>
    <t>42116250648863544</t>
  </si>
  <si>
    <t>37148420926880836</t>
  </si>
  <si>
    <t>551334853</t>
  </si>
  <si>
    <t>42116251151274796</t>
  </si>
  <si>
    <t>550848024</t>
  </si>
  <si>
    <t>37148421945990004</t>
  </si>
  <si>
    <t>41447370</t>
  </si>
  <si>
    <t>42116264530171572</t>
  </si>
  <si>
    <t>617797844</t>
  </si>
  <si>
    <t>37148421021878550</t>
  </si>
  <si>
    <t>304580555</t>
  </si>
  <si>
    <t>37148420828203761</t>
  </si>
  <si>
    <t>302405466</t>
  </si>
  <si>
    <t>42116250927130113</t>
  </si>
  <si>
    <t>154107715</t>
  </si>
  <si>
    <t>37148419523844705</t>
  </si>
  <si>
    <t>118490959</t>
  </si>
  <si>
    <t>37148419484901570</t>
  </si>
  <si>
    <t>32571034</t>
  </si>
  <si>
    <t>37148420942755730</t>
  </si>
  <si>
    <t>290692534</t>
  </si>
  <si>
    <t>37148420814234029</t>
  </si>
  <si>
    <t>299458907</t>
  </si>
  <si>
    <t>37148420104553701</t>
  </si>
  <si>
    <t>238282281</t>
  </si>
  <si>
    <t>37148419999658092</t>
  </si>
  <si>
    <t>660168214</t>
  </si>
  <si>
    <t>37148421632696086</t>
  </si>
  <si>
    <t>144896513</t>
  </si>
  <si>
    <t>42116251024214121</t>
  </si>
  <si>
    <t>123381187</t>
  </si>
  <si>
    <t>37148420683670288</t>
  </si>
  <si>
    <t>158130209</t>
  </si>
  <si>
    <t>42116250068918556</t>
  </si>
  <si>
    <t>212200274</t>
  </si>
  <si>
    <t>37148423685219146</t>
  </si>
  <si>
    <t>263052306</t>
  </si>
  <si>
    <t>37148420779935674</t>
  </si>
  <si>
    <t>264216385</t>
  </si>
  <si>
    <t>37148420787404653</t>
  </si>
  <si>
    <t>490467438</t>
  </si>
  <si>
    <t>42116251212019529</t>
  </si>
  <si>
    <t>120015391</t>
  </si>
  <si>
    <t>37148419103494012</t>
  </si>
  <si>
    <t>581285480</t>
  </si>
  <si>
    <t>37148420016756376</t>
  </si>
  <si>
    <t>305557888</t>
  </si>
  <si>
    <t>37148421986067930</t>
  </si>
  <si>
    <t>223404810</t>
  </si>
  <si>
    <t>37148419960920505</t>
  </si>
  <si>
    <t>244739816</t>
  </si>
  <si>
    <t>42116251500392376</t>
  </si>
  <si>
    <t>555292702</t>
  </si>
  <si>
    <t>37148419802687339</t>
  </si>
  <si>
    <t>32185922</t>
  </si>
  <si>
    <t>37148419382389874</t>
  </si>
  <si>
    <t>303984708</t>
  </si>
  <si>
    <t>42116251253778792</t>
  </si>
  <si>
    <t>57128798</t>
  </si>
  <si>
    <t>42116251664762092</t>
  </si>
  <si>
    <t>31724538</t>
  </si>
  <si>
    <t>42116250380938649</t>
  </si>
  <si>
    <t>117431607</t>
  </si>
  <si>
    <t>37148420788053350</t>
  </si>
  <si>
    <t>505379706</t>
  </si>
  <si>
    <t>37148419122872938</t>
  </si>
  <si>
    <t>37148420163455691</t>
  </si>
  <si>
    <t>494838868</t>
  </si>
  <si>
    <t>37148420951381172</t>
  </si>
  <si>
    <t>539161832</t>
  </si>
  <si>
    <t>37148421490229251</t>
  </si>
  <si>
    <t>56075074</t>
  </si>
  <si>
    <t>37148420585879504</t>
  </si>
  <si>
    <t>369593237</t>
  </si>
  <si>
    <t>37148421602719076</t>
  </si>
  <si>
    <t>97097797</t>
  </si>
  <si>
    <t>37148422129000846</t>
  </si>
  <si>
    <t>690466307</t>
  </si>
  <si>
    <t>42116251197858599</t>
  </si>
  <si>
    <t>17206769</t>
  </si>
  <si>
    <t>37148421946539728</t>
  </si>
  <si>
    <t>37148419408339266</t>
  </si>
  <si>
    <t>468798280</t>
  </si>
  <si>
    <t>37148419969490143</t>
  </si>
  <si>
    <t>196042447</t>
  </si>
  <si>
    <t>37148420253738856</t>
  </si>
  <si>
    <t>300745136</t>
  </si>
  <si>
    <t>37148421452417204</t>
  </si>
  <si>
    <t>37148421606895171</t>
  </si>
  <si>
    <t>20402507</t>
  </si>
  <si>
    <t>37148421952155044</t>
  </si>
  <si>
    <t>113784327</t>
  </si>
  <si>
    <t>37148422171568196</t>
  </si>
  <si>
    <t>129646194</t>
  </si>
  <si>
    <t>37148421569984437</t>
  </si>
  <si>
    <t>241778718</t>
  </si>
  <si>
    <t>37148423106999931</t>
  </si>
  <si>
    <t>212776934</t>
  </si>
  <si>
    <t>42116251350438719</t>
  </si>
  <si>
    <t>494068007</t>
  </si>
  <si>
    <t>42116251226747872</t>
  </si>
  <si>
    <t>511928675</t>
  </si>
  <si>
    <t>37148420317118872</t>
  </si>
  <si>
    <t>264705965</t>
  </si>
  <si>
    <t>37148420884559270</t>
  </si>
  <si>
    <t>176880115</t>
  </si>
  <si>
    <t>37148419587195867</t>
  </si>
  <si>
    <t>76293895</t>
  </si>
  <si>
    <t>37148422704556652</t>
  </si>
  <si>
    <t>222927256</t>
  </si>
  <si>
    <t>37148420886988942</t>
  </si>
  <si>
    <t>7256206054</t>
  </si>
  <si>
    <t>42116251071871836</t>
  </si>
  <si>
    <t>7526853319</t>
  </si>
  <si>
    <t>37148422015115480</t>
  </si>
  <si>
    <t>498867347</t>
  </si>
  <si>
    <t>37148419826187494</t>
  </si>
  <si>
    <t>267575930</t>
  </si>
  <si>
    <t>37148419935079333</t>
  </si>
  <si>
    <t>502535900</t>
  </si>
  <si>
    <t>42116251413807794</t>
  </si>
  <si>
    <t>88411854</t>
  </si>
  <si>
    <t>37148421320121152</t>
  </si>
  <si>
    <t>505379090</t>
  </si>
  <si>
    <t>42116251397109840</t>
  </si>
  <si>
    <t>268550715</t>
  </si>
  <si>
    <t>37148419842598308</t>
  </si>
  <si>
    <t>498896495</t>
  </si>
  <si>
    <t>37148420047689131</t>
  </si>
  <si>
    <t>106737980</t>
  </si>
  <si>
    <t>42116250726739818</t>
  </si>
  <si>
    <t>115138085</t>
  </si>
  <si>
    <t>42116251337715008</t>
  </si>
  <si>
    <t>37148420710395140</t>
  </si>
  <si>
    <t>228705735</t>
  </si>
  <si>
    <t>37148420977021346</t>
  </si>
  <si>
    <t>156640077</t>
  </si>
  <si>
    <t>42116250825852363</t>
  </si>
  <si>
    <t>362533338</t>
  </si>
  <si>
    <t>37148423093055042</t>
  </si>
  <si>
    <t>299303003</t>
  </si>
  <si>
    <t>37148420214361910</t>
  </si>
  <si>
    <t>264067201</t>
  </si>
  <si>
    <t>37148420785230194</t>
  </si>
  <si>
    <t>7133030008</t>
  </si>
  <si>
    <t>42116251051125019</t>
  </si>
  <si>
    <t>94586652</t>
  </si>
  <si>
    <t>42116251140918996</t>
  </si>
  <si>
    <t>218817717</t>
  </si>
  <si>
    <t>37148420118479886</t>
  </si>
  <si>
    <t>37148419499614422</t>
  </si>
  <si>
    <t>307318388</t>
  </si>
  <si>
    <t>37148419197894409</t>
  </si>
  <si>
    <t>149823743</t>
  </si>
  <si>
    <t>37148420960839446</t>
  </si>
  <si>
    <t>303974481</t>
  </si>
  <si>
    <t>42116250072291520</t>
  </si>
  <si>
    <t>193926137</t>
  </si>
  <si>
    <t>37148419380866030</t>
  </si>
  <si>
    <t>94813067</t>
  </si>
  <si>
    <t>37148422404429258</t>
  </si>
  <si>
    <t>443390275</t>
  </si>
  <si>
    <t>37148420208834080</t>
  </si>
  <si>
    <t>294775172</t>
  </si>
  <si>
    <t>37148421238156227</t>
  </si>
  <si>
    <t>52306981</t>
  </si>
  <si>
    <t>37148420834554049</t>
  </si>
  <si>
    <t>151719315</t>
  </si>
  <si>
    <t>37148420321926136</t>
  </si>
  <si>
    <t>150668419</t>
  </si>
  <si>
    <t>37148422907958508</t>
  </si>
  <si>
    <t>555173884</t>
  </si>
  <si>
    <t>37148420796700674</t>
  </si>
  <si>
    <t>37148419392965180</t>
  </si>
  <si>
    <t>118060158</t>
  </si>
  <si>
    <t>37148419194755112</t>
  </si>
  <si>
    <t>178687256</t>
  </si>
  <si>
    <t>37148419298880497</t>
  </si>
  <si>
    <t>2464370</t>
  </si>
  <si>
    <t>42116250736711969</t>
  </si>
  <si>
    <t>460372079</t>
  </si>
  <si>
    <t>37148421350658365</t>
  </si>
  <si>
    <t>294585780</t>
  </si>
  <si>
    <t>37148420260569652</t>
  </si>
  <si>
    <t>452056394</t>
  </si>
  <si>
    <t>42116251153784674</t>
  </si>
  <si>
    <t>151393969</t>
  </si>
  <si>
    <t>42116251473412381</t>
  </si>
  <si>
    <t>50306997</t>
  </si>
  <si>
    <t>42116251165917886</t>
  </si>
  <si>
    <t>290431182</t>
  </si>
  <si>
    <t>42116251701388241</t>
  </si>
  <si>
    <t>58800727</t>
  </si>
  <si>
    <t>37148420661668245</t>
  </si>
  <si>
    <t>371688197</t>
  </si>
  <si>
    <t>42116251913308348</t>
  </si>
  <si>
    <t>108096288</t>
  </si>
  <si>
    <t>37148420626531689</t>
  </si>
  <si>
    <t>219721207</t>
  </si>
  <si>
    <t>37148421265476646</t>
  </si>
  <si>
    <t>157531177</t>
  </si>
  <si>
    <t>37148419902125503</t>
  </si>
  <si>
    <t>29564674</t>
  </si>
  <si>
    <t>37148422876266729</t>
  </si>
  <si>
    <t>347604984</t>
  </si>
  <si>
    <t>42116251383479566</t>
  </si>
  <si>
    <t>302871862</t>
  </si>
  <si>
    <t>37148420877532649</t>
  </si>
  <si>
    <t>302758315</t>
  </si>
  <si>
    <t>37148421206562875</t>
  </si>
  <si>
    <t>505247308</t>
  </si>
  <si>
    <t>42116250479328248</t>
  </si>
  <si>
    <t>42116251515219440</t>
  </si>
  <si>
    <t>559741132</t>
  </si>
  <si>
    <t>37148421479675960</t>
  </si>
  <si>
    <t>37148419792034487</t>
  </si>
  <si>
    <t>301731401</t>
  </si>
  <si>
    <t>37148420825297480</t>
  </si>
  <si>
    <t>170612749</t>
  </si>
  <si>
    <t>37148420939524985</t>
  </si>
  <si>
    <t>444524016</t>
  </si>
  <si>
    <t>37148420495480587</t>
  </si>
  <si>
    <t>101030796</t>
  </si>
  <si>
    <t>42116251562738394</t>
  </si>
  <si>
    <t>304040757</t>
  </si>
  <si>
    <t>37148421350600370</t>
  </si>
  <si>
    <t>170187996</t>
  </si>
  <si>
    <t>42116251175133386</t>
  </si>
  <si>
    <t>303916731</t>
  </si>
  <si>
    <t>37148422711302531</t>
  </si>
  <si>
    <t>555426157</t>
  </si>
  <si>
    <t>37148419567964662</t>
  </si>
  <si>
    <t>602397284</t>
  </si>
  <si>
    <t>37148421234640701</t>
  </si>
  <si>
    <t>108413220</t>
  </si>
  <si>
    <t>37148419175596777</t>
  </si>
  <si>
    <t>356883967</t>
  </si>
  <si>
    <t>37148420542020976</t>
  </si>
  <si>
    <t>689608471</t>
  </si>
  <si>
    <t>37148419489052535</t>
  </si>
  <si>
    <t>104958664</t>
  </si>
  <si>
    <t>37148422083242294</t>
  </si>
  <si>
    <t>96782811</t>
  </si>
  <si>
    <t>37148419286440209</t>
  </si>
  <si>
    <t>78423575</t>
  </si>
  <si>
    <t>37148419899454177</t>
  </si>
  <si>
    <t>690028296</t>
  </si>
  <si>
    <t>42116251961182783</t>
  </si>
  <si>
    <t>66720576</t>
  </si>
  <si>
    <t>42116251032705205</t>
  </si>
  <si>
    <t>7852895252</t>
  </si>
  <si>
    <t>37148420276532620</t>
  </si>
  <si>
    <t>7690224982</t>
  </si>
  <si>
    <t>42116250340267340</t>
  </si>
  <si>
    <t>226263134</t>
  </si>
  <si>
    <t>42116251108255484</t>
  </si>
  <si>
    <t>267647771</t>
  </si>
  <si>
    <t>42116250643342693</t>
  </si>
  <si>
    <t>272253680</t>
  </si>
  <si>
    <t>42116250669621372</t>
  </si>
  <si>
    <t>540357334</t>
  </si>
  <si>
    <t>42116251406799709</t>
  </si>
  <si>
    <t>207511450</t>
  </si>
  <si>
    <t>37148420011906867</t>
  </si>
  <si>
    <t>294969681</t>
  </si>
  <si>
    <t>42116251239923587</t>
  </si>
  <si>
    <t>168764714</t>
  </si>
  <si>
    <t>37148419341737640</t>
  </si>
  <si>
    <t>159135381</t>
  </si>
  <si>
    <t>42116251508437343</t>
  </si>
  <si>
    <t>602427195</t>
  </si>
  <si>
    <t>37148419788455191</t>
  </si>
  <si>
    <t>80667852</t>
  </si>
  <si>
    <t>37148421530417658</t>
  </si>
  <si>
    <t>7622793422</t>
  </si>
  <si>
    <t>42116251515536673</t>
  </si>
  <si>
    <t>165355329</t>
  </si>
  <si>
    <t>42116250246936767</t>
  </si>
  <si>
    <t>689419968</t>
  </si>
  <si>
    <t>37148419386324273</t>
  </si>
  <si>
    <t>363297108</t>
  </si>
  <si>
    <t>37148420735059598</t>
  </si>
  <si>
    <t>7496670348</t>
  </si>
  <si>
    <t>37148420969238606</t>
  </si>
  <si>
    <t>226104353</t>
  </si>
  <si>
    <t>42116250627853499</t>
  </si>
  <si>
    <t>690923764</t>
  </si>
  <si>
    <t>37148420692517063</t>
  </si>
  <si>
    <t>551266946</t>
  </si>
  <si>
    <t>37148423099358801</t>
  </si>
  <si>
    <t>302290925</t>
  </si>
  <si>
    <t>37148422713769205</t>
  </si>
  <si>
    <t>37148419490109507</t>
  </si>
  <si>
    <t>230196945</t>
  </si>
  <si>
    <t>42116250940351181</t>
  </si>
  <si>
    <t>71489732</t>
  </si>
  <si>
    <t>37148419430363100</t>
  </si>
  <si>
    <t>31302984</t>
  </si>
  <si>
    <t>42116251917728575</t>
  </si>
  <si>
    <t>366938396</t>
  </si>
  <si>
    <t>37148420630774816</t>
  </si>
  <si>
    <t>57079679</t>
  </si>
  <si>
    <t>37148423080338597</t>
  </si>
  <si>
    <t>150557854</t>
  </si>
  <si>
    <t>42116249617348472</t>
  </si>
  <si>
    <t>37148420013730206</t>
  </si>
  <si>
    <t>301657999</t>
  </si>
  <si>
    <t>37148419513432660</t>
  </si>
  <si>
    <t>112356460</t>
  </si>
  <si>
    <t>37148421565298028</t>
  </si>
  <si>
    <t>7899212733</t>
  </si>
  <si>
    <t>37148419782555122</t>
  </si>
  <si>
    <t>365944886</t>
  </si>
  <si>
    <t>37148421658152160</t>
  </si>
  <si>
    <t>227771431</t>
  </si>
  <si>
    <t>37148423060253833</t>
  </si>
  <si>
    <t>402105864</t>
  </si>
  <si>
    <t>42116250803090050</t>
  </si>
  <si>
    <t>59722256</t>
  </si>
  <si>
    <t>37148419591647230</t>
  </si>
  <si>
    <t>501586623</t>
  </si>
  <si>
    <t>37148420161781984</t>
  </si>
  <si>
    <t>565341447</t>
  </si>
  <si>
    <t>37148420478217684</t>
  </si>
  <si>
    <t>365983316</t>
  </si>
  <si>
    <t>37148419472386235</t>
  </si>
  <si>
    <t>361995934</t>
  </si>
  <si>
    <t>37148420630521577</t>
  </si>
  <si>
    <t>79439786</t>
  </si>
  <si>
    <t>42116250957213488</t>
  </si>
  <si>
    <t>227613518</t>
  </si>
  <si>
    <t>42116250579442143</t>
  </si>
  <si>
    <t>155689015</t>
  </si>
  <si>
    <t>37148422177638876</t>
  </si>
  <si>
    <t>158689474</t>
  </si>
  <si>
    <t>42116253272056641</t>
  </si>
  <si>
    <t>76181335</t>
  </si>
  <si>
    <t>37148422380221557</t>
  </si>
  <si>
    <t>555753106</t>
  </si>
  <si>
    <t>42116251619301124</t>
  </si>
  <si>
    <t>52291791</t>
  </si>
  <si>
    <t>37148421315704138</t>
  </si>
  <si>
    <t>505839039</t>
  </si>
  <si>
    <t>37148422400128150</t>
  </si>
  <si>
    <t>294796718</t>
  </si>
  <si>
    <t>42116250908039573</t>
  </si>
  <si>
    <t>56724877</t>
  </si>
  <si>
    <t>37148422669888396</t>
  </si>
  <si>
    <t>370291340</t>
  </si>
  <si>
    <t>42116251290020956</t>
  </si>
  <si>
    <t>7244942095</t>
  </si>
  <si>
    <t>37148420769716619</t>
  </si>
  <si>
    <t>231756531</t>
  </si>
  <si>
    <t>37148420124358822</t>
  </si>
  <si>
    <t>149553991</t>
  </si>
  <si>
    <t>37148421305635205</t>
  </si>
  <si>
    <t>326497856</t>
  </si>
  <si>
    <t>37148420678744801</t>
  </si>
  <si>
    <t>307998116</t>
  </si>
  <si>
    <t>37148422762780650</t>
  </si>
  <si>
    <t>501992497</t>
  </si>
  <si>
    <t>42116251173858735</t>
  </si>
  <si>
    <t>133601698</t>
  </si>
  <si>
    <t>37148420637421141</t>
  </si>
  <si>
    <t>558574099</t>
  </si>
  <si>
    <t>37148420249751642</t>
  </si>
  <si>
    <t>638760688</t>
  </si>
  <si>
    <t>37148420971559295</t>
  </si>
  <si>
    <t>7227190319</t>
  </si>
  <si>
    <t>37148420835464714</t>
  </si>
  <si>
    <t>227147731</t>
  </si>
  <si>
    <t>42116251555681064</t>
  </si>
  <si>
    <t>42116250951236636</t>
  </si>
  <si>
    <t>223861504</t>
  </si>
  <si>
    <t>42116250335820583</t>
  </si>
  <si>
    <t>42116251345723946</t>
  </si>
  <si>
    <t>118271537</t>
  </si>
  <si>
    <t>37148419185790520</t>
  </si>
  <si>
    <t>42116264450135826</t>
  </si>
  <si>
    <t>230161553</t>
  </si>
  <si>
    <t>37148420906701782</t>
  </si>
  <si>
    <t>37148422580083331</t>
  </si>
  <si>
    <t>690895750</t>
  </si>
  <si>
    <t>37148419357617609</t>
  </si>
  <si>
    <t>92171897</t>
  </si>
  <si>
    <t>42116250968449706</t>
  </si>
  <si>
    <t>110674465</t>
  </si>
  <si>
    <t>37148420703005163</t>
  </si>
  <si>
    <t>306607538</t>
  </si>
  <si>
    <t>37148421681064931</t>
  </si>
  <si>
    <t>30422965</t>
  </si>
  <si>
    <t>37148419538761418</t>
  </si>
  <si>
    <t>200225136</t>
  </si>
  <si>
    <t>37148419219289965</t>
  </si>
  <si>
    <t>493584678</t>
  </si>
  <si>
    <t>37148420544950959</t>
  </si>
  <si>
    <t>7185884166</t>
  </si>
  <si>
    <t>37148421310407994</t>
  </si>
  <si>
    <t>660811619</t>
  </si>
  <si>
    <t>37148419228315590</t>
  </si>
  <si>
    <t>57090144</t>
  </si>
  <si>
    <t>37148419161935787</t>
  </si>
  <si>
    <t>199840199</t>
  </si>
  <si>
    <t>37148382593364426</t>
  </si>
  <si>
    <t>533999367</t>
  </si>
  <si>
    <t>37148420576817962</t>
  </si>
  <si>
    <t>227462206</t>
  </si>
  <si>
    <t>42116250811065206</t>
  </si>
  <si>
    <t>59037453</t>
  </si>
  <si>
    <t>37148421218784273</t>
  </si>
  <si>
    <t>171493363</t>
  </si>
  <si>
    <t>42116251003474983</t>
  </si>
  <si>
    <t>37148420847542038</t>
  </si>
  <si>
    <t>304890683</t>
  </si>
  <si>
    <t>37148419784683437</t>
  </si>
  <si>
    <t>559407267</t>
  </si>
  <si>
    <t>42116251689596370</t>
  </si>
  <si>
    <t>44510885</t>
  </si>
  <si>
    <t>37148420532548877</t>
  </si>
  <si>
    <t>264274709</t>
  </si>
  <si>
    <t>42116250618589531</t>
  </si>
  <si>
    <t>218090746</t>
  </si>
  <si>
    <t>42116252398477123</t>
  </si>
  <si>
    <t>37148421387750483</t>
  </si>
  <si>
    <t>304971470</t>
  </si>
  <si>
    <t>37148420636879796</t>
  </si>
  <si>
    <t>306263432</t>
  </si>
  <si>
    <t>37148422072310338</t>
  </si>
  <si>
    <t>241947292</t>
  </si>
  <si>
    <t>42116251091413288</t>
  </si>
  <si>
    <t>302331798</t>
  </si>
  <si>
    <t>42116252057281114</t>
  </si>
  <si>
    <t>230111930</t>
  </si>
  <si>
    <t>42116251101546663</t>
  </si>
  <si>
    <t>42116251579702005</t>
  </si>
  <si>
    <t>269268425</t>
  </si>
  <si>
    <t>42116251633582454</t>
  </si>
  <si>
    <t>504356201</t>
  </si>
  <si>
    <t>37148420816123840</t>
  </si>
  <si>
    <t>222825483</t>
  </si>
  <si>
    <t>37148420633726303</t>
  </si>
  <si>
    <t>43880059</t>
  </si>
  <si>
    <t>42116251223209050</t>
  </si>
  <si>
    <t>305149032</t>
  </si>
  <si>
    <t>37148420749149737</t>
  </si>
  <si>
    <t>37148419898112242</t>
  </si>
  <si>
    <t>190382604</t>
  </si>
  <si>
    <t>37148420543077801</t>
  </si>
  <si>
    <t>97041111</t>
  </si>
  <si>
    <t>37148421646783733</t>
  </si>
  <si>
    <t>157268418</t>
  </si>
  <si>
    <t>37148421430829113</t>
  </si>
  <si>
    <t>302089542</t>
  </si>
  <si>
    <t>42116250923724536</t>
  </si>
  <si>
    <t>84685635</t>
  </si>
  <si>
    <t>37148421269419305</t>
  </si>
  <si>
    <t>61570438</t>
  </si>
  <si>
    <t>37148420643672694</t>
  </si>
  <si>
    <t>365866444</t>
  </si>
  <si>
    <t>37148421416221366</t>
  </si>
  <si>
    <t>114013899</t>
  </si>
  <si>
    <t>37148422701816180</t>
  </si>
  <si>
    <t>42116250037168852</t>
  </si>
  <si>
    <t>7773203773</t>
  </si>
  <si>
    <t>42116251262143421</t>
  </si>
  <si>
    <t>467756379</t>
  </si>
  <si>
    <t>37148421330578053</t>
  </si>
  <si>
    <t>661713065</t>
  </si>
  <si>
    <t>37148419796534773</t>
  </si>
  <si>
    <t>367045314</t>
  </si>
  <si>
    <t>37148420805329259</t>
  </si>
  <si>
    <t>7112062250</t>
  </si>
  <si>
    <t>42116250974038870</t>
  </si>
  <si>
    <t>299224106</t>
  </si>
  <si>
    <t>37148422007239766</t>
  </si>
  <si>
    <t>265224462</t>
  </si>
  <si>
    <t>37148419587630833</t>
  </si>
  <si>
    <t>558697544</t>
  </si>
  <si>
    <t>37148420764442497</t>
  </si>
  <si>
    <t>204262792</t>
  </si>
  <si>
    <t>37148421352220793</t>
  </si>
  <si>
    <t>60876955</t>
  </si>
  <si>
    <t>37148419275412822</t>
  </si>
  <si>
    <t>228959576</t>
  </si>
  <si>
    <t>37148420142971948</t>
  </si>
  <si>
    <t>269859302</t>
  </si>
  <si>
    <t>37148420146220200</t>
  </si>
  <si>
    <t>2101639637</t>
  </si>
  <si>
    <t>42116251209737144</t>
  </si>
  <si>
    <t>364395828</t>
  </si>
  <si>
    <t>37148421630196484</t>
  </si>
  <si>
    <t>690687920</t>
  </si>
  <si>
    <t>37148420984801538</t>
  </si>
  <si>
    <t>42116250373812593</t>
  </si>
  <si>
    <t>107436132</t>
  </si>
  <si>
    <t>42116251231534479</t>
  </si>
  <si>
    <t>37148421210548549</t>
  </si>
  <si>
    <t>347612194</t>
  </si>
  <si>
    <t>37148421600614610</t>
  </si>
  <si>
    <t>172627860</t>
  </si>
  <si>
    <t>42116250976534027</t>
  </si>
  <si>
    <t>496845404</t>
  </si>
  <si>
    <t>37148420176629292</t>
  </si>
  <si>
    <t>307140343</t>
  </si>
  <si>
    <t>37148420823690000</t>
  </si>
  <si>
    <t>367302298</t>
  </si>
  <si>
    <t>37148420062584977</t>
  </si>
  <si>
    <t>559866957</t>
  </si>
  <si>
    <t>42116251203548129</t>
  </si>
  <si>
    <t>37148420296008748</t>
  </si>
  <si>
    <t>150254138</t>
  </si>
  <si>
    <t>42116250326962027</t>
  </si>
  <si>
    <t>8558122</t>
  </si>
  <si>
    <t>42116250255972556</t>
  </si>
  <si>
    <t>141601256</t>
  </si>
  <si>
    <t>42116251043823298</t>
  </si>
  <si>
    <t>193706400</t>
  </si>
  <si>
    <t>37148420938359338</t>
  </si>
  <si>
    <t>206565302</t>
  </si>
  <si>
    <t>37148420962424281</t>
  </si>
  <si>
    <t>73621337</t>
  </si>
  <si>
    <t>42116251189852643</t>
  </si>
  <si>
    <t>58083241</t>
  </si>
  <si>
    <t>37148422214813202</t>
  </si>
  <si>
    <t>640318615</t>
  </si>
  <si>
    <t>37148420497197617</t>
  </si>
  <si>
    <t>640592735</t>
  </si>
  <si>
    <t>37148420593998111</t>
  </si>
  <si>
    <t>220405352</t>
  </si>
  <si>
    <t>37148419829444419</t>
  </si>
  <si>
    <t>689915827</t>
  </si>
  <si>
    <t>37148420489065493</t>
  </si>
  <si>
    <t>58153059</t>
  </si>
  <si>
    <t>37148419818370335</t>
  </si>
  <si>
    <t>59405828</t>
  </si>
  <si>
    <t>42116250447488195</t>
  </si>
  <si>
    <t>79214834</t>
  </si>
  <si>
    <t>37148421527582994</t>
  </si>
  <si>
    <t>54028925</t>
  </si>
  <si>
    <t>37148421419795048</t>
  </si>
  <si>
    <t>98083383</t>
  </si>
  <si>
    <t>42116250973847042</t>
  </si>
  <si>
    <t>369678602</t>
  </si>
  <si>
    <t>42116250806775718</t>
  </si>
  <si>
    <t>304010930</t>
  </si>
  <si>
    <t>37148419182499869</t>
  </si>
  <si>
    <t>318796883</t>
  </si>
  <si>
    <t>42116251262412123</t>
  </si>
  <si>
    <t>2473960</t>
  </si>
  <si>
    <t>37148420183847153</t>
  </si>
  <si>
    <t>80135705</t>
  </si>
  <si>
    <t>37148421002620773</t>
  </si>
  <si>
    <t>306194118</t>
  </si>
  <si>
    <t>42116250443210138</t>
  </si>
  <si>
    <t>501675488</t>
  </si>
  <si>
    <t>37148419142358425</t>
  </si>
  <si>
    <t>42116251168741217</t>
  </si>
  <si>
    <t>152532134</t>
  </si>
  <si>
    <t>42116251922692772</t>
  </si>
  <si>
    <t>275073028</t>
  </si>
  <si>
    <t>42116250270920489</t>
  </si>
  <si>
    <t>7596798684</t>
  </si>
  <si>
    <t>37148420791090895</t>
  </si>
  <si>
    <t>555683792</t>
  </si>
  <si>
    <t>37148422415029855</t>
  </si>
  <si>
    <t>42116251252789062</t>
  </si>
  <si>
    <t>200037704</t>
  </si>
  <si>
    <t>37148419804915803</t>
  </si>
  <si>
    <t>363290654</t>
  </si>
  <si>
    <t>37148419193329261</t>
  </si>
  <si>
    <t>107699962</t>
  </si>
  <si>
    <t>37148420128819614</t>
  </si>
  <si>
    <t>151916316</t>
  </si>
  <si>
    <t>37148423028188632</t>
  </si>
  <si>
    <t>493292659</t>
  </si>
  <si>
    <t>37148419991080320</t>
  </si>
  <si>
    <t>7852792730</t>
  </si>
  <si>
    <t>37148421007552679</t>
  </si>
  <si>
    <t>691364722</t>
  </si>
  <si>
    <t>37148420933399376</t>
  </si>
  <si>
    <t>289801728</t>
  </si>
  <si>
    <t>37148420777124173</t>
  </si>
  <si>
    <t>7256267542</t>
  </si>
  <si>
    <t>37148419842289391</t>
  </si>
  <si>
    <t>37148420899603502</t>
  </si>
  <si>
    <t>498959187</t>
  </si>
  <si>
    <t>37148419193147296</t>
  </si>
  <si>
    <t>596154992</t>
  </si>
  <si>
    <t>42116250966368347</t>
  </si>
  <si>
    <t>227919299</t>
  </si>
  <si>
    <t>37148420030741459</t>
  </si>
  <si>
    <t>169598624</t>
  </si>
  <si>
    <t>42116251632774129</t>
  </si>
  <si>
    <t>115786243</t>
  </si>
  <si>
    <t>37148422319969771</t>
  </si>
  <si>
    <t>37148421600120235</t>
  </si>
  <si>
    <t>304849257</t>
  </si>
  <si>
    <t>42116250766032512</t>
  </si>
  <si>
    <t>7805454747</t>
  </si>
  <si>
    <t>37148421922608177</t>
  </si>
  <si>
    <t>501293624</t>
  </si>
  <si>
    <t>37148422031311184</t>
  </si>
  <si>
    <t>305398127</t>
  </si>
  <si>
    <t>37148420664276347</t>
  </si>
  <si>
    <t>208426385</t>
  </si>
  <si>
    <t>42116250735521752</t>
  </si>
  <si>
    <t>294939917</t>
  </si>
  <si>
    <t>37148419894975080</t>
  </si>
  <si>
    <t>290308878</t>
  </si>
  <si>
    <t>37148420796176192</t>
  </si>
  <si>
    <t>211461641</t>
  </si>
  <si>
    <t>37148419622048755</t>
  </si>
  <si>
    <t>50190202</t>
  </si>
  <si>
    <t>37148421421902230</t>
  </si>
  <si>
    <t>267598932</t>
  </si>
  <si>
    <t>42116251217291593</t>
  </si>
  <si>
    <t>37148420100602565</t>
  </si>
  <si>
    <t>289999170</t>
  </si>
  <si>
    <t>42116250981311219</t>
  </si>
  <si>
    <t>58993255</t>
  </si>
  <si>
    <t>37148422145037979</t>
  </si>
  <si>
    <t>497818922</t>
  </si>
  <si>
    <t>37148420003721333</t>
  </si>
  <si>
    <t>204556519</t>
  </si>
  <si>
    <t>42116251621584258</t>
  </si>
  <si>
    <t>42116250591820859</t>
  </si>
  <si>
    <t>418864088</t>
  </si>
  <si>
    <t>37148422947778330</t>
  </si>
  <si>
    <t>306840358</t>
  </si>
  <si>
    <t>42116250043196370</t>
  </si>
  <si>
    <t>525755999</t>
  </si>
  <si>
    <t>37148419798174124</t>
  </si>
  <si>
    <t>293499646</t>
  </si>
  <si>
    <t>37148420263547340</t>
  </si>
  <si>
    <t>248335912</t>
  </si>
  <si>
    <t>42116251224012412</t>
  </si>
  <si>
    <t>300862897</t>
  </si>
  <si>
    <t>37148422225957370</t>
  </si>
  <si>
    <t>130250945</t>
  </si>
  <si>
    <t>42116251003615438</t>
  </si>
  <si>
    <t>203822625</t>
  </si>
  <si>
    <t>37148420883601999</t>
  </si>
  <si>
    <t>88514418</t>
  </si>
  <si>
    <t>37148405255038398</t>
  </si>
  <si>
    <t>467257538</t>
  </si>
  <si>
    <t>37148421428920948</t>
  </si>
  <si>
    <t>639466876</t>
  </si>
  <si>
    <t>37148420162174397</t>
  </si>
  <si>
    <t>300259868</t>
  </si>
  <si>
    <t>37148419514810449</t>
  </si>
  <si>
    <t>42116251327753749</t>
  </si>
  <si>
    <t>690662279</t>
  </si>
  <si>
    <t>37148421267042952</t>
  </si>
  <si>
    <t>229450864</t>
  </si>
  <si>
    <t>42116250924078316</t>
  </si>
  <si>
    <t>101343885</t>
  </si>
  <si>
    <t>37148422905991025</t>
  </si>
  <si>
    <t>275957464</t>
  </si>
  <si>
    <t>42116250906448746</t>
  </si>
  <si>
    <t>301112902</t>
  </si>
  <si>
    <t>42116251888924310</t>
  </si>
  <si>
    <t>511774913</t>
  </si>
  <si>
    <t>37148419546941765</t>
  </si>
  <si>
    <t>302129764</t>
  </si>
  <si>
    <t>37148419225962582</t>
  </si>
  <si>
    <t>118491246</t>
  </si>
  <si>
    <t>37148420628877669</t>
  </si>
  <si>
    <t>252613787</t>
  </si>
  <si>
    <t>37148419267458204</t>
  </si>
  <si>
    <t>265478394</t>
  </si>
  <si>
    <t>37148420573088635</t>
  </si>
  <si>
    <t>241846961</t>
  </si>
  <si>
    <t>42116250537107767</t>
  </si>
  <si>
    <t>38309053</t>
  </si>
  <si>
    <t>42116264210650034</t>
  </si>
  <si>
    <t>226095001</t>
  </si>
  <si>
    <t>37148420765151212</t>
  </si>
  <si>
    <t>69084861</t>
  </si>
  <si>
    <t>37148420023466513</t>
  </si>
  <si>
    <t>52929953</t>
  </si>
  <si>
    <t>37148421558431546</t>
  </si>
  <si>
    <t>272866082</t>
  </si>
  <si>
    <t>42116251141144403</t>
  </si>
  <si>
    <t>149809484</t>
  </si>
  <si>
    <t>37148421404625733</t>
  </si>
  <si>
    <t>555121986</t>
  </si>
  <si>
    <t>42116251214632265</t>
  </si>
  <si>
    <t>690699330</t>
  </si>
  <si>
    <t>37148420917582036</t>
  </si>
  <si>
    <t>640406458</t>
  </si>
  <si>
    <t>42116251398630114</t>
  </si>
  <si>
    <t>3052440</t>
  </si>
  <si>
    <t>42116250258507613</t>
  </si>
  <si>
    <t>37148422793367647</t>
  </si>
  <si>
    <t>28597694</t>
  </si>
  <si>
    <t>37148420269903732</t>
  </si>
  <si>
    <t>560811796</t>
  </si>
  <si>
    <t>37148420816090639</t>
  </si>
  <si>
    <t>232502171</t>
  </si>
  <si>
    <t>37148419574403381</t>
  </si>
  <si>
    <t>582604721</t>
  </si>
  <si>
    <t>37148420046017027</t>
  </si>
  <si>
    <t>21726445</t>
  </si>
  <si>
    <t>37148420472809960</t>
  </si>
  <si>
    <t>133546216</t>
  </si>
  <si>
    <t>42116251098503420</t>
  </si>
  <si>
    <t>219855047</t>
  </si>
  <si>
    <t>42116250964892215</t>
  </si>
  <si>
    <t>37148420133543907</t>
  </si>
  <si>
    <t>5810904882</t>
  </si>
  <si>
    <t>37148421568128702</t>
  </si>
  <si>
    <t>56738373</t>
  </si>
  <si>
    <t>37148420688064545</t>
  </si>
  <si>
    <t>115192377</t>
  </si>
  <si>
    <t>37148421664421038</t>
  </si>
  <si>
    <t>127071713</t>
  </si>
  <si>
    <t>37148421369908582</t>
  </si>
  <si>
    <t>617325813</t>
  </si>
  <si>
    <t>42116251176939064</t>
  </si>
  <si>
    <t>297427402</t>
  </si>
  <si>
    <t>42116257288756167</t>
  </si>
  <si>
    <t>235515657</t>
  </si>
  <si>
    <t>42116251092609224</t>
  </si>
  <si>
    <t>371484504</t>
  </si>
  <si>
    <t>42116250741375411</t>
  </si>
  <si>
    <t>170173037</t>
  </si>
  <si>
    <t>37148419852924456</t>
  </si>
  <si>
    <t>66611768</t>
  </si>
  <si>
    <t>37148420230190373</t>
  </si>
  <si>
    <t>152174343</t>
  </si>
  <si>
    <t>37148420906384962</t>
  </si>
  <si>
    <t>229504036</t>
  </si>
  <si>
    <t>37148422587481687</t>
  </si>
  <si>
    <t>306432594</t>
  </si>
  <si>
    <t>42116251584637089</t>
  </si>
  <si>
    <t>369454833</t>
  </si>
  <si>
    <t>42116251557576587</t>
  </si>
  <si>
    <t>42116250441729421</t>
  </si>
  <si>
    <t>640422600</t>
  </si>
  <si>
    <t>42116250903611254</t>
  </si>
  <si>
    <t>361168618</t>
  </si>
  <si>
    <t>37148419160193417</t>
  </si>
  <si>
    <t>7615893081</t>
  </si>
  <si>
    <t>37148419473475785</t>
  </si>
  <si>
    <t>379771174</t>
  </si>
  <si>
    <t>37148419222201202</t>
  </si>
  <si>
    <t>56745828</t>
  </si>
  <si>
    <t>37148422069912733</t>
  </si>
  <si>
    <t>369614972</t>
  </si>
  <si>
    <t>42116250228206125</t>
  </si>
  <si>
    <t>371295049</t>
  </si>
  <si>
    <t>42116250837972842</t>
  </si>
  <si>
    <t>96901195</t>
  </si>
  <si>
    <t>37148420976448942</t>
  </si>
  <si>
    <t>7120046268</t>
  </si>
  <si>
    <t>42116250675908562</t>
  </si>
  <si>
    <t>561747402</t>
  </si>
  <si>
    <t>37148420247221324</t>
  </si>
  <si>
    <t>229852006</t>
  </si>
  <si>
    <t>37148420746157993</t>
  </si>
  <si>
    <t>215400324</t>
  </si>
  <si>
    <t>37148422295347075</t>
  </si>
  <si>
    <t>660909080</t>
  </si>
  <si>
    <t>37148420948642548</t>
  </si>
  <si>
    <t>560763496</t>
  </si>
  <si>
    <t>42116254623066952</t>
  </si>
  <si>
    <t>452106850</t>
  </si>
  <si>
    <t>42116251160074104</t>
  </si>
  <si>
    <t>106205329</t>
  </si>
  <si>
    <t>42116251383047771</t>
  </si>
  <si>
    <t>557609478</t>
  </si>
  <si>
    <t>37148420940053618</t>
  </si>
  <si>
    <t>560488452</t>
  </si>
  <si>
    <t>37148422285496374</t>
  </si>
  <si>
    <t>23450706</t>
  </si>
  <si>
    <t>37148419316838794</t>
  </si>
  <si>
    <t>495110692</t>
  </si>
  <si>
    <t>37148420002748473</t>
  </si>
  <si>
    <t>59037992</t>
  </si>
  <si>
    <t>37148419617382730</t>
  </si>
  <si>
    <t>223220479</t>
  </si>
  <si>
    <t>37148419620089644</t>
  </si>
  <si>
    <t>246847796</t>
  </si>
  <si>
    <t>37148421264620147</t>
  </si>
  <si>
    <t>36358685</t>
  </si>
  <si>
    <t>37148422806409977</t>
  </si>
  <si>
    <t>501538463</t>
  </si>
  <si>
    <t>37148419596261350</t>
  </si>
  <si>
    <t>218822554</t>
  </si>
  <si>
    <t>42116251176014658</t>
  </si>
  <si>
    <t>48066563</t>
  </si>
  <si>
    <t>37148420223425251</t>
  </si>
  <si>
    <t>143947082</t>
  </si>
  <si>
    <t>42116250546284585</t>
  </si>
  <si>
    <t>304605062</t>
  </si>
  <si>
    <t>37148420126646821</t>
  </si>
  <si>
    <t>361687689</t>
  </si>
  <si>
    <t>37148419846198093</t>
  </si>
  <si>
    <t>306260716</t>
  </si>
  <si>
    <t>42116251499470210</t>
  </si>
  <si>
    <t>78649612</t>
  </si>
  <si>
    <t>42116251298854634</t>
  </si>
  <si>
    <t>369759921</t>
  </si>
  <si>
    <t>37148421437860760</t>
  </si>
  <si>
    <t>558540338</t>
  </si>
  <si>
    <t>37148422817653090</t>
  </si>
  <si>
    <t>460548003</t>
  </si>
  <si>
    <t>37148420558121270</t>
  </si>
  <si>
    <t>150372585</t>
  </si>
  <si>
    <t>37148420245758107</t>
  </si>
  <si>
    <t>368935062</t>
  </si>
  <si>
    <t>37148420318172162</t>
  </si>
  <si>
    <t>146713839</t>
  </si>
  <si>
    <t>37148420789309640</t>
  </si>
  <si>
    <t>262820697</t>
  </si>
  <si>
    <t>42116250644722631</t>
  </si>
  <si>
    <t>292185592</t>
  </si>
  <si>
    <t>37148420584523359</t>
  </si>
  <si>
    <t>539663711</t>
  </si>
  <si>
    <t>37148422140318530</t>
  </si>
  <si>
    <t>306252820</t>
  </si>
  <si>
    <t>37148421392942285</t>
  </si>
  <si>
    <t>504992641</t>
  </si>
  <si>
    <t>37148420475641565</t>
  </si>
  <si>
    <t>132806764</t>
  </si>
  <si>
    <t>37148420035644672</t>
  </si>
  <si>
    <t>493949287</t>
  </si>
  <si>
    <t>42116251183525392</t>
  </si>
  <si>
    <t>501356568</t>
  </si>
  <si>
    <t>37148422601275978</t>
  </si>
  <si>
    <t>499795386</t>
  </si>
  <si>
    <t>37148420977415271</t>
  </si>
  <si>
    <t>221986407</t>
  </si>
  <si>
    <t>37148420509162213</t>
  </si>
  <si>
    <t>57066624</t>
  </si>
  <si>
    <t>37148422272236736</t>
  </si>
  <si>
    <t>264783749</t>
  </si>
  <si>
    <t>37148420015186143</t>
  </si>
  <si>
    <t>301813469</t>
  </si>
  <si>
    <t>37148419427509669</t>
  </si>
  <si>
    <t>2099593</t>
  </si>
  <si>
    <t>37148420644315567</t>
  </si>
  <si>
    <t>617346967</t>
  </si>
  <si>
    <t>42116251593739686</t>
  </si>
  <si>
    <t>142865463</t>
  </si>
  <si>
    <t>37148419505472393</t>
  </si>
  <si>
    <t>557391302</t>
  </si>
  <si>
    <t>42116251491967225</t>
  </si>
  <si>
    <t>555782576</t>
  </si>
  <si>
    <t>37148419212416042</t>
  </si>
  <si>
    <t>513461234</t>
  </si>
  <si>
    <t>42116251628092935</t>
  </si>
  <si>
    <t>361628665</t>
  </si>
  <si>
    <t>37148421193037482</t>
  </si>
  <si>
    <t>301289239</t>
  </si>
  <si>
    <t>42116251077478094</t>
  </si>
  <si>
    <t>289735298</t>
  </si>
  <si>
    <t>37148391351042082</t>
  </si>
  <si>
    <t>71472470</t>
  </si>
  <si>
    <t>37148421264061890</t>
  </si>
  <si>
    <t>302102730</t>
  </si>
  <si>
    <t>37148419462700664</t>
  </si>
  <si>
    <t>194330457</t>
  </si>
  <si>
    <t>37148421224134821</t>
  </si>
  <si>
    <t>443342206</t>
  </si>
  <si>
    <t>37148419056976429</t>
  </si>
  <si>
    <t>5677084741</t>
  </si>
  <si>
    <t>37148421458210355</t>
  </si>
  <si>
    <t>37148422597869064</t>
  </si>
  <si>
    <t>274501919</t>
  </si>
  <si>
    <t>42116251675134503</t>
  </si>
  <si>
    <t>140214290</t>
  </si>
  <si>
    <t>37148422715603114</t>
  </si>
  <si>
    <t>559711347</t>
  </si>
  <si>
    <t>42116251334473448</t>
  </si>
  <si>
    <t>320294288</t>
  </si>
  <si>
    <t>37148419857831771</t>
  </si>
  <si>
    <t>367175983</t>
  </si>
  <si>
    <t>42116251154401675</t>
  </si>
  <si>
    <t>369341482</t>
  </si>
  <si>
    <t>42116251175233640</t>
  </si>
  <si>
    <t>370205807</t>
  </si>
  <si>
    <t>37148421876750701</t>
  </si>
  <si>
    <t>690900188</t>
  </si>
  <si>
    <t>37148420220173919</t>
  </si>
  <si>
    <t>134820517</t>
  </si>
  <si>
    <t>42116254162320533</t>
  </si>
  <si>
    <t>444817092</t>
  </si>
  <si>
    <t>37148419348273386</t>
  </si>
  <si>
    <t>123150313</t>
  </si>
  <si>
    <t>37148419940094343</t>
  </si>
  <si>
    <t>366386362</t>
  </si>
  <si>
    <t>37148419380664780</t>
  </si>
  <si>
    <t>504040963</t>
  </si>
  <si>
    <t>37148420658379253</t>
  </si>
  <si>
    <t>503631414</t>
  </si>
  <si>
    <t>42116249766825779</t>
  </si>
  <si>
    <t>3750445</t>
  </si>
  <si>
    <t>37148420747525688</t>
  </si>
  <si>
    <t>689804268</t>
  </si>
  <si>
    <t>42116250607595443</t>
  </si>
  <si>
    <t>490955121</t>
  </si>
  <si>
    <t>37148420997379670</t>
  </si>
  <si>
    <t>43413026</t>
  </si>
  <si>
    <t>37148421177816416</t>
  </si>
  <si>
    <t>371639925</t>
  </si>
  <si>
    <t>37148421398659003</t>
  </si>
  <si>
    <t>44823498</t>
  </si>
  <si>
    <t>37148419114983357</t>
  </si>
  <si>
    <t>147930446</t>
  </si>
  <si>
    <t>37148421616964398</t>
  </si>
  <si>
    <t>422187051</t>
  </si>
  <si>
    <t>42116251632241744</t>
  </si>
  <si>
    <t>520620505</t>
  </si>
  <si>
    <t>42116251494694425</t>
  </si>
  <si>
    <t>42116250391542536</t>
  </si>
  <si>
    <t>561486806</t>
  </si>
  <si>
    <t>42116251522656030</t>
  </si>
  <si>
    <t>56745905</t>
  </si>
  <si>
    <t>37148420872583712</t>
  </si>
  <si>
    <t>563785396</t>
  </si>
  <si>
    <t>37148420227130204</t>
  </si>
  <si>
    <t>556297328</t>
  </si>
  <si>
    <t>37148421951129236</t>
  </si>
  <si>
    <t>7226519474</t>
  </si>
  <si>
    <t>37148419170260796</t>
  </si>
  <si>
    <t>638888403</t>
  </si>
  <si>
    <t>37148419956496554</t>
  </si>
  <si>
    <t>242614077</t>
  </si>
  <si>
    <t>42116251253345597</t>
  </si>
  <si>
    <t>491351573</t>
  </si>
  <si>
    <t>37148422649207183</t>
  </si>
  <si>
    <t>211959824</t>
  </si>
  <si>
    <t>37148421236066258</t>
  </si>
  <si>
    <t>116769554</t>
  </si>
  <si>
    <t>37148421236987486</t>
  </si>
  <si>
    <t>559432131</t>
  </si>
  <si>
    <t>37148420024250184</t>
  </si>
  <si>
    <t>134159129</t>
  </si>
  <si>
    <t>37148423032093617</t>
  </si>
  <si>
    <t>563030593</t>
  </si>
  <si>
    <t>42116251389267159</t>
  </si>
  <si>
    <t>7120035348</t>
  </si>
  <si>
    <t>42116250669804618</t>
  </si>
  <si>
    <t>37148421591480240</t>
  </si>
  <si>
    <t>369128955</t>
  </si>
  <si>
    <t>37148421398273919</t>
  </si>
  <si>
    <t>562078173</t>
  </si>
  <si>
    <t>37148422875068658</t>
  </si>
  <si>
    <t>499630417</t>
  </si>
  <si>
    <t>37148419468334824</t>
  </si>
  <si>
    <t>506046085</t>
  </si>
  <si>
    <t>37148419963860792</t>
  </si>
  <si>
    <t>130233263</t>
  </si>
  <si>
    <t>37148420259455364</t>
  </si>
  <si>
    <t>402113459</t>
  </si>
  <si>
    <t>42116251114598345</t>
  </si>
  <si>
    <t>162925300</t>
  </si>
  <si>
    <t>42116251420994953</t>
  </si>
  <si>
    <t>260571905</t>
  </si>
  <si>
    <t>37148419364934485</t>
  </si>
  <si>
    <t>469007937</t>
  </si>
  <si>
    <t>37148419981406901</t>
  </si>
  <si>
    <t>612856572</t>
  </si>
  <si>
    <t>37148420175149261</t>
  </si>
  <si>
    <t>301588734</t>
  </si>
  <si>
    <t>37148421260209097</t>
  </si>
  <si>
    <t>460487810</t>
  </si>
  <si>
    <t>42116250905522079</t>
  </si>
  <si>
    <t>557074825</t>
  </si>
  <si>
    <t>37148420517206501</t>
  </si>
  <si>
    <t>84832936</t>
  </si>
  <si>
    <t>37148419324734612</t>
  </si>
  <si>
    <t>306842675</t>
  </si>
  <si>
    <t>37148420847749063</t>
  </si>
  <si>
    <t>228616751</t>
  </si>
  <si>
    <t>37148420916004782</t>
  </si>
  <si>
    <t>7914104365</t>
  </si>
  <si>
    <t>37148419985765528</t>
  </si>
  <si>
    <t>68120163</t>
  </si>
  <si>
    <t>42116251611954673</t>
  </si>
  <si>
    <t>444632432</t>
  </si>
  <si>
    <t>37148421307920649</t>
  </si>
  <si>
    <t>102471760</t>
  </si>
  <si>
    <t>37148420561779792</t>
  </si>
  <si>
    <t>502353963</t>
  </si>
  <si>
    <t>42116251522393908</t>
  </si>
  <si>
    <t>7047402704</t>
  </si>
  <si>
    <t>37148421418652809</t>
  </si>
  <si>
    <t>162930123</t>
  </si>
  <si>
    <t>37148420500900547</t>
  </si>
  <si>
    <t>134721271</t>
  </si>
  <si>
    <t>42116250977797359</t>
  </si>
  <si>
    <t>37148419607425286</t>
  </si>
  <si>
    <t>304964925</t>
  </si>
  <si>
    <t>37148420786707033</t>
  </si>
  <si>
    <t>402030229</t>
  </si>
  <si>
    <t>37148421950807740</t>
  </si>
  <si>
    <t>371830689</t>
  </si>
  <si>
    <t>37148422095182516</t>
  </si>
  <si>
    <t>291059033</t>
  </si>
  <si>
    <t>37148422606978675</t>
  </si>
  <si>
    <t>318746161</t>
  </si>
  <si>
    <t>37148419535181317</t>
  </si>
  <si>
    <t>88124623</t>
  </si>
  <si>
    <t>42116250907159015</t>
  </si>
  <si>
    <t>42116251266509363</t>
  </si>
  <si>
    <t>24349541</t>
  </si>
  <si>
    <t>37148420480342009</t>
  </si>
  <si>
    <t>502529159</t>
  </si>
  <si>
    <t>37148421339815575</t>
  </si>
  <si>
    <t>59691561</t>
  </si>
  <si>
    <t>37148419119675380</t>
  </si>
  <si>
    <t>129627287</t>
  </si>
  <si>
    <t>37148397663555814</t>
  </si>
  <si>
    <t>275897047</t>
  </si>
  <si>
    <t>42116251639527827</t>
  </si>
  <si>
    <t>31237835</t>
  </si>
  <si>
    <t>37148419563153499</t>
  </si>
  <si>
    <t>222553029</t>
  </si>
  <si>
    <t>37148420998176046</t>
  </si>
  <si>
    <t>129504052</t>
  </si>
  <si>
    <t>37148419462249353</t>
  </si>
  <si>
    <t>306181987</t>
  </si>
  <si>
    <t>37148422774961056</t>
  </si>
  <si>
    <t>505269792</t>
  </si>
  <si>
    <t>37148422990811145</t>
  </si>
  <si>
    <t>205320996</t>
  </si>
  <si>
    <t>37148420552560008</t>
  </si>
  <si>
    <t>302112474</t>
  </si>
  <si>
    <t>42116251531858426</t>
  </si>
  <si>
    <t>301821309</t>
  </si>
  <si>
    <t>42116252092815781</t>
  </si>
  <si>
    <t>37148421704983770</t>
  </si>
  <si>
    <t>37148420261246188</t>
  </si>
  <si>
    <t>362369566</t>
  </si>
  <si>
    <t>37148420821015076</t>
  </si>
  <si>
    <t>557146939</t>
  </si>
  <si>
    <t>37148419379243199</t>
  </si>
  <si>
    <t>151075231</t>
  </si>
  <si>
    <t>42116251483430102</t>
  </si>
  <si>
    <t>37148422048211263</t>
  </si>
  <si>
    <t>37148419509498905</t>
  </si>
  <si>
    <t>300736757</t>
  </si>
  <si>
    <t>37148419173598935</t>
  </si>
  <si>
    <t>42116250698356547</t>
  </si>
  <si>
    <t>654162389</t>
  </si>
  <si>
    <t>37148421183632709</t>
  </si>
  <si>
    <t>534324216</t>
  </si>
  <si>
    <t>37148419947526313</t>
  </si>
  <si>
    <t>565559938</t>
  </si>
  <si>
    <t>37148420866899327</t>
  </si>
  <si>
    <t>262812577</t>
  </si>
  <si>
    <t>37148421420212696</t>
  </si>
  <si>
    <t>134862706</t>
  </si>
  <si>
    <t>42116250653725450</t>
  </si>
  <si>
    <t>12136571</t>
  </si>
  <si>
    <t>42116251177300355</t>
  </si>
  <si>
    <t>52108272</t>
  </si>
  <si>
    <t>37148421663716369</t>
  </si>
  <si>
    <t>460346536</t>
  </si>
  <si>
    <t>42116250127393042</t>
  </si>
  <si>
    <t>386070229</t>
  </si>
  <si>
    <t>42116251372451927</t>
  </si>
  <si>
    <t>348176478</t>
  </si>
  <si>
    <t>37148420023904090</t>
  </si>
  <si>
    <t>212333211</t>
  </si>
  <si>
    <t>37148419499659579</t>
  </si>
  <si>
    <t>37148421580414661</t>
  </si>
  <si>
    <t>304811548</t>
  </si>
  <si>
    <t>37148422674908558</t>
  </si>
  <si>
    <t>560348319</t>
  </si>
  <si>
    <t>37148421669381245</t>
  </si>
  <si>
    <t>556752174</t>
  </si>
  <si>
    <t>42116251508056319</t>
  </si>
  <si>
    <t>302880248</t>
  </si>
  <si>
    <t>42116251308283830</t>
  </si>
  <si>
    <t>7213668916</t>
  </si>
  <si>
    <t>37148420489482511</t>
  </si>
  <si>
    <t>129263042</t>
  </si>
  <si>
    <t>37148421711281187</t>
  </si>
  <si>
    <t>690097631</t>
  </si>
  <si>
    <t>37148419182092147</t>
  </si>
  <si>
    <t>71772133</t>
  </si>
  <si>
    <t>42116250801823526</t>
  </si>
  <si>
    <t>143867562</t>
  </si>
  <si>
    <t>37148422799788530</t>
  </si>
  <si>
    <t>688789716</t>
  </si>
  <si>
    <t>37148420725468485</t>
  </si>
  <si>
    <t>512076928</t>
  </si>
  <si>
    <t>37148420315560532</t>
  </si>
  <si>
    <t>363169582</t>
  </si>
  <si>
    <t>37148420833731878</t>
  </si>
  <si>
    <t>212220420</t>
  </si>
  <si>
    <t>37148420552891430</t>
  </si>
  <si>
    <t>30233671</t>
  </si>
  <si>
    <t>37148421959711985</t>
  </si>
  <si>
    <t>274933924</t>
  </si>
  <si>
    <t>37148419994267707</t>
  </si>
  <si>
    <t>306112652</t>
  </si>
  <si>
    <t>42116251062445118</t>
  </si>
  <si>
    <t>304018896</t>
  </si>
  <si>
    <t>37148419538274456</t>
  </si>
  <si>
    <t>56404522</t>
  </si>
  <si>
    <t>37148420143125199</t>
  </si>
  <si>
    <t>227249980</t>
  </si>
  <si>
    <t>42116251141138110</t>
  </si>
  <si>
    <t>135350508</t>
  </si>
  <si>
    <t>37148419914411637</t>
  </si>
  <si>
    <t>7112306837</t>
  </si>
  <si>
    <t>37148421363184242</t>
  </si>
  <si>
    <t>501186440</t>
  </si>
  <si>
    <t>42116250784041965</t>
  </si>
  <si>
    <t>158987233</t>
  </si>
  <si>
    <t>37148420734669152</t>
  </si>
  <si>
    <t>37148423104244857</t>
  </si>
  <si>
    <t>295135959</t>
  </si>
  <si>
    <t>37148420682921155</t>
  </si>
  <si>
    <t>37148421241556589</t>
  </si>
  <si>
    <t>7120539138</t>
  </si>
  <si>
    <t>37148420642090463</t>
  </si>
  <si>
    <t>61421030</t>
  </si>
  <si>
    <t>42116251150014005</t>
  </si>
  <si>
    <t>558526835</t>
  </si>
  <si>
    <t>37148422318163981</t>
  </si>
  <si>
    <t>559358918</t>
  </si>
  <si>
    <t>42116250022763272</t>
  </si>
  <si>
    <t>674455620</t>
  </si>
  <si>
    <t>42116251965622904</t>
  </si>
  <si>
    <t>7252911273</t>
  </si>
  <si>
    <t>37148420746052888</t>
  </si>
  <si>
    <t>58814174</t>
  </si>
  <si>
    <t>37148419784727719</t>
  </si>
  <si>
    <t>302269533</t>
  </si>
  <si>
    <t>42116251069015122</t>
  </si>
  <si>
    <t>299279917</t>
  </si>
  <si>
    <t>37148423116095906</t>
  </si>
  <si>
    <t>306068776</t>
  </si>
  <si>
    <t>42116250422154138</t>
  </si>
  <si>
    <t>565586076</t>
  </si>
  <si>
    <t>37148420546432376</t>
  </si>
  <si>
    <t>27806981</t>
  </si>
  <si>
    <t>37148420190058673</t>
  </si>
  <si>
    <t>218666195</t>
  </si>
  <si>
    <t>37148422661470581</t>
  </si>
  <si>
    <t>499644844</t>
  </si>
  <si>
    <t>37148420721305270</t>
  </si>
  <si>
    <t>304831708</t>
  </si>
  <si>
    <t>37148419891133438</t>
  </si>
  <si>
    <t>690592923</t>
  </si>
  <si>
    <t>42116251268879486</t>
  </si>
  <si>
    <t>183611742</t>
  </si>
  <si>
    <t>37148420204339632</t>
  </si>
  <si>
    <t>37148420281410934</t>
  </si>
  <si>
    <t>27138992</t>
  </si>
  <si>
    <t>37148422389715937</t>
  </si>
  <si>
    <t>302124661</t>
  </si>
  <si>
    <t>37148422645888532</t>
  </si>
  <si>
    <t>42116265035099079</t>
  </si>
  <si>
    <t>504135274</t>
  </si>
  <si>
    <t>37148422667269437</t>
  </si>
  <si>
    <t>42116251520361794</t>
  </si>
  <si>
    <t>365947511</t>
  </si>
  <si>
    <t>37148421593517947</t>
  </si>
  <si>
    <t>25403195</t>
  </si>
  <si>
    <t>37148422630083456</t>
  </si>
  <si>
    <t>7133389318</t>
  </si>
  <si>
    <t>37148421178892134</t>
  </si>
  <si>
    <t>356525210</t>
  </si>
  <si>
    <t>42116250543708634</t>
  </si>
  <si>
    <t>37148421307181743</t>
  </si>
  <si>
    <t>689365165</t>
  </si>
  <si>
    <t>42116251179213658</t>
  </si>
  <si>
    <t>468438235</t>
  </si>
  <si>
    <t>37148421506980104</t>
  </si>
  <si>
    <t>238000412</t>
  </si>
  <si>
    <t>37148421636447799</t>
  </si>
  <si>
    <t>661029606</t>
  </si>
  <si>
    <t>37148421932721483</t>
  </si>
  <si>
    <t>307052990</t>
  </si>
  <si>
    <t>42116251173261369</t>
  </si>
  <si>
    <t>195142261</t>
  </si>
  <si>
    <t>37148421186279619</t>
  </si>
  <si>
    <t>306277600</t>
  </si>
  <si>
    <t>37148419864856201</t>
  </si>
  <si>
    <t>171867135</t>
  </si>
  <si>
    <t>42116251137568418</t>
  </si>
  <si>
    <t>495091589</t>
  </si>
  <si>
    <t>37148421017358979</t>
  </si>
  <si>
    <t>609734719</t>
  </si>
  <si>
    <t>37148420661734955</t>
  </si>
  <si>
    <t>7852720084</t>
  </si>
  <si>
    <t>37148420683442529</t>
  </si>
  <si>
    <t>294068676</t>
  </si>
  <si>
    <t>42116251230455639</t>
  </si>
  <si>
    <t>42116250955925551</t>
  </si>
  <si>
    <t>306073683</t>
  </si>
  <si>
    <t>37148420180156480</t>
  </si>
  <si>
    <t>348441904</t>
  </si>
  <si>
    <t>37148421882733825</t>
  </si>
  <si>
    <t>148628486</t>
  </si>
  <si>
    <t>37148420246844787</t>
  </si>
  <si>
    <t>5628051344</t>
  </si>
  <si>
    <t>37148420534942688</t>
  </si>
  <si>
    <t>444758012</t>
  </si>
  <si>
    <t>37148420756412811</t>
  </si>
  <si>
    <t>365992759</t>
  </si>
  <si>
    <t>42116251283073169</t>
  </si>
  <si>
    <t>361192586</t>
  </si>
  <si>
    <t>42116250451770767</t>
  </si>
  <si>
    <t>162550457</t>
  </si>
  <si>
    <t>37148420832825714</t>
  </si>
  <si>
    <t>483183693</t>
  </si>
  <si>
    <t>37148420598776591</t>
  </si>
  <si>
    <t>563276027</t>
  </si>
  <si>
    <t>37148421189697222</t>
  </si>
  <si>
    <t>42116251577776921</t>
  </si>
  <si>
    <t>302052582</t>
  </si>
  <si>
    <t>42116250507965612</t>
  </si>
  <si>
    <t>11039748</t>
  </si>
  <si>
    <t>37148420854946344</t>
  </si>
  <si>
    <t>276159008</t>
  </si>
  <si>
    <t>37148421003137576</t>
  </si>
  <si>
    <t>37148419549827060</t>
  </si>
  <si>
    <t>205307304</t>
  </si>
  <si>
    <t>37148422032154859</t>
  </si>
  <si>
    <t>117167119</t>
  </si>
  <si>
    <t>37148420867209196</t>
  </si>
  <si>
    <t>551363322</t>
  </si>
  <si>
    <t>42116264723758161</t>
  </si>
  <si>
    <t>185273689</t>
  </si>
  <si>
    <t>37148420600279988</t>
  </si>
  <si>
    <t>369609680</t>
  </si>
  <si>
    <t>37148423010026775</t>
  </si>
  <si>
    <t>259560279</t>
  </si>
  <si>
    <t>37148422059404375</t>
  </si>
  <si>
    <t>57728964</t>
  </si>
  <si>
    <t>37148419869478266</t>
  </si>
  <si>
    <t>319820248</t>
  </si>
  <si>
    <t>42116251288517958</t>
  </si>
  <si>
    <t>223121352</t>
  </si>
  <si>
    <t>37148419394386474</t>
  </si>
  <si>
    <t>155205847</t>
  </si>
  <si>
    <t>42116251584712115</t>
  </si>
  <si>
    <t>7263023039</t>
  </si>
  <si>
    <t>37148419856150378</t>
  </si>
  <si>
    <t>59211214</t>
  </si>
  <si>
    <t>37148420688881081</t>
  </si>
  <si>
    <t>151617990</t>
  </si>
  <si>
    <t>37148420248895836</t>
  </si>
  <si>
    <t>59691358</t>
  </si>
  <si>
    <t>42116251243403021</t>
  </si>
  <si>
    <t>361286043</t>
  </si>
  <si>
    <t>37148420525253617</t>
  </si>
  <si>
    <t>366551352</t>
  </si>
  <si>
    <t>42116250308865851</t>
  </si>
  <si>
    <t>299392512</t>
  </si>
  <si>
    <t>42116251585146899</t>
  </si>
  <si>
    <t>130303809</t>
  </si>
  <si>
    <t>37148419089562801</t>
  </si>
  <si>
    <t>5810903664</t>
  </si>
  <si>
    <t>42116251313042885</t>
  </si>
  <si>
    <t>363637000</t>
  </si>
  <si>
    <t>37148421002888383</t>
  </si>
  <si>
    <t>498902165</t>
  </si>
  <si>
    <t>37148423099298335</t>
  </si>
  <si>
    <t>37148421700842059</t>
  </si>
  <si>
    <t>306097021</t>
  </si>
  <si>
    <t>37148421959643945</t>
  </si>
  <si>
    <t>362901825</t>
  </si>
  <si>
    <t>42116264221142705</t>
  </si>
  <si>
    <t>100774638</t>
  </si>
  <si>
    <t>42116251300418203</t>
  </si>
  <si>
    <t>304873491</t>
  </si>
  <si>
    <t>42116250633079482</t>
  </si>
  <si>
    <t>87748506</t>
  </si>
  <si>
    <t>37148420229106353</t>
  </si>
  <si>
    <t>7226815294</t>
  </si>
  <si>
    <t>37148421416922864</t>
  </si>
  <si>
    <t>276703244</t>
  </si>
  <si>
    <t>37148420950315086</t>
  </si>
  <si>
    <t>291346152</t>
  </si>
  <si>
    <t>42116251571880002</t>
  </si>
  <si>
    <t>490324841</t>
  </si>
  <si>
    <t>37148421196573455</t>
  </si>
  <si>
    <t>88376693</t>
  </si>
  <si>
    <t>42116250438930275</t>
  </si>
  <si>
    <t>286570878</t>
  </si>
  <si>
    <t>37148420884491580</t>
  </si>
  <si>
    <t>443141572</t>
  </si>
  <si>
    <t>37148420303643074</t>
  </si>
  <si>
    <t>37148421236196661</t>
  </si>
  <si>
    <t>37148422134034574</t>
  </si>
  <si>
    <t>502301106</t>
  </si>
  <si>
    <t>42116251102715187</t>
  </si>
  <si>
    <t>362500011</t>
  </si>
  <si>
    <t>42116251158813775</t>
  </si>
  <si>
    <t>148678683</t>
  </si>
  <si>
    <t>37148419370912590</t>
  </si>
  <si>
    <t>291916484</t>
  </si>
  <si>
    <t>37148420205490761</t>
  </si>
  <si>
    <t>421800966</t>
  </si>
  <si>
    <t>37148420959568841</t>
  </si>
  <si>
    <t>176867648</t>
  </si>
  <si>
    <t>42116251275079358</t>
  </si>
  <si>
    <t>37148421016762712</t>
  </si>
  <si>
    <t>59477676</t>
  </si>
  <si>
    <t>42116251056538805</t>
  </si>
  <si>
    <t>371460655</t>
  </si>
  <si>
    <t>37148422771183457</t>
  </si>
  <si>
    <t>307060844</t>
  </si>
  <si>
    <t>37148420955314976</t>
  </si>
  <si>
    <t>274460717</t>
  </si>
  <si>
    <t>42116252726131268</t>
  </si>
  <si>
    <t>276788595</t>
  </si>
  <si>
    <t>37148421237144559</t>
  </si>
  <si>
    <t>460754237</t>
  </si>
  <si>
    <t>37148420568928437</t>
  </si>
  <si>
    <t>37148420228634406</t>
  </si>
  <si>
    <t>155679551</t>
  </si>
  <si>
    <t>37148422156982695</t>
  </si>
  <si>
    <t>136000801</t>
  </si>
  <si>
    <t>37148422314198754</t>
  </si>
  <si>
    <t>504149407</t>
  </si>
  <si>
    <t>37148420527651341</t>
  </si>
  <si>
    <t>72710784</t>
  </si>
  <si>
    <t>37148423102909334</t>
  </si>
  <si>
    <t>302784145</t>
  </si>
  <si>
    <t>37148420181847561</t>
  </si>
  <si>
    <t>71708202</t>
  </si>
  <si>
    <t>37148419492022313</t>
  </si>
  <si>
    <t>44818395</t>
  </si>
  <si>
    <t>37148419924072988</t>
  </si>
  <si>
    <t>67862836</t>
  </si>
  <si>
    <t>37148421430708188</t>
  </si>
  <si>
    <t>561389471</t>
  </si>
  <si>
    <t>37148420114322173</t>
  </si>
  <si>
    <t>167386967</t>
  </si>
  <si>
    <t>37148421002706586</t>
  </si>
  <si>
    <t>7458936295</t>
  </si>
  <si>
    <t>37148419438650337</t>
  </si>
  <si>
    <t>582282329</t>
  </si>
  <si>
    <t>42116250822276833</t>
  </si>
  <si>
    <t>253973537</t>
  </si>
  <si>
    <t>37148420086503298</t>
  </si>
  <si>
    <t>362670643</t>
  </si>
  <si>
    <t>37148421465295167</t>
  </si>
  <si>
    <t>42116250077977067</t>
  </si>
  <si>
    <t>231992242</t>
  </si>
  <si>
    <t>37148421683070375</t>
  </si>
  <si>
    <t>42116251947156757</t>
  </si>
  <si>
    <t>689393102</t>
  </si>
  <si>
    <t>37148421365658749</t>
  </si>
  <si>
    <t>555754534</t>
  </si>
  <si>
    <t>37148421559252849</t>
  </si>
  <si>
    <t>71916557</t>
  </si>
  <si>
    <t>37148420599511395</t>
  </si>
  <si>
    <t>204800077</t>
  </si>
  <si>
    <t>37148422664704973</t>
  </si>
  <si>
    <t>148843652</t>
  </si>
  <si>
    <t>42116251281112154</t>
  </si>
  <si>
    <t>443734360</t>
  </si>
  <si>
    <t>37148420826374570</t>
  </si>
  <si>
    <t>498495955</t>
  </si>
  <si>
    <t>37148419352185182</t>
  </si>
  <si>
    <t>501869969</t>
  </si>
  <si>
    <t>37148419875303638</t>
  </si>
  <si>
    <t>302444890</t>
  </si>
  <si>
    <t>37148420996216305</t>
  </si>
  <si>
    <t>7641567527</t>
  </si>
  <si>
    <t>42116251278025014</t>
  </si>
  <si>
    <t>94811394</t>
  </si>
  <si>
    <t>37148421276511579</t>
  </si>
  <si>
    <t>272947800</t>
  </si>
  <si>
    <t>37148419936862135</t>
  </si>
  <si>
    <t>42170169</t>
  </si>
  <si>
    <t>37148422321792592</t>
  </si>
  <si>
    <t>37148419354363099</t>
  </si>
  <si>
    <t>640402944</t>
  </si>
  <si>
    <t>42116250287868462</t>
  </si>
  <si>
    <t>37148420731021095</t>
  </si>
  <si>
    <t>367382896</t>
  </si>
  <si>
    <t>37148421220390318</t>
  </si>
  <si>
    <t>370189350</t>
  </si>
  <si>
    <t>37148421425721409</t>
  </si>
  <si>
    <t>107596397</t>
  </si>
  <si>
    <t>37148422288731347</t>
  </si>
  <si>
    <t>248423111</t>
  </si>
  <si>
    <t>37148422610865068</t>
  </si>
  <si>
    <t>227782344</t>
  </si>
  <si>
    <t>37148419493192552</t>
  </si>
  <si>
    <t>162873864</t>
  </si>
  <si>
    <t>37148421310233652</t>
  </si>
  <si>
    <t>225680013</t>
  </si>
  <si>
    <t>37148419602630419</t>
  </si>
  <si>
    <t>7906999967</t>
  </si>
  <si>
    <t>37148420308009716</t>
  </si>
  <si>
    <t>422124548</t>
  </si>
  <si>
    <t>42116250224092015</t>
  </si>
  <si>
    <t>143066013</t>
  </si>
  <si>
    <t>37148420893745895</t>
  </si>
  <si>
    <t>302884819</t>
  </si>
  <si>
    <t>42116251468908203</t>
  </si>
  <si>
    <t>71302720</t>
  </si>
  <si>
    <t>42116250878869495</t>
  </si>
  <si>
    <t>186363960</t>
  </si>
  <si>
    <t>37148419334921530</t>
  </si>
  <si>
    <t>370011823</t>
  </si>
  <si>
    <t>42116250589236151</t>
  </si>
  <si>
    <t>170366853</t>
  </si>
  <si>
    <t>42116250074676000</t>
  </si>
  <si>
    <t>307147343</t>
  </si>
  <si>
    <t>37148422732302748</t>
  </si>
  <si>
    <t>171854871</t>
  </si>
  <si>
    <t>42116251490211275</t>
  </si>
  <si>
    <t>551263656</t>
  </si>
  <si>
    <t>37148419387215415</t>
  </si>
  <si>
    <t>299250209</t>
  </si>
  <si>
    <t>37148420966611499</t>
  </si>
  <si>
    <t>151804652</t>
  </si>
  <si>
    <t>42116251153726798</t>
  </si>
  <si>
    <t>307436814</t>
  </si>
  <si>
    <t>37148421942943219</t>
  </si>
  <si>
    <t>301561056</t>
  </si>
  <si>
    <t>37148420798302764</t>
  </si>
  <si>
    <t>505028621</t>
  </si>
  <si>
    <t>37148420844561732</t>
  </si>
  <si>
    <t>52621365</t>
  </si>
  <si>
    <t>37148421613180912</t>
  </si>
  <si>
    <t>164894456</t>
  </si>
  <si>
    <t>37148419566932204</t>
  </si>
  <si>
    <t>181646093</t>
  </si>
  <si>
    <t>42116250348479222</t>
  </si>
  <si>
    <t>229588939</t>
  </si>
  <si>
    <t>37148420040670938</t>
  </si>
  <si>
    <t>274275455</t>
  </si>
  <si>
    <t>37148411481149989</t>
  </si>
  <si>
    <t>23169859</t>
  </si>
  <si>
    <t>37148421382644711</t>
  </si>
  <si>
    <t>275499545</t>
  </si>
  <si>
    <t>37148419539226463</t>
  </si>
  <si>
    <t>558978244</t>
  </si>
  <si>
    <t>37148419890264647</t>
  </si>
  <si>
    <t>366182368</t>
  </si>
  <si>
    <t>42116251013933515</t>
  </si>
  <si>
    <t>171975803</t>
  </si>
  <si>
    <t>37148420687549009</t>
  </si>
  <si>
    <t>690534172</t>
  </si>
  <si>
    <t>42116251322534675</t>
  </si>
  <si>
    <t>305307848</t>
  </si>
  <si>
    <t>42116250798679567</t>
  </si>
  <si>
    <t>96684909</t>
  </si>
  <si>
    <t>42116251605339428</t>
  </si>
  <si>
    <t>166175309</t>
  </si>
  <si>
    <t>37148404220631269</t>
  </si>
  <si>
    <t>60859756</t>
  </si>
  <si>
    <t>37148419843799452</t>
  </si>
  <si>
    <t>156740275</t>
  </si>
  <si>
    <t>37148420066543512</t>
  </si>
  <si>
    <t>385450190</t>
  </si>
  <si>
    <t>37148419380153164</t>
  </si>
  <si>
    <t>272057029</t>
  </si>
  <si>
    <t>42116250433842150</t>
  </si>
  <si>
    <t>362327769</t>
  </si>
  <si>
    <t>42116250622662586</t>
  </si>
  <si>
    <t>153281554</t>
  </si>
  <si>
    <t>37148419899646712</t>
  </si>
  <si>
    <t>370046368</t>
  </si>
  <si>
    <t>42116251947900927</t>
  </si>
  <si>
    <t>44251360</t>
  </si>
  <si>
    <t>37148420624788850</t>
  </si>
  <si>
    <t>368963699</t>
  </si>
  <si>
    <t>37148419395176494</t>
  </si>
  <si>
    <t>37148421532717830</t>
  </si>
  <si>
    <t>7597094378</t>
  </si>
  <si>
    <t>37148420627520138</t>
  </si>
  <si>
    <t>37148422017109297</t>
  </si>
  <si>
    <t>191067477</t>
  </si>
  <si>
    <t>37148419986237566</t>
  </si>
  <si>
    <t>499615038</t>
  </si>
  <si>
    <t>37148420311701103</t>
  </si>
  <si>
    <t>229406337</t>
  </si>
  <si>
    <t>37148419778532712</t>
  </si>
  <si>
    <t>553750049</t>
  </si>
  <si>
    <t>42116250814592464</t>
  </si>
  <si>
    <t>37148420830164538</t>
  </si>
  <si>
    <t>53930869</t>
  </si>
  <si>
    <t>42116251510523210</t>
  </si>
  <si>
    <t>215042603</t>
  </si>
  <si>
    <t>42116250983866310</t>
  </si>
  <si>
    <t>208382082</t>
  </si>
  <si>
    <t>37148420772326772</t>
  </si>
  <si>
    <t>117901790</t>
  </si>
  <si>
    <t>37148420865110925</t>
  </si>
  <si>
    <t>107358369</t>
  </si>
  <si>
    <t>42116251430645146</t>
  </si>
  <si>
    <t>247882242</t>
  </si>
  <si>
    <t>37148422961133364</t>
  </si>
  <si>
    <t>690681011</t>
  </si>
  <si>
    <t>37148379529702776</t>
  </si>
  <si>
    <t>157539087</t>
  </si>
  <si>
    <t>42116251628397960</t>
  </si>
  <si>
    <t>504302532</t>
  </si>
  <si>
    <t>37148421347171119</t>
  </si>
  <si>
    <t>133868377</t>
  </si>
  <si>
    <t>37148419258842604</t>
  </si>
  <si>
    <t>362547037</t>
  </si>
  <si>
    <t>37148422752238559</t>
  </si>
  <si>
    <t>50229206</t>
  </si>
  <si>
    <t>42116251711762927</t>
  </si>
  <si>
    <t>690327609</t>
  </si>
  <si>
    <t>37148421000516643</t>
  </si>
  <si>
    <t>94142607</t>
  </si>
  <si>
    <t>37148420478722629</t>
  </si>
  <si>
    <t>37148420178506272</t>
  </si>
  <si>
    <t>559045738</t>
  </si>
  <si>
    <t>42116250431555936</t>
  </si>
  <si>
    <t>451975292</t>
  </si>
  <si>
    <t>42116251636783148</t>
  </si>
  <si>
    <t>57088100</t>
  </si>
  <si>
    <t>42116251185323272</t>
  </si>
  <si>
    <t>540007250</t>
  </si>
  <si>
    <t>37148422144188312</t>
  </si>
  <si>
    <t>271975339</t>
  </si>
  <si>
    <t>37148420817608533</t>
  </si>
  <si>
    <t>364793946</t>
  </si>
  <si>
    <t>37148422759956969</t>
  </si>
  <si>
    <t>7914342491</t>
  </si>
  <si>
    <t>37148421527356565</t>
  </si>
  <si>
    <t>232018170</t>
  </si>
  <si>
    <t>42116251382099586</t>
  </si>
  <si>
    <t>212782604</t>
  </si>
  <si>
    <t>42116251257477228</t>
  </si>
  <si>
    <t>200944505</t>
  </si>
  <si>
    <t>37148420197383942</t>
  </si>
  <si>
    <t>42954029</t>
  </si>
  <si>
    <t>37148420294775908</t>
  </si>
  <si>
    <t>307386022</t>
  </si>
  <si>
    <t>37148422982644777</t>
  </si>
  <si>
    <t>647750200</t>
  </si>
  <si>
    <t>42116250236867358</t>
  </si>
  <si>
    <t>178168829</t>
  </si>
  <si>
    <t>37148419974159283</t>
  </si>
  <si>
    <t>557346866</t>
  </si>
  <si>
    <t>37148419894438236</t>
  </si>
  <si>
    <t>56090096</t>
  </si>
  <si>
    <t>37148422045810879</t>
  </si>
  <si>
    <t>598169543</t>
  </si>
  <si>
    <t>37148420782841479</t>
  </si>
  <si>
    <t>661728619</t>
  </si>
  <si>
    <t>37148420685658666</t>
  </si>
  <si>
    <t>24318797</t>
  </si>
  <si>
    <t>37148419827492056</t>
  </si>
  <si>
    <t>135059091</t>
  </si>
  <si>
    <t>42116251636132071</t>
  </si>
  <si>
    <t>207290845</t>
  </si>
  <si>
    <t>42116260011790131</t>
  </si>
  <si>
    <t>7897849938</t>
  </si>
  <si>
    <t>42116251260013006</t>
  </si>
  <si>
    <t>2956008</t>
  </si>
  <si>
    <t>37148420754024642</t>
  </si>
  <si>
    <t>230133854</t>
  </si>
  <si>
    <t>42116251226665055</t>
  </si>
  <si>
    <t>205327345</t>
  </si>
  <si>
    <t>37148420969513783</t>
  </si>
  <si>
    <t>118505183</t>
  </si>
  <si>
    <t>37148420815801308</t>
  </si>
  <si>
    <t>365148650</t>
  </si>
  <si>
    <t>37148420897324316</t>
  </si>
  <si>
    <t>218892533</t>
  </si>
  <si>
    <t>37148420501552016</t>
  </si>
  <si>
    <t>275072650</t>
  </si>
  <si>
    <t>37148421665350995</t>
  </si>
  <si>
    <t>305392618</t>
  </si>
  <si>
    <t>42116250400129142</t>
  </si>
  <si>
    <t>117191486</t>
  </si>
  <si>
    <t>42116251665905017</t>
  </si>
  <si>
    <t>496340515</t>
  </si>
  <si>
    <t>37148419097240842</t>
  </si>
  <si>
    <t>20795522</t>
  </si>
  <si>
    <t>37148419775772318</t>
  </si>
  <si>
    <t>557535026</t>
  </si>
  <si>
    <t>37148422624252267</t>
  </si>
  <si>
    <t>7002645607</t>
  </si>
  <si>
    <t>42116258780447746</t>
  </si>
  <si>
    <t>42116262581676800</t>
  </si>
  <si>
    <t>490811915</t>
  </si>
  <si>
    <t>37148422766727124</t>
  </si>
  <si>
    <t>502343400</t>
  </si>
  <si>
    <t>37148420318771089</t>
  </si>
  <si>
    <t>640481960</t>
  </si>
  <si>
    <t>37148419430511682</t>
  </si>
  <si>
    <t>363352800</t>
  </si>
  <si>
    <t>42116250599566569</t>
  </si>
  <si>
    <t>59768953</t>
  </si>
  <si>
    <t>42116251609883240</t>
  </si>
  <si>
    <t>491336103</t>
  </si>
  <si>
    <t>42116250757392286</t>
  </si>
  <si>
    <t>501287261</t>
  </si>
  <si>
    <t>37148420704759314</t>
  </si>
  <si>
    <t>468982891</t>
  </si>
  <si>
    <t>37148419598227447</t>
  </si>
  <si>
    <t>63677578</t>
  </si>
  <si>
    <t>37148422378354419</t>
  </si>
  <si>
    <t>689818667</t>
  </si>
  <si>
    <t>42116250710081722</t>
  </si>
  <si>
    <t>225290708</t>
  </si>
  <si>
    <t>37148420723440984</t>
  </si>
  <si>
    <t>598261740</t>
  </si>
  <si>
    <t>37148422885610805</t>
  </si>
  <si>
    <t>306496133</t>
  </si>
  <si>
    <t>37148419384355348</t>
  </si>
  <si>
    <t>42116250597898707</t>
  </si>
  <si>
    <t>108132261</t>
  </si>
  <si>
    <t>37148420650001121</t>
  </si>
  <si>
    <t>130302696</t>
  </si>
  <si>
    <t>37148420775300708</t>
  </si>
  <si>
    <t>539166564</t>
  </si>
  <si>
    <t>37148421301705993</t>
  </si>
  <si>
    <t>654348204</t>
  </si>
  <si>
    <t>37148421395424310</t>
  </si>
  <si>
    <t>7120818942</t>
  </si>
  <si>
    <t>37148421271334358</t>
  </si>
  <si>
    <t>226844687</t>
  </si>
  <si>
    <t>37148419193770653</t>
  </si>
  <si>
    <t>58788659</t>
  </si>
  <si>
    <t>37148420696334352</t>
  </si>
  <si>
    <t>301440551</t>
  </si>
  <si>
    <t>37148422345002198</t>
  </si>
  <si>
    <t>365405837</t>
  </si>
  <si>
    <t>37148422273334441</t>
  </si>
  <si>
    <t>561565164</t>
  </si>
  <si>
    <t>37148422087268330</t>
  </si>
  <si>
    <t>370129990</t>
  </si>
  <si>
    <t>37148420045058153</t>
  </si>
  <si>
    <t>7684073515</t>
  </si>
  <si>
    <t>42116251235828587</t>
  </si>
  <si>
    <t>7869697590</t>
  </si>
  <si>
    <t>42116251084721785</t>
  </si>
  <si>
    <t>501905158</t>
  </si>
  <si>
    <t>37148420025354189</t>
  </si>
  <si>
    <t>52660481</t>
  </si>
  <si>
    <t>37148419840218945</t>
  </si>
  <si>
    <t>640310082</t>
  </si>
  <si>
    <t>42116251337569009</t>
  </si>
  <si>
    <t>556709257</t>
  </si>
  <si>
    <t>37148420485782297</t>
  </si>
  <si>
    <t>31267592</t>
  </si>
  <si>
    <t>37148419776641921</t>
  </si>
  <si>
    <t>443028809</t>
  </si>
  <si>
    <t>37148421527573236</t>
  </si>
  <si>
    <t>117235971</t>
  </si>
  <si>
    <t>37148420858535895</t>
  </si>
  <si>
    <t>112527267</t>
  </si>
  <si>
    <t>37148421456666568</t>
  </si>
  <si>
    <t>290459336</t>
  </si>
  <si>
    <t>42116250751484286</t>
  </si>
  <si>
    <t>157135194</t>
  </si>
  <si>
    <t>42116251768871195</t>
  </si>
  <si>
    <t>273704808</t>
  </si>
  <si>
    <t>42116251702464414</t>
  </si>
  <si>
    <t>158921062</t>
  </si>
  <si>
    <t>37148420892329067</t>
  </si>
  <si>
    <t>386182740</t>
  </si>
  <si>
    <t>42116250979465662</t>
  </si>
  <si>
    <t>59264470</t>
  </si>
  <si>
    <t>37148420165451069</t>
  </si>
  <si>
    <t>7227234104</t>
  </si>
  <si>
    <t>37148422252992812</t>
  </si>
  <si>
    <t>565955004</t>
  </si>
  <si>
    <t>37148420299506438</t>
  </si>
  <si>
    <t>366384927</t>
  </si>
  <si>
    <t>42116251654951186</t>
  </si>
  <si>
    <t>293413560</t>
  </si>
  <si>
    <t>37148419782563949</t>
  </si>
  <si>
    <t>33424222</t>
  </si>
  <si>
    <t>42116251385764681</t>
  </si>
  <si>
    <t>199351802</t>
  </si>
  <si>
    <t>37148422730696717</t>
  </si>
  <si>
    <t>7263506060</t>
  </si>
  <si>
    <t>42116251412774643</t>
  </si>
  <si>
    <t>369022240</t>
  </si>
  <si>
    <t>37148420928098332</t>
  </si>
  <si>
    <t>348508327</t>
  </si>
  <si>
    <t>37148421895073047</t>
  </si>
  <si>
    <t>7156263442</t>
  </si>
  <si>
    <t>37148419974963982</t>
  </si>
  <si>
    <t>24376183</t>
  </si>
  <si>
    <t>37148419340563824</t>
  </si>
  <si>
    <t>58137764</t>
  </si>
  <si>
    <t>42116251194268803</t>
  </si>
  <si>
    <t>44842657</t>
  </si>
  <si>
    <t>37148420903273553</t>
  </si>
  <si>
    <t>293553413</t>
  </si>
  <si>
    <t>37148422102452884</t>
  </si>
  <si>
    <t>371590638</t>
  </si>
  <si>
    <t>37148421466156734</t>
  </si>
  <si>
    <t>346876620</t>
  </si>
  <si>
    <t>37148420263052202</t>
  </si>
  <si>
    <t>502527619</t>
  </si>
  <si>
    <t>37148421241227827</t>
  </si>
  <si>
    <t>57822911</t>
  </si>
  <si>
    <t>42116251149829016</t>
  </si>
  <si>
    <t>130323437</t>
  </si>
  <si>
    <t>42116251380574223</t>
  </si>
  <si>
    <t>661448094</t>
  </si>
  <si>
    <t>37148421593464152</t>
  </si>
  <si>
    <t>212904005</t>
  </si>
  <si>
    <t>37148419332955650</t>
  </si>
  <si>
    <t>561452793</t>
  </si>
  <si>
    <t>37148421300294646</t>
  </si>
  <si>
    <t>5810722280</t>
  </si>
  <si>
    <t>42116250910756483</t>
  </si>
  <si>
    <t>554461921</t>
  </si>
  <si>
    <t>37148419911172793</t>
  </si>
  <si>
    <t>301831585</t>
  </si>
  <si>
    <t>37148422649610705</t>
  </si>
  <si>
    <t>37148420691664729</t>
  </si>
  <si>
    <t>145315778</t>
  </si>
  <si>
    <t>37148421605000397</t>
  </si>
  <si>
    <t>150218445</t>
  </si>
  <si>
    <t>37148419150942035</t>
  </si>
  <si>
    <t>277866448</t>
  </si>
  <si>
    <t>42116258913661988</t>
  </si>
  <si>
    <t>7015412830</t>
  </si>
  <si>
    <t>37148420668724952</t>
  </si>
  <si>
    <t>386246307</t>
  </si>
  <si>
    <t>42116251034530091</t>
  </si>
  <si>
    <t>617747129</t>
  </si>
  <si>
    <t>42116250885028417</t>
  </si>
  <si>
    <t>469270731</t>
  </si>
  <si>
    <t>37148419824498541</t>
  </si>
  <si>
    <t>135576944</t>
  </si>
  <si>
    <t>42116251188519437</t>
  </si>
  <si>
    <t>37148420997952438</t>
  </si>
  <si>
    <t>70676311</t>
  </si>
  <si>
    <t>37148420289050622</t>
  </si>
  <si>
    <t>192008683</t>
  </si>
  <si>
    <t>37148419206051887</t>
  </si>
  <si>
    <t>37148420077021140</t>
  </si>
  <si>
    <t>37148422762205299</t>
  </si>
  <si>
    <t>304463368</t>
  </si>
  <si>
    <t>37148421020581310</t>
  </si>
  <si>
    <t>302881592</t>
  </si>
  <si>
    <t>37148419237332276</t>
  </si>
  <si>
    <t>502500669</t>
  </si>
  <si>
    <t>37148420110657295</t>
  </si>
  <si>
    <t>640666739</t>
  </si>
  <si>
    <t>37148381886022504</t>
  </si>
  <si>
    <t>7899141767</t>
  </si>
  <si>
    <t>37148420638100449</t>
  </si>
  <si>
    <t>102907216</t>
  </si>
  <si>
    <t>42116251224704964</t>
  </si>
  <si>
    <t>60657344</t>
  </si>
  <si>
    <t>37148419798652350</t>
  </si>
  <si>
    <t>362018159</t>
  </si>
  <si>
    <t>37148421209373277</t>
  </si>
  <si>
    <t>42116251235758426</t>
  </si>
  <si>
    <t>364594152</t>
  </si>
  <si>
    <t>37148422846488085</t>
  </si>
  <si>
    <t>115760630</t>
  </si>
  <si>
    <t>42116250746864013</t>
  </si>
  <si>
    <t>265217231</t>
  </si>
  <si>
    <t>42116251640242548</t>
  </si>
  <si>
    <t>37148421909341959</t>
  </si>
  <si>
    <t>58503605</t>
  </si>
  <si>
    <t>42116251311519356</t>
  </si>
  <si>
    <t>227694025</t>
  </si>
  <si>
    <t>37148419613023816</t>
  </si>
  <si>
    <t>501409845</t>
  </si>
  <si>
    <t>37148421598299661</t>
  </si>
  <si>
    <t>307831103</t>
  </si>
  <si>
    <t>37148420060175304</t>
  </si>
  <si>
    <t>7282497886</t>
  </si>
  <si>
    <t>42116250867147960</t>
  </si>
  <si>
    <t>502148156</t>
  </si>
  <si>
    <t>37148420881333131</t>
  </si>
  <si>
    <t>502370490</t>
  </si>
  <si>
    <t>37148421331783817</t>
  </si>
  <si>
    <t>71999899</t>
  </si>
  <si>
    <t>42116250559806331</t>
  </si>
  <si>
    <t>356252686</t>
  </si>
  <si>
    <t>42116251406834191</t>
  </si>
  <si>
    <t>340354552</t>
  </si>
  <si>
    <t>37148420282049593</t>
  </si>
  <si>
    <t>56738891</t>
  </si>
  <si>
    <t>37148421456726747</t>
  </si>
  <si>
    <t>149711834</t>
  </si>
  <si>
    <t>37148420036811222</t>
  </si>
  <si>
    <t>355947577</t>
  </si>
  <si>
    <t>37148420864176754</t>
  </si>
  <si>
    <t>444676987</t>
  </si>
  <si>
    <t>42116250684235741</t>
  </si>
  <si>
    <t>276104100</t>
  </si>
  <si>
    <t>37148420494164300</t>
  </si>
  <si>
    <t>37148422233372015</t>
  </si>
  <si>
    <t>70400483</t>
  </si>
  <si>
    <t>42116251584774142</t>
  </si>
  <si>
    <t>690128046</t>
  </si>
  <si>
    <t>37148420657534332</t>
  </si>
  <si>
    <t>304121369</t>
  </si>
  <si>
    <t>42116251126958630</t>
  </si>
  <si>
    <t>498859521</t>
  </si>
  <si>
    <t>42116251553237763</t>
  </si>
  <si>
    <t>5600621676</t>
  </si>
  <si>
    <t>37148420749476063</t>
  </si>
  <si>
    <t>563006555</t>
  </si>
  <si>
    <t>37148419993531853</t>
  </si>
  <si>
    <t>90331212</t>
  </si>
  <si>
    <t>42116251485746094</t>
  </si>
  <si>
    <t>108659424</t>
  </si>
  <si>
    <t>37148420751617258</t>
  </si>
  <si>
    <t>7454842590</t>
  </si>
  <si>
    <t>37148420260658468</t>
  </si>
  <si>
    <t>307105210</t>
  </si>
  <si>
    <t>37148420229606062</t>
  </si>
  <si>
    <t>188332731</t>
  </si>
  <si>
    <t>37148419788122040</t>
  </si>
  <si>
    <t>301529402</t>
  </si>
  <si>
    <t>37148419363027916</t>
  </si>
  <si>
    <t>560434979</t>
  </si>
  <si>
    <t>42116250863580872</t>
  </si>
  <si>
    <t>7857550658</t>
  </si>
  <si>
    <t>37148421644582303</t>
  </si>
  <si>
    <t>498590105</t>
  </si>
  <si>
    <t>37148422896627832</t>
  </si>
  <si>
    <t>173008926</t>
  </si>
  <si>
    <t>37148420817346761</t>
  </si>
  <si>
    <t>104707147</t>
  </si>
  <si>
    <t>42116251099341656</t>
  </si>
  <si>
    <t>37148420171601220</t>
  </si>
  <si>
    <t>560152144</t>
  </si>
  <si>
    <t>37148423078984993</t>
  </si>
  <si>
    <t>271985545</t>
  </si>
  <si>
    <t>37148421420471367</t>
  </si>
  <si>
    <t>277705182</t>
  </si>
  <si>
    <t>42116251187720226</t>
  </si>
  <si>
    <t>306179264</t>
  </si>
  <si>
    <t>42116250441212674</t>
  </si>
  <si>
    <t>690608659</t>
  </si>
  <si>
    <t>37148420936047140</t>
  </si>
  <si>
    <t>653705275</t>
  </si>
  <si>
    <t>42116251618895194</t>
  </si>
  <si>
    <t>135961790</t>
  </si>
  <si>
    <t>37148421669836021</t>
  </si>
  <si>
    <t>639043271</t>
  </si>
  <si>
    <t>37148420157939817</t>
  </si>
  <si>
    <t>57896656</t>
  </si>
  <si>
    <t>42116251536220973</t>
  </si>
  <si>
    <t>228855367</t>
  </si>
  <si>
    <t>42116250732404057</t>
  </si>
  <si>
    <t>298785059</t>
  </si>
  <si>
    <t>37148421720452398</t>
  </si>
  <si>
    <t>211672383</t>
  </si>
  <si>
    <t>37148419174242095</t>
  </si>
  <si>
    <t>149790752</t>
  </si>
  <si>
    <t>42116250379251775</t>
  </si>
  <si>
    <t>452012791</t>
  </si>
  <si>
    <t>37148420096516210</t>
  </si>
  <si>
    <t>42690241</t>
  </si>
  <si>
    <t>37148419962098486</t>
  </si>
  <si>
    <t>206040862</t>
  </si>
  <si>
    <t>42116251007158740</t>
  </si>
  <si>
    <t>142064320</t>
  </si>
  <si>
    <t>37148419355765563</t>
  </si>
  <si>
    <t>588626429</t>
  </si>
  <si>
    <t>37148420558443053</t>
  </si>
  <si>
    <t>307103138</t>
  </si>
  <si>
    <t>37148419187838216</t>
  </si>
  <si>
    <t>561025940</t>
  </si>
  <si>
    <t>37148421620796289</t>
  </si>
  <si>
    <t>2163160</t>
  </si>
  <si>
    <t>42116251434180321</t>
  </si>
  <si>
    <t>193228517</t>
  </si>
  <si>
    <t>37148421324526483</t>
  </si>
  <si>
    <t>7467159545</t>
  </si>
  <si>
    <t>37148419519147502</t>
  </si>
  <si>
    <t>92812866</t>
  </si>
  <si>
    <t>37148419845212416</t>
  </si>
  <si>
    <t>222882953</t>
  </si>
  <si>
    <t>42116251667275246</t>
  </si>
  <si>
    <t>156604979</t>
  </si>
  <si>
    <t>42116251658901447</t>
  </si>
  <si>
    <t>18974045</t>
  </si>
  <si>
    <t>37148420541360603</t>
  </si>
  <si>
    <t>306156339</t>
  </si>
  <si>
    <t>37148421618929347</t>
  </si>
  <si>
    <t>689877376</t>
  </si>
  <si>
    <t>37148422754081659</t>
  </si>
  <si>
    <t>42116250621047196</t>
  </si>
  <si>
    <t>34619304</t>
  </si>
  <si>
    <t>37148420636634768</t>
  </si>
  <si>
    <t>227785228</t>
  </si>
  <si>
    <t>42116251295844655</t>
  </si>
  <si>
    <t>690388068</t>
  </si>
  <si>
    <t>37148419314456477</t>
  </si>
  <si>
    <t>307104223</t>
  </si>
  <si>
    <t>37148420788322710</t>
  </si>
  <si>
    <t>367153317</t>
  </si>
  <si>
    <t>42116251002130101</t>
  </si>
  <si>
    <t>301614214</t>
  </si>
  <si>
    <t>37148422622264344</t>
  </si>
  <si>
    <t>638731918</t>
  </si>
  <si>
    <t>37148420716304421</t>
  </si>
  <si>
    <t>109523182</t>
  </si>
  <si>
    <t>37148422603680786</t>
  </si>
  <si>
    <t>365861180</t>
  </si>
  <si>
    <t>37148419177421397</t>
  </si>
  <si>
    <t>206936701</t>
  </si>
  <si>
    <t>37148419807972108</t>
  </si>
  <si>
    <t>188040292</t>
  </si>
  <si>
    <t>37148420647355135</t>
  </si>
  <si>
    <t>402008319</t>
  </si>
  <si>
    <t>37148420807274125</t>
  </si>
  <si>
    <t>170362863</t>
  </si>
  <si>
    <t>37148422751858641</t>
  </si>
  <si>
    <t>561471847</t>
  </si>
  <si>
    <t>37148421545207825</t>
  </si>
  <si>
    <t>301695673</t>
  </si>
  <si>
    <t>42116251428560833</t>
  </si>
  <si>
    <t>502051143</t>
  </si>
  <si>
    <t>37148421532105386</t>
  </si>
  <si>
    <t>229302254</t>
  </si>
  <si>
    <t>37148421577107728</t>
  </si>
  <si>
    <t>640553850</t>
  </si>
  <si>
    <t>37148419186680220</t>
  </si>
  <si>
    <t>640421977</t>
  </si>
  <si>
    <t>37148420540823689</t>
  </si>
  <si>
    <t>555989209</t>
  </si>
  <si>
    <t>37148421988179627</t>
  </si>
  <si>
    <t>65073525</t>
  </si>
  <si>
    <t>42116251390991462</t>
  </si>
  <si>
    <t>689500167</t>
  </si>
  <si>
    <t>37148419232010218</t>
  </si>
  <si>
    <t>512167655</t>
  </si>
  <si>
    <t>42116250458121867</t>
  </si>
  <si>
    <t>37148420594203127</t>
  </si>
  <si>
    <t>43471434</t>
  </si>
  <si>
    <t>37148420092612436</t>
  </si>
  <si>
    <t>364231013</t>
  </si>
  <si>
    <t>42116250689145142</t>
  </si>
  <si>
    <t>68436836</t>
  </si>
  <si>
    <t>37148421452761170</t>
  </si>
  <si>
    <t>224987832</t>
  </si>
  <si>
    <t>37148420880172573</t>
  </si>
  <si>
    <t>37148420168805070</t>
  </si>
  <si>
    <t>231964536</t>
  </si>
  <si>
    <t>37148420560400435</t>
  </si>
  <si>
    <t>417557846</t>
  </si>
  <si>
    <t>37148422390642079</t>
  </si>
  <si>
    <t>557212249</t>
  </si>
  <si>
    <t>42116250819410200</t>
  </si>
  <si>
    <t>502494509</t>
  </si>
  <si>
    <t>37148420511513905</t>
  </si>
  <si>
    <t>7011037900</t>
  </si>
  <si>
    <t>37148420830699471</t>
  </si>
  <si>
    <t>42116251367314949</t>
  </si>
  <si>
    <t>189542009</t>
  </si>
  <si>
    <t>37148421464548169</t>
  </si>
  <si>
    <t>561445982</t>
  </si>
  <si>
    <t>42116251297257556</t>
  </si>
  <si>
    <t>79600583</t>
  </si>
  <si>
    <t>37148420161852852</t>
  </si>
  <si>
    <t>274234484</t>
  </si>
  <si>
    <t>37148420610418872</t>
  </si>
  <si>
    <t>7171246368</t>
  </si>
  <si>
    <t>37148421894618782</t>
  </si>
  <si>
    <t>262591615</t>
  </si>
  <si>
    <t>37148421229448689</t>
  </si>
  <si>
    <t>248475191</t>
  </si>
  <si>
    <t>37148419585382104</t>
  </si>
  <si>
    <t>53454400</t>
  </si>
  <si>
    <t>37148422851178575</t>
  </si>
  <si>
    <t>42116250444220917</t>
  </si>
  <si>
    <t>123494013</t>
  </si>
  <si>
    <t>37148420666116773</t>
  </si>
  <si>
    <t>189674680</t>
  </si>
  <si>
    <t>37148420045978394</t>
  </si>
  <si>
    <t>320274786</t>
  </si>
  <si>
    <t>37148422179711478</t>
  </si>
  <si>
    <t>556670505</t>
  </si>
  <si>
    <t>42116251026713926</t>
  </si>
  <si>
    <t>183747304</t>
  </si>
  <si>
    <t>42116250800910691</t>
  </si>
  <si>
    <t>289160934</t>
  </si>
  <si>
    <t>37148422885222732</t>
  </si>
  <si>
    <t>305478606</t>
  </si>
  <si>
    <t>37148419522705000</t>
  </si>
  <si>
    <t>301358028</t>
  </si>
  <si>
    <t>37148420603586305</t>
  </si>
  <si>
    <t>50258333</t>
  </si>
  <si>
    <t>37148419345519180</t>
  </si>
  <si>
    <t>191535532</t>
  </si>
  <si>
    <t>42116251531768861</t>
  </si>
  <si>
    <t>305644079</t>
  </si>
  <si>
    <t>37148421718463677</t>
  </si>
  <si>
    <t>7526724344</t>
  </si>
  <si>
    <t>42116250237506759</t>
  </si>
  <si>
    <t>91284108</t>
  </si>
  <si>
    <t>37148420127782592</t>
  </si>
  <si>
    <t>177302453</t>
  </si>
  <si>
    <t>42116251460674103</t>
  </si>
  <si>
    <t>557853246</t>
  </si>
  <si>
    <t>37148421541567097</t>
  </si>
  <si>
    <t>305954578</t>
  </si>
  <si>
    <t>42116251316847847</t>
  </si>
  <si>
    <t>363970235</t>
  </si>
  <si>
    <t>37148419227753105</t>
  </si>
  <si>
    <t>499220140</t>
  </si>
  <si>
    <t>42116250510086584</t>
  </si>
  <si>
    <t>174944125</t>
  </si>
  <si>
    <t>37148419841435839</t>
  </si>
  <si>
    <t>558049960</t>
  </si>
  <si>
    <t>42116250291412758</t>
  </si>
  <si>
    <t>171395251</t>
  </si>
  <si>
    <t>42116251197219359</t>
  </si>
  <si>
    <t>42116249851961340</t>
  </si>
  <si>
    <t>152145580</t>
  </si>
  <si>
    <t>42116251149972537</t>
  </si>
  <si>
    <t>365082983</t>
  </si>
  <si>
    <t>37148419828441137</t>
  </si>
  <si>
    <t>302094533</t>
  </si>
  <si>
    <t>37148422323078037</t>
  </si>
  <si>
    <t>469011283</t>
  </si>
  <si>
    <t>42116250475234634</t>
  </si>
  <si>
    <t>7032774300</t>
  </si>
  <si>
    <t>42116251060495891</t>
  </si>
  <si>
    <t>57747717</t>
  </si>
  <si>
    <t>37148421490317444</t>
  </si>
  <si>
    <t>58492853</t>
  </si>
  <si>
    <t>37148422138445995</t>
  </si>
  <si>
    <t>40374984</t>
  </si>
  <si>
    <t>37148421196559476</t>
  </si>
  <si>
    <t>88302318</t>
  </si>
  <si>
    <t>37148420702472876</t>
  </si>
  <si>
    <t>22319436</t>
  </si>
  <si>
    <t>37148421508801763</t>
  </si>
  <si>
    <t>443062318</t>
  </si>
  <si>
    <t>37148419144009900</t>
  </si>
  <si>
    <t>22054346</t>
  </si>
  <si>
    <t>37148420830821271</t>
  </si>
  <si>
    <t>255209450</t>
  </si>
  <si>
    <t>42116251736050190</t>
  </si>
  <si>
    <t>211433928</t>
  </si>
  <si>
    <t>37148419105340843</t>
  </si>
  <si>
    <t>37148419112210776</t>
  </si>
  <si>
    <t>304639152</t>
  </si>
  <si>
    <t>42116251641288740</t>
  </si>
  <si>
    <t>640323179</t>
  </si>
  <si>
    <t>37148420276415608</t>
  </si>
  <si>
    <t>50504558</t>
  </si>
  <si>
    <t>37148419883453661</t>
  </si>
  <si>
    <t>105345092</t>
  </si>
  <si>
    <t>37148420159097757</t>
  </si>
  <si>
    <t>228727841</t>
  </si>
  <si>
    <t>42116251177931027</t>
  </si>
  <si>
    <t>71795415</t>
  </si>
  <si>
    <t>37148420973316911</t>
  </si>
  <si>
    <t>502282780</t>
  </si>
  <si>
    <t>42116251618808443</t>
  </si>
  <si>
    <t>7774046377</t>
  </si>
  <si>
    <t>42116251146799115</t>
  </si>
  <si>
    <t>490682639</t>
  </si>
  <si>
    <t>37148419462183917</t>
  </si>
  <si>
    <t>129477179</t>
  </si>
  <si>
    <t>37148419155057181</t>
  </si>
  <si>
    <t>222908685</t>
  </si>
  <si>
    <t>42116250567795305</t>
  </si>
  <si>
    <t>78304113</t>
  </si>
  <si>
    <t>42116250028072464</t>
  </si>
  <si>
    <t>37148420480940768</t>
  </si>
  <si>
    <t>277036549</t>
  </si>
  <si>
    <t>42116267501188159</t>
  </si>
  <si>
    <t>56224790</t>
  </si>
  <si>
    <t>37148419928704888</t>
  </si>
  <si>
    <t>7263658436</t>
  </si>
  <si>
    <t>42116251218371798</t>
  </si>
  <si>
    <t>660108182</t>
  </si>
  <si>
    <t>42116250822017546</t>
  </si>
  <si>
    <t>290076457</t>
  </si>
  <si>
    <t>37148420617444618</t>
  </si>
  <si>
    <t>370051359</t>
  </si>
  <si>
    <t>37148420248442278</t>
  </si>
  <si>
    <t>145163381</t>
  </si>
  <si>
    <t>37148420999423215</t>
  </si>
  <si>
    <t>653747835</t>
  </si>
  <si>
    <t>42116251195571517</t>
  </si>
  <si>
    <t>150350843</t>
  </si>
  <si>
    <t>42116250768934383</t>
  </si>
  <si>
    <t>555556014</t>
  </si>
  <si>
    <t>37148421198526553</t>
  </si>
  <si>
    <t>534321682</t>
  </si>
  <si>
    <t>37148420179303642</t>
  </si>
  <si>
    <t>42116251150991359</t>
  </si>
  <si>
    <t>171339909</t>
  </si>
  <si>
    <t>42116251621365872</t>
  </si>
  <si>
    <t>175372602</t>
  </si>
  <si>
    <t>37148420864570140</t>
  </si>
  <si>
    <t>301244138</t>
  </si>
  <si>
    <t>42116265555566817</t>
  </si>
  <si>
    <t>557698882</t>
  </si>
  <si>
    <t>37148421404115510</t>
  </si>
  <si>
    <t>306825196</t>
  </si>
  <si>
    <t>42116251092876267</t>
  </si>
  <si>
    <t>301724275</t>
  </si>
  <si>
    <t>42116251313592469</t>
  </si>
  <si>
    <t>107293059</t>
  </si>
  <si>
    <t>42116251118767601</t>
  </si>
  <si>
    <t>494046293</t>
  </si>
  <si>
    <t>37148420145685260</t>
  </si>
  <si>
    <t>7120038001</t>
  </si>
  <si>
    <t>37148419908666044</t>
  </si>
  <si>
    <t>525679531</t>
  </si>
  <si>
    <t>42116250799305178</t>
  </si>
  <si>
    <t>557303718</t>
  </si>
  <si>
    <t>37148420071204959</t>
  </si>
  <si>
    <t>116081188</t>
  </si>
  <si>
    <t>42116251222819192</t>
  </si>
  <si>
    <t>58905853</t>
  </si>
  <si>
    <t>42116251215812787</t>
  </si>
  <si>
    <t>42116251286161422</t>
  </si>
  <si>
    <t>37148419206938346</t>
  </si>
  <si>
    <t>422263022</t>
  </si>
  <si>
    <t>37148421327380733</t>
  </si>
  <si>
    <t>289146724</t>
  </si>
  <si>
    <t>37148419471542889</t>
  </si>
  <si>
    <t>556812038</t>
  </si>
  <si>
    <t>37148420485353274</t>
  </si>
  <si>
    <t>306905745</t>
  </si>
  <si>
    <t>42116251086895383</t>
  </si>
  <si>
    <t>546223110</t>
  </si>
  <si>
    <t>37148419171174170</t>
  </si>
  <si>
    <t>306082832</t>
  </si>
  <si>
    <t>37148422296233989</t>
  </si>
  <si>
    <t>80108104</t>
  </si>
  <si>
    <t>42116251646293299</t>
  </si>
  <si>
    <t>44088890</t>
  </si>
  <si>
    <t>37148420219390899</t>
  </si>
  <si>
    <t>501192551</t>
  </si>
  <si>
    <t>42116251097134122</t>
  </si>
  <si>
    <t>560165843</t>
  </si>
  <si>
    <t>37148419947304665</t>
  </si>
  <si>
    <t>229701681</t>
  </si>
  <si>
    <t>42116250669316116</t>
  </si>
  <si>
    <t>561520784</t>
  </si>
  <si>
    <t>37148422954619913</t>
  </si>
  <si>
    <t>223293363</t>
  </si>
  <si>
    <t>37148421473319071</t>
  </si>
  <si>
    <t>56881789</t>
  </si>
  <si>
    <t>42116251290604231</t>
  </si>
  <si>
    <t>227456543</t>
  </si>
  <si>
    <t>42116251215997293</t>
  </si>
  <si>
    <t>153985166</t>
  </si>
  <si>
    <t>37148421611801205</t>
  </si>
  <si>
    <t>499466771</t>
  </si>
  <si>
    <t>42116250534315033</t>
  </si>
  <si>
    <t>495116390</t>
  </si>
  <si>
    <t>37148420807525971</t>
  </si>
  <si>
    <t>562186442</t>
  </si>
  <si>
    <t>37148420844181156</t>
  </si>
  <si>
    <t>640071494</t>
  </si>
  <si>
    <t>37148422871979999</t>
  </si>
  <si>
    <t>301710814</t>
  </si>
  <si>
    <t>37148420641488309</t>
  </si>
  <si>
    <t>97944209</t>
  </si>
  <si>
    <t>42116265930500376</t>
  </si>
  <si>
    <t>365474297</t>
  </si>
  <si>
    <t>37148421647842931</t>
  </si>
  <si>
    <t>268012121</t>
  </si>
  <si>
    <t>37148419921032041</t>
  </si>
  <si>
    <t>37148420260815884</t>
  </si>
  <si>
    <t>186345459</t>
  </si>
  <si>
    <t>42116251496061049</t>
  </si>
  <si>
    <t>170526747</t>
  </si>
  <si>
    <t>42116250505265971</t>
  </si>
  <si>
    <t>347550818</t>
  </si>
  <si>
    <t>37148422031587873</t>
  </si>
  <si>
    <t>554261462</t>
  </si>
  <si>
    <t>37148419996799943</t>
  </si>
  <si>
    <t>278685826</t>
  </si>
  <si>
    <t>37148420171185644</t>
  </si>
  <si>
    <t>215144075</t>
  </si>
  <si>
    <t>37148420780323411</t>
  </si>
  <si>
    <t>37148423047660763</t>
  </si>
  <si>
    <t>369602946</t>
  </si>
  <si>
    <t>37148420990639426</t>
  </si>
  <si>
    <t>298727239</t>
  </si>
  <si>
    <t>42116251333315158</t>
  </si>
  <si>
    <t>42116251212475880</t>
  </si>
  <si>
    <t>307144690</t>
  </si>
  <si>
    <t>42116251202588030</t>
  </si>
  <si>
    <t>227658115</t>
  </si>
  <si>
    <t>42116250819741748</t>
  </si>
  <si>
    <t>170489031</t>
  </si>
  <si>
    <t>42116251522842552</t>
  </si>
  <si>
    <t>494641237</t>
  </si>
  <si>
    <t>42116251884808289</t>
  </si>
  <si>
    <t>651870477</t>
  </si>
  <si>
    <t>37148419952742853</t>
  </si>
  <si>
    <t>220687641</t>
  </si>
  <si>
    <t>42116251220983323</t>
  </si>
  <si>
    <t>153817117</t>
  </si>
  <si>
    <t>37148420852477577</t>
  </si>
  <si>
    <t>364193717</t>
  </si>
  <si>
    <t>37148390164618291</t>
  </si>
  <si>
    <t>326677693</t>
  </si>
  <si>
    <t>37148420695594683</t>
  </si>
  <si>
    <t>293254744</t>
  </si>
  <si>
    <t>37148420499914240</t>
  </si>
  <si>
    <t>193791604</t>
  </si>
  <si>
    <t>42116251612630299</t>
  </si>
  <si>
    <t>305293022</t>
  </si>
  <si>
    <t>37148419836088560</t>
  </si>
  <si>
    <t>638228240</t>
  </si>
  <si>
    <t>37148421304089346</t>
  </si>
  <si>
    <t>302957038</t>
  </si>
  <si>
    <t>37148422238348847</t>
  </si>
  <si>
    <t>42116250415154551</t>
  </si>
  <si>
    <t>196026914</t>
  </si>
  <si>
    <t>37148421547401170</t>
  </si>
  <si>
    <t>534023237</t>
  </si>
  <si>
    <t>37148421914588277</t>
  </si>
  <si>
    <t>305513984</t>
  </si>
  <si>
    <t>37148420544392639</t>
  </si>
  <si>
    <t>86520643</t>
  </si>
  <si>
    <t>42116250262941238</t>
  </si>
  <si>
    <t>502430109</t>
  </si>
  <si>
    <t>42116251428708624</t>
  </si>
  <si>
    <t>219855992</t>
  </si>
  <si>
    <t>37148420563008950</t>
  </si>
  <si>
    <t>22290645</t>
  </si>
  <si>
    <t>37148423025423380</t>
  </si>
  <si>
    <t>294883511</t>
  </si>
  <si>
    <t>37148421883034531</t>
  </si>
  <si>
    <t>117469498</t>
  </si>
  <si>
    <t>37148420647997602</t>
  </si>
  <si>
    <t>558767523</t>
  </si>
  <si>
    <t>42116251186588109</t>
  </si>
  <si>
    <t>37148421378569584</t>
  </si>
  <si>
    <t>102251484</t>
  </si>
  <si>
    <t>37148419383362153</t>
  </si>
  <si>
    <t>300277550</t>
  </si>
  <si>
    <t>37148420487716047</t>
  </si>
  <si>
    <t>690625011</t>
  </si>
  <si>
    <t>37148419200790232</t>
  </si>
  <si>
    <t>114642555</t>
  </si>
  <si>
    <t>37148419454575239</t>
  </si>
  <si>
    <t>37148419584615989</t>
  </si>
  <si>
    <t>558183639</t>
  </si>
  <si>
    <t>37148419446841247</t>
  </si>
  <si>
    <t>306153469</t>
  </si>
  <si>
    <t>37148421662653314</t>
  </si>
  <si>
    <t>640780048</t>
  </si>
  <si>
    <t>37148420616082467</t>
  </si>
  <si>
    <t>565690859</t>
  </si>
  <si>
    <t>37148420111976480</t>
  </si>
  <si>
    <t>157618089</t>
  </si>
  <si>
    <t>37148422851874935</t>
  </si>
  <si>
    <t>28817158</t>
  </si>
  <si>
    <t>37148420092923544</t>
  </si>
  <si>
    <t>689356121</t>
  </si>
  <si>
    <t>37148419380648897</t>
  </si>
  <si>
    <t>126029063</t>
  </si>
  <si>
    <t>37148420717887163</t>
  </si>
  <si>
    <t>235375503</t>
  </si>
  <si>
    <t>37148421959917225</t>
  </si>
  <si>
    <t>555916549</t>
  </si>
  <si>
    <t>42116252298312632</t>
  </si>
  <si>
    <t>42116250191704835</t>
  </si>
  <si>
    <t>45397113</t>
  </si>
  <si>
    <t>42116251063562367</t>
  </si>
  <si>
    <t>70730911</t>
  </si>
  <si>
    <t>37148420796916820</t>
  </si>
  <si>
    <t>113993144</t>
  </si>
  <si>
    <t>42116251179700445</t>
  </si>
  <si>
    <t>502493851</t>
  </si>
  <si>
    <t>42116251832733966</t>
  </si>
  <si>
    <t>37148419280922102</t>
  </si>
  <si>
    <t>135816575</t>
  </si>
  <si>
    <t>42116251583770657</t>
  </si>
  <si>
    <t>303803975</t>
  </si>
  <si>
    <t>42116251597437079</t>
  </si>
  <si>
    <t>689365172</t>
  </si>
  <si>
    <t>37148420565969558</t>
  </si>
  <si>
    <t>317524717</t>
  </si>
  <si>
    <t>37148421508997483</t>
  </si>
  <si>
    <t>661194946</t>
  </si>
  <si>
    <t>37148419448141539</t>
  </si>
  <si>
    <t>556255699</t>
  </si>
  <si>
    <t>37148421872170888</t>
  </si>
  <si>
    <t>306803846</t>
  </si>
  <si>
    <t>37148419192596305</t>
  </si>
  <si>
    <t>5614103851</t>
  </si>
  <si>
    <t>42116251479253783</t>
  </si>
  <si>
    <t>418734539</t>
  </si>
  <si>
    <t>37148422765296604</t>
  </si>
  <si>
    <t>319842039</t>
  </si>
  <si>
    <t>37148422124214876</t>
  </si>
  <si>
    <t>294709428</t>
  </si>
  <si>
    <t>42116250491804089</t>
  </si>
  <si>
    <t>140970878</t>
  </si>
  <si>
    <t>42116250139262578</t>
  </si>
  <si>
    <t>136142684</t>
  </si>
  <si>
    <t>37148419607409018</t>
  </si>
  <si>
    <t>152198234</t>
  </si>
  <si>
    <t>37148420516598971</t>
  </si>
  <si>
    <t>305770730</t>
  </si>
  <si>
    <t>37148420084987651</t>
  </si>
  <si>
    <t>42116251874263314</t>
  </si>
  <si>
    <t>7896410283</t>
  </si>
  <si>
    <t>37148419847027908</t>
  </si>
  <si>
    <t>289263736</t>
  </si>
  <si>
    <t>37148421551328926</t>
  </si>
  <si>
    <t>221588751</t>
  </si>
  <si>
    <t>37148420904873004</t>
  </si>
  <si>
    <t>58483172</t>
  </si>
  <si>
    <t>42116250068728975</t>
  </si>
  <si>
    <t>149257723</t>
  </si>
  <si>
    <t>42116251026252290</t>
  </si>
  <si>
    <t>563096064</t>
  </si>
  <si>
    <t>37148422047077347</t>
  </si>
  <si>
    <t>365451694</t>
  </si>
  <si>
    <t>37148420896869484</t>
  </si>
  <si>
    <t>60012987</t>
  </si>
  <si>
    <t>37148419426437591</t>
  </si>
  <si>
    <t>499637879</t>
  </si>
  <si>
    <t>42116251091783217</t>
  </si>
  <si>
    <t>366151652</t>
  </si>
  <si>
    <t>42116251500914555</t>
  </si>
  <si>
    <t>156442824</t>
  </si>
  <si>
    <t>37148420961919196</t>
  </si>
  <si>
    <t>565780025</t>
  </si>
  <si>
    <t>42116251368867444</t>
  </si>
  <si>
    <t>120322131</t>
  </si>
  <si>
    <t>37148419797248563</t>
  </si>
  <si>
    <t>8631783</t>
  </si>
  <si>
    <t>42116251603295127</t>
  </si>
  <si>
    <t>205653685</t>
  </si>
  <si>
    <t>42116250011971701</t>
  </si>
  <si>
    <t>115189703</t>
  </si>
  <si>
    <t>37148419288113524</t>
  </si>
  <si>
    <t>108559786</t>
  </si>
  <si>
    <t>37148419166337205</t>
  </si>
  <si>
    <t>72486266</t>
  </si>
  <si>
    <t>37148419506784725</t>
  </si>
  <si>
    <t>365937501</t>
  </si>
  <si>
    <t>37148420742214137</t>
  </si>
  <si>
    <t>539243011</t>
  </si>
  <si>
    <t>42116251225199304</t>
  </si>
  <si>
    <t>42116251188136390</t>
  </si>
  <si>
    <t>153139727</t>
  </si>
  <si>
    <t>37148421545437446</t>
  </si>
  <si>
    <t>299768615</t>
  </si>
  <si>
    <t>37148422394248920</t>
  </si>
  <si>
    <t>38303432</t>
  </si>
  <si>
    <t>37148421550940090</t>
  </si>
  <si>
    <t>306665288</t>
  </si>
  <si>
    <t>37148420815227959</t>
  </si>
  <si>
    <t>497033249</t>
  </si>
  <si>
    <t>37148419459033770</t>
  </si>
  <si>
    <t>37148422110236954</t>
  </si>
  <si>
    <t>468735693</t>
  </si>
  <si>
    <t>37148421676092670</t>
  </si>
  <si>
    <t>241595339</t>
  </si>
  <si>
    <t>37148420906258129</t>
  </si>
  <si>
    <t>265226786</t>
  </si>
  <si>
    <t>37148419249445391</t>
  </si>
  <si>
    <t>501315786</t>
  </si>
  <si>
    <t>37148421956437385</t>
  </si>
  <si>
    <t>301234905</t>
  </si>
  <si>
    <t>42116251302490567</t>
  </si>
  <si>
    <t>491348724</t>
  </si>
  <si>
    <t>37148420579718153</t>
  </si>
  <si>
    <t>219973529</t>
  </si>
  <si>
    <t>37148419978494124</t>
  </si>
  <si>
    <t>468063224</t>
  </si>
  <si>
    <t>37148420008969933</t>
  </si>
  <si>
    <t>689742234</t>
  </si>
  <si>
    <t>37148419971342700</t>
  </si>
  <si>
    <t>502576115</t>
  </si>
  <si>
    <t>37148421290839193</t>
  </si>
  <si>
    <t>559143710</t>
  </si>
  <si>
    <t>42116252138115630</t>
  </si>
  <si>
    <t>365053044</t>
  </si>
  <si>
    <t>42116258226631084</t>
  </si>
  <si>
    <t>200812807</t>
  </si>
  <si>
    <t>37148420747729829</t>
  </si>
  <si>
    <t>640082113</t>
  </si>
  <si>
    <t>37148420870579143</t>
  </si>
  <si>
    <t>534271667</t>
  </si>
  <si>
    <t>37148421010153928</t>
  </si>
  <si>
    <t>469130612</t>
  </si>
  <si>
    <t>37148420559901986</t>
  </si>
  <si>
    <t>37409826</t>
  </si>
  <si>
    <t>37148419922301505</t>
  </si>
  <si>
    <t>134101057</t>
  </si>
  <si>
    <t>37148420827870015</t>
  </si>
  <si>
    <t>186152910</t>
  </si>
  <si>
    <t>37148422781441754</t>
  </si>
  <si>
    <t>278469722</t>
  </si>
  <si>
    <t>42116250336751758</t>
  </si>
  <si>
    <t>123558308</t>
  </si>
  <si>
    <t>37148421476177178</t>
  </si>
  <si>
    <t>42116251230370169</t>
  </si>
  <si>
    <t>60821515</t>
  </si>
  <si>
    <t>37148419180415682</t>
  </si>
  <si>
    <t>689891005</t>
  </si>
  <si>
    <t>37148420527384536</t>
  </si>
  <si>
    <t>42116251327708837</t>
  </si>
  <si>
    <t>37148420915254662</t>
  </si>
  <si>
    <t>365772126</t>
  </si>
  <si>
    <t>42116251657453021</t>
  </si>
  <si>
    <t>25197710</t>
  </si>
  <si>
    <t>42116264465513041</t>
  </si>
  <si>
    <t>232449832</t>
  </si>
  <si>
    <t>42116250914676777</t>
  </si>
  <si>
    <t>490577905</t>
  </si>
  <si>
    <t>37148420276984967</t>
  </si>
  <si>
    <t>37148419337804991</t>
  </si>
  <si>
    <t>562892749</t>
  </si>
  <si>
    <t>37148420663646704</t>
  </si>
  <si>
    <t>452091520</t>
  </si>
  <si>
    <t>37148421513221150</t>
  </si>
  <si>
    <t>80159568</t>
  </si>
  <si>
    <t>42116251195888981</t>
  </si>
  <si>
    <t>23452281</t>
  </si>
  <si>
    <t>37148420826673547</t>
  </si>
  <si>
    <t>502461154</t>
  </si>
  <si>
    <t>37148422108553314</t>
  </si>
  <si>
    <t>7773457502</t>
  </si>
  <si>
    <t>37148420095512291</t>
  </si>
  <si>
    <t>98975869</t>
  </si>
  <si>
    <t>37148421222401985</t>
  </si>
  <si>
    <t>417821431</t>
  </si>
  <si>
    <t>37148419880805470</t>
  </si>
  <si>
    <t>505758420</t>
  </si>
  <si>
    <t>42116250638424542</t>
  </si>
  <si>
    <t>559573909</t>
  </si>
  <si>
    <t>37148421991990021</t>
  </si>
  <si>
    <t>366233489</t>
  </si>
  <si>
    <t>37148420678034350</t>
  </si>
  <si>
    <t>8745932</t>
  </si>
  <si>
    <t>37148420701884295</t>
  </si>
  <si>
    <t>226456894</t>
  </si>
  <si>
    <t>37148419478685654</t>
  </si>
  <si>
    <t>505085426</t>
  </si>
  <si>
    <t>42116250586887217</t>
  </si>
  <si>
    <t>197041984</t>
  </si>
  <si>
    <t>42116251165559724</t>
  </si>
  <si>
    <t>244984361</t>
  </si>
  <si>
    <t>37148419809175268</t>
  </si>
  <si>
    <t>267649024</t>
  </si>
  <si>
    <t>37148420567532259</t>
  </si>
  <si>
    <t>26721512</t>
  </si>
  <si>
    <t>37148419896576547</t>
  </si>
  <si>
    <t>363410536</t>
  </si>
  <si>
    <t>37148421318866059</t>
  </si>
  <si>
    <t>557539492</t>
  </si>
  <si>
    <t>37148422845046064</t>
  </si>
  <si>
    <t>444708851</t>
  </si>
  <si>
    <t>37148419823318418</t>
  </si>
  <si>
    <t>557586063</t>
  </si>
  <si>
    <t>37148420080240531</t>
  </si>
  <si>
    <t>42116251611949423</t>
  </si>
  <si>
    <t>37148423013013430</t>
  </si>
  <si>
    <t>301602125</t>
  </si>
  <si>
    <t>42116251334150790</t>
  </si>
  <si>
    <t>268546907</t>
  </si>
  <si>
    <t>37148420225160817</t>
  </si>
  <si>
    <t>37148420978778402</t>
  </si>
  <si>
    <t>37148422826447085</t>
  </si>
  <si>
    <t>558981604</t>
  </si>
  <si>
    <t>37148420505996519</t>
  </si>
  <si>
    <t>422206140</t>
  </si>
  <si>
    <t>42116251379736925</t>
  </si>
  <si>
    <t>160273805</t>
  </si>
  <si>
    <t>37148419937180859</t>
  </si>
  <si>
    <t>194478276</t>
  </si>
  <si>
    <t>37148419104479787</t>
  </si>
  <si>
    <t>564042177</t>
  </si>
  <si>
    <t>37148419980279278</t>
  </si>
  <si>
    <t>286915572</t>
  </si>
  <si>
    <t>37148420792178261</t>
  </si>
  <si>
    <t>690652668</t>
  </si>
  <si>
    <t>37148422814773395</t>
  </si>
  <si>
    <t>203831991</t>
  </si>
  <si>
    <t>37148420946346401</t>
  </si>
  <si>
    <t>78614129</t>
  </si>
  <si>
    <t>37148419517171626</t>
  </si>
  <si>
    <t>645603181</t>
  </si>
  <si>
    <t>42116250468153504</t>
  </si>
  <si>
    <t>238295287</t>
  </si>
  <si>
    <t>37148419815248265</t>
  </si>
  <si>
    <t>47417411</t>
  </si>
  <si>
    <t>37148419366567081</t>
  </si>
  <si>
    <t>37148422068181850</t>
  </si>
  <si>
    <t>1365286</t>
  </si>
  <si>
    <t>37148419443868865</t>
  </si>
  <si>
    <t>501553093</t>
  </si>
  <si>
    <t>42116250697255902</t>
  </si>
  <si>
    <t>7620543496</t>
  </si>
  <si>
    <t>42116251318720389</t>
  </si>
  <si>
    <t>277750710</t>
  </si>
  <si>
    <t>42116250548566228</t>
  </si>
  <si>
    <t>3503352</t>
  </si>
  <si>
    <t>42116251128926694</t>
  </si>
  <si>
    <t>503835163</t>
  </si>
  <si>
    <t>37148420951299146</t>
  </si>
  <si>
    <t>640231654</t>
  </si>
  <si>
    <t>37148420037460787</t>
  </si>
  <si>
    <t>264584473</t>
  </si>
  <si>
    <t>37148420476744772</t>
  </si>
  <si>
    <t>11913474</t>
  </si>
  <si>
    <t>42116251678728408</t>
  </si>
  <si>
    <t>300282310</t>
  </si>
  <si>
    <t>42116251233212575</t>
  </si>
  <si>
    <t>108695173</t>
  </si>
  <si>
    <t>37148420940738813</t>
  </si>
  <si>
    <t>232348850</t>
  </si>
  <si>
    <t>37148422122594551</t>
  </si>
  <si>
    <t>47696053</t>
  </si>
  <si>
    <t>42116251286375251</t>
  </si>
  <si>
    <t>468495698</t>
  </si>
  <si>
    <t>37148420199611286</t>
  </si>
  <si>
    <t>361552463</t>
  </si>
  <si>
    <t>37148419546476755</t>
  </si>
  <si>
    <t>690576942</t>
  </si>
  <si>
    <t>37148419423687473</t>
  </si>
  <si>
    <t>203555323</t>
  </si>
  <si>
    <t>37148420660554237</t>
  </si>
  <si>
    <t>5677200409</t>
  </si>
  <si>
    <t>37148419809370743</t>
  </si>
  <si>
    <t>367039448</t>
  </si>
  <si>
    <t>37148422208624607</t>
  </si>
  <si>
    <t>220120725</t>
  </si>
  <si>
    <t>37148420131983264</t>
  </si>
  <si>
    <t>23755500</t>
  </si>
  <si>
    <t>37148421718674174</t>
  </si>
  <si>
    <t>147716995</t>
  </si>
  <si>
    <t>37148421538295675</t>
  </si>
  <si>
    <t>504920954</t>
  </si>
  <si>
    <t>37148419171304860</t>
  </si>
  <si>
    <t>7226745567</t>
  </si>
  <si>
    <t>37148422163595581</t>
  </si>
  <si>
    <t>499377493</t>
  </si>
  <si>
    <t>42116251270782772</t>
  </si>
  <si>
    <t>71716777</t>
  </si>
  <si>
    <t>37148420252631337</t>
  </si>
  <si>
    <t>231936949</t>
  </si>
  <si>
    <t>37148421663702684</t>
  </si>
  <si>
    <t>37148420638788087</t>
  </si>
  <si>
    <t>261322004</t>
  </si>
  <si>
    <t>37148419169392768</t>
  </si>
  <si>
    <t>100261790</t>
  </si>
  <si>
    <t>37148420772710043</t>
  </si>
  <si>
    <t>7157130014</t>
  </si>
  <si>
    <t>37148421301214439</t>
  </si>
  <si>
    <t>206493615</t>
  </si>
  <si>
    <t>37148419826145739</t>
  </si>
  <si>
    <t>78648205</t>
  </si>
  <si>
    <t>37148421703828546</t>
  </si>
  <si>
    <t>108501105</t>
  </si>
  <si>
    <t>37148420483722988</t>
  </si>
  <si>
    <t>44997266</t>
  </si>
  <si>
    <t>37148419369737374</t>
  </si>
  <si>
    <t>264228159</t>
  </si>
  <si>
    <t>42116250730467290</t>
  </si>
  <si>
    <t>71599912</t>
  </si>
  <si>
    <t>42116250463210909</t>
  </si>
  <si>
    <t>307440097</t>
  </si>
  <si>
    <t>37148419302855202</t>
  </si>
  <si>
    <t>467988541</t>
  </si>
  <si>
    <t>37148420933891224</t>
  </si>
  <si>
    <t>82677321</t>
  </si>
  <si>
    <t>37148421428132300</t>
  </si>
  <si>
    <t>499225656</t>
  </si>
  <si>
    <t>37148421620888465</t>
  </si>
  <si>
    <t>19416123</t>
  </si>
  <si>
    <t>37148420139380178</t>
  </si>
  <si>
    <t>267802940</t>
  </si>
  <si>
    <t>37148420510219780</t>
  </si>
  <si>
    <t>254196816</t>
  </si>
  <si>
    <t>42116249572368131</t>
  </si>
  <si>
    <t>505255113</t>
  </si>
  <si>
    <t>42116250823750221</t>
  </si>
  <si>
    <t>45761309</t>
  </si>
  <si>
    <t>37148422298103542</t>
  </si>
  <si>
    <t>525631140</t>
  </si>
  <si>
    <t>42116251214351544</t>
  </si>
  <si>
    <t>79396085</t>
  </si>
  <si>
    <t>42116251180264477</t>
  </si>
  <si>
    <t>7897976806</t>
  </si>
  <si>
    <t>37148422028008122</t>
  </si>
  <si>
    <t>369908230</t>
  </si>
  <si>
    <t>37148422578318442</t>
  </si>
  <si>
    <t>224128547</t>
  </si>
  <si>
    <t>37148419877602613</t>
  </si>
  <si>
    <t>7897868068</t>
  </si>
  <si>
    <t>37148421611564780</t>
  </si>
  <si>
    <t>212790080</t>
  </si>
  <si>
    <t>37148420882091735</t>
  </si>
  <si>
    <t>136057067</t>
  </si>
  <si>
    <t>37148421335245982</t>
  </si>
  <si>
    <t>460038242</t>
  </si>
  <si>
    <t>42116250450157862</t>
  </si>
  <si>
    <t>294546860</t>
  </si>
  <si>
    <t>37148419863584028</t>
  </si>
  <si>
    <t>497560965</t>
  </si>
  <si>
    <t>42116265932074067</t>
  </si>
  <si>
    <t>94583376</t>
  </si>
  <si>
    <t>37148420696374602</t>
  </si>
  <si>
    <t>417644835</t>
  </si>
  <si>
    <t>37148419869166717</t>
  </si>
  <si>
    <t>175107575</t>
  </si>
  <si>
    <t>42116250481339670</t>
  </si>
  <si>
    <t>57078118</t>
  </si>
  <si>
    <t>42116250017129294</t>
  </si>
  <si>
    <t>116328680</t>
  </si>
  <si>
    <t>42116251200274516</t>
  </si>
  <si>
    <t>42116251275339408</t>
  </si>
  <si>
    <t>299498177</t>
  </si>
  <si>
    <t>37148421897665896</t>
  </si>
  <si>
    <t>136236232</t>
  </si>
  <si>
    <t>42116251332877980</t>
  </si>
  <si>
    <t>227905124</t>
  </si>
  <si>
    <t>37148419314284172</t>
  </si>
  <si>
    <t>221084338</t>
  </si>
  <si>
    <t>42116250446427373</t>
  </si>
  <si>
    <t>78327248</t>
  </si>
  <si>
    <t>37148420909140953</t>
  </si>
  <si>
    <t>7898842510</t>
  </si>
  <si>
    <t>37148421332814070</t>
  </si>
  <si>
    <t>367189255</t>
  </si>
  <si>
    <t>42116250711889521</t>
  </si>
  <si>
    <t>59208071</t>
  </si>
  <si>
    <t>42116251088065748</t>
  </si>
  <si>
    <t>195647493</t>
  </si>
  <si>
    <t>42116251966358226</t>
  </si>
  <si>
    <t>661673095</t>
  </si>
  <si>
    <t>37148420669543602</t>
  </si>
  <si>
    <t>212395966</t>
  </si>
  <si>
    <t>37148423074860439</t>
  </si>
  <si>
    <t>52873106</t>
  </si>
  <si>
    <t>37148405304822930</t>
  </si>
  <si>
    <t>5677125096</t>
  </si>
  <si>
    <t>37148419257986910</t>
  </si>
  <si>
    <t>37148421221924256</t>
  </si>
  <si>
    <t>525464078</t>
  </si>
  <si>
    <t>37148420776580161</t>
  </si>
  <si>
    <t>499341716</t>
  </si>
  <si>
    <t>37148421211687841</t>
  </si>
  <si>
    <t>206052559</t>
  </si>
  <si>
    <t>42116250488839904</t>
  </si>
  <si>
    <t>27539126</t>
  </si>
  <si>
    <t>37148421309148715</t>
  </si>
  <si>
    <t>231958327</t>
  </si>
  <si>
    <t>37148421520179381</t>
  </si>
  <si>
    <t>302401504</t>
  </si>
  <si>
    <t>42116251216256636</t>
  </si>
  <si>
    <t>302118928</t>
  </si>
  <si>
    <t>37148420244554842</t>
  </si>
  <si>
    <t>159659667</t>
  </si>
  <si>
    <t>37148420514705520</t>
  </si>
  <si>
    <t>301327207</t>
  </si>
  <si>
    <t>37148420485200863</t>
  </si>
  <si>
    <t>75269123</t>
  </si>
  <si>
    <t>37148382819876446</t>
  </si>
  <si>
    <t>7258548317</t>
  </si>
  <si>
    <t>37148420040681228</t>
  </si>
  <si>
    <t>70508815</t>
  </si>
  <si>
    <t>42116252139101601</t>
  </si>
  <si>
    <t>143181072</t>
  </si>
  <si>
    <t>42116250910460523</t>
  </si>
  <si>
    <t>348556543</t>
  </si>
  <si>
    <t>42116251360041277</t>
  </si>
  <si>
    <t>305083876</t>
  </si>
  <si>
    <t>37148420233280936</t>
  </si>
  <si>
    <t>514026519</t>
  </si>
  <si>
    <t>37148420744173941</t>
  </si>
  <si>
    <t>218175992</t>
  </si>
  <si>
    <t>42116251253622853</t>
  </si>
  <si>
    <t>501937050</t>
  </si>
  <si>
    <t>42116251644120688</t>
  </si>
  <si>
    <t>653770270</t>
  </si>
  <si>
    <t>42116250636877234</t>
  </si>
  <si>
    <t>501193559</t>
  </si>
  <si>
    <t>37148421000384224</t>
  </si>
  <si>
    <t>306310234</t>
  </si>
  <si>
    <t>37148420264687052</t>
  </si>
  <si>
    <t>301537837</t>
  </si>
  <si>
    <t>42116250641923548</t>
  </si>
  <si>
    <t>371697437</t>
  </si>
  <si>
    <t>37148419380739281</t>
  </si>
  <si>
    <t>248351417</t>
  </si>
  <si>
    <t>37148420782762470</t>
  </si>
  <si>
    <t>7011042310</t>
  </si>
  <si>
    <t>37148420015052688</t>
  </si>
  <si>
    <t>7773318979</t>
  </si>
  <si>
    <t>37148420024344621</t>
  </si>
  <si>
    <t>40723766</t>
  </si>
  <si>
    <t>37148422599292031</t>
  </si>
  <si>
    <t>525358518</t>
  </si>
  <si>
    <t>37148419103383573</t>
  </si>
  <si>
    <t>5600132999</t>
  </si>
  <si>
    <t>37148419921446329</t>
  </si>
  <si>
    <t>303528294</t>
  </si>
  <si>
    <t>42116251631327726</t>
  </si>
  <si>
    <t>588509368</t>
  </si>
  <si>
    <t>37148420687472723</t>
  </si>
  <si>
    <t>444465181</t>
  </si>
  <si>
    <t>42116251555109395</t>
  </si>
  <si>
    <t>263048778</t>
  </si>
  <si>
    <t>37148421884385188</t>
  </si>
  <si>
    <t>7107815735</t>
  </si>
  <si>
    <t>42116251385163332</t>
  </si>
  <si>
    <t>37148419121109246</t>
  </si>
  <si>
    <t>367828649</t>
  </si>
  <si>
    <t>37148420475781838</t>
  </si>
  <si>
    <t>264711180</t>
  </si>
  <si>
    <t>37148419538693777</t>
  </si>
  <si>
    <t>318820494</t>
  </si>
  <si>
    <t>37148419382154905</t>
  </si>
  <si>
    <t>325195877</t>
  </si>
  <si>
    <t>37148423066817145</t>
  </si>
  <si>
    <t>639000137</t>
  </si>
  <si>
    <t>42116251138251884</t>
  </si>
  <si>
    <t>443780980</t>
  </si>
  <si>
    <t>37148420507047821</t>
  </si>
  <si>
    <t>532064476</t>
  </si>
  <si>
    <t>42116250176887389</t>
  </si>
  <si>
    <t>305094859</t>
  </si>
  <si>
    <t>42116250925889293</t>
  </si>
  <si>
    <t>610731540</t>
  </si>
  <si>
    <t>37148422344336400</t>
  </si>
  <si>
    <t>22737693</t>
  </si>
  <si>
    <t>42116251652891296</t>
  </si>
  <si>
    <t>158530287</t>
  </si>
  <si>
    <t>37148419855737532</t>
  </si>
  <si>
    <t>689709894</t>
  </si>
  <si>
    <t>37148420596974378</t>
  </si>
  <si>
    <t>84961302</t>
  </si>
  <si>
    <t>37148422288952764</t>
  </si>
  <si>
    <t>291125988</t>
  </si>
  <si>
    <t>42116251712319630</t>
  </si>
  <si>
    <t>467736345</t>
  </si>
  <si>
    <t>37148422622449102</t>
  </si>
  <si>
    <t>505230886</t>
  </si>
  <si>
    <t>37148421350792513</t>
  </si>
  <si>
    <t>466604865</t>
  </si>
  <si>
    <t>37148420027696711</t>
  </si>
  <si>
    <t>115047967</t>
  </si>
  <si>
    <t>37148421888144895</t>
  </si>
  <si>
    <t>497832194</t>
  </si>
  <si>
    <t>37148421712971008</t>
  </si>
  <si>
    <t>190743286</t>
  </si>
  <si>
    <t>37148420628707709</t>
  </si>
  <si>
    <t>366391696</t>
  </si>
  <si>
    <t>42116251639788913</t>
  </si>
  <si>
    <t>218731029</t>
  </si>
  <si>
    <t>37148420722131039</t>
  </si>
  <si>
    <t>302272354</t>
  </si>
  <si>
    <t>37148421476925961</t>
  </si>
  <si>
    <t>554450903</t>
  </si>
  <si>
    <t>42116251341583628</t>
  </si>
  <si>
    <t>54898073</t>
  </si>
  <si>
    <t>37148421007434456</t>
  </si>
  <si>
    <t>25061644</t>
  </si>
  <si>
    <t>42116250597619589</t>
  </si>
  <si>
    <t>690523329</t>
  </si>
  <si>
    <t>37148421228910277</t>
  </si>
  <si>
    <t>306366878</t>
  </si>
  <si>
    <t>37148420045901933</t>
  </si>
  <si>
    <t>400896355</t>
  </si>
  <si>
    <t>37148420305821397</t>
  </si>
  <si>
    <t>501973338</t>
  </si>
  <si>
    <t>37148420760876900</t>
  </si>
  <si>
    <t>277846673</t>
  </si>
  <si>
    <t>37148420230779073</t>
  </si>
  <si>
    <t>23801707</t>
  </si>
  <si>
    <t>42116250334883948</t>
  </si>
  <si>
    <t>53448716</t>
  </si>
  <si>
    <t>37148420495623289</t>
  </si>
  <si>
    <t>218296973</t>
  </si>
  <si>
    <t>37148419205174773</t>
  </si>
  <si>
    <t>203779883</t>
  </si>
  <si>
    <t>37148421582964796</t>
  </si>
  <si>
    <t>307112469</t>
  </si>
  <si>
    <t>37148420964426645</t>
  </si>
  <si>
    <t>295445415</t>
  </si>
  <si>
    <t>37148421368584140</t>
  </si>
  <si>
    <t>23896816</t>
  </si>
  <si>
    <t>42116251116500910</t>
  </si>
  <si>
    <t>108078368</t>
  </si>
  <si>
    <t>37148421707675508</t>
  </si>
  <si>
    <t>37148420150522988</t>
  </si>
  <si>
    <t>23897817</t>
  </si>
  <si>
    <t>37148419836636842</t>
  </si>
  <si>
    <t>660229002</t>
  </si>
  <si>
    <t>42116250480732315</t>
  </si>
  <si>
    <t>660743187</t>
  </si>
  <si>
    <t>37148419882484959</t>
  </si>
  <si>
    <t>5601633827</t>
  </si>
  <si>
    <t>37148419922123229</t>
  </si>
  <si>
    <t>299262340</t>
  </si>
  <si>
    <t>42116251469875519</t>
  </si>
  <si>
    <t>227874086</t>
  </si>
  <si>
    <t>37148419999551426</t>
  </si>
  <si>
    <t>502470373</t>
  </si>
  <si>
    <t>37148419321212604</t>
  </si>
  <si>
    <t>172727036</t>
  </si>
  <si>
    <t>37148420257862808</t>
  </si>
  <si>
    <t>218186653</t>
  </si>
  <si>
    <t>37148420831630863</t>
  </si>
  <si>
    <t>640039315</t>
  </si>
  <si>
    <t>42116250046799459</t>
  </si>
  <si>
    <t>146496020</t>
  </si>
  <si>
    <t>42116250830706779</t>
  </si>
  <si>
    <t>7276138722</t>
  </si>
  <si>
    <t>37148421428963739</t>
  </si>
  <si>
    <t>249205879</t>
  </si>
  <si>
    <t>37148420043220891</t>
  </si>
  <si>
    <t>58170566</t>
  </si>
  <si>
    <t>42116264724584105</t>
  </si>
  <si>
    <t>561444512</t>
  </si>
  <si>
    <t>42116251563696071</t>
  </si>
  <si>
    <t>151739916</t>
  </si>
  <si>
    <t>37148420925001532</t>
  </si>
  <si>
    <t>72011743</t>
  </si>
  <si>
    <t>42116251516676357</t>
  </si>
  <si>
    <t>526025947</t>
  </si>
  <si>
    <t>37148421481158980</t>
  </si>
  <si>
    <t>275126501</t>
  </si>
  <si>
    <t>37148419317636199</t>
  </si>
  <si>
    <t>289328500</t>
  </si>
  <si>
    <t>42116251279117931</t>
  </si>
  <si>
    <t>7120089885</t>
  </si>
  <si>
    <t>37148421333146073</t>
  </si>
  <si>
    <t>364243186</t>
  </si>
  <si>
    <t>37148419062869428</t>
  </si>
  <si>
    <t>5810858906</t>
  </si>
  <si>
    <t>37148419618777277</t>
  </si>
  <si>
    <t>7554204958</t>
  </si>
  <si>
    <t>37148422413299126</t>
  </si>
  <si>
    <t>512377795</t>
  </si>
  <si>
    <t>42116250546027237</t>
  </si>
  <si>
    <t>95907118</t>
  </si>
  <si>
    <t>37148420695001531</t>
  </si>
  <si>
    <t>560032850</t>
  </si>
  <si>
    <t>37148422795191973</t>
  </si>
  <si>
    <t>690076974</t>
  </si>
  <si>
    <t>37148421411405996</t>
  </si>
  <si>
    <t>555706402</t>
  </si>
  <si>
    <t>42116251516618271</t>
  </si>
  <si>
    <t>226495156</t>
  </si>
  <si>
    <t>37148420856939573</t>
  </si>
  <si>
    <t>371689422</t>
  </si>
  <si>
    <t>37148420737638013</t>
  </si>
  <si>
    <t>444741569</t>
  </si>
  <si>
    <t>42116251672808277</t>
  </si>
  <si>
    <t>8008576393</t>
  </si>
  <si>
    <t>42116250143719898</t>
  </si>
  <si>
    <t>301489614</t>
  </si>
  <si>
    <t>37148423074583820</t>
  </si>
  <si>
    <t>402115601</t>
  </si>
  <si>
    <t>37148421708657601</t>
  </si>
  <si>
    <t>498682113</t>
  </si>
  <si>
    <t>37148420666264039</t>
  </si>
  <si>
    <t>305378184</t>
  </si>
  <si>
    <t>37148419102141731</t>
  </si>
  <si>
    <t>653624271</t>
  </si>
  <si>
    <t>37148420846085751</t>
  </si>
  <si>
    <t>491343775</t>
  </si>
  <si>
    <t>42116251210770288</t>
  </si>
  <si>
    <t>174716688</t>
  </si>
  <si>
    <t>42116250971862871</t>
  </si>
  <si>
    <t>260672215</t>
  </si>
  <si>
    <t>37148419168670193</t>
  </si>
  <si>
    <t>370744646</t>
  </si>
  <si>
    <t>37148422990935367</t>
  </si>
  <si>
    <t>617970457</t>
  </si>
  <si>
    <t>37148420621989074</t>
  </si>
  <si>
    <t>35249430</t>
  </si>
  <si>
    <t>37148420026076365</t>
  </si>
  <si>
    <t>7227393753</t>
  </si>
  <si>
    <t>37148420936550083</t>
  </si>
  <si>
    <t>247906987</t>
  </si>
  <si>
    <t>37148420546195314</t>
  </si>
  <si>
    <t>104672644</t>
  </si>
  <si>
    <t>37148419780823749</t>
  </si>
  <si>
    <t>68138104</t>
  </si>
  <si>
    <t>37148420814197251</t>
  </si>
  <si>
    <t>157855725</t>
  </si>
  <si>
    <t>37148420908389440</t>
  </si>
  <si>
    <t>7652487485</t>
  </si>
  <si>
    <t>37148423104347421</t>
  </si>
  <si>
    <t>502080354</t>
  </si>
  <si>
    <t>42116250180818267</t>
  </si>
  <si>
    <t>498920281</t>
  </si>
  <si>
    <t>37148420862426068</t>
  </si>
  <si>
    <t>660317930</t>
  </si>
  <si>
    <t>37148419423249217</t>
  </si>
  <si>
    <t>289321122</t>
  </si>
  <si>
    <t>37148420704416062</t>
  </si>
  <si>
    <t>7171235931</t>
  </si>
  <si>
    <t>42116250419380276</t>
  </si>
  <si>
    <t>617757461</t>
  </si>
  <si>
    <t>37148421332916998</t>
  </si>
  <si>
    <t>494843684</t>
  </si>
  <si>
    <t>37148422349072250</t>
  </si>
  <si>
    <t>304798136</t>
  </si>
  <si>
    <t>42116250700138208</t>
  </si>
  <si>
    <t>227133157</t>
  </si>
  <si>
    <t>37148419304528489</t>
  </si>
  <si>
    <t>550965197</t>
  </si>
  <si>
    <t>42116251265863221</t>
  </si>
  <si>
    <t>379768983</t>
  </si>
  <si>
    <t>37148420148736651</t>
  </si>
  <si>
    <t>58868634</t>
  </si>
  <si>
    <t>42116251152967914</t>
  </si>
  <si>
    <t>274255967</t>
  </si>
  <si>
    <t>37148419161678516</t>
  </si>
  <si>
    <t>228754945</t>
  </si>
  <si>
    <t>37148419829294458</t>
  </si>
  <si>
    <t>171702789</t>
  </si>
  <si>
    <t>37148420784567266</t>
  </si>
  <si>
    <t>366296713</t>
  </si>
  <si>
    <t>37148422617172754</t>
  </si>
  <si>
    <t>301330147</t>
  </si>
  <si>
    <t>37148420600356162</t>
  </si>
  <si>
    <t>555109694</t>
  </si>
  <si>
    <t>37148420211411060</t>
  </si>
  <si>
    <t>87474827</t>
  </si>
  <si>
    <t>37148421328182583</t>
  </si>
  <si>
    <t>94094818</t>
  </si>
  <si>
    <t>42116251410644375</t>
  </si>
  <si>
    <t>79236877</t>
  </si>
  <si>
    <t>37148419982894541</t>
  </si>
  <si>
    <t>421779189</t>
  </si>
  <si>
    <t>37148420294359856</t>
  </si>
  <si>
    <t>37148422919870303</t>
  </si>
  <si>
    <t>366970743</t>
  </si>
  <si>
    <t>42116251205925868</t>
  </si>
  <si>
    <t>37148419863825304</t>
  </si>
  <si>
    <t>70222116</t>
  </si>
  <si>
    <t>42116251303623167</t>
  </si>
  <si>
    <t>550936595</t>
  </si>
  <si>
    <t>37148423098325832</t>
  </si>
  <si>
    <t>501902631</t>
  </si>
  <si>
    <t>42116250634031314</t>
  </si>
  <si>
    <t>108670267</t>
  </si>
  <si>
    <t>37148423065457878</t>
  </si>
  <si>
    <t>196547889</t>
  </si>
  <si>
    <t>37148419842001698</t>
  </si>
  <si>
    <t>260581691</t>
  </si>
  <si>
    <t>37148421319438022</t>
  </si>
  <si>
    <t>306156451</t>
  </si>
  <si>
    <t>42116251262330986</t>
  </si>
  <si>
    <t>176942219</t>
  </si>
  <si>
    <t>37148421222093768</t>
  </si>
  <si>
    <t>422716153</t>
  </si>
  <si>
    <t>37148419169487121</t>
  </si>
  <si>
    <t>305143348</t>
  </si>
  <si>
    <t>37148420133669515</t>
  </si>
  <si>
    <t>42116250867050653</t>
  </si>
  <si>
    <t>130320630</t>
  </si>
  <si>
    <t>37148419264293616</t>
  </si>
  <si>
    <t>47526772</t>
  </si>
  <si>
    <t>37148420959118216</t>
  </si>
  <si>
    <t>299576857</t>
  </si>
  <si>
    <t>37148422675618463</t>
  </si>
  <si>
    <t>151271189</t>
  </si>
  <si>
    <t>37148421326010777</t>
  </si>
  <si>
    <t>558270782</t>
  </si>
  <si>
    <t>37148419092725128</t>
  </si>
  <si>
    <t>640456200</t>
  </si>
  <si>
    <t>37148420909237273</t>
  </si>
  <si>
    <t>55447741</t>
  </si>
  <si>
    <t>37148422946336085</t>
  </si>
  <si>
    <t>505781051</t>
  </si>
  <si>
    <t>42116250751511558</t>
  </si>
  <si>
    <t>144905963</t>
  </si>
  <si>
    <t>37148422572217543</t>
  </si>
  <si>
    <t>70137115</t>
  </si>
  <si>
    <t>37148421437977478</t>
  </si>
  <si>
    <t>222001898</t>
  </si>
  <si>
    <t>42116251076277223</t>
  </si>
  <si>
    <t>559208082</t>
  </si>
  <si>
    <t>37148421183914424</t>
  </si>
  <si>
    <t>97493143</t>
  </si>
  <si>
    <t>37148419209265377</t>
  </si>
  <si>
    <t>136321380</t>
  </si>
  <si>
    <t>37148420713322785</t>
  </si>
  <si>
    <t>79887079</t>
  </si>
  <si>
    <t>42116251383865161</t>
  </si>
  <si>
    <t>121292961</t>
  </si>
  <si>
    <t>37148420470167964</t>
  </si>
  <si>
    <t>277573764</t>
  </si>
  <si>
    <t>37148420076610996</t>
  </si>
  <si>
    <t>206541922</t>
  </si>
  <si>
    <t>37148423007734611</t>
  </si>
  <si>
    <t>206232900</t>
  </si>
  <si>
    <t>37148419934017013</t>
  </si>
  <si>
    <t>511869252</t>
  </si>
  <si>
    <t>37148420911575931</t>
  </si>
  <si>
    <t>294902327</t>
  </si>
  <si>
    <t>42116251402900380</t>
  </si>
  <si>
    <t>42116251677375791</t>
  </si>
  <si>
    <t>558169877</t>
  </si>
  <si>
    <t>42116250900233754</t>
  </si>
  <si>
    <t>219120712</t>
  </si>
  <si>
    <t>37148420928307436</t>
  </si>
  <si>
    <t>560690675</t>
  </si>
  <si>
    <t>37148421020600420</t>
  </si>
  <si>
    <t>29252502</t>
  </si>
  <si>
    <t>37148420693733355</t>
  </si>
  <si>
    <t>511900087</t>
  </si>
  <si>
    <t>37148420816400361</t>
  </si>
  <si>
    <t>226332665</t>
  </si>
  <si>
    <t>42116251122517137</t>
  </si>
  <si>
    <t>105233421</t>
  </si>
  <si>
    <t>37148421567471906</t>
  </si>
  <si>
    <t>221389125</t>
  </si>
  <si>
    <t>42116250938211372</t>
  </si>
  <si>
    <t>58052980</t>
  </si>
  <si>
    <t>42116251340174815</t>
  </si>
  <si>
    <t>7474913284</t>
  </si>
  <si>
    <t>42116251433511758</t>
  </si>
  <si>
    <t>417766278</t>
  </si>
  <si>
    <t>37148420034056428</t>
  </si>
  <si>
    <t>254417351</t>
  </si>
  <si>
    <t>42116250763888013</t>
  </si>
  <si>
    <t>265215362</t>
  </si>
  <si>
    <t>37148419396540766</t>
  </si>
  <si>
    <t>53915777</t>
  </si>
  <si>
    <t>37148419994405971</t>
  </si>
  <si>
    <t>159507585</t>
  </si>
  <si>
    <t>42116251123070858</t>
  </si>
  <si>
    <t>7899317999</t>
  </si>
  <si>
    <t>37148420785851122</t>
  </si>
  <si>
    <t>559887852</t>
  </si>
  <si>
    <t>37148420046446701</t>
  </si>
  <si>
    <t>367715963</t>
  </si>
  <si>
    <t>37148419825693553</t>
  </si>
  <si>
    <t>42116251581804560</t>
  </si>
  <si>
    <t>300862120</t>
  </si>
  <si>
    <t>37148423026697576</t>
  </si>
  <si>
    <t>7145539064</t>
  </si>
  <si>
    <t>37148420212052778</t>
  </si>
  <si>
    <t>155316272</t>
  </si>
  <si>
    <t>37148421017771713</t>
  </si>
  <si>
    <t>401839437</t>
  </si>
  <si>
    <t>37148422670127887</t>
  </si>
  <si>
    <t>467620299</t>
  </si>
  <si>
    <t>37148419322352757</t>
  </si>
  <si>
    <t>514863544</t>
  </si>
  <si>
    <t>42116251200192616</t>
  </si>
  <si>
    <t>218654302</t>
  </si>
  <si>
    <t>42116251586588521</t>
  </si>
  <si>
    <t>162866934</t>
  </si>
  <si>
    <t>42116251394193178</t>
  </si>
  <si>
    <t>195393806</t>
  </si>
  <si>
    <t>37148420087624523</t>
  </si>
  <si>
    <t>188024458</t>
  </si>
  <si>
    <t>37148423011131004</t>
  </si>
  <si>
    <t>227266276</t>
  </si>
  <si>
    <t>37148421195374628</t>
  </si>
  <si>
    <t>173746215</t>
  </si>
  <si>
    <t>37148420662365403</t>
  </si>
  <si>
    <t>617463377</t>
  </si>
  <si>
    <t>37148419287600424</t>
  </si>
  <si>
    <t>363072156</t>
  </si>
  <si>
    <t>42116251531181484</t>
  </si>
  <si>
    <t>37148421288285782</t>
  </si>
  <si>
    <t>97127904</t>
  </si>
  <si>
    <t>42116251612777159</t>
  </si>
  <si>
    <t>106728579</t>
  </si>
  <si>
    <t>37148421337717521</t>
  </si>
  <si>
    <t>248678009</t>
  </si>
  <si>
    <t>37148419201804126</t>
  </si>
  <si>
    <t>157534229</t>
  </si>
  <si>
    <t>42116251043093681</t>
  </si>
  <si>
    <t>133614410</t>
  </si>
  <si>
    <t>37148420294080360</t>
  </si>
  <si>
    <t>558463562</t>
  </si>
  <si>
    <t>37148419432520689</t>
  </si>
  <si>
    <t>490303288</t>
  </si>
  <si>
    <t>37148422870906549</t>
  </si>
  <si>
    <t>5670032955</t>
  </si>
  <si>
    <t>37148421193166604</t>
  </si>
  <si>
    <t>306246016</t>
  </si>
  <si>
    <t>42116251408958236</t>
  </si>
  <si>
    <t>557818064</t>
  </si>
  <si>
    <t>42116251143249744</t>
  </si>
  <si>
    <t>639425156</t>
  </si>
  <si>
    <t>42116251701908404</t>
  </si>
  <si>
    <t>557434989</t>
  </si>
  <si>
    <t>42116250511012215</t>
  </si>
  <si>
    <t>291718692</t>
  </si>
  <si>
    <t>37148421432072187</t>
  </si>
  <si>
    <t>51580192</t>
  </si>
  <si>
    <t>37148422116149343</t>
  </si>
  <si>
    <t>218583042</t>
  </si>
  <si>
    <t>37148419595096529</t>
  </si>
  <si>
    <t>37148420791727874</t>
  </si>
  <si>
    <t>290128208</t>
  </si>
  <si>
    <t>37148420903125706</t>
  </si>
  <si>
    <t>386146284</t>
  </si>
  <si>
    <t>37148420626324832</t>
  </si>
  <si>
    <t>72710868</t>
  </si>
  <si>
    <t>37148419951035427</t>
  </si>
  <si>
    <t>365198616</t>
  </si>
  <si>
    <t>37148420314634341</t>
  </si>
  <si>
    <t>505537367</t>
  </si>
  <si>
    <t>37148420555072469</t>
  </si>
  <si>
    <t>148227246</t>
  </si>
  <si>
    <t>42116251368858834</t>
  </si>
  <si>
    <t>69837403</t>
  </si>
  <si>
    <t>42116250645606206</t>
  </si>
  <si>
    <t>554450819</t>
  </si>
  <si>
    <t>37148419498725464</t>
  </si>
  <si>
    <t>365812705</t>
  </si>
  <si>
    <t>37148419839957768</t>
  </si>
  <si>
    <t>559922229</t>
  </si>
  <si>
    <t>37148419872570789</t>
  </si>
  <si>
    <t>40943979</t>
  </si>
  <si>
    <t>37148421244140394</t>
  </si>
  <si>
    <t>417748582</t>
  </si>
  <si>
    <t>42116251172411121</t>
  </si>
  <si>
    <t>401817905</t>
  </si>
  <si>
    <t>42116256517380527</t>
  </si>
  <si>
    <t>42116251395231068</t>
  </si>
  <si>
    <t>503345415</t>
  </si>
  <si>
    <t>42116250773467590</t>
  </si>
  <si>
    <t>116164194</t>
  </si>
  <si>
    <t>42116251171217551</t>
  </si>
  <si>
    <t>272830991</t>
  </si>
  <si>
    <t>37148420995701742</t>
  </si>
  <si>
    <t>504369732</t>
  </si>
  <si>
    <t>37148421294729394</t>
  </si>
  <si>
    <t>690398365</t>
  </si>
  <si>
    <t>37148420682524542</t>
  </si>
  <si>
    <t>99776935</t>
  </si>
  <si>
    <t>42116251413590955</t>
  </si>
  <si>
    <t>108133927</t>
  </si>
  <si>
    <t>37148419895628810</t>
  </si>
  <si>
    <t>515083806</t>
  </si>
  <si>
    <t>37148422962675527</t>
  </si>
  <si>
    <t>306286455</t>
  </si>
  <si>
    <t>37148422385378331</t>
  </si>
  <si>
    <t>78647827</t>
  </si>
  <si>
    <t>42116250752005779</t>
  </si>
  <si>
    <t>6236548009</t>
  </si>
  <si>
    <t>42116251100779512</t>
  </si>
  <si>
    <t>42116250218691011</t>
  </si>
  <si>
    <t>203839418</t>
  </si>
  <si>
    <t>37148420213273795</t>
  </si>
  <si>
    <t>302403940</t>
  </si>
  <si>
    <t>37148421994769294</t>
  </si>
  <si>
    <t>88190731</t>
  </si>
  <si>
    <t>37148420974942577</t>
  </si>
  <si>
    <t>69120022</t>
  </si>
  <si>
    <t>42116251333338307</t>
  </si>
  <si>
    <t>42116251650813108</t>
  </si>
  <si>
    <t>58347358</t>
  </si>
  <si>
    <t>37148419977348287</t>
  </si>
  <si>
    <t>42116250971779361</t>
  </si>
  <si>
    <t>262841368</t>
  </si>
  <si>
    <t>37148419932312989</t>
  </si>
  <si>
    <t>306244847</t>
  </si>
  <si>
    <t>37148421370921853</t>
  </si>
  <si>
    <t>106899757</t>
  </si>
  <si>
    <t>37148420175887257</t>
  </si>
  <si>
    <t>556894211</t>
  </si>
  <si>
    <t>37148419530591004</t>
  </si>
  <si>
    <t>505896530</t>
  </si>
  <si>
    <t>37148419933841054</t>
  </si>
  <si>
    <t>42116251668385222</t>
  </si>
  <si>
    <t>299755763</t>
  </si>
  <si>
    <t>37148422892589196</t>
  </si>
  <si>
    <t>637771616</t>
  </si>
  <si>
    <t>42116251137295306</t>
  </si>
  <si>
    <t>366864140</t>
  </si>
  <si>
    <t>37148419447794010</t>
  </si>
  <si>
    <t>225266320</t>
  </si>
  <si>
    <t>42116250629706637</t>
  </si>
  <si>
    <t>492915520</t>
  </si>
  <si>
    <t>37148421340175592</t>
  </si>
  <si>
    <t>37148420092515766</t>
  </si>
  <si>
    <t>290825527</t>
  </si>
  <si>
    <t>42116250930811266</t>
  </si>
  <si>
    <t>291618648</t>
  </si>
  <si>
    <t>37148419307215446</t>
  </si>
  <si>
    <t>690445174</t>
  </si>
  <si>
    <t>37148419784891848</t>
  </si>
  <si>
    <t>495115613</t>
  </si>
  <si>
    <t>37148420208750521</t>
  </si>
  <si>
    <t>282390471</t>
  </si>
  <si>
    <t>37148422866971128</t>
  </si>
  <si>
    <t>559564053</t>
  </si>
  <si>
    <t>42116250984014157</t>
  </si>
  <si>
    <t>422600065</t>
  </si>
  <si>
    <t>42116251202737095</t>
  </si>
  <si>
    <t>42116251142172640</t>
  </si>
  <si>
    <t>42116251677554522</t>
  </si>
  <si>
    <t>84869763</t>
  </si>
  <si>
    <t>37148421255273789</t>
  </si>
  <si>
    <t>79210564</t>
  </si>
  <si>
    <t>37148420574612479</t>
  </si>
  <si>
    <t>40859426</t>
  </si>
  <si>
    <t>37148423013107027</t>
  </si>
  <si>
    <t>690642385</t>
  </si>
  <si>
    <t>37148420226967293</t>
  </si>
  <si>
    <t>367695838</t>
  </si>
  <si>
    <t>37148419569777256</t>
  </si>
  <si>
    <t>170076745</t>
  </si>
  <si>
    <t>37148421877611988</t>
  </si>
  <si>
    <t>212269469</t>
  </si>
  <si>
    <t>37148422719416868</t>
  </si>
  <si>
    <t>512096528</t>
  </si>
  <si>
    <t>42116251402863063</t>
  </si>
  <si>
    <t>219594458</t>
  </si>
  <si>
    <t>42116251197911267</t>
  </si>
  <si>
    <t>71512104</t>
  </si>
  <si>
    <t>37148421190126987</t>
  </si>
  <si>
    <t>292567743</t>
  </si>
  <si>
    <t>37148420640229128</t>
  </si>
  <si>
    <t>80657597</t>
  </si>
  <si>
    <t>37148419860866782</t>
  </si>
  <si>
    <t>305719399</t>
  </si>
  <si>
    <t>37148421920021509</t>
  </si>
  <si>
    <t>385409093</t>
  </si>
  <si>
    <t>37148421321186692</t>
  </si>
  <si>
    <t>367717804</t>
  </si>
  <si>
    <t>42116251040322612</t>
  </si>
  <si>
    <t>37148420015805447</t>
  </si>
  <si>
    <t>304713821</t>
  </si>
  <si>
    <t>37148420087548055</t>
  </si>
  <si>
    <t>602441580</t>
  </si>
  <si>
    <t>37148421946770490</t>
  </si>
  <si>
    <t>402021549</t>
  </si>
  <si>
    <t>37148420836126186</t>
  </si>
  <si>
    <t>227872301</t>
  </si>
  <si>
    <t>37148419573459277</t>
  </si>
  <si>
    <t>292117419</t>
  </si>
  <si>
    <t>42116251269140418</t>
  </si>
  <si>
    <t>42116251065106056</t>
  </si>
  <si>
    <t>502214418</t>
  </si>
  <si>
    <t>42116251145949322</t>
  </si>
  <si>
    <t>496674562</t>
  </si>
  <si>
    <t>37148420216212913</t>
  </si>
  <si>
    <t>37148420814256275</t>
  </si>
  <si>
    <t>364745716</t>
  </si>
  <si>
    <t>37148419516394262</t>
  </si>
  <si>
    <t>558547387</t>
  </si>
  <si>
    <t>37148421340601206</t>
  </si>
  <si>
    <t>501169423</t>
  </si>
  <si>
    <t>42116251161837390</t>
  </si>
  <si>
    <t>294425235</t>
  </si>
  <si>
    <t>37148419616800890</t>
  </si>
  <si>
    <t>262846541</t>
  </si>
  <si>
    <t>37148420947572031</t>
  </si>
  <si>
    <t>306093248</t>
  </si>
  <si>
    <t>37148419393851933</t>
  </si>
  <si>
    <t>363663012</t>
  </si>
  <si>
    <t>37148420600941397</t>
  </si>
  <si>
    <t>460350498</t>
  </si>
  <si>
    <t>42116251235649114</t>
  </si>
  <si>
    <t>290555166</t>
  </si>
  <si>
    <t>37148419554245005</t>
  </si>
  <si>
    <t>275972878</t>
  </si>
  <si>
    <t>37148419158199831</t>
  </si>
  <si>
    <t>690901448</t>
  </si>
  <si>
    <t>42116251963622108</t>
  </si>
  <si>
    <t>117294918</t>
  </si>
  <si>
    <t>37148422943825171</t>
  </si>
  <si>
    <t>42116249808675755</t>
  </si>
  <si>
    <t>156499174</t>
  </si>
  <si>
    <t>37148420150763585</t>
  </si>
  <si>
    <t>556680935</t>
  </si>
  <si>
    <t>42116250996527658</t>
  </si>
  <si>
    <t>42116251690766462</t>
  </si>
  <si>
    <t>497020103</t>
  </si>
  <si>
    <t>42116250249906552</t>
  </si>
  <si>
    <t>79876768</t>
  </si>
  <si>
    <t>37148420757240785</t>
  </si>
  <si>
    <t>324483501</t>
  </si>
  <si>
    <t>37148421574065913</t>
  </si>
  <si>
    <t>37148420834831088</t>
  </si>
  <si>
    <t>133582903</t>
  </si>
  <si>
    <t>42116250464158835</t>
  </si>
  <si>
    <t>689766370</t>
  </si>
  <si>
    <t>42116250836474569</t>
  </si>
  <si>
    <t>261219552</t>
  </si>
  <si>
    <t>37148421922336129</t>
  </si>
  <si>
    <t>469220093</t>
  </si>
  <si>
    <t>42116250434430213</t>
  </si>
  <si>
    <t>365036216</t>
  </si>
  <si>
    <t>42116250377129235</t>
  </si>
  <si>
    <t>271536096</t>
  </si>
  <si>
    <t>42116264232501493</t>
  </si>
  <si>
    <t>294121239</t>
  </si>
  <si>
    <t>37148420296123093</t>
  </si>
  <si>
    <t>57318274</t>
  </si>
  <si>
    <t>37148419272011970</t>
  </si>
  <si>
    <t>490677270</t>
  </si>
  <si>
    <t>37148420316980258</t>
  </si>
  <si>
    <t>525570086</t>
  </si>
  <si>
    <t>37148420959229047</t>
  </si>
  <si>
    <t>444932305</t>
  </si>
  <si>
    <t>37148420176837122</t>
  </si>
  <si>
    <t>640629947</t>
  </si>
  <si>
    <t>37148421712217493</t>
  </si>
  <si>
    <t>264279532</t>
  </si>
  <si>
    <t>42116251274792344</t>
  </si>
  <si>
    <t>52502337</t>
  </si>
  <si>
    <t>42116250359889180</t>
  </si>
  <si>
    <t>512175488</t>
  </si>
  <si>
    <t>42116251263056865</t>
  </si>
  <si>
    <t>218514204</t>
  </si>
  <si>
    <t>37148420193909394</t>
  </si>
  <si>
    <t>135365614</t>
  </si>
  <si>
    <t>42116250821482207</t>
  </si>
  <si>
    <t>7003519032</t>
  </si>
  <si>
    <t>37148419836801307</t>
  </si>
  <si>
    <t>645597798</t>
  </si>
  <si>
    <t>37148420704244716</t>
  </si>
  <si>
    <t>121270008</t>
  </si>
  <si>
    <t>42116251275215361</t>
  </si>
  <si>
    <t>246776816</t>
  </si>
  <si>
    <t>37148421379334775</t>
  </si>
  <si>
    <t>653622381</t>
  </si>
  <si>
    <t>37148422409399160</t>
  </si>
  <si>
    <t>560880207</t>
  </si>
  <si>
    <t>42116251465264661</t>
  </si>
  <si>
    <t>135699276</t>
  </si>
  <si>
    <t>37148420721257817</t>
  </si>
  <si>
    <t>301227912</t>
  </si>
  <si>
    <t>37148419834447018</t>
  </si>
  <si>
    <t>267649192</t>
  </si>
  <si>
    <t>37148421525377112</t>
  </si>
  <si>
    <t>301557395</t>
  </si>
  <si>
    <t>37148422897995408</t>
  </si>
  <si>
    <t>305000156</t>
  </si>
  <si>
    <t>37148422327965374</t>
  </si>
  <si>
    <t>267475998</t>
  </si>
  <si>
    <t>42116251520855322</t>
  </si>
  <si>
    <t>365130324</t>
  </si>
  <si>
    <t>37148420839368222</t>
  </si>
  <si>
    <t>658444548</t>
  </si>
  <si>
    <t>37148420704561984</t>
  </si>
  <si>
    <t>37148419812885821</t>
  </si>
  <si>
    <t>63491336</t>
  </si>
  <si>
    <t>37148420883675821</t>
  </si>
  <si>
    <t>660268517</t>
  </si>
  <si>
    <t>37148420619711470</t>
  </si>
  <si>
    <t>293629230</t>
  </si>
  <si>
    <t>37148422245439686</t>
  </si>
  <si>
    <t>37148420633235134</t>
  </si>
  <si>
    <t>387119753</t>
  </si>
  <si>
    <t>42116249827471602</t>
  </si>
  <si>
    <t>147152760</t>
  </si>
  <si>
    <t>37148419366028802</t>
  </si>
  <si>
    <t>37148420916007134</t>
  </si>
  <si>
    <t>231858493</t>
  </si>
  <si>
    <t>42116251459514028</t>
  </si>
  <si>
    <t>265031626</t>
  </si>
  <si>
    <t>37148422105467490</t>
  </si>
  <si>
    <t>293543620</t>
  </si>
  <si>
    <t>42116251030033515</t>
  </si>
  <si>
    <t>306647900</t>
  </si>
  <si>
    <t>37148421293457228</t>
  </si>
  <si>
    <t>276814082</t>
  </si>
  <si>
    <t>42116250768683510</t>
  </si>
  <si>
    <t>212101637</t>
  </si>
  <si>
    <t>37148419772805291</t>
  </si>
  <si>
    <t>42116250893572673</t>
  </si>
  <si>
    <t>107599428</t>
  </si>
  <si>
    <t>37148421175568331</t>
  </si>
  <si>
    <t>499201555</t>
  </si>
  <si>
    <t>37148419795924121</t>
  </si>
  <si>
    <t>362200089</t>
  </si>
  <si>
    <t>42116251138767231</t>
  </si>
  <si>
    <t>193097232</t>
  </si>
  <si>
    <t>37148422729935460</t>
  </si>
  <si>
    <t>155204447</t>
  </si>
  <si>
    <t>37148419115011315</t>
  </si>
  <si>
    <t>63719921</t>
  </si>
  <si>
    <t>37148420090313062</t>
  </si>
  <si>
    <t>444741891</t>
  </si>
  <si>
    <t>42116251908474491</t>
  </si>
  <si>
    <t>283152540</t>
  </si>
  <si>
    <t>37148420581800394</t>
  </si>
  <si>
    <t>653857441</t>
  </si>
  <si>
    <t>42116251506088367</t>
  </si>
  <si>
    <t>42116250646842175</t>
  </si>
  <si>
    <t>21574706</t>
  </si>
  <si>
    <t>37148419448298171</t>
  </si>
  <si>
    <t>276129573</t>
  </si>
  <si>
    <t>42116250326448248</t>
  </si>
  <si>
    <t>559647241</t>
  </si>
  <si>
    <t>42116251478719368</t>
  </si>
  <si>
    <t>7213736543</t>
  </si>
  <si>
    <t>37148420182510006</t>
  </si>
  <si>
    <t>442897524</t>
  </si>
  <si>
    <t>37148420534168145</t>
  </si>
  <si>
    <t>113698087</t>
  </si>
  <si>
    <t>42116251400960911</t>
  </si>
  <si>
    <t>42116250239386399</t>
  </si>
  <si>
    <t>660492587</t>
  </si>
  <si>
    <t>37148422140832337</t>
  </si>
  <si>
    <t>302835763</t>
  </si>
  <si>
    <t>37148419786710462</t>
  </si>
  <si>
    <t>689682153</t>
  </si>
  <si>
    <t>42116251274745969</t>
  </si>
  <si>
    <t>23995488</t>
  </si>
  <si>
    <t>42116251510643925</t>
  </si>
  <si>
    <t>637100253</t>
  </si>
  <si>
    <t>37148420756280462</t>
  </si>
  <si>
    <t>50187073</t>
  </si>
  <si>
    <t>37148420904352323</t>
  </si>
  <si>
    <t>653071803</t>
  </si>
  <si>
    <t>37148420506960720</t>
  </si>
  <si>
    <t>640691169</t>
  </si>
  <si>
    <t>37148420034375439</t>
  </si>
  <si>
    <t>64030273</t>
  </si>
  <si>
    <t>37148420921275635</t>
  </si>
  <si>
    <t>17566576</t>
  </si>
  <si>
    <t>42116250260610273</t>
  </si>
  <si>
    <t>140842862</t>
  </si>
  <si>
    <t>42116251053846780</t>
  </si>
  <si>
    <t>206557385</t>
  </si>
  <si>
    <t>37148420037839242</t>
  </si>
  <si>
    <t>195661528</t>
  </si>
  <si>
    <t>37148420726833695</t>
  </si>
  <si>
    <t>108415754</t>
  </si>
  <si>
    <t>37148419389468995</t>
  </si>
  <si>
    <t>298858286</t>
  </si>
  <si>
    <t>42116251235761212</t>
  </si>
  <si>
    <t>292266610</t>
  </si>
  <si>
    <t>37148419090306663</t>
  </si>
  <si>
    <t>5663076096</t>
  </si>
  <si>
    <t>37148419302135231</t>
  </si>
  <si>
    <t>290602640</t>
  </si>
  <si>
    <t>37148420285254473</t>
  </si>
  <si>
    <t>561535379</t>
  </si>
  <si>
    <t>37148421390115762</t>
  </si>
  <si>
    <t>560069411</t>
  </si>
  <si>
    <t>37148421514124948</t>
  </si>
  <si>
    <t>304456410</t>
  </si>
  <si>
    <t>37148421615711804</t>
  </si>
  <si>
    <t>301575588</t>
  </si>
  <si>
    <t>37148420594563795</t>
  </si>
  <si>
    <t>356537292</t>
  </si>
  <si>
    <t>37148422992170223</t>
  </si>
  <si>
    <t>37148419415045259</t>
  </si>
  <si>
    <t>57877959</t>
  </si>
  <si>
    <t>42116250755942432</t>
  </si>
  <si>
    <t>417638003</t>
  </si>
  <si>
    <t>37148419443780616</t>
  </si>
  <si>
    <t>73407305</t>
  </si>
  <si>
    <t>37148420304469879</t>
  </si>
  <si>
    <t>23482367</t>
  </si>
  <si>
    <t>37148421228598672</t>
  </si>
  <si>
    <t>362145013</t>
  </si>
  <si>
    <t>42116251041719973</t>
  </si>
  <si>
    <t>228469226</t>
  </si>
  <si>
    <t>42116250894265505</t>
  </si>
  <si>
    <t>661194386</t>
  </si>
  <si>
    <t>37148419875089445</t>
  </si>
  <si>
    <t>602287412</t>
  </si>
  <si>
    <t>37148421646575378</t>
  </si>
  <si>
    <t>370055384</t>
  </si>
  <si>
    <t>37148421888411168</t>
  </si>
  <si>
    <t>307503867</t>
  </si>
  <si>
    <t>42116250420344295</t>
  </si>
  <si>
    <t>223329049</t>
  </si>
  <si>
    <t>37148420855400658</t>
  </si>
  <si>
    <t>500752223</t>
  </si>
  <si>
    <t>37148420258387339</t>
  </si>
  <si>
    <t>96331192</t>
  </si>
  <si>
    <t>37148419253579668</t>
  </si>
  <si>
    <t>212206238</t>
  </si>
  <si>
    <t>37148420276317608</t>
  </si>
  <si>
    <t>37148421258808845</t>
  </si>
  <si>
    <t>498935996</t>
  </si>
  <si>
    <t>37148421684049171</t>
  </si>
  <si>
    <t>186405827</t>
  </si>
  <si>
    <t>37148420517334468</t>
  </si>
  <si>
    <t>503637434</t>
  </si>
  <si>
    <t>37148423001675138</t>
  </si>
  <si>
    <t>254128783</t>
  </si>
  <si>
    <t>37148419426450128</t>
  </si>
  <si>
    <t>269866176</t>
  </si>
  <si>
    <t>37148419175311037</t>
  </si>
  <si>
    <t>142595221</t>
  </si>
  <si>
    <t>37148419796986077</t>
  </si>
  <si>
    <t>136481071</t>
  </si>
  <si>
    <t>42116251612250073</t>
  </si>
  <si>
    <t>560484588</t>
  </si>
  <si>
    <t>37148422757663251</t>
  </si>
  <si>
    <t>37148419808259003</t>
  </si>
  <si>
    <t>520293136</t>
  </si>
  <si>
    <t>42116251193274229</t>
  </si>
  <si>
    <t>58926412</t>
  </si>
  <si>
    <t>37148420289827188</t>
  </si>
  <si>
    <t>307419048</t>
  </si>
  <si>
    <t>37148419798738737</t>
  </si>
  <si>
    <t>499036558</t>
  </si>
  <si>
    <t>37148421418824666</t>
  </si>
  <si>
    <t>7319682544</t>
  </si>
  <si>
    <t>37148419438239031</t>
  </si>
  <si>
    <t>7256223505</t>
  </si>
  <si>
    <t>37148420906112431</t>
  </si>
  <si>
    <t>149531367</t>
  </si>
  <si>
    <t>37148419352684093</t>
  </si>
  <si>
    <t>204308586</t>
  </si>
  <si>
    <t>42116251274804181</t>
  </si>
  <si>
    <t>37148421713657190</t>
  </si>
  <si>
    <t>212287102</t>
  </si>
  <si>
    <t>37148420609660905</t>
  </si>
  <si>
    <t>37148420029528191</t>
  </si>
  <si>
    <t>652435167</t>
  </si>
  <si>
    <t>42116251260198800</t>
  </si>
  <si>
    <t>108536098</t>
  </si>
  <si>
    <t>37148421430124913</t>
  </si>
  <si>
    <t>386558395</t>
  </si>
  <si>
    <t>37148422407707309</t>
  </si>
  <si>
    <t>231992571</t>
  </si>
  <si>
    <t>37148419475050232</t>
  </si>
  <si>
    <t>157732462</t>
  </si>
  <si>
    <t>42116251223408011</t>
  </si>
  <si>
    <t>555593317</t>
  </si>
  <si>
    <t>42116251166837546</t>
  </si>
  <si>
    <t>324561152</t>
  </si>
  <si>
    <t>37148420075870830</t>
  </si>
  <si>
    <t>50569553</t>
  </si>
  <si>
    <t>42116251485310659</t>
  </si>
  <si>
    <t>71957591</t>
  </si>
  <si>
    <t>37148421945070673</t>
  </si>
  <si>
    <t>348043058</t>
  </si>
  <si>
    <t>37148421002585199</t>
  </si>
  <si>
    <t>272943488</t>
  </si>
  <si>
    <t>37148422621422804</t>
  </si>
  <si>
    <t>87854283</t>
  </si>
  <si>
    <t>42116250459951282</t>
  </si>
  <si>
    <t>42116251473361204</t>
  </si>
  <si>
    <t>227144133</t>
  </si>
  <si>
    <t>42116252262704381</t>
  </si>
  <si>
    <t>647775134</t>
  </si>
  <si>
    <t>37148421020288227</t>
  </si>
  <si>
    <t>169004289</t>
  </si>
  <si>
    <t>42116250743629341</t>
  </si>
  <si>
    <t>57127496</t>
  </si>
  <si>
    <t>37148421556842259</t>
  </si>
  <si>
    <t>368841108</t>
  </si>
  <si>
    <t>37148421547297290</t>
  </si>
  <si>
    <t>172095664</t>
  </si>
  <si>
    <t>37148419673926203</t>
  </si>
  <si>
    <t>371337413</t>
  </si>
  <si>
    <t>37148419368424594</t>
  </si>
  <si>
    <t>174205555</t>
  </si>
  <si>
    <t>37148420969759693</t>
  </si>
  <si>
    <t>512320080</t>
  </si>
  <si>
    <t>37148421547695527</t>
  </si>
  <si>
    <t>7142882816</t>
  </si>
  <si>
    <t>37148420667751217</t>
  </si>
  <si>
    <t>495073221</t>
  </si>
  <si>
    <t>37148421219677270</t>
  </si>
  <si>
    <t>558644260</t>
  </si>
  <si>
    <t>42116250468055616</t>
  </si>
  <si>
    <t>659917523</t>
  </si>
  <si>
    <t>42116250986841303</t>
  </si>
  <si>
    <t>130203261</t>
  </si>
  <si>
    <t>42116250869481018</t>
  </si>
  <si>
    <t>105349698</t>
  </si>
  <si>
    <t>37148419198806453</t>
  </si>
  <si>
    <t>308016407</t>
  </si>
  <si>
    <t>37148419867160594</t>
  </si>
  <si>
    <t>211619001</t>
  </si>
  <si>
    <t>37148420069478017</t>
  </si>
  <si>
    <t>91435791</t>
  </si>
  <si>
    <t>42116251326504984</t>
  </si>
  <si>
    <t>661575851</t>
  </si>
  <si>
    <t>37148421942303818</t>
  </si>
  <si>
    <t>7432009626</t>
  </si>
  <si>
    <t>42116251329008030</t>
  </si>
  <si>
    <t>444112493</t>
  </si>
  <si>
    <t>42116251501004750</t>
  </si>
  <si>
    <t>301339716</t>
  </si>
  <si>
    <t>37148419584539997</t>
  </si>
  <si>
    <t>52726603</t>
  </si>
  <si>
    <t>42116250321560225</t>
  </si>
  <si>
    <t>71945992</t>
  </si>
  <si>
    <t>42116251260667905</t>
  </si>
  <si>
    <t>492455550</t>
  </si>
  <si>
    <t>37148420645376508</t>
  </si>
  <si>
    <t>173951455</t>
  </si>
  <si>
    <t>42116251438082730</t>
  </si>
  <si>
    <t>5810634948</t>
  </si>
  <si>
    <t>37148422134389292</t>
  </si>
  <si>
    <t>42116251101969106</t>
  </si>
  <si>
    <t>101570328</t>
  </si>
  <si>
    <t>37148421485055495</t>
  </si>
  <si>
    <t>277873063</t>
  </si>
  <si>
    <t>37148419948074056</t>
  </si>
  <si>
    <t>305474329</t>
  </si>
  <si>
    <t>37148421355764914</t>
  </si>
  <si>
    <t>278455288</t>
  </si>
  <si>
    <t>37148420195352570</t>
  </si>
  <si>
    <t>502268927</t>
  </si>
  <si>
    <t>37148423080303660</t>
  </si>
  <si>
    <t>557596339</t>
  </si>
  <si>
    <t>37148420937918240</t>
  </si>
  <si>
    <t>42116252777016536</t>
  </si>
  <si>
    <t>117619697</t>
  </si>
  <si>
    <t>37148420165922715</t>
  </si>
  <si>
    <t>111276115</t>
  </si>
  <si>
    <t>37148419420709134</t>
  </si>
  <si>
    <t>56895005</t>
  </si>
  <si>
    <t>42116251611635858</t>
  </si>
  <si>
    <t>318623633</t>
  </si>
  <si>
    <t>37148421298816827</t>
  </si>
  <si>
    <t>651816059</t>
  </si>
  <si>
    <t>37148421634294487</t>
  </si>
  <si>
    <t>299586027</t>
  </si>
  <si>
    <t>37148419108387166</t>
  </si>
  <si>
    <t>37148420626836427</t>
  </si>
  <si>
    <t>561408427</t>
  </si>
  <si>
    <t>37148422323907635</t>
  </si>
  <si>
    <t>242233634</t>
  </si>
  <si>
    <t>37148420690446862</t>
  </si>
  <si>
    <t>286437108</t>
  </si>
  <si>
    <t>37148420075563831</t>
  </si>
  <si>
    <t>490500296</t>
  </si>
  <si>
    <t>42116249739862430</t>
  </si>
  <si>
    <t>260694230</t>
  </si>
  <si>
    <t>37148420060858119</t>
  </si>
  <si>
    <t>275489640</t>
  </si>
  <si>
    <t>42116250160789804</t>
  </si>
  <si>
    <t>66035052</t>
  </si>
  <si>
    <t>37148419095142893</t>
  </si>
  <si>
    <t>623056146</t>
  </si>
  <si>
    <t>37148420647988243</t>
  </si>
  <si>
    <t>525272614</t>
  </si>
  <si>
    <t>37148419348721057</t>
  </si>
  <si>
    <t>392582252</t>
  </si>
  <si>
    <t>42116251297496354</t>
  </si>
  <si>
    <t>307064176</t>
  </si>
  <si>
    <t>42116251512447496</t>
  </si>
  <si>
    <t>561767450</t>
  </si>
  <si>
    <t>42116251589334481</t>
  </si>
  <si>
    <t>37148420161455686</t>
  </si>
  <si>
    <t>157852246</t>
  </si>
  <si>
    <t>42116251686526506</t>
  </si>
  <si>
    <t>102008381</t>
  </si>
  <si>
    <t>42116251134822626</t>
  </si>
  <si>
    <t>212237696</t>
  </si>
  <si>
    <t>37148422940778393</t>
  </si>
  <si>
    <t>73492103</t>
  </si>
  <si>
    <t>37148420974348676</t>
  </si>
  <si>
    <t>422154417</t>
  </si>
  <si>
    <t>37148419569880107</t>
  </si>
  <si>
    <t>135620512</t>
  </si>
  <si>
    <t>37148421573581156</t>
  </si>
  <si>
    <t>305098534</t>
  </si>
  <si>
    <t>37148420024414558</t>
  </si>
  <si>
    <t>369267982</t>
  </si>
  <si>
    <t>37148421257575004</t>
  </si>
  <si>
    <t>306725355</t>
  </si>
  <si>
    <t>37148420849110059</t>
  </si>
  <si>
    <t>37148420861144473</t>
  </si>
  <si>
    <t>77025976</t>
  </si>
  <si>
    <t>42116251211139069</t>
  </si>
  <si>
    <t>291827444</t>
  </si>
  <si>
    <t>42116251188115649</t>
  </si>
  <si>
    <t>640423545</t>
  </si>
  <si>
    <t>37148420129544604</t>
  </si>
  <si>
    <t>363684047</t>
  </si>
  <si>
    <t>42116251232041286</t>
  </si>
  <si>
    <t>502089636</t>
  </si>
  <si>
    <t>42116250607528292</t>
  </si>
  <si>
    <t>304881366</t>
  </si>
  <si>
    <t>37148419609632505</t>
  </si>
  <si>
    <t>176708279</t>
  </si>
  <si>
    <t>37148421578435348</t>
  </si>
  <si>
    <t>469214262</t>
  </si>
  <si>
    <t>37148419573200802</t>
  </si>
  <si>
    <t>466602296</t>
  </si>
  <si>
    <t>37148422022720168</t>
  </si>
  <si>
    <t>302321319</t>
  </si>
  <si>
    <t>37148420299351661</t>
  </si>
  <si>
    <t>302844583</t>
  </si>
  <si>
    <t>37148420298659760</t>
  </si>
  <si>
    <t>214522853</t>
  </si>
  <si>
    <t>37148419249765928</t>
  </si>
  <si>
    <t>362412644</t>
  </si>
  <si>
    <t>37148419782922447</t>
  </si>
  <si>
    <t>499062885</t>
  </si>
  <si>
    <t>37148423074200409</t>
  </si>
  <si>
    <t>183227540</t>
  </si>
  <si>
    <t>37148421631080878</t>
  </si>
  <si>
    <t>225585380</t>
  </si>
  <si>
    <t>37148420526624077</t>
  </si>
  <si>
    <t>558747601</t>
  </si>
  <si>
    <t>37148420659372504</t>
  </si>
  <si>
    <t>212820180</t>
  </si>
  <si>
    <t>37148419962535629</t>
  </si>
  <si>
    <t>185292050</t>
  </si>
  <si>
    <t>37148420053388755</t>
  </si>
  <si>
    <t>130288073</t>
  </si>
  <si>
    <t>37148421218406007</t>
  </si>
  <si>
    <t>7531150633</t>
  </si>
  <si>
    <t>37148420960417297</t>
  </si>
  <si>
    <t>273673665</t>
  </si>
  <si>
    <t>37148419404929188</t>
  </si>
  <si>
    <t>94575011</t>
  </si>
  <si>
    <t>42116250610506967</t>
  </si>
  <si>
    <t>369270971</t>
  </si>
  <si>
    <t>37148422169218702</t>
  </si>
  <si>
    <t>64025856</t>
  </si>
  <si>
    <t>42116251315284915</t>
  </si>
  <si>
    <t>221015906</t>
  </si>
  <si>
    <t>37148421229656295</t>
  </si>
  <si>
    <t>64350061</t>
  </si>
  <si>
    <t>42116251407608335</t>
  </si>
  <si>
    <t>452929098</t>
  </si>
  <si>
    <t>37148421601649266</t>
  </si>
  <si>
    <t>108117351</t>
  </si>
  <si>
    <t>37148420544108698</t>
  </si>
  <si>
    <t>556714136</t>
  </si>
  <si>
    <t>37148431015355575</t>
  </si>
  <si>
    <t>305409012</t>
  </si>
  <si>
    <t>42116250152743682</t>
  </si>
  <si>
    <t>150430944</t>
  </si>
  <si>
    <t>42116250790527577</t>
  </si>
  <si>
    <t>558843193</t>
  </si>
  <si>
    <t>37148422848432804</t>
  </si>
  <si>
    <t>490599472</t>
  </si>
  <si>
    <t>42116259070460798</t>
  </si>
  <si>
    <t>37148420830825940</t>
  </si>
  <si>
    <t>365231999</t>
  </si>
  <si>
    <t>37148420231553098</t>
  </si>
  <si>
    <t>401100230</t>
  </si>
  <si>
    <t>37148420720087445</t>
  </si>
  <si>
    <t>117597157</t>
  </si>
  <si>
    <t>37148420083388207</t>
  </si>
  <si>
    <t>204265326</t>
  </si>
  <si>
    <t>37148420178431428</t>
  </si>
  <si>
    <t>7213707115</t>
  </si>
  <si>
    <t>42116250819640402</t>
  </si>
  <si>
    <t>190405865</t>
  </si>
  <si>
    <t>42116251165342878</t>
  </si>
  <si>
    <t>42116265421202202</t>
  </si>
  <si>
    <t>499071971</t>
  </si>
  <si>
    <t>42116252635688258</t>
  </si>
  <si>
    <t>306268717</t>
  </si>
  <si>
    <t>37148420313985623</t>
  </si>
  <si>
    <t>72069416</t>
  </si>
  <si>
    <t>37148422264033072</t>
  </si>
  <si>
    <t>241841956</t>
  </si>
  <si>
    <t>42116251176679014</t>
  </si>
  <si>
    <t>263950819</t>
  </si>
  <si>
    <t>42116253481100945</t>
  </si>
  <si>
    <t>7526665446</t>
  </si>
  <si>
    <t>37148421418737481</t>
  </si>
  <si>
    <t>211631370</t>
  </si>
  <si>
    <t>37148420982051483</t>
  </si>
  <si>
    <t>275912433</t>
  </si>
  <si>
    <t>37148422229012422</t>
  </si>
  <si>
    <t>141394658</t>
  </si>
  <si>
    <t>37148421478183581</t>
  </si>
  <si>
    <t>134004702</t>
  </si>
  <si>
    <t>37148421242260803</t>
  </si>
  <si>
    <t>176801155</t>
  </si>
  <si>
    <t>37148419462209684</t>
  </si>
  <si>
    <t>7782226626</t>
  </si>
  <si>
    <t>42116250840536074</t>
  </si>
  <si>
    <t>37148404918497004</t>
  </si>
  <si>
    <t>106204986</t>
  </si>
  <si>
    <t>42116250889004851</t>
  </si>
  <si>
    <t>53866497</t>
  </si>
  <si>
    <t>37148419546087982</t>
  </si>
  <si>
    <t>145167371</t>
  </si>
  <si>
    <t>37148421428642530</t>
  </si>
  <si>
    <t>5600960112</t>
  </si>
  <si>
    <t>37148419959583127</t>
  </si>
  <si>
    <t>365681322</t>
  </si>
  <si>
    <t>37148419550895904</t>
  </si>
  <si>
    <t>490966482</t>
  </si>
  <si>
    <t>37148420881641040</t>
  </si>
  <si>
    <t>444690161</t>
  </si>
  <si>
    <t>37148420071466633</t>
  </si>
  <si>
    <t>7024361301</t>
  </si>
  <si>
    <t>37148420928643135</t>
  </si>
  <si>
    <t>467612382</t>
  </si>
  <si>
    <t>42116251265801243</t>
  </si>
  <si>
    <t>306087424</t>
  </si>
  <si>
    <t>42116251112652681</t>
  </si>
  <si>
    <t>305383553</t>
  </si>
  <si>
    <t>42116250475002416</t>
  </si>
  <si>
    <t>467198997</t>
  </si>
  <si>
    <t>37148419992501313</t>
  </si>
  <si>
    <t>369606271</t>
  </si>
  <si>
    <t>37148419181473830</t>
  </si>
  <si>
    <t>361930827</t>
  </si>
  <si>
    <t>42116251914137729</t>
  </si>
  <si>
    <t>37148421427801172</t>
  </si>
  <si>
    <t>370125580</t>
  </si>
  <si>
    <t>42116251165746148</t>
  </si>
  <si>
    <t>37148420864763508</t>
  </si>
  <si>
    <t>88363064</t>
  </si>
  <si>
    <t>37148420999771451</t>
  </si>
  <si>
    <t>637457162</t>
  </si>
  <si>
    <t>42116251292280962</t>
  </si>
  <si>
    <t>5600091461</t>
  </si>
  <si>
    <t>37148420213149727</t>
  </si>
  <si>
    <t>501913705</t>
  </si>
  <si>
    <t>37148419807409742</t>
  </si>
  <si>
    <t>87131085</t>
  </si>
  <si>
    <t>42116251315986392</t>
  </si>
  <si>
    <t>290440352</t>
  </si>
  <si>
    <t>37148420702818641</t>
  </si>
  <si>
    <t>109680549</t>
  </si>
  <si>
    <t>37148420641002292</t>
  </si>
  <si>
    <t>149654903</t>
  </si>
  <si>
    <t>37148421278434381</t>
  </si>
  <si>
    <t>556997678</t>
  </si>
  <si>
    <t>42116251274635999</t>
  </si>
  <si>
    <t>271953730</t>
  </si>
  <si>
    <t>37148420755273176</t>
  </si>
  <si>
    <t>70806539</t>
  </si>
  <si>
    <t>37148420691620090</t>
  </si>
  <si>
    <t>22472939</t>
  </si>
  <si>
    <t>37148420977486986</t>
  </si>
  <si>
    <t>170250058</t>
  </si>
  <si>
    <t>37148421398076085</t>
  </si>
  <si>
    <t>7633280444</t>
  </si>
  <si>
    <t>37148421487294746</t>
  </si>
  <si>
    <t>241562383</t>
  </si>
  <si>
    <t>37148422326154922</t>
  </si>
  <si>
    <t>38279618</t>
  </si>
  <si>
    <t>37148421319564442</t>
  </si>
  <si>
    <t>7277178915</t>
  </si>
  <si>
    <t>37148422366672119</t>
  </si>
  <si>
    <t>363444353</t>
  </si>
  <si>
    <t>37148420147943124</t>
  </si>
  <si>
    <t>198140193</t>
  </si>
  <si>
    <t>42116251562940358</t>
  </si>
  <si>
    <t>553871331</t>
  </si>
  <si>
    <t>37148419133859473</t>
  </si>
  <si>
    <t>220385983</t>
  </si>
  <si>
    <t>42116251179161277</t>
  </si>
  <si>
    <t>22996490</t>
  </si>
  <si>
    <t>42116251021531511</t>
  </si>
  <si>
    <t>617681728</t>
  </si>
  <si>
    <t>37148419222281135</t>
  </si>
  <si>
    <t>306200845</t>
  </si>
  <si>
    <t>42116251580696355</t>
  </si>
  <si>
    <t>37148421388478371</t>
  </si>
  <si>
    <t>222820065</t>
  </si>
  <si>
    <t>42116251263528196</t>
  </si>
  <si>
    <t>653608290</t>
  </si>
  <si>
    <t>37148420143505999</t>
  </si>
  <si>
    <t>306693918</t>
  </si>
  <si>
    <t>42116250540701588</t>
  </si>
  <si>
    <t>495118630</t>
  </si>
  <si>
    <t>42116250623552559</t>
  </si>
  <si>
    <t>133770825</t>
  </si>
  <si>
    <t>42116251030245678</t>
  </si>
  <si>
    <t>37148419425839707</t>
  </si>
  <si>
    <t>7142751853</t>
  </si>
  <si>
    <t>37148421680751989</t>
  </si>
  <si>
    <t>78420243</t>
  </si>
  <si>
    <t>37148420561789788</t>
  </si>
  <si>
    <t>7748238007</t>
  </si>
  <si>
    <t>42116253186073170</t>
  </si>
  <si>
    <t>29546166</t>
  </si>
  <si>
    <t>37148419506581382</t>
  </si>
  <si>
    <t>512350299</t>
  </si>
  <si>
    <t>42116250141500737</t>
  </si>
  <si>
    <t>42116250663208917</t>
  </si>
  <si>
    <t>52999890</t>
  </si>
  <si>
    <t>42116250951208811</t>
  </si>
  <si>
    <t>502108081</t>
  </si>
  <si>
    <t>42116251436329951</t>
  </si>
  <si>
    <t>519321886</t>
  </si>
  <si>
    <t>37148421186782226</t>
  </si>
  <si>
    <t>7120109513</t>
  </si>
  <si>
    <t>37148421305851757</t>
  </si>
  <si>
    <t>468484610</t>
  </si>
  <si>
    <t>42116251557333169</t>
  </si>
  <si>
    <t>347251820</t>
  </si>
  <si>
    <t>37148422387533043</t>
  </si>
  <si>
    <t>109697524</t>
  </si>
  <si>
    <t>42116250814683709</t>
  </si>
  <si>
    <t>493020079</t>
  </si>
  <si>
    <t>37148419539179465</t>
  </si>
  <si>
    <t>186863375</t>
  </si>
  <si>
    <t>42116250394425185</t>
  </si>
  <si>
    <t>201694520</t>
  </si>
  <si>
    <t>42116251260730968</t>
  </si>
  <si>
    <t>501621917</t>
  </si>
  <si>
    <t>37148419875044967</t>
  </si>
  <si>
    <t>525675632</t>
  </si>
  <si>
    <t>37148419327974429</t>
  </si>
  <si>
    <t>460442289</t>
  </si>
  <si>
    <t>37148419339201267</t>
  </si>
  <si>
    <t>318292344</t>
  </si>
  <si>
    <t>37148419581119923</t>
  </si>
  <si>
    <t>22490705</t>
  </si>
  <si>
    <t>37148419465351060</t>
  </si>
  <si>
    <t>50480002</t>
  </si>
  <si>
    <t>37148419897640421</t>
  </si>
  <si>
    <t>556168591</t>
  </si>
  <si>
    <t>37148421647117647</t>
  </si>
  <si>
    <t>56703961</t>
  </si>
  <si>
    <t>37148422289049784</t>
  </si>
  <si>
    <t>689771263</t>
  </si>
  <si>
    <t>37148421306013464</t>
  </si>
  <si>
    <t>511725745</t>
  </si>
  <si>
    <t>37148420562170749</t>
  </si>
  <si>
    <t>231388457</t>
  </si>
  <si>
    <t>42116251647795723</t>
  </si>
  <si>
    <t>37148419907322198</t>
  </si>
  <si>
    <t>503946694</t>
  </si>
  <si>
    <t>37148420645155826</t>
  </si>
  <si>
    <t>512138717</t>
  </si>
  <si>
    <t>37148421199533195</t>
  </si>
  <si>
    <t>274296028</t>
  </si>
  <si>
    <t>42116250986490022</t>
  </si>
  <si>
    <t>244753802</t>
  </si>
  <si>
    <t>37148420116535832</t>
  </si>
  <si>
    <t>555990553</t>
  </si>
  <si>
    <t>37148421697980095</t>
  </si>
  <si>
    <t>502267926</t>
  </si>
  <si>
    <t>37148421444696680</t>
  </si>
  <si>
    <t>558279385</t>
  </si>
  <si>
    <t>42116251037123248</t>
  </si>
  <si>
    <t>176103206</t>
  </si>
  <si>
    <t>37148420520555756</t>
  </si>
  <si>
    <t>460498667</t>
  </si>
  <si>
    <t>37148420637598444</t>
  </si>
  <si>
    <t>369633312</t>
  </si>
  <si>
    <t>37148419888943915</t>
  </si>
  <si>
    <t>104937769</t>
  </si>
  <si>
    <t>42116251719815909</t>
  </si>
  <si>
    <t>551248102</t>
  </si>
  <si>
    <t>37148419974845542</t>
  </si>
  <si>
    <t>135054996</t>
  </si>
  <si>
    <t>42116250427042140</t>
  </si>
  <si>
    <t>421806265</t>
  </si>
  <si>
    <t>37148421450383249</t>
  </si>
  <si>
    <t>318552359</t>
  </si>
  <si>
    <t>42116251196633543</t>
  </si>
  <si>
    <t>2686767</t>
  </si>
  <si>
    <t>42116250415846508</t>
  </si>
  <si>
    <t>490410724</t>
  </si>
  <si>
    <t>37148421658416795</t>
  </si>
  <si>
    <t>237960288</t>
  </si>
  <si>
    <t>37148420997915128</t>
  </si>
  <si>
    <t>691365912</t>
  </si>
  <si>
    <t>37148419162010687</t>
  </si>
  <si>
    <t>558023318</t>
  </si>
  <si>
    <t>37148420137783324</t>
  </si>
  <si>
    <t>24022767</t>
  </si>
  <si>
    <t>37148420609082831</t>
  </si>
  <si>
    <t>211660364</t>
  </si>
  <si>
    <t>37148419472720926</t>
  </si>
  <si>
    <t>2957345</t>
  </si>
  <si>
    <t>42116249847878240</t>
  </si>
  <si>
    <t>157559912</t>
  </si>
  <si>
    <t>37148419360650702</t>
  </si>
  <si>
    <t>223525546</t>
  </si>
  <si>
    <t>37148420832048623</t>
  </si>
  <si>
    <t>123617269</t>
  </si>
  <si>
    <t>37148420670416033</t>
  </si>
  <si>
    <t>307127841</t>
  </si>
  <si>
    <t>37148420824587848</t>
  </si>
  <si>
    <t>198598273</t>
  </si>
  <si>
    <t>42116250373976085</t>
  </si>
  <si>
    <t>170084067</t>
  </si>
  <si>
    <t>42116251138080881</t>
  </si>
  <si>
    <t>647547935</t>
  </si>
  <si>
    <t>42116251543805403</t>
  </si>
  <si>
    <t>151396468</t>
  </si>
  <si>
    <t>37148420611528806</t>
  </si>
  <si>
    <t>7897875019</t>
  </si>
  <si>
    <t>37148420802741555</t>
  </si>
  <si>
    <t>37148420587437144</t>
  </si>
  <si>
    <t>499070543</t>
  </si>
  <si>
    <t>37148419883864554</t>
  </si>
  <si>
    <t>366326911</t>
  </si>
  <si>
    <t>37148420502874505</t>
  </si>
  <si>
    <t>218450336</t>
  </si>
  <si>
    <t>42116250409835979</t>
  </si>
  <si>
    <t>504318877</t>
  </si>
  <si>
    <t>37148422701056470</t>
  </si>
  <si>
    <t>37148420741706147</t>
  </si>
  <si>
    <t>70916768</t>
  </si>
  <si>
    <t>37148420119192927</t>
  </si>
  <si>
    <t>37148421871433774</t>
  </si>
  <si>
    <t>219310391</t>
  </si>
  <si>
    <t>37148420628929000</t>
  </si>
  <si>
    <t>135983119</t>
  </si>
  <si>
    <t>37148423070235707</t>
  </si>
  <si>
    <t>660601647</t>
  </si>
  <si>
    <t>37148422917142543</t>
  </si>
  <si>
    <t>371056636</t>
  </si>
  <si>
    <t>42116250119929733</t>
  </si>
  <si>
    <t>637467137</t>
  </si>
  <si>
    <t>37148420776330107</t>
  </si>
  <si>
    <t>326752712</t>
  </si>
  <si>
    <t>37148421620524528</t>
  </si>
  <si>
    <t>502159321</t>
  </si>
  <si>
    <t>37148422667822108</t>
  </si>
  <si>
    <t>639429741</t>
  </si>
  <si>
    <t>42116251231720945</t>
  </si>
  <si>
    <t>21114435</t>
  </si>
  <si>
    <t>37148419813335179</t>
  </si>
  <si>
    <t>367771389</t>
  </si>
  <si>
    <t>42116250225459192</t>
  </si>
  <si>
    <t>5813546591</t>
  </si>
  <si>
    <t>37148420892499013</t>
  </si>
  <si>
    <t>661206951</t>
  </si>
  <si>
    <t>37148421684816483</t>
  </si>
  <si>
    <t>70861587</t>
  </si>
  <si>
    <t>37148421709288525</t>
  </si>
  <si>
    <t>361586875</t>
  </si>
  <si>
    <t>37148420744729657</t>
  </si>
  <si>
    <t>370718074</t>
  </si>
  <si>
    <t>37148421019118499</t>
  </si>
  <si>
    <t>23799362</t>
  </si>
  <si>
    <t>37148420629656699</t>
  </si>
  <si>
    <t>226881045</t>
  </si>
  <si>
    <t>37148421211221578</t>
  </si>
  <si>
    <t>362766578</t>
  </si>
  <si>
    <t>37148420889573468</t>
  </si>
  <si>
    <t>42116251447588079</t>
  </si>
  <si>
    <t>444530925</t>
  </si>
  <si>
    <t>37148419221882653</t>
  </si>
  <si>
    <t>305326188</t>
  </si>
  <si>
    <t>37148420805217644</t>
  </si>
  <si>
    <t>227312595</t>
  </si>
  <si>
    <t>37148422292845499</t>
  </si>
  <si>
    <t>368982991</t>
  </si>
  <si>
    <t>42116251639048852</t>
  </si>
  <si>
    <t>117048175</t>
  </si>
  <si>
    <t>42116251491621929</t>
  </si>
  <si>
    <t>170537380</t>
  </si>
  <si>
    <t>37148419964229048</t>
  </si>
  <si>
    <t>135797080</t>
  </si>
  <si>
    <t>37148422775793587</t>
  </si>
  <si>
    <t>306724998</t>
  </si>
  <si>
    <t>37148420194477892</t>
  </si>
  <si>
    <t>261235197</t>
  </si>
  <si>
    <t>42116251110672031</t>
  </si>
  <si>
    <t>149772160</t>
  </si>
  <si>
    <t>37148419882367793</t>
  </si>
  <si>
    <t>167488439</t>
  </si>
  <si>
    <t>37148419800383170</t>
  </si>
  <si>
    <t>348509559</t>
  </si>
  <si>
    <t>37148422893023413</t>
  </si>
  <si>
    <t>7813684969</t>
  </si>
  <si>
    <t>37148420021425054</t>
  </si>
  <si>
    <t>276164223</t>
  </si>
  <si>
    <t>42116251239787248</t>
  </si>
  <si>
    <t>267790893</t>
  </si>
  <si>
    <t>42116251931776434</t>
  </si>
  <si>
    <t>37148420159285553</t>
  </si>
  <si>
    <t>690959422</t>
  </si>
  <si>
    <t>37148419582453381</t>
  </si>
  <si>
    <t>229769420</t>
  </si>
  <si>
    <t>37148420530219305</t>
  </si>
  <si>
    <t>7125481817</t>
  </si>
  <si>
    <t>42116251374918902</t>
  </si>
  <si>
    <t>37148419465997384</t>
  </si>
  <si>
    <t>308010982</t>
  </si>
  <si>
    <t>37148420654358824</t>
  </si>
  <si>
    <t>42116251420779486</t>
  </si>
  <si>
    <t>7107958192</t>
  </si>
  <si>
    <t>42116251102409161</t>
  </si>
  <si>
    <t>689680375</t>
  </si>
  <si>
    <t>37148419489882798</t>
  </si>
  <si>
    <t>559877520</t>
  </si>
  <si>
    <t>42116250893030481</t>
  </si>
  <si>
    <t>7914446532</t>
  </si>
  <si>
    <t>37148419181711760</t>
  </si>
  <si>
    <t>302062263</t>
  </si>
  <si>
    <t>37148420602316078</t>
  </si>
  <si>
    <t>153684782</t>
  </si>
  <si>
    <t>37148420721990136</t>
  </si>
  <si>
    <t>61179901</t>
  </si>
  <si>
    <t>42116251403419668</t>
  </si>
  <si>
    <t>240266711</t>
  </si>
  <si>
    <t>42116251280723437</t>
  </si>
  <si>
    <t>366940650</t>
  </si>
  <si>
    <t>42116251519691726</t>
  </si>
  <si>
    <t>37148421565984035</t>
  </si>
  <si>
    <t>368631185</t>
  </si>
  <si>
    <t>37148422622491536</t>
  </si>
  <si>
    <t>6409136</t>
  </si>
  <si>
    <t>37148419614625906</t>
  </si>
  <si>
    <t>178696601</t>
  </si>
  <si>
    <t>37148419312819443</t>
  </si>
  <si>
    <t>228630212</t>
  </si>
  <si>
    <t>37148422106047244</t>
  </si>
  <si>
    <t>99925944</t>
  </si>
  <si>
    <t>37148422269154615</t>
  </si>
  <si>
    <t>115130518</t>
  </si>
  <si>
    <t>37148421197866082</t>
  </si>
  <si>
    <t>371852865</t>
  </si>
  <si>
    <t>37148421397409937</t>
  </si>
  <si>
    <t>7282240552</t>
  </si>
  <si>
    <t>37148420586904556</t>
  </si>
  <si>
    <t>275885350</t>
  </si>
  <si>
    <t>42116250544451586</t>
  </si>
  <si>
    <t>116644436</t>
  </si>
  <si>
    <t>37148422700690510</t>
  </si>
  <si>
    <t>218192316</t>
  </si>
  <si>
    <t>37148419277765788</t>
  </si>
  <si>
    <t>117503301</t>
  </si>
  <si>
    <t>37148420133736554</t>
  </si>
  <si>
    <t>229989122</t>
  </si>
  <si>
    <t>37148420245972349</t>
  </si>
  <si>
    <t>202853818</t>
  </si>
  <si>
    <t>37148422988455876</t>
  </si>
  <si>
    <t>7454855386</t>
  </si>
  <si>
    <t>37148421670556335</t>
  </si>
  <si>
    <t>193433260</t>
  </si>
  <si>
    <t>37148420125906641</t>
  </si>
  <si>
    <t>560715112</t>
  </si>
  <si>
    <t>37148420561391138</t>
  </si>
  <si>
    <t>200755211</t>
  </si>
  <si>
    <t>42116251382049746</t>
  </si>
  <si>
    <t>73792844</t>
  </si>
  <si>
    <t>37148421285004238</t>
  </si>
  <si>
    <t>153099953</t>
  </si>
  <si>
    <t>37148422254657223</t>
  </si>
  <si>
    <t>309074709</t>
  </si>
  <si>
    <t>42116251469216476</t>
  </si>
  <si>
    <t>228935223</t>
  </si>
  <si>
    <t>37148420956374811</t>
  </si>
  <si>
    <t>490997569</t>
  </si>
  <si>
    <t>37148422813476904</t>
  </si>
  <si>
    <t>651896076</t>
  </si>
  <si>
    <t>37148422639890925</t>
  </si>
  <si>
    <t>305810210</t>
  </si>
  <si>
    <t>37148420773291995</t>
  </si>
  <si>
    <t>61484737</t>
  </si>
  <si>
    <t>37148419860438732</t>
  </si>
  <si>
    <t>307364112</t>
  </si>
  <si>
    <t>37148419786744531</t>
  </si>
  <si>
    <t>661312644</t>
  </si>
  <si>
    <t>37148420894630345</t>
  </si>
  <si>
    <t>256737417</t>
  </si>
  <si>
    <t>37148419921107942</t>
  </si>
  <si>
    <t>6236319151</t>
  </si>
  <si>
    <t>42116251551923436</t>
  </si>
  <si>
    <t>504355634</t>
  </si>
  <si>
    <t>37148420118662649</t>
  </si>
  <si>
    <t>88417209</t>
  </si>
  <si>
    <t>37148420012829208</t>
  </si>
  <si>
    <t>133550360</t>
  </si>
  <si>
    <t>42116250881062819</t>
  </si>
  <si>
    <t>278671154</t>
  </si>
  <si>
    <t>37148421713891550</t>
  </si>
  <si>
    <t>227681551</t>
  </si>
  <si>
    <t>37148420731636185</t>
  </si>
  <si>
    <t>109723375</t>
  </si>
  <si>
    <t>37148419157920538</t>
  </si>
  <si>
    <t>559802319</t>
  </si>
  <si>
    <t>37148419926733303</t>
  </si>
  <si>
    <t>366090255</t>
  </si>
  <si>
    <t>37148421916610269</t>
  </si>
  <si>
    <t>490022581</t>
  </si>
  <si>
    <t>37148420953816248</t>
  </si>
  <si>
    <t>364051498</t>
  </si>
  <si>
    <t>37148420792004143</t>
  </si>
  <si>
    <t>490657012</t>
  </si>
  <si>
    <t>42116250326875640</t>
  </si>
  <si>
    <t>299245043</t>
  </si>
  <si>
    <t>37148420140344365</t>
  </si>
  <si>
    <t>366033590</t>
  </si>
  <si>
    <t>37148420775047245</t>
  </si>
  <si>
    <t>37148422246272210</t>
  </si>
  <si>
    <t>102361076</t>
  </si>
  <si>
    <t>37148419412942186</t>
  </si>
  <si>
    <t>498576700</t>
  </si>
  <si>
    <t>37148421192854712</t>
  </si>
  <si>
    <t>499762038</t>
  </si>
  <si>
    <t>37148421280673968</t>
  </si>
  <si>
    <t>42116251112647312</t>
  </si>
  <si>
    <t>304309767</t>
  </si>
  <si>
    <t>37148421487048164</t>
  </si>
  <si>
    <t>294733683</t>
  </si>
  <si>
    <t>42116251875094872</t>
  </si>
  <si>
    <t>42116251480276651</t>
  </si>
  <si>
    <t>76517125</t>
  </si>
  <si>
    <t>37148419155261791</t>
  </si>
  <si>
    <t>297462087</t>
  </si>
  <si>
    <t>37148420788068778</t>
  </si>
  <si>
    <t>364669934</t>
  </si>
  <si>
    <t>42116250652918623</t>
  </si>
  <si>
    <t>494835375</t>
  </si>
  <si>
    <t>37148420880277972</t>
  </si>
  <si>
    <t>451975663</t>
  </si>
  <si>
    <t>42116250075697720</t>
  </si>
  <si>
    <t>79343977</t>
  </si>
  <si>
    <t>37148423054836729</t>
  </si>
  <si>
    <t>50624104</t>
  </si>
  <si>
    <t>37148420097223126</t>
  </si>
  <si>
    <t>155084677</t>
  </si>
  <si>
    <t>42116251574818315</t>
  </si>
  <si>
    <t>504065596</t>
  </si>
  <si>
    <t>37148421955777831</t>
  </si>
  <si>
    <t>289981817</t>
  </si>
  <si>
    <t>37148422306493623</t>
  </si>
  <si>
    <t>37148420673558739</t>
  </si>
  <si>
    <t>363340263</t>
  </si>
  <si>
    <t>42116250794983504</t>
  </si>
  <si>
    <t>111728462</t>
  </si>
  <si>
    <t>37148421341540956</t>
  </si>
  <si>
    <t>659609733</t>
  </si>
  <si>
    <t>37148420594910862</t>
  </si>
  <si>
    <t>368639501</t>
  </si>
  <si>
    <t>42116253983262038</t>
  </si>
  <si>
    <t>67867393</t>
  </si>
  <si>
    <t>42116254622753996</t>
  </si>
  <si>
    <t>348401129</t>
  </si>
  <si>
    <t>37148420781559009</t>
  </si>
  <si>
    <t>563060028</t>
  </si>
  <si>
    <t>37148419537631415</t>
  </si>
  <si>
    <t>366943940</t>
  </si>
  <si>
    <t>37148421458971780</t>
  </si>
  <si>
    <t>6300181033</t>
  </si>
  <si>
    <t>37148419179779620</t>
  </si>
  <si>
    <t>37148422388507177</t>
  </si>
  <si>
    <t>362549571</t>
  </si>
  <si>
    <t>42116251174337542</t>
  </si>
  <si>
    <t>467504589</t>
  </si>
  <si>
    <t>37148419246303280</t>
  </si>
  <si>
    <t>5810791559</t>
  </si>
  <si>
    <t>37148420672145649</t>
  </si>
  <si>
    <t>37148420138092535</t>
  </si>
  <si>
    <t>290519942</t>
  </si>
  <si>
    <t>37148420785585941</t>
  </si>
  <si>
    <t>368214209</t>
  </si>
  <si>
    <t>37148419375807193</t>
  </si>
  <si>
    <t>362243293</t>
  </si>
  <si>
    <t>37148421316396501</t>
  </si>
  <si>
    <t>502405378</t>
  </si>
  <si>
    <t>37148419106959236</t>
  </si>
  <si>
    <t>37148419258504406</t>
  </si>
  <si>
    <t>301005886</t>
  </si>
  <si>
    <t>42116251643183528</t>
  </si>
  <si>
    <t>277074286</t>
  </si>
  <si>
    <t>37148422341842055</t>
  </si>
  <si>
    <t>7263248509</t>
  </si>
  <si>
    <t>37148420571145232</t>
  </si>
  <si>
    <t>7712276494</t>
  </si>
  <si>
    <t>42116250968603678</t>
  </si>
  <si>
    <t>690036423</t>
  </si>
  <si>
    <t>37148419499880919</t>
  </si>
  <si>
    <t>223304983</t>
  </si>
  <si>
    <t>37148420553824915</t>
  </si>
  <si>
    <t>108385451</t>
  </si>
  <si>
    <t>37148420637472773</t>
  </si>
  <si>
    <t>7145079829</t>
  </si>
  <si>
    <t>37148420754539863</t>
  </si>
  <si>
    <t>226003637</t>
  </si>
  <si>
    <t>42116251545017180</t>
  </si>
  <si>
    <t>274999409</t>
  </si>
  <si>
    <t>37148421593564490</t>
  </si>
  <si>
    <t>307976829</t>
  </si>
  <si>
    <t>37148419842450230</t>
  </si>
  <si>
    <t>108376169</t>
  </si>
  <si>
    <t>37148420483615972</t>
  </si>
  <si>
    <t>305464277</t>
  </si>
  <si>
    <t>42116251262716980</t>
  </si>
  <si>
    <t>120203047</t>
  </si>
  <si>
    <t>37148422004578597</t>
  </si>
  <si>
    <t>37148421175981478</t>
  </si>
  <si>
    <t>300222929</t>
  </si>
  <si>
    <t>37148420559873566</t>
  </si>
  <si>
    <t>63147874</t>
  </si>
  <si>
    <t>37148419964511281</t>
  </si>
  <si>
    <t>512161103</t>
  </si>
  <si>
    <t>37148419985507795</t>
  </si>
  <si>
    <t>654062408</t>
  </si>
  <si>
    <t>42116251013808551</t>
  </si>
  <si>
    <t>277054112</t>
  </si>
  <si>
    <t>42116251884945160</t>
  </si>
  <si>
    <t>540297113</t>
  </si>
  <si>
    <t>37148420287246400</t>
  </si>
  <si>
    <t>219895696</t>
  </si>
  <si>
    <t>42116252066392727</t>
  </si>
  <si>
    <t>42116251930161415</t>
  </si>
  <si>
    <t>42116251350191143</t>
  </si>
  <si>
    <t>300172620</t>
  </si>
  <si>
    <t>37148423021077927</t>
  </si>
  <si>
    <t>154111236</t>
  </si>
  <si>
    <t>42116251682168117</t>
  </si>
  <si>
    <t>7690551994</t>
  </si>
  <si>
    <t>42116251176625240</t>
  </si>
  <si>
    <t>556957645</t>
  </si>
  <si>
    <t>37148420638224678</t>
  </si>
  <si>
    <t>215394626</t>
  </si>
  <si>
    <t>42116251299047799</t>
  </si>
  <si>
    <t>70111453</t>
  </si>
  <si>
    <t>42116251666839468</t>
  </si>
  <si>
    <t>306792142</t>
  </si>
  <si>
    <t>42116251216076652</t>
  </si>
  <si>
    <t>200218402</t>
  </si>
  <si>
    <t>42116250310334486</t>
  </si>
  <si>
    <t>458474715</t>
  </si>
  <si>
    <t>37148420482204044</t>
  </si>
  <si>
    <t>306211282</t>
  </si>
  <si>
    <t>37148419320602295</t>
  </si>
  <si>
    <t>7706657342</t>
  </si>
  <si>
    <t>37148420822475416</t>
  </si>
  <si>
    <t>84917979</t>
  </si>
  <si>
    <t>37148420609500059</t>
  </si>
  <si>
    <t>58860465</t>
  </si>
  <si>
    <t>42116250873456808</t>
  </si>
  <si>
    <t>534161935</t>
  </si>
  <si>
    <t>37148420897750679</t>
  </si>
  <si>
    <t>289644032</t>
  </si>
  <si>
    <t>37148422909794251</t>
  </si>
  <si>
    <t>99878519</t>
  </si>
  <si>
    <t>37148420561384327</t>
  </si>
  <si>
    <t>129619076</t>
  </si>
  <si>
    <t>37148419917567104</t>
  </si>
  <si>
    <t>283118772</t>
  </si>
  <si>
    <t>42116250120901417</t>
  </si>
  <si>
    <t>57060044</t>
  </si>
  <si>
    <t>37148422003327508</t>
  </si>
  <si>
    <t>515016410</t>
  </si>
  <si>
    <t>37148421960209783</t>
  </si>
  <si>
    <t>71154936</t>
  </si>
  <si>
    <t>37148419988802485</t>
  </si>
  <si>
    <t>189101534</t>
  </si>
  <si>
    <t>42116251659718858</t>
  </si>
  <si>
    <t>84808233</t>
  </si>
  <si>
    <t>42116250246235395</t>
  </si>
  <si>
    <t>73306512</t>
  </si>
  <si>
    <t>37148421003451155</t>
  </si>
  <si>
    <t>177075583</t>
  </si>
  <si>
    <t>37148420280205457</t>
  </si>
  <si>
    <t>146205961</t>
  </si>
  <si>
    <t>37148420586880133</t>
  </si>
  <si>
    <t>277834661</t>
  </si>
  <si>
    <t>37148420736884953</t>
  </si>
  <si>
    <t>117494187</t>
  </si>
  <si>
    <t>37148420534501072</t>
  </si>
  <si>
    <t>364734194</t>
  </si>
  <si>
    <t>42116251587342904</t>
  </si>
  <si>
    <t>253055032</t>
  </si>
  <si>
    <t>37148419206043522</t>
  </si>
  <si>
    <t>301829562</t>
  </si>
  <si>
    <t>42116265422868454</t>
  </si>
  <si>
    <t>294555519</t>
  </si>
  <si>
    <t>37148419412513212</t>
  </si>
  <si>
    <t>502411832</t>
  </si>
  <si>
    <t>37148420698217849</t>
  </si>
  <si>
    <t>112504230</t>
  </si>
  <si>
    <t>42116251215601296</t>
  </si>
  <si>
    <t>512454900</t>
  </si>
  <si>
    <t>37148420686325920</t>
  </si>
  <si>
    <t>228896772</t>
  </si>
  <si>
    <t>37148421415477315</t>
  </si>
  <si>
    <t>367507125</t>
  </si>
  <si>
    <t>37148421616549417</t>
  </si>
  <si>
    <t>228746937</t>
  </si>
  <si>
    <t>37148421188093620</t>
  </si>
  <si>
    <t>602323651</t>
  </si>
  <si>
    <t>37148422923923422</t>
  </si>
  <si>
    <t>42116251135924083</t>
  </si>
  <si>
    <t>60887287</t>
  </si>
  <si>
    <t>37148421331004759</t>
  </si>
  <si>
    <t>8638655871</t>
  </si>
  <si>
    <t>37148420212468872</t>
  </si>
  <si>
    <t>501615799</t>
  </si>
  <si>
    <t>37148421997947686</t>
  </si>
  <si>
    <t>37148421467882136</t>
  </si>
  <si>
    <t>690167365</t>
  </si>
  <si>
    <t>42116251347324139</t>
  </si>
  <si>
    <t>22399586</t>
  </si>
  <si>
    <t>37148421872803247</t>
  </si>
  <si>
    <t>7852782916</t>
  </si>
  <si>
    <t>37148420967065302</t>
  </si>
  <si>
    <t>511570611</t>
  </si>
  <si>
    <t>37148420084746144</t>
  </si>
  <si>
    <t>82622826</t>
  </si>
  <si>
    <t>42116251268935052</t>
  </si>
  <si>
    <t>208893817</t>
  </si>
  <si>
    <t>42116250408678739</t>
  </si>
  <si>
    <t>37148421351657671</t>
  </si>
  <si>
    <t>136371031</t>
  </si>
  <si>
    <t>42116251167729794</t>
  </si>
  <si>
    <t>204939622</t>
  </si>
  <si>
    <t>37148419557807718</t>
  </si>
  <si>
    <t>422500315</t>
  </si>
  <si>
    <t>37148419445702368</t>
  </si>
  <si>
    <t>511589665</t>
  </si>
  <si>
    <t>37148421470106848</t>
  </si>
  <si>
    <t>364860929</t>
  </si>
  <si>
    <t>37148420772537605</t>
  </si>
  <si>
    <t>255910717</t>
  </si>
  <si>
    <t>37148420574815591</t>
  </si>
  <si>
    <t>562477005</t>
  </si>
  <si>
    <t>37148420893227594</t>
  </si>
  <si>
    <t>106811746</t>
  </si>
  <si>
    <t>37148419356937426</t>
  </si>
  <si>
    <t>370052339</t>
  </si>
  <si>
    <t>37148419198197306</t>
  </si>
  <si>
    <t>458890809</t>
  </si>
  <si>
    <t>37148420044212637</t>
  </si>
  <si>
    <t>177163223</t>
  </si>
  <si>
    <t>42116251099994707</t>
  </si>
  <si>
    <t>36418899</t>
  </si>
  <si>
    <t>42116250937861512</t>
  </si>
  <si>
    <t>134121861</t>
  </si>
  <si>
    <t>37148420695705402</t>
  </si>
  <si>
    <t>42116251247553216</t>
  </si>
  <si>
    <t>7183024274</t>
  </si>
  <si>
    <t>37148420860647648</t>
  </si>
  <si>
    <t>42116250901187133</t>
  </si>
  <si>
    <t>7256225493</t>
  </si>
  <si>
    <t>37148419808646572</t>
  </si>
  <si>
    <t>173116663</t>
  </si>
  <si>
    <t>37148421593579393</t>
  </si>
  <si>
    <t>365825942</t>
  </si>
  <si>
    <t>37148420936762379</t>
  </si>
  <si>
    <t>121474919</t>
  </si>
  <si>
    <t>37148420255507525</t>
  </si>
  <si>
    <t>302883937</t>
  </si>
  <si>
    <t>37148420242367776</t>
  </si>
  <si>
    <t>557691105</t>
  </si>
  <si>
    <t>42116251514782871</t>
  </si>
  <si>
    <t>71407062</t>
  </si>
  <si>
    <t>37148420686661402</t>
  </si>
  <si>
    <t>7914428339</t>
  </si>
  <si>
    <t>37148421330291326</t>
  </si>
  <si>
    <t>422028053</t>
  </si>
  <si>
    <t>37148421211602077</t>
  </si>
  <si>
    <t>94090338</t>
  </si>
  <si>
    <t>37148421391450998</t>
  </si>
  <si>
    <t>640362050</t>
  </si>
  <si>
    <t>42116251176941437</t>
  </si>
  <si>
    <t>35067829</t>
  </si>
  <si>
    <t>37148419260627597</t>
  </si>
  <si>
    <t>104181874</t>
  </si>
  <si>
    <t>37148419606378338</t>
  </si>
  <si>
    <t>499537359</t>
  </si>
  <si>
    <t>37148420503152790</t>
  </si>
  <si>
    <t>512069186</t>
  </si>
  <si>
    <t>37148421310120966</t>
  </si>
  <si>
    <t>562474555</t>
  </si>
  <si>
    <t>37148423070148326</t>
  </si>
  <si>
    <t>37148422059591891</t>
  </si>
  <si>
    <t>514909037</t>
  </si>
  <si>
    <t>37148421900947076</t>
  </si>
  <si>
    <t>37148422265981144</t>
  </si>
  <si>
    <t>241614750</t>
  </si>
  <si>
    <t>37148420131508377</t>
  </si>
  <si>
    <t>240296223</t>
  </si>
  <si>
    <t>37148419550746727</t>
  </si>
  <si>
    <t>299581673</t>
  </si>
  <si>
    <t>37148420262745147</t>
  </si>
  <si>
    <t>85691262</t>
  </si>
  <si>
    <t>37148421717665159</t>
  </si>
  <si>
    <t>85775941</t>
  </si>
  <si>
    <t>37148420144058222</t>
  </si>
  <si>
    <t>557057374</t>
  </si>
  <si>
    <t>42116251344596960</t>
  </si>
  <si>
    <t>242250518</t>
  </si>
  <si>
    <t>37148420153193292</t>
  </si>
  <si>
    <t>560630685</t>
  </si>
  <si>
    <t>37148419360915190</t>
  </si>
  <si>
    <t>301581951</t>
  </si>
  <si>
    <t>37148420622391651</t>
  </si>
  <si>
    <t>645802968</t>
  </si>
  <si>
    <t>37148422379199732</t>
  </si>
  <si>
    <t>212774358</t>
  </si>
  <si>
    <t>37148420708045758</t>
  </si>
  <si>
    <t>363769566</t>
  </si>
  <si>
    <t>37148422718287061</t>
  </si>
  <si>
    <t>65783885</t>
  </si>
  <si>
    <t>37148419376522145</t>
  </si>
  <si>
    <t>150372172</t>
  </si>
  <si>
    <t>37148422000864243</t>
  </si>
  <si>
    <t>369783378</t>
  </si>
  <si>
    <t>42116251588382068</t>
  </si>
  <si>
    <t>7254751349</t>
  </si>
  <si>
    <t>42116250993598466</t>
  </si>
  <si>
    <t>502574218</t>
  </si>
  <si>
    <t>42116251219404949</t>
  </si>
  <si>
    <t>234371738</t>
  </si>
  <si>
    <t>37148420763591780</t>
  </si>
  <si>
    <t>546228395</t>
  </si>
  <si>
    <t>37148421441716717</t>
  </si>
  <si>
    <t>174096824</t>
  </si>
  <si>
    <t>42116251639411585</t>
  </si>
  <si>
    <t>534256743</t>
  </si>
  <si>
    <t>37148421192414811</t>
  </si>
  <si>
    <t>42116251026632222</t>
  </si>
  <si>
    <t>59578945</t>
  </si>
  <si>
    <t>42116251344379701</t>
  </si>
  <si>
    <t>55439943</t>
  </si>
  <si>
    <t>37148420723849112</t>
  </si>
  <si>
    <t>214078850</t>
  </si>
  <si>
    <t>42116250694835015</t>
  </si>
  <si>
    <t>37148420907936001</t>
  </si>
  <si>
    <t>491354450</t>
  </si>
  <si>
    <t>42116250529171580</t>
  </si>
  <si>
    <t>274295251</t>
  </si>
  <si>
    <t>42116251176686805</t>
  </si>
  <si>
    <t>133982610</t>
  </si>
  <si>
    <t>42116251246138523</t>
  </si>
  <si>
    <t>42116251186121538</t>
  </si>
  <si>
    <t>361809468</t>
  </si>
  <si>
    <t>42116251561046914</t>
  </si>
  <si>
    <t>7897896397</t>
  </si>
  <si>
    <t>42116251267838264</t>
  </si>
  <si>
    <t>502454623</t>
  </si>
  <si>
    <t>42116250677218731</t>
  </si>
  <si>
    <t>156103814</t>
  </si>
  <si>
    <t>37148421299215078</t>
  </si>
  <si>
    <t>534150161</t>
  </si>
  <si>
    <t>42116251598842028</t>
  </si>
  <si>
    <t>305765200</t>
  </si>
  <si>
    <t>37148419101657492</t>
  </si>
  <si>
    <t>356395283</t>
  </si>
  <si>
    <t>37148420147910371</t>
  </si>
  <si>
    <t>362634572</t>
  </si>
  <si>
    <t>37148419573647430</t>
  </si>
  <si>
    <t>347854415</t>
  </si>
  <si>
    <t>37148420003113635</t>
  </si>
  <si>
    <t>501126989</t>
  </si>
  <si>
    <t>42116251215784717</t>
  </si>
  <si>
    <t>4514404</t>
  </si>
  <si>
    <t>37148422993537918</t>
  </si>
  <si>
    <t>491363711</t>
  </si>
  <si>
    <t>42116251079261988</t>
  </si>
  <si>
    <t>190380413</t>
  </si>
  <si>
    <t>42116250472742956</t>
  </si>
  <si>
    <t>116809797</t>
  </si>
  <si>
    <t>37148420146958707</t>
  </si>
  <si>
    <t>365206092</t>
  </si>
  <si>
    <t>37148419256699267</t>
  </si>
  <si>
    <t>443104906</t>
  </si>
  <si>
    <t>37148421307188386</t>
  </si>
  <si>
    <t>444293968</t>
  </si>
  <si>
    <t>37148419452815502</t>
  </si>
  <si>
    <t>212009048</t>
  </si>
  <si>
    <t>37148420066623557</t>
  </si>
  <si>
    <t>301727684</t>
  </si>
  <si>
    <t>42116250415254742</t>
  </si>
  <si>
    <t>174562205</t>
  </si>
  <si>
    <t>37148420803816104</t>
  </si>
  <si>
    <t>368874981</t>
  </si>
  <si>
    <t>37148421239605535</t>
  </si>
  <si>
    <t>653570959</t>
  </si>
  <si>
    <t>37148421195396965</t>
  </si>
  <si>
    <t>499182956</t>
  </si>
  <si>
    <t>37148420766496780</t>
  </si>
  <si>
    <t>42116252431367008</t>
  </si>
  <si>
    <t>37148422802870245</t>
  </si>
  <si>
    <t>96433882</t>
  </si>
  <si>
    <t>37148420979575982</t>
  </si>
  <si>
    <t>154065288</t>
  </si>
  <si>
    <t>37148420819031738</t>
  </si>
  <si>
    <t>7280324029</t>
  </si>
  <si>
    <t>37148419238002407</t>
  </si>
  <si>
    <t>499658326</t>
  </si>
  <si>
    <t>37148420320930414</t>
  </si>
  <si>
    <t>37148419415473477</t>
  </si>
  <si>
    <t>367609528</t>
  </si>
  <si>
    <t>37148420642437838</t>
  </si>
  <si>
    <t>555966816</t>
  </si>
  <si>
    <t>37148420701175062</t>
  </si>
  <si>
    <t>366163314</t>
  </si>
  <si>
    <t>37148421651659793</t>
  </si>
  <si>
    <t>214918521</t>
  </si>
  <si>
    <t>37148420074173211</t>
  </si>
  <si>
    <t>135420921</t>
  </si>
  <si>
    <t>42116249988165422</t>
  </si>
  <si>
    <t>29098397</t>
  </si>
  <si>
    <t>37148420988866571</t>
  </si>
  <si>
    <t>52744376</t>
  </si>
  <si>
    <t>37148419209081515</t>
  </si>
  <si>
    <t>50593955</t>
  </si>
  <si>
    <t>37148419584474694</t>
  </si>
  <si>
    <t>37148419314482461</t>
  </si>
  <si>
    <t>112787758</t>
  </si>
  <si>
    <t>42116250455290164</t>
  </si>
  <si>
    <t>512079091</t>
  </si>
  <si>
    <t>37148420800319226</t>
  </si>
  <si>
    <t>493605307</t>
  </si>
  <si>
    <t>37148421011877860</t>
  </si>
  <si>
    <t>499669225</t>
  </si>
  <si>
    <t>37148421657438027</t>
  </si>
  <si>
    <t>496158837</t>
  </si>
  <si>
    <t>37148420594563445</t>
  </si>
  <si>
    <t>167745584</t>
  </si>
  <si>
    <t>37148420642345837</t>
  </si>
  <si>
    <t>204889019</t>
  </si>
  <si>
    <t>42116251389826704</t>
  </si>
  <si>
    <t>459124553</t>
  </si>
  <si>
    <t>37148420176848833</t>
  </si>
  <si>
    <t>560434853</t>
  </si>
  <si>
    <t>37148420930519317</t>
  </si>
  <si>
    <t>260921534</t>
  </si>
  <si>
    <t>37148422107338772</t>
  </si>
  <si>
    <t>563073083</t>
  </si>
  <si>
    <t>37148421717511257</t>
  </si>
  <si>
    <t>225708888</t>
  </si>
  <si>
    <t>42116252479997303</t>
  </si>
  <si>
    <t>371264879</t>
  </si>
  <si>
    <t>37148422406339103</t>
  </si>
  <si>
    <t>70078224</t>
  </si>
  <si>
    <t>42116251406838286</t>
  </si>
  <si>
    <t>661636639</t>
  </si>
  <si>
    <t>42116251232086156</t>
  </si>
  <si>
    <t>502262543</t>
  </si>
  <si>
    <t>37148419451008382</t>
  </si>
  <si>
    <t>157007248</t>
  </si>
  <si>
    <t>37148419772622122</t>
  </si>
  <si>
    <t>45677176</t>
  </si>
  <si>
    <t>37148422657452917</t>
  </si>
  <si>
    <t>150453596</t>
  </si>
  <si>
    <t>42116250358584373</t>
  </si>
  <si>
    <t>57995048</t>
  </si>
  <si>
    <t>37148419452207769</t>
  </si>
  <si>
    <t>302415406</t>
  </si>
  <si>
    <t>42116250778668324</t>
  </si>
  <si>
    <t>7508481574</t>
  </si>
  <si>
    <t>37148420638880781</t>
  </si>
  <si>
    <t>443288824</t>
  </si>
  <si>
    <t>37148421370288808</t>
  </si>
  <si>
    <t>501783988</t>
  </si>
  <si>
    <t>37148419782371456</t>
  </si>
  <si>
    <t>73617753</t>
  </si>
  <si>
    <t>37148419338766875</t>
  </si>
  <si>
    <t>660912398</t>
  </si>
  <si>
    <t>37148421278609227</t>
  </si>
  <si>
    <t>283120746</t>
  </si>
  <si>
    <t>37148419367128810</t>
  </si>
  <si>
    <t>502266680</t>
  </si>
  <si>
    <t>42116250460224891</t>
  </si>
  <si>
    <t>71968497</t>
  </si>
  <si>
    <t>37148420536381524</t>
  </si>
  <si>
    <t>498909788</t>
  </si>
  <si>
    <t>42116250884804340</t>
  </si>
  <si>
    <t>50545970</t>
  </si>
  <si>
    <t>37148420267218462</t>
  </si>
  <si>
    <t>602386840</t>
  </si>
  <si>
    <t>42116251044871744</t>
  </si>
  <si>
    <t>5677035825</t>
  </si>
  <si>
    <t>37148420267780359</t>
  </si>
  <si>
    <t>502516692</t>
  </si>
  <si>
    <t>37148420845977517</t>
  </si>
  <si>
    <t>444365074</t>
  </si>
  <si>
    <t>37148420246977444</t>
  </si>
  <si>
    <t>362691090</t>
  </si>
  <si>
    <t>42116251653978102</t>
  </si>
  <si>
    <t>278347467</t>
  </si>
  <si>
    <t>37148422726324573</t>
  </si>
  <si>
    <t>283087685</t>
  </si>
  <si>
    <t>37148420711194988</t>
  </si>
  <si>
    <t>68132035</t>
  </si>
  <si>
    <t>37148419832614327</t>
  </si>
  <si>
    <t>495045893</t>
  </si>
  <si>
    <t>37148421621522371</t>
  </si>
  <si>
    <t>108011700</t>
  </si>
  <si>
    <t>42116251396117408</t>
  </si>
  <si>
    <t>301325527</t>
  </si>
  <si>
    <t>37148420735154308</t>
  </si>
  <si>
    <t>248546500</t>
  </si>
  <si>
    <t>37148419924340773</t>
  </si>
  <si>
    <t>80161262</t>
  </si>
  <si>
    <t>37148419797806722</t>
  </si>
  <si>
    <t>551192830</t>
  </si>
  <si>
    <t>42116250974963465</t>
  </si>
  <si>
    <t>37148421673678706</t>
  </si>
  <si>
    <t>129267746</t>
  </si>
  <si>
    <t>42116251269573529</t>
  </si>
  <si>
    <t>304876291</t>
  </si>
  <si>
    <t>37148425200976774</t>
  </si>
  <si>
    <t>303413515</t>
  </si>
  <si>
    <t>37148421925402598</t>
  </si>
  <si>
    <t>159380829</t>
  </si>
  <si>
    <t>42116251566532751</t>
  </si>
  <si>
    <t>659755221</t>
  </si>
  <si>
    <t>42116250073174276</t>
  </si>
  <si>
    <t>561277842</t>
  </si>
  <si>
    <t>37148419461706972</t>
  </si>
  <si>
    <t>386619540</t>
  </si>
  <si>
    <t>37148420796617745</t>
  </si>
  <si>
    <t>218916081</t>
  </si>
  <si>
    <t>37148420891230725</t>
  </si>
  <si>
    <t>7285222286</t>
  </si>
  <si>
    <t>37148420159753342</t>
  </si>
  <si>
    <t>563492026</t>
  </si>
  <si>
    <t>42116252602422228</t>
  </si>
  <si>
    <t>305568262</t>
  </si>
  <si>
    <t>42116260779325284</t>
  </si>
  <si>
    <t>291996844</t>
  </si>
  <si>
    <t>37148422147418539</t>
  </si>
  <si>
    <t>690689243</t>
  </si>
  <si>
    <t>37148420014938581</t>
  </si>
  <si>
    <t>97703157</t>
  </si>
  <si>
    <t>37148422973193300</t>
  </si>
  <si>
    <t>270666290</t>
  </si>
  <si>
    <t>37148419920798213</t>
  </si>
  <si>
    <t>219611699</t>
  </si>
  <si>
    <t>42116250128080792</t>
  </si>
  <si>
    <t>169781065</t>
  </si>
  <si>
    <t>42116251630536390</t>
  </si>
  <si>
    <t>12834737</t>
  </si>
  <si>
    <t>37148421715795228</t>
  </si>
  <si>
    <t>87914147</t>
  </si>
  <si>
    <t>37148420128603034</t>
  </si>
  <si>
    <t>689780482</t>
  </si>
  <si>
    <t>42116250872692996</t>
  </si>
  <si>
    <t>222899795</t>
  </si>
  <si>
    <t>37148422646138131</t>
  </si>
  <si>
    <t>501372703</t>
  </si>
  <si>
    <t>37148421891833664</t>
  </si>
  <si>
    <t>689485278</t>
  </si>
  <si>
    <t>42116251373798594</t>
  </si>
  <si>
    <t>37148421583487661</t>
  </si>
  <si>
    <t>301085735</t>
  </si>
  <si>
    <t>37148422339615859</t>
  </si>
  <si>
    <t>212789954</t>
  </si>
  <si>
    <t>37148420765905602</t>
  </si>
  <si>
    <t>525671166</t>
  </si>
  <si>
    <t>37148420085276051</t>
  </si>
  <si>
    <t>363624659</t>
  </si>
  <si>
    <t>37148420846762231</t>
  </si>
  <si>
    <t>304522336</t>
  </si>
  <si>
    <t>37148422077700618</t>
  </si>
  <si>
    <t>29563687</t>
  </si>
  <si>
    <t>37148422274992097</t>
  </si>
  <si>
    <t>556407032</t>
  </si>
  <si>
    <t>37148420778985571</t>
  </si>
  <si>
    <t>10732966</t>
  </si>
  <si>
    <t>42116250685904212</t>
  </si>
  <si>
    <t>369851943</t>
  </si>
  <si>
    <t>42116251084360221</t>
  </si>
  <si>
    <t>305189331</t>
  </si>
  <si>
    <t>37148420953675219</t>
  </si>
  <si>
    <t>653664066</t>
  </si>
  <si>
    <t>37148422079138593</t>
  </si>
  <si>
    <t>498857890</t>
  </si>
  <si>
    <t>42116251101248911</t>
  </si>
  <si>
    <t>306670013</t>
  </si>
  <si>
    <t>42116251684372445</t>
  </si>
  <si>
    <t>557829397</t>
  </si>
  <si>
    <t>37148419261338615</t>
  </si>
  <si>
    <t>133652903</t>
  </si>
  <si>
    <t>37148420757829996</t>
  </si>
  <si>
    <t>73467064</t>
  </si>
  <si>
    <t>42116251044193577</t>
  </si>
  <si>
    <t>499798739</t>
  </si>
  <si>
    <t>42116250878935897</t>
  </si>
  <si>
    <t>305404112</t>
  </si>
  <si>
    <t>37148420694014405</t>
  </si>
  <si>
    <t>50582503</t>
  </si>
  <si>
    <t>37148420484471477</t>
  </si>
  <si>
    <t>444590782</t>
  </si>
  <si>
    <t>37148419987200199</t>
  </si>
  <si>
    <t>79874654</t>
  </si>
  <si>
    <t>42116251639913485</t>
  </si>
  <si>
    <t>230189035</t>
  </si>
  <si>
    <t>42116251135654464</t>
  </si>
  <si>
    <t>559753200</t>
  </si>
  <si>
    <t>37148420512517845</t>
  </si>
  <si>
    <t>318879805</t>
  </si>
  <si>
    <t>37148419900854961</t>
  </si>
  <si>
    <t>136096673</t>
  </si>
  <si>
    <t>42116251386818622</t>
  </si>
  <si>
    <t>356236887</t>
  </si>
  <si>
    <t>37148420984446561</t>
  </si>
  <si>
    <t>212013465</t>
  </si>
  <si>
    <t>37148420996621640</t>
  </si>
  <si>
    <t>59012414</t>
  </si>
  <si>
    <t>37148421896041742</t>
  </si>
  <si>
    <t>302305765</t>
  </si>
  <si>
    <t>37148422413103602</t>
  </si>
  <si>
    <t>332052811</t>
  </si>
  <si>
    <t>37148419915458368</t>
  </si>
  <si>
    <t>306108375</t>
  </si>
  <si>
    <t>42116250434858613</t>
  </si>
  <si>
    <t>7263233606</t>
  </si>
  <si>
    <t>42116251910850949</t>
  </si>
  <si>
    <t>563536070</t>
  </si>
  <si>
    <t>37148420157251087</t>
  </si>
  <si>
    <t>40286301</t>
  </si>
  <si>
    <t>37148422742350611</t>
  </si>
  <si>
    <t>501113220</t>
  </si>
  <si>
    <t>42116251435951755</t>
  </si>
  <si>
    <t>42116251564120593</t>
  </si>
  <si>
    <t>42116251455868260</t>
  </si>
  <si>
    <t>211913295</t>
  </si>
  <si>
    <t>42116251044461201</t>
  </si>
  <si>
    <t>58742109</t>
  </si>
  <si>
    <t>37148420289686635</t>
  </si>
  <si>
    <t>117893348</t>
  </si>
  <si>
    <t>37148420065674070</t>
  </si>
  <si>
    <t>305520368</t>
  </si>
  <si>
    <t>42116251210570417</t>
  </si>
  <si>
    <t>231934499</t>
  </si>
  <si>
    <t>37148420275973495</t>
  </si>
  <si>
    <t>126783278</t>
  </si>
  <si>
    <t>37148419834559522</t>
  </si>
  <si>
    <t>304767770</t>
  </si>
  <si>
    <t>37148419596689043</t>
  </si>
  <si>
    <t>332063766</t>
  </si>
  <si>
    <t>37148419108096274</t>
  </si>
  <si>
    <t>501588737</t>
  </si>
  <si>
    <t>37148419202553840</t>
  </si>
  <si>
    <t>51789310</t>
  </si>
  <si>
    <t>37148421387133601</t>
  </si>
  <si>
    <t>688553291</t>
  </si>
  <si>
    <t>37148421185312779</t>
  </si>
  <si>
    <t>104965013</t>
  </si>
  <si>
    <t>37148420123943428</t>
  </si>
  <si>
    <t>299520892</t>
  </si>
  <si>
    <t>37148421709765820</t>
  </si>
  <si>
    <t>302129876</t>
  </si>
  <si>
    <t>37148420307865292</t>
  </si>
  <si>
    <t>108132569</t>
  </si>
  <si>
    <t>37148421582974841</t>
  </si>
  <si>
    <t>37148422586266865</t>
  </si>
  <si>
    <t>7739283194</t>
  </si>
  <si>
    <t>42116251665028190</t>
  </si>
  <si>
    <t>295102492</t>
  </si>
  <si>
    <t>42116251204126140</t>
  </si>
  <si>
    <t>47711355</t>
  </si>
  <si>
    <t>37148419323182460</t>
  </si>
  <si>
    <t>146588021</t>
  </si>
  <si>
    <t>37148423009695276</t>
  </si>
  <si>
    <t>22601844</t>
  </si>
  <si>
    <t>37148419830244939</t>
  </si>
  <si>
    <t>617388435</t>
  </si>
  <si>
    <t>42116251143874662</t>
  </si>
  <si>
    <t>211610307</t>
  </si>
  <si>
    <t>37148421245417488</t>
  </si>
  <si>
    <t>443425394</t>
  </si>
  <si>
    <t>37148420970181324</t>
  </si>
  <si>
    <t>58997574</t>
  </si>
  <si>
    <t>42116250571545751</t>
  </si>
  <si>
    <t>558558664</t>
  </si>
  <si>
    <t>37148420958372261</t>
  </si>
  <si>
    <t>7536367425</t>
  </si>
  <si>
    <t>37148419968840221</t>
  </si>
  <si>
    <t>37148420014653702</t>
  </si>
  <si>
    <t>294734957</t>
  </si>
  <si>
    <t>37148422417055438</t>
  </si>
  <si>
    <t>152522341</t>
  </si>
  <si>
    <t>42116251347394258</t>
  </si>
  <si>
    <t>37148419888131537</t>
  </si>
  <si>
    <t>422865421</t>
  </si>
  <si>
    <t>37148420581151053</t>
  </si>
  <si>
    <t>225472610</t>
  </si>
  <si>
    <t>37148421613965045</t>
  </si>
  <si>
    <t>66028976</t>
  </si>
  <si>
    <t>37148420837708655</t>
  </si>
  <si>
    <t>501825799</t>
  </si>
  <si>
    <t>42116251687196581</t>
  </si>
  <si>
    <t>640034128</t>
  </si>
  <si>
    <t>42116264216142535</t>
  </si>
  <si>
    <t>157125562</t>
  </si>
  <si>
    <t>37148419496506135</t>
  </si>
  <si>
    <t>112373155</t>
  </si>
  <si>
    <t>37148421926935864</t>
  </si>
  <si>
    <t>385483748</t>
  </si>
  <si>
    <t>37148420476669284</t>
  </si>
  <si>
    <t>7554215220</t>
  </si>
  <si>
    <t>37148419592021121</t>
  </si>
  <si>
    <t>226177447</t>
  </si>
  <si>
    <t>42116251440422347</t>
  </si>
  <si>
    <t>135761541</t>
  </si>
  <si>
    <t>37148396758311509</t>
  </si>
  <si>
    <t>266995126</t>
  </si>
  <si>
    <t>37148420091435253</t>
  </si>
  <si>
    <t>50186688</t>
  </si>
  <si>
    <t>42116251336079234</t>
  </si>
  <si>
    <t>37148419595809801</t>
  </si>
  <si>
    <t>307125958</t>
  </si>
  <si>
    <t>37148421885696988</t>
  </si>
  <si>
    <t>274493589</t>
  </si>
  <si>
    <t>37148419162640680</t>
  </si>
  <si>
    <t>227087405</t>
  </si>
  <si>
    <t>42116250827837591</t>
  </si>
  <si>
    <t>272917021</t>
  </si>
  <si>
    <t>37148422175060566</t>
  </si>
  <si>
    <t>362582254</t>
  </si>
  <si>
    <t>37148423034370941</t>
  </si>
  <si>
    <t>157446953</t>
  </si>
  <si>
    <t>42116251021370385</t>
  </si>
  <si>
    <t>170277974</t>
  </si>
  <si>
    <t>42116251566418224</t>
  </si>
  <si>
    <t>42116251245305299</t>
  </si>
  <si>
    <t>555564232</t>
  </si>
  <si>
    <t>42116251067291855</t>
  </si>
  <si>
    <t>417764136</t>
  </si>
  <si>
    <t>42116250479795729</t>
  </si>
  <si>
    <t>340202043</t>
  </si>
  <si>
    <t>37148420163159962</t>
  </si>
  <si>
    <t>37148419841163742</t>
  </si>
  <si>
    <t>150380516</t>
  </si>
  <si>
    <t>37148421194290944</t>
  </si>
  <si>
    <t>690129950</t>
  </si>
  <si>
    <t>37148420618247105</t>
  </si>
  <si>
    <t>690145434</t>
  </si>
  <si>
    <t>37148419868567678</t>
  </si>
  <si>
    <t>198655932</t>
  </si>
  <si>
    <t>37148420915774524</t>
  </si>
  <si>
    <t>495497715</t>
  </si>
  <si>
    <t>37148419952945440</t>
  </si>
  <si>
    <t>551001072</t>
  </si>
  <si>
    <t>42116251481233005</t>
  </si>
  <si>
    <t>42116250353181969</t>
  </si>
  <si>
    <t>443381091</t>
  </si>
  <si>
    <t>37148421204691950</t>
  </si>
  <si>
    <t>617905084</t>
  </si>
  <si>
    <t>42116251555341550</t>
  </si>
  <si>
    <t>218712780</t>
  </si>
  <si>
    <t>42116251416508233</t>
  </si>
  <si>
    <t>104662921</t>
  </si>
  <si>
    <t>37148420684978378</t>
  </si>
  <si>
    <t>59060581</t>
  </si>
  <si>
    <t>37148420202256418</t>
  </si>
  <si>
    <t>228559386</t>
  </si>
  <si>
    <t>42116251091636707</t>
  </si>
  <si>
    <t>290922400</t>
  </si>
  <si>
    <t>37148420063577633</t>
  </si>
  <si>
    <t>362829389</t>
  </si>
  <si>
    <t>42116250143320954</t>
  </si>
  <si>
    <t>134533146</t>
  </si>
  <si>
    <t>42116250726905263</t>
  </si>
  <si>
    <t>498564037</t>
  </si>
  <si>
    <t>42116251609333418</t>
  </si>
  <si>
    <t>304895065</t>
  </si>
  <si>
    <t>37148420270429369</t>
  </si>
  <si>
    <t>660175641</t>
  </si>
  <si>
    <t>37148420278571643</t>
  </si>
  <si>
    <t>73967515</t>
  </si>
  <si>
    <t>42116250235124344</t>
  </si>
  <si>
    <t>26218226</t>
  </si>
  <si>
    <t>37148421203247794</t>
  </si>
  <si>
    <t>108680291</t>
  </si>
  <si>
    <t>42116251107645938</t>
  </si>
  <si>
    <t>88286722</t>
  </si>
  <si>
    <t>42116252330859706</t>
  </si>
  <si>
    <t>659934883</t>
  </si>
  <si>
    <t>37148419173788922</t>
  </si>
  <si>
    <t>559270095</t>
  </si>
  <si>
    <t>42116251507251690</t>
  </si>
  <si>
    <t>150873197</t>
  </si>
  <si>
    <t>37148420074180596</t>
  </si>
  <si>
    <t>37148419152063365</t>
  </si>
  <si>
    <t>294865976</t>
  </si>
  <si>
    <t>42116251266860371</t>
  </si>
  <si>
    <t>206765075</t>
  </si>
  <si>
    <t>42116251288238455</t>
  </si>
  <si>
    <t>554480590</t>
  </si>
  <si>
    <t>37148422574851636</t>
  </si>
  <si>
    <t>37148419949367320</t>
  </si>
  <si>
    <t>119927100</t>
  </si>
  <si>
    <t>37148419298519787</t>
  </si>
  <si>
    <t>292294561</t>
  </si>
  <si>
    <t>42116251381695840</t>
  </si>
  <si>
    <t>162495465</t>
  </si>
  <si>
    <t>42116251697902619</t>
  </si>
  <si>
    <t>51655176</t>
  </si>
  <si>
    <t>37148419604328801</t>
  </si>
  <si>
    <t>444844742</t>
  </si>
  <si>
    <t>42116250570525438</t>
  </si>
  <si>
    <t>68122459</t>
  </si>
  <si>
    <t>37148422938355826</t>
  </si>
  <si>
    <t>87917976</t>
  </si>
  <si>
    <t>42116250830169599</t>
  </si>
  <si>
    <t>493519914</t>
  </si>
  <si>
    <t>37148419989896956</t>
  </si>
  <si>
    <t>153621537</t>
  </si>
  <si>
    <t>37148423002166979</t>
  </si>
  <si>
    <t>307059332</t>
  </si>
  <si>
    <t>42116251568016702</t>
  </si>
  <si>
    <t>525519007</t>
  </si>
  <si>
    <t>42116250446778269</t>
  </si>
  <si>
    <t>223381402</t>
  </si>
  <si>
    <t>37148422091404091</t>
  </si>
  <si>
    <t>225462425</t>
  </si>
  <si>
    <t>42116251225118447</t>
  </si>
  <si>
    <t>364572221</t>
  </si>
  <si>
    <t>42116251508124163</t>
  </si>
  <si>
    <t>369842493</t>
  </si>
  <si>
    <t>37148420216268003</t>
  </si>
  <si>
    <t>556500965</t>
  </si>
  <si>
    <t>37148420772223683</t>
  </si>
  <si>
    <t>640545751</t>
  </si>
  <si>
    <t>37148421441362013</t>
  </si>
  <si>
    <t>534276896</t>
  </si>
  <si>
    <t>42116250620353804</t>
  </si>
  <si>
    <t>690882373</t>
  </si>
  <si>
    <t>42116250713882414</t>
  </si>
  <si>
    <t>192151077</t>
  </si>
  <si>
    <t>42116251165486140</t>
  </si>
  <si>
    <t>211899939</t>
  </si>
  <si>
    <t>37148420287381409</t>
  </si>
  <si>
    <t>87644689</t>
  </si>
  <si>
    <t>37148419606118120</t>
  </si>
  <si>
    <t>171420878</t>
  </si>
  <si>
    <t>37148420627634882</t>
  </si>
  <si>
    <t>97098091</t>
  </si>
  <si>
    <t>37148419993134078</t>
  </si>
  <si>
    <t>117594770</t>
  </si>
  <si>
    <t>37148419800417526</t>
  </si>
  <si>
    <t>42116250083256978</t>
  </si>
  <si>
    <t>7664250320</t>
  </si>
  <si>
    <t>37148420480293331</t>
  </si>
  <si>
    <t>101310446</t>
  </si>
  <si>
    <t>37148422102831045</t>
  </si>
  <si>
    <t>362588113</t>
  </si>
  <si>
    <t>37148420657368754</t>
  </si>
  <si>
    <t>183606191</t>
  </si>
  <si>
    <t>42116251228114860</t>
  </si>
  <si>
    <t>223705964</t>
  </si>
  <si>
    <t>37148419503347137</t>
  </si>
  <si>
    <t>499635968</t>
  </si>
  <si>
    <t>37148420318982622</t>
  </si>
  <si>
    <t>37148422168549663</t>
  </si>
  <si>
    <t>371367275</t>
  </si>
  <si>
    <t>37148423008542243</t>
  </si>
  <si>
    <t>175597036</t>
  </si>
  <si>
    <t>37148419920847703</t>
  </si>
  <si>
    <t>37148419229268066</t>
  </si>
  <si>
    <t>370035182</t>
  </si>
  <si>
    <t>37148419425770407</t>
  </si>
  <si>
    <t>157632761</t>
  </si>
  <si>
    <t>37148419488655607</t>
  </si>
  <si>
    <t>148618021</t>
  </si>
  <si>
    <t>42116251646048719</t>
  </si>
  <si>
    <t>556656176</t>
  </si>
  <si>
    <t>37148420878739806</t>
  </si>
  <si>
    <t>304589298</t>
  </si>
  <si>
    <t>42116251156090103</t>
  </si>
  <si>
    <t>22182768</t>
  </si>
  <si>
    <t>37148421577349074</t>
  </si>
  <si>
    <t>368122446</t>
  </si>
  <si>
    <t>37148422950637480</t>
  </si>
  <si>
    <t>150278232</t>
  </si>
  <si>
    <t>37148419256414332</t>
  </si>
  <si>
    <t>361853862</t>
  </si>
  <si>
    <t>37148419435965543</t>
  </si>
  <si>
    <t>490595762</t>
  </si>
  <si>
    <t>42116251268533217</t>
  </si>
  <si>
    <t>300285705</t>
  </si>
  <si>
    <t>42116251876140133</t>
  </si>
  <si>
    <t>224127161</t>
  </si>
  <si>
    <t>37148421004997749</t>
  </si>
  <si>
    <t>557671687</t>
  </si>
  <si>
    <t>37148423028049682</t>
  </si>
  <si>
    <t>229486116</t>
  </si>
  <si>
    <t>37148419893504009</t>
  </si>
  <si>
    <t>7071199113</t>
  </si>
  <si>
    <t>37148419944749630</t>
  </si>
  <si>
    <t>37148420304089835</t>
  </si>
  <si>
    <t>364378986</t>
  </si>
  <si>
    <t>37148419518882062</t>
  </si>
  <si>
    <t>218442741</t>
  </si>
  <si>
    <t>42116250861304535</t>
  </si>
  <si>
    <t>294503180</t>
  </si>
  <si>
    <t>37148419311989579</t>
  </si>
  <si>
    <t>42116250749219478</t>
  </si>
  <si>
    <t>42116251694702576</t>
  </si>
  <si>
    <t>653553424</t>
  </si>
  <si>
    <t>37148420105229845</t>
  </si>
  <si>
    <t>134522730</t>
  </si>
  <si>
    <t>37148420701175923</t>
  </si>
  <si>
    <t>175376095</t>
  </si>
  <si>
    <t>42116250437131646</t>
  </si>
  <si>
    <t>564655468</t>
  </si>
  <si>
    <t>42116251187581115</t>
  </si>
  <si>
    <t>226406025</t>
  </si>
  <si>
    <t>37148419209267057</t>
  </si>
  <si>
    <t>560642060</t>
  </si>
  <si>
    <t>37148421435043939</t>
  </si>
  <si>
    <t>154566803</t>
  </si>
  <si>
    <t>42116250436732653</t>
  </si>
  <si>
    <t>689793950</t>
  </si>
  <si>
    <t>37148420511157885</t>
  </si>
  <si>
    <t>661712162</t>
  </si>
  <si>
    <t>37148420528430441</t>
  </si>
  <si>
    <t>212766287</t>
  </si>
  <si>
    <t>37148419552434238</t>
  </si>
  <si>
    <t>212742753</t>
  </si>
  <si>
    <t>42116250747200629</t>
  </si>
  <si>
    <t>617969008</t>
  </si>
  <si>
    <t>42116250322706776</t>
  </si>
  <si>
    <t>203880473</t>
  </si>
  <si>
    <t>37148420130862627</t>
  </si>
  <si>
    <t>22315579</t>
  </si>
  <si>
    <t>42116251387517292</t>
  </si>
  <si>
    <t>653862726</t>
  </si>
  <si>
    <t>37148422796388784</t>
  </si>
  <si>
    <t>108611600</t>
  </si>
  <si>
    <t>37148421290239909</t>
  </si>
  <si>
    <t>495481419</t>
  </si>
  <si>
    <t>37148420535596299</t>
  </si>
  <si>
    <t>645604084</t>
  </si>
  <si>
    <t>37148423066449204</t>
  </si>
  <si>
    <t>370869071</t>
  </si>
  <si>
    <t>37148420168693735</t>
  </si>
  <si>
    <t>40760439</t>
  </si>
  <si>
    <t>37148419333162297</t>
  </si>
  <si>
    <t>502372254</t>
  </si>
  <si>
    <t>37148422728931583</t>
  </si>
  <si>
    <t>563429180</t>
  </si>
  <si>
    <t>42116251444633078</t>
  </si>
  <si>
    <t>58030034</t>
  </si>
  <si>
    <t>37148422803044069</t>
  </si>
  <si>
    <t>505920652</t>
  </si>
  <si>
    <t>37148419427959300</t>
  </si>
  <si>
    <t>269263147</t>
  </si>
  <si>
    <t>42116251572684561</t>
  </si>
  <si>
    <t>572009710</t>
  </si>
  <si>
    <t>42116251293619775</t>
  </si>
  <si>
    <t>156711617</t>
  </si>
  <si>
    <t>37148419945220226</t>
  </si>
  <si>
    <t>212320576</t>
  </si>
  <si>
    <t>37148421207917928</t>
  </si>
  <si>
    <t>123495714</t>
  </si>
  <si>
    <t>37148419856347078</t>
  </si>
  <si>
    <t>512294397</t>
  </si>
  <si>
    <t>37148419982322011</t>
  </si>
  <si>
    <t>690466783</t>
  </si>
  <si>
    <t>37148420012047833</t>
  </si>
  <si>
    <t>356859285</t>
  </si>
  <si>
    <t>37148420991720156</t>
  </si>
  <si>
    <t>71702567</t>
  </si>
  <si>
    <t>42116251587579511</t>
  </si>
  <si>
    <t>227363177</t>
  </si>
  <si>
    <t>37148420246450652</t>
  </si>
  <si>
    <t>20249326</t>
  </si>
  <si>
    <t>42116251176045206</t>
  </si>
  <si>
    <t>511531278</t>
  </si>
  <si>
    <t>37148422694257391</t>
  </si>
  <si>
    <t>6020506218</t>
  </si>
  <si>
    <t>37148421389435474</t>
  </si>
  <si>
    <t>640475170</t>
  </si>
  <si>
    <t>42116251344718179</t>
  </si>
  <si>
    <t>58829623</t>
  </si>
  <si>
    <t>37148422287505325</t>
  </si>
  <si>
    <t>261756438</t>
  </si>
  <si>
    <t>37148419505659041</t>
  </si>
  <si>
    <t>150502288</t>
  </si>
  <si>
    <t>37148419860449750</t>
  </si>
  <si>
    <t>37148421614289019</t>
  </si>
  <si>
    <t>148038183</t>
  </si>
  <si>
    <t>37148420792436463</t>
  </si>
  <si>
    <t>637306354</t>
  </si>
  <si>
    <t>37148421890595854</t>
  </si>
  <si>
    <t>221049996</t>
  </si>
  <si>
    <t>42116250398913396</t>
  </si>
  <si>
    <t>155664473</t>
  </si>
  <si>
    <t>42116250875290381</t>
  </si>
  <si>
    <t>157675678</t>
  </si>
  <si>
    <t>37148421453166925</t>
  </si>
  <si>
    <t>262845029</t>
  </si>
  <si>
    <t>37148422152964268</t>
  </si>
  <si>
    <t>490615957</t>
  </si>
  <si>
    <t>37148421655873233</t>
  </si>
  <si>
    <t>265556003</t>
  </si>
  <si>
    <t>37148419992694191</t>
  </si>
  <si>
    <t>52454849</t>
  </si>
  <si>
    <t>42116251141711389</t>
  </si>
  <si>
    <t>566147623</t>
  </si>
  <si>
    <t>42116251051303071</t>
  </si>
  <si>
    <t>37148420893459875</t>
  </si>
  <si>
    <t>661551330</t>
  </si>
  <si>
    <t>42116251105021183</t>
  </si>
  <si>
    <t>189519217</t>
  </si>
  <si>
    <t>37148421509959374</t>
  </si>
  <si>
    <t>557875898</t>
  </si>
  <si>
    <t>37148422232777365</t>
  </si>
  <si>
    <t>225606408</t>
  </si>
  <si>
    <t>42116250569209088</t>
  </si>
  <si>
    <t>565288429</t>
  </si>
  <si>
    <t>37148420875701232</t>
  </si>
  <si>
    <t>29211405</t>
  </si>
  <si>
    <t>42116251286145651</t>
  </si>
  <si>
    <t>37148420089246535</t>
  </si>
  <si>
    <t>177300822</t>
  </si>
  <si>
    <t>42116251474543511</t>
  </si>
  <si>
    <t>499729712</t>
  </si>
  <si>
    <t>37148422733685472</t>
  </si>
  <si>
    <t>37148421600342688</t>
  </si>
  <si>
    <t>302317693</t>
  </si>
  <si>
    <t>42116250681174543</t>
  </si>
  <si>
    <t>467008947</t>
  </si>
  <si>
    <t>37148421596663313</t>
  </si>
  <si>
    <t>70080240</t>
  </si>
  <si>
    <t>37148422683175467</t>
  </si>
  <si>
    <t>158085402</t>
  </si>
  <si>
    <t>42116250539962696</t>
  </si>
  <si>
    <t>490766772</t>
  </si>
  <si>
    <t>37148419990115195</t>
  </si>
  <si>
    <t>59023537</t>
  </si>
  <si>
    <t>37148421262353372</t>
  </si>
  <si>
    <t>97056938</t>
  </si>
  <si>
    <t>42116251070853231</t>
  </si>
  <si>
    <t>264847904</t>
  </si>
  <si>
    <t>37148420611017953</t>
  </si>
  <si>
    <t>504866571</t>
  </si>
  <si>
    <t>37148422380141680</t>
  </si>
  <si>
    <t>367036312</t>
  </si>
  <si>
    <t>37148420160132812</t>
  </si>
  <si>
    <t>386245978</t>
  </si>
  <si>
    <t>37148420489103258</t>
  </si>
  <si>
    <t>76661164</t>
  </si>
  <si>
    <t>37148419780267060</t>
  </si>
  <si>
    <t>355942089</t>
  </si>
  <si>
    <t>42116250706177871</t>
  </si>
  <si>
    <t>7247907862</t>
  </si>
  <si>
    <t>37148420503663993</t>
  </si>
  <si>
    <t>7914393171</t>
  </si>
  <si>
    <t>37148419335418698</t>
  </si>
  <si>
    <t>166083924</t>
  </si>
  <si>
    <t>42116251618836569</t>
  </si>
  <si>
    <t>7690484220</t>
  </si>
  <si>
    <t>37148419467643315</t>
  </si>
  <si>
    <t>292270873</t>
  </si>
  <si>
    <t>37148419199573191</t>
  </si>
  <si>
    <t>118268681</t>
  </si>
  <si>
    <t>42116263156793216</t>
  </si>
  <si>
    <t>42116250594251441</t>
  </si>
  <si>
    <t>66022354</t>
  </si>
  <si>
    <t>42116251175227060</t>
  </si>
  <si>
    <t>369775230</t>
  </si>
  <si>
    <t>37148419208510938</t>
  </si>
  <si>
    <t>42116250492667910</t>
  </si>
  <si>
    <t>79044370</t>
  </si>
  <si>
    <t>37148422210481763</t>
  </si>
  <si>
    <t>305393941</t>
  </si>
  <si>
    <t>37148419345424001</t>
  </si>
  <si>
    <t>37148419242021177</t>
  </si>
  <si>
    <t>501366319</t>
  </si>
  <si>
    <t>37148420306239549</t>
  </si>
  <si>
    <t>229805358</t>
  </si>
  <si>
    <t>42116251162865522</t>
  </si>
  <si>
    <t>37148419910481466</t>
  </si>
  <si>
    <t>369991803</t>
  </si>
  <si>
    <t>37148419872199992</t>
  </si>
  <si>
    <t>20783307</t>
  </si>
  <si>
    <t>37148422619783859</t>
  </si>
  <si>
    <t>211964570</t>
  </si>
  <si>
    <t>37148420018038706</t>
  </si>
  <si>
    <t>565207999</t>
  </si>
  <si>
    <t>42116251337904309</t>
  </si>
  <si>
    <t>523995625</t>
  </si>
  <si>
    <t>37148422956972088</t>
  </si>
  <si>
    <t>68153175</t>
  </si>
  <si>
    <t>37148419307830137</t>
  </si>
  <si>
    <t>218536156</t>
  </si>
  <si>
    <t>37148419935310214</t>
  </si>
  <si>
    <t>289838597</t>
  </si>
  <si>
    <t>37148422910430607</t>
  </si>
  <si>
    <t>276087860</t>
  </si>
  <si>
    <t>37148420049694953</t>
  </si>
  <si>
    <t>523680639</t>
  </si>
  <si>
    <t>37148421275076999</t>
  </si>
  <si>
    <t>300747810</t>
  </si>
  <si>
    <t>37148421505097510</t>
  </si>
  <si>
    <t>324535651</t>
  </si>
  <si>
    <t>42116251244424608</t>
  </si>
  <si>
    <t>291123083</t>
  </si>
  <si>
    <t>37148422213157044</t>
  </si>
  <si>
    <t>559577647</t>
  </si>
  <si>
    <t>42116250850831632</t>
  </si>
  <si>
    <t>227590418</t>
  </si>
  <si>
    <t>37148421186576230</t>
  </si>
  <si>
    <t>370233772</t>
  </si>
  <si>
    <t>42116250761846267</t>
  </si>
  <si>
    <t>320318326</t>
  </si>
  <si>
    <t>37148422051098938</t>
  </si>
  <si>
    <t>210359449</t>
  </si>
  <si>
    <t>37148422136072232</t>
  </si>
  <si>
    <t>370727160</t>
  </si>
  <si>
    <t>42116251201766881</t>
  </si>
  <si>
    <t>285359115</t>
  </si>
  <si>
    <t>37148422677703882</t>
  </si>
  <si>
    <t>112961141</t>
  </si>
  <si>
    <t>37148419850435515</t>
  </si>
  <si>
    <t>230150458</t>
  </si>
  <si>
    <t>37148420977903360</t>
  </si>
  <si>
    <t>45118044</t>
  </si>
  <si>
    <t>42116250823803582</t>
  </si>
  <si>
    <t>370953022</t>
  </si>
  <si>
    <t>37148421253375774</t>
  </si>
  <si>
    <t>247991253</t>
  </si>
  <si>
    <t>37148419447237300</t>
  </si>
  <si>
    <t>21001189</t>
  </si>
  <si>
    <t>37148421300839645</t>
  </si>
  <si>
    <t>223844221</t>
  </si>
  <si>
    <t>37148421684171419</t>
  </si>
  <si>
    <t>108556356</t>
  </si>
  <si>
    <t>42116251140214404</t>
  </si>
  <si>
    <t>525391446</t>
  </si>
  <si>
    <t>37148421922407284</t>
  </si>
  <si>
    <t>104989905</t>
  </si>
  <si>
    <t>37148420153044626</t>
  </si>
  <si>
    <t>37148422413450613</t>
  </si>
  <si>
    <t>467656125</t>
  </si>
  <si>
    <t>37148423019901738</t>
  </si>
  <si>
    <t>37148419814938725</t>
  </si>
  <si>
    <t>306200439</t>
  </si>
  <si>
    <t>37148420806122520</t>
  </si>
  <si>
    <t>229497547</t>
  </si>
  <si>
    <t>42116251519620116</t>
  </si>
  <si>
    <t>37148419838923742</t>
  </si>
  <si>
    <t>108426331</t>
  </si>
  <si>
    <t>37148419464282615</t>
  </si>
  <si>
    <t>302111431</t>
  </si>
  <si>
    <t>42116250457252796</t>
  </si>
  <si>
    <t>175436645</t>
  </si>
  <si>
    <t>37148422225139000</t>
  </si>
  <si>
    <t>274071972</t>
  </si>
  <si>
    <t>37148420624490111</t>
  </si>
  <si>
    <t>71752764</t>
  </si>
  <si>
    <t>42116250558727673</t>
  </si>
  <si>
    <t>44498187</t>
  </si>
  <si>
    <t>37148420973153482</t>
  </si>
  <si>
    <t>498870518</t>
  </si>
  <si>
    <t>42116251702019963</t>
  </si>
  <si>
    <t>363865746</t>
  </si>
  <si>
    <t>37148419617907912</t>
  </si>
  <si>
    <t>7474915132</t>
  </si>
  <si>
    <t>42116250952635705</t>
  </si>
  <si>
    <t>661653789</t>
  </si>
  <si>
    <t>37148421568961807</t>
  </si>
  <si>
    <t>36948043</t>
  </si>
  <si>
    <t>42116250462679959</t>
  </si>
  <si>
    <t>87908939</t>
  </si>
  <si>
    <t>37148421630394339</t>
  </si>
  <si>
    <t>387184972</t>
  </si>
  <si>
    <t>37148420910822353</t>
  </si>
  <si>
    <t>306815291</t>
  </si>
  <si>
    <t>37148421212340997</t>
  </si>
  <si>
    <t>304945885</t>
  </si>
  <si>
    <t>42116251100770671</t>
  </si>
  <si>
    <t>78309958</t>
  </si>
  <si>
    <t>37148420946714027</t>
  </si>
  <si>
    <t>511554679</t>
  </si>
  <si>
    <t>42116251530473595</t>
  </si>
  <si>
    <t>149974845</t>
  </si>
  <si>
    <t>37148420111859524</t>
  </si>
  <si>
    <t>566276038</t>
  </si>
  <si>
    <t>37148421540443632</t>
  </si>
  <si>
    <t>525500786</t>
  </si>
  <si>
    <t>37148419122958814</t>
  </si>
  <si>
    <t>302808813</t>
  </si>
  <si>
    <t>42116251190059752</t>
  </si>
  <si>
    <t>227309046</t>
  </si>
  <si>
    <t>37148419306878410</t>
  </si>
  <si>
    <t>301753010</t>
  </si>
  <si>
    <t>37148421563565472</t>
  </si>
  <si>
    <t>369820968</t>
  </si>
  <si>
    <t>37148420644635453</t>
  </si>
  <si>
    <t>490998010</t>
  </si>
  <si>
    <t>42116251297457126</t>
  </si>
  <si>
    <t>318616787</t>
  </si>
  <si>
    <t>42116250940508485</t>
  </si>
  <si>
    <t>270207874</t>
  </si>
  <si>
    <t>37148420136392137</t>
  </si>
  <si>
    <t>202686665</t>
  </si>
  <si>
    <t>37148419921560058</t>
  </si>
  <si>
    <t>638732044</t>
  </si>
  <si>
    <t>42116251373792469</t>
  </si>
  <si>
    <t>300737954</t>
  </si>
  <si>
    <t>37148419559430129</t>
  </si>
  <si>
    <t>305516504</t>
  </si>
  <si>
    <t>37148420708507828</t>
  </si>
  <si>
    <t>512177147</t>
  </si>
  <si>
    <t>42116251936896206</t>
  </si>
  <si>
    <t>37148421666100128</t>
  </si>
  <si>
    <t>418740972</t>
  </si>
  <si>
    <t>37148419610265620</t>
  </si>
  <si>
    <t>305131336</t>
  </si>
  <si>
    <t>42116251410013108</t>
  </si>
  <si>
    <t>107392158</t>
  </si>
  <si>
    <t>37148420170097585</t>
  </si>
  <si>
    <t>262798129</t>
  </si>
  <si>
    <t>37148422995735589</t>
  </si>
  <si>
    <t>37148421397801587</t>
  </si>
  <si>
    <t>70118411</t>
  </si>
  <si>
    <t>42116250600375349</t>
  </si>
  <si>
    <t>37148420233855013</t>
  </si>
  <si>
    <t>563024909</t>
  </si>
  <si>
    <t>37148421637011390</t>
  </si>
  <si>
    <t>422038371</t>
  </si>
  <si>
    <t>37148421578890418</t>
  </si>
  <si>
    <t>319858916</t>
  </si>
  <si>
    <t>42116251329906928</t>
  </si>
  <si>
    <t>512491265</t>
  </si>
  <si>
    <t>42116251260415639</t>
  </si>
  <si>
    <t>227295907</t>
  </si>
  <si>
    <t>37148420777004571</t>
  </si>
  <si>
    <t>123836425</t>
  </si>
  <si>
    <t>37148421551654055</t>
  </si>
  <si>
    <t>223288218</t>
  </si>
  <si>
    <t>37148420017961489</t>
  </si>
  <si>
    <t>300073199</t>
  </si>
  <si>
    <t>37148420547423254</t>
  </si>
  <si>
    <t>168813042</t>
  </si>
  <si>
    <t>37148419402072824</t>
  </si>
  <si>
    <t>114589173</t>
  </si>
  <si>
    <t>37148421188342862</t>
  </si>
  <si>
    <t>690329849</t>
  </si>
  <si>
    <t>37148421361918061</t>
  </si>
  <si>
    <t>225262722</t>
  </si>
  <si>
    <t>37148420212713669</t>
  </si>
  <si>
    <t>301032332</t>
  </si>
  <si>
    <t>37148422991813503</t>
  </si>
  <si>
    <t>42116251170537186</t>
  </si>
  <si>
    <t>368346026</t>
  </si>
  <si>
    <t>37148422096667034</t>
  </si>
  <si>
    <t>42116250280662011</t>
  </si>
  <si>
    <t>24407074</t>
  </si>
  <si>
    <t>37148420002253146</t>
  </si>
  <si>
    <t>208189638</t>
  </si>
  <si>
    <t>42116251204254009</t>
  </si>
  <si>
    <t>175402107</t>
  </si>
  <si>
    <t>42116251137335682</t>
  </si>
  <si>
    <t>37148420795850930</t>
  </si>
  <si>
    <t>55207984</t>
  </si>
  <si>
    <t>37148422865283211</t>
  </si>
  <si>
    <t>6835611</t>
  </si>
  <si>
    <t>37148420140351351</t>
  </si>
  <si>
    <t>149207372</t>
  </si>
  <si>
    <t>37148422670705275</t>
  </si>
  <si>
    <t>42116253179415064</t>
  </si>
  <si>
    <t>53453315</t>
  </si>
  <si>
    <t>42116250329048895</t>
  </si>
  <si>
    <t>173861841</t>
  </si>
  <si>
    <t>42116250386503971</t>
  </si>
  <si>
    <t>523992909</t>
  </si>
  <si>
    <t>37148422116669380</t>
  </si>
  <si>
    <t>502261675</t>
  </si>
  <si>
    <t>37148421640779350</t>
  </si>
  <si>
    <t>689188247</t>
  </si>
  <si>
    <t>37148419526222556</t>
  </si>
  <si>
    <t>37148420757729112</t>
  </si>
  <si>
    <t>274350488</t>
  </si>
  <si>
    <t>37148420068105583</t>
  </si>
  <si>
    <t>89074453</t>
  </si>
  <si>
    <t>42116251564076542</t>
  </si>
  <si>
    <t>45846093</t>
  </si>
  <si>
    <t>37148419500144147</t>
  </si>
  <si>
    <t>59569992</t>
  </si>
  <si>
    <t>42116250469253022</t>
  </si>
  <si>
    <t>120335130</t>
  </si>
  <si>
    <t>37148422377761918</t>
  </si>
  <si>
    <t>227530974</t>
  </si>
  <si>
    <t>37148421421963522</t>
  </si>
  <si>
    <t>24843153</t>
  </si>
  <si>
    <t>37148421427112659</t>
  </si>
  <si>
    <t>269888128</t>
  </si>
  <si>
    <t>37148420669049899</t>
  </si>
  <si>
    <t>295007026</t>
  </si>
  <si>
    <t>37148419193881708</t>
  </si>
  <si>
    <t>555479280</t>
  </si>
  <si>
    <t>37148422800605346</t>
  </si>
  <si>
    <t>226966361</t>
  </si>
  <si>
    <t>37148419145609561</t>
  </si>
  <si>
    <t>42116251313790499</t>
  </si>
  <si>
    <t>161501199</t>
  </si>
  <si>
    <t>37148419905826081</t>
  </si>
  <si>
    <t>282786538</t>
  </si>
  <si>
    <t>37148422293434402</t>
  </si>
  <si>
    <t>365099475</t>
  </si>
  <si>
    <t>42116249992535368</t>
  </si>
  <si>
    <t>559381521</t>
  </si>
  <si>
    <t>37148421292186777</t>
  </si>
  <si>
    <t>596611280</t>
  </si>
  <si>
    <t>37148421395484020</t>
  </si>
  <si>
    <t>369553330</t>
  </si>
  <si>
    <t>42116251308351282</t>
  </si>
  <si>
    <t>302412704</t>
  </si>
  <si>
    <t>37148423049946753</t>
  </si>
  <si>
    <t>305139190</t>
  </si>
  <si>
    <t>37148419367357213</t>
  </si>
  <si>
    <t>7566524300</t>
  </si>
  <si>
    <t>37148420850195066</t>
  </si>
  <si>
    <t>105152669</t>
  </si>
  <si>
    <t>37148409843871017</t>
  </si>
  <si>
    <t>466591635</t>
  </si>
  <si>
    <t>37148419592436333</t>
  </si>
  <si>
    <t>304715739</t>
  </si>
  <si>
    <t>37148419366118584</t>
  </si>
  <si>
    <t>229534689</t>
  </si>
  <si>
    <t>37148419433607999</t>
  </si>
  <si>
    <t>661146121</t>
  </si>
  <si>
    <t>37148419879265099</t>
  </si>
  <si>
    <t>639414691</t>
  </si>
  <si>
    <t>42116250629867469</t>
  </si>
  <si>
    <t>170044888</t>
  </si>
  <si>
    <t>37148421610994042</t>
  </si>
  <si>
    <t>69122619</t>
  </si>
  <si>
    <t>37148419262414221</t>
  </si>
  <si>
    <t>556577741</t>
  </si>
  <si>
    <t>37148422265804142</t>
  </si>
  <si>
    <t>305270041</t>
  </si>
  <si>
    <t>37148422678621799</t>
  </si>
  <si>
    <t>7310956918</t>
  </si>
  <si>
    <t>37148421340699500</t>
  </si>
  <si>
    <t>367744894</t>
  </si>
  <si>
    <t>37148420759621590</t>
  </si>
  <si>
    <t>502243027</t>
  </si>
  <si>
    <t>37148420565102664</t>
  </si>
  <si>
    <t>20917525</t>
  </si>
  <si>
    <t>37148419491559319</t>
  </si>
  <si>
    <t>365468900</t>
  </si>
  <si>
    <t>37148420687297156</t>
  </si>
  <si>
    <t>689890123</t>
  </si>
  <si>
    <t>42116251501288537</t>
  </si>
  <si>
    <t>504057294</t>
  </si>
  <si>
    <t>37148420676255895</t>
  </si>
  <si>
    <t>638289945</t>
  </si>
  <si>
    <t>37148421321622701</t>
  </si>
  <si>
    <t>37148422214351265</t>
  </si>
  <si>
    <t>363550879</t>
  </si>
  <si>
    <t>42116250142239636</t>
  </si>
  <si>
    <t>206517695</t>
  </si>
  <si>
    <t>37148420760394229</t>
  </si>
  <si>
    <t>21766149</t>
  </si>
  <si>
    <t>37148421531502364</t>
  </si>
  <si>
    <t>46119828</t>
  </si>
  <si>
    <t>37148419796185263</t>
  </si>
  <si>
    <t>661533746</t>
  </si>
  <si>
    <t>37148420664076980</t>
  </si>
  <si>
    <t>218638608</t>
  </si>
  <si>
    <t>42116250077696402</t>
  </si>
  <si>
    <t>45455493</t>
  </si>
  <si>
    <t>37148421715186536</t>
  </si>
  <si>
    <t>171856824</t>
  </si>
  <si>
    <t>42116251660771147</t>
  </si>
  <si>
    <t>51121048</t>
  </si>
  <si>
    <t>37148422575285853</t>
  </si>
  <si>
    <t>148326555</t>
  </si>
  <si>
    <t>37148420479599932</t>
  </si>
  <si>
    <t>366459260</t>
  </si>
  <si>
    <t>42116250016461361</t>
  </si>
  <si>
    <t>284848283</t>
  </si>
  <si>
    <t>42116251429894347</t>
  </si>
  <si>
    <t>233351383</t>
  </si>
  <si>
    <t>37148421348041310</t>
  </si>
  <si>
    <t>469006390</t>
  </si>
  <si>
    <t>37148422257626903</t>
  </si>
  <si>
    <t>555706745</t>
  </si>
  <si>
    <t>42116251369666760</t>
  </si>
  <si>
    <t>37148422684478643</t>
  </si>
  <si>
    <t>153740474</t>
  </si>
  <si>
    <t>37148422870092043</t>
  </si>
  <si>
    <t>120108729</t>
  </si>
  <si>
    <t>37148422167438959</t>
  </si>
  <si>
    <t>226874717</t>
  </si>
  <si>
    <t>42116253188530968</t>
  </si>
  <si>
    <t>559592137</t>
  </si>
  <si>
    <t>37148419380700410</t>
  </si>
  <si>
    <t>225264199</t>
  </si>
  <si>
    <t>37148419184664815</t>
  </si>
  <si>
    <t>244689003</t>
  </si>
  <si>
    <t>37148421882660479</t>
  </si>
  <si>
    <t>645793329</t>
  </si>
  <si>
    <t>37148421676672193</t>
  </si>
  <si>
    <t>503821730</t>
  </si>
  <si>
    <t>37148420723729384</t>
  </si>
  <si>
    <t>148426900</t>
  </si>
  <si>
    <t>37148420302911028</t>
  </si>
  <si>
    <t>291998020</t>
  </si>
  <si>
    <t>37148421496646956</t>
  </si>
  <si>
    <t>80572176</t>
  </si>
  <si>
    <t>37148420747752880</t>
  </si>
  <si>
    <t>365834566</t>
  </si>
  <si>
    <t>42116254622711037</t>
  </si>
  <si>
    <t>63888404</t>
  </si>
  <si>
    <t>37148420937142836</t>
  </si>
  <si>
    <t>37148422876405798</t>
  </si>
  <si>
    <t>348365611</t>
  </si>
  <si>
    <t>42116250824661642</t>
  </si>
  <si>
    <t>502507053</t>
  </si>
  <si>
    <t>42116251093397578</t>
  </si>
  <si>
    <t>264263789</t>
  </si>
  <si>
    <t>37148423008296578</t>
  </si>
  <si>
    <t>443540481</t>
  </si>
  <si>
    <t>37148421452818801</t>
  </si>
  <si>
    <t>561466751</t>
  </si>
  <si>
    <t>42116250432877613</t>
  </si>
  <si>
    <t>42116250961398046</t>
  </si>
  <si>
    <t>126061795</t>
  </si>
  <si>
    <t>42116251530681649</t>
  </si>
  <si>
    <t>505062711</t>
  </si>
  <si>
    <t>37148421961778847</t>
  </si>
  <si>
    <t>386068220</t>
  </si>
  <si>
    <t>42116250244736541</t>
  </si>
  <si>
    <t>189575532</t>
  </si>
  <si>
    <t>37148419506019289</t>
  </si>
  <si>
    <t>460356294</t>
  </si>
  <si>
    <t>37148422632551866</t>
  </si>
  <si>
    <t>151230365</t>
  </si>
  <si>
    <t>37148420715147790</t>
  </si>
  <si>
    <t>108700976</t>
  </si>
  <si>
    <t>42116250486019800</t>
  </si>
  <si>
    <t>142862586</t>
  </si>
  <si>
    <t>37148419873813394</t>
  </si>
  <si>
    <t>7285214152</t>
  </si>
  <si>
    <t>37148419908659163</t>
  </si>
  <si>
    <t>7119968631</t>
  </si>
  <si>
    <t>37148420187348763</t>
  </si>
  <si>
    <t>364825845</t>
  </si>
  <si>
    <t>37148420274481865</t>
  </si>
  <si>
    <t>231972012</t>
  </si>
  <si>
    <t>42116250750076579</t>
  </si>
  <si>
    <t>42116251286185033</t>
  </si>
  <si>
    <t>302076641</t>
  </si>
  <si>
    <t>42116250529318734</t>
  </si>
  <si>
    <t>460282430</t>
  </si>
  <si>
    <t>37148420879207581</t>
  </si>
  <si>
    <t>58343004</t>
  </si>
  <si>
    <t>37148420617959678</t>
  </si>
  <si>
    <t>88089700</t>
  </si>
  <si>
    <t>42116250894196331</t>
  </si>
  <si>
    <t>248667481</t>
  </si>
  <si>
    <t>42116251954057357</t>
  </si>
  <si>
    <t>306801774</t>
  </si>
  <si>
    <t>37148422833162899</t>
  </si>
  <si>
    <t>241963315</t>
  </si>
  <si>
    <t>37148420696816848</t>
  </si>
  <si>
    <t>559697214</t>
  </si>
  <si>
    <t>37148420768454379</t>
  </si>
  <si>
    <t>225712605</t>
  </si>
  <si>
    <t>42116250449723631</t>
  </si>
  <si>
    <t>504992725</t>
  </si>
  <si>
    <t>37148421003852535</t>
  </si>
  <si>
    <t>302264773</t>
  </si>
  <si>
    <t>42116251326913385</t>
  </si>
  <si>
    <t>37148422990994328</t>
  </si>
  <si>
    <t>24373999</t>
  </si>
  <si>
    <t>42116250825968521</t>
  </si>
  <si>
    <t>170571246</t>
  </si>
  <si>
    <t>37148419512601459</t>
  </si>
  <si>
    <t>688379383</t>
  </si>
  <si>
    <t>42116251022368711</t>
  </si>
  <si>
    <t>512678382</t>
  </si>
  <si>
    <t>42116250196525560</t>
  </si>
  <si>
    <t>257318403</t>
  </si>
  <si>
    <t>37148420796254487</t>
  </si>
  <si>
    <t>356866432</t>
  </si>
  <si>
    <t>37148421647393230</t>
  </si>
  <si>
    <t>556405576</t>
  </si>
  <si>
    <t>37148419990369127</t>
  </si>
  <si>
    <t>2024490</t>
  </si>
  <si>
    <t>37148419965870716</t>
  </si>
  <si>
    <t>640423678</t>
  </si>
  <si>
    <t>37148419830012966</t>
  </si>
  <si>
    <t>422715215</t>
  </si>
  <si>
    <t>37148422117026163</t>
  </si>
  <si>
    <t>216147182</t>
  </si>
  <si>
    <t>37148422237855907</t>
  </si>
  <si>
    <t>386217684</t>
  </si>
  <si>
    <t>37148422143037337</t>
  </si>
  <si>
    <t>499575635</t>
  </si>
  <si>
    <t>42116251160843054</t>
  </si>
  <si>
    <t>562613533</t>
  </si>
  <si>
    <t>42116251200777984</t>
  </si>
  <si>
    <t>212770732</t>
  </si>
  <si>
    <t>37148419929097980</t>
  </si>
  <si>
    <t>21203538</t>
  </si>
  <si>
    <t>37148421326993969</t>
  </si>
  <si>
    <t>41122143</t>
  </si>
  <si>
    <t>37148420934988712</t>
  </si>
  <si>
    <t>557020624</t>
  </si>
  <si>
    <t>37148420500053246</t>
  </si>
  <si>
    <t>368527802</t>
  </si>
  <si>
    <t>42116250669109945</t>
  </si>
  <si>
    <t>504014055</t>
  </si>
  <si>
    <t>37148421200013164</t>
  </si>
  <si>
    <t>7795513438</t>
  </si>
  <si>
    <t>37148420613171804</t>
  </si>
  <si>
    <t>492306100</t>
  </si>
  <si>
    <t>37148422065746312</t>
  </si>
  <si>
    <t>102458698</t>
  </si>
  <si>
    <t>37148420123511045</t>
  </si>
  <si>
    <t>332014339</t>
  </si>
  <si>
    <t>37148420296130310</t>
  </si>
  <si>
    <t>469114820</t>
  </si>
  <si>
    <t>37148419113231061</t>
  </si>
  <si>
    <t>365121364</t>
  </si>
  <si>
    <t>37148420926732478</t>
  </si>
  <si>
    <t>492259613</t>
  </si>
  <si>
    <t>37148422284366833</t>
  </si>
  <si>
    <t>263379542</t>
  </si>
  <si>
    <t>37148420999269593</t>
  </si>
  <si>
    <t>205546144</t>
  </si>
  <si>
    <t>42116249999933654</t>
  </si>
  <si>
    <t>647635330</t>
  </si>
  <si>
    <t>42116251306505697</t>
  </si>
  <si>
    <t>57094722</t>
  </si>
  <si>
    <t>37148422066887501</t>
  </si>
  <si>
    <t>496306544</t>
  </si>
  <si>
    <t>42116250722114610</t>
  </si>
  <si>
    <t>501983208</t>
  </si>
  <si>
    <t>37148420080771033</t>
  </si>
  <si>
    <t>368917828</t>
  </si>
  <si>
    <t>42116250076928999</t>
  </si>
  <si>
    <t>540369577</t>
  </si>
  <si>
    <t>37148422891285852</t>
  </si>
  <si>
    <t>498536583</t>
  </si>
  <si>
    <t>37148419820879121</t>
  </si>
  <si>
    <t>42116251404986835</t>
  </si>
  <si>
    <t>502590689</t>
  </si>
  <si>
    <t>42116250888313748</t>
  </si>
  <si>
    <t>42116251186092789</t>
  </si>
  <si>
    <t>32379066</t>
  </si>
  <si>
    <t>37148420292413807</t>
  </si>
  <si>
    <t>555697855</t>
  </si>
  <si>
    <t>42116250336419440</t>
  </si>
  <si>
    <t>7867956144</t>
  </si>
  <si>
    <t>37148421482582689</t>
  </si>
  <si>
    <t>418780928</t>
  </si>
  <si>
    <t>37148419076480914</t>
  </si>
  <si>
    <t>539272054</t>
  </si>
  <si>
    <t>37148420736034243</t>
  </si>
  <si>
    <t>505472204</t>
  </si>
  <si>
    <t>37148421710771657</t>
  </si>
  <si>
    <t>370049392</t>
  </si>
  <si>
    <t>42116250317785671</t>
  </si>
  <si>
    <t>170593562</t>
  </si>
  <si>
    <t>37148422971809092</t>
  </si>
  <si>
    <t>363628796</t>
  </si>
  <si>
    <t>37148420554702932</t>
  </si>
  <si>
    <t>254070060</t>
  </si>
  <si>
    <t>37148420304848306</t>
  </si>
  <si>
    <t>561482305</t>
  </si>
  <si>
    <t>37148420228634007</t>
  </si>
  <si>
    <t>501660088</t>
  </si>
  <si>
    <t>37148420609399287</t>
  </si>
  <si>
    <t>500371871</t>
  </si>
  <si>
    <t>37148419544463184</t>
  </si>
  <si>
    <t>361944638</t>
  </si>
  <si>
    <t>42116251214756788</t>
  </si>
  <si>
    <t>7263239605</t>
  </si>
  <si>
    <t>37148419191326211</t>
  </si>
  <si>
    <t>640328723</t>
  </si>
  <si>
    <t>37148420161218344</t>
  </si>
  <si>
    <t>264755924</t>
  </si>
  <si>
    <t>37148420210670880</t>
  </si>
  <si>
    <t>555688174</t>
  </si>
  <si>
    <t>37148420907684316</t>
  </si>
  <si>
    <t>5677116220</t>
  </si>
  <si>
    <t>42116251335549383</t>
  </si>
  <si>
    <t>555147088</t>
  </si>
  <si>
    <t>37148420591200470</t>
  </si>
  <si>
    <t>565975444</t>
  </si>
  <si>
    <t>42116250889622993</t>
  </si>
  <si>
    <t>499172645</t>
  </si>
  <si>
    <t>37148420050692061</t>
  </si>
  <si>
    <t>37148419982295908</t>
  </si>
  <si>
    <t>156657500</t>
  </si>
  <si>
    <t>42116250685981247</t>
  </si>
  <si>
    <t>647840094</t>
  </si>
  <si>
    <t>42116251674140797</t>
  </si>
  <si>
    <t>118431501</t>
  </si>
  <si>
    <t>37148420950966975</t>
  </si>
  <si>
    <t>7773123217</t>
  </si>
  <si>
    <t>37148420002547146</t>
  </si>
  <si>
    <t>135185875</t>
  </si>
  <si>
    <t>37148420769570466</t>
  </si>
  <si>
    <t>37148421527861804</t>
  </si>
  <si>
    <t>25667312</t>
  </si>
  <si>
    <t>37148419602421721</t>
  </si>
  <si>
    <t>556057942</t>
  </si>
  <si>
    <t>42116251346776389</t>
  </si>
  <si>
    <t>659957066</t>
  </si>
  <si>
    <t>37148389543327572</t>
  </si>
  <si>
    <t>558602995</t>
  </si>
  <si>
    <t>37148421011620771</t>
  </si>
  <si>
    <t>146197120</t>
  </si>
  <si>
    <t>42116250025377744</t>
  </si>
  <si>
    <t>47687268</t>
  </si>
  <si>
    <t>37148422924094831</t>
  </si>
  <si>
    <t>256868002</t>
  </si>
  <si>
    <t>42116250478776802</t>
  </si>
  <si>
    <t>42116251550645383</t>
  </si>
  <si>
    <t>654194855</t>
  </si>
  <si>
    <t>42116251017805250</t>
  </si>
  <si>
    <t>305302934</t>
  </si>
  <si>
    <t>37148419404836620</t>
  </si>
  <si>
    <t>50260713</t>
  </si>
  <si>
    <t>37148420006818280</t>
  </si>
  <si>
    <t>640113053</t>
  </si>
  <si>
    <t>37148420479321857</t>
  </si>
  <si>
    <t>181991333</t>
  </si>
  <si>
    <t>37148419852464493</t>
  </si>
  <si>
    <t>37148422732124360</t>
  </si>
  <si>
    <t>37148422118738790</t>
  </si>
  <si>
    <t>305324648</t>
  </si>
  <si>
    <t>37148420592761337</t>
  </si>
  <si>
    <t>561187633</t>
  </si>
  <si>
    <t>37148419842912454</t>
  </si>
  <si>
    <t>501590613</t>
  </si>
  <si>
    <t>37148420481369322</t>
  </si>
  <si>
    <t>154812279</t>
  </si>
  <si>
    <t>37148420222326552</t>
  </si>
  <si>
    <t>553340290</t>
  </si>
  <si>
    <t>37148420250561528</t>
  </si>
  <si>
    <t>156822630</t>
  </si>
  <si>
    <t>37148420872857839</t>
  </si>
  <si>
    <t>41832272</t>
  </si>
  <si>
    <t>37148420827230026</t>
  </si>
  <si>
    <t>301214647</t>
  </si>
  <si>
    <t>42116250907380152</t>
  </si>
  <si>
    <t>26403390</t>
  </si>
  <si>
    <t>37148421636878054</t>
  </si>
  <si>
    <t>177000228</t>
  </si>
  <si>
    <t>37148395011551480</t>
  </si>
  <si>
    <t>306836445</t>
  </si>
  <si>
    <t>37148421270641008</t>
  </si>
  <si>
    <t>219638138</t>
  </si>
  <si>
    <t>37148419977202302</t>
  </si>
  <si>
    <t>362089307</t>
  </si>
  <si>
    <t>42116251411069464</t>
  </si>
  <si>
    <t>37148420248262833</t>
  </si>
  <si>
    <t>561447004</t>
  </si>
  <si>
    <t>37148421523700220</t>
  </si>
  <si>
    <t>37148419975988803</t>
  </si>
  <si>
    <t>563775526</t>
  </si>
  <si>
    <t>37148421210922937</t>
  </si>
  <si>
    <t>305033049</t>
  </si>
  <si>
    <t>37148420785827378</t>
  </si>
  <si>
    <t>274865863</t>
  </si>
  <si>
    <t>42116250510359864</t>
  </si>
  <si>
    <t>107336662</t>
  </si>
  <si>
    <t>37148419106320346</t>
  </si>
  <si>
    <t>88090176</t>
  </si>
  <si>
    <t>37148423027442439</t>
  </si>
  <si>
    <t>444593134</t>
  </si>
  <si>
    <t>42116251154210575</t>
  </si>
  <si>
    <t>134584932</t>
  </si>
  <si>
    <t>42116257797142479</t>
  </si>
  <si>
    <t>554421076</t>
  </si>
  <si>
    <t>42116251218258790</t>
  </si>
  <si>
    <t>443177454</t>
  </si>
  <si>
    <t>42116251251199040</t>
  </si>
  <si>
    <t>294987027</t>
  </si>
  <si>
    <t>42116251144984778</t>
  </si>
  <si>
    <t>147537970</t>
  </si>
  <si>
    <t>37148421714750856</t>
  </si>
  <si>
    <t>223163184</t>
  </si>
  <si>
    <t>42116251100257571</t>
  </si>
  <si>
    <t>305467861</t>
  </si>
  <si>
    <t>42116251501320233</t>
  </si>
  <si>
    <t>37148420473255440</t>
  </si>
  <si>
    <t>364832656</t>
  </si>
  <si>
    <t>37148422332169966</t>
  </si>
  <si>
    <t>42116251177327543</t>
  </si>
  <si>
    <t>39793753</t>
  </si>
  <si>
    <t>42116251533830312</t>
  </si>
  <si>
    <t>88532828</t>
  </si>
  <si>
    <t>42116251397695488</t>
  </si>
  <si>
    <t>59543952</t>
  </si>
  <si>
    <t>37148419100241336</t>
  </si>
  <si>
    <t>560648983</t>
  </si>
  <si>
    <t>42116251034363484</t>
  </si>
  <si>
    <t>118524265</t>
  </si>
  <si>
    <t>37148420102627140</t>
  </si>
  <si>
    <t>505844800</t>
  </si>
  <si>
    <t>37148421296802220</t>
  </si>
  <si>
    <t>306734056</t>
  </si>
  <si>
    <t>37148420134754333</t>
  </si>
  <si>
    <t>148577148</t>
  </si>
  <si>
    <t>37148421477542157</t>
  </si>
  <si>
    <t>42116251288272573</t>
  </si>
  <si>
    <t>289233419</t>
  </si>
  <si>
    <t>42116251443592717</t>
  </si>
  <si>
    <t>301149134</t>
  </si>
  <si>
    <t>37148421316744625</t>
  </si>
  <si>
    <t>467326446</t>
  </si>
  <si>
    <t>37148422781998870</t>
  </si>
  <si>
    <t>306319551</t>
  </si>
  <si>
    <t>37148419970629540</t>
  </si>
  <si>
    <t>301479142</t>
  </si>
  <si>
    <t>37148420912888655</t>
  </si>
  <si>
    <t>561096416</t>
  </si>
  <si>
    <t>37148420061344444</t>
  </si>
  <si>
    <t>689904298</t>
  </si>
  <si>
    <t>37148422004880290</t>
  </si>
  <si>
    <t>7311560745</t>
  </si>
  <si>
    <t>37148422720400074</t>
  </si>
  <si>
    <t>192101419</t>
  </si>
  <si>
    <t>37148420656536216</t>
  </si>
  <si>
    <t>653631684</t>
  </si>
  <si>
    <t>42116251344514668</t>
  </si>
  <si>
    <t>270283943</t>
  </si>
  <si>
    <t>42116251205910846</t>
  </si>
  <si>
    <t>562985506</t>
  </si>
  <si>
    <t>42116251220704625</t>
  </si>
  <si>
    <t>490775354</t>
  </si>
  <si>
    <t>37148419167696633</t>
  </si>
  <si>
    <t>152004817</t>
  </si>
  <si>
    <t>37148419859114976</t>
  </si>
  <si>
    <t>269298812</t>
  </si>
  <si>
    <t>37148419823526318</t>
  </si>
  <si>
    <t>257392477</t>
  </si>
  <si>
    <t>37148420581509789</t>
  </si>
  <si>
    <t>617523661</t>
  </si>
  <si>
    <t>37148420579046230</t>
  </si>
  <si>
    <t>1015118</t>
  </si>
  <si>
    <t>37148420540154895</t>
  </si>
  <si>
    <t>25100403</t>
  </si>
  <si>
    <t>42116251655451644</t>
  </si>
  <si>
    <t>209281946</t>
  </si>
  <si>
    <t>42116251012095791</t>
  </si>
  <si>
    <t>304471705</t>
  </si>
  <si>
    <t>37148419791037134</t>
  </si>
  <si>
    <t>195662501</t>
  </si>
  <si>
    <t>37148421979206243</t>
  </si>
  <si>
    <t>306587749</t>
  </si>
  <si>
    <t>42116251126287344</t>
  </si>
  <si>
    <t>152436164</t>
  </si>
  <si>
    <t>37148420602836822</t>
  </si>
  <si>
    <t>33704334</t>
  </si>
  <si>
    <t>37148419515811610</t>
  </si>
  <si>
    <t>302446780</t>
  </si>
  <si>
    <t>37148419369542018</t>
  </si>
  <si>
    <t>7263667725</t>
  </si>
  <si>
    <t>42116250120841700</t>
  </si>
  <si>
    <t>166444326</t>
  </si>
  <si>
    <t>37148419788445601</t>
  </si>
  <si>
    <t>501140905</t>
  </si>
  <si>
    <t>42116251159746364</t>
  </si>
  <si>
    <t>114442754</t>
  </si>
  <si>
    <t>42116253185930195</t>
  </si>
  <si>
    <t>320341727</t>
  </si>
  <si>
    <t>37148419245566292</t>
  </si>
  <si>
    <t>61606838</t>
  </si>
  <si>
    <t>37148419216199066</t>
  </si>
  <si>
    <t>99635241</t>
  </si>
  <si>
    <t>37148421901421970</t>
  </si>
  <si>
    <t>564582542</t>
  </si>
  <si>
    <t>37148421713173658</t>
  </si>
  <si>
    <t>302053520</t>
  </si>
  <si>
    <t>37148420954282749</t>
  </si>
  <si>
    <t>21393812</t>
  </si>
  <si>
    <t>42116250978446644</t>
  </si>
  <si>
    <t>466985301</t>
  </si>
  <si>
    <t>37148420226929822</t>
  </si>
  <si>
    <t>63647401</t>
  </si>
  <si>
    <t>37148420609267225</t>
  </si>
  <si>
    <t>504682702</t>
  </si>
  <si>
    <t>42116251531452783</t>
  </si>
  <si>
    <t>149970155</t>
  </si>
  <si>
    <t>37148421528931859</t>
  </si>
  <si>
    <t>42116251007196225</t>
  </si>
  <si>
    <t>363114961</t>
  </si>
  <si>
    <t>42116251126472319</t>
  </si>
  <si>
    <t>227953592</t>
  </si>
  <si>
    <t>37148420188325452</t>
  </si>
  <si>
    <t>209168378</t>
  </si>
  <si>
    <t>42116250484209278</t>
  </si>
  <si>
    <t>363854357</t>
  </si>
  <si>
    <t>37148422777723312</t>
  </si>
  <si>
    <t>553977388</t>
  </si>
  <si>
    <t>37148420221244100</t>
  </si>
  <si>
    <t>158430873</t>
  </si>
  <si>
    <t>42116251262771846</t>
  </si>
  <si>
    <t>141238327</t>
  </si>
  <si>
    <t>42116251361205797</t>
  </si>
  <si>
    <t>242236721</t>
  </si>
  <si>
    <t>42116251188061602</t>
  </si>
  <si>
    <t>140792896</t>
  </si>
  <si>
    <t>37148422664590523</t>
  </si>
  <si>
    <t>149245011</t>
  </si>
  <si>
    <t>37148420246894172</t>
  </si>
  <si>
    <t>290017902</t>
  </si>
  <si>
    <t>37148422661186269</t>
  </si>
  <si>
    <t>150012365</t>
  </si>
  <si>
    <t>37148420724274215</t>
  </si>
  <si>
    <t>108670421</t>
  </si>
  <si>
    <t>37148419369843935</t>
  </si>
  <si>
    <t>306158670</t>
  </si>
  <si>
    <t>37148419239424149</t>
  </si>
  <si>
    <t>562875522</t>
  </si>
  <si>
    <t>37148420126369439</t>
  </si>
  <si>
    <t>37148422858027151</t>
  </si>
  <si>
    <t>37148419275145191</t>
  </si>
  <si>
    <t>553994594</t>
  </si>
  <si>
    <t>42116251698300765</t>
  </si>
  <si>
    <t>588502501</t>
  </si>
  <si>
    <t>37148419496389529</t>
  </si>
  <si>
    <t>369907852</t>
  </si>
  <si>
    <t>37148422216613721</t>
  </si>
  <si>
    <t>142833634</t>
  </si>
  <si>
    <t>42116251222844070</t>
  </si>
  <si>
    <t>71672145</t>
  </si>
  <si>
    <t>37148422047377696</t>
  </si>
  <si>
    <t>282877552</t>
  </si>
  <si>
    <t>42116251214374231</t>
  </si>
  <si>
    <t>120297638</t>
  </si>
  <si>
    <t>37148419136889787</t>
  </si>
  <si>
    <t>305367677</t>
  </si>
  <si>
    <t>37148419875200087</t>
  </si>
  <si>
    <t>115166638</t>
  </si>
  <si>
    <t>37148420608463982</t>
  </si>
  <si>
    <t>37148419187118420</t>
  </si>
  <si>
    <t>502332200</t>
  </si>
  <si>
    <t>37148419267010526</t>
  </si>
  <si>
    <t>231973090</t>
  </si>
  <si>
    <t>37148419776582834</t>
  </si>
  <si>
    <t>162498216</t>
  </si>
  <si>
    <t>37148419160744702</t>
  </si>
  <si>
    <t>157807208</t>
  </si>
  <si>
    <t>37148419902268044</t>
  </si>
  <si>
    <t>319054777</t>
  </si>
  <si>
    <t>37148419564841311</t>
  </si>
  <si>
    <t>84979670</t>
  </si>
  <si>
    <t>37148420084590436</t>
  </si>
  <si>
    <t>197591897</t>
  </si>
  <si>
    <t>42116250865772425</t>
  </si>
  <si>
    <t>158723291</t>
  </si>
  <si>
    <t>42116251483800899</t>
  </si>
  <si>
    <t>493824799</t>
  </si>
  <si>
    <t>42116251270966291</t>
  </si>
  <si>
    <t>164820165</t>
  </si>
  <si>
    <t>42116251425471110</t>
  </si>
  <si>
    <t>219930542</t>
  </si>
  <si>
    <t>37148419782149696</t>
  </si>
  <si>
    <t>362756071</t>
  </si>
  <si>
    <t>37148420957416852</t>
  </si>
  <si>
    <t>229472459</t>
  </si>
  <si>
    <t>37148419953803213</t>
  </si>
  <si>
    <t>133907297</t>
  </si>
  <si>
    <t>37148419324577637</t>
  </si>
  <si>
    <t>640472685</t>
  </si>
  <si>
    <t>42116251424593709</t>
  </si>
  <si>
    <t>229146126</t>
  </si>
  <si>
    <t>37148420615076504</t>
  </si>
  <si>
    <t>300253092</t>
  </si>
  <si>
    <t>42116250844207931</t>
  </si>
  <si>
    <t>617778244</t>
  </si>
  <si>
    <t>42116251465315194</t>
  </si>
  <si>
    <t>149812998</t>
  </si>
  <si>
    <t>37148422225690803</t>
  </si>
  <si>
    <t>502227319</t>
  </si>
  <si>
    <t>37148420659050364</t>
  </si>
  <si>
    <t>278497449</t>
  </si>
  <si>
    <t>37148420687678719</t>
  </si>
  <si>
    <t>370917357</t>
  </si>
  <si>
    <t>37148419849063893</t>
  </si>
  <si>
    <t>206873036</t>
  </si>
  <si>
    <t>37148420472948742</t>
  </si>
  <si>
    <t>505844401</t>
  </si>
  <si>
    <t>37148419602278263</t>
  </si>
  <si>
    <t>152387381</t>
  </si>
  <si>
    <t>37148421633382681</t>
  </si>
  <si>
    <t>369988233</t>
  </si>
  <si>
    <t>37148419198142370</t>
  </si>
  <si>
    <t>253949114</t>
  </si>
  <si>
    <t>37148421322488958</t>
  </si>
  <si>
    <t>101305448</t>
  </si>
  <si>
    <t>37148419773250442</t>
  </si>
  <si>
    <t>499604153</t>
  </si>
  <si>
    <t>37148420038738805</t>
  </si>
  <si>
    <t>253199057</t>
  </si>
  <si>
    <t>37148422309301946</t>
  </si>
  <si>
    <t>153643293</t>
  </si>
  <si>
    <t>37148419921235601</t>
  </si>
  <si>
    <t>637910279</t>
  </si>
  <si>
    <t>42116251620448214</t>
  </si>
  <si>
    <t>37148419560798216</t>
  </si>
  <si>
    <t>269873575</t>
  </si>
  <si>
    <t>42116251375173744</t>
  </si>
  <si>
    <t>99948680</t>
  </si>
  <si>
    <t>37148421302148435</t>
  </si>
  <si>
    <t>661703636</t>
  </si>
  <si>
    <t>37148420235781441</t>
  </si>
  <si>
    <t>142964226</t>
  </si>
  <si>
    <t>37148420820450757</t>
  </si>
  <si>
    <t>348504071</t>
  </si>
  <si>
    <t>42116251628524653</t>
  </si>
  <si>
    <t>559861091</t>
  </si>
  <si>
    <t>37148419245356075</t>
  </si>
  <si>
    <t>689773202</t>
  </si>
  <si>
    <t>37148422404398479</t>
  </si>
  <si>
    <t>302916144</t>
  </si>
  <si>
    <t>37148422071343547</t>
  </si>
  <si>
    <t>52871860</t>
  </si>
  <si>
    <t>42116251316010941</t>
  </si>
  <si>
    <t>37148422974811854</t>
  </si>
  <si>
    <t>273320585</t>
  </si>
  <si>
    <t>37148419869801330</t>
  </si>
  <si>
    <t>7145035701</t>
  </si>
  <si>
    <t>37148420660828042</t>
  </si>
  <si>
    <t>304733876</t>
  </si>
  <si>
    <t>42116251393442939</t>
  </si>
  <si>
    <t>554736202</t>
  </si>
  <si>
    <t>37148419170284869</t>
  </si>
  <si>
    <t>368667277</t>
  </si>
  <si>
    <t>37148421586502722</t>
  </si>
  <si>
    <t>274316713</t>
  </si>
  <si>
    <t>37148420851903318</t>
  </si>
  <si>
    <t>70607655</t>
  </si>
  <si>
    <t>37148419961991995</t>
  </si>
  <si>
    <t>503582435</t>
  </si>
  <si>
    <t>37148422971554943</t>
  </si>
  <si>
    <t>467694688</t>
  </si>
  <si>
    <t>37148421391071297</t>
  </si>
  <si>
    <t>366434046</t>
  </si>
  <si>
    <t>37148420999466566</t>
  </si>
  <si>
    <t>364385594</t>
  </si>
  <si>
    <t>37148421701078204</t>
  </si>
  <si>
    <t>88380291</t>
  </si>
  <si>
    <t>37148420483585193</t>
  </si>
  <si>
    <t>207354230</t>
  </si>
  <si>
    <t>37148422358280085</t>
  </si>
  <si>
    <t>199794706</t>
  </si>
  <si>
    <t>42116251168240703</t>
  </si>
  <si>
    <t>499527538</t>
  </si>
  <si>
    <t>37148421652061978</t>
  </si>
  <si>
    <t>227918382</t>
  </si>
  <si>
    <t>37148420676494399</t>
  </si>
  <si>
    <t>63685747</t>
  </si>
  <si>
    <t>37148419160294063</t>
  </si>
  <si>
    <t>57162062</t>
  </si>
  <si>
    <t>37148421710179429</t>
  </si>
  <si>
    <t>305309206</t>
  </si>
  <si>
    <t>37148420787291631</t>
  </si>
  <si>
    <t>218082444</t>
  </si>
  <si>
    <t>42116251638745381</t>
  </si>
  <si>
    <t>267522534</t>
  </si>
  <si>
    <t>42116251397541054</t>
  </si>
  <si>
    <t>193211269</t>
  </si>
  <si>
    <t>37148422625887474</t>
  </si>
  <si>
    <t>37148419523180559</t>
  </si>
  <si>
    <t>553396850</t>
  </si>
  <si>
    <t>37148420523017831</t>
  </si>
  <si>
    <t>556760602</t>
  </si>
  <si>
    <t>42116250478208759</t>
  </si>
  <si>
    <t>37148420649634118</t>
  </si>
  <si>
    <t>617760779</t>
  </si>
  <si>
    <t>37148422189575689</t>
  </si>
  <si>
    <t>298810938</t>
  </si>
  <si>
    <t>37148421354854368</t>
  </si>
  <si>
    <t>218160550</t>
  </si>
  <si>
    <t>42116250933527952</t>
  </si>
  <si>
    <t>556906804</t>
  </si>
  <si>
    <t>37148421304531025</t>
  </si>
  <si>
    <t>280177561</t>
  </si>
  <si>
    <t>37148419341761321</t>
  </si>
  <si>
    <t>7142806726</t>
  </si>
  <si>
    <t>37148419480363225</t>
  </si>
  <si>
    <t>469080912</t>
  </si>
  <si>
    <t>37148420668962931</t>
  </si>
  <si>
    <t>689938416</t>
  </si>
  <si>
    <t>37148421980450304</t>
  </si>
  <si>
    <t>42116251574194839</t>
  </si>
  <si>
    <t>225012003</t>
  </si>
  <si>
    <t>37148419836607092</t>
  </si>
  <si>
    <t>511990128</t>
  </si>
  <si>
    <t>42116251938869639</t>
  </si>
  <si>
    <t>20961429</t>
  </si>
  <si>
    <t>37148419159772822</t>
  </si>
  <si>
    <t>661537043</t>
  </si>
  <si>
    <t>37148420488359669</t>
  </si>
  <si>
    <t>557270041</t>
  </si>
  <si>
    <t>37148420655177957</t>
  </si>
  <si>
    <t>493707507</t>
  </si>
  <si>
    <t>37148421721053705</t>
  </si>
  <si>
    <t>218118459</t>
  </si>
  <si>
    <t>37148422012380433</t>
  </si>
  <si>
    <t>370754901</t>
  </si>
  <si>
    <t>42116251637229419</t>
  </si>
  <si>
    <t>237413133</t>
  </si>
  <si>
    <t>42116251121522570</t>
  </si>
  <si>
    <t>640365543</t>
  </si>
  <si>
    <t>37148419865014555</t>
  </si>
  <si>
    <t>560584324</t>
  </si>
  <si>
    <t>42116251262544955</t>
  </si>
  <si>
    <t>43999542</t>
  </si>
  <si>
    <t>37148422979093684</t>
  </si>
  <si>
    <t>363016275</t>
  </si>
  <si>
    <t>42116250094219188</t>
  </si>
  <si>
    <t>41689437</t>
  </si>
  <si>
    <t>37148419877886036</t>
  </si>
  <si>
    <t>37148420146070680</t>
  </si>
  <si>
    <t>117547905</t>
  </si>
  <si>
    <t>42116251913407545</t>
  </si>
  <si>
    <t>49879143</t>
  </si>
  <si>
    <t>37148422573394789</t>
  </si>
  <si>
    <t>563100614</t>
  </si>
  <si>
    <t>37148419092243437</t>
  </si>
  <si>
    <t>125695464</t>
  </si>
  <si>
    <t>42116251493961847</t>
  </si>
  <si>
    <t>255506229</t>
  </si>
  <si>
    <t>42116250251663881</t>
  </si>
  <si>
    <t>348512380</t>
  </si>
  <si>
    <t>37148422627684878</t>
  </si>
  <si>
    <t>364359218</t>
  </si>
  <si>
    <t>37148421407693413</t>
  </si>
  <si>
    <t>150471362</t>
  </si>
  <si>
    <t>37148419208240493</t>
  </si>
  <si>
    <t>689887582</t>
  </si>
  <si>
    <t>37148422008913095</t>
  </si>
  <si>
    <t>301836583</t>
  </si>
  <si>
    <t>37148419438200853</t>
  </si>
  <si>
    <t>111463190</t>
  </si>
  <si>
    <t>37148423119987913</t>
  </si>
  <si>
    <t>493966080</t>
  </si>
  <si>
    <t>37148420309336286</t>
  </si>
  <si>
    <t>498874648</t>
  </si>
  <si>
    <t>37148421672795138</t>
  </si>
  <si>
    <t>104754957</t>
  </si>
  <si>
    <t>37148421516551302</t>
  </si>
  <si>
    <t>493292449</t>
  </si>
  <si>
    <t>37148422725974678</t>
  </si>
  <si>
    <t>5810661443</t>
  </si>
  <si>
    <t>42116251610225526</t>
  </si>
  <si>
    <t>139124110</t>
  </si>
  <si>
    <t>37148420575004423</t>
  </si>
  <si>
    <t>367122104</t>
  </si>
  <si>
    <t>42116250826346311</t>
  </si>
  <si>
    <t>274352077</t>
  </si>
  <si>
    <t>42116251545159938</t>
  </si>
  <si>
    <t>5614083159</t>
  </si>
  <si>
    <t>37148422796257814</t>
  </si>
  <si>
    <t>369440133</t>
  </si>
  <si>
    <t>42116250314896498</t>
  </si>
  <si>
    <t>171868941</t>
  </si>
  <si>
    <t>42116250759658816</t>
  </si>
  <si>
    <t>228826807</t>
  </si>
  <si>
    <t>37148420227540418</t>
  </si>
  <si>
    <t>505175530</t>
  </si>
  <si>
    <t>37148420733120059</t>
  </si>
  <si>
    <t>282398157</t>
  </si>
  <si>
    <t>42116251219094716</t>
  </si>
  <si>
    <t>184849111</t>
  </si>
  <si>
    <t>37148419826843184</t>
  </si>
  <si>
    <t>53228202</t>
  </si>
  <si>
    <t>37148420542309845</t>
  </si>
  <si>
    <t>660205048</t>
  </si>
  <si>
    <t>42116251202796854</t>
  </si>
  <si>
    <t>46013253</t>
  </si>
  <si>
    <t>42116251458582160</t>
  </si>
  <si>
    <t>659862279</t>
  </si>
  <si>
    <t>37148419406719795</t>
  </si>
  <si>
    <t>159555598</t>
  </si>
  <si>
    <t>37148421191069530</t>
  </si>
  <si>
    <t>563448843</t>
  </si>
  <si>
    <t>37148420972764135</t>
  </si>
  <si>
    <t>28369431</t>
  </si>
  <si>
    <t>37148420516610752</t>
  </si>
  <si>
    <t>490548225</t>
  </si>
  <si>
    <t>42116249926998113</t>
  </si>
  <si>
    <t>451629548</t>
  </si>
  <si>
    <t>37148421403766364</t>
  </si>
  <si>
    <t>60014282</t>
  </si>
  <si>
    <t>42116250104166503</t>
  </si>
  <si>
    <t>7227277364</t>
  </si>
  <si>
    <t>37148419089281779</t>
  </si>
  <si>
    <t>40486935</t>
  </si>
  <si>
    <t>42116251988337876</t>
  </si>
  <si>
    <t>37148419786964436</t>
  </si>
  <si>
    <t>498955988</t>
  </si>
  <si>
    <t>42116250304715929</t>
  </si>
  <si>
    <t>490798923</t>
  </si>
  <si>
    <t>37148421995518826</t>
  </si>
  <si>
    <t>223001288</t>
  </si>
  <si>
    <t>37148421352893122</t>
  </si>
  <si>
    <t>363625954</t>
  </si>
  <si>
    <t>37148420268884140</t>
  </si>
  <si>
    <t>249213313</t>
  </si>
  <si>
    <t>37148419822598433</t>
  </si>
  <si>
    <t>84851577</t>
  </si>
  <si>
    <t>37148421342153701</t>
  </si>
  <si>
    <t>226957842</t>
  </si>
  <si>
    <t>37148422844874200</t>
  </si>
  <si>
    <t>146463204</t>
  </si>
  <si>
    <t>42116251271248167</t>
  </si>
  <si>
    <t>361571524</t>
  </si>
  <si>
    <t>37148420691344514</t>
  </si>
  <si>
    <t>151622869</t>
  </si>
  <si>
    <t>37148421509393207</t>
  </si>
  <si>
    <t>505823128</t>
  </si>
  <si>
    <t>42116251307986456</t>
  </si>
  <si>
    <t>371093617</t>
  </si>
  <si>
    <t>37148420590468438</t>
  </si>
  <si>
    <t>366364074</t>
  </si>
  <si>
    <t>37148419093673572</t>
  </si>
  <si>
    <t>363247051</t>
  </si>
  <si>
    <t>42116251357966204</t>
  </si>
  <si>
    <t>37148420557521762</t>
  </si>
  <si>
    <t>229260807</t>
  </si>
  <si>
    <t>37148420614910135</t>
  </si>
  <si>
    <t>318730901</t>
  </si>
  <si>
    <t>37148422121460621</t>
  </si>
  <si>
    <t>153680400</t>
  </si>
  <si>
    <t>42116251211213472</t>
  </si>
  <si>
    <t>367621918</t>
  </si>
  <si>
    <t>37148422169470611</t>
  </si>
  <si>
    <t>301813868</t>
  </si>
  <si>
    <t>37148421648675686</t>
  </si>
  <si>
    <t>50272781</t>
  </si>
  <si>
    <t>42116250703371333</t>
  </si>
  <si>
    <t>366539641</t>
  </si>
  <si>
    <t>37148419504229963</t>
  </si>
  <si>
    <t>145388494</t>
  </si>
  <si>
    <t>37148420070439376</t>
  </si>
  <si>
    <t>79568502</t>
  </si>
  <si>
    <t>37148419517953736</t>
  </si>
  <si>
    <t>365848244</t>
  </si>
  <si>
    <t>42116251260717563</t>
  </si>
  <si>
    <t>501026175</t>
  </si>
  <si>
    <t>37148420826184870</t>
  </si>
  <si>
    <t>57956695</t>
  </si>
  <si>
    <t>42116251354894247</t>
  </si>
  <si>
    <t>37148420107467535</t>
  </si>
  <si>
    <t>172056954</t>
  </si>
  <si>
    <t>37148421009669052</t>
  </si>
  <si>
    <t>290899328</t>
  </si>
  <si>
    <t>37148420961321438</t>
  </si>
  <si>
    <t>368104638</t>
  </si>
  <si>
    <t>37148422898868301</t>
  </si>
  <si>
    <t>367377807</t>
  </si>
  <si>
    <t>37148420677768714</t>
  </si>
  <si>
    <t>647893021</t>
  </si>
  <si>
    <t>42116265559889695</t>
  </si>
  <si>
    <t>115582452</t>
  </si>
  <si>
    <t>37148419583243982</t>
  </si>
  <si>
    <t>560699880</t>
  </si>
  <si>
    <t>42116251092788249</t>
  </si>
  <si>
    <t>499371900</t>
  </si>
  <si>
    <t>37148421557614331</t>
  </si>
  <si>
    <t>225709567</t>
  </si>
  <si>
    <t>37148421211734209</t>
  </si>
  <si>
    <t>369403558</t>
  </si>
  <si>
    <t>37148420291939739</t>
  </si>
  <si>
    <t>561734837</t>
  </si>
  <si>
    <t>42116250370111441</t>
  </si>
  <si>
    <t>301174446</t>
  </si>
  <si>
    <t>37148421353182453</t>
  </si>
  <si>
    <t>37148421670244324</t>
  </si>
  <si>
    <t>170218747</t>
  </si>
  <si>
    <t>37148420945245168</t>
  </si>
  <si>
    <t>554727382</t>
  </si>
  <si>
    <t>37148422759440355</t>
  </si>
  <si>
    <t>225808862</t>
  </si>
  <si>
    <t>37148420556495373</t>
  </si>
  <si>
    <t>205135426</t>
  </si>
  <si>
    <t>37148420558777548</t>
  </si>
  <si>
    <t>661619468</t>
  </si>
  <si>
    <t>37148421531700394</t>
  </si>
  <si>
    <t>559208684</t>
  </si>
  <si>
    <t>37148420832996311</t>
  </si>
  <si>
    <t>254012303</t>
  </si>
  <si>
    <t>42116251489063555</t>
  </si>
  <si>
    <t>262598181</t>
  </si>
  <si>
    <t>37148420044610636</t>
  </si>
  <si>
    <t>134968399</t>
  </si>
  <si>
    <t>37148421262867228</t>
  </si>
  <si>
    <t>576762276</t>
  </si>
  <si>
    <t>42116250687860719</t>
  </si>
  <si>
    <t>234570160</t>
  </si>
  <si>
    <t>37148420519875118</t>
  </si>
  <si>
    <t>37148419213602458</t>
  </si>
  <si>
    <t>306609659</t>
  </si>
  <si>
    <t>37148420318134740</t>
  </si>
  <si>
    <t>490995028</t>
  </si>
  <si>
    <t>37148420908266268</t>
  </si>
  <si>
    <t>267853620</t>
  </si>
  <si>
    <t>37148420065669751</t>
  </si>
  <si>
    <t>302814497</t>
  </si>
  <si>
    <t>37148419827941939</t>
  </si>
  <si>
    <t>42057770</t>
  </si>
  <si>
    <t>37148419133690101</t>
  </si>
  <si>
    <t>556186623</t>
  </si>
  <si>
    <t>37148419891375932</t>
  </si>
  <si>
    <t>142233426</t>
  </si>
  <si>
    <t>42116250420712642</t>
  </si>
  <si>
    <t>99497257</t>
  </si>
  <si>
    <t>42116250680513827</t>
  </si>
  <si>
    <t>602303596</t>
  </si>
  <si>
    <t>37148421582955332</t>
  </si>
  <si>
    <t>25362217</t>
  </si>
  <si>
    <t>37148420572394179</t>
  </si>
  <si>
    <t>57784404</t>
  </si>
  <si>
    <t>42116253004182720</t>
  </si>
  <si>
    <t>520537856</t>
  </si>
  <si>
    <t>37148387865788520</t>
  </si>
  <si>
    <t>502247626</t>
  </si>
  <si>
    <t>42116251040401376</t>
  </si>
  <si>
    <t>501582878</t>
  </si>
  <si>
    <t>37148420179076723</t>
  </si>
  <si>
    <t>363519932</t>
  </si>
  <si>
    <t>37148420295403584</t>
  </si>
  <si>
    <t>37148420209326691</t>
  </si>
  <si>
    <t>550919711</t>
  </si>
  <si>
    <t>37148420631022385</t>
  </si>
  <si>
    <t>317971856</t>
  </si>
  <si>
    <t>37148419494982333</t>
  </si>
  <si>
    <t>365815974</t>
  </si>
  <si>
    <t>37148420515784465</t>
  </si>
  <si>
    <t>305659493</t>
  </si>
  <si>
    <t>37148419991925367</t>
  </si>
  <si>
    <t>42116250468188903</t>
  </si>
  <si>
    <t>172108880</t>
  </si>
  <si>
    <t>37148419319514005</t>
  </si>
  <si>
    <t>94570615</t>
  </si>
  <si>
    <t>37148419917996526</t>
  </si>
  <si>
    <t>369266792</t>
  </si>
  <si>
    <t>37148419850766111</t>
  </si>
  <si>
    <t>363228396</t>
  </si>
  <si>
    <t>37148423108981799</t>
  </si>
  <si>
    <t>42116251045006655</t>
  </si>
  <si>
    <t>444363310</t>
  </si>
  <si>
    <t>42116251274840903</t>
  </si>
  <si>
    <t>71996623</t>
  </si>
  <si>
    <t>42116250278051655</t>
  </si>
  <si>
    <t>501778507</t>
  </si>
  <si>
    <t>37148419949554829</t>
  </si>
  <si>
    <t>182813966</t>
  </si>
  <si>
    <t>37148420264962922</t>
  </si>
  <si>
    <t>50147992</t>
  </si>
  <si>
    <t>37148420830594359</t>
  </si>
  <si>
    <t>556667257</t>
  </si>
  <si>
    <t>37148420842329124</t>
  </si>
  <si>
    <t>104161735</t>
  </si>
  <si>
    <t>37148421624279594</t>
  </si>
  <si>
    <t>154695519</t>
  </si>
  <si>
    <t>37148421676006738</t>
  </si>
  <si>
    <t>7263117091</t>
  </si>
  <si>
    <t>37148419352720647</t>
  </si>
  <si>
    <t>176966551</t>
  </si>
  <si>
    <t>42116251133244770</t>
  </si>
  <si>
    <t>37148419373116904</t>
  </si>
  <si>
    <t>492113747</t>
  </si>
  <si>
    <t>37148421568905030</t>
  </si>
  <si>
    <t>56893556</t>
  </si>
  <si>
    <t>37148420254040787</t>
  </si>
  <si>
    <t>502424124</t>
  </si>
  <si>
    <t>37148421708167594</t>
  </si>
  <si>
    <t>78624468</t>
  </si>
  <si>
    <t>37148420049398979</t>
  </si>
  <si>
    <t>492291764</t>
  </si>
  <si>
    <t>42116251678496715</t>
  </si>
  <si>
    <t>505775255</t>
  </si>
  <si>
    <t>42116250345946699</t>
  </si>
  <si>
    <t>226402252</t>
  </si>
  <si>
    <t>37148419824494915</t>
  </si>
  <si>
    <t>223499968</t>
  </si>
  <si>
    <t>42116251197985250</t>
  </si>
  <si>
    <t>156548363</t>
  </si>
  <si>
    <t>42116251229121047</t>
  </si>
  <si>
    <t>118419006</t>
  </si>
  <si>
    <t>42116250530028184</t>
  </si>
  <si>
    <t>7791278893</t>
  </si>
  <si>
    <t>42116251459030769</t>
  </si>
  <si>
    <t>7390822942</t>
  </si>
  <si>
    <t>37148420544895589</t>
  </si>
  <si>
    <t>149301725</t>
  </si>
  <si>
    <t>42116251527847454</t>
  </si>
  <si>
    <t>37148421622757073</t>
  </si>
  <si>
    <t>501099115</t>
  </si>
  <si>
    <t>37148421613071600</t>
  </si>
  <si>
    <t>97949585</t>
  </si>
  <si>
    <t>37148420917994896</t>
  </si>
  <si>
    <t>293314734</t>
  </si>
  <si>
    <t>42116251240508010</t>
  </si>
  <si>
    <t>188696899</t>
  </si>
  <si>
    <t>37148421575321853</t>
  </si>
  <si>
    <t>43728901</t>
  </si>
  <si>
    <t>37148421359703807</t>
  </si>
  <si>
    <t>148523325</t>
  </si>
  <si>
    <t>37148421990456461</t>
  </si>
  <si>
    <t>155119425</t>
  </si>
  <si>
    <t>37148420024888388</t>
  </si>
  <si>
    <t>443185686</t>
  </si>
  <si>
    <t>37148421293102174</t>
  </si>
  <si>
    <t>305335351</t>
  </si>
  <si>
    <t>37148422236246012</t>
  </si>
  <si>
    <t>37148419469208347</t>
  </si>
  <si>
    <t>37148421304688098</t>
  </si>
  <si>
    <t>211611959</t>
  </si>
  <si>
    <t>37148423042223380</t>
  </si>
  <si>
    <t>37148422678100285</t>
  </si>
  <si>
    <t>304574647</t>
  </si>
  <si>
    <t>37148419121897950</t>
  </si>
  <si>
    <t>602551795</t>
  </si>
  <si>
    <t>37148420686723534</t>
  </si>
  <si>
    <t>609444842</t>
  </si>
  <si>
    <t>37148420835458820</t>
  </si>
  <si>
    <t>300193438</t>
  </si>
  <si>
    <t>42116251078761068</t>
  </si>
  <si>
    <t>42116251263911838</t>
  </si>
  <si>
    <t>582662933</t>
  </si>
  <si>
    <t>37148419529945163</t>
  </si>
  <si>
    <t>365851548</t>
  </si>
  <si>
    <t>37148420184634527</t>
  </si>
  <si>
    <t>305345529</t>
  </si>
  <si>
    <t>42116251166849740</t>
  </si>
  <si>
    <t>361380347</t>
  </si>
  <si>
    <t>42116250507663464</t>
  </si>
  <si>
    <t>34458822</t>
  </si>
  <si>
    <t>42116251381802744</t>
  </si>
  <si>
    <t>501921622</t>
  </si>
  <si>
    <t>42116251065493170</t>
  </si>
  <si>
    <t>370285838</t>
  </si>
  <si>
    <t>37148422294736591</t>
  </si>
  <si>
    <t>501597424</t>
  </si>
  <si>
    <t>37148420121512419</t>
  </si>
  <si>
    <t>37148420846812652</t>
  </si>
  <si>
    <t>133704507</t>
  </si>
  <si>
    <t>37148419565234116</t>
  </si>
  <si>
    <t>301230383</t>
  </si>
  <si>
    <t>37148419922921397</t>
  </si>
  <si>
    <t>272220262</t>
  </si>
  <si>
    <t>37148420543323473</t>
  </si>
  <si>
    <t>5969970</t>
  </si>
  <si>
    <t>37148420174393079</t>
  </si>
  <si>
    <t>134314697</t>
  </si>
  <si>
    <t>37148420705738537</t>
  </si>
  <si>
    <t>638416855</t>
  </si>
  <si>
    <t>37148421619887948</t>
  </si>
  <si>
    <t>298765109</t>
  </si>
  <si>
    <t>42116253290733733</t>
  </si>
  <si>
    <t>306847057</t>
  </si>
  <si>
    <t>37148419146617876</t>
  </si>
  <si>
    <t>559758639</t>
  </si>
  <si>
    <t>42116251232095935</t>
  </si>
  <si>
    <t>60940746</t>
  </si>
  <si>
    <t>37148421673438354</t>
  </si>
  <si>
    <t>496364217</t>
  </si>
  <si>
    <t>42116251207959480</t>
  </si>
  <si>
    <t>113458764</t>
  </si>
  <si>
    <t>37148421709948660</t>
  </si>
  <si>
    <t>25486082</t>
  </si>
  <si>
    <t>37148422396564569</t>
  </si>
  <si>
    <t>300057582</t>
  </si>
  <si>
    <t>37148421301246842</t>
  </si>
  <si>
    <t>170596159</t>
  </si>
  <si>
    <t>37148420130331677</t>
  </si>
  <si>
    <t>221408585</t>
  </si>
  <si>
    <t>37148420798503622</t>
  </si>
  <si>
    <t>369559931</t>
  </si>
  <si>
    <t>37148419386651019</t>
  </si>
  <si>
    <t>525600655</t>
  </si>
  <si>
    <t>37148419860065842</t>
  </si>
  <si>
    <t>37148420826900921</t>
  </si>
  <si>
    <t>135139388</t>
  </si>
  <si>
    <t>42116250260494612</t>
  </si>
  <si>
    <t>120299927</t>
  </si>
  <si>
    <t>42116251220871981</t>
  </si>
  <si>
    <t>37148422177575701</t>
  </si>
  <si>
    <t>63337903</t>
  </si>
  <si>
    <t>37148421700163206</t>
  </si>
  <si>
    <t>617024477</t>
  </si>
  <si>
    <t>42116250432883738</t>
  </si>
  <si>
    <t>5677026809</t>
  </si>
  <si>
    <t>37148421513444240</t>
  </si>
  <si>
    <t>468870079</t>
  </si>
  <si>
    <t>42116250629636700</t>
  </si>
  <si>
    <t>87960487</t>
  </si>
  <si>
    <t>37148419362515509</t>
  </si>
  <si>
    <t>366989846</t>
  </si>
  <si>
    <t>37148420038234693</t>
  </si>
  <si>
    <t>66660747</t>
  </si>
  <si>
    <t>37148419392381275</t>
  </si>
  <si>
    <t>57152591</t>
  </si>
  <si>
    <t>42116250885507959</t>
  </si>
  <si>
    <t>118240695</t>
  </si>
  <si>
    <t>37148420957520508</t>
  </si>
  <si>
    <t>7226707074</t>
  </si>
  <si>
    <t>37148404358637382</t>
  </si>
  <si>
    <t>556461310</t>
  </si>
  <si>
    <t>37148420811183443</t>
  </si>
  <si>
    <t>292255613</t>
  </si>
  <si>
    <t>42116250765030420</t>
  </si>
  <si>
    <t>218678809</t>
  </si>
  <si>
    <t>37148420597397290</t>
  </si>
  <si>
    <t>121945648</t>
  </si>
  <si>
    <t>42116251141182287</t>
  </si>
  <si>
    <t>224992599</t>
  </si>
  <si>
    <t>37148420892489381</t>
  </si>
  <si>
    <t>25695235</t>
  </si>
  <si>
    <t>37148422989091994</t>
  </si>
  <si>
    <t>87899349</t>
  </si>
  <si>
    <t>42116251280850893</t>
  </si>
  <si>
    <t>364680539</t>
  </si>
  <si>
    <t>37148420054230162</t>
  </si>
  <si>
    <t>659634786</t>
  </si>
  <si>
    <t>37148420053360048</t>
  </si>
  <si>
    <t>276132240</t>
  </si>
  <si>
    <t>42116251252420337</t>
  </si>
  <si>
    <t>223071295</t>
  </si>
  <si>
    <t>42116251377541732</t>
  </si>
  <si>
    <t>661341862</t>
  </si>
  <si>
    <t>42116251515650850</t>
  </si>
  <si>
    <t>224757679</t>
  </si>
  <si>
    <t>37148420636462323</t>
  </si>
  <si>
    <t>556107194</t>
  </si>
  <si>
    <t>37148422251974046</t>
  </si>
  <si>
    <t>37148421961962961</t>
  </si>
  <si>
    <t>150286254</t>
  </si>
  <si>
    <t>37148420283788218</t>
  </si>
  <si>
    <t>82597472</t>
  </si>
  <si>
    <t>42116251611387631</t>
  </si>
  <si>
    <t>97142611</t>
  </si>
  <si>
    <t>37148419198714347</t>
  </si>
  <si>
    <t>301436757</t>
  </si>
  <si>
    <t>37148420167290935</t>
  </si>
  <si>
    <t>205763081</t>
  </si>
  <si>
    <t>42116251518861568</t>
  </si>
  <si>
    <t>306273267</t>
  </si>
  <si>
    <t>37148419234299890</t>
  </si>
  <si>
    <t>7099341451</t>
  </si>
  <si>
    <t>37148422201044440</t>
  </si>
  <si>
    <t>226124100</t>
  </si>
  <si>
    <t>42116250754120185</t>
  </si>
  <si>
    <t>499328857</t>
  </si>
  <si>
    <t>37148422998953720</t>
  </si>
  <si>
    <t>22267153</t>
  </si>
  <si>
    <t>42116255137490155</t>
  </si>
  <si>
    <t>233381448</t>
  </si>
  <si>
    <t>42116251506312675</t>
  </si>
  <si>
    <t>602554189</t>
  </si>
  <si>
    <t>42116250785601096</t>
  </si>
  <si>
    <t>63797579</t>
  </si>
  <si>
    <t>37148421264663519</t>
  </si>
  <si>
    <t>493017664</t>
  </si>
  <si>
    <t>37148419955865812</t>
  </si>
  <si>
    <t>289141376</t>
  </si>
  <si>
    <t>37148422005682784</t>
  </si>
  <si>
    <t>154223425</t>
  </si>
  <si>
    <t>37148419491853046</t>
  </si>
  <si>
    <t>348174924</t>
  </si>
  <si>
    <t>37148419993371945</t>
  </si>
  <si>
    <t>185610382</t>
  </si>
  <si>
    <t>37148420724910844</t>
  </si>
  <si>
    <t>21679237</t>
  </si>
  <si>
    <t>37148420661344327</t>
  </si>
  <si>
    <t>156891685</t>
  </si>
  <si>
    <t>37148421913687713</t>
  </si>
  <si>
    <t>553410990</t>
  </si>
  <si>
    <t>42116250433656531</t>
  </si>
  <si>
    <t>150029718</t>
  </si>
  <si>
    <t>37148419796556438</t>
  </si>
  <si>
    <t>30423665</t>
  </si>
  <si>
    <t>37148420567024885</t>
  </si>
  <si>
    <t>348115235</t>
  </si>
  <si>
    <t>37148419271484947</t>
  </si>
  <si>
    <t>42116251247753836</t>
  </si>
  <si>
    <t>37148421391201455</t>
  </si>
  <si>
    <t>505136057</t>
  </si>
  <si>
    <t>37148420696364949</t>
  </si>
  <si>
    <t>119955023</t>
  </si>
  <si>
    <t>37148419404735603</t>
  </si>
  <si>
    <t>123519409</t>
  </si>
  <si>
    <t>37148422716355831</t>
  </si>
  <si>
    <t>60916253</t>
  </si>
  <si>
    <t>42116264456297289</t>
  </si>
  <si>
    <t>356752983</t>
  </si>
  <si>
    <t>37148419379355941</t>
  </si>
  <si>
    <t>255773755</t>
  </si>
  <si>
    <t>42116251170051155</t>
  </si>
  <si>
    <t>71752274</t>
  </si>
  <si>
    <t>37148420570706738</t>
  </si>
  <si>
    <t>117013308</t>
  </si>
  <si>
    <t>42116251563880535</t>
  </si>
  <si>
    <t>505441446</t>
  </si>
  <si>
    <t>37148420109534985</t>
  </si>
  <si>
    <t>37148420504374444</t>
  </si>
  <si>
    <t>7914162220</t>
  </si>
  <si>
    <t>42116251942200190</t>
  </si>
  <si>
    <t>215029870</t>
  </si>
  <si>
    <t>37148419324713640</t>
  </si>
  <si>
    <t>90977137</t>
  </si>
  <si>
    <t>37148420501773958</t>
  </si>
  <si>
    <t>104128863</t>
  </si>
  <si>
    <t>37148420560107177</t>
  </si>
  <si>
    <t>551006133</t>
  </si>
  <si>
    <t>37148420177994327</t>
  </si>
  <si>
    <t>116197346</t>
  </si>
  <si>
    <t>42116251437342900</t>
  </si>
  <si>
    <t>256038516</t>
  </si>
  <si>
    <t>37148420958570809</t>
  </si>
  <si>
    <t>184972731</t>
  </si>
  <si>
    <t>37148419389166042</t>
  </si>
  <si>
    <t>37148421537240712</t>
  </si>
  <si>
    <t>75367130</t>
  </si>
  <si>
    <t>37148420687855539</t>
  </si>
  <si>
    <t>7003900539</t>
  </si>
  <si>
    <t>42116251252556746</t>
  </si>
  <si>
    <t>503835919</t>
  </si>
  <si>
    <t>37148421546127093</t>
  </si>
  <si>
    <t>37148419836038265</t>
  </si>
  <si>
    <t>241698841</t>
  </si>
  <si>
    <t>42116251352565599</t>
  </si>
  <si>
    <t>88372381</t>
  </si>
  <si>
    <t>37148420122442971</t>
  </si>
  <si>
    <t>195658147</t>
  </si>
  <si>
    <t>37148421553946331</t>
  </si>
  <si>
    <t>63370684</t>
  </si>
  <si>
    <t>37148420861974232</t>
  </si>
  <si>
    <t>306648019</t>
  </si>
  <si>
    <t>37148421620133732</t>
  </si>
  <si>
    <t>557705189</t>
  </si>
  <si>
    <t>37148420141195145</t>
  </si>
  <si>
    <t>7156604412</t>
  </si>
  <si>
    <t>37148421170464498</t>
  </si>
  <si>
    <t>42116251499478015</t>
  </si>
  <si>
    <t>7263038887</t>
  </si>
  <si>
    <t>42116250499061654</t>
  </si>
  <si>
    <t>12228831</t>
  </si>
  <si>
    <t>42116249987855987</t>
  </si>
  <si>
    <t>551210792</t>
  </si>
  <si>
    <t>37148419357712151</t>
  </si>
  <si>
    <t>562690225</t>
  </si>
  <si>
    <t>42116249651553713</t>
  </si>
  <si>
    <t>386198357</t>
  </si>
  <si>
    <t>37148421661903026</t>
  </si>
  <si>
    <t>156156468</t>
  </si>
  <si>
    <t>42116251430543569</t>
  </si>
  <si>
    <t>501685848</t>
  </si>
  <si>
    <t>37148420507032862</t>
  </si>
  <si>
    <t>556305441</t>
  </si>
  <si>
    <t>42116251645380093</t>
  </si>
  <si>
    <t>37148420094959928</t>
  </si>
  <si>
    <t>64994775</t>
  </si>
  <si>
    <t>37148422818834312</t>
  </si>
  <si>
    <t>68095096</t>
  </si>
  <si>
    <t>37148420100096780</t>
  </si>
  <si>
    <t>7108040722</t>
  </si>
  <si>
    <t>37148419241747603</t>
  </si>
  <si>
    <t>555908604</t>
  </si>
  <si>
    <t>37148421605411969</t>
  </si>
  <si>
    <t>8007095655</t>
  </si>
  <si>
    <t>37148425748610077</t>
  </si>
  <si>
    <t>300783601</t>
  </si>
  <si>
    <t>37148421572765726</t>
  </si>
  <si>
    <t>129473462</t>
  </si>
  <si>
    <t>37148419248493748</t>
  </si>
  <si>
    <t>638914002</t>
  </si>
  <si>
    <t>37148422678059615</t>
  </si>
  <si>
    <t>499324090</t>
  </si>
  <si>
    <t>42116251245510770</t>
  </si>
  <si>
    <t>102515664</t>
  </si>
  <si>
    <t>37148419218407832</t>
  </si>
  <si>
    <t>305294128</t>
  </si>
  <si>
    <t>37148400104702424</t>
  </si>
  <si>
    <t>496654255</t>
  </si>
  <si>
    <t>37148419495505786</t>
  </si>
  <si>
    <t>550958435</t>
  </si>
  <si>
    <t>37148419444231192</t>
  </si>
  <si>
    <t>325154724</t>
  </si>
  <si>
    <t>37148419802537469</t>
  </si>
  <si>
    <t>97441833</t>
  </si>
  <si>
    <t>37148421908114390</t>
  </si>
  <si>
    <t>57728404</t>
  </si>
  <si>
    <t>42116251264104261</t>
  </si>
  <si>
    <t>305804512</t>
  </si>
  <si>
    <t>37148419860315308</t>
  </si>
  <si>
    <t>79243569</t>
  </si>
  <si>
    <t>42116250626846570</t>
  </si>
  <si>
    <t>37148420998230912</t>
  </si>
  <si>
    <t>228377008</t>
  </si>
  <si>
    <t>37148420242301262</t>
  </si>
  <si>
    <t>7128848376</t>
  </si>
  <si>
    <t>37148420162100302</t>
  </si>
  <si>
    <t>366151834</t>
  </si>
  <si>
    <t>37148422645668613</t>
  </si>
  <si>
    <t>144467714</t>
  </si>
  <si>
    <t>37148421326427508</t>
  </si>
  <si>
    <t>504363215</t>
  </si>
  <si>
    <t>37148420005749849</t>
  </si>
  <si>
    <t>140004969</t>
  </si>
  <si>
    <t>42116250108340400</t>
  </si>
  <si>
    <t>218116478</t>
  </si>
  <si>
    <t>37148419151488861</t>
  </si>
  <si>
    <t>300133245</t>
  </si>
  <si>
    <t>42116251462981450</t>
  </si>
  <si>
    <t>197600430</t>
  </si>
  <si>
    <t>37148420925200479</t>
  </si>
  <si>
    <t>348427323</t>
  </si>
  <si>
    <t>37148420595054019</t>
  </si>
  <si>
    <t>496829864</t>
  </si>
  <si>
    <t>42116260179357188</t>
  </si>
  <si>
    <t>176938670</t>
  </si>
  <si>
    <t>37148420065783753</t>
  </si>
  <si>
    <t>7986138502</t>
  </si>
  <si>
    <t>42116250806168524</t>
  </si>
  <si>
    <t>37148420791880516</t>
  </si>
  <si>
    <t>111228074</t>
  </si>
  <si>
    <t>37148421278411729</t>
  </si>
  <si>
    <t>325168605</t>
  </si>
  <si>
    <t>42116251366655619</t>
  </si>
  <si>
    <t>292221236</t>
  </si>
  <si>
    <t>42116251688519287</t>
  </si>
  <si>
    <t>154197168</t>
  </si>
  <si>
    <t>42116251682821441</t>
  </si>
  <si>
    <t>42116250093112593</t>
  </si>
  <si>
    <t>466972470</t>
  </si>
  <si>
    <t>37148420225378937</t>
  </si>
  <si>
    <t>223627606</t>
  </si>
  <si>
    <t>37148419827332099</t>
  </si>
  <si>
    <t>305646004</t>
  </si>
  <si>
    <t>42116250603916782</t>
  </si>
  <si>
    <t>117773179</t>
  </si>
  <si>
    <t>42116251319891097</t>
  </si>
  <si>
    <t>21343685</t>
  </si>
  <si>
    <t>37148419549840283</t>
  </si>
  <si>
    <t>37148419899019085</t>
  </si>
  <si>
    <t>162533895</t>
  </si>
  <si>
    <t>37148420850192238</t>
  </si>
  <si>
    <t>42116251556593745</t>
  </si>
  <si>
    <t>500726750</t>
  </si>
  <si>
    <t>37148419981242310</t>
  </si>
  <si>
    <t>565718201</t>
  </si>
  <si>
    <t>42116250545561429</t>
  </si>
  <si>
    <t>57549211</t>
  </si>
  <si>
    <t>37148420024697806</t>
  </si>
  <si>
    <t>503919646</t>
  </si>
  <si>
    <t>37148420795208358</t>
  </si>
  <si>
    <t>306115417</t>
  </si>
  <si>
    <t>37148422409575420</t>
  </si>
  <si>
    <t>364775088</t>
  </si>
  <si>
    <t>42116251431606064</t>
  </si>
  <si>
    <t>467843872</t>
  </si>
  <si>
    <t>42116251910850550</t>
  </si>
  <si>
    <t>560608369</t>
  </si>
  <si>
    <t>37148420515759335</t>
  </si>
  <si>
    <t>278215566</t>
  </si>
  <si>
    <t>42116251383056381</t>
  </si>
  <si>
    <t>490983821</t>
  </si>
  <si>
    <t>37148419117244448</t>
  </si>
  <si>
    <t>364426803</t>
  </si>
  <si>
    <t>42116250968583525</t>
  </si>
  <si>
    <t>273653001</t>
  </si>
  <si>
    <t>42116251250906293</t>
  </si>
  <si>
    <t>37148421948453731</t>
  </si>
  <si>
    <t>241605384</t>
  </si>
  <si>
    <t>42116251260673505</t>
  </si>
  <si>
    <t>493614918</t>
  </si>
  <si>
    <t>42116251169454321</t>
  </si>
  <si>
    <t>267599282</t>
  </si>
  <si>
    <t>37148419842580122</t>
  </si>
  <si>
    <t>52224479</t>
  </si>
  <si>
    <t>37148422982157612</t>
  </si>
  <si>
    <t>267845738</t>
  </si>
  <si>
    <t>42116251338861510</t>
  </si>
  <si>
    <t>468479836</t>
  </si>
  <si>
    <t>37148420522039714</t>
  </si>
  <si>
    <t>444938290</t>
  </si>
  <si>
    <t>37148420156920652</t>
  </si>
  <si>
    <t>559966973</t>
  </si>
  <si>
    <t>37148420993073193</t>
  </si>
  <si>
    <t>443328514</t>
  </si>
  <si>
    <t>37148421254175713</t>
  </si>
  <si>
    <t>223588035</t>
  </si>
  <si>
    <t>37148420562190048</t>
  </si>
  <si>
    <t>301601551</t>
  </si>
  <si>
    <t>42116251400833791</t>
  </si>
  <si>
    <t>175141399</t>
  </si>
  <si>
    <t>37148420579658380</t>
  </si>
  <si>
    <t>556023187</t>
  </si>
  <si>
    <t>37148420202471997</t>
  </si>
  <si>
    <t>174462672</t>
  </si>
  <si>
    <t>37148419883696561</t>
  </si>
  <si>
    <t>306695717</t>
  </si>
  <si>
    <t>37148421928323887</t>
  </si>
  <si>
    <t>305303235</t>
  </si>
  <si>
    <t>37148420533773639</t>
  </si>
  <si>
    <t>99517102</t>
  </si>
  <si>
    <t>37148420239422358</t>
  </si>
  <si>
    <t>71310903</t>
  </si>
  <si>
    <t>37148420671620418</t>
  </si>
  <si>
    <t>560371622</t>
  </si>
  <si>
    <t>37148421461913852</t>
  </si>
  <si>
    <t>71991401</t>
  </si>
  <si>
    <t>37148421467414431</t>
  </si>
  <si>
    <t>365909564</t>
  </si>
  <si>
    <t>42116251193166919</t>
  </si>
  <si>
    <t>356762244</t>
  </si>
  <si>
    <t>37148421690583818</t>
  </si>
  <si>
    <t>272064351</t>
  </si>
  <si>
    <t>37148420737935317</t>
  </si>
  <si>
    <t>20602315</t>
  </si>
  <si>
    <t>42116250648052664</t>
  </si>
  <si>
    <t>134689680</t>
  </si>
  <si>
    <t>37148420153565013</t>
  </si>
  <si>
    <t>691344576</t>
  </si>
  <si>
    <t>37148421241047248</t>
  </si>
  <si>
    <t>564039636</t>
  </si>
  <si>
    <t>37148422414658225</t>
  </si>
  <si>
    <t>300125538</t>
  </si>
  <si>
    <t>37148421617638575</t>
  </si>
  <si>
    <t>61536649</t>
  </si>
  <si>
    <t>37148421194931451</t>
  </si>
  <si>
    <t>317566276</t>
  </si>
  <si>
    <t>42116250772892400</t>
  </si>
  <si>
    <t>305019798</t>
  </si>
  <si>
    <t>37148420291263028</t>
  </si>
  <si>
    <t>99539782</t>
  </si>
  <si>
    <t>37148420140901495</t>
  </si>
  <si>
    <t>185001200</t>
  </si>
  <si>
    <t>42116251189892676</t>
  </si>
  <si>
    <t>299593594</t>
  </si>
  <si>
    <t>37148421696999549</t>
  </si>
  <si>
    <t>108706786</t>
  </si>
  <si>
    <t>37148419092130590</t>
  </si>
  <si>
    <t>5649033312</t>
  </si>
  <si>
    <t>37148422748156803</t>
  </si>
  <si>
    <t>511651846</t>
  </si>
  <si>
    <t>37148420762841898</t>
  </si>
  <si>
    <t>205746568</t>
  </si>
  <si>
    <t>42116251062921272</t>
  </si>
  <si>
    <t>42116251712334302</t>
  </si>
  <si>
    <t>617361093</t>
  </si>
  <si>
    <t>37148419278519590</t>
  </si>
  <si>
    <t>54105932</t>
  </si>
  <si>
    <t>37148420518355950</t>
  </si>
  <si>
    <t>559623805</t>
  </si>
  <si>
    <t>42116250456980965</t>
  </si>
  <si>
    <t>660833011</t>
  </si>
  <si>
    <t>37148420778404431</t>
  </si>
  <si>
    <t>294836037</t>
  </si>
  <si>
    <t>37148422119414584</t>
  </si>
  <si>
    <t>107692269</t>
  </si>
  <si>
    <t>37148421012499089</t>
  </si>
  <si>
    <t>617746933</t>
  </si>
  <si>
    <t>37148419233889053</t>
  </si>
  <si>
    <t>532298304</t>
  </si>
  <si>
    <t>37148420889849065</t>
  </si>
  <si>
    <t>301452577</t>
  </si>
  <si>
    <t>42116251224946527</t>
  </si>
  <si>
    <t>212622374</t>
  </si>
  <si>
    <t>42116250168508858</t>
  </si>
  <si>
    <t>501171705</t>
  </si>
  <si>
    <t>42116251944536461</t>
  </si>
  <si>
    <t>505735474</t>
  </si>
  <si>
    <t>37148420033823461</t>
  </si>
  <si>
    <t>5811019017</t>
  </si>
  <si>
    <t>37148419163159912</t>
  </si>
  <si>
    <t>56498000</t>
  </si>
  <si>
    <t>37148422604934724</t>
  </si>
  <si>
    <t>157623920</t>
  </si>
  <si>
    <t>42116251271231367</t>
  </si>
  <si>
    <t>307121618</t>
  </si>
  <si>
    <t>37148420244592607</t>
  </si>
  <si>
    <t>365657991</t>
  </si>
  <si>
    <t>37148420677557860</t>
  </si>
  <si>
    <t>307035966</t>
  </si>
  <si>
    <t>37148419446739957</t>
  </si>
  <si>
    <t>162637341</t>
  </si>
  <si>
    <t>42116251021365478</t>
  </si>
  <si>
    <t>7805450379</t>
  </si>
  <si>
    <t>42116251134954478</t>
  </si>
  <si>
    <t>88419806</t>
  </si>
  <si>
    <t>42116251575790356</t>
  </si>
  <si>
    <t>501958526</t>
  </si>
  <si>
    <t>37148420125126197</t>
  </si>
  <si>
    <t>557601799</t>
  </si>
  <si>
    <t>37148419226466729</t>
  </si>
  <si>
    <t>460019398</t>
  </si>
  <si>
    <t>42116251418194596</t>
  </si>
  <si>
    <t>37148420285892740</t>
  </si>
  <si>
    <t>56876511</t>
  </si>
  <si>
    <t>37148419925987530</t>
  </si>
  <si>
    <t>290457383</t>
  </si>
  <si>
    <t>42116251566002606</t>
  </si>
  <si>
    <t>237945203</t>
  </si>
  <si>
    <t>37148421698109966</t>
  </si>
  <si>
    <t>498821406</t>
  </si>
  <si>
    <t>37148421561988540</t>
  </si>
  <si>
    <t>269941566</t>
  </si>
  <si>
    <t>37148419476844227</t>
  </si>
  <si>
    <t>118191667</t>
  </si>
  <si>
    <t>37148420882975597</t>
  </si>
  <si>
    <t>301189930</t>
  </si>
  <si>
    <t>42116251597206359</t>
  </si>
  <si>
    <t>7690278077</t>
  </si>
  <si>
    <t>37148420120202719</t>
  </si>
  <si>
    <t>365264353</t>
  </si>
  <si>
    <t>37148422739741760</t>
  </si>
  <si>
    <t>581637398</t>
  </si>
  <si>
    <t>37148421709721181</t>
  </si>
  <si>
    <t>7111977389</t>
  </si>
  <si>
    <t>42116251235982027</t>
  </si>
  <si>
    <t>519267048</t>
  </si>
  <si>
    <t>37148386697643066</t>
  </si>
  <si>
    <t>306127996</t>
  </si>
  <si>
    <t>42116251178427740</t>
  </si>
  <si>
    <t>227593218</t>
  </si>
  <si>
    <t>42116251281192325</t>
  </si>
  <si>
    <t>23898160</t>
  </si>
  <si>
    <t>42116251889668368</t>
  </si>
  <si>
    <t>8063701302</t>
  </si>
  <si>
    <t>37148420965851978</t>
  </si>
  <si>
    <t>454074543</t>
  </si>
  <si>
    <t>42116250491753843</t>
  </si>
  <si>
    <t>318187176</t>
  </si>
  <si>
    <t>42116251135802003</t>
  </si>
  <si>
    <t>304750543</t>
  </si>
  <si>
    <t>37148420557427934</t>
  </si>
  <si>
    <t>37148420939696954</t>
  </si>
  <si>
    <t>260717862</t>
  </si>
  <si>
    <t>37148421338936039</t>
  </si>
  <si>
    <t>293200445</t>
  </si>
  <si>
    <t>37148421388241309</t>
  </si>
  <si>
    <t>307133931</t>
  </si>
  <si>
    <t>37148420090435205</t>
  </si>
  <si>
    <t>147455797</t>
  </si>
  <si>
    <t>42116251353174928</t>
  </si>
  <si>
    <t>149355891</t>
  </si>
  <si>
    <t>37148420505624154</t>
  </si>
  <si>
    <t>556769485</t>
  </si>
  <si>
    <t>42116251650641524</t>
  </si>
  <si>
    <t>121926678</t>
  </si>
  <si>
    <t>37148420706465732</t>
  </si>
  <si>
    <t>563082113</t>
  </si>
  <si>
    <t>42116250921347735</t>
  </si>
  <si>
    <t>89267548</t>
  </si>
  <si>
    <t>37148420679693168</t>
  </si>
  <si>
    <t>104674338</t>
  </si>
  <si>
    <t>42116251429720005</t>
  </si>
  <si>
    <t>309124528</t>
  </si>
  <si>
    <t>37148421397885783</t>
  </si>
  <si>
    <t>46379276</t>
  </si>
  <si>
    <t>37148420165784626</t>
  </si>
  <si>
    <t>466587526</t>
  </si>
  <si>
    <t>42116251410544121</t>
  </si>
  <si>
    <t>159610779</t>
  </si>
  <si>
    <t>37148421485815590</t>
  </si>
  <si>
    <t>512352854</t>
  </si>
  <si>
    <t>37148420813374947</t>
  </si>
  <si>
    <t>7071563540</t>
  </si>
  <si>
    <t>37148422342849796</t>
  </si>
  <si>
    <t>640345418</t>
  </si>
  <si>
    <t>37148419393420600</t>
  </si>
  <si>
    <t>371753318</t>
  </si>
  <si>
    <t>37148420105913948</t>
  </si>
  <si>
    <t>300221977</t>
  </si>
  <si>
    <t>42116252036115214</t>
  </si>
  <si>
    <t>88524372</t>
  </si>
  <si>
    <t>37148419244830200</t>
  </si>
  <si>
    <t>661449669</t>
  </si>
  <si>
    <t>37148421507260601</t>
  </si>
  <si>
    <t>468965559</t>
  </si>
  <si>
    <t>37148421479809597</t>
  </si>
  <si>
    <t>91513967</t>
  </si>
  <si>
    <t>37148420924064533</t>
  </si>
  <si>
    <t>151426218</t>
  </si>
  <si>
    <t>42116251141276017</t>
  </si>
  <si>
    <t>42116251075164909</t>
  </si>
  <si>
    <t>302953440</t>
  </si>
  <si>
    <t>42116250350986265</t>
  </si>
  <si>
    <t>42116251151461101</t>
  </si>
  <si>
    <t>491331035</t>
  </si>
  <si>
    <t>42116251891847678</t>
  </si>
  <si>
    <t>298576102</t>
  </si>
  <si>
    <t>42116250264409243</t>
  </si>
  <si>
    <t>171320995</t>
  </si>
  <si>
    <t>37148422018180402</t>
  </si>
  <si>
    <t>318055086</t>
  </si>
  <si>
    <t>37148420303051707</t>
  </si>
  <si>
    <t>53401718</t>
  </si>
  <si>
    <t>37148420601236272</t>
  </si>
  <si>
    <t>70837395</t>
  </si>
  <si>
    <t>37148421914672025</t>
  </si>
  <si>
    <t>501035681</t>
  </si>
  <si>
    <t>37148422036345955</t>
  </si>
  <si>
    <t>690682131</t>
  </si>
  <si>
    <t>37148422836269093</t>
  </si>
  <si>
    <t>37148420641835439</t>
  </si>
  <si>
    <t>212088862</t>
  </si>
  <si>
    <t>37148420605269994</t>
  </si>
  <si>
    <t>362082524</t>
  </si>
  <si>
    <t>42116251490274632</t>
  </si>
  <si>
    <t>37148419523964986</t>
  </si>
  <si>
    <t>199871811</t>
  </si>
  <si>
    <t>37148420745765468</t>
  </si>
  <si>
    <t>267721803</t>
  </si>
  <si>
    <t>37148421936143174</t>
  </si>
  <si>
    <t>512375135</t>
  </si>
  <si>
    <t>37148419172269740</t>
  </si>
  <si>
    <t>502563501</t>
  </si>
  <si>
    <t>37148419607240668</t>
  </si>
  <si>
    <t>173872306</t>
  </si>
  <si>
    <t>42116250891472946</t>
  </si>
  <si>
    <t>63949815</t>
  </si>
  <si>
    <t>37148420759752217</t>
  </si>
  <si>
    <t>459124833</t>
  </si>
  <si>
    <t>37148420491245265</t>
  </si>
  <si>
    <t>525228689</t>
  </si>
  <si>
    <t>37148421323840707</t>
  </si>
  <si>
    <t>108079649</t>
  </si>
  <si>
    <t>42116250512400280</t>
  </si>
  <si>
    <t>293405944</t>
  </si>
  <si>
    <t>37148419994317141</t>
  </si>
  <si>
    <t>229400674</t>
  </si>
  <si>
    <t>37148422631146462</t>
  </si>
  <si>
    <t>299530566</t>
  </si>
  <si>
    <t>37148421439500034</t>
  </si>
  <si>
    <t>218030546</t>
  </si>
  <si>
    <t>42116251672806023</t>
  </si>
  <si>
    <t>43020382</t>
  </si>
  <si>
    <t>42116251450146796</t>
  </si>
  <si>
    <t>37148419283617627</t>
  </si>
  <si>
    <t>503337897</t>
  </si>
  <si>
    <t>37148419421647631</t>
  </si>
  <si>
    <t>31489499</t>
  </si>
  <si>
    <t>42116251915248447</t>
  </si>
  <si>
    <t>306699532</t>
  </si>
  <si>
    <t>37148419958150346</t>
  </si>
  <si>
    <t>502082524</t>
  </si>
  <si>
    <t>37148420132866363</t>
  </si>
  <si>
    <t>556499278</t>
  </si>
  <si>
    <t>42116251222988928</t>
  </si>
  <si>
    <t>146274526</t>
  </si>
  <si>
    <t>37148419541557841</t>
  </si>
  <si>
    <t>307831733</t>
  </si>
  <si>
    <t>42116250505655731</t>
  </si>
  <si>
    <t>37148423011341963</t>
  </si>
  <si>
    <t>42116251429726991</t>
  </si>
  <si>
    <t>37148422056073705</t>
  </si>
  <si>
    <t>318137224</t>
  </si>
  <si>
    <t>37148420560164584</t>
  </si>
  <si>
    <t>151262040</t>
  </si>
  <si>
    <t>42116250432682481</t>
  </si>
  <si>
    <t>223935263</t>
  </si>
  <si>
    <t>37148420970691127</t>
  </si>
  <si>
    <t>116497499</t>
  </si>
  <si>
    <t>37148419837063618</t>
  </si>
  <si>
    <t>37148419398403319</t>
  </si>
  <si>
    <t>302291541</t>
  </si>
  <si>
    <t>42116251558323424</t>
  </si>
  <si>
    <t>560017093</t>
  </si>
  <si>
    <t>37148423049186238</t>
  </si>
  <si>
    <t>232360274</t>
  </si>
  <si>
    <t>42116254722077598</t>
  </si>
  <si>
    <t>70710121</t>
  </si>
  <si>
    <t>37148421393434595</t>
  </si>
  <si>
    <t>534352951</t>
  </si>
  <si>
    <t>37148421523191635</t>
  </si>
  <si>
    <t>370916937</t>
  </si>
  <si>
    <t>42116250148538033</t>
  </si>
  <si>
    <t>524023583</t>
  </si>
  <si>
    <t>37148423024072205</t>
  </si>
  <si>
    <t>37148419784182671</t>
  </si>
  <si>
    <t>659958718</t>
  </si>
  <si>
    <t>37148420486044356</t>
  </si>
  <si>
    <t>241781896</t>
  </si>
  <si>
    <t>42116250325726996</t>
  </si>
  <si>
    <t>204988538</t>
  </si>
  <si>
    <t>37148420963818296</t>
  </si>
  <si>
    <t>647853590</t>
  </si>
  <si>
    <t>37148421599101105</t>
  </si>
  <si>
    <t>192910906</t>
  </si>
  <si>
    <t>37148420825406799</t>
  </si>
  <si>
    <t>248687459</t>
  </si>
  <si>
    <t>37148420533893192</t>
  </si>
  <si>
    <t>59490773</t>
  </si>
  <si>
    <t>37148420266406028</t>
  </si>
  <si>
    <t>690638094</t>
  </si>
  <si>
    <t>37148421614566786</t>
  </si>
  <si>
    <t>80103085</t>
  </si>
  <si>
    <t>37148419939319219</t>
  </si>
  <si>
    <t>136240355</t>
  </si>
  <si>
    <t>37148419868518300</t>
  </si>
  <si>
    <t>609445696</t>
  </si>
  <si>
    <t>42116251252034147</t>
  </si>
  <si>
    <t>301137066</t>
  </si>
  <si>
    <t>42116251213056565</t>
  </si>
  <si>
    <t>31951891</t>
  </si>
  <si>
    <t>42116251254210174</t>
  </si>
  <si>
    <t>559019208</t>
  </si>
  <si>
    <t>37148419363181594</t>
  </si>
  <si>
    <t>299234060</t>
  </si>
  <si>
    <t>37148422342224717</t>
  </si>
  <si>
    <t>42116251600936211</t>
  </si>
  <si>
    <t>294690402</t>
  </si>
  <si>
    <t>37148419544018915</t>
  </si>
  <si>
    <t>160314342</t>
  </si>
  <si>
    <t>37148420500826634</t>
  </si>
  <si>
    <t>253274006</t>
  </si>
  <si>
    <t>37148421405777800</t>
  </si>
  <si>
    <t>69511896</t>
  </si>
  <si>
    <t>42116250803439035</t>
  </si>
  <si>
    <t>576319988</t>
  </si>
  <si>
    <t>37148421913236815</t>
  </si>
  <si>
    <t>190955071</t>
  </si>
  <si>
    <t>37148420789956146</t>
  </si>
  <si>
    <t>467403068</t>
  </si>
  <si>
    <t>37148419838014631</t>
  </si>
  <si>
    <t>451780447</t>
  </si>
  <si>
    <t>42116251655790409</t>
  </si>
  <si>
    <t>690620097</t>
  </si>
  <si>
    <t>37148420014198632</t>
  </si>
  <si>
    <t>285403460</t>
  </si>
  <si>
    <t>37148420863134069</t>
  </si>
  <si>
    <t>42116250102251646</t>
  </si>
  <si>
    <t>290063164</t>
  </si>
  <si>
    <t>42116250819165116</t>
  </si>
  <si>
    <t>71700474</t>
  </si>
  <si>
    <t>42116251368679529</t>
  </si>
  <si>
    <t>231893136</t>
  </si>
  <si>
    <t>37148422932892928</t>
  </si>
  <si>
    <t>512134405</t>
  </si>
  <si>
    <t>42116250801971429</t>
  </si>
  <si>
    <t>370305858</t>
  </si>
  <si>
    <t>37148419360596816</t>
  </si>
  <si>
    <t>294866508</t>
  </si>
  <si>
    <t>42116250434365652</t>
  </si>
  <si>
    <t>302970100</t>
  </si>
  <si>
    <t>37148420037550422</t>
  </si>
  <si>
    <t>360940467</t>
  </si>
  <si>
    <t>37148419218559088</t>
  </si>
  <si>
    <t>212366993</t>
  </si>
  <si>
    <t>42116251259221376</t>
  </si>
  <si>
    <t>37148422231380221</t>
  </si>
  <si>
    <t>645792629</t>
  </si>
  <si>
    <t>42116251637840253</t>
  </si>
  <si>
    <t>56191862</t>
  </si>
  <si>
    <t>37148419466915833</t>
  </si>
  <si>
    <t>121928316</t>
  </si>
  <si>
    <t>37148421410952893</t>
  </si>
  <si>
    <t>588583456</t>
  </si>
  <si>
    <t>42116251475135242</t>
  </si>
  <si>
    <t>366291316</t>
  </si>
  <si>
    <t>37148420275054157</t>
  </si>
  <si>
    <t>204270660</t>
  </si>
  <si>
    <t>42116250860452901</t>
  </si>
  <si>
    <t>307089845</t>
  </si>
  <si>
    <t>42116250852242678</t>
  </si>
  <si>
    <t>368901707</t>
  </si>
  <si>
    <t>37148421510459013</t>
  </si>
  <si>
    <t>332055142</t>
  </si>
  <si>
    <t>37148420761434870</t>
  </si>
  <si>
    <t>90694960</t>
  </si>
  <si>
    <t>37148421570856224</t>
  </si>
  <si>
    <t>318891474</t>
  </si>
  <si>
    <t>37148419202975366</t>
  </si>
  <si>
    <t>42116251019809917</t>
  </si>
  <si>
    <t>180905437</t>
  </si>
  <si>
    <t>42116251247387127</t>
  </si>
  <si>
    <t>305152245</t>
  </si>
  <si>
    <t>42116251224657021</t>
  </si>
  <si>
    <t>41187747</t>
  </si>
  <si>
    <t>37148421665679001</t>
  </si>
  <si>
    <t>37148419217803081</t>
  </si>
  <si>
    <t>305052166</t>
  </si>
  <si>
    <t>37148420185474793</t>
  </si>
  <si>
    <t>301080905</t>
  </si>
  <si>
    <t>37148420143861578</t>
  </si>
  <si>
    <t>116486684</t>
  </si>
  <si>
    <t>37148422647626758</t>
  </si>
  <si>
    <t>70425529</t>
  </si>
  <si>
    <t>37148420266155631</t>
  </si>
  <si>
    <t>117593685</t>
  </si>
  <si>
    <t>37148419989574487</t>
  </si>
  <si>
    <t>7099331077</t>
  </si>
  <si>
    <t>37148420047693856</t>
  </si>
  <si>
    <t>56345225</t>
  </si>
  <si>
    <t>37148419805850996</t>
  </si>
  <si>
    <t>302543569</t>
  </si>
  <si>
    <t>42116251428376628</t>
  </si>
  <si>
    <t>368918724</t>
  </si>
  <si>
    <t>37148421018028830</t>
  </si>
  <si>
    <t>493868738</t>
  </si>
  <si>
    <t>42116250420520429</t>
  </si>
  <si>
    <t>640548866</t>
  </si>
  <si>
    <t>37148420798342776</t>
  </si>
  <si>
    <t>505689771</t>
  </si>
  <si>
    <t>37148420492563463</t>
  </si>
  <si>
    <t>563305343</t>
  </si>
  <si>
    <t>42116264219584246</t>
  </si>
  <si>
    <t>37148419273393287</t>
  </si>
  <si>
    <t>505541497</t>
  </si>
  <si>
    <t>37148419524773143</t>
  </si>
  <si>
    <t>304684113</t>
  </si>
  <si>
    <t>37148421629263762</t>
  </si>
  <si>
    <t>460535361</t>
  </si>
  <si>
    <t>37148421397381237</t>
  </si>
  <si>
    <t>7842478398</t>
  </si>
  <si>
    <t>37148419946086945</t>
  </si>
  <si>
    <t>107371690</t>
  </si>
  <si>
    <t>42116251508666397</t>
  </si>
  <si>
    <t>2848908</t>
  </si>
  <si>
    <t>42116251172123925</t>
  </si>
  <si>
    <t>68121185</t>
  </si>
  <si>
    <t>37148419573274715</t>
  </si>
  <si>
    <t>369098015</t>
  </si>
  <si>
    <t>37148422289870772</t>
  </si>
  <si>
    <t>37148419965534779</t>
  </si>
  <si>
    <t>588661457</t>
  </si>
  <si>
    <t>42116250703640623</t>
  </si>
  <si>
    <t>37148421588190415</t>
  </si>
  <si>
    <t>7266708259</t>
  </si>
  <si>
    <t>37148420119497189</t>
  </si>
  <si>
    <t>367753917</t>
  </si>
  <si>
    <t>37148420884378754</t>
  </si>
  <si>
    <t>307923188</t>
  </si>
  <si>
    <t>37148420568435252</t>
  </si>
  <si>
    <t>107698660</t>
  </si>
  <si>
    <t>37148422977467381</t>
  </si>
  <si>
    <t>195874321</t>
  </si>
  <si>
    <t>42116251585339616</t>
  </si>
  <si>
    <t>300310555</t>
  </si>
  <si>
    <t>42116251190540981</t>
  </si>
  <si>
    <t>304310936</t>
  </si>
  <si>
    <t>37148421692669503</t>
  </si>
  <si>
    <t>228372346</t>
  </si>
  <si>
    <t>42116251002446242</t>
  </si>
  <si>
    <t>846936</t>
  </si>
  <si>
    <t>37148420599263357</t>
  </si>
  <si>
    <t>238009757</t>
  </si>
  <si>
    <t>42116251345188614</t>
  </si>
  <si>
    <t>37148421518157452</t>
  </si>
  <si>
    <t>7376413015</t>
  </si>
  <si>
    <t>37148419583907932</t>
  </si>
  <si>
    <t>154103592</t>
  </si>
  <si>
    <t>37148420503239016</t>
  </si>
  <si>
    <t>158493110</t>
  </si>
  <si>
    <t>37148420632822687</t>
  </si>
  <si>
    <t>169590343</t>
  </si>
  <si>
    <t>37148421428487004</t>
  </si>
  <si>
    <t>501709543</t>
  </si>
  <si>
    <t>37148419281309307</t>
  </si>
  <si>
    <t>37148419157761491</t>
  </si>
  <si>
    <t>443080147</t>
  </si>
  <si>
    <t>37148420501006919</t>
  </si>
  <si>
    <t>661113613</t>
  </si>
  <si>
    <t>42116251374099244</t>
  </si>
  <si>
    <t>598418526</t>
  </si>
  <si>
    <t>42116251586078305</t>
  </si>
  <si>
